     </c>
      <c r="FZ4664" s="1" t="s">
        <v>214</v>
      </c>
      <c r="GA4664">
        <v>-1</v>
      </c>
      <c r="GB4664" s="1" t="s">
        <v>228</v>
      </c>
      <c r="GC4664">
        <v>-1</v>
      </c>
      <c r="GD4664" s="1" t="s">
        <v>228</v>
      </c>
      <c r="GE4664">
        <v>0</v>
      </c>
      <c r="GF4664" s="5" t="s">
        <v>7907</v>
      </c>
      <c r="GG4664" s="5" t="s">
        <v>7907</v>
      </c>
      <c r="GH4664" s="5" t="s">
        <v>7907</v>
      </c>
      <c r="GI4664" s="5" t="s">
        <v>7907</v>
      </c>
      <c r="GJ4664" s="5" t="s">
        <v>7907</v>
      </c>
      <c r="GK4664" s="4">
        <v>45834.514329652775</v>
      </c>
      <c r="GL4664" s="5" t="s">
        <v>7907</v>
      </c>
      <c r="GM4664" s="4"/>
      <c r="GN4664" s="1" t="s">
        <v>229</v>
      </c>
      <c r="GO4664" s="1" t="s">
        <v>214</v>
      </c>
      <c r="GP4664" s="1" t="s">
        <v>214</v>
      </c>
      <c r="GQ4664">
        <v>2</v>
      </c>
      <c r="GR4664" s="1" t="s">
        <v>210</v>
      </c>
      <c r="GS4664" s="1" t="s">
        <v>214</v>
      </c>
      <c r="GT4664" s="1" t="s">
        <v>214</v>
      </c>
      <c r="GU4664" s="1" t="s">
        <v>214</v>
      </c>
    </row>
    <row r="4665" spans="1:204" x14ac:dyDescent="0.25">
      <c r="A4665" s="1" t="s">
        <v>6499</v>
      </c>
      <c r="B4665">
        <v>29</v>
      </c>
      <c r="C4665" s="1" t="s">
        <v>205</v>
      </c>
      <c r="D4665">
        <v>3</v>
      </c>
      <c r="E4665" s="1" t="s">
        <v>1509</v>
      </c>
      <c r="F4665">
        <v>6</v>
      </c>
      <c r="G4665" s="1" t="s">
        <v>1935</v>
      </c>
      <c r="H4665">
        <v>1</v>
      </c>
      <c r="I4665" s="1" t="s">
        <v>1936</v>
      </c>
      <c r="J4665">
        <v>2</v>
      </c>
      <c r="K4665" s="1" t="s">
        <v>209</v>
      </c>
      <c r="L4665">
        <v>25003909</v>
      </c>
      <c r="M4665" s="5" t="s">
        <v>7907</v>
      </c>
      <c r="N4665" s="5" t="s">
        <v>7907</v>
      </c>
      <c r="O4665" s="5" t="s">
        <v>7907</v>
      </c>
      <c r="P4665" s="5" t="s">
        <v>7907</v>
      </c>
      <c r="Q4665" s="5" t="s">
        <v>7907</v>
      </c>
      <c r="R4665">
        <v>2</v>
      </c>
      <c r="S4665" s="1" t="s">
        <v>210</v>
      </c>
      <c r="T4665">
        <v>142</v>
      </c>
      <c r="U4665" s="1" t="s">
        <v>211</v>
      </c>
      <c r="V4665">
        <v>29</v>
      </c>
      <c r="W4665" s="5" t="s">
        <v>7907</v>
      </c>
      <c r="X4665">
        <v>25</v>
      </c>
      <c r="Y4665">
        <v>5</v>
      </c>
      <c r="Z4665" s="1" t="s">
        <v>212</v>
      </c>
      <c r="AA4665">
        <v>2</v>
      </c>
      <c r="AB4665" s="1" t="s">
        <v>271</v>
      </c>
      <c r="AC4665" s="1" t="s">
        <v>214</v>
      </c>
      <c r="AD4665" s="1" t="s">
        <v>214</v>
      </c>
      <c r="AE4665">
        <v>0</v>
      </c>
      <c r="AF4665" s="1" t="s">
        <v>477</v>
      </c>
      <c r="AG4665" s="1" t="s">
        <v>214</v>
      </c>
      <c r="AH4665">
        <v>8</v>
      </c>
      <c r="AI4665" s="1" t="s">
        <v>216</v>
      </c>
      <c r="AJ4665" s="1" t="s">
        <v>214</v>
      </c>
      <c r="AK4665">
        <v>2</v>
      </c>
      <c r="AL4665" s="1" t="s">
        <v>210</v>
      </c>
      <c r="AM4665">
        <v>2</v>
      </c>
      <c r="AN4665" s="1" t="s">
        <v>210</v>
      </c>
      <c r="AO4665">
        <v>2</v>
      </c>
      <c r="AP4665" s="1" t="s">
        <v>210</v>
      </c>
      <c r="AQ4665">
        <v>142</v>
      </c>
      <c r="AR4665" s="1" t="s">
        <v>211</v>
      </c>
      <c r="AS4665">
        <v>29</v>
      </c>
      <c r="AT4665" s="5" t="s">
        <v>7907</v>
      </c>
      <c r="AU4665">
        <v>6</v>
      </c>
      <c r="AV4665" s="5" t="s">
        <v>7907</v>
      </c>
      <c r="AW4665">
        <v>1</v>
      </c>
      <c r="AX4665" s="5" t="s">
        <v>7907</v>
      </c>
      <c r="AY4665" s="1" t="s">
        <v>214</v>
      </c>
      <c r="AZ4665" s="5" t="s">
        <v>7907</v>
      </c>
      <c r="BA4665">
        <v>2</v>
      </c>
      <c r="BB4665" s="1" t="s">
        <v>210</v>
      </c>
      <c r="BC4665">
        <v>5</v>
      </c>
      <c r="BD4665" s="1" t="s">
        <v>217</v>
      </c>
      <c r="BE4665" s="5" t="s">
        <v>7907</v>
      </c>
      <c r="BF4665" s="5" t="s">
        <v>7907</v>
      </c>
      <c r="BG4665" s="5" t="s">
        <v>7907</v>
      </c>
      <c r="BH4665">
        <v>7</v>
      </c>
      <c r="BI4665" s="1" t="s">
        <v>218</v>
      </c>
      <c r="BJ4665" s="5" t="s">
        <v>7907</v>
      </c>
      <c r="BK4665" s="5" t="s">
        <v>7907</v>
      </c>
      <c r="BL4665">
        <v>2</v>
      </c>
      <c r="BM4665" s="1" t="s">
        <v>210</v>
      </c>
      <c r="BN4665" s="1" t="s">
        <v>214</v>
      </c>
      <c r="BO4665" s="2">
        <v>45833</v>
      </c>
      <c r="BP4665" s="3">
        <v>0.44305555555555554</v>
      </c>
      <c r="BQ4665">
        <v>2</v>
      </c>
      <c r="BR4665" s="1" t="s">
        <v>219</v>
      </c>
      <c r="BS4665">
        <v>2</v>
      </c>
      <c r="BT4665" s="1" t="s">
        <v>220</v>
      </c>
      <c r="BU4665">
        <v>3</v>
      </c>
      <c r="BV4665" s="1" t="s">
        <v>221</v>
      </c>
      <c r="BW4665">
        <v>2</v>
      </c>
      <c r="BX4665" s="1" t="s">
        <v>210</v>
      </c>
      <c r="BY4665" s="1" t="s">
        <v>214</v>
      </c>
      <c r="BZ4665" s="2">
        <v>45833</v>
      </c>
      <c r="CA4665" s="3">
        <v>0.45833333333333331</v>
      </c>
      <c r="CB4665">
        <v>6</v>
      </c>
      <c r="CC4665" s="1" t="s">
        <v>873</v>
      </c>
      <c r="CD4665">
        <v>1</v>
      </c>
      <c r="CE4665" s="1" t="s">
        <v>274</v>
      </c>
      <c r="CF4665" s="1" t="s">
        <v>214</v>
      </c>
      <c r="CG4665">
        <v>-1</v>
      </c>
      <c r="CH4665" s="1" t="s">
        <v>214</v>
      </c>
      <c r="CI4665" s="1" t="s">
        <v>214</v>
      </c>
      <c r="CJ4665">
        <v>1</v>
      </c>
      <c r="CK4665" s="1" t="s">
        <v>310</v>
      </c>
      <c r="CL4665">
        <v>36</v>
      </c>
      <c r="CM4665" s="1" t="s">
        <v>2461</v>
      </c>
      <c r="CN4665" s="1" t="s">
        <v>871</v>
      </c>
      <c r="CO4665" s="1" t="s">
        <v>872</v>
      </c>
      <c r="CQ4665" s="1" t="s">
        <v>214</v>
      </c>
      <c r="CR4665" s="1" t="s">
        <v>214</v>
      </c>
      <c r="CS4665" s="1" t="s">
        <v>214</v>
      </c>
      <c r="CU4665" s="1" t="s">
        <v>214</v>
      </c>
      <c r="CV4665" s="1" t="s">
        <v>214</v>
      </c>
      <c r="CW4665" s="1" t="s">
        <v>214</v>
      </c>
      <c r="CY4665" s="1" t="s">
        <v>214</v>
      </c>
      <c r="CZ4665" s="1" t="s">
        <v>214</v>
      </c>
      <c r="DA4665" s="1" t="s">
        <v>214</v>
      </c>
      <c r="DC4665" s="1" t="s">
        <v>214</v>
      </c>
      <c r="DD4665" s="1" t="s">
        <v>214</v>
      </c>
      <c r="DE4665" s="1" t="s">
        <v>214</v>
      </c>
      <c r="DF4665" s="1" t="s">
        <v>214</v>
      </c>
      <c r="DG4665" s="1" t="s">
        <v>214</v>
      </c>
      <c r="DH4665" s="1" t="s">
        <v>214</v>
      </c>
      <c r="DI4665" s="1" t="s">
        <v>214</v>
      </c>
      <c r="DJ4665" s="1" t="s">
        <v>214</v>
      </c>
      <c r="DK4665" s="1" t="s">
        <v>214</v>
      </c>
      <c r="DL4665" s="1" t="s">
        <v>214</v>
      </c>
      <c r="DM4665" s="1" t="s">
        <v>214</v>
      </c>
      <c r="DN4665" s="1" t="s">
        <v>871</v>
      </c>
      <c r="DO4665" s="1" t="s">
        <v>872</v>
      </c>
      <c r="DP4665" s="1" t="s">
        <v>214</v>
      </c>
      <c r="DQ4665" s="1" t="s">
        <v>214</v>
      </c>
      <c r="DR4665" s="1" t="s">
        <v>214</v>
      </c>
      <c r="DS4665" s="1" t="s">
        <v>214</v>
      </c>
      <c r="DT4665" s="1" t="s">
        <v>214</v>
      </c>
      <c r="DU4665" s="1" t="s">
        <v>214</v>
      </c>
      <c r="DV4665" s="1" t="s">
        <v>214</v>
      </c>
      <c r="DW4665" s="1" t="s">
        <v>214</v>
      </c>
      <c r="DX4665" s="1" t="s">
        <v>214</v>
      </c>
      <c r="DY4665" s="1" t="s">
        <v>214</v>
      </c>
      <c r="DZ4665" s="1" t="s">
        <v>214</v>
      </c>
      <c r="EA4665" s="1" t="s">
        <v>214</v>
      </c>
      <c r="EB4665" s="1" t="s">
        <v>214</v>
      </c>
      <c r="EC4665" s="1" t="s">
        <v>214</v>
      </c>
      <c r="ED4665" s="1" t="s">
        <v>214</v>
      </c>
      <c r="EE4665" s="1" t="s">
        <v>214</v>
      </c>
      <c r="EF4665" s="1" t="s">
        <v>214</v>
      </c>
      <c r="EG4665" s="1" t="s">
        <v>214</v>
      </c>
      <c r="EH4665" s="1" t="s">
        <v>214</v>
      </c>
      <c r="EI4665" s="1" t="s">
        <v>214</v>
      </c>
      <c r="EJ4665" s="1" t="s">
        <v>214</v>
      </c>
      <c r="EK4665" s="1" t="s">
        <v>214</v>
      </c>
      <c r="EL4665" s="1" t="s">
        <v>214</v>
      </c>
      <c r="EM4665" s="1" t="s">
        <v>214</v>
      </c>
      <c r="EN4665" s="1" t="s">
        <v>214</v>
      </c>
      <c r="EO4665" s="1" t="s">
        <v>214</v>
      </c>
      <c r="EP4665" s="1" t="s">
        <v>214</v>
      </c>
      <c r="ER4665" s="1" t="s">
        <v>214</v>
      </c>
      <c r="ES4665" s="1" t="s">
        <v>214</v>
      </c>
      <c r="EU4665" s="1" t="s">
        <v>214</v>
      </c>
      <c r="EV4665" s="1" t="s">
        <v>214</v>
      </c>
      <c r="EX4665" s="1" t="s">
        <v>214</v>
      </c>
      <c r="EY4665" s="1" t="s">
        <v>214</v>
      </c>
      <c r="EZ4665" s="1" t="s">
        <v>214</v>
      </c>
      <c r="FA4665" s="1" t="s">
        <v>214</v>
      </c>
      <c r="FB4665" s="1" t="s">
        <v>214</v>
      </c>
      <c r="FC4665" s="1" t="s">
        <v>214</v>
      </c>
      <c r="FD4665" s="1" t="s">
        <v>214</v>
      </c>
      <c r="FE4665" s="1" t="s">
        <v>214</v>
      </c>
      <c r="FF4665" s="1" t="s">
        <v>214</v>
      </c>
      <c r="FG4665" s="1" t="s">
        <v>214</v>
      </c>
      <c r="FH4665" s="1" t="s">
        <v>214</v>
      </c>
      <c r="FI4665" s="1" t="s">
        <v>214</v>
      </c>
      <c r="FJ4665" s="1" t="s">
        <v>214</v>
      </c>
      <c r="FK4665" s="1" t="s">
        <v>214</v>
      </c>
      <c r="FL4665" s="1" t="s">
        <v>214</v>
      </c>
      <c r="FM4665" s="1" t="s">
        <v>214</v>
      </c>
      <c r="FN4665" s="1" t="s">
        <v>214</v>
      </c>
      <c r="FO4665" s="1" t="s">
        <v>214</v>
      </c>
      <c r="FP4665" s="1" t="s">
        <v>214</v>
      </c>
      <c r="FQ4665" s="1" t="s">
        <v>214</v>
      </c>
      <c r="FR4665" s="1" t="s">
        <v>214</v>
      </c>
      <c r="FS4665" s="1" t="s">
        <v>214</v>
      </c>
      <c r="FT4665" s="1" t="s">
        <v>214</v>
      </c>
      <c r="FU4665" s="1" t="s">
        <v>214</v>
      </c>
      <c r="FV4665" s="1" t="s">
        <v>214</v>
      </c>
      <c r="FW4665" s="1" t="s">
        <v>214</v>
      </c>
      <c r="FX4665" s="1" t="s">
        <v>214</v>
      </c>
      <c r="FY4665" s="1" t="s">
        <v>214</v>
      </c>
      <c r="FZ4665" s="1" t="s">
        <v>214</v>
      </c>
      <c r="GA4665">
        <v>-1</v>
      </c>
      <c r="GB4665" s="1" t="s">
        <v>228</v>
      </c>
      <c r="GC4665">
        <v>-1</v>
      </c>
      <c r="GD4665" s="1" t="s">
        <v>228</v>
      </c>
      <c r="GE4665">
        <v>0</v>
      </c>
      <c r="GF4665" s="5" t="s">
        <v>7907</v>
      </c>
      <c r="GG4665" s="5" t="s">
        <v>7907</v>
      </c>
      <c r="GH4665" s="5" t="s">
        <v>7907</v>
      </c>
      <c r="GI4665" s="5" t="s">
        <v>7907</v>
      </c>
      <c r="GJ4665" s="5" t="s">
        <v>7907</v>
      </c>
      <c r="GK4665" s="4">
        <v>45834.515705300924</v>
      </c>
      <c r="GL4665" s="5" t="s">
        <v>7907</v>
      </c>
      <c r="GM4665" s="4"/>
      <c r="GN4665" s="1" t="s">
        <v>229</v>
      </c>
      <c r="GO4665" s="1" t="s">
        <v>214</v>
      </c>
      <c r="GP4665" s="1" t="s">
        <v>214</v>
      </c>
      <c r="GQ4665">
        <v>2</v>
      </c>
      <c r="GR4665" s="1" t="s">
        <v>210</v>
      </c>
      <c r="GS4665" s="1" t="s">
        <v>214</v>
      </c>
      <c r="GT4665" s="1" t="s">
        <v>214</v>
      </c>
      <c r="GU4665" s="1" t="s">
        <v>214</v>
      </c>
    </row>
    <row r="4666" spans="1:204" x14ac:dyDescent="0.25">
      <c r="A4666" s="1" t="s">
        <v>6499</v>
      </c>
      <c r="B4666">
        <v>29</v>
      </c>
      <c r="C4666" s="1" t="s">
        <v>205</v>
      </c>
      <c r="D4666">
        <v>3</v>
      </c>
      <c r="E4666" s="1" t="s">
        <v>1509</v>
      </c>
      <c r="F4666">
        <v>6</v>
      </c>
      <c r="G4666" s="1" t="s">
        <v>1935</v>
      </c>
      <c r="H4666">
        <v>1</v>
      </c>
      <c r="I4666" s="1" t="s">
        <v>1936</v>
      </c>
      <c r="J4666">
        <v>2</v>
      </c>
      <c r="K4666" s="1" t="s">
        <v>209</v>
      </c>
      <c r="L4666">
        <v>25003910</v>
      </c>
      <c r="M4666" s="5" t="s">
        <v>7907</v>
      </c>
      <c r="N4666" s="5" t="s">
        <v>7907</v>
      </c>
      <c r="O4666" s="5" t="s">
        <v>7907</v>
      </c>
      <c r="P4666" s="5" t="s">
        <v>7907</v>
      </c>
      <c r="Q4666" s="5" t="s">
        <v>7907</v>
      </c>
      <c r="R4666">
        <v>2</v>
      </c>
      <c r="S4666" s="1" t="s">
        <v>210</v>
      </c>
      <c r="T4666">
        <v>142</v>
      </c>
      <c r="U4666" s="1" t="s">
        <v>211</v>
      </c>
      <c r="V4666">
        <v>99</v>
      </c>
      <c r="W4666" s="5" t="s">
        <v>7907</v>
      </c>
      <c r="X4666">
        <v>61</v>
      </c>
      <c r="Y4666">
        <v>5</v>
      </c>
      <c r="Z4666" s="1" t="s">
        <v>212</v>
      </c>
      <c r="AA4666">
        <v>1</v>
      </c>
      <c r="AB4666" s="1" t="s">
        <v>213</v>
      </c>
      <c r="AC4666" s="1" t="s">
        <v>214</v>
      </c>
      <c r="AD4666" s="1" t="s">
        <v>214</v>
      </c>
      <c r="AE4666">
        <v>0</v>
      </c>
      <c r="AF4666" s="1" t="s">
        <v>477</v>
      </c>
      <c r="AG4666" s="1" t="s">
        <v>214</v>
      </c>
      <c r="AH4666">
        <v>8</v>
      </c>
      <c r="AI4666" s="1" t="s">
        <v>216</v>
      </c>
      <c r="AJ4666" s="1" t="s">
        <v>214</v>
      </c>
      <c r="AK4666">
        <v>2</v>
      </c>
      <c r="AL4666" s="1" t="s">
        <v>210</v>
      </c>
      <c r="AM4666">
        <v>2</v>
      </c>
      <c r="AN4666" s="1" t="s">
        <v>210</v>
      </c>
      <c r="AO4666">
        <v>2</v>
      </c>
      <c r="AP4666" s="1" t="s">
        <v>210</v>
      </c>
      <c r="AQ4666">
        <v>142</v>
      </c>
      <c r="AR4666" s="1" t="s">
        <v>211</v>
      </c>
      <c r="AS4666">
        <v>29</v>
      </c>
      <c r="AT4666" s="5" t="s">
        <v>7907</v>
      </c>
      <c r="AU4666">
        <v>21</v>
      </c>
      <c r="AV4666" s="5" t="s">
        <v>7907</v>
      </c>
      <c r="AW4666">
        <v>5</v>
      </c>
      <c r="AX4666" s="5" t="s">
        <v>7907</v>
      </c>
      <c r="AY4666" s="1" t="s">
        <v>214</v>
      </c>
      <c r="AZ4666" s="5" t="s">
        <v>7907</v>
      </c>
      <c r="BA4666">
        <v>2</v>
      </c>
      <c r="BB4666" s="1" t="s">
        <v>210</v>
      </c>
      <c r="BC4666">
        <v>5</v>
      </c>
      <c r="BD4666" s="1" t="s">
        <v>217</v>
      </c>
      <c r="BE4666" s="5" t="s">
        <v>7907</v>
      </c>
      <c r="BF4666" s="5" t="s">
        <v>7907</v>
      </c>
      <c r="BG4666" s="5" t="s">
        <v>7907</v>
      </c>
      <c r="BH4666">
        <v>25</v>
      </c>
      <c r="BI4666" s="1" t="s">
        <v>1203</v>
      </c>
      <c r="BJ4666" s="5" t="s">
        <v>7907</v>
      </c>
      <c r="BK4666" s="5" t="s">
        <v>7907</v>
      </c>
      <c r="BL4666">
        <v>2</v>
      </c>
      <c r="BM4666" s="1" t="s">
        <v>210</v>
      </c>
      <c r="BN4666" s="1" t="s">
        <v>214</v>
      </c>
      <c r="BO4666" s="2">
        <v>45833</v>
      </c>
      <c r="BP4666" s="3">
        <v>0.70486111111111116</v>
      </c>
      <c r="BQ4666">
        <v>2</v>
      </c>
      <c r="BR4666" s="1" t="s">
        <v>219</v>
      </c>
      <c r="BS4666">
        <v>2</v>
      </c>
      <c r="BT4666" s="1" t="s">
        <v>220</v>
      </c>
      <c r="BU4666">
        <v>3</v>
      </c>
      <c r="BV4666" s="1" t="s">
        <v>221</v>
      </c>
      <c r="BW4666">
        <v>2</v>
      </c>
      <c r="BX4666" s="1" t="s">
        <v>210</v>
      </c>
      <c r="BY4666" s="1" t="s">
        <v>214</v>
      </c>
      <c r="BZ4666" s="2">
        <v>45833</v>
      </c>
      <c r="CA4666" s="3">
        <v>0.70833333333333337</v>
      </c>
      <c r="CB4666">
        <v>6</v>
      </c>
      <c r="CC4666" s="1" t="s">
        <v>724</v>
      </c>
      <c r="CD4666">
        <v>4</v>
      </c>
      <c r="CE4666" s="1" t="s">
        <v>223</v>
      </c>
      <c r="CF4666" s="1" t="s">
        <v>214</v>
      </c>
      <c r="CG4666">
        <v>-1</v>
      </c>
      <c r="CH4666" s="1" t="s">
        <v>214</v>
      </c>
      <c r="CI4666" s="1" t="s">
        <v>214</v>
      </c>
      <c r="CJ4666">
        <v>-1</v>
      </c>
      <c r="CK4666" s="1" t="s">
        <v>224</v>
      </c>
      <c r="CL4666">
        <v>0</v>
      </c>
      <c r="CM4666" s="1" t="s">
        <v>2433</v>
      </c>
      <c r="CN4666" s="1" t="s">
        <v>1131</v>
      </c>
      <c r="CO4666" s="1" t="s">
        <v>1132</v>
      </c>
      <c r="CP4666">
        <v>1</v>
      </c>
      <c r="CQ4666" s="1" t="s">
        <v>394</v>
      </c>
      <c r="CR4666" s="1" t="s">
        <v>226</v>
      </c>
      <c r="CS4666" s="1" t="s">
        <v>227</v>
      </c>
      <c r="CU4666" s="1" t="s">
        <v>214</v>
      </c>
      <c r="CV4666" s="1" t="s">
        <v>214</v>
      </c>
      <c r="CW4666" s="1" t="s">
        <v>214</v>
      </c>
      <c r="CY4666" s="1" t="s">
        <v>214</v>
      </c>
      <c r="CZ4666" s="1" t="s">
        <v>214</v>
      </c>
      <c r="DA4666" s="1" t="s">
        <v>214</v>
      </c>
      <c r="DC4666" s="1" t="s">
        <v>214</v>
      </c>
      <c r="DD4666" s="1" t="s">
        <v>214</v>
      </c>
      <c r="DE4666" s="1" t="s">
        <v>214</v>
      </c>
      <c r="DF4666" s="1" t="s">
        <v>214</v>
      </c>
      <c r="DG4666" s="1" t="s">
        <v>214</v>
      </c>
      <c r="DH4666" s="1" t="s">
        <v>214</v>
      </c>
      <c r="DI4666" s="1" t="s">
        <v>214</v>
      </c>
      <c r="DJ4666" s="1" t="s">
        <v>214</v>
      </c>
      <c r="DK4666" s="1" t="s">
        <v>214</v>
      </c>
      <c r="DL4666" s="1" t="s">
        <v>214</v>
      </c>
      <c r="DM4666" s="1" t="s">
        <v>214</v>
      </c>
      <c r="DN4666" s="1" t="s">
        <v>226</v>
      </c>
      <c r="DO4666" s="1" t="s">
        <v>227</v>
      </c>
      <c r="DP4666" s="1" t="s">
        <v>214</v>
      </c>
      <c r="DQ4666" s="1" t="s">
        <v>214</v>
      </c>
      <c r="DR4666" s="1" t="s">
        <v>214</v>
      </c>
      <c r="DS4666" s="1" t="s">
        <v>214</v>
      </c>
      <c r="DT4666" s="1" t="s">
        <v>214</v>
      </c>
      <c r="DU4666" s="1" t="s">
        <v>214</v>
      </c>
      <c r="DV4666" s="1" t="s">
        <v>214</v>
      </c>
      <c r="DW4666" s="1" t="s">
        <v>214</v>
      </c>
      <c r="DX4666" s="1" t="s">
        <v>214</v>
      </c>
      <c r="DY4666" s="1" t="s">
        <v>214</v>
      </c>
      <c r="DZ4666" s="1" t="s">
        <v>214</v>
      </c>
      <c r="EA4666" s="1" t="s">
        <v>214</v>
      </c>
      <c r="EB4666" s="1" t="s">
        <v>214</v>
      </c>
      <c r="EC4666" s="1" t="s">
        <v>214</v>
      </c>
      <c r="ED4666" s="1" t="s">
        <v>214</v>
      </c>
      <c r="EE4666" s="1" t="s">
        <v>214</v>
      </c>
      <c r="EF4666" s="1" t="s">
        <v>214</v>
      </c>
      <c r="EG4666" s="1" t="s">
        <v>214</v>
      </c>
      <c r="EH4666" s="1" t="s">
        <v>214</v>
      </c>
      <c r="EI4666" s="1" t="s">
        <v>214</v>
      </c>
      <c r="EJ4666" s="1" t="s">
        <v>214</v>
      </c>
      <c r="EK4666" s="1" t="s">
        <v>214</v>
      </c>
      <c r="EL4666" s="1" t="s">
        <v>214</v>
      </c>
      <c r="EM4666" s="1" t="s">
        <v>214</v>
      </c>
      <c r="EN4666" s="1" t="s">
        <v>214</v>
      </c>
      <c r="EO4666" s="1" t="s">
        <v>214</v>
      </c>
      <c r="EP4666" s="1" t="s">
        <v>214</v>
      </c>
      <c r="ER4666" s="1" t="s">
        <v>214</v>
      </c>
      <c r="ES4666" s="1" t="s">
        <v>214</v>
      </c>
      <c r="EU4666" s="1" t="s">
        <v>214</v>
      </c>
      <c r="EV4666" s="1" t="s">
        <v>214</v>
      </c>
      <c r="EX4666" s="1" t="s">
        <v>214</v>
      </c>
      <c r="EY4666" s="1" t="s">
        <v>214</v>
      </c>
      <c r="EZ4666" s="1" t="s">
        <v>214</v>
      </c>
      <c r="FA4666" s="1" t="s">
        <v>214</v>
      </c>
      <c r="FB4666" s="1" t="s">
        <v>214</v>
      </c>
      <c r="FC4666" s="1" t="s">
        <v>214</v>
      </c>
      <c r="FD4666" s="1" t="s">
        <v>214</v>
      </c>
      <c r="FE4666" s="1" t="s">
        <v>214</v>
      </c>
      <c r="FF4666" s="1" t="s">
        <v>214</v>
      </c>
      <c r="FG4666" s="1" t="s">
        <v>214</v>
      </c>
      <c r="FH4666" s="1" t="s">
        <v>214</v>
      </c>
      <c r="FI4666" s="1" t="s">
        <v>214</v>
      </c>
      <c r="FJ4666" s="1" t="s">
        <v>214</v>
      </c>
      <c r="FK4666" s="1" t="s">
        <v>214</v>
      </c>
      <c r="FL4666" s="1" t="s">
        <v>214</v>
      </c>
      <c r="FM4666" s="1" t="s">
        <v>214</v>
      </c>
      <c r="FN4666" s="1" t="s">
        <v>214</v>
      </c>
      <c r="FO4666" s="1" t="s">
        <v>214</v>
      </c>
      <c r="FP4666" s="1" t="s">
        <v>214</v>
      </c>
      <c r="FQ4666" s="1" t="s">
        <v>214</v>
      </c>
      <c r="FR4666" s="1" t="s">
        <v>214</v>
      </c>
      <c r="FS4666" s="1" t="s">
        <v>214</v>
      </c>
      <c r="FT4666" s="1" t="s">
        <v>214</v>
      </c>
      <c r="FU4666" s="1" t="s">
        <v>214</v>
      </c>
      <c r="FV4666" s="1" t="s">
        <v>214</v>
      </c>
      <c r="FW4666" s="1" t="s">
        <v>214</v>
      </c>
      <c r="FX4666" s="1" t="s">
        <v>214</v>
      </c>
      <c r="FY4666" s="1" t="s">
        <v>214</v>
      </c>
      <c r="FZ4666" s="1" t="s">
        <v>214</v>
      </c>
      <c r="GA4666">
        <v>-1</v>
      </c>
      <c r="GB4666" s="1" t="s">
        <v>228</v>
      </c>
      <c r="GC4666">
        <v>-1</v>
      </c>
      <c r="GD4666" s="1" t="s">
        <v>228</v>
      </c>
      <c r="GE4666">
        <v>0</v>
      </c>
      <c r="GF4666" s="5" t="s">
        <v>7907</v>
      </c>
      <c r="GG4666" s="5" t="s">
        <v>7907</v>
      </c>
      <c r="GH4666" s="5" t="s">
        <v>7907</v>
      </c>
      <c r="GI4666" s="5" t="s">
        <v>7907</v>
      </c>
      <c r="GJ4666" s="5" t="s">
        <v>7907</v>
      </c>
      <c r="GK4666" s="4">
        <v>45834.517508020836</v>
      </c>
      <c r="GL4666" s="5" t="s">
        <v>7907</v>
      </c>
      <c r="GM4666" s="4">
        <v>45838.595452326386</v>
      </c>
      <c r="GN4666" s="1" t="s">
        <v>229</v>
      </c>
      <c r="GO4666" s="1" t="s">
        <v>214</v>
      </c>
      <c r="GP4666" s="1" t="s">
        <v>214</v>
      </c>
      <c r="GQ4666">
        <v>2</v>
      </c>
      <c r="GR4666" s="1" t="s">
        <v>210</v>
      </c>
      <c r="GS4666" s="1" t="s">
        <v>214</v>
      </c>
      <c r="GT4666" s="1" t="s">
        <v>214</v>
      </c>
      <c r="GU4666" s="1" t="s">
        <v>214</v>
      </c>
    </row>
    <row r="4667" spans="1:204" x14ac:dyDescent="0.25">
      <c r="A4667" s="1" t="s">
        <v>6499</v>
      </c>
      <c r="B4667">
        <v>29</v>
      </c>
      <c r="C4667" s="1" t="s">
        <v>205</v>
      </c>
      <c r="D4667">
        <v>3</v>
      </c>
      <c r="E4667" s="1" t="s">
        <v>1509</v>
      </c>
      <c r="F4667">
        <v>6</v>
      </c>
      <c r="G4667" s="1" t="s">
        <v>1935</v>
      </c>
      <c r="H4667">
        <v>1</v>
      </c>
      <c r="I4667" s="1" t="s">
        <v>1936</v>
      </c>
      <c r="J4667">
        <v>2</v>
      </c>
      <c r="K4667" s="1" t="s">
        <v>209</v>
      </c>
      <c r="L4667">
        <v>25003911</v>
      </c>
      <c r="M4667" s="5" t="s">
        <v>7907</v>
      </c>
      <c r="N4667" s="5" t="s">
        <v>7907</v>
      </c>
      <c r="O4667" s="5" t="s">
        <v>7907</v>
      </c>
      <c r="P4667" s="5" t="s">
        <v>7907</v>
      </c>
      <c r="Q4667" s="5" t="s">
        <v>7907</v>
      </c>
      <c r="R4667">
        <v>2</v>
      </c>
      <c r="S4667" s="1" t="s">
        <v>210</v>
      </c>
      <c r="T4667">
        <v>142</v>
      </c>
      <c r="U4667" s="1" t="s">
        <v>211</v>
      </c>
      <c r="V4667">
        <v>99</v>
      </c>
      <c r="W4667" s="5" t="s">
        <v>7907</v>
      </c>
      <c r="X4667">
        <v>7</v>
      </c>
      <c r="Y4667">
        <v>5</v>
      </c>
      <c r="Z4667" s="1" t="s">
        <v>212</v>
      </c>
      <c r="AA4667">
        <v>2</v>
      </c>
      <c r="AB4667" s="1" t="s">
        <v>271</v>
      </c>
      <c r="AC4667" s="1" t="s">
        <v>214</v>
      </c>
      <c r="AD4667" s="1" t="s">
        <v>214</v>
      </c>
      <c r="AE4667">
        <v>0</v>
      </c>
      <c r="AF4667" s="1" t="s">
        <v>477</v>
      </c>
      <c r="AG4667" s="1" t="s">
        <v>214</v>
      </c>
      <c r="AH4667">
        <v>8</v>
      </c>
      <c r="AI4667" s="1" t="s">
        <v>216</v>
      </c>
      <c r="AJ4667" s="1" t="s">
        <v>214</v>
      </c>
      <c r="AK4667">
        <v>2</v>
      </c>
      <c r="AL4667" s="1" t="s">
        <v>210</v>
      </c>
      <c r="AM4667">
        <v>2</v>
      </c>
      <c r="AN4667" s="1" t="s">
        <v>210</v>
      </c>
      <c r="AO4667">
        <v>2</v>
      </c>
      <c r="AP4667" s="1" t="s">
        <v>210</v>
      </c>
      <c r="AQ4667">
        <v>142</v>
      </c>
      <c r="AR4667" s="1" t="s">
        <v>211</v>
      </c>
      <c r="AS4667">
        <v>29</v>
      </c>
      <c r="AT4667" s="5" t="s">
        <v>7907</v>
      </c>
      <c r="AU4667">
        <v>6</v>
      </c>
      <c r="AV4667" s="5" t="s">
        <v>7907</v>
      </c>
      <c r="AW4667">
        <v>1</v>
      </c>
      <c r="AX4667" s="5" t="s">
        <v>7907</v>
      </c>
      <c r="AY4667" s="1" t="s">
        <v>214</v>
      </c>
      <c r="AZ4667" s="5" t="s">
        <v>7907</v>
      </c>
      <c r="BA4667">
        <v>2</v>
      </c>
      <c r="BB4667" s="1" t="s">
        <v>210</v>
      </c>
      <c r="BC4667">
        <v>5</v>
      </c>
      <c r="BD4667" s="1" t="s">
        <v>217</v>
      </c>
      <c r="BE4667" s="5" t="s">
        <v>7907</v>
      </c>
      <c r="BF4667" s="5" t="s">
        <v>7907</v>
      </c>
      <c r="BG4667" s="5" t="s">
        <v>7907</v>
      </c>
      <c r="BH4667">
        <v>7</v>
      </c>
      <c r="BI4667" s="1" t="s">
        <v>218</v>
      </c>
      <c r="BJ4667" s="5" t="s">
        <v>7907</v>
      </c>
      <c r="BK4667" s="5" t="s">
        <v>7907</v>
      </c>
      <c r="BL4667">
        <v>2</v>
      </c>
      <c r="BM4667" s="1" t="s">
        <v>210</v>
      </c>
      <c r="BN4667" s="1" t="s">
        <v>214</v>
      </c>
      <c r="BO4667" s="2">
        <v>45833</v>
      </c>
      <c r="BP4667" s="3">
        <v>0.7006944444444444</v>
      </c>
      <c r="BQ4667">
        <v>2</v>
      </c>
      <c r="BR4667" s="1" t="s">
        <v>219</v>
      </c>
      <c r="BS4667">
        <v>2</v>
      </c>
      <c r="BT4667" s="1" t="s">
        <v>220</v>
      </c>
      <c r="BU4667">
        <v>3</v>
      </c>
      <c r="BV4667" s="1" t="s">
        <v>221</v>
      </c>
      <c r="BW4667">
        <v>2</v>
      </c>
      <c r="BX4667" s="1" t="s">
        <v>210</v>
      </c>
      <c r="BY4667" s="1" t="s">
        <v>214</v>
      </c>
      <c r="BZ4667" s="2">
        <v>45833</v>
      </c>
      <c r="CA4667" s="3">
        <v>0.70833333333333337</v>
      </c>
      <c r="CB4667">
        <v>6</v>
      </c>
      <c r="CC4667" s="1" t="s">
        <v>1814</v>
      </c>
      <c r="CD4667">
        <v>4</v>
      </c>
      <c r="CE4667" s="1" t="s">
        <v>223</v>
      </c>
      <c r="CF4667" s="1" t="s">
        <v>214</v>
      </c>
      <c r="CG4667">
        <v>-1</v>
      </c>
      <c r="CH4667" s="1" t="s">
        <v>214</v>
      </c>
      <c r="CI4667" s="1" t="s">
        <v>214</v>
      </c>
      <c r="CJ4667">
        <v>-1</v>
      </c>
      <c r="CK4667" s="1" t="s">
        <v>224</v>
      </c>
      <c r="CL4667">
        <v>0</v>
      </c>
      <c r="CM4667" s="1" t="s">
        <v>4821</v>
      </c>
      <c r="CN4667" s="1" t="s">
        <v>345</v>
      </c>
      <c r="CO4667" s="1" t="s">
        <v>346</v>
      </c>
      <c r="CQ4667" s="1" t="s">
        <v>214</v>
      </c>
      <c r="CR4667" s="1" t="s">
        <v>214</v>
      </c>
      <c r="CS4667" s="1" t="s">
        <v>214</v>
      </c>
      <c r="CU4667" s="1" t="s">
        <v>214</v>
      </c>
      <c r="CV4667" s="1" t="s">
        <v>214</v>
      </c>
      <c r="CW4667" s="1" t="s">
        <v>214</v>
      </c>
      <c r="CY4667" s="1" t="s">
        <v>214</v>
      </c>
      <c r="CZ4667" s="1" t="s">
        <v>214</v>
      </c>
      <c r="DA4667" s="1" t="s">
        <v>214</v>
      </c>
      <c r="DC4667" s="1" t="s">
        <v>214</v>
      </c>
      <c r="DD4667" s="1" t="s">
        <v>214</v>
      </c>
      <c r="DE4667" s="1" t="s">
        <v>214</v>
      </c>
      <c r="DF4667" s="1" t="s">
        <v>214</v>
      </c>
      <c r="DG4667" s="1" t="s">
        <v>214</v>
      </c>
      <c r="DH4667" s="1" t="s">
        <v>214</v>
      </c>
      <c r="DI4667" s="1" t="s">
        <v>214</v>
      </c>
      <c r="DJ4667" s="1" t="s">
        <v>214</v>
      </c>
      <c r="DK4667" s="1" t="s">
        <v>214</v>
      </c>
      <c r="DL4667" s="1" t="s">
        <v>214</v>
      </c>
      <c r="DM4667" s="1" t="s">
        <v>214</v>
      </c>
      <c r="DN4667" s="1" t="s">
        <v>345</v>
      </c>
      <c r="DO4667" s="1" t="s">
        <v>346</v>
      </c>
      <c r="DP4667" s="1" t="s">
        <v>214</v>
      </c>
      <c r="DQ4667" s="1" t="s">
        <v>214</v>
      </c>
      <c r="DR4667" s="1" t="s">
        <v>214</v>
      </c>
      <c r="DS4667" s="1" t="s">
        <v>214</v>
      </c>
      <c r="DT4667" s="1" t="s">
        <v>214</v>
      </c>
      <c r="DU4667" s="1" t="s">
        <v>214</v>
      </c>
      <c r="DV4667" s="1" t="s">
        <v>214</v>
      </c>
      <c r="DW4667" s="1" t="s">
        <v>214</v>
      </c>
      <c r="DX4667" s="1" t="s">
        <v>214</v>
      </c>
      <c r="DY4667" s="1" t="s">
        <v>214</v>
      </c>
      <c r="DZ4667" s="1" t="s">
        <v>214</v>
      </c>
      <c r="EA4667" s="1" t="s">
        <v>214</v>
      </c>
      <c r="EB4667" s="1" t="s">
        <v>214</v>
      </c>
      <c r="EC4667" s="1" t="s">
        <v>214</v>
      </c>
      <c r="ED4667" s="1" t="s">
        <v>214</v>
      </c>
      <c r="EE4667" s="1" t="s">
        <v>214</v>
      </c>
      <c r="EF4667" s="1" t="s">
        <v>214</v>
      </c>
      <c r="EG4667" s="1" t="s">
        <v>214</v>
      </c>
      <c r="EH4667" s="1" t="s">
        <v>214</v>
      </c>
      <c r="EI4667" s="1" t="s">
        <v>214</v>
      </c>
      <c r="EJ4667" s="1" t="s">
        <v>214</v>
      </c>
      <c r="EK4667" s="1" t="s">
        <v>214</v>
      </c>
      <c r="EL4667" s="1" t="s">
        <v>214</v>
      </c>
      <c r="EM4667" s="1" t="s">
        <v>214</v>
      </c>
      <c r="EN4667" s="1" t="s">
        <v>214</v>
      </c>
      <c r="EO4667" s="1" t="s">
        <v>214</v>
      </c>
      <c r="EP4667" s="1" t="s">
        <v>214</v>
      </c>
      <c r="ER4667" s="1" t="s">
        <v>214</v>
      </c>
      <c r="ES4667" s="1" t="s">
        <v>214</v>
      </c>
      <c r="EU4667" s="1" t="s">
        <v>214</v>
      </c>
      <c r="EV4667" s="1" t="s">
        <v>214</v>
      </c>
      <c r="EX4667" s="1" t="s">
        <v>214</v>
      </c>
      <c r="EY4667" s="1" t="s">
        <v>214</v>
      </c>
      <c r="EZ4667" s="1" t="s">
        <v>214</v>
      </c>
      <c r="FA4667" s="1" t="s">
        <v>214</v>
      </c>
      <c r="FB4667" s="1" t="s">
        <v>214</v>
      </c>
      <c r="FC4667" s="1" t="s">
        <v>214</v>
      </c>
      <c r="FD4667" s="1" t="s">
        <v>214</v>
      </c>
      <c r="FE4667" s="1" t="s">
        <v>214</v>
      </c>
      <c r="FF4667" s="1" t="s">
        <v>214</v>
      </c>
      <c r="FG4667" s="1" t="s">
        <v>214</v>
      </c>
      <c r="FH4667" s="1" t="s">
        <v>214</v>
      </c>
      <c r="FI4667" s="1" t="s">
        <v>214</v>
      </c>
      <c r="FJ4667" s="1" t="s">
        <v>214</v>
      </c>
      <c r="FK4667" s="1" t="s">
        <v>214</v>
      </c>
      <c r="FL4667" s="1" t="s">
        <v>214</v>
      </c>
      <c r="FM4667" s="1" t="s">
        <v>214</v>
      </c>
      <c r="FN4667" s="1" t="s">
        <v>214</v>
      </c>
      <c r="FO4667" s="1" t="s">
        <v>214</v>
      </c>
      <c r="FP4667" s="1" t="s">
        <v>214</v>
      </c>
      <c r="FQ4667" s="1" t="s">
        <v>214</v>
      </c>
      <c r="FR4667" s="1" t="s">
        <v>214</v>
      </c>
      <c r="FS4667" s="1" t="s">
        <v>214</v>
      </c>
      <c r="FT4667" s="1" t="s">
        <v>214</v>
      </c>
      <c r="FU4667" s="1" t="s">
        <v>214</v>
      </c>
      <c r="FV4667" s="1" t="s">
        <v>214</v>
      </c>
      <c r="FW4667" s="1" t="s">
        <v>214</v>
      </c>
      <c r="FX4667" s="1" t="s">
        <v>214</v>
      </c>
      <c r="FY4667" s="1" t="s">
        <v>214</v>
      </c>
      <c r="FZ4667" s="1" t="s">
        <v>214</v>
      </c>
      <c r="GA4667">
        <v>-1</v>
      </c>
      <c r="GB4667" s="1" t="s">
        <v>228</v>
      </c>
      <c r="GC4667">
        <v>-1</v>
      </c>
      <c r="GD4667" s="1" t="s">
        <v>228</v>
      </c>
      <c r="GE4667">
        <v>0</v>
      </c>
      <c r="GF4667" s="5" t="s">
        <v>7907</v>
      </c>
      <c r="GG4667" s="5" t="s">
        <v>7907</v>
      </c>
      <c r="GH4667" s="5" t="s">
        <v>7907</v>
      </c>
      <c r="GI4667" s="5" t="s">
        <v>7907</v>
      </c>
      <c r="GJ4667" s="5" t="s">
        <v>7907</v>
      </c>
      <c r="GK4667" s="4">
        <v>45834.519336736113</v>
      </c>
      <c r="GL4667" s="5" t="s">
        <v>7907</v>
      </c>
      <c r="GM4667" s="4"/>
      <c r="GN4667" s="1" t="s">
        <v>229</v>
      </c>
      <c r="GO4667" s="1" t="s">
        <v>214</v>
      </c>
      <c r="GP4667" s="1" t="s">
        <v>214</v>
      </c>
      <c r="GQ4667">
        <v>2</v>
      </c>
      <c r="GR4667" s="1" t="s">
        <v>210</v>
      </c>
      <c r="GS4667" s="1" t="s">
        <v>214</v>
      </c>
      <c r="GT4667" s="1" t="s">
        <v>214</v>
      </c>
      <c r="GU4667" s="1" t="s">
        <v>214</v>
      </c>
    </row>
    <row r="4668" spans="1:204" x14ac:dyDescent="0.25">
      <c r="A4668" s="1" t="s">
        <v>6499</v>
      </c>
      <c r="B4668">
        <v>29</v>
      </c>
      <c r="C4668" s="1" t="s">
        <v>205</v>
      </c>
      <c r="D4668">
        <v>3</v>
      </c>
      <c r="E4668" s="1" t="s">
        <v>1509</v>
      </c>
      <c r="F4668">
        <v>6</v>
      </c>
      <c r="G4668" s="1" t="s">
        <v>1935</v>
      </c>
      <c r="H4668">
        <v>1</v>
      </c>
      <c r="I4668" s="1" t="s">
        <v>1936</v>
      </c>
      <c r="J4668">
        <v>2</v>
      </c>
      <c r="K4668" s="1" t="s">
        <v>209</v>
      </c>
      <c r="L4668">
        <v>25003912</v>
      </c>
      <c r="M4668" s="5" t="s">
        <v>7907</v>
      </c>
      <c r="N4668" s="5" t="s">
        <v>7907</v>
      </c>
      <c r="O4668" s="5" t="s">
        <v>7907</v>
      </c>
      <c r="P4668" s="5" t="s">
        <v>7907</v>
      </c>
      <c r="Q4668" s="5" t="s">
        <v>7907</v>
      </c>
      <c r="R4668">
        <v>2</v>
      </c>
      <c r="S4668" s="1" t="s">
        <v>210</v>
      </c>
      <c r="T4668">
        <v>142</v>
      </c>
      <c r="U4668" s="1" t="s">
        <v>211</v>
      </c>
      <c r="V4668">
        <v>29</v>
      </c>
      <c r="W4668" s="5" t="s">
        <v>7907</v>
      </c>
      <c r="X4668">
        <v>24</v>
      </c>
      <c r="Y4668">
        <v>5</v>
      </c>
      <c r="Z4668" s="1" t="s">
        <v>212</v>
      </c>
      <c r="AA4668">
        <v>2</v>
      </c>
      <c r="AB4668" s="1" t="s">
        <v>271</v>
      </c>
      <c r="AC4668" s="1" t="s">
        <v>214</v>
      </c>
      <c r="AD4668" s="1" t="s">
        <v>214</v>
      </c>
      <c r="AE4668">
        <v>0</v>
      </c>
      <c r="AF4668" s="1" t="s">
        <v>477</v>
      </c>
      <c r="AG4668" s="1" t="s">
        <v>214</v>
      </c>
      <c r="AH4668">
        <v>8</v>
      </c>
      <c r="AI4668" s="1" t="s">
        <v>216</v>
      </c>
      <c r="AJ4668" s="1" t="s">
        <v>214</v>
      </c>
      <c r="AK4668">
        <v>2</v>
      </c>
      <c r="AL4668" s="1" t="s">
        <v>210</v>
      </c>
      <c r="AM4668">
        <v>2</v>
      </c>
      <c r="AN4668" s="1" t="s">
        <v>210</v>
      </c>
      <c r="AO4668">
        <v>2</v>
      </c>
      <c r="AP4668" s="1" t="s">
        <v>210</v>
      </c>
      <c r="AQ4668">
        <v>142</v>
      </c>
      <c r="AR4668" s="1" t="s">
        <v>211</v>
      </c>
      <c r="AS4668">
        <v>29</v>
      </c>
      <c r="AT4668" s="5" t="s">
        <v>7907</v>
      </c>
      <c r="AU4668">
        <v>45</v>
      </c>
      <c r="AV4668" s="5" t="s">
        <v>7907</v>
      </c>
      <c r="AW4668">
        <v>1</v>
      </c>
      <c r="AX4668" s="5" t="s">
        <v>7907</v>
      </c>
      <c r="AY4668" s="1" t="s">
        <v>214</v>
      </c>
      <c r="AZ4668" s="5" t="s">
        <v>7907</v>
      </c>
      <c r="BA4668">
        <v>2</v>
      </c>
      <c r="BB4668" s="1" t="s">
        <v>210</v>
      </c>
      <c r="BC4668">
        <v>5</v>
      </c>
      <c r="BD4668" s="1" t="s">
        <v>217</v>
      </c>
      <c r="BE4668" s="5" t="s">
        <v>7907</v>
      </c>
      <c r="BF4668" s="5" t="s">
        <v>7907</v>
      </c>
      <c r="BG4668" s="5" t="s">
        <v>7907</v>
      </c>
      <c r="BH4668">
        <v>5</v>
      </c>
      <c r="BI4668" s="1" t="s">
        <v>1420</v>
      </c>
      <c r="BJ4668" s="5" t="s">
        <v>7907</v>
      </c>
      <c r="BK4668" s="5" t="s">
        <v>7907</v>
      </c>
      <c r="BL4668">
        <v>2</v>
      </c>
      <c r="BM4668" s="1" t="s">
        <v>210</v>
      </c>
      <c r="BN4668" s="1" t="s">
        <v>214</v>
      </c>
      <c r="BO4668" s="2">
        <v>45833</v>
      </c>
      <c r="BP4668" s="3">
        <v>0.56319444444444444</v>
      </c>
      <c r="BQ4668">
        <v>2</v>
      </c>
      <c r="BR4668" s="1" t="s">
        <v>219</v>
      </c>
      <c r="BS4668">
        <v>2</v>
      </c>
      <c r="BT4668" s="1" t="s">
        <v>220</v>
      </c>
      <c r="BU4668">
        <v>3</v>
      </c>
      <c r="BV4668" s="1" t="s">
        <v>221</v>
      </c>
      <c r="BW4668">
        <v>2</v>
      </c>
      <c r="BX4668" s="1" t="s">
        <v>210</v>
      </c>
      <c r="BY4668" s="1" t="s">
        <v>214</v>
      </c>
      <c r="BZ4668" s="2">
        <v>45833</v>
      </c>
      <c r="CA4668" s="3">
        <v>0.58333333333333337</v>
      </c>
      <c r="CB4668">
        <v>6</v>
      </c>
      <c r="CC4668" s="1" t="s">
        <v>323</v>
      </c>
      <c r="CD4668">
        <v>1</v>
      </c>
      <c r="CE4668" s="1" t="s">
        <v>274</v>
      </c>
      <c r="CF4668" s="1" t="s">
        <v>214</v>
      </c>
      <c r="CG4668">
        <v>-1</v>
      </c>
      <c r="CH4668" s="1" t="s">
        <v>214</v>
      </c>
      <c r="CI4668" s="1" t="s">
        <v>214</v>
      </c>
      <c r="CJ4668">
        <v>2</v>
      </c>
      <c r="CK4668" s="1" t="s">
        <v>1324</v>
      </c>
      <c r="CL4668">
        <v>0</v>
      </c>
      <c r="CM4668" s="1" t="s">
        <v>625</v>
      </c>
      <c r="CN4668" s="1" t="s">
        <v>1396</v>
      </c>
      <c r="CO4668" s="1" t="s">
        <v>1397</v>
      </c>
      <c r="CP4668">
        <v>1</v>
      </c>
      <c r="CQ4668" s="1" t="s">
        <v>6819</v>
      </c>
      <c r="CR4668" s="1" t="s">
        <v>6820</v>
      </c>
      <c r="CS4668" s="1" t="s">
        <v>6821</v>
      </c>
      <c r="CU4668" s="1" t="s">
        <v>214</v>
      </c>
      <c r="CV4668" s="1" t="s">
        <v>214</v>
      </c>
      <c r="CW4668" s="1" t="s">
        <v>214</v>
      </c>
      <c r="CY4668" s="1" t="s">
        <v>214</v>
      </c>
      <c r="CZ4668" s="1" t="s">
        <v>214</v>
      </c>
      <c r="DA4668" s="1" t="s">
        <v>214</v>
      </c>
      <c r="DC4668" s="1" t="s">
        <v>214</v>
      </c>
      <c r="DD4668" s="1" t="s">
        <v>214</v>
      </c>
      <c r="DE4668" s="1" t="s">
        <v>214</v>
      </c>
      <c r="DF4668" s="1" t="s">
        <v>214</v>
      </c>
      <c r="DG4668" s="1" t="s">
        <v>214</v>
      </c>
      <c r="DH4668" s="1" t="s">
        <v>214</v>
      </c>
      <c r="DI4668" s="1" t="s">
        <v>214</v>
      </c>
      <c r="DJ4668" s="1" t="s">
        <v>214</v>
      </c>
      <c r="DK4668" s="1" t="s">
        <v>214</v>
      </c>
      <c r="DL4668" s="1" t="s">
        <v>214</v>
      </c>
      <c r="DM4668" s="1" t="s">
        <v>214</v>
      </c>
      <c r="DN4668" s="1" t="s">
        <v>6820</v>
      </c>
      <c r="DO4668" s="1" t="s">
        <v>6821</v>
      </c>
      <c r="DP4668" s="1" t="s">
        <v>214</v>
      </c>
      <c r="DQ4668" s="1" t="s">
        <v>214</v>
      </c>
      <c r="DR4668" s="1" t="s">
        <v>214</v>
      </c>
      <c r="DS4668" s="1" t="s">
        <v>214</v>
      </c>
      <c r="DT4668" s="1" t="s">
        <v>214</v>
      </c>
      <c r="DU4668" s="1" t="s">
        <v>214</v>
      </c>
      <c r="DV4668" s="1" t="s">
        <v>214</v>
      </c>
      <c r="DW4668" s="1" t="s">
        <v>214</v>
      </c>
      <c r="DX4668" s="1" t="s">
        <v>214</v>
      </c>
      <c r="DY4668" s="1" t="s">
        <v>214</v>
      </c>
      <c r="DZ4668" s="1" t="s">
        <v>214</v>
      </c>
      <c r="EA4668" s="1" t="s">
        <v>214</v>
      </c>
      <c r="EB4668" s="1" t="s">
        <v>214</v>
      </c>
      <c r="EC4668" s="1" t="s">
        <v>214</v>
      </c>
      <c r="ED4668" s="1" t="s">
        <v>214</v>
      </c>
      <c r="EE4668" s="1" t="s">
        <v>214</v>
      </c>
      <c r="EF4668" s="1" t="s">
        <v>214</v>
      </c>
      <c r="EG4668" s="1" t="s">
        <v>214</v>
      </c>
      <c r="EH4668" s="1" t="s">
        <v>214</v>
      </c>
      <c r="EI4668" s="1" t="s">
        <v>214</v>
      </c>
      <c r="EJ4668" s="1" t="s">
        <v>214</v>
      </c>
      <c r="EK4668" s="1" t="s">
        <v>214</v>
      </c>
      <c r="EL4668" s="1" t="s">
        <v>214</v>
      </c>
      <c r="EM4668" s="1" t="s">
        <v>214</v>
      </c>
      <c r="EN4668" s="1" t="s">
        <v>214</v>
      </c>
      <c r="EO4668" s="1" t="s">
        <v>214</v>
      </c>
      <c r="EP4668" s="1" t="s">
        <v>214</v>
      </c>
      <c r="ER4668" s="1" t="s">
        <v>214</v>
      </c>
      <c r="ES4668" s="1" t="s">
        <v>214</v>
      </c>
      <c r="EU4668" s="1" t="s">
        <v>214</v>
      </c>
      <c r="EV4668" s="1" t="s">
        <v>214</v>
      </c>
      <c r="EX4668" s="1" t="s">
        <v>214</v>
      </c>
      <c r="EY4668" s="1" t="s">
        <v>214</v>
      </c>
      <c r="EZ4668" s="1" t="s">
        <v>214</v>
      </c>
      <c r="FA4668" s="1" t="s">
        <v>214</v>
      </c>
      <c r="FB4668" s="1" t="s">
        <v>214</v>
      </c>
      <c r="FC4668" s="1" t="s">
        <v>214</v>
      </c>
      <c r="FD4668" s="1" t="s">
        <v>214</v>
      </c>
      <c r="FE4668" s="1" t="s">
        <v>214</v>
      </c>
      <c r="FF4668" s="1" t="s">
        <v>214</v>
      </c>
      <c r="FG4668" s="1" t="s">
        <v>214</v>
      </c>
      <c r="FH4668" s="1" t="s">
        <v>214</v>
      </c>
      <c r="FI4668" s="1" t="s">
        <v>214</v>
      </c>
      <c r="FJ4668" s="1" t="s">
        <v>214</v>
      </c>
      <c r="FK4668" s="1" t="s">
        <v>214</v>
      </c>
      <c r="FL4668" s="1" t="s">
        <v>214</v>
      </c>
      <c r="FM4668" s="1" t="s">
        <v>214</v>
      </c>
      <c r="FN4668" s="1" t="s">
        <v>214</v>
      </c>
      <c r="FO4668" s="1" t="s">
        <v>214</v>
      </c>
      <c r="FP4668" s="1" t="s">
        <v>214</v>
      </c>
      <c r="FQ4668" s="1" t="s">
        <v>214</v>
      </c>
      <c r="FR4668" s="1" t="s">
        <v>214</v>
      </c>
      <c r="FS4668" s="1" t="s">
        <v>214</v>
      </c>
      <c r="FT4668" s="1" t="s">
        <v>214</v>
      </c>
      <c r="FU4668" s="1" t="s">
        <v>214</v>
      </c>
      <c r="FV4668" s="1" t="s">
        <v>214</v>
      </c>
      <c r="FW4668" s="1" t="s">
        <v>214</v>
      </c>
      <c r="FX4668" s="1" t="s">
        <v>214</v>
      </c>
      <c r="FY4668" s="1" t="s">
        <v>214</v>
      </c>
      <c r="FZ4668" s="1" t="s">
        <v>214</v>
      </c>
      <c r="GA4668">
        <v>-1</v>
      </c>
      <c r="GB4668" s="1" t="s">
        <v>228</v>
      </c>
      <c r="GC4668">
        <v>-1</v>
      </c>
      <c r="GD4668" s="1" t="s">
        <v>228</v>
      </c>
      <c r="GE4668">
        <v>0</v>
      </c>
      <c r="GF4668" s="5" t="s">
        <v>7907</v>
      </c>
      <c r="GG4668" s="5" t="s">
        <v>7907</v>
      </c>
      <c r="GH4668" s="5" t="s">
        <v>7907</v>
      </c>
      <c r="GI4668" s="5" t="s">
        <v>7907</v>
      </c>
      <c r="GJ4668" s="5" t="s">
        <v>7907</v>
      </c>
      <c r="GK4668" s="4">
        <v>45834.520683993054</v>
      </c>
      <c r="GL4668" s="5" t="s">
        <v>7907</v>
      </c>
      <c r="GM4668" s="4">
        <v>45839.565738761572</v>
      </c>
      <c r="GN4668" s="1" t="s">
        <v>229</v>
      </c>
      <c r="GO4668" s="1" t="s">
        <v>214</v>
      </c>
      <c r="GP4668" s="1" t="s">
        <v>214</v>
      </c>
      <c r="GQ4668">
        <v>2</v>
      </c>
      <c r="GR4668" s="1" t="s">
        <v>210</v>
      </c>
      <c r="GS4668" s="1" t="s">
        <v>214</v>
      </c>
      <c r="GT4668" s="1" t="s">
        <v>214</v>
      </c>
      <c r="GU4668" s="1" t="s">
        <v>214</v>
      </c>
    </row>
    <row r="4669" spans="1:204" x14ac:dyDescent="0.25">
      <c r="A4669" s="1" t="s">
        <v>6499</v>
      </c>
      <c r="B4669">
        <v>29</v>
      </c>
      <c r="C4669" s="1" t="s">
        <v>205</v>
      </c>
      <c r="D4669">
        <v>3</v>
      </c>
      <c r="E4669" s="1" t="s">
        <v>1509</v>
      </c>
      <c r="F4669">
        <v>6</v>
      </c>
      <c r="G4669" s="1" t="s">
        <v>1935</v>
      </c>
      <c r="H4669">
        <v>1</v>
      </c>
      <c r="I4669" s="1" t="s">
        <v>1936</v>
      </c>
      <c r="J4669">
        <v>2</v>
      </c>
      <c r="K4669" s="1" t="s">
        <v>209</v>
      </c>
      <c r="L4669">
        <v>25003913</v>
      </c>
      <c r="M4669" s="5" t="s">
        <v>7907</v>
      </c>
      <c r="N4669" s="5" t="s">
        <v>7907</v>
      </c>
      <c r="O4669" s="5" t="s">
        <v>7907</v>
      </c>
      <c r="P4669" s="5" t="s">
        <v>7907</v>
      </c>
      <c r="Q4669" s="5" t="s">
        <v>7907</v>
      </c>
      <c r="R4669">
        <v>2</v>
      </c>
      <c r="S4669" s="1" t="s">
        <v>210</v>
      </c>
      <c r="T4669">
        <v>142</v>
      </c>
      <c r="U4669" s="1" t="s">
        <v>211</v>
      </c>
      <c r="V4669">
        <v>17</v>
      </c>
      <c r="W4669" s="5" t="s">
        <v>7907</v>
      </c>
      <c r="X4669">
        <v>30</v>
      </c>
      <c r="Y4669">
        <v>5</v>
      </c>
      <c r="Z4669" s="1" t="s">
        <v>212</v>
      </c>
      <c r="AA4669">
        <v>2</v>
      </c>
      <c r="AB4669" s="1" t="s">
        <v>271</v>
      </c>
      <c r="AC4669" s="1" t="s">
        <v>214</v>
      </c>
      <c r="AD4669" s="1" t="s">
        <v>214</v>
      </c>
      <c r="AE4669">
        <v>0</v>
      </c>
      <c r="AF4669" s="1" t="s">
        <v>477</v>
      </c>
      <c r="AG4669" s="1" t="s">
        <v>214</v>
      </c>
      <c r="AH4669">
        <v>8</v>
      </c>
      <c r="AI4669" s="1" t="s">
        <v>216</v>
      </c>
      <c r="AJ4669" s="1" t="s">
        <v>214</v>
      </c>
      <c r="AK4669">
        <v>2</v>
      </c>
      <c r="AL4669" s="1" t="s">
        <v>210</v>
      </c>
      <c r="AM4669">
        <v>2</v>
      </c>
      <c r="AN4669" s="1" t="s">
        <v>210</v>
      </c>
      <c r="AO4669">
        <v>2</v>
      </c>
      <c r="AP4669" s="1" t="s">
        <v>210</v>
      </c>
      <c r="AQ4669">
        <v>142</v>
      </c>
      <c r="AR4669" s="1" t="s">
        <v>211</v>
      </c>
      <c r="AS4669">
        <v>29</v>
      </c>
      <c r="AT4669" s="5" t="s">
        <v>7907</v>
      </c>
      <c r="AU4669">
        <v>14</v>
      </c>
      <c r="AV4669" s="5" t="s">
        <v>7907</v>
      </c>
      <c r="AW4669">
        <v>23</v>
      </c>
      <c r="AX4669" s="5" t="s">
        <v>7907</v>
      </c>
      <c r="AY4669" s="1" t="s">
        <v>214</v>
      </c>
      <c r="AZ4669" s="5" t="s">
        <v>7907</v>
      </c>
      <c r="BA4669">
        <v>2</v>
      </c>
      <c r="BB4669" s="1" t="s">
        <v>210</v>
      </c>
      <c r="BC4669">
        <v>5</v>
      </c>
      <c r="BD4669" s="1" t="s">
        <v>217</v>
      </c>
      <c r="BE4669" s="5" t="s">
        <v>7907</v>
      </c>
      <c r="BF4669" s="5" t="s">
        <v>7907</v>
      </c>
      <c r="BG4669" s="5" t="s">
        <v>7907</v>
      </c>
      <c r="BH4669">
        <v>7</v>
      </c>
      <c r="BI4669" s="1" t="s">
        <v>218</v>
      </c>
      <c r="BJ4669" s="5" t="s">
        <v>7907</v>
      </c>
      <c r="BK4669" s="5" t="s">
        <v>7907</v>
      </c>
      <c r="BL4669">
        <v>2</v>
      </c>
      <c r="BM4669" s="1" t="s">
        <v>210</v>
      </c>
      <c r="BN4669" s="1" t="s">
        <v>214</v>
      </c>
      <c r="BO4669" s="2">
        <v>45833</v>
      </c>
      <c r="BP4669" s="3">
        <v>0.36805555555555558</v>
      </c>
      <c r="BQ4669">
        <v>2</v>
      </c>
      <c r="BR4669" s="1" t="s">
        <v>219</v>
      </c>
      <c r="BS4669">
        <v>2</v>
      </c>
      <c r="BT4669" s="1" t="s">
        <v>220</v>
      </c>
      <c r="BU4669">
        <v>3</v>
      </c>
      <c r="BV4669" s="1" t="s">
        <v>221</v>
      </c>
      <c r="BW4669">
        <v>2</v>
      </c>
      <c r="BX4669" s="1" t="s">
        <v>210</v>
      </c>
      <c r="BY4669" s="1" t="s">
        <v>214</v>
      </c>
      <c r="BZ4669" s="2">
        <v>45833</v>
      </c>
      <c r="CA4669" s="3">
        <v>0.375</v>
      </c>
      <c r="CB4669">
        <v>6</v>
      </c>
      <c r="CC4669" s="1" t="s">
        <v>428</v>
      </c>
      <c r="CD4669">
        <v>4</v>
      </c>
      <c r="CE4669" s="1" t="s">
        <v>223</v>
      </c>
      <c r="CF4669" s="1" t="s">
        <v>214</v>
      </c>
      <c r="CG4669">
        <v>-1</v>
      </c>
      <c r="CH4669" s="1" t="s">
        <v>214</v>
      </c>
      <c r="CI4669" s="1" t="s">
        <v>214</v>
      </c>
      <c r="CJ4669">
        <v>1</v>
      </c>
      <c r="CK4669" s="1" t="s">
        <v>310</v>
      </c>
      <c r="CL4669">
        <v>39</v>
      </c>
      <c r="CM4669" s="1" t="s">
        <v>6822</v>
      </c>
      <c r="CN4669" s="1" t="s">
        <v>4503</v>
      </c>
      <c r="CO4669" s="1" t="s">
        <v>4504</v>
      </c>
      <c r="CQ4669" s="1" t="s">
        <v>214</v>
      </c>
      <c r="CR4669" s="1" t="s">
        <v>214</v>
      </c>
      <c r="CS4669" s="1" t="s">
        <v>214</v>
      </c>
      <c r="CU4669" s="1" t="s">
        <v>214</v>
      </c>
      <c r="CV4669" s="1" t="s">
        <v>214</v>
      </c>
      <c r="CW4669" s="1" t="s">
        <v>214</v>
      </c>
      <c r="CY4669" s="1" t="s">
        <v>214</v>
      </c>
      <c r="CZ4669" s="1" t="s">
        <v>214</v>
      </c>
      <c r="DA4669" s="1" t="s">
        <v>214</v>
      </c>
      <c r="DC4669" s="1" t="s">
        <v>214</v>
      </c>
      <c r="DD4669" s="1" t="s">
        <v>214</v>
      </c>
      <c r="DE4669" s="1" t="s">
        <v>214</v>
      </c>
      <c r="DF4669" s="1" t="s">
        <v>214</v>
      </c>
      <c r="DG4669" s="1" t="s">
        <v>214</v>
      </c>
      <c r="DH4669" s="1" t="s">
        <v>214</v>
      </c>
      <c r="DI4669" s="1" t="s">
        <v>214</v>
      </c>
      <c r="DJ4669" s="1" t="s">
        <v>214</v>
      </c>
      <c r="DK4669" s="1" t="s">
        <v>214</v>
      </c>
      <c r="DL4669" s="1" t="s">
        <v>214</v>
      </c>
      <c r="DM4669" s="1" t="s">
        <v>214</v>
      </c>
      <c r="DN4669" s="1" t="s">
        <v>4503</v>
      </c>
      <c r="DO4669" s="1" t="s">
        <v>4504</v>
      </c>
      <c r="DP4669" s="1" t="s">
        <v>214</v>
      </c>
      <c r="DQ4669" s="1" t="s">
        <v>214</v>
      </c>
      <c r="DR4669" s="1" t="s">
        <v>214</v>
      </c>
      <c r="DS4669" s="1" t="s">
        <v>214</v>
      </c>
      <c r="DT4669" s="1" t="s">
        <v>214</v>
      </c>
      <c r="DU4669" s="1" t="s">
        <v>214</v>
      </c>
      <c r="DV4669" s="1" t="s">
        <v>214</v>
      </c>
      <c r="DW4669" s="1" t="s">
        <v>214</v>
      </c>
      <c r="DX4669" s="1" t="s">
        <v>214</v>
      </c>
      <c r="DY4669" s="1" t="s">
        <v>214</v>
      </c>
      <c r="DZ4669" s="1" t="s">
        <v>214</v>
      </c>
      <c r="EA4669" s="1" t="s">
        <v>214</v>
      </c>
      <c r="EB4669" s="1" t="s">
        <v>214</v>
      </c>
      <c r="EC4669" s="1" t="s">
        <v>214</v>
      </c>
      <c r="ED4669" s="1" t="s">
        <v>214</v>
      </c>
      <c r="EE4669" s="1" t="s">
        <v>214</v>
      </c>
      <c r="EF4669" s="1" t="s">
        <v>214</v>
      </c>
      <c r="EG4669" s="1" t="s">
        <v>214</v>
      </c>
      <c r="EH4669" s="1" t="s">
        <v>214</v>
      </c>
      <c r="EI4669" s="1" t="s">
        <v>214</v>
      </c>
      <c r="EJ4669" s="1" t="s">
        <v>214</v>
      </c>
      <c r="EK4669" s="1" t="s">
        <v>214</v>
      </c>
      <c r="EL4669" s="1" t="s">
        <v>214</v>
      </c>
      <c r="EM4669" s="1" t="s">
        <v>214</v>
      </c>
      <c r="EN4669" s="1" t="s">
        <v>214</v>
      </c>
      <c r="EO4669" s="1" t="s">
        <v>214</v>
      </c>
      <c r="EP4669" s="1" t="s">
        <v>214</v>
      </c>
      <c r="ER4669" s="1" t="s">
        <v>214</v>
      </c>
      <c r="ES4669" s="1" t="s">
        <v>214</v>
      </c>
      <c r="EU4669" s="1" t="s">
        <v>214</v>
      </c>
      <c r="EV4669" s="1" t="s">
        <v>214</v>
      </c>
      <c r="EX4669" s="1" t="s">
        <v>214</v>
      </c>
      <c r="EY4669" s="1" t="s">
        <v>214</v>
      </c>
      <c r="EZ4669" s="1" t="s">
        <v>214</v>
      </c>
      <c r="FA4669" s="1" t="s">
        <v>214</v>
      </c>
      <c r="FB4669" s="1" t="s">
        <v>214</v>
      </c>
      <c r="FC4669" s="1" t="s">
        <v>214</v>
      </c>
      <c r="FD4669" s="1" t="s">
        <v>214</v>
      </c>
      <c r="FE4669" s="1" t="s">
        <v>214</v>
      </c>
      <c r="FF4669" s="1" t="s">
        <v>214</v>
      </c>
      <c r="FG4669" s="1" t="s">
        <v>214</v>
      </c>
      <c r="FH4669" s="1" t="s">
        <v>214</v>
      </c>
      <c r="FI4669" s="1" t="s">
        <v>214</v>
      </c>
      <c r="FJ4669" s="1" t="s">
        <v>214</v>
      </c>
      <c r="FK4669" s="1" t="s">
        <v>214</v>
      </c>
      <c r="FL4669" s="1" t="s">
        <v>214</v>
      </c>
      <c r="FM4669" s="1" t="s">
        <v>214</v>
      </c>
      <c r="FN4669" s="1" t="s">
        <v>214</v>
      </c>
      <c r="FO4669" s="1" t="s">
        <v>214</v>
      </c>
      <c r="FP4669" s="1" t="s">
        <v>214</v>
      </c>
      <c r="FQ4669" s="1" t="s">
        <v>214</v>
      </c>
      <c r="FR4669" s="1" t="s">
        <v>214</v>
      </c>
      <c r="FS4669" s="1" t="s">
        <v>214</v>
      </c>
      <c r="FT4669" s="1" t="s">
        <v>214</v>
      </c>
      <c r="FU4669" s="1" t="s">
        <v>214</v>
      </c>
      <c r="FV4669" s="1" t="s">
        <v>214</v>
      </c>
      <c r="FW4669" s="1" t="s">
        <v>214</v>
      </c>
      <c r="FX4669" s="1" t="s">
        <v>214</v>
      </c>
      <c r="FY4669" s="1" t="s">
        <v>214</v>
      </c>
      <c r="FZ4669" s="1" t="s">
        <v>214</v>
      </c>
      <c r="GA4669">
        <v>-1</v>
      </c>
      <c r="GB4669" s="1" t="s">
        <v>228</v>
      </c>
      <c r="GC4669">
        <v>-1</v>
      </c>
      <c r="GD4669" s="1" t="s">
        <v>228</v>
      </c>
      <c r="GE4669">
        <v>0</v>
      </c>
      <c r="GF4669" s="5" t="s">
        <v>7907</v>
      </c>
      <c r="GG4669" s="5" t="s">
        <v>7907</v>
      </c>
      <c r="GH4669" s="5" t="s">
        <v>7907</v>
      </c>
      <c r="GI4669" s="5" t="s">
        <v>7907</v>
      </c>
      <c r="GJ4669" s="5" t="s">
        <v>7907</v>
      </c>
      <c r="GK4669" s="4">
        <v>45834.525360324071</v>
      </c>
      <c r="GL4669" s="5" t="s">
        <v>7907</v>
      </c>
      <c r="GM4669" s="4"/>
      <c r="GN4669" s="1" t="s">
        <v>229</v>
      </c>
      <c r="GO4669" s="1" t="s">
        <v>214</v>
      </c>
      <c r="GP4669" s="1" t="s">
        <v>214</v>
      </c>
      <c r="GQ4669">
        <v>2</v>
      </c>
      <c r="GR4669" s="1" t="s">
        <v>210</v>
      </c>
      <c r="GS4669" s="1" t="s">
        <v>214</v>
      </c>
      <c r="GT4669" s="1" t="s">
        <v>214</v>
      </c>
      <c r="GU4669" s="1" t="s">
        <v>214</v>
      </c>
    </row>
    <row r="4670" spans="1:204" x14ac:dyDescent="0.25">
      <c r="A4670" s="1" t="s">
        <v>6499</v>
      </c>
      <c r="B4670">
        <v>29</v>
      </c>
      <c r="C4670" s="1" t="s">
        <v>205</v>
      </c>
      <c r="D4670">
        <v>3</v>
      </c>
      <c r="E4670" s="1" t="s">
        <v>1509</v>
      </c>
      <c r="F4670">
        <v>6</v>
      </c>
      <c r="G4670" s="1" t="s">
        <v>1935</v>
      </c>
      <c r="H4670">
        <v>1</v>
      </c>
      <c r="I4670" s="1" t="s">
        <v>1936</v>
      </c>
      <c r="J4670">
        <v>2</v>
      </c>
      <c r="K4670" s="1" t="s">
        <v>209</v>
      </c>
      <c r="L4670">
        <v>25003914</v>
      </c>
      <c r="M4670" s="5" t="s">
        <v>7907</v>
      </c>
      <c r="N4670" s="5" t="s">
        <v>7907</v>
      </c>
      <c r="O4670" s="5" t="s">
        <v>7907</v>
      </c>
      <c r="P4670" s="5" t="s">
        <v>7907</v>
      </c>
      <c r="Q4670" s="5" t="s">
        <v>7907</v>
      </c>
      <c r="R4670">
        <v>2</v>
      </c>
      <c r="S4670" s="1" t="s">
        <v>210</v>
      </c>
      <c r="T4670">
        <v>142</v>
      </c>
      <c r="U4670" s="1" t="s">
        <v>211</v>
      </c>
      <c r="V4670">
        <v>99</v>
      </c>
      <c r="W4670" s="5" t="s">
        <v>7907</v>
      </c>
      <c r="X4670">
        <v>23</v>
      </c>
      <c r="Y4670">
        <v>5</v>
      </c>
      <c r="Z4670" s="1" t="s">
        <v>212</v>
      </c>
      <c r="AA4670">
        <v>2</v>
      </c>
      <c r="AB4670" s="1" t="s">
        <v>271</v>
      </c>
      <c r="AC4670" s="1" t="s">
        <v>214</v>
      </c>
      <c r="AD4670" s="1" t="s">
        <v>214</v>
      </c>
      <c r="AE4670">
        <v>0</v>
      </c>
      <c r="AF4670" s="1" t="s">
        <v>477</v>
      </c>
      <c r="AG4670" s="1" t="s">
        <v>214</v>
      </c>
      <c r="AH4670">
        <v>8</v>
      </c>
      <c r="AI4670" s="1" t="s">
        <v>216</v>
      </c>
      <c r="AJ4670" s="1" t="s">
        <v>214</v>
      </c>
      <c r="AK4670">
        <v>2</v>
      </c>
      <c r="AL4670" s="1" t="s">
        <v>210</v>
      </c>
      <c r="AM4670">
        <v>2</v>
      </c>
      <c r="AN4670" s="1" t="s">
        <v>210</v>
      </c>
      <c r="AO4670">
        <v>2</v>
      </c>
      <c r="AP4670" s="1" t="s">
        <v>210</v>
      </c>
      <c r="AQ4670">
        <v>142</v>
      </c>
      <c r="AR4670" s="1" t="s">
        <v>211</v>
      </c>
      <c r="AS4670">
        <v>29</v>
      </c>
      <c r="AT4670" s="5" t="s">
        <v>7907</v>
      </c>
      <c r="AU4670">
        <v>20</v>
      </c>
      <c r="AV4670" s="5" t="s">
        <v>7907</v>
      </c>
      <c r="AW4670">
        <v>1</v>
      </c>
      <c r="AX4670" s="5" t="s">
        <v>7907</v>
      </c>
      <c r="AY4670" s="1" t="s">
        <v>214</v>
      </c>
      <c r="AZ4670" s="5" t="s">
        <v>7907</v>
      </c>
      <c r="BA4670">
        <v>2</v>
      </c>
      <c r="BB4670" s="1" t="s">
        <v>210</v>
      </c>
      <c r="BC4670">
        <v>5</v>
      </c>
      <c r="BD4670" s="1" t="s">
        <v>217</v>
      </c>
      <c r="BE4670" s="5" t="s">
        <v>7907</v>
      </c>
      <c r="BF4670" s="5" t="s">
        <v>7907</v>
      </c>
      <c r="BG4670" s="5" t="s">
        <v>7907</v>
      </c>
      <c r="BH4670">
        <v>25</v>
      </c>
      <c r="BI4670" s="1" t="s">
        <v>1203</v>
      </c>
      <c r="BJ4670" s="5" t="s">
        <v>7907</v>
      </c>
      <c r="BK4670" s="5" t="s">
        <v>7907</v>
      </c>
      <c r="BL4670">
        <v>2</v>
      </c>
      <c r="BM4670" s="1" t="s">
        <v>210</v>
      </c>
      <c r="BN4670" s="1" t="s">
        <v>214</v>
      </c>
      <c r="BO4670" s="2">
        <v>45833</v>
      </c>
      <c r="BP4670" s="3">
        <v>0.35138888888888886</v>
      </c>
      <c r="BQ4670">
        <v>2</v>
      </c>
      <c r="BR4670" s="1" t="s">
        <v>219</v>
      </c>
      <c r="BS4670">
        <v>2</v>
      </c>
      <c r="BT4670" s="1" t="s">
        <v>220</v>
      </c>
      <c r="BU4670">
        <v>3</v>
      </c>
      <c r="BV4670" s="1" t="s">
        <v>221</v>
      </c>
      <c r="BW4670">
        <v>2</v>
      </c>
      <c r="BX4670" s="1" t="s">
        <v>210</v>
      </c>
      <c r="BY4670" s="1" t="s">
        <v>214</v>
      </c>
      <c r="BZ4670" s="2">
        <v>45833</v>
      </c>
      <c r="CA4670" s="3">
        <v>0.375</v>
      </c>
      <c r="CB4670">
        <v>6</v>
      </c>
      <c r="CC4670" s="1" t="s">
        <v>445</v>
      </c>
      <c r="CD4670">
        <v>4</v>
      </c>
      <c r="CE4670" s="1" t="s">
        <v>223</v>
      </c>
      <c r="CF4670" s="1" t="s">
        <v>214</v>
      </c>
      <c r="CG4670">
        <v>-1</v>
      </c>
      <c r="CH4670" s="1" t="s">
        <v>214</v>
      </c>
      <c r="CI4670" s="1" t="s">
        <v>214</v>
      </c>
      <c r="CJ4670">
        <v>3</v>
      </c>
      <c r="CK4670" s="1" t="s">
        <v>275</v>
      </c>
      <c r="CL4670">
        <v>0</v>
      </c>
      <c r="CM4670" s="1" t="s">
        <v>6253</v>
      </c>
      <c r="CN4670" s="1" t="s">
        <v>226</v>
      </c>
      <c r="CO4670" s="1" t="s">
        <v>227</v>
      </c>
      <c r="CQ4670" s="1" t="s">
        <v>214</v>
      </c>
      <c r="CR4670" s="1" t="s">
        <v>214</v>
      </c>
      <c r="CS4670" s="1" t="s">
        <v>214</v>
      </c>
      <c r="CU4670" s="1" t="s">
        <v>214</v>
      </c>
      <c r="CV4670" s="1" t="s">
        <v>214</v>
      </c>
      <c r="CW4670" s="1" t="s">
        <v>214</v>
      </c>
      <c r="CY4670" s="1" t="s">
        <v>214</v>
      </c>
      <c r="CZ4670" s="1" t="s">
        <v>214</v>
      </c>
      <c r="DA4670" s="1" t="s">
        <v>214</v>
      </c>
      <c r="DC4670" s="1" t="s">
        <v>214</v>
      </c>
      <c r="DD4670" s="1" t="s">
        <v>214</v>
      </c>
      <c r="DE4670" s="1" t="s">
        <v>214</v>
      </c>
      <c r="DF4670" s="1" t="s">
        <v>214</v>
      </c>
      <c r="DG4670" s="1" t="s">
        <v>214</v>
      </c>
      <c r="DH4670" s="1" t="s">
        <v>214</v>
      </c>
      <c r="DI4670" s="1" t="s">
        <v>214</v>
      </c>
      <c r="DJ4670" s="1" t="s">
        <v>214</v>
      </c>
      <c r="DK4670" s="1" t="s">
        <v>214</v>
      </c>
      <c r="DL4670" s="1" t="s">
        <v>214</v>
      </c>
      <c r="DM4670" s="1" t="s">
        <v>214</v>
      </c>
      <c r="DN4670" s="1" t="s">
        <v>226</v>
      </c>
      <c r="DO4670" s="1" t="s">
        <v>227</v>
      </c>
      <c r="DP4670" s="1" t="s">
        <v>214</v>
      </c>
      <c r="DQ4670" s="1" t="s">
        <v>214</v>
      </c>
      <c r="DR4670" s="1" t="s">
        <v>214</v>
      </c>
      <c r="DS4670" s="1" t="s">
        <v>214</v>
      </c>
      <c r="DT4670" s="1" t="s">
        <v>214</v>
      </c>
      <c r="DU4670" s="1" t="s">
        <v>214</v>
      </c>
      <c r="DV4670" s="1" t="s">
        <v>214</v>
      </c>
      <c r="DW4670" s="1" t="s">
        <v>214</v>
      </c>
      <c r="DX4670" s="1" t="s">
        <v>214</v>
      </c>
      <c r="DY4670" s="1" t="s">
        <v>214</v>
      </c>
      <c r="DZ4670" s="1" t="s">
        <v>214</v>
      </c>
      <c r="EA4670" s="1" t="s">
        <v>214</v>
      </c>
      <c r="EB4670" s="1" t="s">
        <v>214</v>
      </c>
      <c r="EC4670" s="1" t="s">
        <v>214</v>
      </c>
      <c r="ED4670" s="1" t="s">
        <v>214</v>
      </c>
      <c r="EE4670" s="1" t="s">
        <v>214</v>
      </c>
      <c r="EF4670" s="1" t="s">
        <v>214</v>
      </c>
      <c r="EG4670" s="1" t="s">
        <v>214</v>
      </c>
      <c r="EH4670" s="1" t="s">
        <v>214</v>
      </c>
      <c r="EI4670" s="1" t="s">
        <v>214</v>
      </c>
      <c r="EJ4670" s="1" t="s">
        <v>214</v>
      </c>
      <c r="EK4670" s="1" t="s">
        <v>214</v>
      </c>
      <c r="EL4670" s="1" t="s">
        <v>214</v>
      </c>
      <c r="EM4670" s="1" t="s">
        <v>214</v>
      </c>
      <c r="EN4670" s="1" t="s">
        <v>214</v>
      </c>
      <c r="EO4670" s="1" t="s">
        <v>214</v>
      </c>
      <c r="EP4670" s="1" t="s">
        <v>214</v>
      </c>
      <c r="ER4670" s="1" t="s">
        <v>214</v>
      </c>
      <c r="ES4670" s="1" t="s">
        <v>214</v>
      </c>
      <c r="EU4670" s="1" t="s">
        <v>214</v>
      </c>
      <c r="EV4670" s="1" t="s">
        <v>214</v>
      </c>
      <c r="EX4670" s="1" t="s">
        <v>214</v>
      </c>
      <c r="EY4670" s="1" t="s">
        <v>214</v>
      </c>
      <c r="EZ4670" s="1" t="s">
        <v>214</v>
      </c>
      <c r="FA4670" s="1" t="s">
        <v>214</v>
      </c>
      <c r="FB4670" s="1" t="s">
        <v>214</v>
      </c>
      <c r="FC4670" s="1" t="s">
        <v>214</v>
      </c>
      <c r="FD4670" s="1" t="s">
        <v>214</v>
      </c>
      <c r="FE4670" s="1" t="s">
        <v>214</v>
      </c>
      <c r="FF4670" s="1" t="s">
        <v>214</v>
      </c>
      <c r="FG4670" s="1" t="s">
        <v>214</v>
      </c>
      <c r="FH4670" s="1" t="s">
        <v>214</v>
      </c>
      <c r="FI4670" s="1" t="s">
        <v>214</v>
      </c>
      <c r="FJ4670" s="1" t="s">
        <v>214</v>
      </c>
      <c r="FK4670" s="1" t="s">
        <v>214</v>
      </c>
      <c r="FL4670" s="1" t="s">
        <v>214</v>
      </c>
      <c r="FM4670" s="1" t="s">
        <v>214</v>
      </c>
      <c r="FN4670" s="1" t="s">
        <v>214</v>
      </c>
      <c r="FO4670" s="1" t="s">
        <v>214</v>
      </c>
      <c r="FP4670" s="1" t="s">
        <v>214</v>
      </c>
      <c r="FQ4670" s="1" t="s">
        <v>214</v>
      </c>
      <c r="FR4670" s="1" t="s">
        <v>214</v>
      </c>
      <c r="FS4670" s="1" t="s">
        <v>214</v>
      </c>
      <c r="FT4670" s="1" t="s">
        <v>214</v>
      </c>
      <c r="FU4670" s="1" t="s">
        <v>214</v>
      </c>
      <c r="FV4670" s="1" t="s">
        <v>214</v>
      </c>
      <c r="FW4670" s="1" t="s">
        <v>214</v>
      </c>
      <c r="FX4670" s="1" t="s">
        <v>214</v>
      </c>
      <c r="FY4670" s="1" t="s">
        <v>214</v>
      </c>
      <c r="FZ4670" s="1" t="s">
        <v>214</v>
      </c>
      <c r="GA4670">
        <v>-1</v>
      </c>
      <c r="GB4670" s="1" t="s">
        <v>228</v>
      </c>
      <c r="GC4670">
        <v>-1</v>
      </c>
      <c r="GD4670" s="1" t="s">
        <v>228</v>
      </c>
      <c r="GE4670">
        <v>0</v>
      </c>
      <c r="GF4670" s="5" t="s">
        <v>7907</v>
      </c>
      <c r="GG4670" s="5" t="s">
        <v>7907</v>
      </c>
      <c r="GH4670" s="5" t="s">
        <v>7907</v>
      </c>
      <c r="GI4670" s="5" t="s">
        <v>7907</v>
      </c>
      <c r="GJ4670" s="5" t="s">
        <v>7907</v>
      </c>
      <c r="GK4670" s="4">
        <v>45834.523443981481</v>
      </c>
      <c r="GL4670" s="5" t="s">
        <v>7907</v>
      </c>
      <c r="GM4670" s="4"/>
      <c r="GN4670" s="1" t="s">
        <v>229</v>
      </c>
      <c r="GO4670" s="1" t="s">
        <v>214</v>
      </c>
      <c r="GP4670" s="1" t="s">
        <v>214</v>
      </c>
      <c r="GQ4670">
        <v>2</v>
      </c>
      <c r="GR4670" s="1" t="s">
        <v>210</v>
      </c>
      <c r="GS4670" s="1" t="s">
        <v>214</v>
      </c>
      <c r="GT4670" s="1" t="s">
        <v>214</v>
      </c>
      <c r="GU4670" s="1" t="s">
        <v>214</v>
      </c>
    </row>
    <row r="4671" spans="1:204" x14ac:dyDescent="0.25">
      <c r="A4671" s="1" t="s">
        <v>6499</v>
      </c>
      <c r="B4671">
        <v>29</v>
      </c>
      <c r="C4671" s="1" t="s">
        <v>205</v>
      </c>
      <c r="D4671">
        <v>3</v>
      </c>
      <c r="E4671" s="1" t="s">
        <v>1509</v>
      </c>
      <c r="F4671">
        <v>6</v>
      </c>
      <c r="G4671" s="1" t="s">
        <v>1935</v>
      </c>
      <c r="H4671">
        <v>1</v>
      </c>
      <c r="I4671" s="1" t="s">
        <v>1936</v>
      </c>
      <c r="J4671">
        <v>2</v>
      </c>
      <c r="K4671" s="1" t="s">
        <v>209</v>
      </c>
      <c r="L4671">
        <v>25003915</v>
      </c>
      <c r="M4671" s="5" t="s">
        <v>7907</v>
      </c>
      <c r="N4671" s="5" t="s">
        <v>7907</v>
      </c>
      <c r="O4671" s="5" t="s">
        <v>7907</v>
      </c>
      <c r="P4671" s="5" t="s">
        <v>7907</v>
      </c>
      <c r="Q4671" s="5" t="s">
        <v>7907</v>
      </c>
      <c r="R4671">
        <v>2</v>
      </c>
      <c r="S4671" s="1" t="s">
        <v>210</v>
      </c>
      <c r="T4671">
        <v>142</v>
      </c>
      <c r="U4671" s="1" t="s">
        <v>211</v>
      </c>
      <c r="V4671">
        <v>21</v>
      </c>
      <c r="W4671" s="5" t="s">
        <v>7907</v>
      </c>
      <c r="X4671">
        <v>71</v>
      </c>
      <c r="Y4671">
        <v>5</v>
      </c>
      <c r="Z4671" s="1" t="s">
        <v>212</v>
      </c>
      <c r="AA4671">
        <v>2</v>
      </c>
      <c r="AB4671" s="1" t="s">
        <v>271</v>
      </c>
      <c r="AC4671" s="1" t="s">
        <v>214</v>
      </c>
      <c r="AD4671" s="1" t="s">
        <v>214</v>
      </c>
      <c r="AE4671">
        <v>0</v>
      </c>
      <c r="AF4671" s="1" t="s">
        <v>477</v>
      </c>
      <c r="AG4671" s="1" t="s">
        <v>214</v>
      </c>
      <c r="AH4671">
        <v>8</v>
      </c>
      <c r="AI4671" s="1" t="s">
        <v>216</v>
      </c>
      <c r="AJ4671" s="1" t="s">
        <v>214</v>
      </c>
      <c r="AK4671">
        <v>2</v>
      </c>
      <c r="AL4671" s="1" t="s">
        <v>210</v>
      </c>
      <c r="AM4671">
        <v>2</v>
      </c>
      <c r="AN4671" s="1" t="s">
        <v>210</v>
      </c>
      <c r="AO4671">
        <v>2</v>
      </c>
      <c r="AP4671" s="1" t="s">
        <v>210</v>
      </c>
      <c r="AQ4671">
        <v>142</v>
      </c>
      <c r="AR4671" s="1" t="s">
        <v>211</v>
      </c>
      <c r="AS4671">
        <v>29</v>
      </c>
      <c r="AT4671" s="5" t="s">
        <v>7907</v>
      </c>
      <c r="AU4671">
        <v>6</v>
      </c>
      <c r="AV4671" s="5" t="s">
        <v>7907</v>
      </c>
      <c r="AW4671">
        <v>1</v>
      </c>
      <c r="AX4671" s="5" t="s">
        <v>7907</v>
      </c>
      <c r="AY4671" s="1" t="s">
        <v>214</v>
      </c>
      <c r="AZ4671" s="5" t="s">
        <v>7907</v>
      </c>
      <c r="BA4671">
        <v>2</v>
      </c>
      <c r="BB4671" s="1" t="s">
        <v>210</v>
      </c>
      <c r="BC4671">
        <v>3</v>
      </c>
      <c r="BD4671" s="1" t="s">
        <v>528</v>
      </c>
      <c r="BE4671" s="5" t="s">
        <v>7907</v>
      </c>
      <c r="BF4671" s="5" t="s">
        <v>7907</v>
      </c>
      <c r="BG4671" s="5" t="s">
        <v>7907</v>
      </c>
      <c r="BH4671">
        <v>7</v>
      </c>
      <c r="BI4671" s="1" t="s">
        <v>218</v>
      </c>
      <c r="BJ4671" s="5" t="s">
        <v>7907</v>
      </c>
      <c r="BK4671" s="5" t="s">
        <v>7907</v>
      </c>
      <c r="BL4671">
        <v>2</v>
      </c>
      <c r="BM4671" s="1" t="s">
        <v>210</v>
      </c>
      <c r="BN4671" s="1" t="s">
        <v>214</v>
      </c>
      <c r="BO4671" s="2">
        <v>45833</v>
      </c>
      <c r="BP4671" s="3">
        <v>0.4236111111111111</v>
      </c>
      <c r="BQ4671">
        <v>2</v>
      </c>
      <c r="BR4671" s="1" t="s">
        <v>219</v>
      </c>
      <c r="BS4671">
        <v>2</v>
      </c>
      <c r="BT4671" s="1" t="s">
        <v>220</v>
      </c>
      <c r="BU4671">
        <v>3</v>
      </c>
      <c r="BV4671" s="1" t="s">
        <v>221</v>
      </c>
      <c r="BW4671">
        <v>2</v>
      </c>
      <c r="BX4671" s="1" t="s">
        <v>210</v>
      </c>
      <c r="BY4671" s="1" t="s">
        <v>214</v>
      </c>
      <c r="BZ4671" s="2">
        <v>45833</v>
      </c>
      <c r="CA4671" s="3">
        <v>0.4375</v>
      </c>
      <c r="CB4671">
        <v>6</v>
      </c>
      <c r="CC4671" s="1" t="s">
        <v>504</v>
      </c>
      <c r="CD4671">
        <v>4</v>
      </c>
      <c r="CE4671" s="1" t="s">
        <v>223</v>
      </c>
      <c r="CF4671" s="1" t="s">
        <v>214</v>
      </c>
      <c r="CG4671">
        <v>-1</v>
      </c>
      <c r="CH4671" s="1" t="s">
        <v>214</v>
      </c>
      <c r="CI4671" s="1" t="s">
        <v>214</v>
      </c>
      <c r="CJ4671">
        <v>-1</v>
      </c>
      <c r="CK4671" s="1" t="s">
        <v>224</v>
      </c>
      <c r="CL4671">
        <v>0</v>
      </c>
      <c r="CM4671" s="1" t="s">
        <v>3804</v>
      </c>
      <c r="CN4671" s="1" t="s">
        <v>236</v>
      </c>
      <c r="CO4671" s="1" t="s">
        <v>237</v>
      </c>
      <c r="CQ4671" s="1" t="s">
        <v>214</v>
      </c>
      <c r="CR4671" s="1" t="s">
        <v>214</v>
      </c>
      <c r="CS4671" s="1" t="s">
        <v>214</v>
      </c>
      <c r="CU4671" s="1" t="s">
        <v>214</v>
      </c>
      <c r="CV4671" s="1" t="s">
        <v>214</v>
      </c>
      <c r="CW4671" s="1" t="s">
        <v>214</v>
      </c>
      <c r="CY4671" s="1" t="s">
        <v>214</v>
      </c>
      <c r="CZ4671" s="1" t="s">
        <v>214</v>
      </c>
      <c r="DA4671" s="1" t="s">
        <v>214</v>
      </c>
      <c r="DC4671" s="1" t="s">
        <v>214</v>
      </c>
      <c r="DD4671" s="1" t="s">
        <v>214</v>
      </c>
      <c r="DE4671" s="1" t="s">
        <v>214</v>
      </c>
      <c r="DF4671" s="1" t="s">
        <v>214</v>
      </c>
      <c r="DG4671" s="1" t="s">
        <v>214</v>
      </c>
      <c r="DH4671" s="1" t="s">
        <v>214</v>
      </c>
      <c r="DI4671" s="1" t="s">
        <v>214</v>
      </c>
      <c r="DJ4671" s="1" t="s">
        <v>214</v>
      </c>
      <c r="DK4671" s="1" t="s">
        <v>214</v>
      </c>
      <c r="DL4671" s="1" t="s">
        <v>214</v>
      </c>
      <c r="DM4671" s="1" t="s">
        <v>214</v>
      </c>
      <c r="DN4671" s="1" t="s">
        <v>236</v>
      </c>
      <c r="DO4671" s="1" t="s">
        <v>237</v>
      </c>
      <c r="DP4671" s="1" t="s">
        <v>214</v>
      </c>
      <c r="DQ4671" s="1" t="s">
        <v>214</v>
      </c>
      <c r="DR4671" s="1" t="s">
        <v>214</v>
      </c>
      <c r="DS4671" s="1" t="s">
        <v>214</v>
      </c>
      <c r="DT4671" s="1" t="s">
        <v>214</v>
      </c>
      <c r="DU4671" s="1" t="s">
        <v>214</v>
      </c>
      <c r="DV4671" s="1" t="s">
        <v>214</v>
      </c>
      <c r="DW4671" s="1" t="s">
        <v>214</v>
      </c>
      <c r="DX4671" s="1" t="s">
        <v>214</v>
      </c>
      <c r="DY4671" s="1" t="s">
        <v>214</v>
      </c>
      <c r="DZ4671" s="1" t="s">
        <v>214</v>
      </c>
      <c r="EA4671" s="1" t="s">
        <v>214</v>
      </c>
      <c r="EB4671" s="1" t="s">
        <v>214</v>
      </c>
      <c r="EC4671" s="1" t="s">
        <v>214</v>
      </c>
      <c r="ED4671" s="1" t="s">
        <v>214</v>
      </c>
      <c r="EE4671" s="1" t="s">
        <v>214</v>
      </c>
      <c r="EF4671" s="1" t="s">
        <v>214</v>
      </c>
      <c r="EG4671" s="1" t="s">
        <v>214</v>
      </c>
      <c r="EH4671" s="1" t="s">
        <v>214</v>
      </c>
      <c r="EI4671" s="1" t="s">
        <v>214</v>
      </c>
      <c r="EJ4671" s="1" t="s">
        <v>214</v>
      </c>
      <c r="EK4671" s="1" t="s">
        <v>214</v>
      </c>
      <c r="EL4671" s="1" t="s">
        <v>214</v>
      </c>
      <c r="EM4671" s="1" t="s">
        <v>214</v>
      </c>
      <c r="EN4671" s="1" t="s">
        <v>214</v>
      </c>
      <c r="EO4671" s="1" t="s">
        <v>214</v>
      </c>
      <c r="EP4671" s="1" t="s">
        <v>214</v>
      </c>
      <c r="ER4671" s="1" t="s">
        <v>214</v>
      </c>
      <c r="ES4671" s="1" t="s">
        <v>214</v>
      </c>
      <c r="EU4671" s="1" t="s">
        <v>214</v>
      </c>
      <c r="EV4671" s="1" t="s">
        <v>214</v>
      </c>
      <c r="EX4671" s="1" t="s">
        <v>214</v>
      </c>
      <c r="EY4671" s="1" t="s">
        <v>214</v>
      </c>
      <c r="EZ4671" s="1" t="s">
        <v>214</v>
      </c>
      <c r="FA4671" s="1" t="s">
        <v>214</v>
      </c>
      <c r="FB4671" s="1" t="s">
        <v>214</v>
      </c>
      <c r="FC4671" s="1" t="s">
        <v>214</v>
      </c>
      <c r="FD4671" s="1" t="s">
        <v>214</v>
      </c>
      <c r="FE4671" s="1" t="s">
        <v>214</v>
      </c>
      <c r="FF4671" s="1" t="s">
        <v>214</v>
      </c>
      <c r="FG4671" s="1" t="s">
        <v>214</v>
      </c>
      <c r="FH4671" s="1" t="s">
        <v>214</v>
      </c>
      <c r="FI4671" s="1" t="s">
        <v>214</v>
      </c>
      <c r="FJ4671" s="1" t="s">
        <v>214</v>
      </c>
      <c r="FK4671" s="1" t="s">
        <v>214</v>
      </c>
      <c r="FL4671" s="1" t="s">
        <v>214</v>
      </c>
      <c r="FM4671" s="1" t="s">
        <v>214</v>
      </c>
      <c r="FN4671" s="1" t="s">
        <v>214</v>
      </c>
      <c r="FO4671" s="1" t="s">
        <v>214</v>
      </c>
      <c r="FP4671" s="1" t="s">
        <v>214</v>
      </c>
      <c r="FQ4671" s="1" t="s">
        <v>214</v>
      </c>
      <c r="FR4671" s="1" t="s">
        <v>214</v>
      </c>
      <c r="FS4671" s="1" t="s">
        <v>214</v>
      </c>
      <c r="FT4671" s="1" t="s">
        <v>214</v>
      </c>
      <c r="FU4671" s="1" t="s">
        <v>214</v>
      </c>
      <c r="FV4671" s="1" t="s">
        <v>214</v>
      </c>
      <c r="FW4671" s="1" t="s">
        <v>214</v>
      </c>
      <c r="FX4671" s="1" t="s">
        <v>214</v>
      </c>
      <c r="FY4671" s="1" t="s">
        <v>214</v>
      </c>
      <c r="FZ4671" s="1" t="s">
        <v>214</v>
      </c>
      <c r="GA4671">
        <v>-1</v>
      </c>
      <c r="GB4671" s="1" t="s">
        <v>228</v>
      </c>
      <c r="GC4671">
        <v>-1</v>
      </c>
      <c r="GD4671" s="1" t="s">
        <v>228</v>
      </c>
      <c r="GE4671">
        <v>0</v>
      </c>
      <c r="GF4671" s="5" t="s">
        <v>7907</v>
      </c>
      <c r="GG4671" s="5" t="s">
        <v>7907</v>
      </c>
      <c r="GH4671" s="5" t="s">
        <v>7907</v>
      </c>
      <c r="GI4671" s="5" t="s">
        <v>7907</v>
      </c>
      <c r="GJ4671" s="5" t="s">
        <v>7907</v>
      </c>
      <c r="GK4671" s="4">
        <v>45834.521788877311</v>
      </c>
      <c r="GL4671" s="5" t="s">
        <v>7907</v>
      </c>
      <c r="GM4671" s="4"/>
      <c r="GN4671" s="1" t="s">
        <v>229</v>
      </c>
      <c r="GO4671" s="1" t="s">
        <v>214</v>
      </c>
      <c r="GP4671" s="1" t="s">
        <v>214</v>
      </c>
      <c r="GQ4671">
        <v>2</v>
      </c>
      <c r="GR4671" s="1" t="s">
        <v>210</v>
      </c>
      <c r="GS4671" s="1" t="s">
        <v>214</v>
      </c>
      <c r="GT4671" s="1" t="s">
        <v>214</v>
      </c>
      <c r="GU4671" s="1" t="s">
        <v>214</v>
      </c>
    </row>
    <row r="4672" spans="1:204" x14ac:dyDescent="0.25">
      <c r="A4672" s="1" t="s">
        <v>6499</v>
      </c>
      <c r="B4672">
        <v>29</v>
      </c>
      <c r="C4672" s="1" t="s">
        <v>205</v>
      </c>
      <c r="D4672">
        <v>3</v>
      </c>
      <c r="E4672" s="1" t="s">
        <v>1509</v>
      </c>
      <c r="F4672">
        <v>6</v>
      </c>
      <c r="G4672" s="1" t="s">
        <v>1935</v>
      </c>
      <c r="H4672">
        <v>1</v>
      </c>
      <c r="I4672" s="1" t="s">
        <v>1936</v>
      </c>
      <c r="J4672">
        <v>2</v>
      </c>
      <c r="K4672" s="1" t="s">
        <v>209</v>
      </c>
      <c r="L4672">
        <v>25003916</v>
      </c>
      <c r="M4672" s="5" t="s">
        <v>7907</v>
      </c>
      <c r="N4672" s="5" t="s">
        <v>7907</v>
      </c>
      <c r="O4672" s="5" t="s">
        <v>7907</v>
      </c>
      <c r="P4672" s="5" t="s">
        <v>7907</v>
      </c>
      <c r="Q4672" s="5" t="s">
        <v>7907</v>
      </c>
      <c r="R4672">
        <v>2</v>
      </c>
      <c r="S4672" s="1" t="s">
        <v>210</v>
      </c>
      <c r="T4672">
        <v>142</v>
      </c>
      <c r="U4672" s="1" t="s">
        <v>211</v>
      </c>
      <c r="V4672">
        <v>29</v>
      </c>
      <c r="W4672" s="5" t="s">
        <v>7907</v>
      </c>
      <c r="X4672">
        <v>5</v>
      </c>
      <c r="Y4672">
        <v>5</v>
      </c>
      <c r="Z4672" s="1" t="s">
        <v>212</v>
      </c>
      <c r="AA4672">
        <v>2</v>
      </c>
      <c r="AB4672" s="1" t="s">
        <v>271</v>
      </c>
      <c r="AC4672" s="1" t="s">
        <v>214</v>
      </c>
      <c r="AD4672" s="1" t="s">
        <v>214</v>
      </c>
      <c r="AE4672">
        <v>0</v>
      </c>
      <c r="AF4672" s="1" t="s">
        <v>477</v>
      </c>
      <c r="AG4672" s="1" t="s">
        <v>214</v>
      </c>
      <c r="AH4672">
        <v>8</v>
      </c>
      <c r="AI4672" s="1" t="s">
        <v>216</v>
      </c>
      <c r="AJ4672" s="1" t="s">
        <v>214</v>
      </c>
      <c r="AK4672">
        <v>2</v>
      </c>
      <c r="AL4672" s="1" t="s">
        <v>210</v>
      </c>
      <c r="AM4672">
        <v>2</v>
      </c>
      <c r="AN4672" s="1" t="s">
        <v>210</v>
      </c>
      <c r="AO4672">
        <v>2</v>
      </c>
      <c r="AP4672" s="1" t="s">
        <v>210</v>
      </c>
      <c r="AQ4672">
        <v>142</v>
      </c>
      <c r="AR4672" s="1" t="s">
        <v>211</v>
      </c>
      <c r="AS4672">
        <v>29</v>
      </c>
      <c r="AT4672" s="5" t="s">
        <v>7907</v>
      </c>
      <c r="AU4672">
        <v>6</v>
      </c>
      <c r="AV4672" s="5" t="s">
        <v>7907</v>
      </c>
      <c r="AW4672">
        <v>1</v>
      </c>
      <c r="AX4672" s="5" t="s">
        <v>7907</v>
      </c>
      <c r="AY4672" s="1" t="s">
        <v>214</v>
      </c>
      <c r="AZ4672" s="5" t="s">
        <v>7907</v>
      </c>
      <c r="BA4672">
        <v>2</v>
      </c>
      <c r="BB4672" s="1" t="s">
        <v>210</v>
      </c>
      <c r="BC4672">
        <v>5</v>
      </c>
      <c r="BD4672" s="1" t="s">
        <v>217</v>
      </c>
      <c r="BE4672" s="5" t="s">
        <v>7907</v>
      </c>
      <c r="BF4672" s="5" t="s">
        <v>7907</v>
      </c>
      <c r="BG4672" s="5" t="s">
        <v>7907</v>
      </c>
      <c r="BH4672">
        <v>25</v>
      </c>
      <c r="BI4672" s="1" t="s">
        <v>1203</v>
      </c>
      <c r="BJ4672" s="5" t="s">
        <v>7907</v>
      </c>
      <c r="BK4672" s="5" t="s">
        <v>7907</v>
      </c>
      <c r="BL4672">
        <v>2</v>
      </c>
      <c r="BM4672" s="1" t="s">
        <v>210</v>
      </c>
      <c r="BN4672" s="1" t="s">
        <v>214</v>
      </c>
      <c r="BO4672" s="2">
        <v>45833</v>
      </c>
      <c r="BP4672" s="3">
        <v>0.57152777777777775</v>
      </c>
      <c r="BQ4672">
        <v>2</v>
      </c>
      <c r="BR4672" s="1" t="s">
        <v>219</v>
      </c>
      <c r="BS4672">
        <v>2</v>
      </c>
      <c r="BT4672" s="1" t="s">
        <v>220</v>
      </c>
      <c r="BU4672">
        <v>3</v>
      </c>
      <c r="BV4672" s="1" t="s">
        <v>221</v>
      </c>
      <c r="BW4672">
        <v>2</v>
      </c>
      <c r="BX4672" s="1" t="s">
        <v>210</v>
      </c>
      <c r="BY4672" s="1" t="s">
        <v>214</v>
      </c>
      <c r="BZ4672" s="2">
        <v>45833</v>
      </c>
      <c r="CA4672" s="3">
        <v>0.58333333333333337</v>
      </c>
      <c r="CB4672">
        <v>6</v>
      </c>
      <c r="CC4672" s="1" t="s">
        <v>441</v>
      </c>
      <c r="CD4672">
        <v>4</v>
      </c>
      <c r="CE4672" s="1" t="s">
        <v>223</v>
      </c>
      <c r="CF4672" s="1" t="s">
        <v>214</v>
      </c>
      <c r="CG4672">
        <v>-1</v>
      </c>
      <c r="CH4672" s="1" t="s">
        <v>214</v>
      </c>
      <c r="CI4672" s="1" t="s">
        <v>214</v>
      </c>
      <c r="CJ4672">
        <v>-1</v>
      </c>
      <c r="CK4672" s="1" t="s">
        <v>224</v>
      </c>
      <c r="CL4672">
        <v>0</v>
      </c>
      <c r="CM4672" s="1" t="s">
        <v>6253</v>
      </c>
      <c r="CN4672" s="1" t="s">
        <v>226</v>
      </c>
      <c r="CO4672" s="1" t="s">
        <v>227</v>
      </c>
      <c r="CQ4672" s="1" t="s">
        <v>214</v>
      </c>
      <c r="CR4672" s="1" t="s">
        <v>214</v>
      </c>
      <c r="CS4672" s="1" t="s">
        <v>214</v>
      </c>
      <c r="CU4672" s="1" t="s">
        <v>214</v>
      </c>
      <c r="CV4672" s="1" t="s">
        <v>214</v>
      </c>
      <c r="CW4672" s="1" t="s">
        <v>214</v>
      </c>
      <c r="CY4672" s="1" t="s">
        <v>214</v>
      </c>
      <c r="CZ4672" s="1" t="s">
        <v>214</v>
      </c>
      <c r="DA4672" s="1" t="s">
        <v>214</v>
      </c>
      <c r="DC4672" s="1" t="s">
        <v>214</v>
      </c>
      <c r="DD4672" s="1" t="s">
        <v>214</v>
      </c>
      <c r="DE4672" s="1" t="s">
        <v>214</v>
      </c>
      <c r="DF4672" s="1" t="s">
        <v>214</v>
      </c>
      <c r="DG4672" s="1" t="s">
        <v>214</v>
      </c>
      <c r="DH4672" s="1" t="s">
        <v>214</v>
      </c>
      <c r="DI4672" s="1" t="s">
        <v>214</v>
      </c>
      <c r="DJ4672" s="1" t="s">
        <v>214</v>
      </c>
      <c r="DK4672" s="1" t="s">
        <v>214</v>
      </c>
      <c r="DL4672" s="1" t="s">
        <v>214</v>
      </c>
      <c r="DM4672" s="1" t="s">
        <v>214</v>
      </c>
      <c r="DN4672" s="1" t="s">
        <v>226</v>
      </c>
      <c r="DO4672" s="1" t="s">
        <v>227</v>
      </c>
      <c r="DP4672" s="1" t="s">
        <v>214</v>
      </c>
      <c r="DQ4672" s="1" t="s">
        <v>214</v>
      </c>
      <c r="DR4672" s="1" t="s">
        <v>214</v>
      </c>
      <c r="DS4672" s="1" t="s">
        <v>214</v>
      </c>
      <c r="DT4672" s="1" t="s">
        <v>214</v>
      </c>
      <c r="DU4672" s="1" t="s">
        <v>214</v>
      </c>
      <c r="DV4672" s="1" t="s">
        <v>214</v>
      </c>
      <c r="DW4672" s="1" t="s">
        <v>214</v>
      </c>
      <c r="DX4672" s="1" t="s">
        <v>214</v>
      </c>
      <c r="DY4672" s="1" t="s">
        <v>214</v>
      </c>
      <c r="DZ4672" s="1" t="s">
        <v>214</v>
      </c>
      <c r="EA4672" s="1" t="s">
        <v>214</v>
      </c>
      <c r="EB4672" s="1" t="s">
        <v>214</v>
      </c>
      <c r="EC4672" s="1" t="s">
        <v>214</v>
      </c>
      <c r="ED4672" s="1" t="s">
        <v>214</v>
      </c>
      <c r="EE4672" s="1" t="s">
        <v>214</v>
      </c>
      <c r="EF4672" s="1" t="s">
        <v>214</v>
      </c>
      <c r="EG4672" s="1" t="s">
        <v>214</v>
      </c>
      <c r="EH4672" s="1" t="s">
        <v>214</v>
      </c>
      <c r="EI4672" s="1" t="s">
        <v>214</v>
      </c>
      <c r="EJ4672" s="1" t="s">
        <v>214</v>
      </c>
      <c r="EK4672" s="1" t="s">
        <v>214</v>
      </c>
      <c r="EL4672" s="1" t="s">
        <v>214</v>
      </c>
      <c r="EM4672" s="1" t="s">
        <v>214</v>
      </c>
      <c r="EN4672" s="1" t="s">
        <v>214</v>
      </c>
      <c r="EO4672" s="1" t="s">
        <v>214</v>
      </c>
      <c r="EP4672" s="1" t="s">
        <v>214</v>
      </c>
      <c r="ER4672" s="1" t="s">
        <v>214</v>
      </c>
      <c r="ES4672" s="1" t="s">
        <v>214</v>
      </c>
      <c r="EU4672" s="1" t="s">
        <v>214</v>
      </c>
      <c r="EV4672" s="1" t="s">
        <v>214</v>
      </c>
      <c r="EX4672" s="1" t="s">
        <v>214</v>
      </c>
      <c r="EY4672" s="1" t="s">
        <v>214</v>
      </c>
      <c r="EZ4672" s="1" t="s">
        <v>214</v>
      </c>
      <c r="FA4672" s="1" t="s">
        <v>214</v>
      </c>
      <c r="FB4672" s="1" t="s">
        <v>214</v>
      </c>
      <c r="FC4672" s="1" t="s">
        <v>214</v>
      </c>
      <c r="FD4672" s="1" t="s">
        <v>214</v>
      </c>
      <c r="FE4672" s="1" t="s">
        <v>214</v>
      </c>
      <c r="FF4672" s="1" t="s">
        <v>214</v>
      </c>
      <c r="FG4672" s="1" t="s">
        <v>214</v>
      </c>
      <c r="FH4672" s="1" t="s">
        <v>214</v>
      </c>
      <c r="FI4672" s="1" t="s">
        <v>214</v>
      </c>
      <c r="FJ4672" s="1" t="s">
        <v>214</v>
      </c>
      <c r="FK4672" s="1" t="s">
        <v>214</v>
      </c>
      <c r="FL4672" s="1" t="s">
        <v>214</v>
      </c>
      <c r="FM4672" s="1" t="s">
        <v>214</v>
      </c>
      <c r="FN4672" s="1" t="s">
        <v>214</v>
      </c>
      <c r="FO4672" s="1" t="s">
        <v>214</v>
      </c>
      <c r="FP4672" s="1" t="s">
        <v>214</v>
      </c>
      <c r="FQ4672" s="1" t="s">
        <v>214</v>
      </c>
      <c r="FR4672" s="1" t="s">
        <v>214</v>
      </c>
      <c r="FS4672" s="1" t="s">
        <v>214</v>
      </c>
      <c r="FT4672" s="1" t="s">
        <v>214</v>
      </c>
      <c r="FU4672" s="1" t="s">
        <v>214</v>
      </c>
      <c r="FV4672" s="1" t="s">
        <v>214</v>
      </c>
      <c r="FW4672" s="1" t="s">
        <v>214</v>
      </c>
      <c r="FX4672" s="1" t="s">
        <v>214</v>
      </c>
      <c r="FY4672" s="1" t="s">
        <v>214</v>
      </c>
      <c r="FZ4672" s="1" t="s">
        <v>214</v>
      </c>
      <c r="GA4672">
        <v>-1</v>
      </c>
      <c r="GB4672" s="1" t="s">
        <v>228</v>
      </c>
      <c r="GC4672">
        <v>-1</v>
      </c>
      <c r="GD4672" s="1" t="s">
        <v>228</v>
      </c>
      <c r="GE4672">
        <v>0</v>
      </c>
      <c r="GF4672" s="5" t="s">
        <v>7907</v>
      </c>
      <c r="GG4672" s="5" t="s">
        <v>7907</v>
      </c>
      <c r="GH4672" s="5" t="s">
        <v>7907</v>
      </c>
      <c r="GI4672" s="5" t="s">
        <v>7907</v>
      </c>
      <c r="GJ4672" s="5" t="s">
        <v>7907</v>
      </c>
      <c r="GK4672" s="4">
        <v>45834.526958703704</v>
      </c>
      <c r="GL4672" s="5" t="s">
        <v>7907</v>
      </c>
      <c r="GM4672" s="4"/>
      <c r="GN4672" s="1" t="s">
        <v>229</v>
      </c>
      <c r="GO4672" s="1" t="s">
        <v>214</v>
      </c>
      <c r="GP4672" s="1" t="s">
        <v>214</v>
      </c>
      <c r="GQ4672">
        <v>2</v>
      </c>
      <c r="GR4672" s="1" t="s">
        <v>210</v>
      </c>
      <c r="GS4672" s="1" t="s">
        <v>214</v>
      </c>
      <c r="GT4672" s="1" t="s">
        <v>214</v>
      </c>
      <c r="GU4672" s="1" t="s">
        <v>214</v>
      </c>
    </row>
    <row r="4673" spans="1:204" x14ac:dyDescent="0.25">
      <c r="A4673" s="1" t="s">
        <v>6499</v>
      </c>
      <c r="B4673">
        <v>29</v>
      </c>
      <c r="C4673" s="1" t="s">
        <v>205</v>
      </c>
      <c r="D4673">
        <v>3</v>
      </c>
      <c r="E4673" s="1" t="s">
        <v>1509</v>
      </c>
      <c r="F4673">
        <v>6</v>
      </c>
      <c r="G4673" s="1" t="s">
        <v>1935</v>
      </c>
      <c r="H4673">
        <v>1</v>
      </c>
      <c r="I4673" s="1" t="s">
        <v>1936</v>
      </c>
      <c r="J4673">
        <v>2</v>
      </c>
      <c r="K4673" s="1" t="s">
        <v>209</v>
      </c>
      <c r="L4673">
        <v>25003917</v>
      </c>
      <c r="M4673" s="5" t="s">
        <v>7907</v>
      </c>
      <c r="N4673" s="5" t="s">
        <v>7907</v>
      </c>
      <c r="O4673" s="5" t="s">
        <v>7907</v>
      </c>
      <c r="P4673" s="5" t="s">
        <v>7907</v>
      </c>
      <c r="Q4673" s="5" t="s">
        <v>7907</v>
      </c>
      <c r="R4673">
        <v>2</v>
      </c>
      <c r="S4673" s="1" t="s">
        <v>210</v>
      </c>
      <c r="T4673">
        <v>142</v>
      </c>
      <c r="U4673" s="1" t="s">
        <v>211</v>
      </c>
      <c r="V4673">
        <v>29</v>
      </c>
      <c r="W4673" s="5" t="s">
        <v>7907</v>
      </c>
      <c r="X4673">
        <v>54</v>
      </c>
      <c r="Y4673">
        <v>5</v>
      </c>
      <c r="Z4673" s="1" t="s">
        <v>212</v>
      </c>
      <c r="AA4673">
        <v>2</v>
      </c>
      <c r="AB4673" s="1" t="s">
        <v>271</v>
      </c>
      <c r="AC4673" s="1" t="s">
        <v>214</v>
      </c>
      <c r="AD4673" s="1" t="s">
        <v>214</v>
      </c>
      <c r="AE4673">
        <v>0</v>
      </c>
      <c r="AF4673" s="1" t="s">
        <v>477</v>
      </c>
      <c r="AG4673" s="1" t="s">
        <v>214</v>
      </c>
      <c r="AH4673">
        <v>8</v>
      </c>
      <c r="AI4673" s="1" t="s">
        <v>216</v>
      </c>
      <c r="AJ4673" s="1" t="s">
        <v>214</v>
      </c>
      <c r="AK4673">
        <v>2</v>
      </c>
      <c r="AL4673" s="1" t="s">
        <v>210</v>
      </c>
      <c r="AM4673">
        <v>2</v>
      </c>
      <c r="AN4673" s="1" t="s">
        <v>210</v>
      </c>
      <c r="AO4673">
        <v>2</v>
      </c>
      <c r="AP4673" s="1" t="s">
        <v>210</v>
      </c>
      <c r="AQ4673">
        <v>142</v>
      </c>
      <c r="AR4673" s="1" t="s">
        <v>211</v>
      </c>
      <c r="AS4673">
        <v>29</v>
      </c>
      <c r="AT4673" s="5" t="s">
        <v>7907</v>
      </c>
      <c r="AU4673">
        <v>6</v>
      </c>
      <c r="AV4673" s="5" t="s">
        <v>7907</v>
      </c>
      <c r="AW4673">
        <v>1</v>
      </c>
      <c r="AX4673" s="5" t="s">
        <v>7907</v>
      </c>
      <c r="AY4673" s="1" t="s">
        <v>214</v>
      </c>
      <c r="AZ4673" s="5" t="s">
        <v>7907</v>
      </c>
      <c r="BA4673">
        <v>2</v>
      </c>
      <c r="BB4673" s="1" t="s">
        <v>210</v>
      </c>
      <c r="BC4673">
        <v>5</v>
      </c>
      <c r="BD4673" s="1" t="s">
        <v>217</v>
      </c>
      <c r="BE4673" s="5" t="s">
        <v>7907</v>
      </c>
      <c r="BF4673" s="5" t="s">
        <v>7907</v>
      </c>
      <c r="BG4673" s="5" t="s">
        <v>7907</v>
      </c>
      <c r="BH4673">
        <v>25</v>
      </c>
      <c r="BI4673" s="1" t="s">
        <v>1203</v>
      </c>
      <c r="BJ4673" s="5" t="s">
        <v>7907</v>
      </c>
      <c r="BK4673" s="5" t="s">
        <v>7907</v>
      </c>
      <c r="BL4673">
        <v>2</v>
      </c>
      <c r="BM4673" s="1" t="s">
        <v>210</v>
      </c>
      <c r="BN4673" s="1" t="s">
        <v>214</v>
      </c>
      <c r="BO4673" s="2">
        <v>45833</v>
      </c>
      <c r="BP4673" s="3">
        <v>0.43888888888888888</v>
      </c>
      <c r="BQ4673">
        <v>2</v>
      </c>
      <c r="BR4673" s="1" t="s">
        <v>219</v>
      </c>
      <c r="BS4673">
        <v>1</v>
      </c>
      <c r="BT4673" s="1" t="s">
        <v>261</v>
      </c>
      <c r="BU4673">
        <v>3</v>
      </c>
      <c r="BV4673" s="1" t="s">
        <v>221</v>
      </c>
      <c r="BW4673">
        <v>2</v>
      </c>
      <c r="BX4673" s="1" t="s">
        <v>210</v>
      </c>
      <c r="BY4673" s="1" t="s">
        <v>214</v>
      </c>
      <c r="BZ4673" s="2">
        <v>45833</v>
      </c>
      <c r="CA4673" s="3">
        <v>0.50555555555555554</v>
      </c>
      <c r="CB4673">
        <v>6</v>
      </c>
      <c r="CC4673" s="1" t="s">
        <v>1757</v>
      </c>
      <c r="CD4673">
        <v>4</v>
      </c>
      <c r="CE4673" s="1" t="s">
        <v>223</v>
      </c>
      <c r="CF4673" s="1" t="s">
        <v>214</v>
      </c>
      <c r="CG4673">
        <v>-1</v>
      </c>
      <c r="CH4673" s="1" t="s">
        <v>214</v>
      </c>
      <c r="CI4673" s="1" t="s">
        <v>214</v>
      </c>
      <c r="CJ4673">
        <v>3</v>
      </c>
      <c r="CK4673" s="1" t="s">
        <v>275</v>
      </c>
      <c r="CL4673">
        <v>0</v>
      </c>
      <c r="CM4673" s="1" t="s">
        <v>1680</v>
      </c>
      <c r="CN4673" s="1" t="s">
        <v>2237</v>
      </c>
      <c r="CO4673" s="1" t="s">
        <v>2238</v>
      </c>
      <c r="CQ4673" s="1" t="s">
        <v>214</v>
      </c>
      <c r="CR4673" s="1" t="s">
        <v>214</v>
      </c>
      <c r="CS4673" s="1" t="s">
        <v>214</v>
      </c>
      <c r="CU4673" s="1" t="s">
        <v>214</v>
      </c>
      <c r="CV4673" s="1" t="s">
        <v>214</v>
      </c>
      <c r="CW4673" s="1" t="s">
        <v>214</v>
      </c>
      <c r="CY4673" s="1" t="s">
        <v>214</v>
      </c>
      <c r="CZ4673" s="1" t="s">
        <v>214</v>
      </c>
      <c r="DA4673" s="1" t="s">
        <v>214</v>
      </c>
      <c r="DC4673" s="1" t="s">
        <v>214</v>
      </c>
      <c r="DD4673" s="1" t="s">
        <v>214</v>
      </c>
      <c r="DE4673" s="1" t="s">
        <v>214</v>
      </c>
      <c r="DF4673" s="1" t="s">
        <v>214</v>
      </c>
      <c r="DG4673" s="1" t="s">
        <v>214</v>
      </c>
      <c r="DH4673" s="1" t="s">
        <v>214</v>
      </c>
      <c r="DI4673" s="1" t="s">
        <v>214</v>
      </c>
      <c r="DJ4673" s="1" t="s">
        <v>214</v>
      </c>
      <c r="DK4673" s="1" t="s">
        <v>214</v>
      </c>
      <c r="DL4673" s="1" t="s">
        <v>214</v>
      </c>
      <c r="DM4673" s="1" t="s">
        <v>214</v>
      </c>
      <c r="DN4673" s="1" t="s">
        <v>2237</v>
      </c>
      <c r="DO4673" s="1" t="s">
        <v>2238</v>
      </c>
      <c r="DP4673" s="1" t="s">
        <v>214</v>
      </c>
      <c r="DQ4673" s="1" t="s">
        <v>214</v>
      </c>
      <c r="DR4673" s="1" t="s">
        <v>214</v>
      </c>
      <c r="DS4673" s="1" t="s">
        <v>214</v>
      </c>
      <c r="DT4673" s="1" t="s">
        <v>214</v>
      </c>
      <c r="DU4673" s="1" t="s">
        <v>214</v>
      </c>
      <c r="DV4673" s="1" t="s">
        <v>214</v>
      </c>
      <c r="DW4673" s="1" t="s">
        <v>214</v>
      </c>
      <c r="DX4673" s="1" t="s">
        <v>214</v>
      </c>
      <c r="DY4673" s="1" t="s">
        <v>214</v>
      </c>
      <c r="DZ4673" s="1" t="s">
        <v>214</v>
      </c>
      <c r="EA4673" s="1" t="s">
        <v>214</v>
      </c>
      <c r="EB4673" s="1" t="s">
        <v>214</v>
      </c>
      <c r="EC4673" s="1" t="s">
        <v>214</v>
      </c>
      <c r="ED4673" s="1" t="s">
        <v>214</v>
      </c>
      <c r="EE4673" s="1" t="s">
        <v>214</v>
      </c>
      <c r="EF4673" s="1" t="s">
        <v>214</v>
      </c>
      <c r="EG4673" s="1" t="s">
        <v>214</v>
      </c>
      <c r="EH4673" s="1" t="s">
        <v>214</v>
      </c>
      <c r="EI4673" s="1" t="s">
        <v>214</v>
      </c>
      <c r="EJ4673" s="1" t="s">
        <v>214</v>
      </c>
      <c r="EK4673" s="1" t="s">
        <v>214</v>
      </c>
      <c r="EL4673" s="1" t="s">
        <v>214</v>
      </c>
      <c r="EM4673" s="1" t="s">
        <v>214</v>
      </c>
      <c r="EN4673" s="1" t="s">
        <v>214</v>
      </c>
      <c r="EO4673" s="1" t="s">
        <v>214</v>
      </c>
      <c r="EP4673" s="1" t="s">
        <v>214</v>
      </c>
      <c r="ER4673" s="1" t="s">
        <v>214</v>
      </c>
      <c r="ES4673" s="1" t="s">
        <v>214</v>
      </c>
      <c r="EU4673" s="1" t="s">
        <v>214</v>
      </c>
      <c r="EV4673" s="1" t="s">
        <v>214</v>
      </c>
      <c r="EX4673" s="1" t="s">
        <v>214</v>
      </c>
      <c r="EY4673" s="1" t="s">
        <v>214</v>
      </c>
      <c r="EZ4673" s="1" t="s">
        <v>214</v>
      </c>
      <c r="FA4673" s="1" t="s">
        <v>214</v>
      </c>
      <c r="FB4673" s="1" t="s">
        <v>214</v>
      </c>
      <c r="FC4673" s="1" t="s">
        <v>214</v>
      </c>
      <c r="FD4673" s="1" t="s">
        <v>214</v>
      </c>
      <c r="FE4673" s="1" t="s">
        <v>214</v>
      </c>
      <c r="FF4673" s="1" t="s">
        <v>214</v>
      </c>
      <c r="FG4673" s="1" t="s">
        <v>214</v>
      </c>
      <c r="FH4673" s="1" t="s">
        <v>214</v>
      </c>
      <c r="FI4673" s="1" t="s">
        <v>214</v>
      </c>
      <c r="FJ4673" s="1" t="s">
        <v>214</v>
      </c>
      <c r="FK4673" s="1" t="s">
        <v>214</v>
      </c>
      <c r="FL4673" s="1" t="s">
        <v>214</v>
      </c>
      <c r="FM4673" s="1" t="s">
        <v>214</v>
      </c>
      <c r="FN4673" s="1" t="s">
        <v>214</v>
      </c>
      <c r="FO4673" s="1" t="s">
        <v>214</v>
      </c>
      <c r="FP4673" s="1" t="s">
        <v>214</v>
      </c>
      <c r="FQ4673" s="1" t="s">
        <v>214</v>
      </c>
      <c r="FR4673" s="1" t="s">
        <v>214</v>
      </c>
      <c r="FS4673" s="1" t="s">
        <v>214</v>
      </c>
      <c r="FT4673" s="1" t="s">
        <v>214</v>
      </c>
      <c r="FU4673" s="1" t="s">
        <v>214</v>
      </c>
      <c r="FV4673" s="1" t="s">
        <v>214</v>
      </c>
      <c r="FW4673" s="1" t="s">
        <v>214</v>
      </c>
      <c r="FX4673" s="1" t="s">
        <v>214</v>
      </c>
      <c r="FY4673" s="1" t="s">
        <v>214</v>
      </c>
      <c r="FZ4673" s="1" t="s">
        <v>214</v>
      </c>
      <c r="GA4673">
        <v>-1</v>
      </c>
      <c r="GB4673" s="1" t="s">
        <v>228</v>
      </c>
      <c r="GC4673">
        <v>-1</v>
      </c>
      <c r="GD4673" s="1" t="s">
        <v>228</v>
      </c>
      <c r="GE4673">
        <v>0</v>
      </c>
      <c r="GF4673" s="5" t="s">
        <v>7907</v>
      </c>
      <c r="GG4673" s="5" t="s">
        <v>7907</v>
      </c>
      <c r="GH4673" s="5" t="s">
        <v>7907</v>
      </c>
      <c r="GI4673" s="5" t="s">
        <v>7907</v>
      </c>
      <c r="GJ4673" s="5" t="s">
        <v>7907</v>
      </c>
      <c r="GK4673" s="4">
        <v>45834.528659143522</v>
      </c>
      <c r="GL4673" s="5" t="s">
        <v>7907</v>
      </c>
      <c r="GM4673" s="4"/>
      <c r="GN4673" s="1" t="s">
        <v>229</v>
      </c>
      <c r="GO4673" s="1" t="s">
        <v>214</v>
      </c>
      <c r="GP4673" s="1" t="s">
        <v>214</v>
      </c>
      <c r="GQ4673">
        <v>2</v>
      </c>
      <c r="GR4673" s="1" t="s">
        <v>210</v>
      </c>
      <c r="GS4673" s="1" t="s">
        <v>6026</v>
      </c>
      <c r="GT4673" s="1" t="s">
        <v>289</v>
      </c>
      <c r="GU4673" s="1" t="s">
        <v>290</v>
      </c>
      <c r="GV4673">
        <v>0</v>
      </c>
    </row>
    <row r="4674" spans="1:204" x14ac:dyDescent="0.25">
      <c r="A4674" s="1" t="s">
        <v>6499</v>
      </c>
      <c r="B4674">
        <v>29</v>
      </c>
      <c r="C4674" s="1" t="s">
        <v>205</v>
      </c>
      <c r="D4674">
        <v>3</v>
      </c>
      <c r="E4674" s="1" t="s">
        <v>1509</v>
      </c>
      <c r="F4674">
        <v>6</v>
      </c>
      <c r="G4674" s="1" t="s">
        <v>1935</v>
      </c>
      <c r="H4674">
        <v>1</v>
      </c>
      <c r="I4674" s="1" t="s">
        <v>1936</v>
      </c>
      <c r="J4674">
        <v>2</v>
      </c>
      <c r="K4674" s="1" t="s">
        <v>209</v>
      </c>
      <c r="L4674">
        <v>25003918</v>
      </c>
      <c r="M4674" s="5" t="s">
        <v>7907</v>
      </c>
      <c r="N4674" s="5" t="s">
        <v>7907</v>
      </c>
      <c r="O4674" s="5" t="s">
        <v>7907</v>
      </c>
      <c r="P4674" s="5" t="s">
        <v>7907</v>
      </c>
      <c r="Q4674" s="5" t="s">
        <v>7907</v>
      </c>
      <c r="R4674">
        <v>2</v>
      </c>
      <c r="S4674" s="1" t="s">
        <v>210</v>
      </c>
      <c r="T4674">
        <v>142</v>
      </c>
      <c r="U4674" s="1" t="s">
        <v>211</v>
      </c>
      <c r="V4674">
        <v>29</v>
      </c>
      <c r="W4674" s="5" t="s">
        <v>7907</v>
      </c>
      <c r="X4674">
        <v>87</v>
      </c>
      <c r="Y4674">
        <v>5</v>
      </c>
      <c r="Z4674" s="1" t="s">
        <v>212</v>
      </c>
      <c r="AA4674">
        <v>2</v>
      </c>
      <c r="AB4674" s="1" t="s">
        <v>271</v>
      </c>
      <c r="AC4674" s="1" t="s">
        <v>214</v>
      </c>
      <c r="AD4674" s="1" t="s">
        <v>214</v>
      </c>
      <c r="AE4674">
        <v>0</v>
      </c>
      <c r="AF4674" s="1" t="s">
        <v>477</v>
      </c>
      <c r="AG4674" s="1" t="s">
        <v>214</v>
      </c>
      <c r="AH4674">
        <v>8</v>
      </c>
      <c r="AI4674" s="1" t="s">
        <v>216</v>
      </c>
      <c r="AJ4674" s="1" t="s">
        <v>214</v>
      </c>
      <c r="AK4674">
        <v>2</v>
      </c>
      <c r="AL4674" s="1" t="s">
        <v>210</v>
      </c>
      <c r="AM4674">
        <v>2</v>
      </c>
      <c r="AN4674" s="1" t="s">
        <v>210</v>
      </c>
      <c r="AO4674">
        <v>2</v>
      </c>
      <c r="AP4674" s="1" t="s">
        <v>210</v>
      </c>
      <c r="AQ4674">
        <v>142</v>
      </c>
      <c r="AR4674" s="1" t="s">
        <v>211</v>
      </c>
      <c r="AS4674">
        <v>29</v>
      </c>
      <c r="AT4674" s="5" t="s">
        <v>7907</v>
      </c>
      <c r="AU4674">
        <v>20</v>
      </c>
      <c r="AV4674" s="5" t="s">
        <v>7907</v>
      </c>
      <c r="AW4674">
        <v>1</v>
      </c>
      <c r="AX4674" s="5" t="s">
        <v>7907</v>
      </c>
      <c r="AY4674" s="1" t="s">
        <v>214</v>
      </c>
      <c r="AZ4674" s="5" t="s">
        <v>7907</v>
      </c>
      <c r="BA4674">
        <v>2</v>
      </c>
      <c r="BB4674" s="1" t="s">
        <v>210</v>
      </c>
      <c r="BC4674">
        <v>5</v>
      </c>
      <c r="BD4674" s="1" t="s">
        <v>217</v>
      </c>
      <c r="BE4674" s="5" t="s">
        <v>7907</v>
      </c>
      <c r="BF4674" s="5" t="s">
        <v>7907</v>
      </c>
      <c r="BG4674" s="5" t="s">
        <v>7907</v>
      </c>
      <c r="BH4674">
        <v>25</v>
      </c>
      <c r="BI4674" s="1" t="s">
        <v>1203</v>
      </c>
      <c r="BJ4674" s="5" t="s">
        <v>7907</v>
      </c>
      <c r="BK4674" s="5" t="s">
        <v>7907</v>
      </c>
      <c r="BL4674">
        <v>2</v>
      </c>
      <c r="BM4674" s="1" t="s">
        <v>210</v>
      </c>
      <c r="BN4674" s="1" t="s">
        <v>214</v>
      </c>
      <c r="BO4674" s="2">
        <v>45833</v>
      </c>
      <c r="BP4674" s="3">
        <v>0.5229166666666667</v>
      </c>
      <c r="BQ4674">
        <v>2</v>
      </c>
      <c r="BR4674" s="1" t="s">
        <v>219</v>
      </c>
      <c r="BS4674">
        <v>1</v>
      </c>
      <c r="BT4674" s="1" t="s">
        <v>261</v>
      </c>
      <c r="BU4674">
        <v>3</v>
      </c>
      <c r="BV4674" s="1" t="s">
        <v>221</v>
      </c>
      <c r="BW4674">
        <v>2</v>
      </c>
      <c r="BX4674" s="1" t="s">
        <v>210</v>
      </c>
      <c r="BY4674" s="1" t="s">
        <v>214</v>
      </c>
      <c r="BZ4674" s="2">
        <v>45833</v>
      </c>
      <c r="CA4674" s="3">
        <v>0.53541666666666665</v>
      </c>
      <c r="CB4674">
        <v>6</v>
      </c>
      <c r="CC4674" s="1" t="s">
        <v>530</v>
      </c>
      <c r="CD4674">
        <v>4</v>
      </c>
      <c r="CE4674" s="1" t="s">
        <v>223</v>
      </c>
      <c r="CF4674" s="1" t="s">
        <v>214</v>
      </c>
      <c r="CG4674">
        <v>-1</v>
      </c>
      <c r="CH4674" s="1" t="s">
        <v>214</v>
      </c>
      <c r="CI4674" s="1" t="s">
        <v>214</v>
      </c>
      <c r="CJ4674">
        <v>-1</v>
      </c>
      <c r="CK4674" s="1" t="s">
        <v>224</v>
      </c>
      <c r="CL4674">
        <v>0</v>
      </c>
      <c r="CM4674" s="1" t="s">
        <v>6823</v>
      </c>
      <c r="CN4674" s="1" t="s">
        <v>6824</v>
      </c>
      <c r="CO4674" s="1" t="s">
        <v>6825</v>
      </c>
      <c r="CQ4674" s="1" t="s">
        <v>214</v>
      </c>
      <c r="CR4674" s="1" t="s">
        <v>214</v>
      </c>
      <c r="CS4674" s="1" t="s">
        <v>214</v>
      </c>
      <c r="CU4674" s="1" t="s">
        <v>214</v>
      </c>
      <c r="CV4674" s="1" t="s">
        <v>214</v>
      </c>
      <c r="CW4674" s="1" t="s">
        <v>214</v>
      </c>
      <c r="CY4674" s="1" t="s">
        <v>214</v>
      </c>
      <c r="CZ4674" s="1" t="s">
        <v>214</v>
      </c>
      <c r="DA4674" s="1" t="s">
        <v>214</v>
      </c>
      <c r="DC4674" s="1" t="s">
        <v>214</v>
      </c>
      <c r="DD4674" s="1" t="s">
        <v>214</v>
      </c>
      <c r="DE4674" s="1" t="s">
        <v>214</v>
      </c>
      <c r="DF4674" s="1" t="s">
        <v>214</v>
      </c>
      <c r="DG4674" s="1" t="s">
        <v>214</v>
      </c>
      <c r="DH4674" s="1" t="s">
        <v>214</v>
      </c>
      <c r="DI4674" s="1" t="s">
        <v>214</v>
      </c>
      <c r="DJ4674" s="1" t="s">
        <v>214</v>
      </c>
      <c r="DK4674" s="1" t="s">
        <v>214</v>
      </c>
      <c r="DL4674" s="1" t="s">
        <v>214</v>
      </c>
      <c r="DM4674" s="1" t="s">
        <v>214</v>
      </c>
      <c r="DN4674" s="1" t="s">
        <v>6824</v>
      </c>
      <c r="DO4674" s="1" t="s">
        <v>6825</v>
      </c>
      <c r="DP4674" s="1" t="s">
        <v>214</v>
      </c>
      <c r="DQ4674" s="1" t="s">
        <v>214</v>
      </c>
      <c r="DR4674" s="1" t="s">
        <v>214</v>
      </c>
      <c r="DS4674" s="1" t="s">
        <v>214</v>
      </c>
      <c r="DT4674" s="1" t="s">
        <v>214</v>
      </c>
      <c r="DU4674" s="1" t="s">
        <v>214</v>
      </c>
      <c r="DV4674" s="1" t="s">
        <v>214</v>
      </c>
      <c r="DW4674" s="1" t="s">
        <v>214</v>
      </c>
      <c r="DX4674" s="1" t="s">
        <v>214</v>
      </c>
      <c r="DY4674" s="1" t="s">
        <v>214</v>
      </c>
      <c r="DZ4674" s="1" t="s">
        <v>214</v>
      </c>
      <c r="EA4674" s="1" t="s">
        <v>214</v>
      </c>
      <c r="EB4674" s="1" t="s">
        <v>214</v>
      </c>
      <c r="EC4674" s="1" t="s">
        <v>214</v>
      </c>
      <c r="ED4674" s="1" t="s">
        <v>214</v>
      </c>
      <c r="EE4674" s="1" t="s">
        <v>214</v>
      </c>
      <c r="EF4674" s="1" t="s">
        <v>214</v>
      </c>
      <c r="EG4674" s="1" t="s">
        <v>214</v>
      </c>
      <c r="EH4674" s="1" t="s">
        <v>214</v>
      </c>
      <c r="EI4674" s="1" t="s">
        <v>214</v>
      </c>
      <c r="EJ4674" s="1" t="s">
        <v>214</v>
      </c>
      <c r="EK4674" s="1" t="s">
        <v>214</v>
      </c>
      <c r="EL4674" s="1" t="s">
        <v>214</v>
      </c>
      <c r="EM4674" s="1" t="s">
        <v>214</v>
      </c>
      <c r="EN4674" s="1" t="s">
        <v>214</v>
      </c>
      <c r="EO4674" s="1" t="s">
        <v>214</v>
      </c>
      <c r="EP4674" s="1" t="s">
        <v>214</v>
      </c>
      <c r="ER4674" s="1" t="s">
        <v>214</v>
      </c>
      <c r="ES4674" s="1" t="s">
        <v>214</v>
      </c>
      <c r="EU4674" s="1" t="s">
        <v>214</v>
      </c>
      <c r="EV4674" s="1" t="s">
        <v>214</v>
      </c>
      <c r="EX4674" s="1" t="s">
        <v>214</v>
      </c>
      <c r="EY4674" s="1" t="s">
        <v>214</v>
      </c>
      <c r="EZ4674" s="1" t="s">
        <v>214</v>
      </c>
      <c r="FA4674" s="1" t="s">
        <v>214</v>
      </c>
      <c r="FB4674" s="1" t="s">
        <v>214</v>
      </c>
      <c r="FC4674" s="1" t="s">
        <v>214</v>
      </c>
      <c r="FD4674" s="1" t="s">
        <v>214</v>
      </c>
      <c r="FE4674" s="1" t="s">
        <v>214</v>
      </c>
      <c r="FF4674" s="1" t="s">
        <v>214</v>
      </c>
      <c r="FG4674" s="1" t="s">
        <v>214</v>
      </c>
      <c r="FH4674" s="1" t="s">
        <v>214</v>
      </c>
      <c r="FI4674" s="1" t="s">
        <v>214</v>
      </c>
      <c r="FJ4674" s="1" t="s">
        <v>214</v>
      </c>
      <c r="FK4674" s="1" t="s">
        <v>214</v>
      </c>
      <c r="FL4674" s="1" t="s">
        <v>214</v>
      </c>
      <c r="FM4674" s="1" t="s">
        <v>214</v>
      </c>
      <c r="FN4674" s="1" t="s">
        <v>214</v>
      </c>
      <c r="FO4674" s="1" t="s">
        <v>214</v>
      </c>
      <c r="FP4674" s="1" t="s">
        <v>214</v>
      </c>
      <c r="FQ4674" s="1" t="s">
        <v>214</v>
      </c>
      <c r="FR4674" s="1" t="s">
        <v>214</v>
      </c>
      <c r="FS4674" s="1" t="s">
        <v>214</v>
      </c>
      <c r="FT4674" s="1" t="s">
        <v>214</v>
      </c>
      <c r="FU4674" s="1" t="s">
        <v>214</v>
      </c>
      <c r="FV4674" s="1" t="s">
        <v>214</v>
      </c>
      <c r="FW4674" s="1" t="s">
        <v>214</v>
      </c>
      <c r="FX4674" s="1" t="s">
        <v>214</v>
      </c>
      <c r="FY4674" s="1" t="s">
        <v>214</v>
      </c>
      <c r="FZ4674" s="1" t="s">
        <v>214</v>
      </c>
      <c r="GA4674">
        <v>-1</v>
      </c>
      <c r="GB4674" s="1" t="s">
        <v>228</v>
      </c>
      <c r="GC4674">
        <v>-1</v>
      </c>
      <c r="GD4674" s="1" t="s">
        <v>228</v>
      </c>
      <c r="GE4674">
        <v>0</v>
      </c>
      <c r="GF4674" s="5" t="s">
        <v>7907</v>
      </c>
      <c r="GG4674" s="5" t="s">
        <v>7907</v>
      </c>
      <c r="GH4674" s="5" t="s">
        <v>7907</v>
      </c>
      <c r="GI4674" s="5" t="s">
        <v>7907</v>
      </c>
      <c r="GJ4674" s="5" t="s">
        <v>7907</v>
      </c>
      <c r="GK4674" s="4">
        <v>45834.531183437502</v>
      </c>
      <c r="GL4674" s="5" t="s">
        <v>7907</v>
      </c>
      <c r="GM4674" s="4"/>
      <c r="GN4674" s="1" t="s">
        <v>229</v>
      </c>
      <c r="GO4674" s="1" t="s">
        <v>214</v>
      </c>
      <c r="GP4674" s="1" t="s">
        <v>214</v>
      </c>
      <c r="GQ4674">
        <v>2</v>
      </c>
      <c r="GR4674" s="1" t="s">
        <v>210</v>
      </c>
      <c r="GS4674" s="1" t="s">
        <v>6826</v>
      </c>
      <c r="GT4674" s="1" t="s">
        <v>6827</v>
      </c>
      <c r="GU4674" s="1" t="s">
        <v>6828</v>
      </c>
      <c r="GV4674">
        <v>0</v>
      </c>
    </row>
    <row r="4675" spans="1:204" x14ac:dyDescent="0.25">
      <c r="A4675" s="1" t="s">
        <v>6499</v>
      </c>
      <c r="B4675">
        <v>29</v>
      </c>
      <c r="C4675" s="1" t="s">
        <v>205</v>
      </c>
      <c r="D4675">
        <v>3</v>
      </c>
      <c r="E4675" s="1" t="s">
        <v>1509</v>
      </c>
      <c r="F4675">
        <v>6</v>
      </c>
      <c r="G4675" s="1" t="s">
        <v>1935</v>
      </c>
      <c r="H4675">
        <v>1</v>
      </c>
      <c r="I4675" s="1" t="s">
        <v>1936</v>
      </c>
      <c r="J4675">
        <v>2</v>
      </c>
      <c r="K4675" s="1" t="s">
        <v>209</v>
      </c>
      <c r="L4675">
        <v>25003919</v>
      </c>
      <c r="M4675" s="5" t="s">
        <v>7907</v>
      </c>
      <c r="N4675" s="5" t="s">
        <v>7907</v>
      </c>
      <c r="O4675" s="5" t="s">
        <v>7907</v>
      </c>
      <c r="P4675" s="5" t="s">
        <v>7907</v>
      </c>
      <c r="Q4675" s="5" t="s">
        <v>7907</v>
      </c>
      <c r="R4675">
        <v>2</v>
      </c>
      <c r="S4675" s="1" t="s">
        <v>210</v>
      </c>
      <c r="T4675">
        <v>142</v>
      </c>
      <c r="U4675" s="1" t="s">
        <v>211</v>
      </c>
      <c r="V4675">
        <v>9</v>
      </c>
      <c r="W4675" s="5" t="s">
        <v>7907</v>
      </c>
      <c r="X4675">
        <v>19</v>
      </c>
      <c r="Y4675">
        <v>5</v>
      </c>
      <c r="Z4675" s="1" t="s">
        <v>212</v>
      </c>
      <c r="AA4675">
        <v>1</v>
      </c>
      <c r="AB4675" s="1" t="s">
        <v>213</v>
      </c>
      <c r="AC4675" s="1" t="s">
        <v>214</v>
      </c>
      <c r="AD4675" s="1" t="s">
        <v>214</v>
      </c>
      <c r="AE4675">
        <v>0</v>
      </c>
      <c r="AF4675" s="1" t="s">
        <v>477</v>
      </c>
      <c r="AG4675" s="1" t="s">
        <v>214</v>
      </c>
      <c r="AH4675">
        <v>8</v>
      </c>
      <c r="AI4675" s="1" t="s">
        <v>216</v>
      </c>
      <c r="AJ4675" s="1" t="s">
        <v>214</v>
      </c>
      <c r="AK4675">
        <v>2</v>
      </c>
      <c r="AL4675" s="1" t="s">
        <v>210</v>
      </c>
      <c r="AM4675">
        <v>2</v>
      </c>
      <c r="AN4675" s="1" t="s">
        <v>210</v>
      </c>
      <c r="AO4675">
        <v>2</v>
      </c>
      <c r="AP4675" s="1" t="s">
        <v>210</v>
      </c>
      <c r="AQ4675">
        <v>142</v>
      </c>
      <c r="AR4675" s="1" t="s">
        <v>211</v>
      </c>
      <c r="AS4675">
        <v>29</v>
      </c>
      <c r="AT4675" s="5" t="s">
        <v>7907</v>
      </c>
      <c r="AU4675">
        <v>12</v>
      </c>
      <c r="AV4675" s="5" t="s">
        <v>7907</v>
      </c>
      <c r="AW4675">
        <v>1</v>
      </c>
      <c r="AX4675" s="5" t="s">
        <v>7907</v>
      </c>
      <c r="AY4675" s="1" t="s">
        <v>214</v>
      </c>
      <c r="AZ4675" s="5" t="s">
        <v>7907</v>
      </c>
      <c r="BA4675">
        <v>2</v>
      </c>
      <c r="BB4675" s="1" t="s">
        <v>210</v>
      </c>
      <c r="BC4675">
        <v>5</v>
      </c>
      <c r="BD4675" s="1" t="s">
        <v>217</v>
      </c>
      <c r="BE4675" s="5" t="s">
        <v>7907</v>
      </c>
      <c r="BF4675" s="5" t="s">
        <v>7907</v>
      </c>
      <c r="BG4675" s="5" t="s">
        <v>7907</v>
      </c>
      <c r="BH4675">
        <v>7</v>
      </c>
      <c r="BI4675" s="1" t="s">
        <v>218</v>
      </c>
      <c r="BJ4675" s="5" t="s">
        <v>7907</v>
      </c>
      <c r="BK4675" s="5" t="s">
        <v>7907</v>
      </c>
      <c r="BL4675">
        <v>2</v>
      </c>
      <c r="BM4675" s="1" t="s">
        <v>210</v>
      </c>
      <c r="BN4675" s="1" t="s">
        <v>214</v>
      </c>
      <c r="BO4675" s="2">
        <v>45834</v>
      </c>
      <c r="BP4675" s="3">
        <v>0.83333333333333337</v>
      </c>
      <c r="BQ4675">
        <v>2</v>
      </c>
      <c r="BR4675" s="1" t="s">
        <v>219</v>
      </c>
      <c r="BS4675">
        <v>1</v>
      </c>
      <c r="BT4675" s="1" t="s">
        <v>261</v>
      </c>
      <c r="BU4675">
        <v>3</v>
      </c>
      <c r="BV4675" s="1" t="s">
        <v>221</v>
      </c>
      <c r="BW4675">
        <v>2</v>
      </c>
      <c r="BX4675" s="1" t="s">
        <v>210</v>
      </c>
      <c r="BY4675" s="1" t="s">
        <v>214</v>
      </c>
      <c r="BZ4675" s="2">
        <v>45834</v>
      </c>
      <c r="CA4675" s="3">
        <v>0.91666666666666663</v>
      </c>
      <c r="CB4675">
        <v>6</v>
      </c>
      <c r="CC4675" s="1" t="s">
        <v>977</v>
      </c>
      <c r="CD4675">
        <v>4</v>
      </c>
      <c r="CE4675" s="1" t="s">
        <v>223</v>
      </c>
      <c r="CF4675" s="1" t="s">
        <v>214</v>
      </c>
      <c r="CG4675">
        <v>-1</v>
      </c>
      <c r="CH4675" s="1" t="s">
        <v>214</v>
      </c>
      <c r="CI4675" s="1" t="s">
        <v>214</v>
      </c>
      <c r="CJ4675">
        <v>-1</v>
      </c>
      <c r="CK4675" s="1" t="s">
        <v>224</v>
      </c>
      <c r="CL4675">
        <v>0</v>
      </c>
      <c r="CM4675" s="1" t="s">
        <v>262</v>
      </c>
      <c r="CN4675" s="1" t="s">
        <v>263</v>
      </c>
      <c r="CO4675" s="1" t="s">
        <v>264</v>
      </c>
      <c r="CQ4675" s="1" t="s">
        <v>214</v>
      </c>
      <c r="CR4675" s="1" t="s">
        <v>214</v>
      </c>
      <c r="CS4675" s="1" t="s">
        <v>214</v>
      </c>
      <c r="CU4675" s="1" t="s">
        <v>214</v>
      </c>
      <c r="CV4675" s="1" t="s">
        <v>214</v>
      </c>
      <c r="CW4675" s="1" t="s">
        <v>214</v>
      </c>
      <c r="CY4675" s="1" t="s">
        <v>214</v>
      </c>
      <c r="CZ4675" s="1" t="s">
        <v>214</v>
      </c>
      <c r="DA4675" s="1" t="s">
        <v>214</v>
      </c>
      <c r="DC4675" s="1" t="s">
        <v>214</v>
      </c>
      <c r="DD4675" s="1" t="s">
        <v>214</v>
      </c>
      <c r="DE4675" s="1" t="s">
        <v>214</v>
      </c>
      <c r="DF4675" s="1" t="s">
        <v>214</v>
      </c>
      <c r="DG4675" s="1" t="s">
        <v>214</v>
      </c>
      <c r="DH4675" s="1" t="s">
        <v>214</v>
      </c>
      <c r="DI4675" s="1" t="s">
        <v>214</v>
      </c>
      <c r="DJ4675" s="1" t="s">
        <v>214</v>
      </c>
      <c r="DK4675" s="1" t="s">
        <v>214</v>
      </c>
      <c r="DL4675" s="1" t="s">
        <v>214</v>
      </c>
      <c r="DM4675" s="1" t="s">
        <v>214</v>
      </c>
      <c r="DN4675" s="1" t="s">
        <v>263</v>
      </c>
      <c r="DO4675" s="1" t="s">
        <v>264</v>
      </c>
      <c r="DP4675" s="1" t="s">
        <v>214</v>
      </c>
      <c r="DQ4675" s="1" t="s">
        <v>214</v>
      </c>
      <c r="DR4675" s="1" t="s">
        <v>214</v>
      </c>
      <c r="DS4675" s="1" t="s">
        <v>214</v>
      </c>
      <c r="DT4675" s="1" t="s">
        <v>214</v>
      </c>
      <c r="DU4675" s="1" t="s">
        <v>214</v>
      </c>
      <c r="DV4675" s="1" t="s">
        <v>214</v>
      </c>
      <c r="DW4675" s="1" t="s">
        <v>214</v>
      </c>
      <c r="DX4675" s="1" t="s">
        <v>214</v>
      </c>
      <c r="DY4675" s="1" t="s">
        <v>214</v>
      </c>
      <c r="DZ4675" s="1" t="s">
        <v>214</v>
      </c>
      <c r="EA4675" s="1" t="s">
        <v>214</v>
      </c>
      <c r="EB4675" s="1" t="s">
        <v>214</v>
      </c>
      <c r="EC4675" s="1" t="s">
        <v>214</v>
      </c>
      <c r="ED4675" s="1" t="s">
        <v>214</v>
      </c>
      <c r="EE4675" s="1" t="s">
        <v>214</v>
      </c>
      <c r="EF4675" s="1" t="s">
        <v>214</v>
      </c>
      <c r="EG4675" s="1" t="s">
        <v>214</v>
      </c>
      <c r="EH4675" s="1" t="s">
        <v>214</v>
      </c>
      <c r="EI4675" s="1" t="s">
        <v>214</v>
      </c>
      <c r="EJ4675" s="1" t="s">
        <v>214</v>
      </c>
      <c r="EK4675" s="1" t="s">
        <v>214</v>
      </c>
      <c r="EL4675" s="1" t="s">
        <v>214</v>
      </c>
      <c r="EM4675" s="1" t="s">
        <v>214</v>
      </c>
      <c r="EN4675" s="1" t="s">
        <v>214</v>
      </c>
      <c r="EO4675" s="1" t="s">
        <v>214</v>
      </c>
      <c r="EP4675" s="1" t="s">
        <v>214</v>
      </c>
      <c r="EQ4675">
        <v>1</v>
      </c>
      <c r="ER4675" s="1" t="s">
        <v>1749</v>
      </c>
      <c r="ES4675" s="1" t="s">
        <v>1750</v>
      </c>
      <c r="EU4675" s="1" t="s">
        <v>214</v>
      </c>
      <c r="EV4675" s="1" t="s">
        <v>214</v>
      </c>
      <c r="EX4675" s="1" t="s">
        <v>214</v>
      </c>
      <c r="EY4675" s="1" t="s">
        <v>214</v>
      </c>
      <c r="EZ4675" s="1" t="s">
        <v>214</v>
      </c>
      <c r="FA4675" s="1" t="s">
        <v>214</v>
      </c>
      <c r="FB4675" s="1" t="s">
        <v>214</v>
      </c>
      <c r="FC4675" s="1" t="s">
        <v>214</v>
      </c>
      <c r="FD4675" s="1" t="s">
        <v>214</v>
      </c>
      <c r="FE4675" s="1" t="s">
        <v>214</v>
      </c>
      <c r="FF4675" s="1" t="s">
        <v>214</v>
      </c>
      <c r="FG4675" s="1" t="s">
        <v>214</v>
      </c>
      <c r="FH4675" s="1" t="s">
        <v>214</v>
      </c>
      <c r="FI4675" s="1" t="s">
        <v>238</v>
      </c>
      <c r="FJ4675" s="1" t="s">
        <v>461</v>
      </c>
      <c r="FK4675" s="1" t="s">
        <v>396</v>
      </c>
      <c r="FL4675" s="1" t="s">
        <v>214</v>
      </c>
      <c r="FM4675" s="1" t="s">
        <v>214</v>
      </c>
      <c r="FN4675" s="1" t="s">
        <v>214</v>
      </c>
      <c r="FO4675" s="1" t="s">
        <v>214</v>
      </c>
      <c r="FP4675" s="1" t="s">
        <v>214</v>
      </c>
      <c r="FQ4675" s="1" t="s">
        <v>214</v>
      </c>
      <c r="FR4675" s="1" t="s">
        <v>214</v>
      </c>
      <c r="FS4675" s="1" t="s">
        <v>214</v>
      </c>
      <c r="FT4675" s="1" t="s">
        <v>214</v>
      </c>
      <c r="FU4675" s="1" t="s">
        <v>214</v>
      </c>
      <c r="FV4675" s="1" t="s">
        <v>214</v>
      </c>
      <c r="FW4675" s="1" t="s">
        <v>214</v>
      </c>
      <c r="FX4675" s="1" t="s">
        <v>214</v>
      </c>
      <c r="FY4675" s="1" t="s">
        <v>214</v>
      </c>
      <c r="FZ4675" s="1" t="s">
        <v>214</v>
      </c>
      <c r="GA4675">
        <v>-1</v>
      </c>
      <c r="GB4675" s="1" t="s">
        <v>228</v>
      </c>
      <c r="GC4675">
        <v>-1</v>
      </c>
      <c r="GD4675" s="1" t="s">
        <v>228</v>
      </c>
      <c r="GE4675">
        <v>0</v>
      </c>
      <c r="GF4675" s="5" t="s">
        <v>7907</v>
      </c>
      <c r="GG4675" s="5" t="s">
        <v>7907</v>
      </c>
      <c r="GH4675" s="5" t="s">
        <v>7907</v>
      </c>
      <c r="GI4675" s="5" t="s">
        <v>7907</v>
      </c>
      <c r="GJ4675" s="5" t="s">
        <v>7907</v>
      </c>
      <c r="GK4675" s="4">
        <v>45835.500363067127</v>
      </c>
      <c r="GL4675" s="5" t="s">
        <v>7907</v>
      </c>
      <c r="GM4675" s="4"/>
      <c r="GN4675" s="1" t="s">
        <v>229</v>
      </c>
      <c r="GO4675" s="1" t="s">
        <v>214</v>
      </c>
      <c r="GP4675" s="1" t="s">
        <v>214</v>
      </c>
      <c r="GQ4675">
        <v>2</v>
      </c>
      <c r="GR4675" s="1" t="s">
        <v>210</v>
      </c>
      <c r="GS4675" s="1" t="s">
        <v>6829</v>
      </c>
      <c r="GT4675" s="1" t="s">
        <v>6508</v>
      </c>
      <c r="GU4675" s="1" t="s">
        <v>6509</v>
      </c>
      <c r="GV4675">
        <v>0</v>
      </c>
    </row>
    <row r="4676" spans="1:204" x14ac:dyDescent="0.25">
      <c r="A4676" s="1" t="s">
        <v>6499</v>
      </c>
      <c r="B4676">
        <v>29</v>
      </c>
      <c r="C4676" s="1" t="s">
        <v>205</v>
      </c>
      <c r="D4676">
        <v>3</v>
      </c>
      <c r="E4676" s="1" t="s">
        <v>1509</v>
      </c>
      <c r="F4676">
        <v>6</v>
      </c>
      <c r="G4676" s="1" t="s">
        <v>1935</v>
      </c>
      <c r="H4676">
        <v>1</v>
      </c>
      <c r="I4676" s="1" t="s">
        <v>1936</v>
      </c>
      <c r="J4676">
        <v>2</v>
      </c>
      <c r="K4676" s="1" t="s">
        <v>209</v>
      </c>
      <c r="L4676">
        <v>25003920</v>
      </c>
      <c r="M4676" s="5" t="s">
        <v>7907</v>
      </c>
      <c r="N4676" s="5" t="s">
        <v>7907</v>
      </c>
      <c r="O4676" s="5" t="s">
        <v>7907</v>
      </c>
      <c r="P4676" s="5" t="s">
        <v>7907</v>
      </c>
      <c r="Q4676" s="5" t="s">
        <v>7907</v>
      </c>
      <c r="R4676">
        <v>2</v>
      </c>
      <c r="S4676" s="1" t="s">
        <v>210</v>
      </c>
      <c r="T4676">
        <v>142</v>
      </c>
      <c r="U4676" s="1" t="s">
        <v>211</v>
      </c>
      <c r="V4676">
        <v>29</v>
      </c>
      <c r="W4676" s="5" t="s">
        <v>7907</v>
      </c>
      <c r="X4676">
        <v>16</v>
      </c>
      <c r="Y4676">
        <v>5</v>
      </c>
      <c r="Z4676" s="1" t="s">
        <v>212</v>
      </c>
      <c r="AA4676">
        <v>2</v>
      </c>
      <c r="AB4676" s="1" t="s">
        <v>271</v>
      </c>
      <c r="AC4676" s="1" t="s">
        <v>214</v>
      </c>
      <c r="AD4676" s="1" t="s">
        <v>214</v>
      </c>
      <c r="AE4676">
        <v>0</v>
      </c>
      <c r="AF4676" s="1" t="s">
        <v>477</v>
      </c>
      <c r="AG4676" s="1" t="s">
        <v>214</v>
      </c>
      <c r="AH4676">
        <v>8</v>
      </c>
      <c r="AI4676" s="1" t="s">
        <v>216</v>
      </c>
      <c r="AJ4676" s="1" t="s">
        <v>214</v>
      </c>
      <c r="AK4676">
        <v>2</v>
      </c>
      <c r="AL4676" s="1" t="s">
        <v>210</v>
      </c>
      <c r="AM4676">
        <v>2</v>
      </c>
      <c r="AN4676" s="1" t="s">
        <v>210</v>
      </c>
      <c r="AO4676">
        <v>2</v>
      </c>
      <c r="AP4676" s="1" t="s">
        <v>210</v>
      </c>
      <c r="AQ4676">
        <v>142</v>
      </c>
      <c r="AR4676" s="1" t="s">
        <v>211</v>
      </c>
      <c r="AS4676">
        <v>29</v>
      </c>
      <c r="AT4676" s="5" t="s">
        <v>7907</v>
      </c>
      <c r="AU4676">
        <v>6</v>
      </c>
      <c r="AV4676" s="5" t="s">
        <v>7907</v>
      </c>
      <c r="AW4676">
        <v>15</v>
      </c>
      <c r="AX4676" s="5" t="s">
        <v>7907</v>
      </c>
      <c r="AY4676" s="1" t="s">
        <v>214</v>
      </c>
      <c r="AZ4676" s="5" t="s">
        <v>7907</v>
      </c>
      <c r="BA4676">
        <v>2</v>
      </c>
      <c r="BB4676" s="1" t="s">
        <v>210</v>
      </c>
      <c r="BC4676">
        <v>5</v>
      </c>
      <c r="BD4676" s="1" t="s">
        <v>217</v>
      </c>
      <c r="BE4676" s="5" t="s">
        <v>7907</v>
      </c>
      <c r="BF4676" s="5" t="s">
        <v>7907</v>
      </c>
      <c r="BG4676" s="5" t="s">
        <v>7907</v>
      </c>
      <c r="BH4676">
        <v>7</v>
      </c>
      <c r="BI4676" s="1" t="s">
        <v>218</v>
      </c>
      <c r="BJ4676" s="5" t="s">
        <v>7907</v>
      </c>
      <c r="BK4676" s="5" t="s">
        <v>7907</v>
      </c>
      <c r="BL4676">
        <v>2</v>
      </c>
      <c r="BM4676" s="1" t="s">
        <v>210</v>
      </c>
      <c r="BN4676" s="1" t="s">
        <v>214</v>
      </c>
      <c r="BO4676" s="2">
        <v>45834</v>
      </c>
      <c r="BP4676" s="3">
        <v>0.75</v>
      </c>
      <c r="BQ4676">
        <v>2</v>
      </c>
      <c r="BR4676" s="1" t="s">
        <v>219</v>
      </c>
      <c r="BS4676">
        <v>2</v>
      </c>
      <c r="BT4676" s="1" t="s">
        <v>220</v>
      </c>
      <c r="BU4676">
        <v>3</v>
      </c>
      <c r="BV4676" s="1" t="s">
        <v>221</v>
      </c>
      <c r="BW4676">
        <v>2</v>
      </c>
      <c r="BX4676" s="1" t="s">
        <v>210</v>
      </c>
      <c r="BY4676" s="1" t="s">
        <v>214</v>
      </c>
      <c r="BZ4676" s="2">
        <v>45834</v>
      </c>
      <c r="CA4676" s="3">
        <v>0.77083333333333337</v>
      </c>
      <c r="CB4676">
        <v>6</v>
      </c>
      <c r="CC4676" s="1" t="s">
        <v>222</v>
      </c>
      <c r="CD4676">
        <v>7</v>
      </c>
      <c r="CE4676" s="1" t="s">
        <v>2239</v>
      </c>
      <c r="CF4676" s="1" t="s">
        <v>214</v>
      </c>
      <c r="CG4676">
        <v>-1</v>
      </c>
      <c r="CH4676" s="1" t="s">
        <v>214</v>
      </c>
      <c r="CI4676" s="1" t="s">
        <v>214</v>
      </c>
      <c r="CJ4676">
        <v>3</v>
      </c>
      <c r="CK4676" s="1" t="s">
        <v>275</v>
      </c>
      <c r="CL4676">
        <v>0</v>
      </c>
      <c r="CM4676" s="1" t="s">
        <v>2603</v>
      </c>
      <c r="CN4676" s="1" t="s">
        <v>1066</v>
      </c>
      <c r="CO4676" s="1" t="s">
        <v>1067</v>
      </c>
      <c r="CQ4676" s="1" t="s">
        <v>214</v>
      </c>
      <c r="CR4676" s="1" t="s">
        <v>214</v>
      </c>
      <c r="CS4676" s="1" t="s">
        <v>214</v>
      </c>
      <c r="CU4676" s="1" t="s">
        <v>214</v>
      </c>
      <c r="CV4676" s="1" t="s">
        <v>214</v>
      </c>
      <c r="CW4676" s="1" t="s">
        <v>214</v>
      </c>
      <c r="CY4676" s="1" t="s">
        <v>214</v>
      </c>
      <c r="CZ4676" s="1" t="s">
        <v>214</v>
      </c>
      <c r="DA4676" s="1" t="s">
        <v>214</v>
      </c>
      <c r="DC4676" s="1" t="s">
        <v>214</v>
      </c>
      <c r="DD4676" s="1" t="s">
        <v>214</v>
      </c>
      <c r="DE4676" s="1" t="s">
        <v>214</v>
      </c>
      <c r="DF4676" s="1" t="s">
        <v>214</v>
      </c>
      <c r="DG4676" s="1" t="s">
        <v>214</v>
      </c>
      <c r="DH4676" s="1" t="s">
        <v>214</v>
      </c>
      <c r="DI4676" s="1" t="s">
        <v>214</v>
      </c>
      <c r="DJ4676" s="1" t="s">
        <v>214</v>
      </c>
      <c r="DK4676" s="1" t="s">
        <v>214</v>
      </c>
      <c r="DL4676" s="1" t="s">
        <v>214</v>
      </c>
      <c r="DM4676" s="1" t="s">
        <v>214</v>
      </c>
      <c r="DN4676" s="1" t="s">
        <v>1066</v>
      </c>
      <c r="DO4676" s="1" t="s">
        <v>1067</v>
      </c>
      <c r="DP4676" s="1" t="s">
        <v>214</v>
      </c>
      <c r="DQ4676" s="1" t="s">
        <v>214</v>
      </c>
      <c r="DR4676" s="1" t="s">
        <v>214</v>
      </c>
      <c r="DS4676" s="1" t="s">
        <v>214</v>
      </c>
      <c r="DT4676" s="1" t="s">
        <v>214</v>
      </c>
      <c r="DU4676" s="1" t="s">
        <v>214</v>
      </c>
      <c r="DV4676" s="1" t="s">
        <v>214</v>
      </c>
      <c r="DW4676" s="1" t="s">
        <v>214</v>
      </c>
      <c r="DX4676" s="1" t="s">
        <v>214</v>
      </c>
      <c r="DY4676" s="1" t="s">
        <v>214</v>
      </c>
      <c r="DZ4676" s="1" t="s">
        <v>214</v>
      </c>
      <c r="EA4676" s="1" t="s">
        <v>214</v>
      </c>
      <c r="EB4676" s="1" t="s">
        <v>214</v>
      </c>
      <c r="EC4676" s="1" t="s">
        <v>214</v>
      </c>
      <c r="ED4676" s="1" t="s">
        <v>214</v>
      </c>
      <c r="EE4676" s="1" t="s">
        <v>214</v>
      </c>
      <c r="EF4676" s="1" t="s">
        <v>214</v>
      </c>
      <c r="EG4676" s="1" t="s">
        <v>214</v>
      </c>
      <c r="EH4676" s="1" t="s">
        <v>214</v>
      </c>
      <c r="EI4676" s="1" t="s">
        <v>214</v>
      </c>
      <c r="EJ4676" s="1" t="s">
        <v>214</v>
      </c>
      <c r="EK4676" s="1" t="s">
        <v>214</v>
      </c>
      <c r="EL4676" s="1" t="s">
        <v>214</v>
      </c>
      <c r="EM4676" s="1" t="s">
        <v>214</v>
      </c>
      <c r="EN4676" s="1" t="s">
        <v>214</v>
      </c>
      <c r="EO4676" s="1" t="s">
        <v>214</v>
      </c>
      <c r="EP4676" s="1" t="s">
        <v>214</v>
      </c>
      <c r="ER4676" s="1" t="s">
        <v>214</v>
      </c>
      <c r="ES4676" s="1" t="s">
        <v>214</v>
      </c>
      <c r="EU4676" s="1" t="s">
        <v>214</v>
      </c>
      <c r="EV4676" s="1" t="s">
        <v>214</v>
      </c>
      <c r="EX4676" s="1" t="s">
        <v>214</v>
      </c>
      <c r="EY4676" s="1" t="s">
        <v>214</v>
      </c>
      <c r="EZ4676" s="1" t="s">
        <v>214</v>
      </c>
      <c r="FA4676" s="1" t="s">
        <v>214</v>
      </c>
      <c r="FB4676" s="1" t="s">
        <v>214</v>
      </c>
      <c r="FC4676" s="1" t="s">
        <v>214</v>
      </c>
      <c r="FD4676" s="1" t="s">
        <v>214</v>
      </c>
      <c r="FE4676" s="1" t="s">
        <v>214</v>
      </c>
      <c r="FF4676" s="1" t="s">
        <v>214</v>
      </c>
      <c r="FG4676" s="1" t="s">
        <v>214</v>
      </c>
      <c r="FH4676" s="1" t="s">
        <v>214</v>
      </c>
      <c r="FI4676" s="1" t="s">
        <v>214</v>
      </c>
      <c r="FJ4676" s="1" t="s">
        <v>214</v>
      </c>
      <c r="FK4676" s="1" t="s">
        <v>214</v>
      </c>
      <c r="FL4676" s="1" t="s">
        <v>214</v>
      </c>
      <c r="FM4676" s="1" t="s">
        <v>214</v>
      </c>
      <c r="FN4676" s="1" t="s">
        <v>214</v>
      </c>
      <c r="FO4676" s="1" t="s">
        <v>214</v>
      </c>
      <c r="FP4676" s="1" t="s">
        <v>214</v>
      </c>
      <c r="FQ4676" s="1" t="s">
        <v>214</v>
      </c>
      <c r="FR4676" s="1" t="s">
        <v>214</v>
      </c>
      <c r="FS4676" s="1" t="s">
        <v>214</v>
      </c>
      <c r="FT4676" s="1" t="s">
        <v>214</v>
      </c>
      <c r="FU4676" s="1" t="s">
        <v>214</v>
      </c>
      <c r="FV4676" s="1" t="s">
        <v>214</v>
      </c>
      <c r="FW4676" s="1" t="s">
        <v>214</v>
      </c>
      <c r="FX4676" s="1" t="s">
        <v>214</v>
      </c>
      <c r="FY4676" s="1" t="s">
        <v>214</v>
      </c>
      <c r="FZ4676" s="1" t="s">
        <v>214</v>
      </c>
      <c r="GA4676">
        <v>-1</v>
      </c>
      <c r="GB4676" s="1" t="s">
        <v>228</v>
      </c>
      <c r="GC4676">
        <v>-1</v>
      </c>
      <c r="GD4676" s="1" t="s">
        <v>228</v>
      </c>
      <c r="GE4676">
        <v>0</v>
      </c>
      <c r="GF4676" s="5" t="s">
        <v>7907</v>
      </c>
      <c r="GG4676" s="5" t="s">
        <v>7907</v>
      </c>
      <c r="GH4676" s="5" t="s">
        <v>7907</v>
      </c>
      <c r="GI4676" s="5" t="s">
        <v>7907</v>
      </c>
      <c r="GJ4676" s="5" t="s">
        <v>7907</v>
      </c>
      <c r="GK4676" s="4">
        <v>45835.501844976854</v>
      </c>
      <c r="GL4676" s="5" t="s">
        <v>7907</v>
      </c>
      <c r="GM4676" s="4"/>
      <c r="GN4676" s="1" t="s">
        <v>229</v>
      </c>
      <c r="GO4676" s="1" t="s">
        <v>214</v>
      </c>
      <c r="GP4676" s="1" t="s">
        <v>214</v>
      </c>
      <c r="GQ4676">
        <v>2</v>
      </c>
      <c r="GR4676" s="1" t="s">
        <v>210</v>
      </c>
      <c r="GS4676" s="1" t="s">
        <v>214</v>
      </c>
      <c r="GT4676" s="1" t="s">
        <v>214</v>
      </c>
      <c r="GU4676" s="1" t="s">
        <v>214</v>
      </c>
    </row>
    <row r="4677" spans="1:204" x14ac:dyDescent="0.25">
      <c r="A4677" s="1" t="s">
        <v>6499</v>
      </c>
      <c r="B4677">
        <v>29</v>
      </c>
      <c r="C4677" s="1" t="s">
        <v>205</v>
      </c>
      <c r="D4677">
        <v>3</v>
      </c>
      <c r="E4677" s="1" t="s">
        <v>1509</v>
      </c>
      <c r="F4677">
        <v>6</v>
      </c>
      <c r="G4677" s="1" t="s">
        <v>1935</v>
      </c>
      <c r="H4677">
        <v>1</v>
      </c>
      <c r="I4677" s="1" t="s">
        <v>1936</v>
      </c>
      <c r="J4677">
        <v>2</v>
      </c>
      <c r="K4677" s="1" t="s">
        <v>209</v>
      </c>
      <c r="L4677">
        <v>25003921</v>
      </c>
      <c r="M4677" s="5" t="s">
        <v>7907</v>
      </c>
      <c r="N4677" s="5" t="s">
        <v>7907</v>
      </c>
      <c r="O4677" s="5" t="s">
        <v>7907</v>
      </c>
      <c r="P4677" s="5" t="s">
        <v>7907</v>
      </c>
      <c r="Q4677" s="5" t="s">
        <v>7907</v>
      </c>
      <c r="R4677">
        <v>2</v>
      </c>
      <c r="S4677" s="1" t="s">
        <v>210</v>
      </c>
      <c r="T4677">
        <v>142</v>
      </c>
      <c r="U4677" s="1" t="s">
        <v>211</v>
      </c>
      <c r="V4677">
        <v>21</v>
      </c>
      <c r="W4677" s="5" t="s">
        <v>7907</v>
      </c>
      <c r="X4677">
        <v>49</v>
      </c>
      <c r="Y4677">
        <v>5</v>
      </c>
      <c r="Z4677" s="1" t="s">
        <v>212</v>
      </c>
      <c r="AA4677">
        <v>2</v>
      </c>
      <c r="AB4677" s="1" t="s">
        <v>271</v>
      </c>
      <c r="AC4677" s="1" t="s">
        <v>214</v>
      </c>
      <c r="AD4677" s="1" t="s">
        <v>214</v>
      </c>
      <c r="AE4677">
        <v>1</v>
      </c>
      <c r="AF4677" s="1" t="s">
        <v>215</v>
      </c>
      <c r="AG4677" s="1" t="s">
        <v>214</v>
      </c>
      <c r="AH4677">
        <v>8</v>
      </c>
      <c r="AI4677" s="1" t="s">
        <v>216</v>
      </c>
      <c r="AJ4677" s="1" t="s">
        <v>214</v>
      </c>
      <c r="AK4677">
        <v>2</v>
      </c>
      <c r="AL4677" s="1" t="s">
        <v>210</v>
      </c>
      <c r="AM4677">
        <v>2</v>
      </c>
      <c r="AN4677" s="1" t="s">
        <v>210</v>
      </c>
      <c r="AO4677">
        <v>2</v>
      </c>
      <c r="AP4677" s="1" t="s">
        <v>210</v>
      </c>
      <c r="AQ4677">
        <v>142</v>
      </c>
      <c r="AR4677" s="1" t="s">
        <v>211</v>
      </c>
      <c r="AS4677">
        <v>29</v>
      </c>
      <c r="AT4677" s="5" t="s">
        <v>7907</v>
      </c>
      <c r="AU4677">
        <v>21</v>
      </c>
      <c r="AV4677" s="5" t="s">
        <v>7907</v>
      </c>
      <c r="AW4677">
        <v>1</v>
      </c>
      <c r="AX4677" s="5" t="s">
        <v>7907</v>
      </c>
      <c r="AY4677" s="1" t="s">
        <v>214</v>
      </c>
      <c r="AZ4677" s="5" t="s">
        <v>7907</v>
      </c>
      <c r="BA4677">
        <v>2</v>
      </c>
      <c r="BB4677" s="1" t="s">
        <v>210</v>
      </c>
      <c r="BC4677">
        <v>7</v>
      </c>
      <c r="BD4677" s="1" t="s">
        <v>1872</v>
      </c>
      <c r="BE4677" s="5" t="s">
        <v>7907</v>
      </c>
      <c r="BF4677" s="5" t="s">
        <v>7907</v>
      </c>
      <c r="BG4677" s="5" t="s">
        <v>7907</v>
      </c>
      <c r="BH4677">
        <v>7</v>
      </c>
      <c r="BI4677" s="1" t="s">
        <v>218</v>
      </c>
      <c r="BJ4677" s="5" t="s">
        <v>7907</v>
      </c>
      <c r="BK4677" s="5" t="s">
        <v>7907</v>
      </c>
      <c r="BL4677">
        <v>2</v>
      </c>
      <c r="BM4677" s="1" t="s">
        <v>210</v>
      </c>
      <c r="BN4677" s="1" t="s">
        <v>214</v>
      </c>
      <c r="BO4677" s="2">
        <v>45834</v>
      </c>
      <c r="BP4677" s="3">
        <v>0.47638888888888886</v>
      </c>
      <c r="BQ4677">
        <v>2</v>
      </c>
      <c r="BR4677" s="1" t="s">
        <v>219</v>
      </c>
      <c r="BS4677">
        <v>1</v>
      </c>
      <c r="BT4677" s="1" t="s">
        <v>261</v>
      </c>
      <c r="BU4677">
        <v>3</v>
      </c>
      <c r="BV4677" s="1" t="s">
        <v>221</v>
      </c>
      <c r="BW4677">
        <v>2</v>
      </c>
      <c r="BX4677" s="1" t="s">
        <v>210</v>
      </c>
      <c r="BY4677" s="1" t="s">
        <v>214</v>
      </c>
      <c r="BZ4677" s="2">
        <v>45834</v>
      </c>
      <c r="CA4677" s="3">
        <v>0.5</v>
      </c>
      <c r="CB4677">
        <v>6</v>
      </c>
      <c r="CC4677" s="1" t="s">
        <v>445</v>
      </c>
      <c r="CD4677">
        <v>4</v>
      </c>
      <c r="CE4677" s="1" t="s">
        <v>223</v>
      </c>
      <c r="CF4677" s="1" t="s">
        <v>214</v>
      </c>
      <c r="CG4677">
        <v>-1</v>
      </c>
      <c r="CH4677" s="1" t="s">
        <v>214</v>
      </c>
      <c r="CI4677" s="1" t="s">
        <v>214</v>
      </c>
      <c r="CJ4677">
        <v>3</v>
      </c>
      <c r="CK4677" s="1" t="s">
        <v>275</v>
      </c>
      <c r="CL4677">
        <v>0</v>
      </c>
      <c r="CM4677" s="1" t="s">
        <v>6830</v>
      </c>
      <c r="CN4677" s="1" t="s">
        <v>600</v>
      </c>
      <c r="CO4677" s="1" t="s">
        <v>601</v>
      </c>
      <c r="CQ4677" s="1" t="s">
        <v>214</v>
      </c>
      <c r="CR4677" s="1" t="s">
        <v>214</v>
      </c>
      <c r="CS4677" s="1" t="s">
        <v>214</v>
      </c>
      <c r="CU4677" s="1" t="s">
        <v>214</v>
      </c>
      <c r="CV4677" s="1" t="s">
        <v>214</v>
      </c>
      <c r="CW4677" s="1" t="s">
        <v>214</v>
      </c>
      <c r="CY4677" s="1" t="s">
        <v>214</v>
      </c>
      <c r="CZ4677" s="1" t="s">
        <v>214</v>
      </c>
      <c r="DA4677" s="1" t="s">
        <v>214</v>
      </c>
      <c r="DC4677" s="1" t="s">
        <v>214</v>
      </c>
      <c r="DD4677" s="1" t="s">
        <v>214</v>
      </c>
      <c r="DE4677" s="1" t="s">
        <v>214</v>
      </c>
      <c r="DF4677" s="1" t="s">
        <v>214</v>
      </c>
      <c r="DG4677" s="1" t="s">
        <v>214</v>
      </c>
      <c r="DH4677" s="1" t="s">
        <v>214</v>
      </c>
      <c r="DI4677" s="1" t="s">
        <v>214</v>
      </c>
      <c r="DJ4677" s="1" t="s">
        <v>214</v>
      </c>
      <c r="DK4677" s="1" t="s">
        <v>214</v>
      </c>
      <c r="DL4677" s="1" t="s">
        <v>214</v>
      </c>
      <c r="DM4677" s="1" t="s">
        <v>214</v>
      </c>
      <c r="DN4677" s="1" t="s">
        <v>600</v>
      </c>
      <c r="DO4677" s="1" t="s">
        <v>601</v>
      </c>
      <c r="DP4677" s="1" t="s">
        <v>214</v>
      </c>
      <c r="DQ4677" s="1" t="s">
        <v>214</v>
      </c>
      <c r="DR4677" s="1" t="s">
        <v>214</v>
      </c>
      <c r="DS4677" s="1" t="s">
        <v>214</v>
      </c>
      <c r="DT4677" s="1" t="s">
        <v>214</v>
      </c>
      <c r="DU4677" s="1" t="s">
        <v>214</v>
      </c>
      <c r="DV4677" s="1" t="s">
        <v>214</v>
      </c>
      <c r="DW4677" s="1" t="s">
        <v>214</v>
      </c>
      <c r="DX4677" s="1" t="s">
        <v>214</v>
      </c>
      <c r="DY4677" s="1" t="s">
        <v>214</v>
      </c>
      <c r="DZ4677" s="1" t="s">
        <v>214</v>
      </c>
      <c r="EA4677" s="1" t="s">
        <v>214</v>
      </c>
      <c r="EB4677" s="1" t="s">
        <v>214</v>
      </c>
      <c r="EC4677" s="1" t="s">
        <v>214</v>
      </c>
      <c r="ED4677" s="1" t="s">
        <v>214</v>
      </c>
      <c r="EE4677" s="1" t="s">
        <v>214</v>
      </c>
      <c r="EF4677" s="1" t="s">
        <v>214</v>
      </c>
      <c r="EG4677" s="1" t="s">
        <v>214</v>
      </c>
      <c r="EH4677" s="1" t="s">
        <v>214</v>
      </c>
      <c r="EI4677" s="1" t="s">
        <v>214</v>
      </c>
      <c r="EJ4677" s="1" t="s">
        <v>214</v>
      </c>
      <c r="EK4677" s="1" t="s">
        <v>214</v>
      </c>
      <c r="EL4677" s="1" t="s">
        <v>214</v>
      </c>
      <c r="EM4677" s="1" t="s">
        <v>214</v>
      </c>
      <c r="EN4677" s="1" t="s">
        <v>214</v>
      </c>
      <c r="EO4677" s="1" t="s">
        <v>214</v>
      </c>
      <c r="EP4677" s="1" t="s">
        <v>214</v>
      </c>
      <c r="ER4677" s="1" t="s">
        <v>214</v>
      </c>
      <c r="ES4677" s="1" t="s">
        <v>214</v>
      </c>
      <c r="EU4677" s="1" t="s">
        <v>214</v>
      </c>
      <c r="EV4677" s="1" t="s">
        <v>214</v>
      </c>
      <c r="EX4677" s="1" t="s">
        <v>214</v>
      </c>
      <c r="EY4677" s="1" t="s">
        <v>214</v>
      </c>
      <c r="EZ4677" s="1" t="s">
        <v>214</v>
      </c>
      <c r="FA4677" s="1" t="s">
        <v>214</v>
      </c>
      <c r="FB4677" s="1" t="s">
        <v>214</v>
      </c>
      <c r="FC4677" s="1" t="s">
        <v>214</v>
      </c>
      <c r="FD4677" s="1" t="s">
        <v>214</v>
      </c>
      <c r="FE4677" s="1" t="s">
        <v>214</v>
      </c>
      <c r="FF4677" s="1" t="s">
        <v>214</v>
      </c>
      <c r="FG4677" s="1" t="s">
        <v>214</v>
      </c>
      <c r="FH4677" s="1" t="s">
        <v>214</v>
      </c>
      <c r="FI4677" s="1" t="s">
        <v>214</v>
      </c>
      <c r="FJ4677" s="1" t="s">
        <v>214</v>
      </c>
      <c r="FK4677" s="1" t="s">
        <v>214</v>
      </c>
      <c r="FL4677" s="1" t="s">
        <v>214</v>
      </c>
      <c r="FM4677" s="1" t="s">
        <v>214</v>
      </c>
      <c r="FN4677" s="1" t="s">
        <v>214</v>
      </c>
      <c r="FO4677" s="1" t="s">
        <v>214</v>
      </c>
      <c r="FP4677" s="1" t="s">
        <v>214</v>
      </c>
      <c r="FQ4677" s="1" t="s">
        <v>214</v>
      </c>
      <c r="FR4677" s="1" t="s">
        <v>214</v>
      </c>
      <c r="FS4677" s="1" t="s">
        <v>214</v>
      </c>
      <c r="FT4677" s="1" t="s">
        <v>214</v>
      </c>
      <c r="FU4677" s="1" t="s">
        <v>214</v>
      </c>
      <c r="FV4677" s="1" t="s">
        <v>214</v>
      </c>
      <c r="FW4677" s="1" t="s">
        <v>214</v>
      </c>
      <c r="FX4677" s="1" t="s">
        <v>214</v>
      </c>
      <c r="FY4677" s="1" t="s">
        <v>214</v>
      </c>
      <c r="FZ4677" s="1" t="s">
        <v>214</v>
      </c>
      <c r="GA4677">
        <v>-1</v>
      </c>
      <c r="GB4677" s="1" t="s">
        <v>228</v>
      </c>
      <c r="GC4677">
        <v>-1</v>
      </c>
      <c r="GD4677" s="1" t="s">
        <v>228</v>
      </c>
      <c r="GE4677">
        <v>0</v>
      </c>
      <c r="GF4677" s="5" t="s">
        <v>7907</v>
      </c>
      <c r="GG4677" s="5" t="s">
        <v>7907</v>
      </c>
      <c r="GH4677" s="5" t="s">
        <v>7907</v>
      </c>
      <c r="GI4677" s="5" t="s">
        <v>7907</v>
      </c>
      <c r="GJ4677" s="5" t="s">
        <v>7907</v>
      </c>
      <c r="GK4677" s="4">
        <v>45835.509531307871</v>
      </c>
      <c r="GL4677" s="5" t="s">
        <v>7907</v>
      </c>
      <c r="GM4677" s="4"/>
      <c r="GN4677" s="1" t="s">
        <v>229</v>
      </c>
      <c r="GO4677" s="1" t="s">
        <v>214</v>
      </c>
      <c r="GP4677" s="1" t="s">
        <v>214</v>
      </c>
      <c r="GQ4677">
        <v>2</v>
      </c>
      <c r="GR4677" s="1" t="s">
        <v>210</v>
      </c>
      <c r="GS4677" s="1" t="s">
        <v>6831</v>
      </c>
      <c r="GT4677" s="1" t="s">
        <v>6508</v>
      </c>
      <c r="GU4677" s="1" t="s">
        <v>6509</v>
      </c>
      <c r="GV4677">
        <v>0</v>
      </c>
    </row>
    <row r="4678" spans="1:204" x14ac:dyDescent="0.25">
      <c r="A4678" s="1" t="s">
        <v>6499</v>
      </c>
      <c r="B4678">
        <v>29</v>
      </c>
      <c r="C4678" s="1" t="s">
        <v>205</v>
      </c>
      <c r="D4678">
        <v>3</v>
      </c>
      <c r="E4678" s="1" t="s">
        <v>1509</v>
      </c>
      <c r="F4678">
        <v>6</v>
      </c>
      <c r="G4678" s="1" t="s">
        <v>1935</v>
      </c>
      <c r="H4678">
        <v>1</v>
      </c>
      <c r="I4678" s="1" t="s">
        <v>1936</v>
      </c>
      <c r="J4678">
        <v>2</v>
      </c>
      <c r="K4678" s="1" t="s">
        <v>209</v>
      </c>
      <c r="L4678">
        <v>25003922</v>
      </c>
      <c r="M4678" s="5" t="s">
        <v>7907</v>
      </c>
      <c r="N4678" s="5" t="s">
        <v>7907</v>
      </c>
      <c r="O4678" s="5" t="s">
        <v>7907</v>
      </c>
      <c r="P4678" s="5" t="s">
        <v>7907</v>
      </c>
      <c r="Q4678" s="5" t="s">
        <v>7907</v>
      </c>
      <c r="R4678">
        <v>2</v>
      </c>
      <c r="S4678" s="1" t="s">
        <v>210</v>
      </c>
      <c r="T4678">
        <v>142</v>
      </c>
      <c r="U4678" s="1" t="s">
        <v>211</v>
      </c>
      <c r="V4678">
        <v>14</v>
      </c>
      <c r="W4678" s="5" t="s">
        <v>7907</v>
      </c>
      <c r="X4678">
        <v>70</v>
      </c>
      <c r="Y4678">
        <v>5</v>
      </c>
      <c r="Z4678" s="1" t="s">
        <v>212</v>
      </c>
      <c r="AA4678">
        <v>2</v>
      </c>
      <c r="AB4678" s="1" t="s">
        <v>271</v>
      </c>
      <c r="AC4678" s="1" t="s">
        <v>214</v>
      </c>
      <c r="AD4678" s="1" t="s">
        <v>214</v>
      </c>
      <c r="AE4678">
        <v>0</v>
      </c>
      <c r="AF4678" s="1" t="s">
        <v>477</v>
      </c>
      <c r="AG4678" s="1" t="s">
        <v>214</v>
      </c>
      <c r="AH4678">
        <v>8</v>
      </c>
      <c r="AI4678" s="1" t="s">
        <v>216</v>
      </c>
      <c r="AJ4678" s="1" t="s">
        <v>214</v>
      </c>
      <c r="AK4678">
        <v>2</v>
      </c>
      <c r="AL4678" s="1" t="s">
        <v>210</v>
      </c>
      <c r="AM4678">
        <v>2</v>
      </c>
      <c r="AN4678" s="1" t="s">
        <v>210</v>
      </c>
      <c r="AO4678">
        <v>2</v>
      </c>
      <c r="AP4678" s="1" t="s">
        <v>210</v>
      </c>
      <c r="AQ4678">
        <v>142</v>
      </c>
      <c r="AR4678" s="1" t="s">
        <v>211</v>
      </c>
      <c r="AS4678">
        <v>29</v>
      </c>
      <c r="AT4678" s="5" t="s">
        <v>7907</v>
      </c>
      <c r="AU4678">
        <v>6</v>
      </c>
      <c r="AV4678" s="5" t="s">
        <v>7907</v>
      </c>
      <c r="AW4678">
        <v>18</v>
      </c>
      <c r="AX4678" s="5" t="s">
        <v>7907</v>
      </c>
      <c r="AY4678" s="1" t="s">
        <v>214</v>
      </c>
      <c r="AZ4678" s="5" t="s">
        <v>7907</v>
      </c>
      <c r="BA4678">
        <v>2</v>
      </c>
      <c r="BB4678" s="1" t="s">
        <v>210</v>
      </c>
      <c r="BC4678">
        <v>5</v>
      </c>
      <c r="BD4678" s="1" t="s">
        <v>217</v>
      </c>
      <c r="BE4678" s="5" t="s">
        <v>7907</v>
      </c>
      <c r="BF4678" s="5" t="s">
        <v>7907</v>
      </c>
      <c r="BG4678" s="5" t="s">
        <v>7907</v>
      </c>
      <c r="BH4678">
        <v>7</v>
      </c>
      <c r="BI4678" s="1" t="s">
        <v>218</v>
      </c>
      <c r="BJ4678" s="5" t="s">
        <v>7907</v>
      </c>
      <c r="BK4678" s="5" t="s">
        <v>7907</v>
      </c>
      <c r="BL4678">
        <v>2</v>
      </c>
      <c r="BM4678" s="1" t="s">
        <v>210</v>
      </c>
      <c r="BN4678" s="1" t="s">
        <v>214</v>
      </c>
      <c r="BO4678" s="2">
        <v>45834</v>
      </c>
      <c r="BP4678" s="3">
        <v>0.77777777777777779</v>
      </c>
      <c r="BQ4678">
        <v>2</v>
      </c>
      <c r="BR4678" s="1" t="s">
        <v>219</v>
      </c>
      <c r="BS4678">
        <v>2</v>
      </c>
      <c r="BT4678" s="1" t="s">
        <v>220</v>
      </c>
      <c r="BU4678">
        <v>3</v>
      </c>
      <c r="BV4678" s="1" t="s">
        <v>221</v>
      </c>
      <c r="BW4678">
        <v>2</v>
      </c>
      <c r="BX4678" s="1" t="s">
        <v>210</v>
      </c>
      <c r="BY4678" s="1" t="s">
        <v>214</v>
      </c>
      <c r="BZ4678" s="2">
        <v>45834</v>
      </c>
      <c r="CA4678" s="3">
        <v>0.79166666666666663</v>
      </c>
      <c r="CB4678">
        <v>6</v>
      </c>
      <c r="CC4678" s="1" t="s">
        <v>504</v>
      </c>
      <c r="CD4678">
        <v>1</v>
      </c>
      <c r="CE4678" s="1" t="s">
        <v>274</v>
      </c>
      <c r="CF4678" s="1" t="s">
        <v>214</v>
      </c>
      <c r="CG4678">
        <v>-1</v>
      </c>
      <c r="CH4678" s="1" t="s">
        <v>214</v>
      </c>
      <c r="CI4678" s="1" t="s">
        <v>214</v>
      </c>
      <c r="CJ4678">
        <v>-1</v>
      </c>
      <c r="CK4678" s="1" t="s">
        <v>224</v>
      </c>
      <c r="CL4678">
        <v>0</v>
      </c>
      <c r="CM4678" s="1" t="s">
        <v>6832</v>
      </c>
      <c r="CN4678" s="1" t="s">
        <v>3125</v>
      </c>
      <c r="CO4678" s="1" t="s">
        <v>3126</v>
      </c>
      <c r="CQ4678" s="1" t="s">
        <v>214</v>
      </c>
      <c r="CR4678" s="1" t="s">
        <v>214</v>
      </c>
      <c r="CS4678" s="1" t="s">
        <v>214</v>
      </c>
      <c r="CU4678" s="1" t="s">
        <v>214</v>
      </c>
      <c r="CV4678" s="1" t="s">
        <v>214</v>
      </c>
      <c r="CW4678" s="1" t="s">
        <v>214</v>
      </c>
      <c r="CY4678" s="1" t="s">
        <v>214</v>
      </c>
      <c r="CZ4678" s="1" t="s">
        <v>214</v>
      </c>
      <c r="DA4678" s="1" t="s">
        <v>214</v>
      </c>
      <c r="DC4678" s="1" t="s">
        <v>214</v>
      </c>
      <c r="DD4678" s="1" t="s">
        <v>214</v>
      </c>
      <c r="DE4678" s="1" t="s">
        <v>214</v>
      </c>
      <c r="DF4678" s="1" t="s">
        <v>214</v>
      </c>
      <c r="DG4678" s="1" t="s">
        <v>214</v>
      </c>
      <c r="DH4678" s="1" t="s">
        <v>214</v>
      </c>
      <c r="DI4678" s="1" t="s">
        <v>214</v>
      </c>
      <c r="DJ4678" s="1" t="s">
        <v>214</v>
      </c>
      <c r="DK4678" s="1" t="s">
        <v>214</v>
      </c>
      <c r="DL4678" s="1" t="s">
        <v>214</v>
      </c>
      <c r="DM4678" s="1" t="s">
        <v>214</v>
      </c>
      <c r="DN4678" s="1" t="s">
        <v>3125</v>
      </c>
      <c r="DO4678" s="1" t="s">
        <v>3126</v>
      </c>
      <c r="DP4678" s="1" t="s">
        <v>214</v>
      </c>
      <c r="DQ4678" s="1" t="s">
        <v>214</v>
      </c>
      <c r="DR4678" s="1" t="s">
        <v>214</v>
      </c>
      <c r="DS4678" s="1" t="s">
        <v>214</v>
      </c>
      <c r="DT4678" s="1" t="s">
        <v>214</v>
      </c>
      <c r="DU4678" s="1" t="s">
        <v>214</v>
      </c>
      <c r="DV4678" s="1" t="s">
        <v>214</v>
      </c>
      <c r="DW4678" s="1" t="s">
        <v>214</v>
      </c>
      <c r="DX4678" s="1" t="s">
        <v>214</v>
      </c>
      <c r="DY4678" s="1" t="s">
        <v>214</v>
      </c>
      <c r="DZ4678" s="1" t="s">
        <v>214</v>
      </c>
      <c r="EA4678" s="1" t="s">
        <v>214</v>
      </c>
      <c r="EB4678" s="1" t="s">
        <v>214</v>
      </c>
      <c r="EC4678" s="1" t="s">
        <v>214</v>
      </c>
      <c r="ED4678" s="1" t="s">
        <v>214</v>
      </c>
      <c r="EE4678" s="1" t="s">
        <v>214</v>
      </c>
      <c r="EF4678" s="1" t="s">
        <v>214</v>
      </c>
      <c r="EG4678" s="1" t="s">
        <v>214</v>
      </c>
      <c r="EH4678" s="1" t="s">
        <v>214</v>
      </c>
      <c r="EI4678" s="1" t="s">
        <v>214</v>
      </c>
      <c r="EJ4678" s="1" t="s">
        <v>214</v>
      </c>
      <c r="EK4678" s="1" t="s">
        <v>214</v>
      </c>
      <c r="EL4678" s="1" t="s">
        <v>214</v>
      </c>
      <c r="EM4678" s="1" t="s">
        <v>214</v>
      </c>
      <c r="EN4678" s="1" t="s">
        <v>214</v>
      </c>
      <c r="EO4678" s="1" t="s">
        <v>214</v>
      </c>
      <c r="EP4678" s="1" t="s">
        <v>214</v>
      </c>
      <c r="ER4678" s="1" t="s">
        <v>214</v>
      </c>
      <c r="ES4678" s="1" t="s">
        <v>214</v>
      </c>
      <c r="EU4678" s="1" t="s">
        <v>214</v>
      </c>
      <c r="EV4678" s="1" t="s">
        <v>214</v>
      </c>
      <c r="EX4678" s="1" t="s">
        <v>214</v>
      </c>
      <c r="EY4678" s="1" t="s">
        <v>214</v>
      </c>
      <c r="EZ4678" s="1" t="s">
        <v>214</v>
      </c>
      <c r="FA4678" s="1" t="s">
        <v>214</v>
      </c>
      <c r="FB4678" s="1" t="s">
        <v>214</v>
      </c>
      <c r="FC4678" s="1" t="s">
        <v>214</v>
      </c>
      <c r="FD4678" s="1" t="s">
        <v>214</v>
      </c>
      <c r="FE4678" s="1" t="s">
        <v>214</v>
      </c>
      <c r="FF4678" s="1" t="s">
        <v>214</v>
      </c>
      <c r="FG4678" s="1" t="s">
        <v>214</v>
      </c>
      <c r="FH4678" s="1" t="s">
        <v>214</v>
      </c>
      <c r="FI4678" s="1" t="s">
        <v>214</v>
      </c>
      <c r="FJ4678" s="1" t="s">
        <v>214</v>
      </c>
      <c r="FK4678" s="1" t="s">
        <v>214</v>
      </c>
      <c r="FL4678" s="1" t="s">
        <v>214</v>
      </c>
      <c r="FM4678" s="1" t="s">
        <v>214</v>
      </c>
      <c r="FN4678" s="1" t="s">
        <v>214</v>
      </c>
      <c r="FO4678" s="1" t="s">
        <v>214</v>
      </c>
      <c r="FP4678" s="1" t="s">
        <v>214</v>
      </c>
      <c r="FQ4678" s="1" t="s">
        <v>214</v>
      </c>
      <c r="FR4678" s="1" t="s">
        <v>214</v>
      </c>
      <c r="FS4678" s="1" t="s">
        <v>214</v>
      </c>
      <c r="FT4678" s="1" t="s">
        <v>214</v>
      </c>
      <c r="FU4678" s="1" t="s">
        <v>214</v>
      </c>
      <c r="FV4678" s="1" t="s">
        <v>214</v>
      </c>
      <c r="FW4678" s="1" t="s">
        <v>214</v>
      </c>
      <c r="FX4678" s="1" t="s">
        <v>214</v>
      </c>
      <c r="FY4678" s="1" t="s">
        <v>214</v>
      </c>
      <c r="FZ4678" s="1" t="s">
        <v>214</v>
      </c>
      <c r="GA4678">
        <v>-1</v>
      </c>
      <c r="GB4678" s="1" t="s">
        <v>228</v>
      </c>
      <c r="GC4678">
        <v>-1</v>
      </c>
      <c r="GD4678" s="1" t="s">
        <v>228</v>
      </c>
      <c r="GE4678">
        <v>0</v>
      </c>
      <c r="GF4678" s="5" t="s">
        <v>7907</v>
      </c>
      <c r="GG4678" s="5" t="s">
        <v>7907</v>
      </c>
      <c r="GH4678" s="5" t="s">
        <v>7907</v>
      </c>
      <c r="GI4678" s="5" t="s">
        <v>7907</v>
      </c>
      <c r="GJ4678" s="5" t="s">
        <v>7907</v>
      </c>
      <c r="GK4678" s="4">
        <v>45835.511072118054</v>
      </c>
      <c r="GL4678" s="5" t="s">
        <v>7907</v>
      </c>
      <c r="GM4678" s="4"/>
      <c r="GN4678" s="1" t="s">
        <v>229</v>
      </c>
      <c r="GO4678" s="1" t="s">
        <v>214</v>
      </c>
      <c r="GP4678" s="1" t="s">
        <v>214</v>
      </c>
      <c r="GQ4678">
        <v>2</v>
      </c>
      <c r="GR4678" s="1" t="s">
        <v>210</v>
      </c>
      <c r="GS4678" s="1" t="s">
        <v>214</v>
      </c>
      <c r="GT4678" s="1" t="s">
        <v>214</v>
      </c>
      <c r="GU4678" s="1" t="s">
        <v>214</v>
      </c>
    </row>
    <row r="4679" spans="1:204" x14ac:dyDescent="0.25">
      <c r="A4679" s="1" t="s">
        <v>6499</v>
      </c>
      <c r="B4679">
        <v>29</v>
      </c>
      <c r="C4679" s="1" t="s">
        <v>205</v>
      </c>
      <c r="D4679">
        <v>3</v>
      </c>
      <c r="E4679" s="1" t="s">
        <v>1509</v>
      </c>
      <c r="F4679">
        <v>6</v>
      </c>
      <c r="G4679" s="1" t="s">
        <v>1935</v>
      </c>
      <c r="H4679">
        <v>1</v>
      </c>
      <c r="I4679" s="1" t="s">
        <v>1936</v>
      </c>
      <c r="J4679">
        <v>2</v>
      </c>
      <c r="K4679" s="1" t="s">
        <v>209</v>
      </c>
      <c r="L4679">
        <v>25003923</v>
      </c>
      <c r="M4679" s="5" t="s">
        <v>7907</v>
      </c>
      <c r="N4679" s="5" t="s">
        <v>7907</v>
      </c>
      <c r="O4679" s="5" t="s">
        <v>7907</v>
      </c>
      <c r="P4679" s="5" t="s">
        <v>7907</v>
      </c>
      <c r="Q4679" s="5" t="s">
        <v>7907</v>
      </c>
      <c r="R4679">
        <v>2</v>
      </c>
      <c r="S4679" s="1" t="s">
        <v>210</v>
      </c>
      <c r="T4679">
        <v>142</v>
      </c>
      <c r="U4679" s="1" t="s">
        <v>211</v>
      </c>
      <c r="V4679">
        <v>29</v>
      </c>
      <c r="W4679" s="5" t="s">
        <v>7907</v>
      </c>
      <c r="X4679">
        <v>2</v>
      </c>
      <c r="Y4679">
        <v>4</v>
      </c>
      <c r="Z4679" s="1" t="s">
        <v>250</v>
      </c>
      <c r="AA4679">
        <v>1</v>
      </c>
      <c r="AB4679" s="1" t="s">
        <v>213</v>
      </c>
      <c r="AC4679" s="1" t="s">
        <v>214</v>
      </c>
      <c r="AD4679" s="1" t="s">
        <v>214</v>
      </c>
      <c r="AE4679">
        <v>0</v>
      </c>
      <c r="AF4679" s="1" t="s">
        <v>477</v>
      </c>
      <c r="AG4679" s="1" t="s">
        <v>214</v>
      </c>
      <c r="AH4679">
        <v>8</v>
      </c>
      <c r="AI4679" s="1" t="s">
        <v>216</v>
      </c>
      <c r="AJ4679" s="1" t="s">
        <v>214</v>
      </c>
      <c r="AK4679">
        <v>2</v>
      </c>
      <c r="AL4679" s="1" t="s">
        <v>210</v>
      </c>
      <c r="AM4679">
        <v>2</v>
      </c>
      <c r="AN4679" s="1" t="s">
        <v>210</v>
      </c>
      <c r="AO4679">
        <v>2</v>
      </c>
      <c r="AP4679" s="1" t="s">
        <v>210</v>
      </c>
      <c r="AQ4679">
        <v>142</v>
      </c>
      <c r="AR4679" s="1" t="s">
        <v>211</v>
      </c>
      <c r="AS4679">
        <v>29</v>
      </c>
      <c r="AT4679" s="5" t="s">
        <v>7907</v>
      </c>
      <c r="AU4679">
        <v>21</v>
      </c>
      <c r="AV4679" s="5" t="s">
        <v>7907</v>
      </c>
      <c r="AW4679">
        <v>1</v>
      </c>
      <c r="AX4679" s="5" t="s">
        <v>7907</v>
      </c>
      <c r="AY4679" s="1" t="s">
        <v>214</v>
      </c>
      <c r="AZ4679" s="5" t="s">
        <v>7907</v>
      </c>
      <c r="BA4679">
        <v>2</v>
      </c>
      <c r="BB4679" s="1" t="s">
        <v>210</v>
      </c>
      <c r="BC4679">
        <v>5</v>
      </c>
      <c r="BD4679" s="1" t="s">
        <v>217</v>
      </c>
      <c r="BE4679" s="5" t="s">
        <v>7907</v>
      </c>
      <c r="BF4679" s="5" t="s">
        <v>7907</v>
      </c>
      <c r="BG4679" s="5" t="s">
        <v>7907</v>
      </c>
      <c r="BH4679">
        <v>7</v>
      </c>
      <c r="BI4679" s="1" t="s">
        <v>218</v>
      </c>
      <c r="BJ4679" s="5" t="s">
        <v>7907</v>
      </c>
      <c r="BK4679" s="5" t="s">
        <v>7907</v>
      </c>
      <c r="BL4679">
        <v>2</v>
      </c>
      <c r="BM4679" s="1" t="s">
        <v>210</v>
      </c>
      <c r="BN4679" s="1" t="s">
        <v>214</v>
      </c>
      <c r="BO4679" s="2">
        <v>45834</v>
      </c>
      <c r="BP4679" s="3">
        <v>0.67361111111111116</v>
      </c>
      <c r="BQ4679">
        <v>2</v>
      </c>
      <c r="BR4679" s="1" t="s">
        <v>219</v>
      </c>
      <c r="BS4679">
        <v>2</v>
      </c>
      <c r="BT4679" s="1" t="s">
        <v>220</v>
      </c>
      <c r="BU4679">
        <v>3</v>
      </c>
      <c r="BV4679" s="1" t="s">
        <v>221</v>
      </c>
      <c r="BW4679">
        <v>2</v>
      </c>
      <c r="BX4679" s="1" t="s">
        <v>210</v>
      </c>
      <c r="BY4679" s="1" t="s">
        <v>214</v>
      </c>
      <c r="BZ4679" s="2">
        <v>45834</v>
      </c>
      <c r="CA4679" s="3">
        <v>0.6875</v>
      </c>
      <c r="CB4679">
        <v>6</v>
      </c>
      <c r="CC4679" s="1" t="s">
        <v>504</v>
      </c>
      <c r="CD4679">
        <v>4</v>
      </c>
      <c r="CE4679" s="1" t="s">
        <v>223</v>
      </c>
      <c r="CF4679" s="1" t="s">
        <v>214</v>
      </c>
      <c r="CG4679">
        <v>-1</v>
      </c>
      <c r="CH4679" s="1" t="s">
        <v>214</v>
      </c>
      <c r="CI4679" s="1" t="s">
        <v>214</v>
      </c>
      <c r="CJ4679">
        <v>-1</v>
      </c>
      <c r="CK4679" s="1" t="s">
        <v>224</v>
      </c>
      <c r="CL4679">
        <v>0</v>
      </c>
      <c r="CM4679" s="1" t="s">
        <v>482</v>
      </c>
      <c r="CN4679" s="1" t="s">
        <v>483</v>
      </c>
      <c r="CO4679" s="1" t="s">
        <v>484</v>
      </c>
      <c r="CQ4679" s="1" t="s">
        <v>214</v>
      </c>
      <c r="CR4679" s="1" t="s">
        <v>214</v>
      </c>
      <c r="CS4679" s="1" t="s">
        <v>214</v>
      </c>
      <c r="CU4679" s="1" t="s">
        <v>214</v>
      </c>
      <c r="CV4679" s="1" t="s">
        <v>214</v>
      </c>
      <c r="CW4679" s="1" t="s">
        <v>214</v>
      </c>
      <c r="CY4679" s="1" t="s">
        <v>214</v>
      </c>
      <c r="CZ4679" s="1" t="s">
        <v>214</v>
      </c>
      <c r="DA4679" s="1" t="s">
        <v>214</v>
      </c>
      <c r="DC4679" s="1" t="s">
        <v>214</v>
      </c>
      <c r="DD4679" s="1" t="s">
        <v>214</v>
      </c>
      <c r="DE4679" s="1" t="s">
        <v>214</v>
      </c>
      <c r="DF4679" s="1" t="s">
        <v>214</v>
      </c>
      <c r="DG4679" s="1" t="s">
        <v>214</v>
      </c>
      <c r="DH4679" s="1" t="s">
        <v>214</v>
      </c>
      <c r="DI4679" s="1" t="s">
        <v>214</v>
      </c>
      <c r="DJ4679" s="1" t="s">
        <v>214</v>
      </c>
      <c r="DK4679" s="1" t="s">
        <v>214</v>
      </c>
      <c r="DL4679" s="1" t="s">
        <v>214</v>
      </c>
      <c r="DM4679" s="1" t="s">
        <v>214</v>
      </c>
      <c r="DN4679" s="1" t="s">
        <v>483</v>
      </c>
      <c r="DO4679" s="1" t="s">
        <v>484</v>
      </c>
      <c r="DP4679" s="1" t="s">
        <v>214</v>
      </c>
      <c r="DQ4679" s="1" t="s">
        <v>214</v>
      </c>
      <c r="DR4679" s="1" t="s">
        <v>214</v>
      </c>
      <c r="DS4679" s="1" t="s">
        <v>214</v>
      </c>
      <c r="DT4679" s="1" t="s">
        <v>214</v>
      </c>
      <c r="DU4679" s="1" t="s">
        <v>214</v>
      </c>
      <c r="DV4679" s="1" t="s">
        <v>214</v>
      </c>
      <c r="DW4679" s="1" t="s">
        <v>214</v>
      </c>
      <c r="DX4679" s="1" t="s">
        <v>214</v>
      </c>
      <c r="DY4679" s="1" t="s">
        <v>214</v>
      </c>
      <c r="DZ4679" s="1" t="s">
        <v>214</v>
      </c>
      <c r="EA4679" s="1" t="s">
        <v>214</v>
      </c>
      <c r="EB4679" s="1" t="s">
        <v>214</v>
      </c>
      <c r="EC4679" s="1" t="s">
        <v>214</v>
      </c>
      <c r="ED4679" s="1" t="s">
        <v>214</v>
      </c>
      <c r="EE4679" s="1" t="s">
        <v>214</v>
      </c>
      <c r="EF4679" s="1" t="s">
        <v>214</v>
      </c>
      <c r="EG4679" s="1" t="s">
        <v>214</v>
      </c>
      <c r="EH4679" s="1" t="s">
        <v>214</v>
      </c>
      <c r="EI4679" s="1" t="s">
        <v>214</v>
      </c>
      <c r="EJ4679" s="1" t="s">
        <v>214</v>
      </c>
      <c r="EK4679" s="1" t="s">
        <v>214</v>
      </c>
      <c r="EL4679" s="1" t="s">
        <v>214</v>
      </c>
      <c r="EM4679" s="1" t="s">
        <v>214</v>
      </c>
      <c r="EN4679" s="1" t="s">
        <v>214</v>
      </c>
      <c r="EO4679" s="1" t="s">
        <v>214</v>
      </c>
      <c r="EP4679" s="1" t="s">
        <v>214</v>
      </c>
      <c r="ER4679" s="1" t="s">
        <v>214</v>
      </c>
      <c r="ES4679" s="1" t="s">
        <v>214</v>
      </c>
      <c r="EU4679" s="1" t="s">
        <v>214</v>
      </c>
      <c r="EV4679" s="1" t="s">
        <v>214</v>
      </c>
      <c r="EX4679" s="1" t="s">
        <v>214</v>
      </c>
      <c r="EY4679" s="1" t="s">
        <v>214</v>
      </c>
      <c r="EZ4679" s="1" t="s">
        <v>214</v>
      </c>
      <c r="FA4679" s="1" t="s">
        <v>214</v>
      </c>
      <c r="FB4679" s="1" t="s">
        <v>214</v>
      </c>
      <c r="FC4679" s="1" t="s">
        <v>214</v>
      </c>
      <c r="FD4679" s="1" t="s">
        <v>214</v>
      </c>
      <c r="FE4679" s="1" t="s">
        <v>214</v>
      </c>
      <c r="FF4679" s="1" t="s">
        <v>214</v>
      </c>
      <c r="FG4679" s="1" t="s">
        <v>214</v>
      </c>
      <c r="FH4679" s="1" t="s">
        <v>214</v>
      </c>
      <c r="FI4679" s="1" t="s">
        <v>214</v>
      </c>
      <c r="FJ4679" s="1" t="s">
        <v>214</v>
      </c>
      <c r="FK4679" s="1" t="s">
        <v>214</v>
      </c>
      <c r="FL4679" s="1" t="s">
        <v>214</v>
      </c>
      <c r="FM4679" s="1" t="s">
        <v>214</v>
      </c>
      <c r="FN4679" s="1" t="s">
        <v>214</v>
      </c>
      <c r="FO4679" s="1" t="s">
        <v>214</v>
      </c>
      <c r="FP4679" s="1" t="s">
        <v>214</v>
      </c>
      <c r="FQ4679" s="1" t="s">
        <v>214</v>
      </c>
      <c r="FR4679" s="1" t="s">
        <v>214</v>
      </c>
      <c r="FS4679" s="1" t="s">
        <v>214</v>
      </c>
      <c r="FT4679" s="1" t="s">
        <v>214</v>
      </c>
      <c r="FU4679" s="1" t="s">
        <v>214</v>
      </c>
      <c r="FV4679" s="1" t="s">
        <v>214</v>
      </c>
      <c r="FW4679" s="1" t="s">
        <v>214</v>
      </c>
      <c r="FX4679" s="1" t="s">
        <v>214</v>
      </c>
      <c r="FY4679" s="1" t="s">
        <v>214</v>
      </c>
      <c r="FZ4679" s="1" t="s">
        <v>214</v>
      </c>
      <c r="GA4679">
        <v>1</v>
      </c>
      <c r="GB4679" s="1" t="s">
        <v>402</v>
      </c>
      <c r="GC4679">
        <v>-1</v>
      </c>
      <c r="GD4679" s="1" t="s">
        <v>228</v>
      </c>
      <c r="GE4679">
        <v>0</v>
      </c>
      <c r="GF4679" s="5" t="s">
        <v>7907</v>
      </c>
      <c r="GG4679" s="5" t="s">
        <v>7907</v>
      </c>
      <c r="GH4679" s="5" t="s">
        <v>7907</v>
      </c>
      <c r="GI4679" s="5" t="s">
        <v>7907</v>
      </c>
      <c r="GJ4679" s="5" t="s">
        <v>7907</v>
      </c>
      <c r="GK4679" s="4">
        <v>45835.512434270837</v>
      </c>
      <c r="GL4679" s="5" t="s">
        <v>7907</v>
      </c>
      <c r="GM4679" s="4"/>
      <c r="GN4679" s="1" t="s">
        <v>229</v>
      </c>
      <c r="GO4679" s="1" t="s">
        <v>214</v>
      </c>
      <c r="GP4679" s="1" t="s">
        <v>214</v>
      </c>
      <c r="GQ4679">
        <v>2</v>
      </c>
      <c r="GR4679" s="1" t="s">
        <v>210</v>
      </c>
      <c r="GS4679" s="1" t="s">
        <v>214</v>
      </c>
      <c r="GT4679" s="1" t="s">
        <v>214</v>
      </c>
      <c r="GU4679" s="1" t="s">
        <v>214</v>
      </c>
    </row>
    <row r="4680" spans="1:204" x14ac:dyDescent="0.25">
      <c r="A4680" s="1" t="s">
        <v>6499</v>
      </c>
      <c r="B4680">
        <v>29</v>
      </c>
      <c r="C4680" s="1" t="s">
        <v>205</v>
      </c>
      <c r="D4680">
        <v>3</v>
      </c>
      <c r="E4680" s="1" t="s">
        <v>1509</v>
      </c>
      <c r="F4680">
        <v>6</v>
      </c>
      <c r="G4680" s="1" t="s">
        <v>1935</v>
      </c>
      <c r="H4680">
        <v>1</v>
      </c>
      <c r="I4680" s="1" t="s">
        <v>1936</v>
      </c>
      <c r="J4680">
        <v>2</v>
      </c>
      <c r="K4680" s="1" t="s">
        <v>209</v>
      </c>
      <c r="L4680">
        <v>25003924</v>
      </c>
      <c r="M4680" s="5" t="s">
        <v>7907</v>
      </c>
      <c r="N4680" s="5" t="s">
        <v>7907</v>
      </c>
      <c r="O4680" s="5" t="s">
        <v>7907</v>
      </c>
      <c r="P4680" s="5" t="s">
        <v>7907</v>
      </c>
      <c r="Q4680" s="5" t="s">
        <v>7907</v>
      </c>
      <c r="R4680">
        <v>2</v>
      </c>
      <c r="S4680" s="1" t="s">
        <v>210</v>
      </c>
      <c r="T4680">
        <v>142</v>
      </c>
      <c r="U4680" s="1" t="s">
        <v>211</v>
      </c>
      <c r="V4680">
        <v>99</v>
      </c>
      <c r="W4680" s="5" t="s">
        <v>7907</v>
      </c>
      <c r="X4680">
        <v>35</v>
      </c>
      <c r="Y4680">
        <v>5</v>
      </c>
      <c r="Z4680" s="1" t="s">
        <v>212</v>
      </c>
      <c r="AA4680">
        <v>1</v>
      </c>
      <c r="AB4680" s="1" t="s">
        <v>213</v>
      </c>
      <c r="AC4680" s="1" t="s">
        <v>214</v>
      </c>
      <c r="AD4680" s="1" t="s">
        <v>214</v>
      </c>
      <c r="AE4680">
        <v>0</v>
      </c>
      <c r="AF4680" s="1" t="s">
        <v>477</v>
      </c>
      <c r="AG4680" s="1" t="s">
        <v>214</v>
      </c>
      <c r="AH4680">
        <v>8</v>
      </c>
      <c r="AI4680" s="1" t="s">
        <v>216</v>
      </c>
      <c r="AJ4680" s="1" t="s">
        <v>214</v>
      </c>
      <c r="AK4680">
        <v>2</v>
      </c>
      <c r="AL4680" s="1" t="s">
        <v>210</v>
      </c>
      <c r="AM4680">
        <v>2</v>
      </c>
      <c r="AN4680" s="1" t="s">
        <v>210</v>
      </c>
      <c r="AO4680">
        <v>2</v>
      </c>
      <c r="AP4680" s="1" t="s">
        <v>210</v>
      </c>
      <c r="AQ4680">
        <v>142</v>
      </c>
      <c r="AR4680" s="1" t="s">
        <v>211</v>
      </c>
      <c r="AS4680">
        <v>29</v>
      </c>
      <c r="AT4680" s="5" t="s">
        <v>7907</v>
      </c>
      <c r="AU4680">
        <v>20</v>
      </c>
      <c r="AV4680" s="5" t="s">
        <v>7907</v>
      </c>
      <c r="AW4680">
        <v>1</v>
      </c>
      <c r="AX4680" s="5" t="s">
        <v>7907</v>
      </c>
      <c r="AY4680" s="1" t="s">
        <v>214</v>
      </c>
      <c r="AZ4680" s="5" t="s">
        <v>7907</v>
      </c>
      <c r="BA4680">
        <v>2</v>
      </c>
      <c r="BB4680" s="1" t="s">
        <v>210</v>
      </c>
      <c r="BC4680">
        <v>5</v>
      </c>
      <c r="BD4680" s="1" t="s">
        <v>217</v>
      </c>
      <c r="BE4680" s="5" t="s">
        <v>7907</v>
      </c>
      <c r="BF4680" s="5" t="s">
        <v>7907</v>
      </c>
      <c r="BG4680" s="5" t="s">
        <v>7907</v>
      </c>
      <c r="BH4680">
        <v>25</v>
      </c>
      <c r="BI4680" s="1" t="s">
        <v>1203</v>
      </c>
      <c r="BJ4680" s="5" t="s">
        <v>7907</v>
      </c>
      <c r="BK4680" s="5" t="s">
        <v>7907</v>
      </c>
      <c r="BL4680">
        <v>2</v>
      </c>
      <c r="BM4680" s="1" t="s">
        <v>210</v>
      </c>
      <c r="BN4680" s="1" t="s">
        <v>214</v>
      </c>
      <c r="BO4680" s="2">
        <v>45834</v>
      </c>
      <c r="BP4680" s="3">
        <v>0.57430555555555551</v>
      </c>
      <c r="BQ4680">
        <v>2</v>
      </c>
      <c r="BR4680" s="1" t="s">
        <v>219</v>
      </c>
      <c r="BS4680">
        <v>2</v>
      </c>
      <c r="BT4680" s="1" t="s">
        <v>220</v>
      </c>
      <c r="BU4680">
        <v>3</v>
      </c>
      <c r="BV4680" s="1" t="s">
        <v>221</v>
      </c>
      <c r="BW4680">
        <v>2</v>
      </c>
      <c r="BX4680" s="1" t="s">
        <v>210</v>
      </c>
      <c r="BY4680" s="1" t="s">
        <v>214</v>
      </c>
      <c r="BZ4680" s="2">
        <v>45834</v>
      </c>
      <c r="CA4680" s="3">
        <v>0.58333333333333337</v>
      </c>
      <c r="CB4680">
        <v>6</v>
      </c>
      <c r="CC4680" s="1" t="s">
        <v>849</v>
      </c>
      <c r="CD4680">
        <v>4</v>
      </c>
      <c r="CE4680" s="1" t="s">
        <v>223</v>
      </c>
      <c r="CF4680" s="1" t="s">
        <v>214</v>
      </c>
      <c r="CG4680">
        <v>-1</v>
      </c>
      <c r="CH4680" s="1" t="s">
        <v>214</v>
      </c>
      <c r="CI4680" s="1" t="s">
        <v>214</v>
      </c>
      <c r="CJ4680">
        <v>-1</v>
      </c>
      <c r="CK4680" s="1" t="s">
        <v>224</v>
      </c>
      <c r="CL4680">
        <v>0</v>
      </c>
      <c r="CM4680" s="1" t="s">
        <v>5364</v>
      </c>
      <c r="CN4680" s="1" t="s">
        <v>729</v>
      </c>
      <c r="CO4680" s="1" t="s">
        <v>730</v>
      </c>
      <c r="CP4680">
        <v>1</v>
      </c>
      <c r="CQ4680" s="1" t="s">
        <v>6833</v>
      </c>
      <c r="CR4680" s="1" t="s">
        <v>6834</v>
      </c>
      <c r="CS4680" s="1" t="s">
        <v>6835</v>
      </c>
      <c r="CU4680" s="1" t="s">
        <v>214</v>
      </c>
      <c r="CV4680" s="1" t="s">
        <v>214</v>
      </c>
      <c r="CW4680" s="1" t="s">
        <v>214</v>
      </c>
      <c r="CY4680" s="1" t="s">
        <v>214</v>
      </c>
      <c r="CZ4680" s="1" t="s">
        <v>214</v>
      </c>
      <c r="DA4680" s="1" t="s">
        <v>214</v>
      </c>
      <c r="DC4680" s="1" t="s">
        <v>214</v>
      </c>
      <c r="DD4680" s="1" t="s">
        <v>214</v>
      </c>
      <c r="DE4680" s="1" t="s">
        <v>214</v>
      </c>
      <c r="DF4680" s="1" t="s">
        <v>214</v>
      </c>
      <c r="DG4680" s="1" t="s">
        <v>214</v>
      </c>
      <c r="DH4680" s="1" t="s">
        <v>214</v>
      </c>
      <c r="DI4680" s="1" t="s">
        <v>214</v>
      </c>
      <c r="DJ4680" s="1" t="s">
        <v>214</v>
      </c>
      <c r="DK4680" s="1" t="s">
        <v>214</v>
      </c>
      <c r="DL4680" s="1" t="s">
        <v>214</v>
      </c>
      <c r="DM4680" s="1" t="s">
        <v>214</v>
      </c>
      <c r="DN4680" s="1" t="s">
        <v>729</v>
      </c>
      <c r="DO4680" s="1" t="s">
        <v>730</v>
      </c>
      <c r="DP4680" s="1" t="s">
        <v>214</v>
      </c>
      <c r="DQ4680" s="1" t="s">
        <v>214</v>
      </c>
      <c r="DR4680" s="1" t="s">
        <v>214</v>
      </c>
      <c r="DS4680" s="1" t="s">
        <v>214</v>
      </c>
      <c r="DT4680" s="1" t="s">
        <v>214</v>
      </c>
      <c r="DU4680" s="1" t="s">
        <v>214</v>
      </c>
      <c r="DV4680" s="1" t="s">
        <v>214</v>
      </c>
      <c r="DW4680" s="1" t="s">
        <v>214</v>
      </c>
      <c r="DX4680" s="1" t="s">
        <v>214</v>
      </c>
      <c r="DY4680" s="1" t="s">
        <v>214</v>
      </c>
      <c r="DZ4680" s="1" t="s">
        <v>214</v>
      </c>
      <c r="EA4680" s="1" t="s">
        <v>214</v>
      </c>
      <c r="EB4680" s="1" t="s">
        <v>214</v>
      </c>
      <c r="EC4680" s="1" t="s">
        <v>214</v>
      </c>
      <c r="ED4680" s="1" t="s">
        <v>214</v>
      </c>
      <c r="EE4680" s="1" t="s">
        <v>214</v>
      </c>
      <c r="EF4680" s="1" t="s">
        <v>214</v>
      </c>
      <c r="EG4680" s="1" t="s">
        <v>214</v>
      </c>
      <c r="EH4680" s="1" t="s">
        <v>214</v>
      </c>
      <c r="EI4680" s="1" t="s">
        <v>214</v>
      </c>
      <c r="EJ4680" s="1" t="s">
        <v>214</v>
      </c>
      <c r="EK4680" s="1" t="s">
        <v>214</v>
      </c>
      <c r="EL4680" s="1" t="s">
        <v>214</v>
      </c>
      <c r="EM4680" s="1" t="s">
        <v>214</v>
      </c>
      <c r="EN4680" s="1" t="s">
        <v>214</v>
      </c>
      <c r="EO4680" s="1" t="s">
        <v>214</v>
      </c>
      <c r="EP4680" s="1" t="s">
        <v>214</v>
      </c>
      <c r="ER4680" s="1" t="s">
        <v>214</v>
      </c>
      <c r="ES4680" s="1" t="s">
        <v>214</v>
      </c>
      <c r="EU4680" s="1" t="s">
        <v>214</v>
      </c>
      <c r="EV4680" s="1" t="s">
        <v>214</v>
      </c>
      <c r="EX4680" s="1" t="s">
        <v>214</v>
      </c>
      <c r="EY4680" s="1" t="s">
        <v>214</v>
      </c>
      <c r="EZ4680" s="1" t="s">
        <v>214</v>
      </c>
      <c r="FA4680" s="1" t="s">
        <v>214</v>
      </c>
      <c r="FB4680" s="1" t="s">
        <v>214</v>
      </c>
      <c r="FC4680" s="1" t="s">
        <v>214</v>
      </c>
      <c r="FD4680" s="1" t="s">
        <v>214</v>
      </c>
      <c r="FE4680" s="1" t="s">
        <v>214</v>
      </c>
      <c r="FF4680" s="1" t="s">
        <v>214</v>
      </c>
      <c r="FG4680" s="1" t="s">
        <v>214</v>
      </c>
      <c r="FH4680" s="1" t="s">
        <v>214</v>
      </c>
      <c r="FI4680" s="1" t="s">
        <v>214</v>
      </c>
      <c r="FJ4680" s="1" t="s">
        <v>214</v>
      </c>
      <c r="FK4680" s="1" t="s">
        <v>214</v>
      </c>
      <c r="FL4680" s="1" t="s">
        <v>214</v>
      </c>
      <c r="FM4680" s="1" t="s">
        <v>214</v>
      </c>
      <c r="FN4680" s="1" t="s">
        <v>214</v>
      </c>
      <c r="FO4680" s="1" t="s">
        <v>214</v>
      </c>
      <c r="FP4680" s="1" t="s">
        <v>214</v>
      </c>
      <c r="FQ4680" s="1" t="s">
        <v>214</v>
      </c>
      <c r="FR4680" s="1" t="s">
        <v>214</v>
      </c>
      <c r="FS4680" s="1" t="s">
        <v>214</v>
      </c>
      <c r="FT4680" s="1" t="s">
        <v>214</v>
      </c>
      <c r="FU4680" s="1" t="s">
        <v>214</v>
      </c>
      <c r="FV4680" s="1" t="s">
        <v>214</v>
      </c>
      <c r="FW4680" s="1" t="s">
        <v>214</v>
      </c>
      <c r="FX4680" s="1" t="s">
        <v>214</v>
      </c>
      <c r="FY4680" s="1" t="s">
        <v>214</v>
      </c>
      <c r="FZ4680" s="1" t="s">
        <v>214</v>
      </c>
      <c r="GA4680">
        <v>-1</v>
      </c>
      <c r="GB4680" s="1" t="s">
        <v>228</v>
      </c>
      <c r="GC4680">
        <v>-1</v>
      </c>
      <c r="GD4680" s="1" t="s">
        <v>228</v>
      </c>
      <c r="GE4680">
        <v>0</v>
      </c>
      <c r="GF4680" s="5" t="s">
        <v>7907</v>
      </c>
      <c r="GG4680" s="5" t="s">
        <v>7907</v>
      </c>
      <c r="GH4680" s="5" t="s">
        <v>7907</v>
      </c>
      <c r="GI4680" s="5" t="s">
        <v>7907</v>
      </c>
      <c r="GJ4680" s="5" t="s">
        <v>7907</v>
      </c>
      <c r="GK4680" s="4">
        <v>45835.513927337961</v>
      </c>
      <c r="GL4680" s="5" t="s">
        <v>7907</v>
      </c>
      <c r="GM4680" s="4"/>
      <c r="GN4680" s="1" t="s">
        <v>229</v>
      </c>
      <c r="GO4680" s="1" t="s">
        <v>214</v>
      </c>
      <c r="GP4680" s="1" t="s">
        <v>214</v>
      </c>
      <c r="GQ4680">
        <v>2</v>
      </c>
      <c r="GR4680" s="1" t="s">
        <v>210</v>
      </c>
      <c r="GS4680" s="1" t="s">
        <v>214</v>
      </c>
      <c r="GT4680" s="1" t="s">
        <v>214</v>
      </c>
      <c r="GU4680" s="1" t="s">
        <v>214</v>
      </c>
    </row>
    <row r="4681" spans="1:204" x14ac:dyDescent="0.25">
      <c r="A4681" s="1" t="s">
        <v>6499</v>
      </c>
      <c r="B4681">
        <v>29</v>
      </c>
      <c r="C4681" s="1" t="s">
        <v>205</v>
      </c>
      <c r="D4681">
        <v>3</v>
      </c>
      <c r="E4681" s="1" t="s">
        <v>1509</v>
      </c>
      <c r="F4681">
        <v>6</v>
      </c>
      <c r="G4681" s="1" t="s">
        <v>1935</v>
      </c>
      <c r="H4681">
        <v>1</v>
      </c>
      <c r="I4681" s="1" t="s">
        <v>1936</v>
      </c>
      <c r="J4681">
        <v>2</v>
      </c>
      <c r="K4681" s="1" t="s">
        <v>209</v>
      </c>
      <c r="L4681">
        <v>25003925</v>
      </c>
      <c r="M4681" s="5" t="s">
        <v>7907</v>
      </c>
      <c r="N4681" s="5" t="s">
        <v>7907</v>
      </c>
      <c r="O4681" s="5" t="s">
        <v>7907</v>
      </c>
      <c r="P4681" s="5" t="s">
        <v>7907</v>
      </c>
      <c r="Q4681" s="5" t="s">
        <v>7907</v>
      </c>
      <c r="R4681">
        <v>2</v>
      </c>
      <c r="S4681" s="1" t="s">
        <v>210</v>
      </c>
      <c r="T4681">
        <v>142</v>
      </c>
      <c r="U4681" s="1" t="s">
        <v>211</v>
      </c>
      <c r="V4681">
        <v>99</v>
      </c>
      <c r="W4681" s="5" t="s">
        <v>7907</v>
      </c>
      <c r="X4681">
        <v>33</v>
      </c>
      <c r="Y4681">
        <v>5</v>
      </c>
      <c r="Z4681" s="1" t="s">
        <v>212</v>
      </c>
      <c r="AA4681">
        <v>2</v>
      </c>
      <c r="AB4681" s="1" t="s">
        <v>271</v>
      </c>
      <c r="AC4681" s="1" t="s">
        <v>214</v>
      </c>
      <c r="AD4681" s="1" t="s">
        <v>214</v>
      </c>
      <c r="AE4681">
        <v>0</v>
      </c>
      <c r="AF4681" s="1" t="s">
        <v>477</v>
      </c>
      <c r="AG4681" s="1" t="s">
        <v>214</v>
      </c>
      <c r="AH4681">
        <v>8</v>
      </c>
      <c r="AI4681" s="1" t="s">
        <v>216</v>
      </c>
      <c r="AJ4681" s="1" t="s">
        <v>214</v>
      </c>
      <c r="AK4681">
        <v>2</v>
      </c>
      <c r="AL4681" s="1" t="s">
        <v>210</v>
      </c>
      <c r="AM4681">
        <v>2</v>
      </c>
      <c r="AN4681" s="1" t="s">
        <v>210</v>
      </c>
      <c r="AO4681">
        <v>2</v>
      </c>
      <c r="AP4681" s="1" t="s">
        <v>210</v>
      </c>
      <c r="AQ4681">
        <v>142</v>
      </c>
      <c r="AR4681" s="1" t="s">
        <v>211</v>
      </c>
      <c r="AS4681">
        <v>29</v>
      </c>
      <c r="AT4681" s="5" t="s">
        <v>7907</v>
      </c>
      <c r="AU4681">
        <v>12</v>
      </c>
      <c r="AV4681" s="5" t="s">
        <v>7907</v>
      </c>
      <c r="AW4681">
        <v>1</v>
      </c>
      <c r="AX4681" s="5" t="s">
        <v>7907</v>
      </c>
      <c r="AY4681" s="1" t="s">
        <v>214</v>
      </c>
      <c r="AZ4681" s="5" t="s">
        <v>7907</v>
      </c>
      <c r="BA4681">
        <v>2</v>
      </c>
      <c r="BB4681" s="1" t="s">
        <v>210</v>
      </c>
      <c r="BC4681">
        <v>5</v>
      </c>
      <c r="BD4681" s="1" t="s">
        <v>217</v>
      </c>
      <c r="BE4681" s="5" t="s">
        <v>7907</v>
      </c>
      <c r="BF4681" s="5" t="s">
        <v>7907</v>
      </c>
      <c r="BG4681" s="5" t="s">
        <v>7907</v>
      </c>
      <c r="BH4681">
        <v>7</v>
      </c>
      <c r="BI4681" s="1" t="s">
        <v>218</v>
      </c>
      <c r="BJ4681" s="5" t="s">
        <v>7907</v>
      </c>
      <c r="BK4681" s="5" t="s">
        <v>7907</v>
      </c>
      <c r="BL4681">
        <v>2</v>
      </c>
      <c r="BM4681" s="1" t="s">
        <v>210</v>
      </c>
      <c r="BN4681" s="1" t="s">
        <v>214</v>
      </c>
      <c r="BO4681" s="2">
        <v>45834</v>
      </c>
      <c r="BP4681" s="3">
        <v>0.51875000000000004</v>
      </c>
      <c r="BQ4681">
        <v>2</v>
      </c>
      <c r="BR4681" s="1" t="s">
        <v>219</v>
      </c>
      <c r="BS4681">
        <v>2</v>
      </c>
      <c r="BT4681" s="1" t="s">
        <v>220</v>
      </c>
      <c r="BU4681">
        <v>3</v>
      </c>
      <c r="BV4681" s="1" t="s">
        <v>221</v>
      </c>
      <c r="BW4681">
        <v>2</v>
      </c>
      <c r="BX4681" s="1" t="s">
        <v>210</v>
      </c>
      <c r="BY4681" s="1" t="s">
        <v>214</v>
      </c>
      <c r="BZ4681" s="2">
        <v>45834</v>
      </c>
      <c r="CA4681" s="3">
        <v>0.54166666666666663</v>
      </c>
      <c r="CB4681">
        <v>6</v>
      </c>
      <c r="CC4681" s="1" t="s">
        <v>300</v>
      </c>
      <c r="CD4681">
        <v>1</v>
      </c>
      <c r="CE4681" s="1" t="s">
        <v>274</v>
      </c>
      <c r="CF4681" s="1" t="s">
        <v>214</v>
      </c>
      <c r="CG4681">
        <v>-1</v>
      </c>
      <c r="CH4681" s="1" t="s">
        <v>214</v>
      </c>
      <c r="CI4681" s="1" t="s">
        <v>214</v>
      </c>
      <c r="CJ4681">
        <v>3</v>
      </c>
      <c r="CK4681" s="1" t="s">
        <v>275</v>
      </c>
      <c r="CL4681">
        <v>0</v>
      </c>
      <c r="CM4681" s="1" t="s">
        <v>3206</v>
      </c>
      <c r="CN4681" s="1" t="s">
        <v>3207</v>
      </c>
      <c r="CO4681" s="1" t="s">
        <v>3208</v>
      </c>
      <c r="CQ4681" s="1" t="s">
        <v>214</v>
      </c>
      <c r="CR4681" s="1" t="s">
        <v>214</v>
      </c>
      <c r="CS4681" s="1" t="s">
        <v>214</v>
      </c>
      <c r="CU4681" s="1" t="s">
        <v>214</v>
      </c>
      <c r="CV4681" s="1" t="s">
        <v>214</v>
      </c>
      <c r="CW4681" s="1" t="s">
        <v>214</v>
      </c>
      <c r="CY4681" s="1" t="s">
        <v>214</v>
      </c>
      <c r="CZ4681" s="1" t="s">
        <v>214</v>
      </c>
      <c r="DA4681" s="1" t="s">
        <v>214</v>
      </c>
      <c r="DC4681" s="1" t="s">
        <v>214</v>
      </c>
      <c r="DD4681" s="1" t="s">
        <v>214</v>
      </c>
      <c r="DE4681" s="1" t="s">
        <v>214</v>
      </c>
      <c r="DF4681" s="1" t="s">
        <v>214</v>
      </c>
      <c r="DG4681" s="1" t="s">
        <v>214</v>
      </c>
      <c r="DH4681" s="1" t="s">
        <v>214</v>
      </c>
      <c r="DI4681" s="1" t="s">
        <v>214</v>
      </c>
      <c r="DJ4681" s="1" t="s">
        <v>214</v>
      </c>
      <c r="DK4681" s="1" t="s">
        <v>214</v>
      </c>
      <c r="DL4681" s="1" t="s">
        <v>214</v>
      </c>
      <c r="DM4681" s="1" t="s">
        <v>214</v>
      </c>
      <c r="DN4681" s="1" t="s">
        <v>3207</v>
      </c>
      <c r="DO4681" s="1" t="s">
        <v>3208</v>
      </c>
      <c r="DP4681" s="1" t="s">
        <v>214</v>
      </c>
      <c r="DQ4681" s="1" t="s">
        <v>214</v>
      </c>
      <c r="DR4681" s="1" t="s">
        <v>214</v>
      </c>
      <c r="DS4681" s="1" t="s">
        <v>214</v>
      </c>
      <c r="DT4681" s="1" t="s">
        <v>214</v>
      </c>
      <c r="DU4681" s="1" t="s">
        <v>214</v>
      </c>
      <c r="DV4681" s="1" t="s">
        <v>214</v>
      </c>
      <c r="DW4681" s="1" t="s">
        <v>214</v>
      </c>
      <c r="DX4681" s="1" t="s">
        <v>214</v>
      </c>
      <c r="DY4681" s="1" t="s">
        <v>214</v>
      </c>
      <c r="DZ4681" s="1" t="s">
        <v>214</v>
      </c>
      <c r="EA4681" s="1" t="s">
        <v>214</v>
      </c>
      <c r="EB4681" s="1" t="s">
        <v>214</v>
      </c>
      <c r="EC4681" s="1" t="s">
        <v>214</v>
      </c>
      <c r="ED4681" s="1" t="s">
        <v>214</v>
      </c>
      <c r="EE4681" s="1" t="s">
        <v>214</v>
      </c>
      <c r="EF4681" s="1" t="s">
        <v>214</v>
      </c>
      <c r="EG4681" s="1" t="s">
        <v>214</v>
      </c>
      <c r="EH4681" s="1" t="s">
        <v>214</v>
      </c>
      <c r="EI4681" s="1" t="s">
        <v>214</v>
      </c>
      <c r="EJ4681" s="1" t="s">
        <v>214</v>
      </c>
      <c r="EK4681" s="1" t="s">
        <v>214</v>
      </c>
      <c r="EL4681" s="1" t="s">
        <v>214</v>
      </c>
      <c r="EM4681" s="1" t="s">
        <v>214</v>
      </c>
      <c r="EN4681" s="1" t="s">
        <v>214</v>
      </c>
      <c r="EO4681" s="1" t="s">
        <v>214</v>
      </c>
      <c r="EP4681" s="1" t="s">
        <v>214</v>
      </c>
      <c r="ER4681" s="1" t="s">
        <v>214</v>
      </c>
      <c r="ES4681" s="1" t="s">
        <v>214</v>
      </c>
      <c r="EU4681" s="1" t="s">
        <v>214</v>
      </c>
      <c r="EV4681" s="1" t="s">
        <v>214</v>
      </c>
      <c r="EX4681" s="1" t="s">
        <v>214</v>
      </c>
      <c r="EY4681" s="1" t="s">
        <v>214</v>
      </c>
      <c r="EZ4681" s="1" t="s">
        <v>214</v>
      </c>
      <c r="FA4681" s="1" t="s">
        <v>214</v>
      </c>
      <c r="FB4681" s="1" t="s">
        <v>214</v>
      </c>
      <c r="FC4681" s="1" t="s">
        <v>214</v>
      </c>
      <c r="FD4681" s="1" t="s">
        <v>214</v>
      </c>
      <c r="FE4681" s="1" t="s">
        <v>214</v>
      </c>
      <c r="FF4681" s="1" t="s">
        <v>214</v>
      </c>
      <c r="FG4681" s="1" t="s">
        <v>214</v>
      </c>
      <c r="FH4681" s="1" t="s">
        <v>214</v>
      </c>
      <c r="FI4681" s="1" t="s">
        <v>214</v>
      </c>
      <c r="FJ4681" s="1" t="s">
        <v>214</v>
      </c>
      <c r="FK4681" s="1" t="s">
        <v>214</v>
      </c>
      <c r="FL4681" s="1" t="s">
        <v>214</v>
      </c>
      <c r="FM4681" s="1" t="s">
        <v>214</v>
      </c>
      <c r="FN4681" s="1" t="s">
        <v>214</v>
      </c>
      <c r="FO4681" s="1" t="s">
        <v>214</v>
      </c>
      <c r="FP4681" s="1" t="s">
        <v>214</v>
      </c>
      <c r="FQ4681" s="1" t="s">
        <v>214</v>
      </c>
      <c r="FR4681" s="1" t="s">
        <v>214</v>
      </c>
      <c r="FS4681" s="1" t="s">
        <v>214</v>
      </c>
      <c r="FT4681" s="1" t="s">
        <v>214</v>
      </c>
      <c r="FU4681" s="1" t="s">
        <v>214</v>
      </c>
      <c r="FV4681" s="1" t="s">
        <v>214</v>
      </c>
      <c r="FW4681" s="1" t="s">
        <v>214</v>
      </c>
      <c r="FX4681" s="1" t="s">
        <v>214</v>
      </c>
      <c r="FY4681" s="1" t="s">
        <v>214</v>
      </c>
      <c r="FZ4681" s="1" t="s">
        <v>214</v>
      </c>
      <c r="GA4681">
        <v>-1</v>
      </c>
      <c r="GB4681" s="1" t="s">
        <v>228</v>
      </c>
      <c r="GC4681">
        <v>-1</v>
      </c>
      <c r="GD4681" s="1" t="s">
        <v>228</v>
      </c>
      <c r="GE4681">
        <v>0</v>
      </c>
      <c r="GF4681" s="5" t="s">
        <v>7907</v>
      </c>
      <c r="GG4681" s="5" t="s">
        <v>7907</v>
      </c>
      <c r="GH4681" s="5" t="s">
        <v>7907</v>
      </c>
      <c r="GI4681" s="5" t="s">
        <v>7907</v>
      </c>
      <c r="GJ4681" s="5" t="s">
        <v>7907</v>
      </c>
      <c r="GK4681" s="4">
        <v>45835.515535300925</v>
      </c>
      <c r="GL4681" s="5" t="s">
        <v>7907</v>
      </c>
      <c r="GM4681" s="4"/>
      <c r="GN4681" s="1" t="s">
        <v>229</v>
      </c>
      <c r="GO4681" s="1" t="s">
        <v>214</v>
      </c>
      <c r="GP4681" s="1" t="s">
        <v>214</v>
      </c>
      <c r="GQ4681">
        <v>2</v>
      </c>
      <c r="GR4681" s="1" t="s">
        <v>210</v>
      </c>
      <c r="GS4681" s="1" t="s">
        <v>214</v>
      </c>
      <c r="GT4681" s="1" t="s">
        <v>214</v>
      </c>
      <c r="GU4681" s="1" t="s">
        <v>214</v>
      </c>
    </row>
    <row r="4682" spans="1:204" x14ac:dyDescent="0.25">
      <c r="A4682" s="1" t="s">
        <v>6499</v>
      </c>
      <c r="B4682">
        <v>29</v>
      </c>
      <c r="C4682" s="1" t="s">
        <v>205</v>
      </c>
      <c r="D4682">
        <v>3</v>
      </c>
      <c r="E4682" s="1" t="s">
        <v>1509</v>
      </c>
      <c r="F4682">
        <v>6</v>
      </c>
      <c r="G4682" s="1" t="s">
        <v>1935</v>
      </c>
      <c r="H4682">
        <v>1</v>
      </c>
      <c r="I4682" s="1" t="s">
        <v>1936</v>
      </c>
      <c r="J4682">
        <v>2</v>
      </c>
      <c r="K4682" s="1" t="s">
        <v>209</v>
      </c>
      <c r="L4682">
        <v>25003926</v>
      </c>
      <c r="M4682" s="5" t="s">
        <v>7907</v>
      </c>
      <c r="N4682" s="5" t="s">
        <v>7907</v>
      </c>
      <c r="O4682" s="5" t="s">
        <v>7907</v>
      </c>
      <c r="P4682" s="5" t="s">
        <v>7907</v>
      </c>
      <c r="Q4682" s="5" t="s">
        <v>7907</v>
      </c>
      <c r="R4682">
        <v>2</v>
      </c>
      <c r="S4682" s="1" t="s">
        <v>210</v>
      </c>
      <c r="T4682">
        <v>142</v>
      </c>
      <c r="U4682" s="1" t="s">
        <v>211</v>
      </c>
      <c r="V4682">
        <v>99</v>
      </c>
      <c r="W4682" s="5" t="s">
        <v>7907</v>
      </c>
      <c r="X4682">
        <v>12</v>
      </c>
      <c r="Y4682">
        <v>5</v>
      </c>
      <c r="Z4682" s="1" t="s">
        <v>212</v>
      </c>
      <c r="AA4682">
        <v>1</v>
      </c>
      <c r="AB4682" s="1" t="s">
        <v>213</v>
      </c>
      <c r="AC4682" s="1" t="s">
        <v>214</v>
      </c>
      <c r="AD4682" s="1" t="s">
        <v>214</v>
      </c>
      <c r="AE4682">
        <v>0</v>
      </c>
      <c r="AF4682" s="1" t="s">
        <v>477</v>
      </c>
      <c r="AG4682" s="1" t="s">
        <v>214</v>
      </c>
      <c r="AH4682">
        <v>8</v>
      </c>
      <c r="AI4682" s="1" t="s">
        <v>216</v>
      </c>
      <c r="AJ4682" s="1" t="s">
        <v>214</v>
      </c>
      <c r="AK4682">
        <v>2</v>
      </c>
      <c r="AL4682" s="1" t="s">
        <v>210</v>
      </c>
      <c r="AM4682">
        <v>2</v>
      </c>
      <c r="AN4682" s="1" t="s">
        <v>210</v>
      </c>
      <c r="AO4682">
        <v>2</v>
      </c>
      <c r="AP4682" s="1" t="s">
        <v>210</v>
      </c>
      <c r="AQ4682">
        <v>142</v>
      </c>
      <c r="AR4682" s="1" t="s">
        <v>211</v>
      </c>
      <c r="AS4682">
        <v>29</v>
      </c>
      <c r="AT4682" s="5" t="s">
        <v>7907</v>
      </c>
      <c r="AU4682">
        <v>45</v>
      </c>
      <c r="AV4682" s="5" t="s">
        <v>7907</v>
      </c>
      <c r="AW4682">
        <v>1</v>
      </c>
      <c r="AX4682" s="5" t="s">
        <v>7907</v>
      </c>
      <c r="AY4682" s="1" t="s">
        <v>214</v>
      </c>
      <c r="AZ4682" s="5" t="s">
        <v>7907</v>
      </c>
      <c r="BA4682">
        <v>2</v>
      </c>
      <c r="BB4682" s="1" t="s">
        <v>210</v>
      </c>
      <c r="BC4682">
        <v>5</v>
      </c>
      <c r="BD4682" s="1" t="s">
        <v>217</v>
      </c>
      <c r="BE4682" s="5" t="s">
        <v>7907</v>
      </c>
      <c r="BF4682" s="5" t="s">
        <v>7907</v>
      </c>
      <c r="BG4682" s="5" t="s">
        <v>7907</v>
      </c>
      <c r="BH4682">
        <v>25</v>
      </c>
      <c r="BI4682" s="1" t="s">
        <v>1203</v>
      </c>
      <c r="BJ4682" s="5" t="s">
        <v>7907</v>
      </c>
      <c r="BK4682" s="5" t="s">
        <v>7907</v>
      </c>
      <c r="BL4682">
        <v>2</v>
      </c>
      <c r="BM4682" s="1" t="s">
        <v>210</v>
      </c>
      <c r="BN4682" s="1" t="s">
        <v>214</v>
      </c>
      <c r="BO4682" s="2">
        <v>45834</v>
      </c>
      <c r="BP4682" s="3">
        <v>0.47638888888888886</v>
      </c>
      <c r="BQ4682">
        <v>2</v>
      </c>
      <c r="BR4682" s="1" t="s">
        <v>219</v>
      </c>
      <c r="BS4682">
        <v>1</v>
      </c>
      <c r="BT4682" s="1" t="s">
        <v>261</v>
      </c>
      <c r="BU4682">
        <v>3</v>
      </c>
      <c r="BV4682" s="1" t="s">
        <v>221</v>
      </c>
      <c r="BW4682">
        <v>2</v>
      </c>
      <c r="BX4682" s="1" t="s">
        <v>210</v>
      </c>
      <c r="BY4682" s="1" t="s">
        <v>214</v>
      </c>
      <c r="BZ4682" s="2">
        <v>45834</v>
      </c>
      <c r="CA4682" s="3">
        <v>0.5</v>
      </c>
      <c r="CB4682">
        <v>6</v>
      </c>
      <c r="CC4682" s="1" t="s">
        <v>445</v>
      </c>
      <c r="CD4682">
        <v>4</v>
      </c>
      <c r="CE4682" s="1" t="s">
        <v>223</v>
      </c>
      <c r="CF4682" s="1" t="s">
        <v>214</v>
      </c>
      <c r="CG4682">
        <v>-1</v>
      </c>
      <c r="CH4682" s="1" t="s">
        <v>214</v>
      </c>
      <c r="CI4682" s="1" t="s">
        <v>214</v>
      </c>
      <c r="CJ4682">
        <v>-1</v>
      </c>
      <c r="CK4682" s="1" t="s">
        <v>224</v>
      </c>
      <c r="CL4682">
        <v>0</v>
      </c>
      <c r="CM4682" s="1" t="s">
        <v>6836</v>
      </c>
      <c r="CN4682" s="1" t="s">
        <v>1845</v>
      </c>
      <c r="CO4682" s="1" t="s">
        <v>1846</v>
      </c>
      <c r="CQ4682" s="1" t="s">
        <v>214</v>
      </c>
      <c r="CR4682" s="1" t="s">
        <v>214</v>
      </c>
      <c r="CS4682" s="1" t="s">
        <v>214</v>
      </c>
      <c r="CU4682" s="1" t="s">
        <v>214</v>
      </c>
      <c r="CV4682" s="1" t="s">
        <v>214</v>
      </c>
      <c r="CW4682" s="1" t="s">
        <v>214</v>
      </c>
      <c r="CY4682" s="1" t="s">
        <v>214</v>
      </c>
      <c r="CZ4682" s="1" t="s">
        <v>214</v>
      </c>
      <c r="DA4682" s="1" t="s">
        <v>214</v>
      </c>
      <c r="DC4682" s="1" t="s">
        <v>214</v>
      </c>
      <c r="DD4682" s="1" t="s">
        <v>214</v>
      </c>
      <c r="DE4682" s="1" t="s">
        <v>214</v>
      </c>
      <c r="DF4682" s="1" t="s">
        <v>214</v>
      </c>
      <c r="DG4682" s="1" t="s">
        <v>214</v>
      </c>
      <c r="DH4682" s="1" t="s">
        <v>214</v>
      </c>
      <c r="DI4682" s="1" t="s">
        <v>214</v>
      </c>
      <c r="DJ4682" s="1" t="s">
        <v>214</v>
      </c>
      <c r="DK4682" s="1" t="s">
        <v>214</v>
      </c>
      <c r="DL4682" s="1" t="s">
        <v>214</v>
      </c>
      <c r="DM4682" s="1" t="s">
        <v>214</v>
      </c>
      <c r="DN4682" s="1" t="s">
        <v>1845</v>
      </c>
      <c r="DO4682" s="1" t="s">
        <v>1846</v>
      </c>
      <c r="DP4682" s="1" t="s">
        <v>214</v>
      </c>
      <c r="DQ4682" s="1" t="s">
        <v>214</v>
      </c>
      <c r="DR4682" s="1" t="s">
        <v>214</v>
      </c>
      <c r="DS4682" s="1" t="s">
        <v>214</v>
      </c>
      <c r="DT4682" s="1" t="s">
        <v>214</v>
      </c>
      <c r="DU4682" s="1" t="s">
        <v>214</v>
      </c>
      <c r="DV4682" s="1" t="s">
        <v>214</v>
      </c>
      <c r="DW4682" s="1" t="s">
        <v>214</v>
      </c>
      <c r="DX4682" s="1" t="s">
        <v>214</v>
      </c>
      <c r="DY4682" s="1" t="s">
        <v>214</v>
      </c>
      <c r="DZ4682" s="1" t="s">
        <v>214</v>
      </c>
      <c r="EA4682" s="1" t="s">
        <v>214</v>
      </c>
      <c r="EB4682" s="1" t="s">
        <v>214</v>
      </c>
      <c r="EC4682" s="1" t="s">
        <v>214</v>
      </c>
      <c r="ED4682" s="1" t="s">
        <v>214</v>
      </c>
      <c r="EE4682" s="1" t="s">
        <v>214</v>
      </c>
      <c r="EF4682" s="1" t="s">
        <v>214</v>
      </c>
      <c r="EG4682" s="1" t="s">
        <v>214</v>
      </c>
      <c r="EH4682" s="1" t="s">
        <v>214</v>
      </c>
      <c r="EI4682" s="1" t="s">
        <v>214</v>
      </c>
      <c r="EJ4682" s="1" t="s">
        <v>214</v>
      </c>
      <c r="EK4682" s="1" t="s">
        <v>214</v>
      </c>
      <c r="EL4682" s="1" t="s">
        <v>214</v>
      </c>
      <c r="EM4682" s="1" t="s">
        <v>214</v>
      </c>
      <c r="EN4682" s="1" t="s">
        <v>214</v>
      </c>
      <c r="EO4682" s="1" t="s">
        <v>214</v>
      </c>
      <c r="EP4682" s="1" t="s">
        <v>214</v>
      </c>
      <c r="ER4682" s="1" t="s">
        <v>214</v>
      </c>
      <c r="ES4682" s="1" t="s">
        <v>214</v>
      </c>
      <c r="EU4682" s="1" t="s">
        <v>214</v>
      </c>
      <c r="EV4682" s="1" t="s">
        <v>214</v>
      </c>
      <c r="EX4682" s="1" t="s">
        <v>214</v>
      </c>
      <c r="EY4682" s="1" t="s">
        <v>214</v>
      </c>
      <c r="EZ4682" s="1" t="s">
        <v>214</v>
      </c>
      <c r="FA4682" s="1" t="s">
        <v>214</v>
      </c>
      <c r="FB4682" s="1" t="s">
        <v>214</v>
      </c>
      <c r="FC4682" s="1" t="s">
        <v>214</v>
      </c>
      <c r="FD4682" s="1" t="s">
        <v>214</v>
      </c>
      <c r="FE4682" s="1" t="s">
        <v>214</v>
      </c>
      <c r="FF4682" s="1" t="s">
        <v>214</v>
      </c>
      <c r="FG4682" s="1" t="s">
        <v>214</v>
      </c>
      <c r="FH4682" s="1" t="s">
        <v>214</v>
      </c>
      <c r="FI4682" s="1" t="s">
        <v>214</v>
      </c>
      <c r="FJ4682" s="1" t="s">
        <v>214</v>
      </c>
      <c r="FK4682" s="1" t="s">
        <v>214</v>
      </c>
      <c r="FL4682" s="1" t="s">
        <v>214</v>
      </c>
      <c r="FM4682" s="1" t="s">
        <v>214</v>
      </c>
      <c r="FN4682" s="1" t="s">
        <v>214</v>
      </c>
      <c r="FO4682" s="1" t="s">
        <v>214</v>
      </c>
      <c r="FP4682" s="1" t="s">
        <v>214</v>
      </c>
      <c r="FQ4682" s="1" t="s">
        <v>214</v>
      </c>
      <c r="FR4682" s="1" t="s">
        <v>214</v>
      </c>
      <c r="FS4682" s="1" t="s">
        <v>214</v>
      </c>
      <c r="FT4682" s="1" t="s">
        <v>214</v>
      </c>
      <c r="FU4682" s="1" t="s">
        <v>214</v>
      </c>
      <c r="FV4682" s="1" t="s">
        <v>214</v>
      </c>
      <c r="FW4682" s="1" t="s">
        <v>214</v>
      </c>
      <c r="FX4682" s="1" t="s">
        <v>214</v>
      </c>
      <c r="FY4682" s="1" t="s">
        <v>214</v>
      </c>
      <c r="FZ4682" s="1" t="s">
        <v>214</v>
      </c>
      <c r="GA4682">
        <v>-1</v>
      </c>
      <c r="GB4682" s="1" t="s">
        <v>228</v>
      </c>
      <c r="GC4682">
        <v>-1</v>
      </c>
      <c r="GD4682" s="1" t="s">
        <v>228</v>
      </c>
      <c r="GE4682">
        <v>0</v>
      </c>
      <c r="GF4682" s="5" t="s">
        <v>7907</v>
      </c>
      <c r="GG4682" s="5" t="s">
        <v>7907</v>
      </c>
      <c r="GH4682" s="5" t="s">
        <v>7907</v>
      </c>
      <c r="GI4682" s="5" t="s">
        <v>7907</v>
      </c>
      <c r="GJ4682" s="5" t="s">
        <v>7907</v>
      </c>
      <c r="GK4682" s="4">
        <v>45835.51745994213</v>
      </c>
      <c r="GL4682" s="5" t="s">
        <v>7907</v>
      </c>
      <c r="GM4682" s="4">
        <v>45841.569416041668</v>
      </c>
      <c r="GN4682" s="1" t="s">
        <v>229</v>
      </c>
      <c r="GO4682" s="1" t="s">
        <v>214</v>
      </c>
      <c r="GP4682" s="1" t="s">
        <v>214</v>
      </c>
      <c r="GQ4682">
        <v>2</v>
      </c>
      <c r="GR4682" s="1" t="s">
        <v>210</v>
      </c>
      <c r="GS4682" s="1" t="s">
        <v>3343</v>
      </c>
      <c r="GT4682" s="1" t="s">
        <v>1580</v>
      </c>
      <c r="GU4682" s="1" t="s">
        <v>1581</v>
      </c>
      <c r="GV4682">
        <v>0</v>
      </c>
    </row>
    <row r="4683" spans="1:204" x14ac:dyDescent="0.25">
      <c r="A4683" s="1" t="s">
        <v>6499</v>
      </c>
      <c r="B4683">
        <v>29</v>
      </c>
      <c r="C4683" s="1" t="s">
        <v>205</v>
      </c>
      <c r="D4683">
        <v>3</v>
      </c>
      <c r="E4683" s="1" t="s">
        <v>1509</v>
      </c>
      <c r="F4683">
        <v>6</v>
      </c>
      <c r="G4683" s="1" t="s">
        <v>1935</v>
      </c>
      <c r="H4683">
        <v>1</v>
      </c>
      <c r="I4683" s="1" t="s">
        <v>1936</v>
      </c>
      <c r="J4683">
        <v>2</v>
      </c>
      <c r="K4683" s="1" t="s">
        <v>209</v>
      </c>
      <c r="L4683">
        <v>25003927</v>
      </c>
      <c r="M4683" s="5" t="s">
        <v>7907</v>
      </c>
      <c r="N4683" s="5" t="s">
        <v>7907</v>
      </c>
      <c r="O4683" s="5" t="s">
        <v>7907</v>
      </c>
      <c r="P4683" s="5" t="s">
        <v>7907</v>
      </c>
      <c r="Q4683" s="5" t="s">
        <v>7907</v>
      </c>
      <c r="R4683">
        <v>2</v>
      </c>
      <c r="S4683" s="1" t="s">
        <v>210</v>
      </c>
      <c r="T4683">
        <v>142</v>
      </c>
      <c r="U4683" s="1" t="s">
        <v>211</v>
      </c>
      <c r="V4683">
        <v>29</v>
      </c>
      <c r="W4683" s="5" t="s">
        <v>7907</v>
      </c>
      <c r="X4683">
        <v>15</v>
      </c>
      <c r="Y4683">
        <v>5</v>
      </c>
      <c r="Z4683" s="1" t="s">
        <v>212</v>
      </c>
      <c r="AA4683">
        <v>2</v>
      </c>
      <c r="AB4683" s="1" t="s">
        <v>271</v>
      </c>
      <c r="AC4683" s="1" t="s">
        <v>214</v>
      </c>
      <c r="AD4683" s="1" t="s">
        <v>214</v>
      </c>
      <c r="AE4683">
        <v>0</v>
      </c>
      <c r="AF4683" s="1" t="s">
        <v>477</v>
      </c>
      <c r="AG4683" s="1" t="s">
        <v>214</v>
      </c>
      <c r="AH4683">
        <v>8</v>
      </c>
      <c r="AI4683" s="1" t="s">
        <v>216</v>
      </c>
      <c r="AJ4683" s="1" t="s">
        <v>214</v>
      </c>
      <c r="AK4683">
        <v>2</v>
      </c>
      <c r="AL4683" s="1" t="s">
        <v>210</v>
      </c>
      <c r="AM4683">
        <v>2</v>
      </c>
      <c r="AN4683" s="1" t="s">
        <v>210</v>
      </c>
      <c r="AO4683">
        <v>2</v>
      </c>
      <c r="AP4683" s="1" t="s">
        <v>210</v>
      </c>
      <c r="AQ4683">
        <v>142</v>
      </c>
      <c r="AR4683" s="1" t="s">
        <v>211</v>
      </c>
      <c r="AS4683">
        <v>29</v>
      </c>
      <c r="AT4683" s="5" t="s">
        <v>7907</v>
      </c>
      <c r="AU4683">
        <v>21</v>
      </c>
      <c r="AV4683" s="5" t="s">
        <v>7907</v>
      </c>
      <c r="AW4683">
        <v>1</v>
      </c>
      <c r="AX4683" s="5" t="s">
        <v>7907</v>
      </c>
      <c r="AY4683" s="1" t="s">
        <v>214</v>
      </c>
      <c r="AZ4683" s="5" t="s">
        <v>7907</v>
      </c>
      <c r="BA4683">
        <v>2</v>
      </c>
      <c r="BB4683" s="1" t="s">
        <v>210</v>
      </c>
      <c r="BC4683">
        <v>5</v>
      </c>
      <c r="BD4683" s="1" t="s">
        <v>217</v>
      </c>
      <c r="BE4683" s="5" t="s">
        <v>7907</v>
      </c>
      <c r="BF4683" s="5" t="s">
        <v>7907</v>
      </c>
      <c r="BG4683" s="5" t="s">
        <v>7907</v>
      </c>
      <c r="BH4683">
        <v>7</v>
      </c>
      <c r="BI4683" s="1" t="s">
        <v>218</v>
      </c>
      <c r="BJ4683" s="5" t="s">
        <v>7907</v>
      </c>
      <c r="BK4683" s="5" t="s">
        <v>7907</v>
      </c>
      <c r="BL4683">
        <v>2</v>
      </c>
      <c r="BM4683" s="1" t="s">
        <v>210</v>
      </c>
      <c r="BN4683" s="1" t="s">
        <v>214</v>
      </c>
      <c r="BO4683" s="2">
        <v>45834</v>
      </c>
      <c r="BP4683" s="3">
        <v>0.46944444444444444</v>
      </c>
      <c r="BQ4683">
        <v>2</v>
      </c>
      <c r="BR4683" s="1" t="s">
        <v>219</v>
      </c>
      <c r="BS4683">
        <v>2</v>
      </c>
      <c r="BT4683" s="1" t="s">
        <v>220</v>
      </c>
      <c r="BU4683">
        <v>3</v>
      </c>
      <c r="BV4683" s="1" t="s">
        <v>221</v>
      </c>
      <c r="BW4683">
        <v>2</v>
      </c>
      <c r="BX4683" s="1" t="s">
        <v>210</v>
      </c>
      <c r="BY4683" s="1" t="s">
        <v>214</v>
      </c>
      <c r="BZ4683" s="2">
        <v>45834</v>
      </c>
      <c r="CA4683" s="3">
        <v>0.47083333333333333</v>
      </c>
      <c r="CB4683">
        <v>6</v>
      </c>
      <c r="CC4683" s="1" t="s">
        <v>2294</v>
      </c>
      <c r="CD4683">
        <v>4</v>
      </c>
      <c r="CE4683" s="1" t="s">
        <v>223</v>
      </c>
      <c r="CF4683" s="1" t="s">
        <v>214</v>
      </c>
      <c r="CG4683">
        <v>-1</v>
      </c>
      <c r="CH4683" s="1" t="s">
        <v>214</v>
      </c>
      <c r="CI4683" s="1" t="s">
        <v>214</v>
      </c>
      <c r="CJ4683">
        <v>3</v>
      </c>
      <c r="CK4683" s="1" t="s">
        <v>275</v>
      </c>
      <c r="CL4683">
        <v>0</v>
      </c>
      <c r="CM4683" s="1" t="s">
        <v>6837</v>
      </c>
      <c r="CN4683" s="1" t="s">
        <v>1736</v>
      </c>
      <c r="CO4683" s="1" t="s">
        <v>1737</v>
      </c>
      <c r="CP4683">
        <v>1</v>
      </c>
      <c r="CQ4683" s="1" t="s">
        <v>6649</v>
      </c>
      <c r="CR4683" s="1" t="s">
        <v>1363</v>
      </c>
      <c r="CS4683" s="1" t="s">
        <v>1364</v>
      </c>
      <c r="CU4683" s="1" t="s">
        <v>214</v>
      </c>
      <c r="CV4683" s="1" t="s">
        <v>214</v>
      </c>
      <c r="CW4683" s="1" t="s">
        <v>214</v>
      </c>
      <c r="CY4683" s="1" t="s">
        <v>214</v>
      </c>
      <c r="CZ4683" s="1" t="s">
        <v>214</v>
      </c>
      <c r="DA4683" s="1" t="s">
        <v>214</v>
      </c>
      <c r="DC4683" s="1" t="s">
        <v>214</v>
      </c>
      <c r="DD4683" s="1" t="s">
        <v>214</v>
      </c>
      <c r="DE4683" s="1" t="s">
        <v>214</v>
      </c>
      <c r="DF4683" s="1" t="s">
        <v>214</v>
      </c>
      <c r="DG4683" s="1" t="s">
        <v>214</v>
      </c>
      <c r="DH4683" s="1" t="s">
        <v>214</v>
      </c>
      <c r="DI4683" s="1" t="s">
        <v>214</v>
      </c>
      <c r="DJ4683" s="1" t="s">
        <v>214</v>
      </c>
      <c r="DK4683" s="1" t="s">
        <v>214</v>
      </c>
      <c r="DL4683" s="1" t="s">
        <v>214</v>
      </c>
      <c r="DM4683" s="1" t="s">
        <v>214</v>
      </c>
      <c r="DN4683" s="1" t="s">
        <v>1363</v>
      </c>
      <c r="DO4683" s="1" t="s">
        <v>1364</v>
      </c>
      <c r="DP4683" s="1" t="s">
        <v>214</v>
      </c>
      <c r="DQ4683" s="1" t="s">
        <v>214</v>
      </c>
      <c r="DR4683" s="1" t="s">
        <v>214</v>
      </c>
      <c r="DS4683" s="1" t="s">
        <v>214</v>
      </c>
      <c r="DT4683" s="1" t="s">
        <v>214</v>
      </c>
      <c r="DU4683" s="1" t="s">
        <v>214</v>
      </c>
      <c r="DV4683" s="1" t="s">
        <v>214</v>
      </c>
      <c r="DW4683" s="1" t="s">
        <v>214</v>
      </c>
      <c r="DX4683" s="1" t="s">
        <v>214</v>
      </c>
      <c r="DY4683" s="1" t="s">
        <v>214</v>
      </c>
      <c r="DZ4683" s="1" t="s">
        <v>214</v>
      </c>
      <c r="EA4683" s="1" t="s">
        <v>214</v>
      </c>
      <c r="EB4683" s="1" t="s">
        <v>214</v>
      </c>
      <c r="EC4683" s="1" t="s">
        <v>214</v>
      </c>
      <c r="ED4683" s="1" t="s">
        <v>214</v>
      </c>
      <c r="EE4683" s="1" t="s">
        <v>214</v>
      </c>
      <c r="EF4683" s="1" t="s">
        <v>214</v>
      </c>
      <c r="EG4683" s="1" t="s">
        <v>214</v>
      </c>
      <c r="EH4683" s="1" t="s">
        <v>214</v>
      </c>
      <c r="EI4683" s="1" t="s">
        <v>214</v>
      </c>
      <c r="EJ4683" s="1" t="s">
        <v>214</v>
      </c>
      <c r="EK4683" s="1" t="s">
        <v>214</v>
      </c>
      <c r="EL4683" s="1" t="s">
        <v>214</v>
      </c>
      <c r="EM4683" s="1" t="s">
        <v>214</v>
      </c>
      <c r="EN4683" s="1" t="s">
        <v>214</v>
      </c>
      <c r="EO4683" s="1" t="s">
        <v>214</v>
      </c>
      <c r="EP4683" s="1" t="s">
        <v>214</v>
      </c>
      <c r="ER4683" s="1" t="s">
        <v>214</v>
      </c>
      <c r="ES4683" s="1" t="s">
        <v>214</v>
      </c>
      <c r="EU4683" s="1" t="s">
        <v>214</v>
      </c>
      <c r="EV4683" s="1" t="s">
        <v>214</v>
      </c>
      <c r="EX4683" s="1" t="s">
        <v>214</v>
      </c>
      <c r="EY4683" s="1" t="s">
        <v>214</v>
      </c>
      <c r="EZ4683" s="1" t="s">
        <v>214</v>
      </c>
      <c r="FA4683" s="1" t="s">
        <v>214</v>
      </c>
      <c r="FB4683" s="1" t="s">
        <v>214</v>
      </c>
      <c r="FC4683" s="1" t="s">
        <v>214</v>
      </c>
      <c r="FD4683" s="1" t="s">
        <v>214</v>
      </c>
      <c r="FE4683" s="1" t="s">
        <v>214</v>
      </c>
      <c r="FF4683" s="1" t="s">
        <v>214</v>
      </c>
      <c r="FG4683" s="1" t="s">
        <v>214</v>
      </c>
      <c r="FH4683" s="1" t="s">
        <v>214</v>
      </c>
      <c r="FI4683" s="1" t="s">
        <v>214</v>
      </c>
      <c r="FJ4683" s="1" t="s">
        <v>214</v>
      </c>
      <c r="FK4683" s="1" t="s">
        <v>214</v>
      </c>
      <c r="FL4683" s="1" t="s">
        <v>214</v>
      </c>
      <c r="FM4683" s="1" t="s">
        <v>214</v>
      </c>
      <c r="FN4683" s="1" t="s">
        <v>214</v>
      </c>
      <c r="FO4683" s="1" t="s">
        <v>214</v>
      </c>
      <c r="FP4683" s="1" t="s">
        <v>214</v>
      </c>
      <c r="FQ4683" s="1" t="s">
        <v>214</v>
      </c>
      <c r="FR4683" s="1" t="s">
        <v>214</v>
      </c>
      <c r="FS4683" s="1" t="s">
        <v>214</v>
      </c>
      <c r="FT4683" s="1" t="s">
        <v>214</v>
      </c>
      <c r="FU4683" s="1" t="s">
        <v>214</v>
      </c>
      <c r="FV4683" s="1" t="s">
        <v>214</v>
      </c>
      <c r="FW4683" s="1" t="s">
        <v>214</v>
      </c>
      <c r="FX4683" s="1" t="s">
        <v>214</v>
      </c>
      <c r="FY4683" s="1" t="s">
        <v>214</v>
      </c>
      <c r="FZ4683" s="1" t="s">
        <v>214</v>
      </c>
      <c r="GA4683">
        <v>-1</v>
      </c>
      <c r="GB4683" s="1" t="s">
        <v>228</v>
      </c>
      <c r="GC4683">
        <v>-1</v>
      </c>
      <c r="GD4683" s="1" t="s">
        <v>228</v>
      </c>
      <c r="GE4683">
        <v>0</v>
      </c>
      <c r="GF4683" s="5" t="s">
        <v>7907</v>
      </c>
      <c r="GG4683" s="5" t="s">
        <v>7907</v>
      </c>
      <c r="GH4683" s="5" t="s">
        <v>7907</v>
      </c>
      <c r="GI4683" s="5" t="s">
        <v>7907</v>
      </c>
      <c r="GJ4683" s="5" t="s">
        <v>7907</v>
      </c>
      <c r="GK4683" s="4">
        <v>45835.518634189815</v>
      </c>
      <c r="GL4683" s="5" t="s">
        <v>7907</v>
      </c>
      <c r="GM4683" s="4">
        <v>45838.584598819441</v>
      </c>
      <c r="GN4683" s="1" t="s">
        <v>229</v>
      </c>
      <c r="GO4683" s="1" t="s">
        <v>214</v>
      </c>
      <c r="GP4683" s="1" t="s">
        <v>214</v>
      </c>
      <c r="GQ4683">
        <v>2</v>
      </c>
      <c r="GR4683" s="1" t="s">
        <v>210</v>
      </c>
      <c r="GS4683" s="1" t="s">
        <v>214</v>
      </c>
      <c r="GT4683" s="1" t="s">
        <v>214</v>
      </c>
      <c r="GU4683" s="1" t="s">
        <v>214</v>
      </c>
    </row>
    <row r="4684" spans="1:204" x14ac:dyDescent="0.25">
      <c r="A4684" s="1" t="s">
        <v>6499</v>
      </c>
      <c r="B4684">
        <v>29</v>
      </c>
      <c r="C4684" s="1" t="s">
        <v>205</v>
      </c>
      <c r="D4684">
        <v>3</v>
      </c>
      <c r="E4684" s="1" t="s">
        <v>1509</v>
      </c>
      <c r="F4684">
        <v>6</v>
      </c>
      <c r="G4684" s="1" t="s">
        <v>1935</v>
      </c>
      <c r="H4684">
        <v>1</v>
      </c>
      <c r="I4684" s="1" t="s">
        <v>1936</v>
      </c>
      <c r="J4684">
        <v>2</v>
      </c>
      <c r="K4684" s="1" t="s">
        <v>209</v>
      </c>
      <c r="L4684">
        <v>25003928</v>
      </c>
      <c r="M4684" s="5" t="s">
        <v>7907</v>
      </c>
      <c r="N4684" s="5" t="s">
        <v>7907</v>
      </c>
      <c r="O4684" s="5" t="s">
        <v>7907</v>
      </c>
      <c r="P4684" s="5" t="s">
        <v>7907</v>
      </c>
      <c r="Q4684" s="5" t="s">
        <v>7907</v>
      </c>
      <c r="R4684">
        <v>2</v>
      </c>
      <c r="S4684" s="1" t="s">
        <v>210</v>
      </c>
      <c r="T4684">
        <v>142</v>
      </c>
      <c r="U4684" s="1" t="s">
        <v>211</v>
      </c>
      <c r="V4684">
        <v>13</v>
      </c>
      <c r="W4684" s="5" t="s">
        <v>7907</v>
      </c>
      <c r="X4684">
        <v>23</v>
      </c>
      <c r="Y4684">
        <v>5</v>
      </c>
      <c r="Z4684" s="1" t="s">
        <v>212</v>
      </c>
      <c r="AA4684">
        <v>2</v>
      </c>
      <c r="AB4684" s="1" t="s">
        <v>271</v>
      </c>
      <c r="AC4684" s="1" t="s">
        <v>214</v>
      </c>
      <c r="AD4684" s="1" t="s">
        <v>214</v>
      </c>
      <c r="AE4684">
        <v>0</v>
      </c>
      <c r="AF4684" s="1" t="s">
        <v>477</v>
      </c>
      <c r="AG4684" s="1" t="s">
        <v>214</v>
      </c>
      <c r="AH4684">
        <v>8</v>
      </c>
      <c r="AI4684" s="1" t="s">
        <v>216</v>
      </c>
      <c r="AJ4684" s="1" t="s">
        <v>214</v>
      </c>
      <c r="AK4684">
        <v>2</v>
      </c>
      <c r="AL4684" s="1" t="s">
        <v>210</v>
      </c>
      <c r="AM4684">
        <v>2</v>
      </c>
      <c r="AN4684" s="1" t="s">
        <v>210</v>
      </c>
      <c r="AO4684">
        <v>2</v>
      </c>
      <c r="AP4684" s="1" t="s">
        <v>210</v>
      </c>
      <c r="AQ4684">
        <v>142</v>
      </c>
      <c r="AR4684" s="1" t="s">
        <v>211</v>
      </c>
      <c r="AS4684">
        <v>13</v>
      </c>
      <c r="AT4684" s="5" t="s">
        <v>7907</v>
      </c>
      <c r="AU4684">
        <v>61</v>
      </c>
      <c r="AV4684" s="5" t="s">
        <v>7907</v>
      </c>
      <c r="AW4684">
        <v>1</v>
      </c>
      <c r="AX4684" s="5" t="s">
        <v>7907</v>
      </c>
      <c r="AY4684" s="1" t="s">
        <v>214</v>
      </c>
      <c r="AZ4684" s="5" t="s">
        <v>7907</v>
      </c>
      <c r="BA4684">
        <v>2</v>
      </c>
      <c r="BB4684" s="1" t="s">
        <v>210</v>
      </c>
      <c r="BC4684">
        <v>5</v>
      </c>
      <c r="BD4684" s="1" t="s">
        <v>217</v>
      </c>
      <c r="BE4684" s="5" t="s">
        <v>7907</v>
      </c>
      <c r="BF4684" s="5" t="s">
        <v>7907</v>
      </c>
      <c r="BG4684" s="5" t="s">
        <v>7907</v>
      </c>
      <c r="BH4684">
        <v>7</v>
      </c>
      <c r="BI4684" s="1" t="s">
        <v>218</v>
      </c>
      <c r="BJ4684" s="5" t="s">
        <v>7907</v>
      </c>
      <c r="BK4684" s="5" t="s">
        <v>7907</v>
      </c>
      <c r="BL4684">
        <v>2</v>
      </c>
      <c r="BM4684" s="1" t="s">
        <v>210</v>
      </c>
      <c r="BN4684" s="1" t="s">
        <v>214</v>
      </c>
      <c r="BO4684" s="2">
        <v>45834</v>
      </c>
      <c r="BP4684" s="3">
        <v>0.33333333333333331</v>
      </c>
      <c r="BQ4684">
        <v>2</v>
      </c>
      <c r="BR4684" s="1" t="s">
        <v>219</v>
      </c>
      <c r="BS4684">
        <v>2</v>
      </c>
      <c r="BT4684" s="1" t="s">
        <v>220</v>
      </c>
      <c r="BU4684">
        <v>3</v>
      </c>
      <c r="BV4684" s="1" t="s">
        <v>221</v>
      </c>
      <c r="BW4684">
        <v>2</v>
      </c>
      <c r="BX4684" s="1" t="s">
        <v>210</v>
      </c>
      <c r="BY4684" s="1" t="s">
        <v>214</v>
      </c>
      <c r="BZ4684" s="2">
        <v>45834</v>
      </c>
      <c r="CA4684" s="3">
        <v>0.35416666666666669</v>
      </c>
      <c r="CB4684">
        <v>6</v>
      </c>
      <c r="CC4684" s="1" t="s">
        <v>222</v>
      </c>
      <c r="CD4684">
        <v>4</v>
      </c>
      <c r="CE4684" s="1" t="s">
        <v>223</v>
      </c>
      <c r="CF4684" s="1" t="s">
        <v>214</v>
      </c>
      <c r="CG4684">
        <v>-1</v>
      </c>
      <c r="CH4684" s="1" t="s">
        <v>214</v>
      </c>
      <c r="CI4684" s="1" t="s">
        <v>214</v>
      </c>
      <c r="CJ4684">
        <v>3</v>
      </c>
      <c r="CK4684" s="1" t="s">
        <v>275</v>
      </c>
      <c r="CL4684">
        <v>0</v>
      </c>
      <c r="CM4684" s="1" t="s">
        <v>625</v>
      </c>
      <c r="CN4684" s="1" t="s">
        <v>233</v>
      </c>
      <c r="CO4684" s="1" t="s">
        <v>234</v>
      </c>
      <c r="CQ4684" s="1" t="s">
        <v>214</v>
      </c>
      <c r="CR4684" s="1" t="s">
        <v>214</v>
      </c>
      <c r="CS4684" s="1" t="s">
        <v>214</v>
      </c>
      <c r="CU4684" s="1" t="s">
        <v>214</v>
      </c>
      <c r="CV4684" s="1" t="s">
        <v>214</v>
      </c>
      <c r="CW4684" s="1" t="s">
        <v>214</v>
      </c>
      <c r="CY4684" s="1" t="s">
        <v>214</v>
      </c>
      <c r="CZ4684" s="1" t="s">
        <v>214</v>
      </c>
      <c r="DA4684" s="1" t="s">
        <v>214</v>
      </c>
      <c r="DC4684" s="1" t="s">
        <v>214</v>
      </c>
      <c r="DD4684" s="1" t="s">
        <v>214</v>
      </c>
      <c r="DE4684" s="1" t="s">
        <v>214</v>
      </c>
      <c r="DF4684" s="1" t="s">
        <v>214</v>
      </c>
      <c r="DG4684" s="1" t="s">
        <v>214</v>
      </c>
      <c r="DH4684" s="1" t="s">
        <v>214</v>
      </c>
      <c r="DI4684" s="1" t="s">
        <v>214</v>
      </c>
      <c r="DJ4684" s="1" t="s">
        <v>214</v>
      </c>
      <c r="DK4684" s="1" t="s">
        <v>214</v>
      </c>
      <c r="DL4684" s="1" t="s">
        <v>214</v>
      </c>
      <c r="DM4684" s="1" t="s">
        <v>214</v>
      </c>
      <c r="DN4684" s="1" t="s">
        <v>233</v>
      </c>
      <c r="DO4684" s="1" t="s">
        <v>234</v>
      </c>
      <c r="DP4684" s="1" t="s">
        <v>214</v>
      </c>
      <c r="DQ4684" s="1" t="s">
        <v>214</v>
      </c>
      <c r="DR4684" s="1" t="s">
        <v>214</v>
      </c>
      <c r="DS4684" s="1" t="s">
        <v>214</v>
      </c>
      <c r="DT4684" s="1" t="s">
        <v>214</v>
      </c>
      <c r="DU4684" s="1" t="s">
        <v>214</v>
      </c>
      <c r="DV4684" s="1" t="s">
        <v>214</v>
      </c>
      <c r="DW4684" s="1" t="s">
        <v>214</v>
      </c>
      <c r="DX4684" s="1" t="s">
        <v>214</v>
      </c>
      <c r="DY4684" s="1" t="s">
        <v>214</v>
      </c>
      <c r="DZ4684" s="1" t="s">
        <v>214</v>
      </c>
      <c r="EA4684" s="1" t="s">
        <v>214</v>
      </c>
      <c r="EB4684" s="1" t="s">
        <v>214</v>
      </c>
      <c r="EC4684" s="1" t="s">
        <v>214</v>
      </c>
      <c r="ED4684" s="1" t="s">
        <v>214</v>
      </c>
      <c r="EE4684" s="1" t="s">
        <v>214</v>
      </c>
      <c r="EF4684" s="1" t="s">
        <v>214</v>
      </c>
      <c r="EG4684" s="1" t="s">
        <v>214</v>
      </c>
      <c r="EH4684" s="1" t="s">
        <v>214</v>
      </c>
      <c r="EI4684" s="1" t="s">
        <v>214</v>
      </c>
      <c r="EJ4684" s="1" t="s">
        <v>214</v>
      </c>
      <c r="EK4684" s="1" t="s">
        <v>214</v>
      </c>
      <c r="EL4684" s="1" t="s">
        <v>214</v>
      </c>
      <c r="EM4684" s="1" t="s">
        <v>214</v>
      </c>
      <c r="EN4684" s="1" t="s">
        <v>214</v>
      </c>
      <c r="EO4684" s="1" t="s">
        <v>214</v>
      </c>
      <c r="EP4684" s="1" t="s">
        <v>214</v>
      </c>
      <c r="EQ4684">
        <v>1</v>
      </c>
      <c r="ER4684" s="1" t="s">
        <v>284</v>
      </c>
      <c r="ES4684" s="1" t="s">
        <v>285</v>
      </c>
      <c r="EU4684" s="1" t="s">
        <v>214</v>
      </c>
      <c r="EV4684" s="1" t="s">
        <v>214</v>
      </c>
      <c r="EX4684" s="1" t="s">
        <v>214</v>
      </c>
      <c r="EY4684" s="1" t="s">
        <v>214</v>
      </c>
      <c r="EZ4684" s="1" t="s">
        <v>214</v>
      </c>
      <c r="FA4684" s="1" t="s">
        <v>214</v>
      </c>
      <c r="FB4684" s="1" t="s">
        <v>214</v>
      </c>
      <c r="FC4684" s="1" t="s">
        <v>214</v>
      </c>
      <c r="FD4684" s="1" t="s">
        <v>214</v>
      </c>
      <c r="FE4684" s="1" t="s">
        <v>214</v>
      </c>
      <c r="FF4684" s="1" t="s">
        <v>214</v>
      </c>
      <c r="FG4684" s="1" t="s">
        <v>214</v>
      </c>
      <c r="FH4684" s="1" t="s">
        <v>214</v>
      </c>
      <c r="FI4684" s="1" t="s">
        <v>214</v>
      </c>
      <c r="FJ4684" s="1" t="s">
        <v>214</v>
      </c>
      <c r="FK4684" s="1" t="s">
        <v>214</v>
      </c>
      <c r="FL4684" s="1" t="s">
        <v>214</v>
      </c>
      <c r="FM4684" s="1" t="s">
        <v>214</v>
      </c>
      <c r="FN4684" s="1" t="s">
        <v>214</v>
      </c>
      <c r="FO4684" s="1" t="s">
        <v>214</v>
      </c>
      <c r="FP4684" s="1" t="s">
        <v>214</v>
      </c>
      <c r="FQ4684" s="1" t="s">
        <v>214</v>
      </c>
      <c r="FR4684" s="1" t="s">
        <v>214</v>
      </c>
      <c r="FS4684" s="1" t="s">
        <v>214</v>
      </c>
      <c r="FT4684" s="1" t="s">
        <v>214</v>
      </c>
      <c r="FU4684" s="1" t="s">
        <v>214</v>
      </c>
      <c r="FV4684" s="1" t="s">
        <v>214</v>
      </c>
      <c r="FW4684" s="1" t="s">
        <v>214</v>
      </c>
      <c r="FX4684" s="1" t="s">
        <v>214</v>
      </c>
      <c r="FY4684" s="1" t="s">
        <v>214</v>
      </c>
      <c r="FZ4684" s="1" t="s">
        <v>214</v>
      </c>
      <c r="GA4684">
        <v>-1</v>
      </c>
      <c r="GB4684" s="1" t="s">
        <v>228</v>
      </c>
      <c r="GC4684">
        <v>-1</v>
      </c>
      <c r="GD4684" s="1" t="s">
        <v>228</v>
      </c>
      <c r="GE4684">
        <v>0</v>
      </c>
      <c r="GF4684" s="5" t="s">
        <v>7907</v>
      </c>
      <c r="GG4684" s="5" t="s">
        <v>7907</v>
      </c>
      <c r="GH4684" s="5" t="s">
        <v>7907</v>
      </c>
      <c r="GI4684" s="5" t="s">
        <v>7907</v>
      </c>
      <c r="GJ4684" s="5" t="s">
        <v>7907</v>
      </c>
      <c r="GK4684" s="4">
        <v>45835.520357291665</v>
      </c>
      <c r="GL4684" s="5" t="s">
        <v>7907</v>
      </c>
      <c r="GM4684" s="4"/>
      <c r="GN4684" s="1" t="s">
        <v>229</v>
      </c>
      <c r="GO4684" s="1" t="s">
        <v>214</v>
      </c>
      <c r="GP4684" s="1" t="s">
        <v>214</v>
      </c>
      <c r="GQ4684">
        <v>2</v>
      </c>
      <c r="GR4684" s="1" t="s">
        <v>210</v>
      </c>
      <c r="GS4684" s="1" t="s">
        <v>214</v>
      </c>
      <c r="GT4684" s="1" t="s">
        <v>214</v>
      </c>
      <c r="GU4684" s="1" t="s">
        <v>214</v>
      </c>
    </row>
    <row r="4685" spans="1:204" x14ac:dyDescent="0.25">
      <c r="A4685" s="1" t="s">
        <v>6499</v>
      </c>
      <c r="B4685">
        <v>29</v>
      </c>
      <c r="C4685" s="1" t="s">
        <v>205</v>
      </c>
      <c r="D4685">
        <v>3</v>
      </c>
      <c r="E4685" s="1" t="s">
        <v>1509</v>
      </c>
      <c r="F4685">
        <v>6</v>
      </c>
      <c r="G4685" s="1" t="s">
        <v>1935</v>
      </c>
      <c r="H4685">
        <v>1</v>
      </c>
      <c r="I4685" s="1" t="s">
        <v>1936</v>
      </c>
      <c r="J4685">
        <v>2</v>
      </c>
      <c r="K4685" s="1" t="s">
        <v>209</v>
      </c>
      <c r="L4685">
        <v>25003929</v>
      </c>
      <c r="M4685" s="5" t="s">
        <v>7907</v>
      </c>
      <c r="N4685" s="5" t="s">
        <v>7907</v>
      </c>
      <c r="O4685" s="5" t="s">
        <v>7907</v>
      </c>
      <c r="P4685" s="5" t="s">
        <v>7907</v>
      </c>
      <c r="Q4685" s="5" t="s">
        <v>7907</v>
      </c>
      <c r="R4685">
        <v>2</v>
      </c>
      <c r="S4685" s="1" t="s">
        <v>210</v>
      </c>
      <c r="T4685">
        <v>142</v>
      </c>
      <c r="U4685" s="1" t="s">
        <v>211</v>
      </c>
      <c r="V4685">
        <v>29</v>
      </c>
      <c r="W4685" s="5" t="s">
        <v>7907</v>
      </c>
      <c r="X4685">
        <v>17</v>
      </c>
      <c r="Y4685">
        <v>5</v>
      </c>
      <c r="Z4685" s="1" t="s">
        <v>212</v>
      </c>
      <c r="AA4685">
        <v>1</v>
      </c>
      <c r="AB4685" s="1" t="s">
        <v>213</v>
      </c>
      <c r="AC4685" s="1" t="s">
        <v>214</v>
      </c>
      <c r="AD4685" s="1" t="s">
        <v>214</v>
      </c>
      <c r="AE4685">
        <v>0</v>
      </c>
      <c r="AF4685" s="1" t="s">
        <v>477</v>
      </c>
      <c r="AG4685" s="1" t="s">
        <v>214</v>
      </c>
      <c r="AH4685">
        <v>8</v>
      </c>
      <c r="AI4685" s="1" t="s">
        <v>216</v>
      </c>
      <c r="AJ4685" s="1" t="s">
        <v>214</v>
      </c>
      <c r="AK4685">
        <v>2</v>
      </c>
      <c r="AL4685" s="1" t="s">
        <v>210</v>
      </c>
      <c r="AM4685">
        <v>2</v>
      </c>
      <c r="AN4685" s="1" t="s">
        <v>210</v>
      </c>
      <c r="AO4685">
        <v>2</v>
      </c>
      <c r="AP4685" s="1" t="s">
        <v>210</v>
      </c>
      <c r="AQ4685">
        <v>142</v>
      </c>
      <c r="AR4685" s="1" t="s">
        <v>211</v>
      </c>
      <c r="AS4685">
        <v>15</v>
      </c>
      <c r="AT4685" s="5" t="s">
        <v>7907</v>
      </c>
      <c r="AU4685">
        <v>93</v>
      </c>
      <c r="AV4685" s="5" t="s">
        <v>7907</v>
      </c>
      <c r="AW4685">
        <v>1</v>
      </c>
      <c r="AX4685" s="5" t="s">
        <v>7907</v>
      </c>
      <c r="AY4685" s="1" t="s">
        <v>214</v>
      </c>
      <c r="AZ4685" s="5" t="s">
        <v>7907</v>
      </c>
      <c r="BA4685">
        <v>2</v>
      </c>
      <c r="BB4685" s="1" t="s">
        <v>210</v>
      </c>
      <c r="BC4685">
        <v>5</v>
      </c>
      <c r="BD4685" s="1" t="s">
        <v>217</v>
      </c>
      <c r="BE4685" s="5" t="s">
        <v>7907</v>
      </c>
      <c r="BF4685" s="5" t="s">
        <v>7907</v>
      </c>
      <c r="BG4685" s="5" t="s">
        <v>7907</v>
      </c>
      <c r="BH4685">
        <v>7</v>
      </c>
      <c r="BI4685" s="1" t="s">
        <v>218</v>
      </c>
      <c r="BJ4685" s="5" t="s">
        <v>7907</v>
      </c>
      <c r="BK4685" s="5" t="s">
        <v>7907</v>
      </c>
      <c r="BL4685">
        <v>2</v>
      </c>
      <c r="BM4685" s="1" t="s">
        <v>210</v>
      </c>
      <c r="BN4685" s="1" t="s">
        <v>214</v>
      </c>
      <c r="BO4685" s="2">
        <v>45834</v>
      </c>
      <c r="BP4685" s="3">
        <v>0.5395833333333333</v>
      </c>
      <c r="BQ4685">
        <v>2</v>
      </c>
      <c r="BR4685" s="1" t="s">
        <v>219</v>
      </c>
      <c r="BS4685">
        <v>1</v>
      </c>
      <c r="BT4685" s="1" t="s">
        <v>261</v>
      </c>
      <c r="BU4685">
        <v>3</v>
      </c>
      <c r="BV4685" s="1" t="s">
        <v>221</v>
      </c>
      <c r="BW4685">
        <v>2</v>
      </c>
      <c r="BX4685" s="1" t="s">
        <v>210</v>
      </c>
      <c r="BY4685" s="1" t="s">
        <v>214</v>
      </c>
      <c r="BZ4685" s="2">
        <v>45834</v>
      </c>
      <c r="CA4685" s="3">
        <v>0.54166666666666663</v>
      </c>
      <c r="CB4685">
        <v>6</v>
      </c>
      <c r="CC4685" s="1" t="s">
        <v>5984</v>
      </c>
      <c r="CD4685">
        <v>4</v>
      </c>
      <c r="CE4685" s="1" t="s">
        <v>223</v>
      </c>
      <c r="CF4685" s="1" t="s">
        <v>214</v>
      </c>
      <c r="CG4685">
        <v>-1</v>
      </c>
      <c r="CH4685" s="1" t="s">
        <v>214</v>
      </c>
      <c r="CI4685" s="1" t="s">
        <v>214</v>
      </c>
      <c r="CJ4685">
        <v>-1</v>
      </c>
      <c r="CK4685" s="1" t="s">
        <v>224</v>
      </c>
      <c r="CL4685">
        <v>0</v>
      </c>
      <c r="CM4685" s="1" t="s">
        <v>262</v>
      </c>
      <c r="CN4685" s="1" t="s">
        <v>263</v>
      </c>
      <c r="CO4685" s="1" t="s">
        <v>264</v>
      </c>
      <c r="CP4685">
        <v>1</v>
      </c>
      <c r="CQ4685" s="1" t="s">
        <v>6838</v>
      </c>
      <c r="CR4685" s="1" t="s">
        <v>3529</v>
      </c>
      <c r="CS4685" s="1" t="s">
        <v>3530</v>
      </c>
      <c r="CU4685" s="1" t="s">
        <v>214</v>
      </c>
      <c r="CV4685" s="1" t="s">
        <v>214</v>
      </c>
      <c r="CW4685" s="1" t="s">
        <v>214</v>
      </c>
      <c r="CY4685" s="1" t="s">
        <v>214</v>
      </c>
      <c r="CZ4685" s="1" t="s">
        <v>214</v>
      </c>
      <c r="DA4685" s="1" t="s">
        <v>214</v>
      </c>
      <c r="DC4685" s="1" t="s">
        <v>214</v>
      </c>
      <c r="DD4685" s="1" t="s">
        <v>214</v>
      </c>
      <c r="DE4685" s="1" t="s">
        <v>214</v>
      </c>
      <c r="DF4685" s="1" t="s">
        <v>214</v>
      </c>
      <c r="DG4685" s="1" t="s">
        <v>214</v>
      </c>
      <c r="DH4685" s="1" t="s">
        <v>214</v>
      </c>
      <c r="DI4685" s="1" t="s">
        <v>214</v>
      </c>
      <c r="DJ4685" s="1" t="s">
        <v>214</v>
      </c>
      <c r="DK4685" s="1" t="s">
        <v>214</v>
      </c>
      <c r="DL4685" s="1" t="s">
        <v>214</v>
      </c>
      <c r="DM4685" s="1" t="s">
        <v>214</v>
      </c>
      <c r="DN4685" s="1" t="s">
        <v>3529</v>
      </c>
      <c r="DO4685" s="1" t="s">
        <v>3530</v>
      </c>
      <c r="DP4685" s="1" t="s">
        <v>214</v>
      </c>
      <c r="DQ4685" s="1" t="s">
        <v>214</v>
      </c>
      <c r="DR4685" s="1" t="s">
        <v>214</v>
      </c>
      <c r="DS4685" s="1" t="s">
        <v>214</v>
      </c>
      <c r="DT4685" s="1" t="s">
        <v>214</v>
      </c>
      <c r="DU4685" s="1" t="s">
        <v>214</v>
      </c>
      <c r="DV4685" s="1" t="s">
        <v>214</v>
      </c>
      <c r="DW4685" s="1" t="s">
        <v>214</v>
      </c>
      <c r="DX4685" s="1" t="s">
        <v>214</v>
      </c>
      <c r="DY4685" s="1" t="s">
        <v>214</v>
      </c>
      <c r="DZ4685" s="1" t="s">
        <v>214</v>
      </c>
      <c r="EA4685" s="1" t="s">
        <v>214</v>
      </c>
      <c r="EB4685" s="1" t="s">
        <v>214</v>
      </c>
      <c r="EC4685" s="1" t="s">
        <v>214</v>
      </c>
      <c r="ED4685" s="1" t="s">
        <v>214</v>
      </c>
      <c r="EE4685" s="1" t="s">
        <v>214</v>
      </c>
      <c r="EF4685" s="1" t="s">
        <v>214</v>
      </c>
      <c r="EG4685" s="1" t="s">
        <v>214</v>
      </c>
      <c r="EH4685" s="1" t="s">
        <v>214</v>
      </c>
      <c r="EI4685" s="1" t="s">
        <v>214</v>
      </c>
      <c r="EJ4685" s="1" t="s">
        <v>214</v>
      </c>
      <c r="EK4685" s="1" t="s">
        <v>214</v>
      </c>
      <c r="EL4685" s="1" t="s">
        <v>214</v>
      </c>
      <c r="EM4685" s="1" t="s">
        <v>214</v>
      </c>
      <c r="EN4685" s="1" t="s">
        <v>214</v>
      </c>
      <c r="EO4685" s="1" t="s">
        <v>214</v>
      </c>
      <c r="EP4685" s="1" t="s">
        <v>214</v>
      </c>
      <c r="ER4685" s="1" t="s">
        <v>214</v>
      </c>
      <c r="ES4685" s="1" t="s">
        <v>214</v>
      </c>
      <c r="EU4685" s="1" t="s">
        <v>214</v>
      </c>
      <c r="EV4685" s="1" t="s">
        <v>214</v>
      </c>
      <c r="EX4685" s="1" t="s">
        <v>214</v>
      </c>
      <c r="EY4685" s="1" t="s">
        <v>214</v>
      </c>
      <c r="EZ4685" s="1" t="s">
        <v>214</v>
      </c>
      <c r="FA4685" s="1" t="s">
        <v>214</v>
      </c>
      <c r="FB4685" s="1" t="s">
        <v>214</v>
      </c>
      <c r="FC4685" s="1" t="s">
        <v>214</v>
      </c>
      <c r="FD4685" s="1" t="s">
        <v>214</v>
      </c>
      <c r="FE4685" s="1" t="s">
        <v>214</v>
      </c>
      <c r="FF4685" s="1" t="s">
        <v>214</v>
      </c>
      <c r="FG4685" s="1" t="s">
        <v>214</v>
      </c>
      <c r="FH4685" s="1" t="s">
        <v>214</v>
      </c>
      <c r="FI4685" s="1" t="s">
        <v>214</v>
      </c>
      <c r="FJ4685" s="1" t="s">
        <v>214</v>
      </c>
      <c r="FK4685" s="1" t="s">
        <v>214</v>
      </c>
      <c r="FL4685" s="1" t="s">
        <v>214</v>
      </c>
      <c r="FM4685" s="1" t="s">
        <v>214</v>
      </c>
      <c r="FN4685" s="1" t="s">
        <v>214</v>
      </c>
      <c r="FO4685" s="1" t="s">
        <v>214</v>
      </c>
      <c r="FP4685" s="1" t="s">
        <v>214</v>
      </c>
      <c r="FQ4685" s="1" t="s">
        <v>214</v>
      </c>
      <c r="FR4685" s="1" t="s">
        <v>214</v>
      </c>
      <c r="FS4685" s="1" t="s">
        <v>214</v>
      </c>
      <c r="FT4685" s="1" t="s">
        <v>214</v>
      </c>
      <c r="FU4685" s="1" t="s">
        <v>214</v>
      </c>
      <c r="FV4685" s="1" t="s">
        <v>214</v>
      </c>
      <c r="FW4685" s="1" t="s">
        <v>214</v>
      </c>
      <c r="FX4685" s="1" t="s">
        <v>214</v>
      </c>
      <c r="FY4685" s="1" t="s">
        <v>214</v>
      </c>
      <c r="FZ4685" s="1" t="s">
        <v>214</v>
      </c>
      <c r="GA4685">
        <v>-1</v>
      </c>
      <c r="GB4685" s="1" t="s">
        <v>228</v>
      </c>
      <c r="GC4685">
        <v>-1</v>
      </c>
      <c r="GD4685" s="1" t="s">
        <v>228</v>
      </c>
      <c r="GE4685">
        <v>0</v>
      </c>
      <c r="GF4685" s="5" t="s">
        <v>7907</v>
      </c>
      <c r="GG4685" s="5" t="s">
        <v>7907</v>
      </c>
      <c r="GH4685" s="5" t="s">
        <v>7907</v>
      </c>
      <c r="GI4685" s="5" t="s">
        <v>7907</v>
      </c>
      <c r="GJ4685" s="5" t="s">
        <v>7907</v>
      </c>
      <c r="GK4685" s="4">
        <v>45835.524263923609</v>
      </c>
      <c r="GL4685" s="5" t="s">
        <v>7907</v>
      </c>
      <c r="GM4685" s="4">
        <v>45838.532781400463</v>
      </c>
      <c r="GN4685" s="1" t="s">
        <v>229</v>
      </c>
      <c r="GO4685" s="1" t="s">
        <v>214</v>
      </c>
      <c r="GP4685" s="1" t="s">
        <v>214</v>
      </c>
      <c r="GQ4685">
        <v>2</v>
      </c>
      <c r="GR4685" s="1" t="s">
        <v>210</v>
      </c>
      <c r="GS4685" s="1" t="s">
        <v>6839</v>
      </c>
      <c r="GT4685" s="1" t="s">
        <v>824</v>
      </c>
      <c r="GU4685" s="1" t="s">
        <v>825</v>
      </c>
      <c r="GV4685">
        <v>0</v>
      </c>
    </row>
    <row r="4686" spans="1:204" x14ac:dyDescent="0.25">
      <c r="A4686" s="1" t="s">
        <v>6499</v>
      </c>
      <c r="B4686">
        <v>29</v>
      </c>
      <c r="C4686" s="1" t="s">
        <v>205</v>
      </c>
      <c r="D4686">
        <v>3</v>
      </c>
      <c r="E4686" s="1" t="s">
        <v>1509</v>
      </c>
      <c r="F4686">
        <v>6</v>
      </c>
      <c r="G4686" s="1" t="s">
        <v>1935</v>
      </c>
      <c r="H4686">
        <v>1</v>
      </c>
      <c r="I4686" s="1" t="s">
        <v>1936</v>
      </c>
      <c r="J4686">
        <v>2</v>
      </c>
      <c r="K4686" s="1" t="s">
        <v>209</v>
      </c>
      <c r="L4686">
        <v>25003930</v>
      </c>
      <c r="M4686" s="5" t="s">
        <v>7907</v>
      </c>
      <c r="N4686" s="5" t="s">
        <v>7907</v>
      </c>
      <c r="O4686" s="5" t="s">
        <v>7907</v>
      </c>
      <c r="P4686" s="5" t="s">
        <v>7907</v>
      </c>
      <c r="Q4686" s="5" t="s">
        <v>7907</v>
      </c>
      <c r="R4686">
        <v>2</v>
      </c>
      <c r="S4686" s="1" t="s">
        <v>210</v>
      </c>
      <c r="T4686">
        <v>142</v>
      </c>
      <c r="U4686" s="1" t="s">
        <v>211</v>
      </c>
      <c r="V4686">
        <v>29</v>
      </c>
      <c r="W4686" s="5" t="s">
        <v>7907</v>
      </c>
      <c r="X4686">
        <v>85</v>
      </c>
      <c r="Y4686">
        <v>5</v>
      </c>
      <c r="Z4686" s="1" t="s">
        <v>212</v>
      </c>
      <c r="AA4686">
        <v>1</v>
      </c>
      <c r="AB4686" s="1" t="s">
        <v>213</v>
      </c>
      <c r="AC4686" s="1" t="s">
        <v>214</v>
      </c>
      <c r="AD4686" s="1" t="s">
        <v>214</v>
      </c>
      <c r="AE4686">
        <v>0</v>
      </c>
      <c r="AF4686" s="1" t="s">
        <v>477</v>
      </c>
      <c r="AG4686" s="1" t="s">
        <v>214</v>
      </c>
      <c r="AH4686">
        <v>8</v>
      </c>
      <c r="AI4686" s="1" t="s">
        <v>216</v>
      </c>
      <c r="AJ4686" s="1" t="s">
        <v>214</v>
      </c>
      <c r="AK4686">
        <v>2</v>
      </c>
      <c r="AL4686" s="1" t="s">
        <v>210</v>
      </c>
      <c r="AM4686">
        <v>2</v>
      </c>
      <c r="AN4686" s="1" t="s">
        <v>210</v>
      </c>
      <c r="AO4686">
        <v>2</v>
      </c>
      <c r="AP4686" s="1" t="s">
        <v>210</v>
      </c>
      <c r="AQ4686">
        <v>142</v>
      </c>
      <c r="AR4686" s="1" t="s">
        <v>211</v>
      </c>
      <c r="AS4686">
        <v>29</v>
      </c>
      <c r="AT4686" s="5" t="s">
        <v>7907</v>
      </c>
      <c r="AU4686">
        <v>21</v>
      </c>
      <c r="AV4686" s="5" t="s">
        <v>7907</v>
      </c>
      <c r="AW4686">
        <v>1</v>
      </c>
      <c r="AX4686" s="5" t="s">
        <v>7907</v>
      </c>
      <c r="AY4686" s="1" t="s">
        <v>214</v>
      </c>
      <c r="AZ4686" s="5" t="s">
        <v>7907</v>
      </c>
      <c r="BA4686">
        <v>2</v>
      </c>
      <c r="BB4686" s="1" t="s">
        <v>210</v>
      </c>
      <c r="BC4686">
        <v>5</v>
      </c>
      <c r="BD4686" s="1" t="s">
        <v>217</v>
      </c>
      <c r="BE4686" s="5" t="s">
        <v>7907</v>
      </c>
      <c r="BF4686" s="5" t="s">
        <v>7907</v>
      </c>
      <c r="BG4686" s="5" t="s">
        <v>7907</v>
      </c>
      <c r="BH4686">
        <v>3</v>
      </c>
      <c r="BI4686" s="1" t="s">
        <v>364</v>
      </c>
      <c r="BJ4686" s="5" t="s">
        <v>7907</v>
      </c>
      <c r="BK4686" s="5" t="s">
        <v>7907</v>
      </c>
      <c r="BL4686">
        <v>2</v>
      </c>
      <c r="BM4686" s="1" t="s">
        <v>210</v>
      </c>
      <c r="BN4686" s="1" t="s">
        <v>214</v>
      </c>
      <c r="BO4686" s="2">
        <v>45834</v>
      </c>
      <c r="BP4686" s="3">
        <v>0.5395833333333333</v>
      </c>
      <c r="BQ4686">
        <v>2</v>
      </c>
      <c r="BR4686" s="1" t="s">
        <v>219</v>
      </c>
      <c r="BS4686">
        <v>2</v>
      </c>
      <c r="BT4686" s="1" t="s">
        <v>220</v>
      </c>
      <c r="BU4686">
        <v>3</v>
      </c>
      <c r="BV4686" s="1" t="s">
        <v>221</v>
      </c>
      <c r="BW4686">
        <v>2</v>
      </c>
      <c r="BX4686" s="1" t="s">
        <v>210</v>
      </c>
      <c r="BY4686" s="1" t="s">
        <v>214</v>
      </c>
      <c r="BZ4686" s="2">
        <v>45834</v>
      </c>
      <c r="CA4686" s="3">
        <v>0.54166666666666663</v>
      </c>
      <c r="CB4686">
        <v>6</v>
      </c>
      <c r="CC4686" s="1" t="s">
        <v>5984</v>
      </c>
      <c r="CD4686">
        <v>4</v>
      </c>
      <c r="CE4686" s="1" t="s">
        <v>223</v>
      </c>
      <c r="CF4686" s="1" t="s">
        <v>214</v>
      </c>
      <c r="CG4686">
        <v>-1</v>
      </c>
      <c r="CH4686" s="1" t="s">
        <v>214</v>
      </c>
      <c r="CI4686" s="1" t="s">
        <v>214</v>
      </c>
      <c r="CJ4686">
        <v>-1</v>
      </c>
      <c r="CK4686" s="1" t="s">
        <v>224</v>
      </c>
      <c r="CL4686">
        <v>0</v>
      </c>
      <c r="CM4686" s="1" t="s">
        <v>6840</v>
      </c>
      <c r="CN4686" s="1" t="s">
        <v>3973</v>
      </c>
      <c r="CO4686" s="1" t="s">
        <v>3974</v>
      </c>
      <c r="CP4686">
        <v>1</v>
      </c>
      <c r="CQ4686" s="1" t="s">
        <v>569</v>
      </c>
      <c r="CR4686" s="1" t="s">
        <v>2112</v>
      </c>
      <c r="CS4686" s="1" t="s">
        <v>2113</v>
      </c>
      <c r="CT4686">
        <v>2</v>
      </c>
      <c r="CU4686" s="1" t="s">
        <v>589</v>
      </c>
      <c r="CV4686" s="1" t="s">
        <v>405</v>
      </c>
      <c r="CW4686" s="1" t="s">
        <v>406</v>
      </c>
      <c r="CY4686" s="1" t="s">
        <v>214</v>
      </c>
      <c r="CZ4686" s="1" t="s">
        <v>214</v>
      </c>
      <c r="DA4686" s="1" t="s">
        <v>214</v>
      </c>
      <c r="DC4686" s="1" t="s">
        <v>214</v>
      </c>
      <c r="DD4686" s="1" t="s">
        <v>214</v>
      </c>
      <c r="DE4686" s="1" t="s">
        <v>214</v>
      </c>
      <c r="DF4686" s="1" t="s">
        <v>214</v>
      </c>
      <c r="DG4686" s="1" t="s">
        <v>214</v>
      </c>
      <c r="DH4686" s="1" t="s">
        <v>214</v>
      </c>
      <c r="DI4686" s="1" t="s">
        <v>214</v>
      </c>
      <c r="DJ4686" s="1" t="s">
        <v>214</v>
      </c>
      <c r="DK4686" s="1" t="s">
        <v>214</v>
      </c>
      <c r="DL4686" s="1" t="s">
        <v>214</v>
      </c>
      <c r="DM4686" s="1" t="s">
        <v>214</v>
      </c>
      <c r="DN4686" s="1" t="s">
        <v>3973</v>
      </c>
      <c r="DO4686" s="1" t="s">
        <v>3974</v>
      </c>
      <c r="DP4686" s="1" t="s">
        <v>214</v>
      </c>
      <c r="DQ4686" s="1" t="s">
        <v>214</v>
      </c>
      <c r="DR4686" s="1" t="s">
        <v>214</v>
      </c>
      <c r="DS4686" s="1" t="s">
        <v>214</v>
      </c>
      <c r="DT4686" s="1" t="s">
        <v>214</v>
      </c>
      <c r="DU4686" s="1" t="s">
        <v>214</v>
      </c>
      <c r="DV4686" s="1" t="s">
        <v>214</v>
      </c>
      <c r="DW4686" s="1" t="s">
        <v>214</v>
      </c>
      <c r="DX4686" s="1" t="s">
        <v>214</v>
      </c>
      <c r="DY4686" s="1" t="s">
        <v>214</v>
      </c>
      <c r="DZ4686" s="1" t="s">
        <v>214</v>
      </c>
      <c r="EA4686" s="1" t="s">
        <v>214</v>
      </c>
      <c r="EB4686" s="1" t="s">
        <v>214</v>
      </c>
      <c r="EC4686" s="1" t="s">
        <v>214</v>
      </c>
      <c r="ED4686" s="1" t="s">
        <v>214</v>
      </c>
      <c r="EE4686" s="1" t="s">
        <v>214</v>
      </c>
      <c r="EF4686" s="1" t="s">
        <v>214</v>
      </c>
      <c r="EG4686" s="1" t="s">
        <v>214</v>
      </c>
      <c r="EH4686" s="1" t="s">
        <v>214</v>
      </c>
      <c r="EI4686" s="1" t="s">
        <v>214</v>
      </c>
      <c r="EJ4686" s="1" t="s">
        <v>214</v>
      </c>
      <c r="EK4686" s="1" t="s">
        <v>214</v>
      </c>
      <c r="EL4686" s="1" t="s">
        <v>214</v>
      </c>
      <c r="EM4686" s="1" t="s">
        <v>214</v>
      </c>
      <c r="EN4686" s="1" t="s">
        <v>214</v>
      </c>
      <c r="EO4686" s="1" t="s">
        <v>214</v>
      </c>
      <c r="EP4686" s="1" t="s">
        <v>214</v>
      </c>
      <c r="ER4686" s="1" t="s">
        <v>214</v>
      </c>
      <c r="ES4686" s="1" t="s">
        <v>214</v>
      </c>
      <c r="EU4686" s="1" t="s">
        <v>214</v>
      </c>
      <c r="EV4686" s="1" t="s">
        <v>214</v>
      </c>
      <c r="EX4686" s="1" t="s">
        <v>214</v>
      </c>
      <c r="EY4686" s="1" t="s">
        <v>214</v>
      </c>
      <c r="EZ4686" s="1" t="s">
        <v>214</v>
      </c>
      <c r="FA4686" s="1" t="s">
        <v>214</v>
      </c>
      <c r="FB4686" s="1" t="s">
        <v>214</v>
      </c>
      <c r="FC4686" s="1" t="s">
        <v>214</v>
      </c>
      <c r="FD4686" s="1" t="s">
        <v>214</v>
      </c>
      <c r="FE4686" s="1" t="s">
        <v>214</v>
      </c>
      <c r="FF4686" s="1" t="s">
        <v>214</v>
      </c>
      <c r="FG4686" s="1" t="s">
        <v>214</v>
      </c>
      <c r="FH4686" s="1" t="s">
        <v>214</v>
      </c>
      <c r="FI4686" s="1" t="s">
        <v>214</v>
      </c>
      <c r="FJ4686" s="1" t="s">
        <v>214</v>
      </c>
      <c r="FK4686" s="1" t="s">
        <v>214</v>
      </c>
      <c r="FL4686" s="1" t="s">
        <v>214</v>
      </c>
      <c r="FM4686" s="1" t="s">
        <v>214</v>
      </c>
      <c r="FN4686" s="1" t="s">
        <v>214</v>
      </c>
      <c r="FO4686" s="1" t="s">
        <v>214</v>
      </c>
      <c r="FP4686" s="1" t="s">
        <v>214</v>
      </c>
      <c r="FQ4686" s="1" t="s">
        <v>214</v>
      </c>
      <c r="FR4686" s="1" t="s">
        <v>214</v>
      </c>
      <c r="FS4686" s="1" t="s">
        <v>214</v>
      </c>
      <c r="FT4686" s="1" t="s">
        <v>214</v>
      </c>
      <c r="FU4686" s="1" t="s">
        <v>214</v>
      </c>
      <c r="FV4686" s="1" t="s">
        <v>214</v>
      </c>
      <c r="FW4686" s="1" t="s">
        <v>214</v>
      </c>
      <c r="FX4686" s="1" t="s">
        <v>214</v>
      </c>
      <c r="FY4686" s="1" t="s">
        <v>214</v>
      </c>
      <c r="FZ4686" s="1" t="s">
        <v>214</v>
      </c>
      <c r="GA4686">
        <v>-1</v>
      </c>
      <c r="GB4686" s="1" t="s">
        <v>228</v>
      </c>
      <c r="GC4686">
        <v>-1</v>
      </c>
      <c r="GD4686" s="1" t="s">
        <v>228</v>
      </c>
      <c r="GE4686">
        <v>0</v>
      </c>
      <c r="GF4686" s="5" t="s">
        <v>7907</v>
      </c>
      <c r="GG4686" s="5" t="s">
        <v>7907</v>
      </c>
      <c r="GH4686" s="5" t="s">
        <v>7907</v>
      </c>
      <c r="GI4686" s="5" t="s">
        <v>7907</v>
      </c>
      <c r="GJ4686" s="5" t="s">
        <v>7907</v>
      </c>
      <c r="GK4686" s="4">
        <v>45835.525510497682</v>
      </c>
      <c r="GL4686" s="5" t="s">
        <v>7907</v>
      </c>
      <c r="GM4686" s="4">
        <v>45841.571024675926</v>
      </c>
      <c r="GN4686" s="1" t="s">
        <v>229</v>
      </c>
      <c r="GO4686" s="1" t="s">
        <v>214</v>
      </c>
      <c r="GP4686" s="1" t="s">
        <v>214</v>
      </c>
      <c r="GQ4686">
        <v>2</v>
      </c>
      <c r="GR4686" s="1" t="s">
        <v>210</v>
      </c>
      <c r="GS4686" s="1" t="s">
        <v>214</v>
      </c>
      <c r="GT4686" s="1" t="s">
        <v>214</v>
      </c>
      <c r="GU4686" s="1" t="s">
        <v>214</v>
      </c>
    </row>
    <row r="4687" spans="1:204" x14ac:dyDescent="0.25">
      <c r="A4687" s="1" t="s">
        <v>6499</v>
      </c>
      <c r="B4687">
        <v>29</v>
      </c>
      <c r="C4687" s="1" t="s">
        <v>205</v>
      </c>
      <c r="D4687">
        <v>3</v>
      </c>
      <c r="E4687" s="1" t="s">
        <v>1509</v>
      </c>
      <c r="F4687">
        <v>6</v>
      </c>
      <c r="G4687" s="1" t="s">
        <v>1935</v>
      </c>
      <c r="H4687">
        <v>1</v>
      </c>
      <c r="I4687" s="1" t="s">
        <v>1936</v>
      </c>
      <c r="J4687">
        <v>2</v>
      </c>
      <c r="K4687" s="1" t="s">
        <v>209</v>
      </c>
      <c r="L4687">
        <v>25003931</v>
      </c>
      <c r="M4687" s="5" t="s">
        <v>7907</v>
      </c>
      <c r="N4687" s="5" t="s">
        <v>7907</v>
      </c>
      <c r="O4687" s="5" t="s">
        <v>7907</v>
      </c>
      <c r="P4687" s="5" t="s">
        <v>7907</v>
      </c>
      <c r="Q4687" s="5" t="s">
        <v>7907</v>
      </c>
      <c r="R4687">
        <v>2</v>
      </c>
      <c r="S4687" s="1" t="s">
        <v>210</v>
      </c>
      <c r="T4687">
        <v>142</v>
      </c>
      <c r="U4687" s="1" t="s">
        <v>211</v>
      </c>
      <c r="V4687">
        <v>29</v>
      </c>
      <c r="W4687" s="5" t="s">
        <v>7907</v>
      </c>
      <c r="X4687">
        <v>9</v>
      </c>
      <c r="Y4687">
        <v>5</v>
      </c>
      <c r="Z4687" s="1" t="s">
        <v>212</v>
      </c>
      <c r="AA4687">
        <v>1</v>
      </c>
      <c r="AB4687" s="1" t="s">
        <v>213</v>
      </c>
      <c r="AC4687" s="1" t="s">
        <v>214</v>
      </c>
      <c r="AD4687" s="1" t="s">
        <v>214</v>
      </c>
      <c r="AE4687">
        <v>0</v>
      </c>
      <c r="AF4687" s="1" t="s">
        <v>477</v>
      </c>
      <c r="AG4687" s="1" t="s">
        <v>214</v>
      </c>
      <c r="AH4687">
        <v>8</v>
      </c>
      <c r="AI4687" s="1" t="s">
        <v>216</v>
      </c>
      <c r="AJ4687" s="1" t="s">
        <v>214</v>
      </c>
      <c r="AK4687">
        <v>2</v>
      </c>
      <c r="AL4687" s="1" t="s">
        <v>210</v>
      </c>
      <c r="AM4687">
        <v>2</v>
      </c>
      <c r="AN4687" s="1" t="s">
        <v>210</v>
      </c>
      <c r="AO4687">
        <v>2</v>
      </c>
      <c r="AP4687" s="1" t="s">
        <v>210</v>
      </c>
      <c r="AQ4687">
        <v>142</v>
      </c>
      <c r="AR4687" s="1" t="s">
        <v>211</v>
      </c>
      <c r="AS4687">
        <v>29</v>
      </c>
      <c r="AT4687" s="5" t="s">
        <v>7907</v>
      </c>
      <c r="AU4687">
        <v>45</v>
      </c>
      <c r="AV4687" s="5" t="s">
        <v>7907</v>
      </c>
      <c r="AW4687">
        <v>1</v>
      </c>
      <c r="AX4687" s="5" t="s">
        <v>7907</v>
      </c>
      <c r="AY4687" s="1" t="s">
        <v>214</v>
      </c>
      <c r="AZ4687" s="5" t="s">
        <v>7907</v>
      </c>
      <c r="BA4687">
        <v>2</v>
      </c>
      <c r="BB4687" s="1" t="s">
        <v>210</v>
      </c>
      <c r="BC4687">
        <v>5</v>
      </c>
      <c r="BD4687" s="1" t="s">
        <v>217</v>
      </c>
      <c r="BE4687" s="5" t="s">
        <v>7907</v>
      </c>
      <c r="BF4687" s="5" t="s">
        <v>7907</v>
      </c>
      <c r="BG4687" s="5" t="s">
        <v>7907</v>
      </c>
      <c r="BH4687">
        <v>25</v>
      </c>
      <c r="BI4687" s="1" t="s">
        <v>1203</v>
      </c>
      <c r="BJ4687" s="5" t="s">
        <v>7907</v>
      </c>
      <c r="BK4687" s="5" t="s">
        <v>7907</v>
      </c>
      <c r="BL4687">
        <v>2</v>
      </c>
      <c r="BM4687" s="1" t="s">
        <v>210</v>
      </c>
      <c r="BN4687" s="1" t="s">
        <v>214</v>
      </c>
      <c r="BO4687" s="2">
        <v>45834</v>
      </c>
      <c r="BP4687" s="3">
        <v>0.5229166666666667</v>
      </c>
      <c r="BQ4687">
        <v>2</v>
      </c>
      <c r="BR4687" s="1" t="s">
        <v>219</v>
      </c>
      <c r="BS4687">
        <v>1</v>
      </c>
      <c r="BT4687" s="1" t="s">
        <v>261</v>
      </c>
      <c r="BU4687">
        <v>3</v>
      </c>
      <c r="BV4687" s="1" t="s">
        <v>221</v>
      </c>
      <c r="BW4687">
        <v>2</v>
      </c>
      <c r="BX4687" s="1" t="s">
        <v>210</v>
      </c>
      <c r="BY4687" s="1" t="s">
        <v>214</v>
      </c>
      <c r="BZ4687" s="2">
        <v>45834</v>
      </c>
      <c r="CA4687" s="3">
        <v>0.54166666666666663</v>
      </c>
      <c r="CB4687">
        <v>6</v>
      </c>
      <c r="CC4687" s="1" t="s">
        <v>606</v>
      </c>
      <c r="CD4687">
        <v>4</v>
      </c>
      <c r="CE4687" s="1" t="s">
        <v>223</v>
      </c>
      <c r="CF4687" s="1" t="s">
        <v>214</v>
      </c>
      <c r="CG4687">
        <v>-1</v>
      </c>
      <c r="CH4687" s="1" t="s">
        <v>214</v>
      </c>
      <c r="CI4687" s="1" t="s">
        <v>214</v>
      </c>
      <c r="CJ4687">
        <v>-1</v>
      </c>
      <c r="CK4687" s="1" t="s">
        <v>224</v>
      </c>
      <c r="CL4687">
        <v>0</v>
      </c>
      <c r="CM4687" s="1" t="s">
        <v>1213</v>
      </c>
      <c r="CN4687" s="1" t="s">
        <v>950</v>
      </c>
      <c r="CO4687" s="1" t="s">
        <v>951</v>
      </c>
      <c r="CQ4687" s="1" t="s">
        <v>214</v>
      </c>
      <c r="CR4687" s="1" t="s">
        <v>214</v>
      </c>
      <c r="CS4687" s="1" t="s">
        <v>214</v>
      </c>
      <c r="CU4687" s="1" t="s">
        <v>214</v>
      </c>
      <c r="CV4687" s="1" t="s">
        <v>214</v>
      </c>
      <c r="CW4687" s="1" t="s">
        <v>214</v>
      </c>
      <c r="CY4687" s="1" t="s">
        <v>214</v>
      </c>
      <c r="CZ4687" s="1" t="s">
        <v>214</v>
      </c>
      <c r="DA4687" s="1" t="s">
        <v>214</v>
      </c>
      <c r="DC4687" s="1" t="s">
        <v>214</v>
      </c>
      <c r="DD4687" s="1" t="s">
        <v>214</v>
      </c>
      <c r="DE4687" s="1" t="s">
        <v>214</v>
      </c>
      <c r="DF4687" s="1" t="s">
        <v>214</v>
      </c>
      <c r="DG4687" s="1" t="s">
        <v>214</v>
      </c>
      <c r="DH4687" s="1" t="s">
        <v>214</v>
      </c>
      <c r="DI4687" s="1" t="s">
        <v>214</v>
      </c>
      <c r="DJ4687" s="1" t="s">
        <v>214</v>
      </c>
      <c r="DK4687" s="1" t="s">
        <v>214</v>
      </c>
      <c r="DL4687" s="1" t="s">
        <v>214</v>
      </c>
      <c r="DM4687" s="1" t="s">
        <v>214</v>
      </c>
      <c r="DN4687" s="1" t="s">
        <v>950</v>
      </c>
      <c r="DO4687" s="1" t="s">
        <v>951</v>
      </c>
      <c r="DP4687" s="1" t="s">
        <v>214</v>
      </c>
      <c r="DQ4687" s="1" t="s">
        <v>214</v>
      </c>
      <c r="DR4687" s="1" t="s">
        <v>214</v>
      </c>
      <c r="DS4687" s="1" t="s">
        <v>214</v>
      </c>
      <c r="DT4687" s="1" t="s">
        <v>214</v>
      </c>
      <c r="DU4687" s="1" t="s">
        <v>214</v>
      </c>
      <c r="DV4687" s="1" t="s">
        <v>214</v>
      </c>
      <c r="DW4687" s="1" t="s">
        <v>214</v>
      </c>
      <c r="DX4687" s="1" t="s">
        <v>214</v>
      </c>
      <c r="DY4687" s="1" t="s">
        <v>214</v>
      </c>
      <c r="DZ4687" s="1" t="s">
        <v>214</v>
      </c>
      <c r="EA4687" s="1" t="s">
        <v>214</v>
      </c>
      <c r="EB4687" s="1" t="s">
        <v>214</v>
      </c>
      <c r="EC4687" s="1" t="s">
        <v>214</v>
      </c>
      <c r="ED4687" s="1" t="s">
        <v>214</v>
      </c>
      <c r="EE4687" s="1" t="s">
        <v>214</v>
      </c>
      <c r="EF4687" s="1" t="s">
        <v>214</v>
      </c>
      <c r="EG4687" s="1" t="s">
        <v>214</v>
      </c>
      <c r="EH4687" s="1" t="s">
        <v>214</v>
      </c>
      <c r="EI4687" s="1" t="s">
        <v>214</v>
      </c>
      <c r="EJ4687" s="1" t="s">
        <v>214</v>
      </c>
      <c r="EK4687" s="1" t="s">
        <v>214</v>
      </c>
      <c r="EL4687" s="1" t="s">
        <v>214</v>
      </c>
      <c r="EM4687" s="1" t="s">
        <v>214</v>
      </c>
      <c r="EN4687" s="1" t="s">
        <v>214</v>
      </c>
      <c r="EO4687" s="1" t="s">
        <v>214</v>
      </c>
      <c r="EP4687" s="1" t="s">
        <v>214</v>
      </c>
      <c r="EQ4687">
        <v>1</v>
      </c>
      <c r="ER4687" s="1" t="s">
        <v>286</v>
      </c>
      <c r="ES4687" s="1" t="s">
        <v>287</v>
      </c>
      <c r="EU4687" s="1" t="s">
        <v>214</v>
      </c>
      <c r="EV4687" s="1" t="s">
        <v>214</v>
      </c>
      <c r="EX4687" s="1" t="s">
        <v>214</v>
      </c>
      <c r="EY4687" s="1" t="s">
        <v>214</v>
      </c>
      <c r="EZ4687" s="1" t="s">
        <v>214</v>
      </c>
      <c r="FA4687" s="1" t="s">
        <v>214</v>
      </c>
      <c r="FB4687" s="1" t="s">
        <v>214</v>
      </c>
      <c r="FC4687" s="1" t="s">
        <v>214</v>
      </c>
      <c r="FD4687" s="1" t="s">
        <v>214</v>
      </c>
      <c r="FE4687" s="1" t="s">
        <v>214</v>
      </c>
      <c r="FF4687" s="1" t="s">
        <v>214</v>
      </c>
      <c r="FG4687" s="1" t="s">
        <v>214</v>
      </c>
      <c r="FH4687" s="1" t="s">
        <v>214</v>
      </c>
      <c r="FI4687" s="1" t="s">
        <v>214</v>
      </c>
      <c r="FJ4687" s="1" t="s">
        <v>214</v>
      </c>
      <c r="FK4687" s="1" t="s">
        <v>214</v>
      </c>
      <c r="FL4687" s="1" t="s">
        <v>214</v>
      </c>
      <c r="FM4687" s="1" t="s">
        <v>214</v>
      </c>
      <c r="FN4687" s="1" t="s">
        <v>214</v>
      </c>
      <c r="FO4687" s="1" t="s">
        <v>214</v>
      </c>
      <c r="FP4687" s="1" t="s">
        <v>214</v>
      </c>
      <c r="FQ4687" s="1" t="s">
        <v>214</v>
      </c>
      <c r="FR4687" s="1" t="s">
        <v>214</v>
      </c>
      <c r="FS4687" s="1" t="s">
        <v>214</v>
      </c>
      <c r="FT4687" s="1" t="s">
        <v>214</v>
      </c>
      <c r="FU4687" s="1" t="s">
        <v>214</v>
      </c>
      <c r="FV4687" s="1" t="s">
        <v>214</v>
      </c>
      <c r="FW4687" s="1" t="s">
        <v>214</v>
      </c>
      <c r="FX4687" s="1" t="s">
        <v>214</v>
      </c>
      <c r="FY4687" s="1" t="s">
        <v>214</v>
      </c>
      <c r="FZ4687" s="1" t="s">
        <v>214</v>
      </c>
      <c r="GA4687">
        <v>-1</v>
      </c>
      <c r="GB4687" s="1" t="s">
        <v>228</v>
      </c>
      <c r="GC4687">
        <v>-1</v>
      </c>
      <c r="GD4687" s="1" t="s">
        <v>228</v>
      </c>
      <c r="GE4687">
        <v>0</v>
      </c>
      <c r="GF4687" s="5" t="s">
        <v>7907</v>
      </c>
      <c r="GG4687" s="5" t="s">
        <v>7907</v>
      </c>
      <c r="GH4687" s="5" t="s">
        <v>7907</v>
      </c>
      <c r="GI4687" s="5" t="s">
        <v>7907</v>
      </c>
      <c r="GJ4687" s="5" t="s">
        <v>7907</v>
      </c>
      <c r="GK4687" s="4">
        <v>45835.52692246528</v>
      </c>
      <c r="GL4687" s="5" t="s">
        <v>7907</v>
      </c>
      <c r="GM4687" s="4"/>
      <c r="GN4687" s="1" t="s">
        <v>229</v>
      </c>
      <c r="GO4687" s="1" t="s">
        <v>214</v>
      </c>
      <c r="GP4687" s="1" t="s">
        <v>214</v>
      </c>
      <c r="GQ4687">
        <v>2</v>
      </c>
      <c r="GR4687" s="1" t="s">
        <v>210</v>
      </c>
      <c r="GS4687" s="1" t="s">
        <v>6026</v>
      </c>
      <c r="GT4687" s="1" t="s">
        <v>289</v>
      </c>
      <c r="GU4687" s="1" t="s">
        <v>290</v>
      </c>
      <c r="GV4687">
        <v>0</v>
      </c>
    </row>
    <row r="4688" spans="1:204" x14ac:dyDescent="0.25">
      <c r="A4688" s="1" t="s">
        <v>6499</v>
      </c>
      <c r="B4688">
        <v>29</v>
      </c>
      <c r="C4688" s="1" t="s">
        <v>205</v>
      </c>
      <c r="D4688">
        <v>3</v>
      </c>
      <c r="E4688" s="1" t="s">
        <v>1509</v>
      </c>
      <c r="F4688">
        <v>6</v>
      </c>
      <c r="G4688" s="1" t="s">
        <v>1935</v>
      </c>
      <c r="H4688">
        <v>1</v>
      </c>
      <c r="I4688" s="1" t="s">
        <v>1936</v>
      </c>
      <c r="J4688">
        <v>2</v>
      </c>
      <c r="K4688" s="1" t="s">
        <v>209</v>
      </c>
      <c r="L4688">
        <v>25003932</v>
      </c>
      <c r="M4688" s="5" t="s">
        <v>7907</v>
      </c>
      <c r="N4688" s="5" t="s">
        <v>7907</v>
      </c>
      <c r="O4688" s="5" t="s">
        <v>7907</v>
      </c>
      <c r="P4688" s="5" t="s">
        <v>7907</v>
      </c>
      <c r="Q4688" s="5" t="s">
        <v>7907</v>
      </c>
      <c r="R4688">
        <v>2</v>
      </c>
      <c r="S4688" s="1" t="s">
        <v>210</v>
      </c>
      <c r="T4688">
        <v>142</v>
      </c>
      <c r="U4688" s="1" t="s">
        <v>211</v>
      </c>
      <c r="V4688">
        <v>9</v>
      </c>
      <c r="W4688" s="5" t="s">
        <v>7907</v>
      </c>
      <c r="X4688">
        <v>34</v>
      </c>
      <c r="Y4688">
        <v>5</v>
      </c>
      <c r="Z4688" s="1" t="s">
        <v>212</v>
      </c>
      <c r="AA4688">
        <v>2</v>
      </c>
      <c r="AB4688" s="1" t="s">
        <v>271</v>
      </c>
      <c r="AC4688" s="1" t="s">
        <v>214</v>
      </c>
      <c r="AD4688" s="1" t="s">
        <v>214</v>
      </c>
      <c r="AE4688">
        <v>0</v>
      </c>
      <c r="AF4688" s="1" t="s">
        <v>477</v>
      </c>
      <c r="AG4688" s="1" t="s">
        <v>214</v>
      </c>
      <c r="AH4688">
        <v>8</v>
      </c>
      <c r="AI4688" s="1" t="s">
        <v>216</v>
      </c>
      <c r="AJ4688" s="1" t="s">
        <v>214</v>
      </c>
      <c r="AK4688">
        <v>2</v>
      </c>
      <c r="AL4688" s="1" t="s">
        <v>210</v>
      </c>
      <c r="AM4688">
        <v>2</v>
      </c>
      <c r="AN4688" s="1" t="s">
        <v>210</v>
      </c>
      <c r="AO4688">
        <v>2</v>
      </c>
      <c r="AP4688" s="1" t="s">
        <v>210</v>
      </c>
      <c r="AQ4688">
        <v>142</v>
      </c>
      <c r="AR4688" s="1" t="s">
        <v>211</v>
      </c>
      <c r="AS4688">
        <v>29</v>
      </c>
      <c r="AT4688" s="5" t="s">
        <v>7907</v>
      </c>
      <c r="AU4688">
        <v>6</v>
      </c>
      <c r="AV4688" s="5" t="s">
        <v>7907</v>
      </c>
      <c r="AW4688">
        <v>1</v>
      </c>
      <c r="AX4688" s="5" t="s">
        <v>7907</v>
      </c>
      <c r="AY4688" s="1" t="s">
        <v>214</v>
      </c>
      <c r="AZ4688" s="5" t="s">
        <v>7907</v>
      </c>
      <c r="BA4688">
        <v>2</v>
      </c>
      <c r="BB4688" s="1" t="s">
        <v>210</v>
      </c>
      <c r="BC4688">
        <v>18</v>
      </c>
      <c r="BD4688" s="1" t="s">
        <v>612</v>
      </c>
      <c r="BE4688" s="5" t="s">
        <v>7907</v>
      </c>
      <c r="BF4688" s="5" t="s">
        <v>7907</v>
      </c>
      <c r="BG4688" s="5" t="s">
        <v>7907</v>
      </c>
      <c r="BH4688">
        <v>7</v>
      </c>
      <c r="BI4688" s="1" t="s">
        <v>218</v>
      </c>
      <c r="BJ4688" s="5" t="s">
        <v>7907</v>
      </c>
      <c r="BK4688" s="5" t="s">
        <v>7907</v>
      </c>
      <c r="BL4688">
        <v>2</v>
      </c>
      <c r="BM4688" s="1" t="s">
        <v>210</v>
      </c>
      <c r="BN4688" s="1" t="s">
        <v>214</v>
      </c>
      <c r="BO4688" s="2">
        <v>45834</v>
      </c>
      <c r="BP4688" s="3">
        <v>0.47916666666666669</v>
      </c>
      <c r="BQ4688">
        <v>2</v>
      </c>
      <c r="BR4688" s="1" t="s">
        <v>219</v>
      </c>
      <c r="BS4688">
        <v>2</v>
      </c>
      <c r="BT4688" s="1" t="s">
        <v>220</v>
      </c>
      <c r="BU4688">
        <v>3</v>
      </c>
      <c r="BV4688" s="1" t="s">
        <v>221</v>
      </c>
      <c r="BW4688">
        <v>2</v>
      </c>
      <c r="BX4688" s="1" t="s">
        <v>210</v>
      </c>
      <c r="BY4688" s="1" t="s">
        <v>214</v>
      </c>
      <c r="BZ4688" s="2">
        <v>45834</v>
      </c>
      <c r="CA4688" s="3">
        <v>0.5</v>
      </c>
      <c r="CB4688">
        <v>6</v>
      </c>
      <c r="CC4688" s="1" t="s">
        <v>222</v>
      </c>
      <c r="CD4688">
        <v>2</v>
      </c>
      <c r="CE4688" s="1" t="s">
        <v>568</v>
      </c>
      <c r="CF4688" s="1" t="s">
        <v>214</v>
      </c>
      <c r="CG4688">
        <v>-1</v>
      </c>
      <c r="CH4688" s="1" t="s">
        <v>214</v>
      </c>
      <c r="CI4688" s="1" t="s">
        <v>214</v>
      </c>
      <c r="CJ4688">
        <v>3</v>
      </c>
      <c r="CK4688" s="1" t="s">
        <v>275</v>
      </c>
      <c r="CL4688">
        <v>0</v>
      </c>
      <c r="CM4688" s="1" t="s">
        <v>6841</v>
      </c>
      <c r="CN4688" s="1" t="s">
        <v>1348</v>
      </c>
      <c r="CO4688" s="1" t="s">
        <v>1349</v>
      </c>
      <c r="CQ4688" s="1" t="s">
        <v>214</v>
      </c>
      <c r="CR4688" s="1" t="s">
        <v>214</v>
      </c>
      <c r="CS4688" s="1" t="s">
        <v>214</v>
      </c>
      <c r="CU4688" s="1" t="s">
        <v>214</v>
      </c>
      <c r="CV4688" s="1" t="s">
        <v>214</v>
      </c>
      <c r="CW4688" s="1" t="s">
        <v>214</v>
      </c>
      <c r="CY4688" s="1" t="s">
        <v>214</v>
      </c>
      <c r="CZ4688" s="1" t="s">
        <v>214</v>
      </c>
      <c r="DA4688" s="1" t="s">
        <v>214</v>
      </c>
      <c r="DC4688" s="1" t="s">
        <v>214</v>
      </c>
      <c r="DD4688" s="1" t="s">
        <v>214</v>
      </c>
      <c r="DE4688" s="1" t="s">
        <v>214</v>
      </c>
      <c r="DF4688" s="1" t="s">
        <v>214</v>
      </c>
      <c r="DG4688" s="1" t="s">
        <v>214</v>
      </c>
      <c r="DH4688" s="1" t="s">
        <v>214</v>
      </c>
      <c r="DI4688" s="1" t="s">
        <v>214</v>
      </c>
      <c r="DJ4688" s="1" t="s">
        <v>214</v>
      </c>
      <c r="DK4688" s="1" t="s">
        <v>214</v>
      </c>
      <c r="DL4688" s="1" t="s">
        <v>214</v>
      </c>
      <c r="DM4688" s="1" t="s">
        <v>214</v>
      </c>
      <c r="DN4688" s="1" t="s">
        <v>1348</v>
      </c>
      <c r="DO4688" s="1" t="s">
        <v>1349</v>
      </c>
      <c r="DP4688" s="1" t="s">
        <v>214</v>
      </c>
      <c r="DQ4688" s="1" t="s">
        <v>214</v>
      </c>
      <c r="DR4688" s="1" t="s">
        <v>214</v>
      </c>
      <c r="DS4688" s="1" t="s">
        <v>214</v>
      </c>
      <c r="DT4688" s="1" t="s">
        <v>214</v>
      </c>
      <c r="DU4688" s="1" t="s">
        <v>214</v>
      </c>
      <c r="DV4688" s="1" t="s">
        <v>214</v>
      </c>
      <c r="DW4688" s="1" t="s">
        <v>214</v>
      </c>
      <c r="DX4688" s="1" t="s">
        <v>214</v>
      </c>
      <c r="DY4688" s="1" t="s">
        <v>214</v>
      </c>
      <c r="DZ4688" s="1" t="s">
        <v>214</v>
      </c>
      <c r="EA4688" s="1" t="s">
        <v>214</v>
      </c>
      <c r="EB4688" s="1" t="s">
        <v>214</v>
      </c>
      <c r="EC4688" s="1" t="s">
        <v>214</v>
      </c>
      <c r="ED4688" s="1" t="s">
        <v>214</v>
      </c>
      <c r="EE4688" s="1" t="s">
        <v>214</v>
      </c>
      <c r="EF4688" s="1" t="s">
        <v>214</v>
      </c>
      <c r="EG4688" s="1" t="s">
        <v>214</v>
      </c>
      <c r="EH4688" s="1" t="s">
        <v>214</v>
      </c>
      <c r="EI4688" s="1" t="s">
        <v>214</v>
      </c>
      <c r="EJ4688" s="1" t="s">
        <v>214</v>
      </c>
      <c r="EK4688" s="1" t="s">
        <v>214</v>
      </c>
      <c r="EL4688" s="1" t="s">
        <v>214</v>
      </c>
      <c r="EM4688" s="1" t="s">
        <v>214</v>
      </c>
      <c r="EN4688" s="1" t="s">
        <v>214</v>
      </c>
      <c r="EO4688" s="1" t="s">
        <v>214</v>
      </c>
      <c r="EP4688" s="1" t="s">
        <v>214</v>
      </c>
      <c r="ER4688" s="1" t="s">
        <v>214</v>
      </c>
      <c r="ES4688" s="1" t="s">
        <v>214</v>
      </c>
      <c r="EU4688" s="1" t="s">
        <v>214</v>
      </c>
      <c r="EV4688" s="1" t="s">
        <v>214</v>
      </c>
      <c r="EX4688" s="1" t="s">
        <v>214</v>
      </c>
      <c r="EY4688" s="1" t="s">
        <v>214</v>
      </c>
      <c r="EZ4688" s="1" t="s">
        <v>214</v>
      </c>
      <c r="FA4688" s="1" t="s">
        <v>214</v>
      </c>
      <c r="FB4688" s="1" t="s">
        <v>214</v>
      </c>
      <c r="FC4688" s="1" t="s">
        <v>214</v>
      </c>
      <c r="FD4688" s="1" t="s">
        <v>214</v>
      </c>
      <c r="FE4688" s="1" t="s">
        <v>214</v>
      </c>
      <c r="FF4688" s="1" t="s">
        <v>214</v>
      </c>
      <c r="FG4688" s="1" t="s">
        <v>214</v>
      </c>
      <c r="FH4688" s="1" t="s">
        <v>214</v>
      </c>
      <c r="FI4688" s="1" t="s">
        <v>238</v>
      </c>
      <c r="FJ4688" s="1" t="s">
        <v>461</v>
      </c>
      <c r="FK4688" s="1" t="s">
        <v>396</v>
      </c>
      <c r="FL4688" s="1" t="s">
        <v>241</v>
      </c>
      <c r="FM4688" s="1" t="s">
        <v>371</v>
      </c>
      <c r="FN4688" s="1" t="s">
        <v>372</v>
      </c>
      <c r="FO4688" s="1" t="s">
        <v>214</v>
      </c>
      <c r="FP4688" s="1" t="s">
        <v>214</v>
      </c>
      <c r="FQ4688" s="1" t="s">
        <v>214</v>
      </c>
      <c r="FR4688" s="1" t="s">
        <v>214</v>
      </c>
      <c r="FS4688" s="1" t="s">
        <v>214</v>
      </c>
      <c r="FT4688" s="1" t="s">
        <v>214</v>
      </c>
      <c r="FU4688" s="1" t="s">
        <v>214</v>
      </c>
      <c r="FV4688" s="1" t="s">
        <v>214</v>
      </c>
      <c r="FW4688" s="1" t="s">
        <v>214</v>
      </c>
      <c r="FX4688" s="1" t="s">
        <v>214</v>
      </c>
      <c r="FY4688" s="1" t="s">
        <v>214</v>
      </c>
      <c r="FZ4688" s="1" t="s">
        <v>214</v>
      </c>
      <c r="GA4688">
        <v>-1</v>
      </c>
      <c r="GB4688" s="1" t="s">
        <v>228</v>
      </c>
      <c r="GC4688">
        <v>-1</v>
      </c>
      <c r="GD4688" s="1" t="s">
        <v>228</v>
      </c>
      <c r="GE4688">
        <v>0</v>
      </c>
      <c r="GF4688" s="5" t="s">
        <v>7907</v>
      </c>
      <c r="GG4688" s="5" t="s">
        <v>7907</v>
      </c>
      <c r="GH4688" s="5" t="s">
        <v>7907</v>
      </c>
      <c r="GI4688" s="5" t="s">
        <v>7907</v>
      </c>
      <c r="GJ4688" s="5" t="s">
        <v>7907</v>
      </c>
      <c r="GK4688" s="4">
        <v>45835.528032187503</v>
      </c>
      <c r="GL4688" s="5" t="s">
        <v>7907</v>
      </c>
      <c r="GM4688" s="4"/>
      <c r="GN4688" s="1" t="s">
        <v>229</v>
      </c>
      <c r="GO4688" s="1" t="s">
        <v>214</v>
      </c>
      <c r="GP4688" s="1" t="s">
        <v>214</v>
      </c>
      <c r="GQ4688">
        <v>2</v>
      </c>
      <c r="GR4688" s="1" t="s">
        <v>210</v>
      </c>
      <c r="GS4688" s="1" t="s">
        <v>214</v>
      </c>
      <c r="GT4688" s="1" t="s">
        <v>214</v>
      </c>
      <c r="GU4688" s="1" t="s">
        <v>214</v>
      </c>
    </row>
    <row r="4689" spans="1:204" x14ac:dyDescent="0.25">
      <c r="A4689" s="1" t="s">
        <v>6499</v>
      </c>
      <c r="B4689">
        <v>29</v>
      </c>
      <c r="C4689" s="1" t="s">
        <v>205</v>
      </c>
      <c r="D4689">
        <v>3</v>
      </c>
      <c r="E4689" s="1" t="s">
        <v>1509</v>
      </c>
      <c r="F4689">
        <v>6</v>
      </c>
      <c r="G4689" s="1" t="s">
        <v>1935</v>
      </c>
      <c r="H4689">
        <v>1</v>
      </c>
      <c r="I4689" s="1" t="s">
        <v>1936</v>
      </c>
      <c r="J4689">
        <v>2</v>
      </c>
      <c r="K4689" s="1" t="s">
        <v>209</v>
      </c>
      <c r="L4689">
        <v>25003933</v>
      </c>
      <c r="M4689" s="5" t="s">
        <v>7907</v>
      </c>
      <c r="N4689" s="5" t="s">
        <v>7907</v>
      </c>
      <c r="O4689" s="5" t="s">
        <v>7907</v>
      </c>
      <c r="P4689" s="5" t="s">
        <v>7907</v>
      </c>
      <c r="Q4689" s="5" t="s">
        <v>7907</v>
      </c>
      <c r="R4689">
        <v>2</v>
      </c>
      <c r="S4689" s="1" t="s">
        <v>210</v>
      </c>
      <c r="T4689">
        <v>142</v>
      </c>
      <c r="U4689" s="1" t="s">
        <v>211</v>
      </c>
      <c r="V4689">
        <v>29</v>
      </c>
      <c r="W4689" s="5" t="s">
        <v>7907</v>
      </c>
      <c r="X4689">
        <v>79</v>
      </c>
      <c r="Y4689">
        <v>5</v>
      </c>
      <c r="Z4689" s="1" t="s">
        <v>212</v>
      </c>
      <c r="AA4689">
        <v>1</v>
      </c>
      <c r="AB4689" s="1" t="s">
        <v>213</v>
      </c>
      <c r="AC4689" s="1" t="s">
        <v>214</v>
      </c>
      <c r="AD4689" s="1" t="s">
        <v>214</v>
      </c>
      <c r="AE4689">
        <v>0</v>
      </c>
      <c r="AF4689" s="1" t="s">
        <v>477</v>
      </c>
      <c r="AG4689" s="1" t="s">
        <v>214</v>
      </c>
      <c r="AH4689">
        <v>8</v>
      </c>
      <c r="AI4689" s="1" t="s">
        <v>216</v>
      </c>
      <c r="AJ4689" s="1" t="s">
        <v>214</v>
      </c>
      <c r="AK4689">
        <v>2</v>
      </c>
      <c r="AL4689" s="1" t="s">
        <v>210</v>
      </c>
      <c r="AM4689">
        <v>2</v>
      </c>
      <c r="AN4689" s="1" t="s">
        <v>210</v>
      </c>
      <c r="AO4689">
        <v>2</v>
      </c>
      <c r="AP4689" s="1" t="s">
        <v>210</v>
      </c>
      <c r="AQ4689">
        <v>142</v>
      </c>
      <c r="AR4689" s="1" t="s">
        <v>211</v>
      </c>
      <c r="AS4689">
        <v>29</v>
      </c>
      <c r="AT4689" s="5" t="s">
        <v>7907</v>
      </c>
      <c r="AU4689">
        <v>6</v>
      </c>
      <c r="AV4689" s="5" t="s">
        <v>7907</v>
      </c>
      <c r="AW4689">
        <v>1</v>
      </c>
      <c r="AX4689" s="5" t="s">
        <v>7907</v>
      </c>
      <c r="AY4689" s="1" t="s">
        <v>214</v>
      </c>
      <c r="AZ4689" s="5" t="s">
        <v>7907</v>
      </c>
      <c r="BA4689">
        <v>2</v>
      </c>
      <c r="BB4689" s="1" t="s">
        <v>210</v>
      </c>
      <c r="BC4689">
        <v>5</v>
      </c>
      <c r="BD4689" s="1" t="s">
        <v>217</v>
      </c>
      <c r="BE4689" s="5" t="s">
        <v>7907</v>
      </c>
      <c r="BF4689" s="5" t="s">
        <v>7907</v>
      </c>
      <c r="BG4689" s="5" t="s">
        <v>7907</v>
      </c>
      <c r="BH4689">
        <v>7</v>
      </c>
      <c r="BI4689" s="1" t="s">
        <v>218</v>
      </c>
      <c r="BJ4689" s="5" t="s">
        <v>7907</v>
      </c>
      <c r="BK4689" s="5" t="s">
        <v>7907</v>
      </c>
      <c r="BL4689">
        <v>2</v>
      </c>
      <c r="BM4689" s="1" t="s">
        <v>210</v>
      </c>
      <c r="BN4689" s="1" t="s">
        <v>214</v>
      </c>
      <c r="BO4689" s="2">
        <v>45835</v>
      </c>
      <c r="BP4689" s="3">
        <v>0.21666666666666667</v>
      </c>
      <c r="BQ4689">
        <v>2</v>
      </c>
      <c r="BR4689" s="1" t="s">
        <v>219</v>
      </c>
      <c r="BS4689">
        <v>2</v>
      </c>
      <c r="BT4689" s="1" t="s">
        <v>220</v>
      </c>
      <c r="BU4689">
        <v>3</v>
      </c>
      <c r="BV4689" s="1" t="s">
        <v>221</v>
      </c>
      <c r="BW4689">
        <v>2</v>
      </c>
      <c r="BX4689" s="1" t="s">
        <v>210</v>
      </c>
      <c r="BY4689" s="1" t="s">
        <v>214</v>
      </c>
      <c r="BZ4689" s="2">
        <v>45835</v>
      </c>
      <c r="CA4689" s="3">
        <v>0.25</v>
      </c>
      <c r="CB4689">
        <v>6</v>
      </c>
      <c r="CC4689" s="1" t="s">
        <v>2120</v>
      </c>
      <c r="CD4689">
        <v>2</v>
      </c>
      <c r="CE4689" s="1" t="s">
        <v>568</v>
      </c>
      <c r="CF4689" s="1" t="s">
        <v>214</v>
      </c>
      <c r="CG4689">
        <v>-1</v>
      </c>
      <c r="CH4689" s="1" t="s">
        <v>214</v>
      </c>
      <c r="CI4689" s="1" t="s">
        <v>214</v>
      </c>
      <c r="CJ4689">
        <v>-1</v>
      </c>
      <c r="CK4689" s="1" t="s">
        <v>224</v>
      </c>
      <c r="CL4689">
        <v>0</v>
      </c>
      <c r="CM4689" s="1" t="s">
        <v>6842</v>
      </c>
      <c r="CN4689" s="1" t="s">
        <v>3090</v>
      </c>
      <c r="CO4689" s="1" t="s">
        <v>3091</v>
      </c>
      <c r="CQ4689" s="1" t="s">
        <v>214</v>
      </c>
      <c r="CR4689" s="1" t="s">
        <v>214</v>
      </c>
      <c r="CS4689" s="1" t="s">
        <v>214</v>
      </c>
      <c r="CU4689" s="1" t="s">
        <v>214</v>
      </c>
      <c r="CV4689" s="1" t="s">
        <v>214</v>
      </c>
      <c r="CW4689" s="1" t="s">
        <v>214</v>
      </c>
      <c r="CY4689" s="1" t="s">
        <v>214</v>
      </c>
      <c r="CZ4689" s="1" t="s">
        <v>214</v>
      </c>
      <c r="DA4689" s="1" t="s">
        <v>214</v>
      </c>
      <c r="DC4689" s="1" t="s">
        <v>214</v>
      </c>
      <c r="DD4689" s="1" t="s">
        <v>214</v>
      </c>
      <c r="DE4689" s="1" t="s">
        <v>214</v>
      </c>
      <c r="DF4689" s="1" t="s">
        <v>214</v>
      </c>
      <c r="DG4689" s="1" t="s">
        <v>214</v>
      </c>
      <c r="DH4689" s="1" t="s">
        <v>214</v>
      </c>
      <c r="DI4689" s="1" t="s">
        <v>214</v>
      </c>
      <c r="DJ4689" s="1" t="s">
        <v>214</v>
      </c>
      <c r="DK4689" s="1" t="s">
        <v>214</v>
      </c>
      <c r="DL4689" s="1" t="s">
        <v>214</v>
      </c>
      <c r="DM4689" s="1" t="s">
        <v>214</v>
      </c>
      <c r="DN4689" s="1" t="s">
        <v>3090</v>
      </c>
      <c r="DO4689" s="1" t="s">
        <v>3091</v>
      </c>
      <c r="DP4689" s="1" t="s">
        <v>214</v>
      </c>
      <c r="DQ4689" s="1" t="s">
        <v>214</v>
      </c>
      <c r="DR4689" s="1" t="s">
        <v>214</v>
      </c>
      <c r="DS4689" s="1" t="s">
        <v>214</v>
      </c>
      <c r="DT4689" s="1" t="s">
        <v>214</v>
      </c>
      <c r="DU4689" s="1" t="s">
        <v>214</v>
      </c>
      <c r="DV4689" s="1" t="s">
        <v>214</v>
      </c>
      <c r="DW4689" s="1" t="s">
        <v>214</v>
      </c>
      <c r="DX4689" s="1" t="s">
        <v>214</v>
      </c>
      <c r="DY4689" s="1" t="s">
        <v>214</v>
      </c>
      <c r="DZ4689" s="1" t="s">
        <v>214</v>
      </c>
      <c r="EA4689" s="1" t="s">
        <v>214</v>
      </c>
      <c r="EB4689" s="1" t="s">
        <v>214</v>
      </c>
      <c r="EC4689" s="1" t="s">
        <v>214</v>
      </c>
      <c r="ED4689" s="1" t="s">
        <v>214</v>
      </c>
      <c r="EE4689" s="1" t="s">
        <v>214</v>
      </c>
      <c r="EF4689" s="1" t="s">
        <v>214</v>
      </c>
      <c r="EG4689" s="1" t="s">
        <v>214</v>
      </c>
      <c r="EH4689" s="1" t="s">
        <v>214</v>
      </c>
      <c r="EI4689" s="1" t="s">
        <v>214</v>
      </c>
      <c r="EJ4689" s="1" t="s">
        <v>214</v>
      </c>
      <c r="EK4689" s="1" t="s">
        <v>214</v>
      </c>
      <c r="EL4689" s="1" t="s">
        <v>214</v>
      </c>
      <c r="EM4689" s="1" t="s">
        <v>214</v>
      </c>
      <c r="EN4689" s="1" t="s">
        <v>214</v>
      </c>
      <c r="EO4689" s="1" t="s">
        <v>214</v>
      </c>
      <c r="EP4689" s="1" t="s">
        <v>214</v>
      </c>
      <c r="EQ4689">
        <v>1</v>
      </c>
      <c r="ER4689" s="1" t="s">
        <v>282</v>
      </c>
      <c r="ES4689" s="1" t="s">
        <v>283</v>
      </c>
      <c r="EU4689" s="1" t="s">
        <v>214</v>
      </c>
      <c r="EV4689" s="1" t="s">
        <v>214</v>
      </c>
      <c r="EX4689" s="1" t="s">
        <v>214</v>
      </c>
      <c r="EY4689" s="1" t="s">
        <v>214</v>
      </c>
      <c r="EZ4689" s="1" t="s">
        <v>214</v>
      </c>
      <c r="FA4689" s="1" t="s">
        <v>214</v>
      </c>
      <c r="FB4689" s="1" t="s">
        <v>214</v>
      </c>
      <c r="FC4689" s="1" t="s">
        <v>214</v>
      </c>
      <c r="FD4689" s="1" t="s">
        <v>214</v>
      </c>
      <c r="FE4689" s="1" t="s">
        <v>214</v>
      </c>
      <c r="FF4689" s="1" t="s">
        <v>214</v>
      </c>
      <c r="FG4689" s="1" t="s">
        <v>214</v>
      </c>
      <c r="FH4689" s="1" t="s">
        <v>214</v>
      </c>
      <c r="FI4689" s="1" t="s">
        <v>238</v>
      </c>
      <c r="FJ4689" s="1" t="s">
        <v>461</v>
      </c>
      <c r="FK4689" s="1" t="s">
        <v>396</v>
      </c>
      <c r="FL4689" s="1" t="s">
        <v>214</v>
      </c>
      <c r="FM4689" s="1" t="s">
        <v>214</v>
      </c>
      <c r="FN4689" s="1" t="s">
        <v>214</v>
      </c>
      <c r="FO4689" s="1" t="s">
        <v>214</v>
      </c>
      <c r="FP4689" s="1" t="s">
        <v>214</v>
      </c>
      <c r="FQ4689" s="1" t="s">
        <v>214</v>
      </c>
      <c r="FR4689" s="1" t="s">
        <v>214</v>
      </c>
      <c r="FS4689" s="1" t="s">
        <v>214</v>
      </c>
      <c r="FT4689" s="1" t="s">
        <v>214</v>
      </c>
      <c r="FU4689" s="1" t="s">
        <v>214</v>
      </c>
      <c r="FV4689" s="1" t="s">
        <v>214</v>
      </c>
      <c r="FW4689" s="1" t="s">
        <v>214</v>
      </c>
      <c r="FX4689" s="1" t="s">
        <v>214</v>
      </c>
      <c r="FY4689" s="1" t="s">
        <v>214</v>
      </c>
      <c r="FZ4689" s="1" t="s">
        <v>214</v>
      </c>
      <c r="GA4689">
        <v>-1</v>
      </c>
      <c r="GB4689" s="1" t="s">
        <v>228</v>
      </c>
      <c r="GC4689">
        <v>-1</v>
      </c>
      <c r="GD4689" s="1" t="s">
        <v>228</v>
      </c>
      <c r="GE4689">
        <v>0</v>
      </c>
      <c r="GF4689" s="5" t="s">
        <v>7907</v>
      </c>
      <c r="GG4689" s="5" t="s">
        <v>7907</v>
      </c>
      <c r="GH4689" s="5" t="s">
        <v>7907</v>
      </c>
      <c r="GI4689" s="5" t="s">
        <v>7907</v>
      </c>
      <c r="GJ4689" s="5" t="s">
        <v>7907</v>
      </c>
      <c r="GK4689" s="4">
        <v>45835.530613101851</v>
      </c>
      <c r="GL4689" s="5" t="s">
        <v>7907</v>
      </c>
      <c r="GM4689" s="4"/>
      <c r="GN4689" s="1" t="s">
        <v>229</v>
      </c>
      <c r="GO4689" s="1" t="s">
        <v>214</v>
      </c>
      <c r="GP4689" s="1" t="s">
        <v>214</v>
      </c>
      <c r="GQ4689">
        <v>2</v>
      </c>
      <c r="GR4689" s="1" t="s">
        <v>210</v>
      </c>
      <c r="GS4689" s="1" t="s">
        <v>214</v>
      </c>
      <c r="GT4689" s="1" t="s">
        <v>214</v>
      </c>
      <c r="GU4689" s="1" t="s">
        <v>214</v>
      </c>
    </row>
    <row r="4690" spans="1:204" x14ac:dyDescent="0.25">
      <c r="A4690" s="1" t="s">
        <v>6499</v>
      </c>
      <c r="B4690">
        <v>29</v>
      </c>
      <c r="C4690" s="1" t="s">
        <v>205</v>
      </c>
      <c r="D4690">
        <v>3</v>
      </c>
      <c r="E4690" s="1" t="s">
        <v>1509</v>
      </c>
      <c r="F4690">
        <v>6</v>
      </c>
      <c r="G4690" s="1" t="s">
        <v>1935</v>
      </c>
      <c r="H4690">
        <v>1</v>
      </c>
      <c r="I4690" s="1" t="s">
        <v>1936</v>
      </c>
      <c r="J4690">
        <v>2</v>
      </c>
      <c r="K4690" s="1" t="s">
        <v>209</v>
      </c>
      <c r="L4690">
        <v>25003935</v>
      </c>
      <c r="M4690" s="5" t="s">
        <v>7907</v>
      </c>
      <c r="N4690" s="5" t="s">
        <v>7907</v>
      </c>
      <c r="O4690" s="5" t="s">
        <v>7907</v>
      </c>
      <c r="P4690" s="5" t="s">
        <v>7907</v>
      </c>
      <c r="Q4690" s="5" t="s">
        <v>7907</v>
      </c>
      <c r="R4690">
        <v>2</v>
      </c>
      <c r="S4690" s="1" t="s">
        <v>210</v>
      </c>
      <c r="T4690">
        <v>142</v>
      </c>
      <c r="U4690" s="1" t="s">
        <v>211</v>
      </c>
      <c r="V4690">
        <v>29</v>
      </c>
      <c r="W4690" s="5" t="s">
        <v>7907</v>
      </c>
      <c r="X4690">
        <v>57</v>
      </c>
      <c r="Y4690">
        <v>5</v>
      </c>
      <c r="Z4690" s="1" t="s">
        <v>212</v>
      </c>
      <c r="AA4690">
        <v>1</v>
      </c>
      <c r="AB4690" s="1" t="s">
        <v>213</v>
      </c>
      <c r="AC4690" s="1" t="s">
        <v>214</v>
      </c>
      <c r="AD4690" s="1" t="s">
        <v>214</v>
      </c>
      <c r="AE4690">
        <v>0</v>
      </c>
      <c r="AF4690" s="1" t="s">
        <v>477</v>
      </c>
      <c r="AG4690" s="1" t="s">
        <v>214</v>
      </c>
      <c r="AH4690">
        <v>8</v>
      </c>
      <c r="AI4690" s="1" t="s">
        <v>216</v>
      </c>
      <c r="AJ4690" s="1" t="s">
        <v>214</v>
      </c>
      <c r="AK4690">
        <v>2</v>
      </c>
      <c r="AL4690" s="1" t="s">
        <v>210</v>
      </c>
      <c r="AM4690">
        <v>2</v>
      </c>
      <c r="AN4690" s="1" t="s">
        <v>210</v>
      </c>
      <c r="AO4690">
        <v>2</v>
      </c>
      <c r="AP4690" s="1" t="s">
        <v>210</v>
      </c>
      <c r="AQ4690">
        <v>142</v>
      </c>
      <c r="AR4690" s="1" t="s">
        <v>211</v>
      </c>
      <c r="AS4690">
        <v>29</v>
      </c>
      <c r="AT4690" s="5" t="s">
        <v>7907</v>
      </c>
      <c r="AU4690">
        <v>6</v>
      </c>
      <c r="AV4690" s="5" t="s">
        <v>7907</v>
      </c>
      <c r="AW4690">
        <v>1</v>
      </c>
      <c r="AX4690" s="5" t="s">
        <v>7907</v>
      </c>
      <c r="AY4690" s="1" t="s">
        <v>214</v>
      </c>
      <c r="AZ4690" s="5" t="s">
        <v>7907</v>
      </c>
      <c r="BA4690">
        <v>2</v>
      </c>
      <c r="BB4690" s="1" t="s">
        <v>210</v>
      </c>
      <c r="BC4690">
        <v>23</v>
      </c>
      <c r="BD4690" s="1" t="s">
        <v>342</v>
      </c>
      <c r="BE4690" s="5" t="s">
        <v>7907</v>
      </c>
      <c r="BF4690" s="5" t="s">
        <v>7907</v>
      </c>
      <c r="BG4690" s="5" t="s">
        <v>7907</v>
      </c>
      <c r="BH4690">
        <v>28</v>
      </c>
      <c r="BI4690" s="1" t="s">
        <v>2298</v>
      </c>
      <c r="BJ4690" s="5" t="s">
        <v>7907</v>
      </c>
      <c r="BK4690" s="5" t="s">
        <v>7907</v>
      </c>
      <c r="BL4690">
        <v>2</v>
      </c>
      <c r="BM4690" s="1" t="s">
        <v>210</v>
      </c>
      <c r="BN4690" s="1" t="s">
        <v>214</v>
      </c>
      <c r="BO4690" s="2">
        <v>45835</v>
      </c>
      <c r="BP4690" s="3">
        <v>0.49027777777777776</v>
      </c>
      <c r="BQ4690">
        <v>2</v>
      </c>
      <c r="BR4690" s="1" t="s">
        <v>219</v>
      </c>
      <c r="BS4690">
        <v>2</v>
      </c>
      <c r="BT4690" s="1" t="s">
        <v>220</v>
      </c>
      <c r="BU4690">
        <v>3</v>
      </c>
      <c r="BV4690" s="1" t="s">
        <v>221</v>
      </c>
      <c r="BW4690">
        <v>2</v>
      </c>
      <c r="BX4690" s="1" t="s">
        <v>210</v>
      </c>
      <c r="BY4690" s="1" t="s">
        <v>214</v>
      </c>
      <c r="BZ4690" s="2">
        <v>45835</v>
      </c>
      <c r="CA4690" s="3">
        <v>0.5</v>
      </c>
      <c r="CB4690">
        <v>6</v>
      </c>
      <c r="CC4690" s="1" t="s">
        <v>1827</v>
      </c>
      <c r="CD4690">
        <v>2</v>
      </c>
      <c r="CE4690" s="1" t="s">
        <v>568</v>
      </c>
      <c r="CF4690" s="1" t="s">
        <v>214</v>
      </c>
      <c r="CG4690">
        <v>-1</v>
      </c>
      <c r="CH4690" s="1" t="s">
        <v>214</v>
      </c>
      <c r="CI4690" s="1" t="s">
        <v>214</v>
      </c>
      <c r="CJ4690">
        <v>-1</v>
      </c>
      <c r="CK4690" s="1" t="s">
        <v>224</v>
      </c>
      <c r="CL4690">
        <v>0</v>
      </c>
      <c r="CM4690" s="1" t="s">
        <v>6843</v>
      </c>
      <c r="CN4690" s="1" t="s">
        <v>358</v>
      </c>
      <c r="CO4690" s="1" t="s">
        <v>359</v>
      </c>
      <c r="CP4690">
        <v>1</v>
      </c>
      <c r="CQ4690" s="1" t="s">
        <v>6844</v>
      </c>
      <c r="CR4690" s="1" t="s">
        <v>6845</v>
      </c>
      <c r="CS4690" s="1" t="s">
        <v>6846</v>
      </c>
      <c r="CU4690" s="1" t="s">
        <v>214</v>
      </c>
      <c r="CV4690" s="1" t="s">
        <v>214</v>
      </c>
      <c r="CW4690" s="1" t="s">
        <v>214</v>
      </c>
      <c r="CY4690" s="1" t="s">
        <v>214</v>
      </c>
      <c r="CZ4690" s="1" t="s">
        <v>214</v>
      </c>
      <c r="DA4690" s="1" t="s">
        <v>214</v>
      </c>
      <c r="DC4690" s="1" t="s">
        <v>214</v>
      </c>
      <c r="DD4690" s="1" t="s">
        <v>214</v>
      </c>
      <c r="DE4690" s="1" t="s">
        <v>214</v>
      </c>
      <c r="DF4690" s="1" t="s">
        <v>214</v>
      </c>
      <c r="DG4690" s="1" t="s">
        <v>214</v>
      </c>
      <c r="DH4690" s="1" t="s">
        <v>214</v>
      </c>
      <c r="DI4690" s="1" t="s">
        <v>214</v>
      </c>
      <c r="DJ4690" s="1" t="s">
        <v>214</v>
      </c>
      <c r="DK4690" s="1" t="s">
        <v>214</v>
      </c>
      <c r="DL4690" s="1" t="s">
        <v>214</v>
      </c>
      <c r="DM4690" s="1" t="s">
        <v>214</v>
      </c>
      <c r="DN4690" s="1" t="s">
        <v>358</v>
      </c>
      <c r="DO4690" s="1" t="s">
        <v>359</v>
      </c>
      <c r="DP4690" s="1" t="s">
        <v>214</v>
      </c>
      <c r="DQ4690" s="1" t="s">
        <v>214</v>
      </c>
      <c r="DR4690" s="1" t="s">
        <v>214</v>
      </c>
      <c r="DS4690" s="1" t="s">
        <v>214</v>
      </c>
      <c r="DT4690" s="1" t="s">
        <v>214</v>
      </c>
      <c r="DU4690" s="1" t="s">
        <v>214</v>
      </c>
      <c r="DV4690" s="1" t="s">
        <v>214</v>
      </c>
      <c r="DW4690" s="1" t="s">
        <v>214</v>
      </c>
      <c r="DX4690" s="1" t="s">
        <v>214</v>
      </c>
      <c r="DY4690" s="1" t="s">
        <v>214</v>
      </c>
      <c r="DZ4690" s="1" t="s">
        <v>214</v>
      </c>
      <c r="EA4690" s="1" t="s">
        <v>214</v>
      </c>
      <c r="EB4690" s="1" t="s">
        <v>214</v>
      </c>
      <c r="EC4690" s="1" t="s">
        <v>214</v>
      </c>
      <c r="ED4690" s="1" t="s">
        <v>214</v>
      </c>
      <c r="EE4690" s="1" t="s">
        <v>214</v>
      </c>
      <c r="EF4690" s="1" t="s">
        <v>214</v>
      </c>
      <c r="EG4690" s="1" t="s">
        <v>214</v>
      </c>
      <c r="EH4690" s="1" t="s">
        <v>214</v>
      </c>
      <c r="EI4690" s="1" t="s">
        <v>214</v>
      </c>
      <c r="EJ4690" s="1" t="s">
        <v>214</v>
      </c>
      <c r="EK4690" s="1" t="s">
        <v>214</v>
      </c>
      <c r="EL4690" s="1" t="s">
        <v>214</v>
      </c>
      <c r="EM4690" s="1" t="s">
        <v>214</v>
      </c>
      <c r="EN4690" s="1" t="s">
        <v>214</v>
      </c>
      <c r="EO4690" s="1" t="s">
        <v>214</v>
      </c>
      <c r="EP4690" s="1" t="s">
        <v>214</v>
      </c>
      <c r="EQ4690">
        <v>1</v>
      </c>
      <c r="ER4690" s="1" t="s">
        <v>286</v>
      </c>
      <c r="ES4690" s="1" t="s">
        <v>287</v>
      </c>
      <c r="EU4690" s="1" t="s">
        <v>214</v>
      </c>
      <c r="EV4690" s="1" t="s">
        <v>214</v>
      </c>
      <c r="EX4690" s="1" t="s">
        <v>214</v>
      </c>
      <c r="EY4690" s="1" t="s">
        <v>214</v>
      </c>
      <c r="EZ4690" s="1" t="s">
        <v>214</v>
      </c>
      <c r="FA4690" s="1" t="s">
        <v>214</v>
      </c>
      <c r="FB4690" s="1" t="s">
        <v>214</v>
      </c>
      <c r="FC4690" s="1" t="s">
        <v>214</v>
      </c>
      <c r="FD4690" s="1" t="s">
        <v>214</v>
      </c>
      <c r="FE4690" s="1" t="s">
        <v>214</v>
      </c>
      <c r="FF4690" s="1" t="s">
        <v>214</v>
      </c>
      <c r="FG4690" s="1" t="s">
        <v>214</v>
      </c>
      <c r="FH4690" s="1" t="s">
        <v>214</v>
      </c>
      <c r="FI4690" s="1" t="s">
        <v>214</v>
      </c>
      <c r="FJ4690" s="1" t="s">
        <v>214</v>
      </c>
      <c r="FK4690" s="1" t="s">
        <v>214</v>
      </c>
      <c r="FL4690" s="1" t="s">
        <v>214</v>
      </c>
      <c r="FM4690" s="1" t="s">
        <v>214</v>
      </c>
      <c r="FN4690" s="1" t="s">
        <v>214</v>
      </c>
      <c r="FO4690" s="1" t="s">
        <v>214</v>
      </c>
      <c r="FP4690" s="1" t="s">
        <v>214</v>
      </c>
      <c r="FQ4690" s="1" t="s">
        <v>214</v>
      </c>
      <c r="FR4690" s="1" t="s">
        <v>214</v>
      </c>
      <c r="FS4690" s="1" t="s">
        <v>214</v>
      </c>
      <c r="FT4690" s="1" t="s">
        <v>214</v>
      </c>
      <c r="FU4690" s="1" t="s">
        <v>214</v>
      </c>
      <c r="FV4690" s="1" t="s">
        <v>214</v>
      </c>
      <c r="FW4690" s="1" t="s">
        <v>214</v>
      </c>
      <c r="FX4690" s="1" t="s">
        <v>214</v>
      </c>
      <c r="FY4690" s="1" t="s">
        <v>214</v>
      </c>
      <c r="FZ4690" s="1" t="s">
        <v>214</v>
      </c>
      <c r="GA4690">
        <v>-1</v>
      </c>
      <c r="GB4690" s="1" t="s">
        <v>228</v>
      </c>
      <c r="GC4690">
        <v>-1</v>
      </c>
      <c r="GD4690" s="1" t="s">
        <v>228</v>
      </c>
      <c r="GE4690">
        <v>0</v>
      </c>
      <c r="GF4690" s="5" t="s">
        <v>7907</v>
      </c>
      <c r="GG4690" s="5" t="s">
        <v>7907</v>
      </c>
      <c r="GH4690" s="5" t="s">
        <v>7907</v>
      </c>
      <c r="GI4690" s="5" t="s">
        <v>7907</v>
      </c>
      <c r="GJ4690" s="5" t="s">
        <v>7907</v>
      </c>
      <c r="GK4690" s="4">
        <v>45839.492827569447</v>
      </c>
      <c r="GL4690" s="5" t="s">
        <v>7907</v>
      </c>
      <c r="GM4690" s="4">
        <v>45841.428023148146</v>
      </c>
      <c r="GN4690" s="1" t="s">
        <v>229</v>
      </c>
      <c r="GO4690" s="1" t="s">
        <v>214</v>
      </c>
      <c r="GP4690" s="1" t="s">
        <v>214</v>
      </c>
      <c r="GQ4690">
        <v>2</v>
      </c>
      <c r="GR4690" s="1" t="s">
        <v>210</v>
      </c>
      <c r="GS4690" s="1" t="s">
        <v>214</v>
      </c>
      <c r="GT4690" s="1" t="s">
        <v>214</v>
      </c>
      <c r="GU4690" s="1" t="s">
        <v>214</v>
      </c>
    </row>
    <row r="4691" spans="1:204" x14ac:dyDescent="0.25">
      <c r="A4691" s="1" t="s">
        <v>6499</v>
      </c>
      <c r="B4691">
        <v>29</v>
      </c>
      <c r="C4691" s="1" t="s">
        <v>205</v>
      </c>
      <c r="D4691">
        <v>3</v>
      </c>
      <c r="E4691" s="1" t="s">
        <v>1509</v>
      </c>
      <c r="F4691">
        <v>6</v>
      </c>
      <c r="G4691" s="1" t="s">
        <v>1935</v>
      </c>
      <c r="H4691">
        <v>1</v>
      </c>
      <c r="I4691" s="1" t="s">
        <v>1936</v>
      </c>
      <c r="J4691">
        <v>2</v>
      </c>
      <c r="K4691" s="1" t="s">
        <v>209</v>
      </c>
      <c r="L4691">
        <v>25003936</v>
      </c>
      <c r="M4691" s="5" t="s">
        <v>7907</v>
      </c>
      <c r="N4691" s="5" t="s">
        <v>7907</v>
      </c>
      <c r="O4691" s="5" t="s">
        <v>7907</v>
      </c>
      <c r="P4691" s="5" t="s">
        <v>7907</v>
      </c>
      <c r="Q4691" s="5" t="s">
        <v>7907</v>
      </c>
      <c r="R4691">
        <v>2</v>
      </c>
      <c r="S4691" s="1" t="s">
        <v>210</v>
      </c>
      <c r="T4691">
        <v>142</v>
      </c>
      <c r="U4691" s="1" t="s">
        <v>211</v>
      </c>
      <c r="V4691">
        <v>13</v>
      </c>
      <c r="W4691" s="5" t="s">
        <v>7907</v>
      </c>
      <c r="X4691">
        <v>23</v>
      </c>
      <c r="Y4691">
        <v>5</v>
      </c>
      <c r="Z4691" s="1" t="s">
        <v>212</v>
      </c>
      <c r="AA4691">
        <v>2</v>
      </c>
      <c r="AB4691" s="1" t="s">
        <v>271</v>
      </c>
      <c r="AC4691" s="1" t="s">
        <v>214</v>
      </c>
      <c r="AD4691" s="1" t="s">
        <v>214</v>
      </c>
      <c r="AE4691">
        <v>0</v>
      </c>
      <c r="AF4691" s="1" t="s">
        <v>477</v>
      </c>
      <c r="AG4691" s="1" t="s">
        <v>214</v>
      </c>
      <c r="AH4691">
        <v>8</v>
      </c>
      <c r="AI4691" s="1" t="s">
        <v>216</v>
      </c>
      <c r="AJ4691" s="1" t="s">
        <v>214</v>
      </c>
      <c r="AK4691">
        <v>2</v>
      </c>
      <c r="AL4691" s="1" t="s">
        <v>210</v>
      </c>
      <c r="AM4691">
        <v>2</v>
      </c>
      <c r="AN4691" s="1" t="s">
        <v>210</v>
      </c>
      <c r="AO4691">
        <v>2</v>
      </c>
      <c r="AP4691" s="1" t="s">
        <v>210</v>
      </c>
      <c r="AQ4691">
        <v>142</v>
      </c>
      <c r="AR4691" s="1" t="s">
        <v>211</v>
      </c>
      <c r="AS4691">
        <v>29</v>
      </c>
      <c r="AT4691" s="5" t="s">
        <v>7907</v>
      </c>
      <c r="AU4691">
        <v>6</v>
      </c>
      <c r="AV4691" s="5" t="s">
        <v>7907</v>
      </c>
      <c r="AW4691">
        <v>1</v>
      </c>
      <c r="AX4691" s="5" t="s">
        <v>7907</v>
      </c>
      <c r="AY4691" s="1" t="s">
        <v>214</v>
      </c>
      <c r="AZ4691" s="5" t="s">
        <v>7907</v>
      </c>
      <c r="BA4691">
        <v>2</v>
      </c>
      <c r="BB4691" s="1" t="s">
        <v>210</v>
      </c>
      <c r="BC4691">
        <v>5</v>
      </c>
      <c r="BD4691" s="1" t="s">
        <v>217</v>
      </c>
      <c r="BE4691" s="5" t="s">
        <v>7907</v>
      </c>
      <c r="BF4691" s="5" t="s">
        <v>7907</v>
      </c>
      <c r="BG4691" s="5" t="s">
        <v>7907</v>
      </c>
      <c r="BH4691">
        <v>7</v>
      </c>
      <c r="BI4691" s="1" t="s">
        <v>218</v>
      </c>
      <c r="BJ4691" s="5" t="s">
        <v>7907</v>
      </c>
      <c r="BK4691" s="5" t="s">
        <v>7907</v>
      </c>
      <c r="BL4691">
        <v>2</v>
      </c>
      <c r="BM4691" s="1" t="s">
        <v>210</v>
      </c>
      <c r="BN4691" s="1" t="s">
        <v>214</v>
      </c>
      <c r="BO4691" s="2">
        <v>45835</v>
      </c>
      <c r="BP4691" s="3">
        <v>0.52986111111111112</v>
      </c>
      <c r="BQ4691">
        <v>2</v>
      </c>
      <c r="BR4691" s="1" t="s">
        <v>219</v>
      </c>
      <c r="BS4691">
        <v>1</v>
      </c>
      <c r="BT4691" s="1" t="s">
        <v>261</v>
      </c>
      <c r="BU4691">
        <v>3</v>
      </c>
      <c r="BV4691" s="1" t="s">
        <v>221</v>
      </c>
      <c r="BW4691">
        <v>2</v>
      </c>
      <c r="BX4691" s="1" t="s">
        <v>210</v>
      </c>
      <c r="BY4691" s="1" t="s">
        <v>214</v>
      </c>
      <c r="BZ4691" s="2">
        <v>45835</v>
      </c>
      <c r="CA4691" s="3">
        <v>0.54166666666666663</v>
      </c>
      <c r="CB4691">
        <v>6</v>
      </c>
      <c r="CC4691" s="1" t="s">
        <v>441</v>
      </c>
      <c r="CD4691">
        <v>2</v>
      </c>
      <c r="CE4691" s="1" t="s">
        <v>568</v>
      </c>
      <c r="CF4691" s="1" t="s">
        <v>214</v>
      </c>
      <c r="CG4691">
        <v>-1</v>
      </c>
      <c r="CH4691" s="1" t="s">
        <v>214</v>
      </c>
      <c r="CI4691" s="1" t="s">
        <v>214</v>
      </c>
      <c r="CJ4691">
        <v>3</v>
      </c>
      <c r="CK4691" s="1" t="s">
        <v>275</v>
      </c>
      <c r="CL4691">
        <v>0</v>
      </c>
      <c r="CM4691" s="1" t="s">
        <v>6847</v>
      </c>
      <c r="CN4691" s="1" t="s">
        <v>3400</v>
      </c>
      <c r="CO4691" s="1" t="s">
        <v>3401</v>
      </c>
      <c r="CQ4691" s="1" t="s">
        <v>214</v>
      </c>
      <c r="CR4691" s="1" t="s">
        <v>214</v>
      </c>
      <c r="CS4691" s="1" t="s">
        <v>214</v>
      </c>
      <c r="CU4691" s="1" t="s">
        <v>214</v>
      </c>
      <c r="CV4691" s="1" t="s">
        <v>214</v>
      </c>
      <c r="CW4691" s="1" t="s">
        <v>214</v>
      </c>
      <c r="CY4691" s="1" t="s">
        <v>214</v>
      </c>
      <c r="CZ4691" s="1" t="s">
        <v>214</v>
      </c>
      <c r="DA4691" s="1" t="s">
        <v>214</v>
      </c>
      <c r="DC4691" s="1" t="s">
        <v>214</v>
      </c>
      <c r="DD4691" s="1" t="s">
        <v>214</v>
      </c>
      <c r="DE4691" s="1" t="s">
        <v>214</v>
      </c>
      <c r="DF4691" s="1" t="s">
        <v>214</v>
      </c>
      <c r="DG4691" s="1" t="s">
        <v>214</v>
      </c>
      <c r="DH4691" s="1" t="s">
        <v>214</v>
      </c>
      <c r="DI4691" s="1" t="s">
        <v>214</v>
      </c>
      <c r="DJ4691" s="1" t="s">
        <v>214</v>
      </c>
      <c r="DK4691" s="1" t="s">
        <v>214</v>
      </c>
      <c r="DL4691" s="1" t="s">
        <v>214</v>
      </c>
      <c r="DM4691" s="1" t="s">
        <v>214</v>
      </c>
      <c r="DN4691" s="1" t="s">
        <v>3400</v>
      </c>
      <c r="DO4691" s="1" t="s">
        <v>3401</v>
      </c>
      <c r="DP4691" s="1" t="s">
        <v>214</v>
      </c>
      <c r="DQ4691" s="1" t="s">
        <v>214</v>
      </c>
      <c r="DR4691" s="1" t="s">
        <v>214</v>
      </c>
      <c r="DS4691" s="1" t="s">
        <v>214</v>
      </c>
      <c r="DT4691" s="1" t="s">
        <v>214</v>
      </c>
      <c r="DU4691" s="1" t="s">
        <v>214</v>
      </c>
      <c r="DV4691" s="1" t="s">
        <v>214</v>
      </c>
      <c r="DW4691" s="1" t="s">
        <v>214</v>
      </c>
      <c r="DX4691" s="1" t="s">
        <v>214</v>
      </c>
      <c r="DY4691" s="1" t="s">
        <v>214</v>
      </c>
      <c r="DZ4691" s="1" t="s">
        <v>214</v>
      </c>
      <c r="EA4691" s="1" t="s">
        <v>214</v>
      </c>
      <c r="EB4691" s="1" t="s">
        <v>214</v>
      </c>
      <c r="EC4691" s="1" t="s">
        <v>214</v>
      </c>
      <c r="ED4691" s="1" t="s">
        <v>214</v>
      </c>
      <c r="EE4691" s="1" t="s">
        <v>214</v>
      </c>
      <c r="EF4691" s="1" t="s">
        <v>214</v>
      </c>
      <c r="EG4691" s="1" t="s">
        <v>214</v>
      </c>
      <c r="EH4691" s="1" t="s">
        <v>214</v>
      </c>
      <c r="EI4691" s="1" t="s">
        <v>214</v>
      </c>
      <c r="EJ4691" s="1" t="s">
        <v>214</v>
      </c>
      <c r="EK4691" s="1" t="s">
        <v>214</v>
      </c>
      <c r="EL4691" s="1" t="s">
        <v>214</v>
      </c>
      <c r="EM4691" s="1" t="s">
        <v>214</v>
      </c>
      <c r="EN4691" s="1" t="s">
        <v>214</v>
      </c>
      <c r="EO4691" s="1" t="s">
        <v>214</v>
      </c>
      <c r="EP4691" s="1" t="s">
        <v>214</v>
      </c>
      <c r="EQ4691">
        <v>1</v>
      </c>
      <c r="ER4691" s="1" t="s">
        <v>286</v>
      </c>
      <c r="ES4691" s="1" t="s">
        <v>287</v>
      </c>
      <c r="EU4691" s="1" t="s">
        <v>214</v>
      </c>
      <c r="EV4691" s="1" t="s">
        <v>214</v>
      </c>
      <c r="EX4691" s="1" t="s">
        <v>214</v>
      </c>
      <c r="EY4691" s="1" t="s">
        <v>214</v>
      </c>
      <c r="EZ4691" s="1" t="s">
        <v>214</v>
      </c>
      <c r="FA4691" s="1" t="s">
        <v>214</v>
      </c>
      <c r="FB4691" s="1" t="s">
        <v>214</v>
      </c>
      <c r="FC4691" s="1" t="s">
        <v>214</v>
      </c>
      <c r="FD4691" s="1" t="s">
        <v>214</v>
      </c>
      <c r="FE4691" s="1" t="s">
        <v>214</v>
      </c>
      <c r="FF4691" s="1" t="s">
        <v>214</v>
      </c>
      <c r="FG4691" s="1" t="s">
        <v>214</v>
      </c>
      <c r="FH4691" s="1" t="s">
        <v>214</v>
      </c>
      <c r="FI4691" s="1" t="s">
        <v>214</v>
      </c>
      <c r="FJ4691" s="1" t="s">
        <v>214</v>
      </c>
      <c r="FK4691" s="1" t="s">
        <v>214</v>
      </c>
      <c r="FL4691" s="1" t="s">
        <v>214</v>
      </c>
      <c r="FM4691" s="1" t="s">
        <v>214</v>
      </c>
      <c r="FN4691" s="1" t="s">
        <v>214</v>
      </c>
      <c r="FO4691" s="1" t="s">
        <v>214</v>
      </c>
      <c r="FP4691" s="1" t="s">
        <v>214</v>
      </c>
      <c r="FQ4691" s="1" t="s">
        <v>214</v>
      </c>
      <c r="FR4691" s="1" t="s">
        <v>214</v>
      </c>
      <c r="FS4691" s="1" t="s">
        <v>214</v>
      </c>
      <c r="FT4691" s="1" t="s">
        <v>214</v>
      </c>
      <c r="FU4691" s="1" t="s">
        <v>214</v>
      </c>
      <c r="FV4691" s="1" t="s">
        <v>214</v>
      </c>
      <c r="FW4691" s="1" t="s">
        <v>214</v>
      </c>
      <c r="FX4691" s="1" t="s">
        <v>214</v>
      </c>
      <c r="FY4691" s="1" t="s">
        <v>214</v>
      </c>
      <c r="FZ4691" s="1" t="s">
        <v>214</v>
      </c>
      <c r="GA4691">
        <v>-1</v>
      </c>
      <c r="GB4691" s="1" t="s">
        <v>228</v>
      </c>
      <c r="GC4691">
        <v>-1</v>
      </c>
      <c r="GD4691" s="1" t="s">
        <v>228</v>
      </c>
      <c r="GE4691">
        <v>0</v>
      </c>
      <c r="GF4691" s="5" t="s">
        <v>7907</v>
      </c>
      <c r="GG4691" s="5" t="s">
        <v>7907</v>
      </c>
      <c r="GH4691" s="5" t="s">
        <v>7907</v>
      </c>
      <c r="GI4691" s="5" t="s">
        <v>7907</v>
      </c>
      <c r="GJ4691" s="5" t="s">
        <v>7907</v>
      </c>
      <c r="GK4691" s="4">
        <v>45839.495367858799</v>
      </c>
      <c r="GL4691" s="5" t="s">
        <v>7907</v>
      </c>
      <c r="GM4691" s="4">
        <v>45840.424910000002</v>
      </c>
      <c r="GN4691" s="1" t="s">
        <v>229</v>
      </c>
      <c r="GO4691" s="1" t="s">
        <v>214</v>
      </c>
      <c r="GP4691" s="1" t="s">
        <v>214</v>
      </c>
      <c r="GQ4691">
        <v>2</v>
      </c>
      <c r="GR4691" s="1" t="s">
        <v>210</v>
      </c>
      <c r="GS4691" s="1" t="s">
        <v>6026</v>
      </c>
      <c r="GT4691" s="1" t="s">
        <v>289</v>
      </c>
      <c r="GU4691" s="1" t="s">
        <v>290</v>
      </c>
      <c r="GV4691">
        <v>0</v>
      </c>
    </row>
    <row r="4692" spans="1:204" x14ac:dyDescent="0.25">
      <c r="A4692" s="1" t="s">
        <v>6499</v>
      </c>
      <c r="B4692">
        <v>29</v>
      </c>
      <c r="C4692" s="1" t="s">
        <v>205</v>
      </c>
      <c r="D4692">
        <v>3</v>
      </c>
      <c r="E4692" s="1" t="s">
        <v>1509</v>
      </c>
      <c r="F4692">
        <v>6</v>
      </c>
      <c r="G4692" s="1" t="s">
        <v>1935</v>
      </c>
      <c r="H4692">
        <v>1</v>
      </c>
      <c r="I4692" s="1" t="s">
        <v>1936</v>
      </c>
      <c r="J4692">
        <v>2</v>
      </c>
      <c r="K4692" s="1" t="s">
        <v>209</v>
      </c>
      <c r="L4692">
        <v>25003937</v>
      </c>
      <c r="M4692" s="5" t="s">
        <v>7907</v>
      </c>
      <c r="N4692" s="5" t="s">
        <v>7907</v>
      </c>
      <c r="O4692" s="5" t="s">
        <v>7907</v>
      </c>
      <c r="P4692" s="5" t="s">
        <v>7907</v>
      </c>
      <c r="Q4692" s="5" t="s">
        <v>7907</v>
      </c>
      <c r="R4692">
        <v>2</v>
      </c>
      <c r="S4692" s="1" t="s">
        <v>210</v>
      </c>
      <c r="T4692">
        <v>142</v>
      </c>
      <c r="U4692" s="1" t="s">
        <v>211</v>
      </c>
      <c r="V4692">
        <v>9</v>
      </c>
      <c r="W4692" s="5" t="s">
        <v>7907</v>
      </c>
      <c r="X4692">
        <v>62</v>
      </c>
      <c r="Y4692">
        <v>5</v>
      </c>
      <c r="Z4692" s="1" t="s">
        <v>212</v>
      </c>
      <c r="AA4692">
        <v>2</v>
      </c>
      <c r="AB4692" s="1" t="s">
        <v>271</v>
      </c>
      <c r="AC4692" s="1" t="s">
        <v>214</v>
      </c>
      <c r="AD4692" s="1" t="s">
        <v>214</v>
      </c>
      <c r="AE4692">
        <v>0</v>
      </c>
      <c r="AF4692" s="1" t="s">
        <v>477</v>
      </c>
      <c r="AG4692" s="1" t="s">
        <v>214</v>
      </c>
      <c r="AH4692">
        <v>8</v>
      </c>
      <c r="AI4692" s="1" t="s">
        <v>216</v>
      </c>
      <c r="AJ4692" s="1" t="s">
        <v>214</v>
      </c>
      <c r="AK4692">
        <v>2</v>
      </c>
      <c r="AL4692" s="1" t="s">
        <v>210</v>
      </c>
      <c r="AM4692">
        <v>2</v>
      </c>
      <c r="AN4692" s="1" t="s">
        <v>210</v>
      </c>
      <c r="AO4692">
        <v>2</v>
      </c>
      <c r="AP4692" s="1" t="s">
        <v>210</v>
      </c>
      <c r="AQ4692">
        <v>142</v>
      </c>
      <c r="AR4692" s="1" t="s">
        <v>211</v>
      </c>
      <c r="AS4692">
        <v>29</v>
      </c>
      <c r="AT4692" s="5" t="s">
        <v>7907</v>
      </c>
      <c r="AU4692">
        <v>6</v>
      </c>
      <c r="AV4692" s="5" t="s">
        <v>7907</v>
      </c>
      <c r="AW4692">
        <v>8</v>
      </c>
      <c r="AX4692" s="5" t="s">
        <v>7907</v>
      </c>
      <c r="AY4692" s="1" t="s">
        <v>214</v>
      </c>
      <c r="AZ4692" s="5" t="s">
        <v>7907</v>
      </c>
      <c r="BA4692">
        <v>2</v>
      </c>
      <c r="BB4692" s="1" t="s">
        <v>210</v>
      </c>
      <c r="BC4692">
        <v>5</v>
      </c>
      <c r="BD4692" s="1" t="s">
        <v>217</v>
      </c>
      <c r="BE4692" s="5" t="s">
        <v>7907</v>
      </c>
      <c r="BF4692" s="5" t="s">
        <v>7907</v>
      </c>
      <c r="BG4692" s="5" t="s">
        <v>7907</v>
      </c>
      <c r="BH4692">
        <v>25</v>
      </c>
      <c r="BI4692" s="1" t="s">
        <v>1203</v>
      </c>
      <c r="BJ4692" s="5" t="s">
        <v>7907</v>
      </c>
      <c r="BK4692" s="5" t="s">
        <v>7907</v>
      </c>
      <c r="BL4692">
        <v>2</v>
      </c>
      <c r="BM4692" s="1" t="s">
        <v>210</v>
      </c>
      <c r="BN4692" s="1" t="s">
        <v>214</v>
      </c>
      <c r="BO4692" s="2">
        <v>45835</v>
      </c>
      <c r="BP4692" s="3">
        <v>0.34444444444444444</v>
      </c>
      <c r="BQ4692">
        <v>2</v>
      </c>
      <c r="BR4692" s="1" t="s">
        <v>219</v>
      </c>
      <c r="BS4692">
        <v>2</v>
      </c>
      <c r="BT4692" s="1" t="s">
        <v>220</v>
      </c>
      <c r="BU4692">
        <v>3</v>
      </c>
      <c r="BV4692" s="1" t="s">
        <v>221</v>
      </c>
      <c r="BW4692">
        <v>2</v>
      </c>
      <c r="BX4692" s="1" t="s">
        <v>210</v>
      </c>
      <c r="BY4692" s="1" t="s">
        <v>214</v>
      </c>
      <c r="BZ4692" s="2">
        <v>45835</v>
      </c>
      <c r="CA4692" s="3">
        <v>0.35416666666666669</v>
      </c>
      <c r="CB4692">
        <v>6</v>
      </c>
      <c r="CC4692" s="1" t="s">
        <v>1827</v>
      </c>
      <c r="CD4692">
        <v>2</v>
      </c>
      <c r="CE4692" s="1" t="s">
        <v>568</v>
      </c>
      <c r="CF4692" s="1" t="s">
        <v>214</v>
      </c>
      <c r="CG4692">
        <v>-1</v>
      </c>
      <c r="CH4692" s="1" t="s">
        <v>214</v>
      </c>
      <c r="CI4692" s="1" t="s">
        <v>214</v>
      </c>
      <c r="CJ4692">
        <v>-1</v>
      </c>
      <c r="CK4692" s="1" t="s">
        <v>224</v>
      </c>
      <c r="CL4692">
        <v>0</v>
      </c>
      <c r="CM4692" s="1" t="s">
        <v>6848</v>
      </c>
      <c r="CN4692" s="1" t="s">
        <v>295</v>
      </c>
      <c r="CO4692" s="1" t="s">
        <v>296</v>
      </c>
      <c r="CP4692">
        <v>1</v>
      </c>
      <c r="CQ4692" s="1" t="s">
        <v>719</v>
      </c>
      <c r="CR4692" s="1" t="s">
        <v>405</v>
      </c>
      <c r="CS4692" s="1" t="s">
        <v>406</v>
      </c>
      <c r="CU4692" s="1" t="s">
        <v>214</v>
      </c>
      <c r="CV4692" s="1" t="s">
        <v>214</v>
      </c>
      <c r="CW4692" s="1" t="s">
        <v>214</v>
      </c>
      <c r="CY4692" s="1" t="s">
        <v>214</v>
      </c>
      <c r="CZ4692" s="1" t="s">
        <v>214</v>
      </c>
      <c r="DA4692" s="1" t="s">
        <v>214</v>
      </c>
      <c r="DC4692" s="1" t="s">
        <v>214</v>
      </c>
      <c r="DD4692" s="1" t="s">
        <v>214</v>
      </c>
      <c r="DE4692" s="1" t="s">
        <v>214</v>
      </c>
      <c r="DF4692" s="1" t="s">
        <v>214</v>
      </c>
      <c r="DG4692" s="1" t="s">
        <v>214</v>
      </c>
      <c r="DH4692" s="1" t="s">
        <v>214</v>
      </c>
      <c r="DI4692" s="1" t="s">
        <v>214</v>
      </c>
      <c r="DJ4692" s="1" t="s">
        <v>214</v>
      </c>
      <c r="DK4692" s="1" t="s">
        <v>214</v>
      </c>
      <c r="DL4692" s="1" t="s">
        <v>214</v>
      </c>
      <c r="DM4692" s="1" t="s">
        <v>214</v>
      </c>
      <c r="DN4692" s="1" t="s">
        <v>295</v>
      </c>
      <c r="DO4692" s="1" t="s">
        <v>296</v>
      </c>
      <c r="DP4692" s="1" t="s">
        <v>214</v>
      </c>
      <c r="DQ4692" s="1" t="s">
        <v>214</v>
      </c>
      <c r="DR4692" s="1" t="s">
        <v>214</v>
      </c>
      <c r="DS4692" s="1" t="s">
        <v>214</v>
      </c>
      <c r="DT4692" s="1" t="s">
        <v>214</v>
      </c>
      <c r="DU4692" s="1" t="s">
        <v>214</v>
      </c>
      <c r="DV4692" s="1" t="s">
        <v>214</v>
      </c>
      <c r="DW4692" s="1" t="s">
        <v>214</v>
      </c>
      <c r="DX4692" s="1" t="s">
        <v>214</v>
      </c>
      <c r="DY4692" s="1" t="s">
        <v>214</v>
      </c>
      <c r="DZ4692" s="1" t="s">
        <v>214</v>
      </c>
      <c r="EA4692" s="1" t="s">
        <v>214</v>
      </c>
      <c r="EB4692" s="1" t="s">
        <v>214</v>
      </c>
      <c r="EC4692" s="1" t="s">
        <v>214</v>
      </c>
      <c r="ED4692" s="1" t="s">
        <v>214</v>
      </c>
      <c r="EE4692" s="1" t="s">
        <v>214</v>
      </c>
      <c r="EF4692" s="1" t="s">
        <v>214</v>
      </c>
      <c r="EG4692" s="1" t="s">
        <v>214</v>
      </c>
      <c r="EH4692" s="1" t="s">
        <v>214</v>
      </c>
      <c r="EI4692" s="1" t="s">
        <v>214</v>
      </c>
      <c r="EJ4692" s="1" t="s">
        <v>214</v>
      </c>
      <c r="EK4692" s="1" t="s">
        <v>214</v>
      </c>
      <c r="EL4692" s="1" t="s">
        <v>214</v>
      </c>
      <c r="EM4692" s="1" t="s">
        <v>214</v>
      </c>
      <c r="EN4692" s="1" t="s">
        <v>214</v>
      </c>
      <c r="EO4692" s="1" t="s">
        <v>214</v>
      </c>
      <c r="EP4692" s="1" t="s">
        <v>214</v>
      </c>
      <c r="EQ4692">
        <v>1</v>
      </c>
      <c r="ER4692" s="1" t="s">
        <v>284</v>
      </c>
      <c r="ES4692" s="1" t="s">
        <v>285</v>
      </c>
      <c r="EU4692" s="1" t="s">
        <v>214</v>
      </c>
      <c r="EV4692" s="1" t="s">
        <v>214</v>
      </c>
      <c r="EX4692" s="1" t="s">
        <v>214</v>
      </c>
      <c r="EY4692" s="1" t="s">
        <v>214</v>
      </c>
      <c r="EZ4692" s="1" t="s">
        <v>214</v>
      </c>
      <c r="FA4692" s="1" t="s">
        <v>214</v>
      </c>
      <c r="FB4692" s="1" t="s">
        <v>214</v>
      </c>
      <c r="FC4692" s="1" t="s">
        <v>214</v>
      </c>
      <c r="FD4692" s="1" t="s">
        <v>214</v>
      </c>
      <c r="FE4692" s="1" t="s">
        <v>214</v>
      </c>
      <c r="FF4692" s="1" t="s">
        <v>214</v>
      </c>
      <c r="FG4692" s="1" t="s">
        <v>214</v>
      </c>
      <c r="FH4692" s="1" t="s">
        <v>214</v>
      </c>
      <c r="FI4692" s="1" t="s">
        <v>238</v>
      </c>
      <c r="FJ4692" s="1" t="s">
        <v>630</v>
      </c>
      <c r="FK4692" s="1" t="s">
        <v>631</v>
      </c>
      <c r="FL4692" s="1" t="s">
        <v>241</v>
      </c>
      <c r="FM4692" s="1" t="s">
        <v>4689</v>
      </c>
      <c r="FN4692" s="1" t="s">
        <v>3732</v>
      </c>
      <c r="FO4692" s="1" t="s">
        <v>272</v>
      </c>
      <c r="FP4692" s="1" t="s">
        <v>4289</v>
      </c>
      <c r="FQ4692" s="1" t="s">
        <v>486</v>
      </c>
      <c r="FR4692" s="1" t="s">
        <v>214</v>
      </c>
      <c r="FS4692" s="1" t="s">
        <v>214</v>
      </c>
      <c r="FT4692" s="1" t="s">
        <v>214</v>
      </c>
      <c r="FU4692" s="1" t="s">
        <v>214</v>
      </c>
      <c r="FV4692" s="1" t="s">
        <v>214</v>
      </c>
      <c r="FW4692" s="1" t="s">
        <v>214</v>
      </c>
      <c r="FX4692" s="1" t="s">
        <v>214</v>
      </c>
      <c r="FY4692" s="1" t="s">
        <v>214</v>
      </c>
      <c r="FZ4692" s="1" t="s">
        <v>214</v>
      </c>
      <c r="GA4692">
        <v>-1</v>
      </c>
      <c r="GB4692" s="1" t="s">
        <v>228</v>
      </c>
      <c r="GC4692">
        <v>-1</v>
      </c>
      <c r="GD4692" s="1" t="s">
        <v>228</v>
      </c>
      <c r="GE4692">
        <v>0</v>
      </c>
      <c r="GF4692" s="5" t="s">
        <v>7907</v>
      </c>
      <c r="GG4692" s="5" t="s">
        <v>7907</v>
      </c>
      <c r="GH4692" s="5" t="s">
        <v>7907</v>
      </c>
      <c r="GI4692" s="5" t="s">
        <v>7907</v>
      </c>
      <c r="GJ4692" s="5" t="s">
        <v>7907</v>
      </c>
      <c r="GK4692" s="4">
        <v>45839.497795752315</v>
      </c>
      <c r="GL4692" s="5" t="s">
        <v>7907</v>
      </c>
      <c r="GM4692" s="4"/>
      <c r="GN4692" s="1" t="s">
        <v>229</v>
      </c>
      <c r="GO4692" s="1" t="s">
        <v>214</v>
      </c>
      <c r="GP4692" s="1" t="s">
        <v>214</v>
      </c>
      <c r="GQ4692">
        <v>2</v>
      </c>
      <c r="GR4692" s="1" t="s">
        <v>210</v>
      </c>
      <c r="GS4692" s="1" t="s">
        <v>214</v>
      </c>
      <c r="GT4692" s="1" t="s">
        <v>214</v>
      </c>
      <c r="GU4692" s="1" t="s">
        <v>214</v>
      </c>
    </row>
    <row r="4693" spans="1:204" x14ac:dyDescent="0.25">
      <c r="A4693" s="1" t="s">
        <v>6499</v>
      </c>
      <c r="B4693">
        <v>29</v>
      </c>
      <c r="C4693" s="1" t="s">
        <v>205</v>
      </c>
      <c r="D4693">
        <v>3</v>
      </c>
      <c r="E4693" s="1" t="s">
        <v>1509</v>
      </c>
      <c r="F4693">
        <v>6</v>
      </c>
      <c r="G4693" s="1" t="s">
        <v>1935</v>
      </c>
      <c r="H4693">
        <v>1</v>
      </c>
      <c r="I4693" s="1" t="s">
        <v>1936</v>
      </c>
      <c r="J4693">
        <v>2</v>
      </c>
      <c r="K4693" s="1" t="s">
        <v>209</v>
      </c>
      <c r="L4693">
        <v>25003938</v>
      </c>
      <c r="M4693" s="5" t="s">
        <v>7907</v>
      </c>
      <c r="N4693" s="5" t="s">
        <v>7907</v>
      </c>
      <c r="O4693" s="5" t="s">
        <v>7907</v>
      </c>
      <c r="P4693" s="5" t="s">
        <v>7907</v>
      </c>
      <c r="Q4693" s="5" t="s">
        <v>7907</v>
      </c>
      <c r="R4693">
        <v>2</v>
      </c>
      <c r="S4693" s="1" t="s">
        <v>210</v>
      </c>
      <c r="T4693">
        <v>142</v>
      </c>
      <c r="U4693" s="1" t="s">
        <v>211</v>
      </c>
      <c r="V4693">
        <v>29</v>
      </c>
      <c r="W4693" s="5" t="s">
        <v>7907</v>
      </c>
      <c r="X4693">
        <v>54</v>
      </c>
      <c r="Y4693">
        <v>5</v>
      </c>
      <c r="Z4693" s="1" t="s">
        <v>212</v>
      </c>
      <c r="AA4693">
        <v>2</v>
      </c>
      <c r="AB4693" s="1" t="s">
        <v>271</v>
      </c>
      <c r="AC4693" s="1" t="s">
        <v>214</v>
      </c>
      <c r="AD4693" s="1" t="s">
        <v>214</v>
      </c>
      <c r="AE4693">
        <v>0</v>
      </c>
      <c r="AF4693" s="1" t="s">
        <v>477</v>
      </c>
      <c r="AG4693" s="1" t="s">
        <v>214</v>
      </c>
      <c r="AH4693">
        <v>8</v>
      </c>
      <c r="AI4693" s="1" t="s">
        <v>216</v>
      </c>
      <c r="AJ4693" s="1" t="s">
        <v>214</v>
      </c>
      <c r="AK4693">
        <v>2</v>
      </c>
      <c r="AL4693" s="1" t="s">
        <v>210</v>
      </c>
      <c r="AM4693">
        <v>2</v>
      </c>
      <c r="AN4693" s="1" t="s">
        <v>210</v>
      </c>
      <c r="AO4693">
        <v>2</v>
      </c>
      <c r="AP4693" s="1" t="s">
        <v>210</v>
      </c>
      <c r="AQ4693">
        <v>142</v>
      </c>
      <c r="AR4693" s="1" t="s">
        <v>211</v>
      </c>
      <c r="AS4693">
        <v>29</v>
      </c>
      <c r="AT4693" s="5" t="s">
        <v>7907</v>
      </c>
      <c r="AU4693">
        <v>6</v>
      </c>
      <c r="AV4693" s="5" t="s">
        <v>7907</v>
      </c>
      <c r="AW4693">
        <v>1</v>
      </c>
      <c r="AX4693" s="5" t="s">
        <v>7907</v>
      </c>
      <c r="AY4693" s="1" t="s">
        <v>214</v>
      </c>
      <c r="AZ4693" s="5" t="s">
        <v>7907</v>
      </c>
      <c r="BA4693">
        <v>2</v>
      </c>
      <c r="BB4693" s="1" t="s">
        <v>210</v>
      </c>
      <c r="BC4693">
        <v>5</v>
      </c>
      <c r="BD4693" s="1" t="s">
        <v>217</v>
      </c>
      <c r="BE4693" s="5" t="s">
        <v>7907</v>
      </c>
      <c r="BF4693" s="5" t="s">
        <v>7907</v>
      </c>
      <c r="BG4693" s="5" t="s">
        <v>7907</v>
      </c>
      <c r="BH4693">
        <v>7</v>
      </c>
      <c r="BI4693" s="1" t="s">
        <v>218</v>
      </c>
      <c r="BJ4693" s="5" t="s">
        <v>7907</v>
      </c>
      <c r="BK4693" s="5" t="s">
        <v>7907</v>
      </c>
      <c r="BL4693">
        <v>2</v>
      </c>
      <c r="BM4693" s="1" t="s">
        <v>210</v>
      </c>
      <c r="BN4693" s="1" t="s">
        <v>214</v>
      </c>
      <c r="BO4693" s="2">
        <v>45835</v>
      </c>
      <c r="BP4693" s="3">
        <v>0.41736111111111113</v>
      </c>
      <c r="BQ4693">
        <v>2</v>
      </c>
      <c r="BR4693" s="1" t="s">
        <v>219</v>
      </c>
      <c r="BS4693">
        <v>2</v>
      </c>
      <c r="BT4693" s="1" t="s">
        <v>220</v>
      </c>
      <c r="BU4693">
        <v>3</v>
      </c>
      <c r="BV4693" s="1" t="s">
        <v>221</v>
      </c>
      <c r="BW4693">
        <v>2</v>
      </c>
      <c r="BX4693" s="1" t="s">
        <v>210</v>
      </c>
      <c r="BY4693" s="1" t="s">
        <v>214</v>
      </c>
      <c r="BZ4693" s="2">
        <v>45835</v>
      </c>
      <c r="CA4693" s="3">
        <v>0.4375</v>
      </c>
      <c r="CB4693">
        <v>6</v>
      </c>
      <c r="CC4693" s="1" t="s">
        <v>323</v>
      </c>
      <c r="CD4693">
        <v>2</v>
      </c>
      <c r="CE4693" s="1" t="s">
        <v>568</v>
      </c>
      <c r="CF4693" s="1" t="s">
        <v>214</v>
      </c>
      <c r="CG4693">
        <v>-1</v>
      </c>
      <c r="CH4693" s="1" t="s">
        <v>214</v>
      </c>
      <c r="CI4693" s="1" t="s">
        <v>214</v>
      </c>
      <c r="CJ4693">
        <v>3</v>
      </c>
      <c r="CK4693" s="1" t="s">
        <v>275</v>
      </c>
      <c r="CL4693">
        <v>0</v>
      </c>
      <c r="CM4693" s="1" t="s">
        <v>3804</v>
      </c>
      <c r="CN4693" s="1" t="s">
        <v>236</v>
      </c>
      <c r="CO4693" s="1" t="s">
        <v>237</v>
      </c>
      <c r="CP4693">
        <v>1</v>
      </c>
      <c r="CQ4693" s="1" t="s">
        <v>5364</v>
      </c>
      <c r="CR4693" s="1" t="s">
        <v>729</v>
      </c>
      <c r="CS4693" s="1" t="s">
        <v>730</v>
      </c>
      <c r="CU4693" s="1" t="s">
        <v>214</v>
      </c>
      <c r="CV4693" s="1" t="s">
        <v>214</v>
      </c>
      <c r="CW4693" s="1" t="s">
        <v>214</v>
      </c>
      <c r="CY4693" s="1" t="s">
        <v>214</v>
      </c>
      <c r="CZ4693" s="1" t="s">
        <v>214</v>
      </c>
      <c r="DA4693" s="1" t="s">
        <v>214</v>
      </c>
      <c r="DC4693" s="1" t="s">
        <v>214</v>
      </c>
      <c r="DD4693" s="1" t="s">
        <v>214</v>
      </c>
      <c r="DE4693" s="1" t="s">
        <v>214</v>
      </c>
      <c r="DF4693" s="1" t="s">
        <v>214</v>
      </c>
      <c r="DG4693" s="1" t="s">
        <v>214</v>
      </c>
      <c r="DH4693" s="1" t="s">
        <v>214</v>
      </c>
      <c r="DI4693" s="1" t="s">
        <v>214</v>
      </c>
      <c r="DJ4693" s="1" t="s">
        <v>214</v>
      </c>
      <c r="DK4693" s="1" t="s">
        <v>214</v>
      </c>
      <c r="DL4693" s="1" t="s">
        <v>214</v>
      </c>
      <c r="DM4693" s="1" t="s">
        <v>214</v>
      </c>
      <c r="DN4693" s="1" t="s">
        <v>236</v>
      </c>
      <c r="DO4693" s="1" t="s">
        <v>237</v>
      </c>
      <c r="DP4693" s="1" t="s">
        <v>214</v>
      </c>
      <c r="DQ4693" s="1" t="s">
        <v>214</v>
      </c>
      <c r="DR4693" s="1" t="s">
        <v>214</v>
      </c>
      <c r="DS4693" s="1" t="s">
        <v>214</v>
      </c>
      <c r="DT4693" s="1" t="s">
        <v>214</v>
      </c>
      <c r="DU4693" s="1" t="s">
        <v>214</v>
      </c>
      <c r="DV4693" s="1" t="s">
        <v>214</v>
      </c>
      <c r="DW4693" s="1" t="s">
        <v>214</v>
      </c>
      <c r="DX4693" s="1" t="s">
        <v>214</v>
      </c>
      <c r="DY4693" s="1" t="s">
        <v>214</v>
      </c>
      <c r="DZ4693" s="1" t="s">
        <v>214</v>
      </c>
      <c r="EA4693" s="1" t="s">
        <v>214</v>
      </c>
      <c r="EB4693" s="1" t="s">
        <v>214</v>
      </c>
      <c r="EC4693" s="1" t="s">
        <v>214</v>
      </c>
      <c r="ED4693" s="1" t="s">
        <v>214</v>
      </c>
      <c r="EE4693" s="1" t="s">
        <v>214</v>
      </c>
      <c r="EF4693" s="1" t="s">
        <v>214</v>
      </c>
      <c r="EG4693" s="1" t="s">
        <v>214</v>
      </c>
      <c r="EH4693" s="1" t="s">
        <v>214</v>
      </c>
      <c r="EI4693" s="1" t="s">
        <v>214</v>
      </c>
      <c r="EJ4693" s="1" t="s">
        <v>214</v>
      </c>
      <c r="EK4693" s="1" t="s">
        <v>214</v>
      </c>
      <c r="EL4693" s="1" t="s">
        <v>214</v>
      </c>
      <c r="EM4693" s="1" t="s">
        <v>214</v>
      </c>
      <c r="EN4693" s="1" t="s">
        <v>214</v>
      </c>
      <c r="EO4693" s="1" t="s">
        <v>214</v>
      </c>
      <c r="EP4693" s="1" t="s">
        <v>214</v>
      </c>
      <c r="ER4693" s="1" t="s">
        <v>214</v>
      </c>
      <c r="ES4693" s="1" t="s">
        <v>214</v>
      </c>
      <c r="EU4693" s="1" t="s">
        <v>214</v>
      </c>
      <c r="EV4693" s="1" t="s">
        <v>214</v>
      </c>
      <c r="EX4693" s="1" t="s">
        <v>214</v>
      </c>
      <c r="EY4693" s="1" t="s">
        <v>214</v>
      </c>
      <c r="EZ4693" s="1" t="s">
        <v>214</v>
      </c>
      <c r="FA4693" s="1" t="s">
        <v>214</v>
      </c>
      <c r="FB4693" s="1" t="s">
        <v>214</v>
      </c>
      <c r="FC4693" s="1" t="s">
        <v>214</v>
      </c>
      <c r="FD4693" s="1" t="s">
        <v>214</v>
      </c>
      <c r="FE4693" s="1" t="s">
        <v>214</v>
      </c>
      <c r="FF4693" s="1" t="s">
        <v>214</v>
      </c>
      <c r="FG4693" s="1" t="s">
        <v>214</v>
      </c>
      <c r="FH4693" s="1" t="s">
        <v>214</v>
      </c>
      <c r="FI4693" s="1" t="s">
        <v>214</v>
      </c>
      <c r="FJ4693" s="1" t="s">
        <v>214</v>
      </c>
      <c r="FK4693" s="1" t="s">
        <v>214</v>
      </c>
      <c r="FL4693" s="1" t="s">
        <v>214</v>
      </c>
      <c r="FM4693" s="1" t="s">
        <v>214</v>
      </c>
      <c r="FN4693" s="1" t="s">
        <v>214</v>
      </c>
      <c r="FO4693" s="1" t="s">
        <v>214</v>
      </c>
      <c r="FP4693" s="1" t="s">
        <v>214</v>
      </c>
      <c r="FQ4693" s="1" t="s">
        <v>214</v>
      </c>
      <c r="FR4693" s="1" t="s">
        <v>214</v>
      </c>
      <c r="FS4693" s="1" t="s">
        <v>214</v>
      </c>
      <c r="FT4693" s="1" t="s">
        <v>214</v>
      </c>
      <c r="FU4693" s="1" t="s">
        <v>214</v>
      </c>
      <c r="FV4693" s="1" t="s">
        <v>214</v>
      </c>
      <c r="FW4693" s="1" t="s">
        <v>214</v>
      </c>
      <c r="FX4693" s="1" t="s">
        <v>214</v>
      </c>
      <c r="FY4693" s="1" t="s">
        <v>214</v>
      </c>
      <c r="FZ4693" s="1" t="s">
        <v>214</v>
      </c>
      <c r="GA4693">
        <v>-1</v>
      </c>
      <c r="GB4693" s="1" t="s">
        <v>228</v>
      </c>
      <c r="GC4693">
        <v>-1</v>
      </c>
      <c r="GD4693" s="1" t="s">
        <v>228</v>
      </c>
      <c r="GE4693">
        <v>0</v>
      </c>
      <c r="GF4693" s="5" t="s">
        <v>7907</v>
      </c>
      <c r="GG4693" s="5" t="s">
        <v>7907</v>
      </c>
      <c r="GH4693" s="5" t="s">
        <v>7907</v>
      </c>
      <c r="GI4693" s="5" t="s">
        <v>7907</v>
      </c>
      <c r="GJ4693" s="5" t="s">
        <v>7907</v>
      </c>
      <c r="GK4693" s="4">
        <v>45839.499588333332</v>
      </c>
      <c r="GL4693" s="5" t="s">
        <v>7907</v>
      </c>
      <c r="GM4693" s="4"/>
      <c r="GN4693" s="1" t="s">
        <v>229</v>
      </c>
      <c r="GO4693" s="1" t="s">
        <v>214</v>
      </c>
      <c r="GP4693" s="1" t="s">
        <v>214</v>
      </c>
      <c r="GQ4693">
        <v>2</v>
      </c>
      <c r="GR4693" s="1" t="s">
        <v>210</v>
      </c>
      <c r="GS4693" s="1" t="s">
        <v>214</v>
      </c>
      <c r="GT4693" s="1" t="s">
        <v>214</v>
      </c>
      <c r="GU4693" s="1" t="s">
        <v>214</v>
      </c>
    </row>
    <row r="4694" spans="1:204" x14ac:dyDescent="0.25">
      <c r="A4694" s="1" t="s">
        <v>6499</v>
      </c>
      <c r="B4694">
        <v>29</v>
      </c>
      <c r="C4694" s="1" t="s">
        <v>205</v>
      </c>
      <c r="D4694">
        <v>3</v>
      </c>
      <c r="E4694" s="1" t="s">
        <v>1509</v>
      </c>
      <c r="F4694">
        <v>6</v>
      </c>
      <c r="G4694" s="1" t="s">
        <v>1935</v>
      </c>
      <c r="H4694">
        <v>1</v>
      </c>
      <c r="I4694" s="1" t="s">
        <v>1936</v>
      </c>
      <c r="J4694">
        <v>2</v>
      </c>
      <c r="K4694" s="1" t="s">
        <v>209</v>
      </c>
      <c r="L4694">
        <v>25003939</v>
      </c>
      <c r="M4694" s="5" t="s">
        <v>7907</v>
      </c>
      <c r="N4694" s="5" t="s">
        <v>7907</v>
      </c>
      <c r="O4694" s="5" t="s">
        <v>7907</v>
      </c>
      <c r="P4694" s="5" t="s">
        <v>7907</v>
      </c>
      <c r="Q4694" s="5" t="s">
        <v>7907</v>
      </c>
      <c r="R4694">
        <v>2</v>
      </c>
      <c r="S4694" s="1" t="s">
        <v>210</v>
      </c>
      <c r="T4694">
        <v>142</v>
      </c>
      <c r="U4694" s="1" t="s">
        <v>211</v>
      </c>
      <c r="V4694">
        <v>29</v>
      </c>
      <c r="W4694" s="5" t="s">
        <v>7907</v>
      </c>
      <c r="X4694">
        <v>55</v>
      </c>
      <c r="Y4694">
        <v>5</v>
      </c>
      <c r="Z4694" s="1" t="s">
        <v>212</v>
      </c>
      <c r="AA4694">
        <v>1</v>
      </c>
      <c r="AB4694" s="1" t="s">
        <v>213</v>
      </c>
      <c r="AC4694" s="1" t="s">
        <v>214</v>
      </c>
      <c r="AD4694" s="1" t="s">
        <v>214</v>
      </c>
      <c r="AE4694">
        <v>0</v>
      </c>
      <c r="AF4694" s="1" t="s">
        <v>477</v>
      </c>
      <c r="AG4694" s="1" t="s">
        <v>214</v>
      </c>
      <c r="AH4694">
        <v>8</v>
      </c>
      <c r="AI4694" s="1" t="s">
        <v>216</v>
      </c>
      <c r="AJ4694" s="1" t="s">
        <v>214</v>
      </c>
      <c r="AK4694">
        <v>2</v>
      </c>
      <c r="AL4694" s="1" t="s">
        <v>210</v>
      </c>
      <c r="AM4694">
        <v>2</v>
      </c>
      <c r="AN4694" s="1" t="s">
        <v>210</v>
      </c>
      <c r="AO4694">
        <v>2</v>
      </c>
      <c r="AP4694" s="1" t="s">
        <v>210</v>
      </c>
      <c r="AQ4694">
        <v>142</v>
      </c>
      <c r="AR4694" s="1" t="s">
        <v>211</v>
      </c>
      <c r="AS4694">
        <v>29</v>
      </c>
      <c r="AT4694" s="5" t="s">
        <v>7907</v>
      </c>
      <c r="AU4694">
        <v>21</v>
      </c>
      <c r="AV4694" s="5" t="s">
        <v>7907</v>
      </c>
      <c r="AW4694">
        <v>1</v>
      </c>
      <c r="AX4694" s="5" t="s">
        <v>7907</v>
      </c>
      <c r="AY4694" s="1" t="s">
        <v>214</v>
      </c>
      <c r="AZ4694" s="5" t="s">
        <v>7907</v>
      </c>
      <c r="BA4694">
        <v>2</v>
      </c>
      <c r="BB4694" s="1" t="s">
        <v>210</v>
      </c>
      <c r="BC4694">
        <v>5</v>
      </c>
      <c r="BD4694" s="1" t="s">
        <v>217</v>
      </c>
      <c r="BE4694" s="5" t="s">
        <v>7907</v>
      </c>
      <c r="BF4694" s="5" t="s">
        <v>7907</v>
      </c>
      <c r="BG4694" s="5" t="s">
        <v>7907</v>
      </c>
      <c r="BH4694">
        <v>7</v>
      </c>
      <c r="BI4694" s="1" t="s">
        <v>218</v>
      </c>
      <c r="BJ4694" s="5" t="s">
        <v>7907</v>
      </c>
      <c r="BK4694" s="5" t="s">
        <v>7907</v>
      </c>
      <c r="BL4694">
        <v>2</v>
      </c>
      <c r="BM4694" s="1" t="s">
        <v>210</v>
      </c>
      <c r="BN4694" s="1" t="s">
        <v>214</v>
      </c>
      <c r="BO4694" s="2">
        <v>45835</v>
      </c>
      <c r="BP4694" s="3">
        <v>0.46736111111111112</v>
      </c>
      <c r="BQ4694">
        <v>2</v>
      </c>
      <c r="BR4694" s="1" t="s">
        <v>219</v>
      </c>
      <c r="BS4694">
        <v>2</v>
      </c>
      <c r="BT4694" s="1" t="s">
        <v>220</v>
      </c>
      <c r="BU4694">
        <v>3</v>
      </c>
      <c r="BV4694" s="1" t="s">
        <v>221</v>
      </c>
      <c r="BW4694">
        <v>2</v>
      </c>
      <c r="BX4694" s="1" t="s">
        <v>210</v>
      </c>
      <c r="BY4694" s="1" t="s">
        <v>214</v>
      </c>
      <c r="BZ4694" s="2">
        <v>45835</v>
      </c>
      <c r="CA4694" s="3">
        <v>0.5</v>
      </c>
      <c r="CB4694">
        <v>6</v>
      </c>
      <c r="CC4694" s="1" t="s">
        <v>540</v>
      </c>
      <c r="CD4694">
        <v>1</v>
      </c>
      <c r="CE4694" s="1" t="s">
        <v>274</v>
      </c>
      <c r="CF4694" s="1" t="s">
        <v>214</v>
      </c>
      <c r="CG4694">
        <v>-1</v>
      </c>
      <c r="CH4694" s="1" t="s">
        <v>214</v>
      </c>
      <c r="CI4694" s="1" t="s">
        <v>214</v>
      </c>
      <c r="CJ4694">
        <v>-1</v>
      </c>
      <c r="CK4694" s="1" t="s">
        <v>224</v>
      </c>
      <c r="CL4694">
        <v>0</v>
      </c>
      <c r="CM4694" s="1" t="s">
        <v>6849</v>
      </c>
      <c r="CN4694" s="1" t="s">
        <v>449</v>
      </c>
      <c r="CO4694" s="1" t="s">
        <v>450</v>
      </c>
      <c r="CP4694">
        <v>1</v>
      </c>
      <c r="CQ4694" s="1" t="s">
        <v>6850</v>
      </c>
      <c r="CR4694" s="1" t="s">
        <v>3090</v>
      </c>
      <c r="CS4694" s="1" t="s">
        <v>3091</v>
      </c>
      <c r="CU4694" s="1" t="s">
        <v>214</v>
      </c>
      <c r="CV4694" s="1" t="s">
        <v>214</v>
      </c>
      <c r="CW4694" s="1" t="s">
        <v>214</v>
      </c>
      <c r="CY4694" s="1" t="s">
        <v>214</v>
      </c>
      <c r="CZ4694" s="1" t="s">
        <v>214</v>
      </c>
      <c r="DA4694" s="1" t="s">
        <v>214</v>
      </c>
      <c r="DC4694" s="1" t="s">
        <v>214</v>
      </c>
      <c r="DD4694" s="1" t="s">
        <v>214</v>
      </c>
      <c r="DE4694" s="1" t="s">
        <v>214</v>
      </c>
      <c r="DF4694" s="1" t="s">
        <v>214</v>
      </c>
      <c r="DG4694" s="1" t="s">
        <v>214</v>
      </c>
      <c r="DH4694" s="1" t="s">
        <v>214</v>
      </c>
      <c r="DI4694" s="1" t="s">
        <v>214</v>
      </c>
      <c r="DJ4694" s="1" t="s">
        <v>214</v>
      </c>
      <c r="DK4694" s="1" t="s">
        <v>214</v>
      </c>
      <c r="DL4694" s="1" t="s">
        <v>214</v>
      </c>
      <c r="DM4694" s="1" t="s">
        <v>214</v>
      </c>
      <c r="DN4694" s="1" t="s">
        <v>3090</v>
      </c>
      <c r="DO4694" s="1" t="s">
        <v>3091</v>
      </c>
      <c r="DP4694" s="1" t="s">
        <v>214</v>
      </c>
      <c r="DQ4694" s="1" t="s">
        <v>214</v>
      </c>
      <c r="DR4694" s="1" t="s">
        <v>214</v>
      </c>
      <c r="DS4694" s="1" t="s">
        <v>214</v>
      </c>
      <c r="DT4694" s="1" t="s">
        <v>214</v>
      </c>
      <c r="DU4694" s="1" t="s">
        <v>214</v>
      </c>
      <c r="DV4694" s="1" t="s">
        <v>214</v>
      </c>
      <c r="DW4694" s="1" t="s">
        <v>214</v>
      </c>
      <c r="DX4694" s="1" t="s">
        <v>214</v>
      </c>
      <c r="DY4694" s="1" t="s">
        <v>214</v>
      </c>
      <c r="DZ4694" s="1" t="s">
        <v>214</v>
      </c>
      <c r="EA4694" s="1" t="s">
        <v>214</v>
      </c>
      <c r="EB4694" s="1" t="s">
        <v>214</v>
      </c>
      <c r="EC4694" s="1" t="s">
        <v>214</v>
      </c>
      <c r="ED4694" s="1" t="s">
        <v>214</v>
      </c>
      <c r="EE4694" s="1" t="s">
        <v>214</v>
      </c>
      <c r="EF4694" s="1" t="s">
        <v>214</v>
      </c>
      <c r="EG4694" s="1" t="s">
        <v>214</v>
      </c>
      <c r="EH4694" s="1" t="s">
        <v>214</v>
      </c>
      <c r="EI4694" s="1" t="s">
        <v>214</v>
      </c>
      <c r="EJ4694" s="1" t="s">
        <v>214</v>
      </c>
      <c r="EK4694" s="1" t="s">
        <v>214</v>
      </c>
      <c r="EL4694" s="1" t="s">
        <v>214</v>
      </c>
      <c r="EM4694" s="1" t="s">
        <v>214</v>
      </c>
      <c r="EN4694" s="1" t="s">
        <v>214</v>
      </c>
      <c r="EO4694" s="1" t="s">
        <v>214</v>
      </c>
      <c r="EP4694" s="1" t="s">
        <v>214</v>
      </c>
      <c r="ER4694" s="1" t="s">
        <v>214</v>
      </c>
      <c r="ES4694" s="1" t="s">
        <v>214</v>
      </c>
      <c r="EU4694" s="1" t="s">
        <v>214</v>
      </c>
      <c r="EV4694" s="1" t="s">
        <v>214</v>
      </c>
      <c r="EX4694" s="1" t="s">
        <v>214</v>
      </c>
      <c r="EY4694" s="1" t="s">
        <v>214</v>
      </c>
      <c r="EZ4694" s="1" t="s">
        <v>214</v>
      </c>
      <c r="FA4694" s="1" t="s">
        <v>214</v>
      </c>
      <c r="FB4694" s="1" t="s">
        <v>214</v>
      </c>
      <c r="FC4694" s="1" t="s">
        <v>214</v>
      </c>
      <c r="FD4694" s="1" t="s">
        <v>214</v>
      </c>
      <c r="FE4694" s="1" t="s">
        <v>214</v>
      </c>
      <c r="FF4694" s="1" t="s">
        <v>214</v>
      </c>
      <c r="FG4694" s="1" t="s">
        <v>214</v>
      </c>
      <c r="FH4694" s="1" t="s">
        <v>214</v>
      </c>
      <c r="FI4694" s="1" t="s">
        <v>214</v>
      </c>
      <c r="FJ4694" s="1" t="s">
        <v>214</v>
      </c>
      <c r="FK4694" s="1" t="s">
        <v>214</v>
      </c>
      <c r="FL4694" s="1" t="s">
        <v>214</v>
      </c>
      <c r="FM4694" s="1" t="s">
        <v>214</v>
      </c>
      <c r="FN4694" s="1" t="s">
        <v>214</v>
      </c>
      <c r="FO4694" s="1" t="s">
        <v>214</v>
      </c>
      <c r="FP4694" s="1" t="s">
        <v>214</v>
      </c>
      <c r="FQ4694" s="1" t="s">
        <v>214</v>
      </c>
      <c r="FR4694" s="1" t="s">
        <v>214</v>
      </c>
      <c r="FS4694" s="1" t="s">
        <v>214</v>
      </c>
      <c r="FT4694" s="1" t="s">
        <v>214</v>
      </c>
      <c r="FU4694" s="1" t="s">
        <v>214</v>
      </c>
      <c r="FV4694" s="1" t="s">
        <v>214</v>
      </c>
      <c r="FW4694" s="1" t="s">
        <v>214</v>
      </c>
      <c r="FX4694" s="1" t="s">
        <v>214</v>
      </c>
      <c r="FY4694" s="1" t="s">
        <v>214</v>
      </c>
      <c r="FZ4694" s="1" t="s">
        <v>214</v>
      </c>
      <c r="GA4694">
        <v>-1</v>
      </c>
      <c r="GB4694" s="1" t="s">
        <v>228</v>
      </c>
      <c r="GC4694">
        <v>-1</v>
      </c>
      <c r="GD4694" s="1" t="s">
        <v>228</v>
      </c>
      <c r="GE4694">
        <v>0</v>
      </c>
      <c r="GF4694" s="5" t="s">
        <v>7907</v>
      </c>
      <c r="GG4694" s="5" t="s">
        <v>7907</v>
      </c>
      <c r="GH4694" s="5" t="s">
        <v>7907</v>
      </c>
      <c r="GI4694" s="5" t="s">
        <v>7907</v>
      </c>
      <c r="GJ4694" s="5" t="s">
        <v>7907</v>
      </c>
      <c r="GK4694" s="4">
        <v>45839.500802013892</v>
      </c>
      <c r="GL4694" s="5" t="s">
        <v>7907</v>
      </c>
      <c r="GM4694" s="4">
        <v>45841.572646932873</v>
      </c>
      <c r="GN4694" s="1" t="s">
        <v>229</v>
      </c>
      <c r="GO4694" s="1" t="s">
        <v>214</v>
      </c>
      <c r="GP4694" s="1" t="s">
        <v>214</v>
      </c>
      <c r="GQ4694">
        <v>2</v>
      </c>
      <c r="GR4694" s="1" t="s">
        <v>210</v>
      </c>
      <c r="GS4694" s="1" t="s">
        <v>214</v>
      </c>
      <c r="GT4694" s="1" t="s">
        <v>214</v>
      </c>
      <c r="GU4694" s="1" t="s">
        <v>214</v>
      </c>
    </row>
    <row r="4695" spans="1:204" x14ac:dyDescent="0.25">
      <c r="A4695" s="1" t="s">
        <v>6499</v>
      </c>
      <c r="B4695">
        <v>29</v>
      </c>
      <c r="C4695" s="1" t="s">
        <v>205</v>
      </c>
      <c r="D4695">
        <v>3</v>
      </c>
      <c r="E4695" s="1" t="s">
        <v>1509</v>
      </c>
      <c r="F4695">
        <v>6</v>
      </c>
      <c r="G4695" s="1" t="s">
        <v>1935</v>
      </c>
      <c r="H4695">
        <v>1</v>
      </c>
      <c r="I4695" s="1" t="s">
        <v>1936</v>
      </c>
      <c r="J4695">
        <v>2</v>
      </c>
      <c r="K4695" s="1" t="s">
        <v>209</v>
      </c>
      <c r="L4695">
        <v>25003940</v>
      </c>
      <c r="M4695" s="5" t="s">
        <v>7907</v>
      </c>
      <c r="N4695" s="5" t="s">
        <v>7907</v>
      </c>
      <c r="O4695" s="5" t="s">
        <v>7907</v>
      </c>
      <c r="P4695" s="5" t="s">
        <v>7907</v>
      </c>
      <c r="Q4695" s="5" t="s">
        <v>7907</v>
      </c>
      <c r="R4695">
        <v>2</v>
      </c>
      <c r="S4695" s="1" t="s">
        <v>210</v>
      </c>
      <c r="T4695">
        <v>142</v>
      </c>
      <c r="U4695" s="1" t="s">
        <v>211</v>
      </c>
      <c r="V4695">
        <v>29</v>
      </c>
      <c r="W4695" s="5" t="s">
        <v>7907</v>
      </c>
      <c r="X4695">
        <v>54</v>
      </c>
      <c r="Y4695">
        <v>5</v>
      </c>
      <c r="Z4695" s="1" t="s">
        <v>212</v>
      </c>
      <c r="AA4695">
        <v>2</v>
      </c>
      <c r="AB4695" s="1" t="s">
        <v>271</v>
      </c>
      <c r="AC4695" s="1" t="s">
        <v>214</v>
      </c>
      <c r="AD4695" s="1" t="s">
        <v>214</v>
      </c>
      <c r="AE4695">
        <v>0</v>
      </c>
      <c r="AF4695" s="1" t="s">
        <v>477</v>
      </c>
      <c r="AG4695" s="1" t="s">
        <v>214</v>
      </c>
      <c r="AH4695">
        <v>8</v>
      </c>
      <c r="AI4695" s="1" t="s">
        <v>216</v>
      </c>
      <c r="AJ4695" s="1" t="s">
        <v>214</v>
      </c>
      <c r="AK4695">
        <v>2</v>
      </c>
      <c r="AL4695" s="1" t="s">
        <v>210</v>
      </c>
      <c r="AM4695">
        <v>2</v>
      </c>
      <c r="AN4695" s="1" t="s">
        <v>210</v>
      </c>
      <c r="AO4695">
        <v>2</v>
      </c>
      <c r="AP4695" s="1" t="s">
        <v>210</v>
      </c>
      <c r="AQ4695">
        <v>142</v>
      </c>
      <c r="AR4695" s="1" t="s">
        <v>211</v>
      </c>
      <c r="AS4695">
        <v>29</v>
      </c>
      <c r="AT4695" s="5" t="s">
        <v>7907</v>
      </c>
      <c r="AU4695">
        <v>6</v>
      </c>
      <c r="AV4695" s="5" t="s">
        <v>7907</v>
      </c>
      <c r="AW4695">
        <v>1</v>
      </c>
      <c r="AX4695" s="5" t="s">
        <v>7907</v>
      </c>
      <c r="AY4695" s="1" t="s">
        <v>214</v>
      </c>
      <c r="AZ4695" s="5" t="s">
        <v>7907</v>
      </c>
      <c r="BA4695">
        <v>2</v>
      </c>
      <c r="BB4695" s="1" t="s">
        <v>210</v>
      </c>
      <c r="BC4695">
        <v>3</v>
      </c>
      <c r="BD4695" s="1" t="s">
        <v>528</v>
      </c>
      <c r="BE4695" s="5" t="s">
        <v>7907</v>
      </c>
      <c r="BF4695" s="5" t="s">
        <v>7907</v>
      </c>
      <c r="BG4695" s="5" t="s">
        <v>7907</v>
      </c>
      <c r="BH4695">
        <v>7</v>
      </c>
      <c r="BI4695" s="1" t="s">
        <v>218</v>
      </c>
      <c r="BJ4695" s="5" t="s">
        <v>7907</v>
      </c>
      <c r="BK4695" s="5" t="s">
        <v>7907</v>
      </c>
      <c r="BL4695">
        <v>2</v>
      </c>
      <c r="BM4695" s="1" t="s">
        <v>210</v>
      </c>
      <c r="BN4695" s="1" t="s">
        <v>214</v>
      </c>
      <c r="BO4695" s="2">
        <v>45835</v>
      </c>
      <c r="BP4695" s="3">
        <v>0.41666666666666669</v>
      </c>
      <c r="BQ4695">
        <v>2</v>
      </c>
      <c r="BR4695" s="1" t="s">
        <v>219</v>
      </c>
      <c r="BS4695">
        <v>2</v>
      </c>
      <c r="BT4695" s="1" t="s">
        <v>220</v>
      </c>
      <c r="BU4695">
        <v>3</v>
      </c>
      <c r="BV4695" s="1" t="s">
        <v>221</v>
      </c>
      <c r="BW4695">
        <v>2</v>
      </c>
      <c r="BX4695" s="1" t="s">
        <v>210</v>
      </c>
      <c r="BY4695" s="1" t="s">
        <v>214</v>
      </c>
      <c r="BZ4695" s="2">
        <v>45835</v>
      </c>
      <c r="CA4695" s="3">
        <v>0.4375</v>
      </c>
      <c r="CB4695">
        <v>6</v>
      </c>
      <c r="CC4695" s="1" t="s">
        <v>222</v>
      </c>
      <c r="CD4695">
        <v>2</v>
      </c>
      <c r="CE4695" s="1" t="s">
        <v>568</v>
      </c>
      <c r="CF4695" s="1" t="s">
        <v>214</v>
      </c>
      <c r="CG4695">
        <v>-1</v>
      </c>
      <c r="CH4695" s="1" t="s">
        <v>214</v>
      </c>
      <c r="CI4695" s="1" t="s">
        <v>214</v>
      </c>
      <c r="CJ4695">
        <v>3</v>
      </c>
      <c r="CK4695" s="1" t="s">
        <v>275</v>
      </c>
      <c r="CL4695">
        <v>0</v>
      </c>
      <c r="CM4695" s="1" t="s">
        <v>6851</v>
      </c>
      <c r="CN4695" s="1" t="s">
        <v>340</v>
      </c>
      <c r="CO4695" s="1" t="s">
        <v>341</v>
      </c>
      <c r="CQ4695" s="1" t="s">
        <v>214</v>
      </c>
      <c r="CR4695" s="1" t="s">
        <v>214</v>
      </c>
      <c r="CS4695" s="1" t="s">
        <v>214</v>
      </c>
      <c r="CU4695" s="1" t="s">
        <v>214</v>
      </c>
      <c r="CV4695" s="1" t="s">
        <v>214</v>
      </c>
      <c r="CW4695" s="1" t="s">
        <v>214</v>
      </c>
      <c r="CY4695" s="1" t="s">
        <v>214</v>
      </c>
      <c r="CZ4695" s="1" t="s">
        <v>214</v>
      </c>
      <c r="DA4695" s="1" t="s">
        <v>214</v>
      </c>
      <c r="DC4695" s="1" t="s">
        <v>214</v>
      </c>
      <c r="DD4695" s="1" t="s">
        <v>214</v>
      </c>
      <c r="DE4695" s="1" t="s">
        <v>214</v>
      </c>
      <c r="DF4695" s="1" t="s">
        <v>214</v>
      </c>
      <c r="DG4695" s="1" t="s">
        <v>214</v>
      </c>
      <c r="DH4695" s="1" t="s">
        <v>214</v>
      </c>
      <c r="DI4695" s="1" t="s">
        <v>214</v>
      </c>
      <c r="DJ4695" s="1" t="s">
        <v>214</v>
      </c>
      <c r="DK4695" s="1" t="s">
        <v>214</v>
      </c>
      <c r="DL4695" s="1" t="s">
        <v>214</v>
      </c>
      <c r="DM4695" s="1" t="s">
        <v>214</v>
      </c>
      <c r="DN4695" s="1" t="s">
        <v>340</v>
      </c>
      <c r="DO4695" s="1" t="s">
        <v>341</v>
      </c>
      <c r="DP4695" s="1" t="s">
        <v>214</v>
      </c>
      <c r="DQ4695" s="1" t="s">
        <v>214</v>
      </c>
      <c r="DR4695" s="1" t="s">
        <v>214</v>
      </c>
      <c r="DS4695" s="1" t="s">
        <v>214</v>
      </c>
      <c r="DT4695" s="1" t="s">
        <v>214</v>
      </c>
      <c r="DU4695" s="1" t="s">
        <v>214</v>
      </c>
      <c r="DV4695" s="1" t="s">
        <v>214</v>
      </c>
      <c r="DW4695" s="1" t="s">
        <v>214</v>
      </c>
      <c r="DX4695" s="1" t="s">
        <v>214</v>
      </c>
      <c r="DY4695" s="1" t="s">
        <v>214</v>
      </c>
      <c r="DZ4695" s="1" t="s">
        <v>214</v>
      </c>
      <c r="EA4695" s="1" t="s">
        <v>214</v>
      </c>
      <c r="EB4695" s="1" t="s">
        <v>214</v>
      </c>
      <c r="EC4695" s="1" t="s">
        <v>214</v>
      </c>
      <c r="ED4695" s="1" t="s">
        <v>214</v>
      </c>
      <c r="EE4695" s="1" t="s">
        <v>214</v>
      </c>
      <c r="EF4695" s="1" t="s">
        <v>214</v>
      </c>
      <c r="EG4695" s="1" t="s">
        <v>214</v>
      </c>
      <c r="EH4695" s="1" t="s">
        <v>214</v>
      </c>
      <c r="EI4695" s="1" t="s">
        <v>214</v>
      </c>
      <c r="EJ4695" s="1" t="s">
        <v>214</v>
      </c>
      <c r="EK4695" s="1" t="s">
        <v>214</v>
      </c>
      <c r="EL4695" s="1" t="s">
        <v>214</v>
      </c>
      <c r="EM4695" s="1" t="s">
        <v>214</v>
      </c>
      <c r="EN4695" s="1" t="s">
        <v>214</v>
      </c>
      <c r="EO4695" s="1" t="s">
        <v>214</v>
      </c>
      <c r="EP4695" s="1" t="s">
        <v>214</v>
      </c>
      <c r="ER4695" s="1" t="s">
        <v>214</v>
      </c>
      <c r="ES4695" s="1" t="s">
        <v>214</v>
      </c>
      <c r="EU4695" s="1" t="s">
        <v>214</v>
      </c>
      <c r="EV4695" s="1" t="s">
        <v>214</v>
      </c>
      <c r="EX4695" s="1" t="s">
        <v>214</v>
      </c>
      <c r="EY4695" s="1" t="s">
        <v>214</v>
      </c>
      <c r="EZ4695" s="1" t="s">
        <v>214</v>
      </c>
      <c r="FA4695" s="1" t="s">
        <v>214</v>
      </c>
      <c r="FB4695" s="1" t="s">
        <v>214</v>
      </c>
      <c r="FC4695" s="1" t="s">
        <v>214</v>
      </c>
      <c r="FD4695" s="1" t="s">
        <v>214</v>
      </c>
      <c r="FE4695" s="1" t="s">
        <v>214</v>
      </c>
      <c r="FF4695" s="1" t="s">
        <v>214</v>
      </c>
      <c r="FG4695" s="1" t="s">
        <v>214</v>
      </c>
      <c r="FH4695" s="1" t="s">
        <v>214</v>
      </c>
      <c r="FI4695" s="1" t="s">
        <v>214</v>
      </c>
      <c r="FJ4695" s="1" t="s">
        <v>214</v>
      </c>
      <c r="FK4695" s="1" t="s">
        <v>214</v>
      </c>
      <c r="FL4695" s="1" t="s">
        <v>214</v>
      </c>
      <c r="FM4695" s="1" t="s">
        <v>214</v>
      </c>
      <c r="FN4695" s="1" t="s">
        <v>214</v>
      </c>
      <c r="FO4695" s="1" t="s">
        <v>214</v>
      </c>
      <c r="FP4695" s="1" t="s">
        <v>214</v>
      </c>
      <c r="FQ4695" s="1" t="s">
        <v>214</v>
      </c>
      <c r="FR4695" s="1" t="s">
        <v>214</v>
      </c>
      <c r="FS4695" s="1" t="s">
        <v>214</v>
      </c>
      <c r="FT4695" s="1" t="s">
        <v>214</v>
      </c>
      <c r="FU4695" s="1" t="s">
        <v>214</v>
      </c>
      <c r="FV4695" s="1" t="s">
        <v>214</v>
      </c>
      <c r="FW4695" s="1" t="s">
        <v>214</v>
      </c>
      <c r="FX4695" s="1" t="s">
        <v>214</v>
      </c>
      <c r="FY4695" s="1" t="s">
        <v>214</v>
      </c>
      <c r="FZ4695" s="1" t="s">
        <v>214</v>
      </c>
      <c r="GA4695">
        <v>-1</v>
      </c>
      <c r="GB4695" s="1" t="s">
        <v>228</v>
      </c>
      <c r="GC4695">
        <v>-1</v>
      </c>
      <c r="GD4695" s="1" t="s">
        <v>228</v>
      </c>
      <c r="GE4695">
        <v>0</v>
      </c>
      <c r="GF4695" s="5" t="s">
        <v>7907</v>
      </c>
      <c r="GG4695" s="5" t="s">
        <v>7907</v>
      </c>
      <c r="GH4695" s="5" t="s">
        <v>7907</v>
      </c>
      <c r="GI4695" s="5" t="s">
        <v>7907</v>
      </c>
      <c r="GJ4695" s="5" t="s">
        <v>7907</v>
      </c>
      <c r="GK4695" s="4">
        <v>45839.502689201392</v>
      </c>
      <c r="GL4695" s="5" t="s">
        <v>7907</v>
      </c>
      <c r="GM4695" s="4"/>
      <c r="GN4695" s="1" t="s">
        <v>229</v>
      </c>
      <c r="GO4695" s="1" t="s">
        <v>214</v>
      </c>
      <c r="GP4695" s="1" t="s">
        <v>214</v>
      </c>
      <c r="GQ4695">
        <v>2</v>
      </c>
      <c r="GR4695" s="1" t="s">
        <v>210</v>
      </c>
      <c r="GS4695" s="1" t="s">
        <v>214</v>
      </c>
      <c r="GT4695" s="1" t="s">
        <v>214</v>
      </c>
      <c r="GU4695" s="1" t="s">
        <v>214</v>
      </c>
    </row>
    <row r="4696" spans="1:204" x14ac:dyDescent="0.25">
      <c r="A4696" s="1" t="s">
        <v>6499</v>
      </c>
      <c r="B4696">
        <v>29</v>
      </c>
      <c r="C4696" s="1" t="s">
        <v>205</v>
      </c>
      <c r="D4696">
        <v>3</v>
      </c>
      <c r="E4696" s="1" t="s">
        <v>1509</v>
      </c>
      <c r="F4696">
        <v>6</v>
      </c>
      <c r="G4696" s="1" t="s">
        <v>1935</v>
      </c>
      <c r="H4696">
        <v>1</v>
      </c>
      <c r="I4696" s="1" t="s">
        <v>1936</v>
      </c>
      <c r="J4696">
        <v>2</v>
      </c>
      <c r="K4696" s="1" t="s">
        <v>209</v>
      </c>
      <c r="L4696">
        <v>25003941</v>
      </c>
      <c r="M4696" s="5" t="s">
        <v>7907</v>
      </c>
      <c r="N4696" s="5" t="s">
        <v>7907</v>
      </c>
      <c r="O4696" s="5" t="s">
        <v>7907</v>
      </c>
      <c r="P4696" s="5" t="s">
        <v>7907</v>
      </c>
      <c r="Q4696" s="5" t="s">
        <v>7907</v>
      </c>
      <c r="R4696">
        <v>2</v>
      </c>
      <c r="S4696" s="1" t="s">
        <v>210</v>
      </c>
      <c r="T4696">
        <v>142</v>
      </c>
      <c r="U4696" s="1" t="s">
        <v>211</v>
      </c>
      <c r="V4696">
        <v>29</v>
      </c>
      <c r="W4696" s="5" t="s">
        <v>7907</v>
      </c>
      <c r="X4696">
        <v>71</v>
      </c>
      <c r="Y4696">
        <v>5</v>
      </c>
      <c r="Z4696" s="1" t="s">
        <v>212</v>
      </c>
      <c r="AA4696">
        <v>2</v>
      </c>
      <c r="AB4696" s="1" t="s">
        <v>271</v>
      </c>
      <c r="AC4696" s="1" t="s">
        <v>214</v>
      </c>
      <c r="AD4696" s="1" t="s">
        <v>214</v>
      </c>
      <c r="AE4696">
        <v>0</v>
      </c>
      <c r="AF4696" s="1" t="s">
        <v>477</v>
      </c>
      <c r="AG4696" s="1" t="s">
        <v>214</v>
      </c>
      <c r="AH4696">
        <v>8</v>
      </c>
      <c r="AI4696" s="1" t="s">
        <v>216</v>
      </c>
      <c r="AJ4696" s="1" t="s">
        <v>214</v>
      </c>
      <c r="AK4696">
        <v>2</v>
      </c>
      <c r="AL4696" s="1" t="s">
        <v>210</v>
      </c>
      <c r="AM4696">
        <v>2</v>
      </c>
      <c r="AN4696" s="1" t="s">
        <v>210</v>
      </c>
      <c r="AO4696">
        <v>2</v>
      </c>
      <c r="AP4696" s="1" t="s">
        <v>210</v>
      </c>
      <c r="AQ4696">
        <v>142</v>
      </c>
      <c r="AR4696" s="1" t="s">
        <v>211</v>
      </c>
      <c r="AS4696">
        <v>29</v>
      </c>
      <c r="AT4696" s="5" t="s">
        <v>7907</v>
      </c>
      <c r="AU4696">
        <v>45</v>
      </c>
      <c r="AV4696" s="5" t="s">
        <v>7907</v>
      </c>
      <c r="AW4696">
        <v>1</v>
      </c>
      <c r="AX4696" s="5" t="s">
        <v>7907</v>
      </c>
      <c r="AY4696" s="1" t="s">
        <v>214</v>
      </c>
      <c r="AZ4696" s="5" t="s">
        <v>7907</v>
      </c>
      <c r="BA4696">
        <v>2</v>
      </c>
      <c r="BB4696" s="1" t="s">
        <v>210</v>
      </c>
      <c r="BC4696">
        <v>5</v>
      </c>
      <c r="BD4696" s="1" t="s">
        <v>217</v>
      </c>
      <c r="BE4696" s="5" t="s">
        <v>7907</v>
      </c>
      <c r="BF4696" s="5" t="s">
        <v>7907</v>
      </c>
      <c r="BG4696" s="5" t="s">
        <v>7907</v>
      </c>
      <c r="BH4696">
        <v>25</v>
      </c>
      <c r="BI4696" s="1" t="s">
        <v>1203</v>
      </c>
      <c r="BJ4696" s="5" t="s">
        <v>7907</v>
      </c>
      <c r="BK4696" s="5" t="s">
        <v>7907</v>
      </c>
      <c r="BL4696">
        <v>2</v>
      </c>
      <c r="BM4696" s="1" t="s">
        <v>210</v>
      </c>
      <c r="BN4696" s="1" t="s">
        <v>214</v>
      </c>
      <c r="BO4696" s="2">
        <v>45835</v>
      </c>
      <c r="BP4696" s="3">
        <v>0.78472222222222221</v>
      </c>
      <c r="BQ4696">
        <v>2</v>
      </c>
      <c r="BR4696" s="1" t="s">
        <v>219</v>
      </c>
      <c r="BS4696">
        <v>2</v>
      </c>
      <c r="BT4696" s="1" t="s">
        <v>220</v>
      </c>
      <c r="BU4696">
        <v>3</v>
      </c>
      <c r="BV4696" s="1" t="s">
        <v>221</v>
      </c>
      <c r="BW4696">
        <v>2</v>
      </c>
      <c r="BX4696" s="1" t="s">
        <v>210</v>
      </c>
      <c r="BY4696" s="1" t="s">
        <v>214</v>
      </c>
      <c r="BZ4696" s="2">
        <v>45835</v>
      </c>
      <c r="CA4696" s="3">
        <v>0.79166666666666663</v>
      </c>
      <c r="CB4696">
        <v>6</v>
      </c>
      <c r="CC4696" s="1" t="s">
        <v>428</v>
      </c>
      <c r="CD4696">
        <v>4</v>
      </c>
      <c r="CE4696" s="1" t="s">
        <v>223</v>
      </c>
      <c r="CF4696" s="1" t="s">
        <v>214</v>
      </c>
      <c r="CG4696">
        <v>-1</v>
      </c>
      <c r="CH4696" s="1" t="s">
        <v>214</v>
      </c>
      <c r="CI4696" s="1" t="s">
        <v>214</v>
      </c>
      <c r="CJ4696">
        <v>-1</v>
      </c>
      <c r="CK4696" s="1" t="s">
        <v>224</v>
      </c>
      <c r="CL4696">
        <v>0</v>
      </c>
      <c r="CM4696" s="1" t="s">
        <v>3547</v>
      </c>
      <c r="CN4696" s="1" t="s">
        <v>405</v>
      </c>
      <c r="CO4696" s="1" t="s">
        <v>406</v>
      </c>
      <c r="CP4696">
        <v>1</v>
      </c>
      <c r="CQ4696" s="1" t="s">
        <v>4306</v>
      </c>
      <c r="CR4696" s="1" t="s">
        <v>4307</v>
      </c>
      <c r="CS4696" s="1" t="s">
        <v>4308</v>
      </c>
      <c r="CT4696">
        <v>2</v>
      </c>
      <c r="CU4696" s="1" t="s">
        <v>2365</v>
      </c>
      <c r="CV4696" s="1" t="s">
        <v>3915</v>
      </c>
      <c r="CW4696" s="1" t="s">
        <v>3916</v>
      </c>
      <c r="CY4696" s="1" t="s">
        <v>214</v>
      </c>
      <c r="CZ4696" s="1" t="s">
        <v>214</v>
      </c>
      <c r="DA4696" s="1" t="s">
        <v>214</v>
      </c>
      <c r="DC4696" s="1" t="s">
        <v>214</v>
      </c>
      <c r="DD4696" s="1" t="s">
        <v>214</v>
      </c>
      <c r="DE4696" s="1" t="s">
        <v>214</v>
      </c>
      <c r="DF4696" s="1" t="s">
        <v>214</v>
      </c>
      <c r="DG4696" s="1" t="s">
        <v>214</v>
      </c>
      <c r="DH4696" s="1" t="s">
        <v>214</v>
      </c>
      <c r="DI4696" s="1" t="s">
        <v>214</v>
      </c>
      <c r="DJ4696" s="1" t="s">
        <v>214</v>
      </c>
      <c r="DK4696" s="1" t="s">
        <v>214</v>
      </c>
      <c r="DL4696" s="1" t="s">
        <v>214</v>
      </c>
      <c r="DM4696" s="1" t="s">
        <v>214</v>
      </c>
      <c r="DN4696" s="1" t="s">
        <v>3915</v>
      </c>
      <c r="DO4696" s="1" t="s">
        <v>3916</v>
      </c>
      <c r="DP4696" s="1" t="s">
        <v>214</v>
      </c>
      <c r="DQ4696" s="1" t="s">
        <v>214</v>
      </c>
      <c r="DR4696" s="1" t="s">
        <v>214</v>
      </c>
      <c r="DS4696" s="1" t="s">
        <v>214</v>
      </c>
      <c r="DT4696" s="1" t="s">
        <v>214</v>
      </c>
      <c r="DU4696" s="1" t="s">
        <v>214</v>
      </c>
      <c r="DV4696" s="1" t="s">
        <v>214</v>
      </c>
      <c r="DW4696" s="1" t="s">
        <v>214</v>
      </c>
      <c r="DX4696" s="1" t="s">
        <v>214</v>
      </c>
      <c r="DY4696" s="1" t="s">
        <v>214</v>
      </c>
      <c r="DZ4696" s="1" t="s">
        <v>214</v>
      </c>
      <c r="EA4696" s="1" t="s">
        <v>214</v>
      </c>
      <c r="EB4696" s="1" t="s">
        <v>214</v>
      </c>
      <c r="EC4696" s="1" t="s">
        <v>214</v>
      </c>
      <c r="ED4696" s="1" t="s">
        <v>214</v>
      </c>
      <c r="EE4696" s="1" t="s">
        <v>214</v>
      </c>
      <c r="EF4696" s="1" t="s">
        <v>214</v>
      </c>
      <c r="EG4696" s="1" t="s">
        <v>214</v>
      </c>
      <c r="EH4696" s="1" t="s">
        <v>214</v>
      </c>
      <c r="EI4696" s="1" t="s">
        <v>214</v>
      </c>
      <c r="EJ4696" s="1" t="s">
        <v>214</v>
      </c>
      <c r="EK4696" s="1" t="s">
        <v>214</v>
      </c>
      <c r="EL4696" s="1" t="s">
        <v>214</v>
      </c>
      <c r="EM4696" s="1" t="s">
        <v>214</v>
      </c>
      <c r="EN4696" s="1" t="s">
        <v>214</v>
      </c>
      <c r="EO4696" s="1" t="s">
        <v>214</v>
      </c>
      <c r="EP4696" s="1" t="s">
        <v>214</v>
      </c>
      <c r="ER4696" s="1" t="s">
        <v>214</v>
      </c>
      <c r="ES4696" s="1" t="s">
        <v>214</v>
      </c>
      <c r="EU4696" s="1" t="s">
        <v>214</v>
      </c>
      <c r="EV4696" s="1" t="s">
        <v>214</v>
      </c>
      <c r="EX4696" s="1" t="s">
        <v>214</v>
      </c>
      <c r="EY4696" s="1" t="s">
        <v>214</v>
      </c>
      <c r="EZ4696" s="1" t="s">
        <v>214</v>
      </c>
      <c r="FA4696" s="1" t="s">
        <v>214</v>
      </c>
      <c r="FB4696" s="1" t="s">
        <v>214</v>
      </c>
      <c r="FC4696" s="1" t="s">
        <v>214</v>
      </c>
      <c r="FD4696" s="1" t="s">
        <v>214</v>
      </c>
      <c r="FE4696" s="1" t="s">
        <v>214</v>
      </c>
      <c r="FF4696" s="1" t="s">
        <v>214</v>
      </c>
      <c r="FG4696" s="1" t="s">
        <v>214</v>
      </c>
      <c r="FH4696" s="1" t="s">
        <v>214</v>
      </c>
      <c r="FI4696" s="1" t="s">
        <v>214</v>
      </c>
      <c r="FJ4696" s="1" t="s">
        <v>214</v>
      </c>
      <c r="FK4696" s="1" t="s">
        <v>214</v>
      </c>
      <c r="FL4696" s="1" t="s">
        <v>214</v>
      </c>
      <c r="FM4696" s="1" t="s">
        <v>214</v>
      </c>
      <c r="FN4696" s="1" t="s">
        <v>214</v>
      </c>
      <c r="FO4696" s="1" t="s">
        <v>214</v>
      </c>
      <c r="FP4696" s="1" t="s">
        <v>214</v>
      </c>
      <c r="FQ4696" s="1" t="s">
        <v>214</v>
      </c>
      <c r="FR4696" s="1" t="s">
        <v>214</v>
      </c>
      <c r="FS4696" s="1" t="s">
        <v>214</v>
      </c>
      <c r="FT4696" s="1" t="s">
        <v>214</v>
      </c>
      <c r="FU4696" s="1" t="s">
        <v>214</v>
      </c>
      <c r="FV4696" s="1" t="s">
        <v>214</v>
      </c>
      <c r="FW4696" s="1" t="s">
        <v>214</v>
      </c>
      <c r="FX4696" s="1" t="s">
        <v>214</v>
      </c>
      <c r="FY4696" s="1" t="s">
        <v>214</v>
      </c>
      <c r="FZ4696" s="1" t="s">
        <v>214</v>
      </c>
      <c r="GA4696">
        <v>-1</v>
      </c>
      <c r="GB4696" s="1" t="s">
        <v>228</v>
      </c>
      <c r="GC4696">
        <v>-1</v>
      </c>
      <c r="GD4696" s="1" t="s">
        <v>228</v>
      </c>
      <c r="GE4696">
        <v>0</v>
      </c>
      <c r="GF4696" s="5" t="s">
        <v>7907</v>
      </c>
      <c r="GG4696" s="5" t="s">
        <v>7907</v>
      </c>
      <c r="GH4696" s="5" t="s">
        <v>7907</v>
      </c>
      <c r="GI4696" s="5" t="s">
        <v>7907</v>
      </c>
      <c r="GJ4696" s="5" t="s">
        <v>7907</v>
      </c>
      <c r="GK4696" s="4">
        <v>45839.508010254627</v>
      </c>
      <c r="GL4696" s="5" t="s">
        <v>7907</v>
      </c>
      <c r="GM4696" s="4">
        <v>45840.549537743056</v>
      </c>
      <c r="GN4696" s="1" t="s">
        <v>229</v>
      </c>
      <c r="GO4696" s="1" t="s">
        <v>214</v>
      </c>
      <c r="GP4696" s="1" t="s">
        <v>214</v>
      </c>
      <c r="GQ4696">
        <v>2</v>
      </c>
      <c r="GR4696" s="1" t="s">
        <v>210</v>
      </c>
      <c r="GS4696" s="1" t="s">
        <v>214</v>
      </c>
      <c r="GT4696" s="1" t="s">
        <v>214</v>
      </c>
      <c r="GU4696" s="1" t="s">
        <v>214</v>
      </c>
    </row>
    <row r="4697" spans="1:204" x14ac:dyDescent="0.25">
      <c r="A4697" s="1" t="s">
        <v>6499</v>
      </c>
      <c r="B4697">
        <v>29</v>
      </c>
      <c r="C4697" s="1" t="s">
        <v>205</v>
      </c>
      <c r="D4697">
        <v>3</v>
      </c>
      <c r="E4697" s="1" t="s">
        <v>1509</v>
      </c>
      <c r="F4697">
        <v>6</v>
      </c>
      <c r="G4697" s="1" t="s">
        <v>1935</v>
      </c>
      <c r="H4697">
        <v>1</v>
      </c>
      <c r="I4697" s="1" t="s">
        <v>1936</v>
      </c>
      <c r="J4697">
        <v>2</v>
      </c>
      <c r="K4697" s="1" t="s">
        <v>209</v>
      </c>
      <c r="L4697">
        <v>25003942</v>
      </c>
      <c r="M4697" s="5" t="s">
        <v>7907</v>
      </c>
      <c r="N4697" s="5" t="s">
        <v>7907</v>
      </c>
      <c r="O4697" s="5" t="s">
        <v>7907</v>
      </c>
      <c r="P4697" s="5" t="s">
        <v>7907</v>
      </c>
      <c r="Q4697" s="5" t="s">
        <v>7907</v>
      </c>
      <c r="R4697">
        <v>2</v>
      </c>
      <c r="S4697" s="1" t="s">
        <v>210</v>
      </c>
      <c r="T4697">
        <v>142</v>
      </c>
      <c r="U4697" s="1" t="s">
        <v>211</v>
      </c>
      <c r="V4697">
        <v>13</v>
      </c>
      <c r="W4697" s="5" t="s">
        <v>7907</v>
      </c>
      <c r="X4697">
        <v>43</v>
      </c>
      <c r="Y4697">
        <v>5</v>
      </c>
      <c r="Z4697" s="1" t="s">
        <v>212</v>
      </c>
      <c r="AA4697">
        <v>1</v>
      </c>
      <c r="AB4697" s="1" t="s">
        <v>213</v>
      </c>
      <c r="AC4697" s="1" t="s">
        <v>214</v>
      </c>
      <c r="AD4697" s="1" t="s">
        <v>214</v>
      </c>
      <c r="AE4697">
        <v>0</v>
      </c>
      <c r="AF4697" s="1" t="s">
        <v>477</v>
      </c>
      <c r="AG4697" s="1" t="s">
        <v>214</v>
      </c>
      <c r="AH4697">
        <v>8</v>
      </c>
      <c r="AI4697" s="1" t="s">
        <v>216</v>
      </c>
      <c r="AJ4697" s="1" t="s">
        <v>214</v>
      </c>
      <c r="AK4697">
        <v>2</v>
      </c>
      <c r="AL4697" s="1" t="s">
        <v>210</v>
      </c>
      <c r="AM4697">
        <v>2</v>
      </c>
      <c r="AN4697" s="1" t="s">
        <v>210</v>
      </c>
      <c r="AO4697">
        <v>2</v>
      </c>
      <c r="AP4697" s="1" t="s">
        <v>210</v>
      </c>
      <c r="AQ4697">
        <v>142</v>
      </c>
      <c r="AR4697" s="1" t="s">
        <v>211</v>
      </c>
      <c r="AS4697">
        <v>29</v>
      </c>
      <c r="AT4697" s="5" t="s">
        <v>7907</v>
      </c>
      <c r="AU4697">
        <v>6</v>
      </c>
      <c r="AV4697" s="5" t="s">
        <v>7907</v>
      </c>
      <c r="AW4697">
        <v>16</v>
      </c>
      <c r="AX4697" s="5" t="s">
        <v>7907</v>
      </c>
      <c r="AY4697" s="1" t="s">
        <v>214</v>
      </c>
      <c r="AZ4697" s="5" t="s">
        <v>7907</v>
      </c>
      <c r="BA4697">
        <v>2</v>
      </c>
      <c r="BB4697" s="1" t="s">
        <v>210</v>
      </c>
      <c r="BC4697">
        <v>5</v>
      </c>
      <c r="BD4697" s="1" t="s">
        <v>217</v>
      </c>
      <c r="BE4697" s="5" t="s">
        <v>7907</v>
      </c>
      <c r="BF4697" s="5" t="s">
        <v>7907</v>
      </c>
      <c r="BG4697" s="5" t="s">
        <v>7907</v>
      </c>
      <c r="BH4697">
        <v>7</v>
      </c>
      <c r="BI4697" s="1" t="s">
        <v>218</v>
      </c>
      <c r="BJ4697" s="5" t="s">
        <v>7907</v>
      </c>
      <c r="BK4697" s="5" t="s">
        <v>7907</v>
      </c>
      <c r="BL4697">
        <v>2</v>
      </c>
      <c r="BM4697" s="1" t="s">
        <v>210</v>
      </c>
      <c r="BN4697" s="1" t="s">
        <v>214</v>
      </c>
      <c r="BO4697" s="2">
        <v>45835</v>
      </c>
      <c r="BP4697" s="3">
        <v>0.66666666666666663</v>
      </c>
      <c r="BQ4697">
        <v>2</v>
      </c>
      <c r="BR4697" s="1" t="s">
        <v>219</v>
      </c>
      <c r="BS4697">
        <v>2</v>
      </c>
      <c r="BT4697" s="1" t="s">
        <v>220</v>
      </c>
      <c r="BU4697">
        <v>3</v>
      </c>
      <c r="BV4697" s="1" t="s">
        <v>221</v>
      </c>
      <c r="BW4697">
        <v>2</v>
      </c>
      <c r="BX4697" s="1" t="s">
        <v>210</v>
      </c>
      <c r="BY4697" s="1" t="s">
        <v>214</v>
      </c>
      <c r="BZ4697" s="2">
        <v>45835</v>
      </c>
      <c r="CA4697" s="3">
        <v>0.6875</v>
      </c>
      <c r="CB4697">
        <v>6</v>
      </c>
      <c r="CC4697" s="1" t="s">
        <v>222</v>
      </c>
      <c r="CD4697">
        <v>4</v>
      </c>
      <c r="CE4697" s="1" t="s">
        <v>223</v>
      </c>
      <c r="CF4697" s="1" t="s">
        <v>214</v>
      </c>
      <c r="CG4697">
        <v>-1</v>
      </c>
      <c r="CH4697" s="1" t="s">
        <v>214</v>
      </c>
      <c r="CI4697" s="1" t="s">
        <v>214</v>
      </c>
      <c r="CJ4697">
        <v>-1</v>
      </c>
      <c r="CK4697" s="1" t="s">
        <v>224</v>
      </c>
      <c r="CL4697">
        <v>0</v>
      </c>
      <c r="CM4697" s="1" t="s">
        <v>1444</v>
      </c>
      <c r="CN4697" s="1" t="s">
        <v>657</v>
      </c>
      <c r="CO4697" s="1" t="s">
        <v>658</v>
      </c>
      <c r="CQ4697" s="1" t="s">
        <v>214</v>
      </c>
      <c r="CR4697" s="1" t="s">
        <v>214</v>
      </c>
      <c r="CS4697" s="1" t="s">
        <v>214</v>
      </c>
      <c r="CU4697" s="1" t="s">
        <v>214</v>
      </c>
      <c r="CV4697" s="1" t="s">
        <v>214</v>
      </c>
      <c r="CW4697" s="1" t="s">
        <v>214</v>
      </c>
      <c r="CY4697" s="1" t="s">
        <v>214</v>
      </c>
      <c r="CZ4697" s="1" t="s">
        <v>214</v>
      </c>
      <c r="DA4697" s="1" t="s">
        <v>214</v>
      </c>
      <c r="DC4697" s="1" t="s">
        <v>214</v>
      </c>
      <c r="DD4697" s="1" t="s">
        <v>214</v>
      </c>
      <c r="DE4697" s="1" t="s">
        <v>214</v>
      </c>
      <c r="DF4697" s="1" t="s">
        <v>214</v>
      </c>
      <c r="DG4697" s="1" t="s">
        <v>214</v>
      </c>
      <c r="DH4697" s="1" t="s">
        <v>214</v>
      </c>
      <c r="DI4697" s="1" t="s">
        <v>214</v>
      </c>
      <c r="DJ4697" s="1" t="s">
        <v>214</v>
      </c>
      <c r="DK4697" s="1" t="s">
        <v>214</v>
      </c>
      <c r="DL4697" s="1" t="s">
        <v>214</v>
      </c>
      <c r="DM4697" s="1" t="s">
        <v>214</v>
      </c>
      <c r="DN4697" s="1" t="s">
        <v>657</v>
      </c>
      <c r="DO4697" s="1" t="s">
        <v>658</v>
      </c>
      <c r="DP4697" s="1" t="s">
        <v>214</v>
      </c>
      <c r="DQ4697" s="1" t="s">
        <v>214</v>
      </c>
      <c r="DR4697" s="1" t="s">
        <v>214</v>
      </c>
      <c r="DS4697" s="1" t="s">
        <v>214</v>
      </c>
      <c r="DT4697" s="1" t="s">
        <v>214</v>
      </c>
      <c r="DU4697" s="1" t="s">
        <v>214</v>
      </c>
      <c r="DV4697" s="1" t="s">
        <v>214</v>
      </c>
      <c r="DW4697" s="1" t="s">
        <v>214</v>
      </c>
      <c r="DX4697" s="1" t="s">
        <v>214</v>
      </c>
      <c r="DY4697" s="1" t="s">
        <v>214</v>
      </c>
      <c r="DZ4697" s="1" t="s">
        <v>214</v>
      </c>
      <c r="EA4697" s="1" t="s">
        <v>214</v>
      </c>
      <c r="EB4697" s="1" t="s">
        <v>214</v>
      </c>
      <c r="EC4697" s="1" t="s">
        <v>214</v>
      </c>
      <c r="ED4697" s="1" t="s">
        <v>214</v>
      </c>
      <c r="EE4697" s="1" t="s">
        <v>214</v>
      </c>
      <c r="EF4697" s="1" t="s">
        <v>214</v>
      </c>
      <c r="EG4697" s="1" t="s">
        <v>214</v>
      </c>
      <c r="EH4697" s="1" t="s">
        <v>214</v>
      </c>
      <c r="EI4697" s="1" t="s">
        <v>214</v>
      </c>
      <c r="EJ4697" s="1" t="s">
        <v>214</v>
      </c>
      <c r="EK4697" s="1" t="s">
        <v>214</v>
      </c>
      <c r="EL4697" s="1" t="s">
        <v>214</v>
      </c>
      <c r="EM4697" s="1" t="s">
        <v>214</v>
      </c>
      <c r="EN4697" s="1" t="s">
        <v>214</v>
      </c>
      <c r="EO4697" s="1" t="s">
        <v>214</v>
      </c>
      <c r="EP4697" s="1" t="s">
        <v>214</v>
      </c>
      <c r="ER4697" s="1" t="s">
        <v>214</v>
      </c>
      <c r="ES4697" s="1" t="s">
        <v>214</v>
      </c>
      <c r="EU4697" s="1" t="s">
        <v>214</v>
      </c>
      <c r="EV4697" s="1" t="s">
        <v>214</v>
      </c>
      <c r="EX4697" s="1" t="s">
        <v>214</v>
      </c>
      <c r="EY4697" s="1" t="s">
        <v>214</v>
      </c>
      <c r="EZ4697" s="1" t="s">
        <v>214</v>
      </c>
      <c r="FA4697" s="1" t="s">
        <v>214</v>
      </c>
      <c r="FB4697" s="1" t="s">
        <v>214</v>
      </c>
      <c r="FC4697" s="1" t="s">
        <v>214</v>
      </c>
      <c r="FD4697" s="1" t="s">
        <v>214</v>
      </c>
      <c r="FE4697" s="1" t="s">
        <v>214</v>
      </c>
      <c r="FF4697" s="1" t="s">
        <v>214</v>
      </c>
      <c r="FG4697" s="1" t="s">
        <v>214</v>
      </c>
      <c r="FH4697" s="1" t="s">
        <v>214</v>
      </c>
      <c r="FI4697" s="1" t="s">
        <v>214</v>
      </c>
      <c r="FJ4697" s="1" t="s">
        <v>214</v>
      </c>
      <c r="FK4697" s="1" t="s">
        <v>214</v>
      </c>
      <c r="FL4697" s="1" t="s">
        <v>214</v>
      </c>
      <c r="FM4697" s="1" t="s">
        <v>214</v>
      </c>
      <c r="FN4697" s="1" t="s">
        <v>214</v>
      </c>
      <c r="FO4697" s="1" t="s">
        <v>214</v>
      </c>
      <c r="FP4697" s="1" t="s">
        <v>214</v>
      </c>
      <c r="FQ4697" s="1" t="s">
        <v>214</v>
      </c>
      <c r="FR4697" s="1" t="s">
        <v>214</v>
      </c>
      <c r="FS4697" s="1" t="s">
        <v>214</v>
      </c>
      <c r="FT4697" s="1" t="s">
        <v>214</v>
      </c>
      <c r="FU4697" s="1" t="s">
        <v>214</v>
      </c>
      <c r="FV4697" s="1" t="s">
        <v>214</v>
      </c>
      <c r="FW4697" s="1" t="s">
        <v>214</v>
      </c>
      <c r="FX4697" s="1" t="s">
        <v>214</v>
      </c>
      <c r="FY4697" s="1" t="s">
        <v>214</v>
      </c>
      <c r="FZ4697" s="1" t="s">
        <v>214</v>
      </c>
      <c r="GA4697">
        <v>-1</v>
      </c>
      <c r="GB4697" s="1" t="s">
        <v>228</v>
      </c>
      <c r="GC4697">
        <v>-1</v>
      </c>
      <c r="GD4697" s="1" t="s">
        <v>228</v>
      </c>
      <c r="GE4697">
        <v>0</v>
      </c>
      <c r="GF4697" s="5" t="s">
        <v>7907</v>
      </c>
      <c r="GG4697" s="5" t="s">
        <v>7907</v>
      </c>
      <c r="GH4697" s="5" t="s">
        <v>7907</v>
      </c>
      <c r="GI4697" s="5" t="s">
        <v>7907</v>
      </c>
      <c r="GJ4697" s="5" t="s">
        <v>7907</v>
      </c>
      <c r="GK4697" s="4">
        <v>45839.510331226855</v>
      </c>
      <c r="GL4697" s="5" t="s">
        <v>7907</v>
      </c>
      <c r="GM4697" s="4"/>
      <c r="GN4697" s="1" t="s">
        <v>229</v>
      </c>
      <c r="GO4697" s="1" t="s">
        <v>214</v>
      </c>
      <c r="GP4697" s="1" t="s">
        <v>214</v>
      </c>
      <c r="GQ4697">
        <v>2</v>
      </c>
      <c r="GR4697" s="1" t="s">
        <v>210</v>
      </c>
      <c r="GS4697" s="1" t="s">
        <v>214</v>
      </c>
      <c r="GT4697" s="1" t="s">
        <v>214</v>
      </c>
      <c r="GU4697" s="1" t="s">
        <v>214</v>
      </c>
    </row>
    <row r="4698" spans="1:204" x14ac:dyDescent="0.25">
      <c r="A4698" s="1" t="s">
        <v>6499</v>
      </c>
      <c r="B4698">
        <v>29</v>
      </c>
      <c r="C4698" s="1" t="s">
        <v>205</v>
      </c>
      <c r="D4698">
        <v>3</v>
      </c>
      <c r="E4698" s="1" t="s">
        <v>1509</v>
      </c>
      <c r="F4698">
        <v>6</v>
      </c>
      <c r="G4698" s="1" t="s">
        <v>1935</v>
      </c>
      <c r="H4698">
        <v>1</v>
      </c>
      <c r="I4698" s="1" t="s">
        <v>1936</v>
      </c>
      <c r="J4698">
        <v>2</v>
      </c>
      <c r="K4698" s="1" t="s">
        <v>209</v>
      </c>
      <c r="L4698">
        <v>25003943</v>
      </c>
      <c r="M4698" s="5" t="s">
        <v>7907</v>
      </c>
      <c r="N4698" s="5" t="s">
        <v>7907</v>
      </c>
      <c r="O4698" s="5" t="s">
        <v>7907</v>
      </c>
      <c r="P4698" s="5" t="s">
        <v>7907</v>
      </c>
      <c r="Q4698" s="5" t="s">
        <v>7907</v>
      </c>
      <c r="R4698">
        <v>2</v>
      </c>
      <c r="S4698" s="1" t="s">
        <v>210</v>
      </c>
      <c r="T4698">
        <v>142</v>
      </c>
      <c r="U4698" s="1" t="s">
        <v>211</v>
      </c>
      <c r="V4698">
        <v>29</v>
      </c>
      <c r="W4698" s="5" t="s">
        <v>7907</v>
      </c>
      <c r="X4698">
        <v>54</v>
      </c>
      <c r="Y4698">
        <v>5</v>
      </c>
      <c r="Z4698" s="1" t="s">
        <v>212</v>
      </c>
      <c r="AA4698">
        <v>2</v>
      </c>
      <c r="AB4698" s="1" t="s">
        <v>271</v>
      </c>
      <c r="AC4698" s="1" t="s">
        <v>214</v>
      </c>
      <c r="AD4698" s="1" t="s">
        <v>214</v>
      </c>
      <c r="AE4698">
        <v>0</v>
      </c>
      <c r="AF4698" s="1" t="s">
        <v>477</v>
      </c>
      <c r="AG4698" s="1" t="s">
        <v>214</v>
      </c>
      <c r="AH4698">
        <v>8</v>
      </c>
      <c r="AI4698" s="1" t="s">
        <v>216</v>
      </c>
      <c r="AJ4698" s="1" t="s">
        <v>214</v>
      </c>
      <c r="AK4698">
        <v>2</v>
      </c>
      <c r="AL4698" s="1" t="s">
        <v>210</v>
      </c>
      <c r="AM4698">
        <v>2</v>
      </c>
      <c r="AN4698" s="1" t="s">
        <v>210</v>
      </c>
      <c r="AO4698">
        <v>2</v>
      </c>
      <c r="AP4698" s="1" t="s">
        <v>210</v>
      </c>
      <c r="AQ4698">
        <v>142</v>
      </c>
      <c r="AR4698" s="1" t="s">
        <v>211</v>
      </c>
      <c r="AS4698">
        <v>29</v>
      </c>
      <c r="AT4698" s="5" t="s">
        <v>7907</v>
      </c>
      <c r="AU4698">
        <v>6</v>
      </c>
      <c r="AV4698" s="5" t="s">
        <v>7907</v>
      </c>
      <c r="AW4698">
        <v>18</v>
      </c>
      <c r="AX4698" s="5" t="s">
        <v>7907</v>
      </c>
      <c r="AY4698" s="1" t="s">
        <v>214</v>
      </c>
      <c r="AZ4698" s="5" t="s">
        <v>7907</v>
      </c>
      <c r="BA4698">
        <v>2</v>
      </c>
      <c r="BB4698" s="1" t="s">
        <v>210</v>
      </c>
      <c r="BC4698">
        <v>6</v>
      </c>
      <c r="BD4698" s="1" t="s">
        <v>363</v>
      </c>
      <c r="BE4698" s="5" t="s">
        <v>7907</v>
      </c>
      <c r="BF4698" s="5" t="s">
        <v>7907</v>
      </c>
      <c r="BG4698" s="5" t="s">
        <v>7907</v>
      </c>
      <c r="BH4698">
        <v>25</v>
      </c>
      <c r="BI4698" s="1" t="s">
        <v>1203</v>
      </c>
      <c r="BJ4698" s="5" t="s">
        <v>7907</v>
      </c>
      <c r="BK4698" s="5" t="s">
        <v>7907</v>
      </c>
      <c r="BL4698">
        <v>2</v>
      </c>
      <c r="BM4698" s="1" t="s">
        <v>210</v>
      </c>
      <c r="BN4698" s="1" t="s">
        <v>214</v>
      </c>
      <c r="BO4698" s="2">
        <v>45835</v>
      </c>
      <c r="BP4698" s="3">
        <v>0.66666666666666663</v>
      </c>
      <c r="BQ4698">
        <v>2</v>
      </c>
      <c r="BR4698" s="1" t="s">
        <v>219</v>
      </c>
      <c r="BS4698">
        <v>2</v>
      </c>
      <c r="BT4698" s="1" t="s">
        <v>220</v>
      </c>
      <c r="BU4698">
        <v>3</v>
      </c>
      <c r="BV4698" s="1" t="s">
        <v>221</v>
      </c>
      <c r="BW4698">
        <v>2</v>
      </c>
      <c r="BX4698" s="1" t="s">
        <v>210</v>
      </c>
      <c r="BY4698" s="1" t="s">
        <v>214</v>
      </c>
      <c r="BZ4698" s="2">
        <v>45835</v>
      </c>
      <c r="CA4698" s="3">
        <v>0.66736111111111107</v>
      </c>
      <c r="CB4698">
        <v>6</v>
      </c>
      <c r="CC4698" s="1" t="s">
        <v>963</v>
      </c>
      <c r="CD4698">
        <v>4</v>
      </c>
      <c r="CE4698" s="1" t="s">
        <v>223</v>
      </c>
      <c r="CF4698" s="1" t="s">
        <v>214</v>
      </c>
      <c r="CG4698">
        <v>-1</v>
      </c>
      <c r="CH4698" s="1" t="s">
        <v>214</v>
      </c>
      <c r="CI4698" s="1" t="s">
        <v>214</v>
      </c>
      <c r="CJ4698">
        <v>3</v>
      </c>
      <c r="CK4698" s="1" t="s">
        <v>275</v>
      </c>
      <c r="CL4698">
        <v>0</v>
      </c>
      <c r="CM4698" s="1" t="s">
        <v>588</v>
      </c>
      <c r="CN4698" s="1" t="s">
        <v>449</v>
      </c>
      <c r="CO4698" s="1" t="s">
        <v>450</v>
      </c>
      <c r="CQ4698" s="1" t="s">
        <v>214</v>
      </c>
      <c r="CR4698" s="1" t="s">
        <v>214</v>
      </c>
      <c r="CS4698" s="1" t="s">
        <v>214</v>
      </c>
      <c r="CU4698" s="1" t="s">
        <v>214</v>
      </c>
      <c r="CV4698" s="1" t="s">
        <v>214</v>
      </c>
      <c r="CW4698" s="1" t="s">
        <v>214</v>
      </c>
      <c r="CY4698" s="1" t="s">
        <v>214</v>
      </c>
      <c r="CZ4698" s="1" t="s">
        <v>214</v>
      </c>
      <c r="DA4698" s="1" t="s">
        <v>214</v>
      </c>
      <c r="DC4698" s="1" t="s">
        <v>214</v>
      </c>
      <c r="DD4698" s="1" t="s">
        <v>214</v>
      </c>
      <c r="DE4698" s="1" t="s">
        <v>214</v>
      </c>
      <c r="DF4698" s="1" t="s">
        <v>214</v>
      </c>
      <c r="DG4698" s="1" t="s">
        <v>214</v>
      </c>
      <c r="DH4698" s="1" t="s">
        <v>214</v>
      </c>
      <c r="DI4698" s="1" t="s">
        <v>214</v>
      </c>
      <c r="DJ4698" s="1" t="s">
        <v>214</v>
      </c>
      <c r="DK4698" s="1" t="s">
        <v>214</v>
      </c>
      <c r="DL4698" s="1" t="s">
        <v>214</v>
      </c>
      <c r="DM4698" s="1" t="s">
        <v>214</v>
      </c>
      <c r="DN4698" s="1" t="s">
        <v>449</v>
      </c>
      <c r="DO4698" s="1" t="s">
        <v>450</v>
      </c>
      <c r="DP4698" s="1" t="s">
        <v>214</v>
      </c>
      <c r="DQ4698" s="1" t="s">
        <v>214</v>
      </c>
      <c r="DR4698" s="1" t="s">
        <v>214</v>
      </c>
      <c r="DS4698" s="1" t="s">
        <v>214</v>
      </c>
      <c r="DT4698" s="1" t="s">
        <v>214</v>
      </c>
      <c r="DU4698" s="1" t="s">
        <v>214</v>
      </c>
      <c r="DV4698" s="1" t="s">
        <v>214</v>
      </c>
      <c r="DW4698" s="1" t="s">
        <v>214</v>
      </c>
      <c r="DX4698" s="1" t="s">
        <v>214</v>
      </c>
      <c r="DY4698" s="1" t="s">
        <v>214</v>
      </c>
      <c r="DZ4698" s="1" t="s">
        <v>214</v>
      </c>
      <c r="EA4698" s="1" t="s">
        <v>214</v>
      </c>
      <c r="EB4698" s="1" t="s">
        <v>214</v>
      </c>
      <c r="EC4698" s="1" t="s">
        <v>214</v>
      </c>
      <c r="ED4698" s="1" t="s">
        <v>214</v>
      </c>
      <c r="EE4698" s="1" t="s">
        <v>214</v>
      </c>
      <c r="EF4698" s="1" t="s">
        <v>214</v>
      </c>
      <c r="EG4698" s="1" t="s">
        <v>214</v>
      </c>
      <c r="EH4698" s="1" t="s">
        <v>214</v>
      </c>
      <c r="EI4698" s="1" t="s">
        <v>214</v>
      </c>
      <c r="EJ4698" s="1" t="s">
        <v>214</v>
      </c>
      <c r="EK4698" s="1" t="s">
        <v>214</v>
      </c>
      <c r="EL4698" s="1" t="s">
        <v>214</v>
      </c>
      <c r="EM4698" s="1" t="s">
        <v>214</v>
      </c>
      <c r="EN4698" s="1" t="s">
        <v>214</v>
      </c>
      <c r="EO4698" s="1" t="s">
        <v>214</v>
      </c>
      <c r="EP4698" s="1" t="s">
        <v>214</v>
      </c>
      <c r="ER4698" s="1" t="s">
        <v>214</v>
      </c>
      <c r="ES4698" s="1" t="s">
        <v>214</v>
      </c>
      <c r="EU4698" s="1" t="s">
        <v>214</v>
      </c>
      <c r="EV4698" s="1" t="s">
        <v>214</v>
      </c>
      <c r="EX4698" s="1" t="s">
        <v>214</v>
      </c>
      <c r="EY4698" s="1" t="s">
        <v>214</v>
      </c>
      <c r="EZ4698" s="1" t="s">
        <v>214</v>
      </c>
      <c r="FA4698" s="1" t="s">
        <v>214</v>
      </c>
      <c r="FB4698" s="1" t="s">
        <v>214</v>
      </c>
      <c r="FC4698" s="1" t="s">
        <v>214</v>
      </c>
      <c r="FD4698" s="1" t="s">
        <v>214</v>
      </c>
      <c r="FE4698" s="1" t="s">
        <v>214</v>
      </c>
      <c r="FF4698" s="1" t="s">
        <v>214</v>
      </c>
      <c r="FG4698" s="1" t="s">
        <v>214</v>
      </c>
      <c r="FH4698" s="1" t="s">
        <v>214</v>
      </c>
      <c r="FI4698" s="1" t="s">
        <v>214</v>
      </c>
      <c r="FJ4698" s="1" t="s">
        <v>214</v>
      </c>
      <c r="FK4698" s="1" t="s">
        <v>214</v>
      </c>
      <c r="FL4698" s="1" t="s">
        <v>214</v>
      </c>
      <c r="FM4698" s="1" t="s">
        <v>214</v>
      </c>
      <c r="FN4698" s="1" t="s">
        <v>214</v>
      </c>
      <c r="FO4698" s="1" t="s">
        <v>214</v>
      </c>
      <c r="FP4698" s="1" t="s">
        <v>214</v>
      </c>
      <c r="FQ4698" s="1" t="s">
        <v>214</v>
      </c>
      <c r="FR4698" s="1" t="s">
        <v>214</v>
      </c>
      <c r="FS4698" s="1" t="s">
        <v>214</v>
      </c>
      <c r="FT4698" s="1" t="s">
        <v>214</v>
      </c>
      <c r="FU4698" s="1" t="s">
        <v>214</v>
      </c>
      <c r="FV4698" s="1" t="s">
        <v>214</v>
      </c>
      <c r="FW4698" s="1" t="s">
        <v>214</v>
      </c>
      <c r="FX4698" s="1" t="s">
        <v>214</v>
      </c>
      <c r="FY4698" s="1" t="s">
        <v>214</v>
      </c>
      <c r="FZ4698" s="1" t="s">
        <v>214</v>
      </c>
      <c r="GA4698">
        <v>-1</v>
      </c>
      <c r="GB4698" s="1" t="s">
        <v>228</v>
      </c>
      <c r="GC4698">
        <v>-1</v>
      </c>
      <c r="GD4698" s="1" t="s">
        <v>228</v>
      </c>
      <c r="GE4698">
        <v>0</v>
      </c>
      <c r="GF4698" s="5" t="s">
        <v>7907</v>
      </c>
      <c r="GG4698" s="5" t="s">
        <v>7907</v>
      </c>
      <c r="GH4698" s="5" t="s">
        <v>7907</v>
      </c>
      <c r="GI4698" s="5" t="s">
        <v>7907</v>
      </c>
      <c r="GJ4698" s="5" t="s">
        <v>7907</v>
      </c>
      <c r="GK4698" s="4">
        <v>45839.515998634262</v>
      </c>
      <c r="GL4698" s="5" t="s">
        <v>7907</v>
      </c>
      <c r="GM4698" s="4"/>
      <c r="GN4698" s="1" t="s">
        <v>229</v>
      </c>
      <c r="GO4698" s="1" t="s">
        <v>214</v>
      </c>
      <c r="GP4698" s="1" t="s">
        <v>214</v>
      </c>
      <c r="GQ4698">
        <v>2</v>
      </c>
      <c r="GR4698" s="1" t="s">
        <v>210</v>
      </c>
      <c r="GS4698" s="1" t="s">
        <v>214</v>
      </c>
      <c r="GT4698" s="1" t="s">
        <v>214</v>
      </c>
      <c r="GU4698" s="1" t="s">
        <v>214</v>
      </c>
    </row>
    <row r="4699" spans="1:204" x14ac:dyDescent="0.25">
      <c r="A4699" s="1" t="s">
        <v>6499</v>
      </c>
      <c r="B4699">
        <v>29</v>
      </c>
      <c r="C4699" s="1" t="s">
        <v>205</v>
      </c>
      <c r="D4699">
        <v>3</v>
      </c>
      <c r="E4699" s="1" t="s">
        <v>1509</v>
      </c>
      <c r="F4699">
        <v>6</v>
      </c>
      <c r="G4699" s="1" t="s">
        <v>1935</v>
      </c>
      <c r="H4699">
        <v>1</v>
      </c>
      <c r="I4699" s="1" t="s">
        <v>1936</v>
      </c>
      <c r="J4699">
        <v>2</v>
      </c>
      <c r="K4699" s="1" t="s">
        <v>209</v>
      </c>
      <c r="L4699">
        <v>25003944</v>
      </c>
      <c r="M4699" s="5" t="s">
        <v>7907</v>
      </c>
      <c r="N4699" s="5" t="s">
        <v>7907</v>
      </c>
      <c r="O4699" s="5" t="s">
        <v>7907</v>
      </c>
      <c r="P4699" s="5" t="s">
        <v>7907</v>
      </c>
      <c r="Q4699" s="5" t="s">
        <v>7907</v>
      </c>
      <c r="R4699">
        <v>2</v>
      </c>
      <c r="S4699" s="1" t="s">
        <v>210</v>
      </c>
      <c r="T4699">
        <v>142</v>
      </c>
      <c r="U4699" s="1" t="s">
        <v>211</v>
      </c>
      <c r="V4699">
        <v>29</v>
      </c>
      <c r="W4699" s="5" t="s">
        <v>7907</v>
      </c>
      <c r="X4699">
        <v>24</v>
      </c>
      <c r="Y4699">
        <v>5</v>
      </c>
      <c r="Z4699" s="1" t="s">
        <v>212</v>
      </c>
      <c r="AA4699">
        <v>2</v>
      </c>
      <c r="AB4699" s="1" t="s">
        <v>271</v>
      </c>
      <c r="AC4699" s="1" t="s">
        <v>214</v>
      </c>
      <c r="AD4699" s="1" t="s">
        <v>214</v>
      </c>
      <c r="AE4699">
        <v>0</v>
      </c>
      <c r="AF4699" s="1" t="s">
        <v>477</v>
      </c>
      <c r="AG4699" s="1" t="s">
        <v>214</v>
      </c>
      <c r="AH4699">
        <v>8</v>
      </c>
      <c r="AI4699" s="1" t="s">
        <v>216</v>
      </c>
      <c r="AJ4699" s="1" t="s">
        <v>214</v>
      </c>
      <c r="AK4699">
        <v>2</v>
      </c>
      <c r="AL4699" s="1" t="s">
        <v>210</v>
      </c>
      <c r="AM4699">
        <v>2</v>
      </c>
      <c r="AN4699" s="1" t="s">
        <v>210</v>
      </c>
      <c r="AO4699">
        <v>2</v>
      </c>
      <c r="AP4699" s="1" t="s">
        <v>210</v>
      </c>
      <c r="AQ4699">
        <v>142</v>
      </c>
      <c r="AR4699" s="1" t="s">
        <v>211</v>
      </c>
      <c r="AS4699">
        <v>29</v>
      </c>
      <c r="AT4699" s="5" t="s">
        <v>7907</v>
      </c>
      <c r="AU4699">
        <v>6</v>
      </c>
      <c r="AV4699" s="5" t="s">
        <v>7907</v>
      </c>
      <c r="AW4699">
        <v>1</v>
      </c>
      <c r="AX4699" s="5" t="s">
        <v>7907</v>
      </c>
      <c r="AY4699" s="1" t="s">
        <v>214</v>
      </c>
      <c r="AZ4699" s="5" t="s">
        <v>7907</v>
      </c>
      <c r="BA4699">
        <v>2</v>
      </c>
      <c r="BB4699" s="1" t="s">
        <v>210</v>
      </c>
      <c r="BC4699">
        <v>5</v>
      </c>
      <c r="BD4699" s="1" t="s">
        <v>217</v>
      </c>
      <c r="BE4699" s="5" t="s">
        <v>7907</v>
      </c>
      <c r="BF4699" s="5" t="s">
        <v>7907</v>
      </c>
      <c r="BG4699" s="5" t="s">
        <v>7907</v>
      </c>
      <c r="BH4699">
        <v>7</v>
      </c>
      <c r="BI4699" s="1" t="s">
        <v>218</v>
      </c>
      <c r="BJ4699" s="5" t="s">
        <v>7907</v>
      </c>
      <c r="BK4699" s="5" t="s">
        <v>7907</v>
      </c>
      <c r="BL4699">
        <v>2</v>
      </c>
      <c r="BM4699" s="1" t="s">
        <v>210</v>
      </c>
      <c r="BN4699" s="1" t="s">
        <v>214</v>
      </c>
      <c r="BO4699" s="2">
        <v>45836</v>
      </c>
      <c r="BP4699" s="3">
        <v>0.48402777777777778</v>
      </c>
      <c r="BQ4699">
        <v>2</v>
      </c>
      <c r="BR4699" s="1" t="s">
        <v>219</v>
      </c>
      <c r="BS4699">
        <v>2</v>
      </c>
      <c r="BT4699" s="1" t="s">
        <v>220</v>
      </c>
      <c r="BU4699">
        <v>3</v>
      </c>
      <c r="BV4699" s="1" t="s">
        <v>221</v>
      </c>
      <c r="BW4699">
        <v>2</v>
      </c>
      <c r="BX4699" s="1" t="s">
        <v>210</v>
      </c>
      <c r="BY4699" s="1" t="s">
        <v>214</v>
      </c>
      <c r="BZ4699" s="2">
        <v>45836</v>
      </c>
      <c r="CA4699" s="3">
        <v>0.5</v>
      </c>
      <c r="CB4699">
        <v>6</v>
      </c>
      <c r="CC4699" s="1" t="s">
        <v>1733</v>
      </c>
      <c r="CD4699">
        <v>4</v>
      </c>
      <c r="CE4699" s="1" t="s">
        <v>223</v>
      </c>
      <c r="CF4699" s="1" t="s">
        <v>214</v>
      </c>
      <c r="CG4699">
        <v>-1</v>
      </c>
      <c r="CH4699" s="1" t="s">
        <v>214</v>
      </c>
      <c r="CI4699" s="1" t="s">
        <v>214</v>
      </c>
      <c r="CJ4699">
        <v>1</v>
      </c>
      <c r="CK4699" s="1" t="s">
        <v>310</v>
      </c>
      <c r="CL4699">
        <v>39</v>
      </c>
      <c r="CM4699" s="1" t="s">
        <v>6852</v>
      </c>
      <c r="CN4699" s="1" t="s">
        <v>979</v>
      </c>
      <c r="CO4699" s="1" t="s">
        <v>980</v>
      </c>
      <c r="CQ4699" s="1" t="s">
        <v>214</v>
      </c>
      <c r="CR4699" s="1" t="s">
        <v>214</v>
      </c>
      <c r="CS4699" s="1" t="s">
        <v>214</v>
      </c>
      <c r="CU4699" s="1" t="s">
        <v>214</v>
      </c>
      <c r="CV4699" s="1" t="s">
        <v>214</v>
      </c>
      <c r="CW4699" s="1" t="s">
        <v>214</v>
      </c>
      <c r="CY4699" s="1" t="s">
        <v>214</v>
      </c>
      <c r="CZ4699" s="1" t="s">
        <v>214</v>
      </c>
      <c r="DA4699" s="1" t="s">
        <v>214</v>
      </c>
      <c r="DC4699" s="1" t="s">
        <v>214</v>
      </c>
      <c r="DD4699" s="1" t="s">
        <v>214</v>
      </c>
      <c r="DE4699" s="1" t="s">
        <v>214</v>
      </c>
      <c r="DF4699" s="1" t="s">
        <v>214</v>
      </c>
      <c r="DG4699" s="1" t="s">
        <v>214</v>
      </c>
      <c r="DH4699" s="1" t="s">
        <v>214</v>
      </c>
      <c r="DI4699" s="1" t="s">
        <v>214</v>
      </c>
      <c r="DJ4699" s="1" t="s">
        <v>214</v>
      </c>
      <c r="DK4699" s="1" t="s">
        <v>214</v>
      </c>
      <c r="DL4699" s="1" t="s">
        <v>214</v>
      </c>
      <c r="DM4699" s="1" t="s">
        <v>214</v>
      </c>
      <c r="DN4699" s="1" t="s">
        <v>979</v>
      </c>
      <c r="DO4699" s="1" t="s">
        <v>980</v>
      </c>
      <c r="DP4699" s="1" t="s">
        <v>214</v>
      </c>
      <c r="DQ4699" s="1" t="s">
        <v>214</v>
      </c>
      <c r="DR4699" s="1" t="s">
        <v>214</v>
      </c>
      <c r="DS4699" s="1" t="s">
        <v>214</v>
      </c>
      <c r="DT4699" s="1" t="s">
        <v>214</v>
      </c>
      <c r="DU4699" s="1" t="s">
        <v>214</v>
      </c>
      <c r="DV4699" s="1" t="s">
        <v>214</v>
      </c>
      <c r="DW4699" s="1" t="s">
        <v>214</v>
      </c>
      <c r="DX4699" s="1" t="s">
        <v>214</v>
      </c>
      <c r="DY4699" s="1" t="s">
        <v>214</v>
      </c>
      <c r="DZ4699" s="1" t="s">
        <v>214</v>
      </c>
      <c r="EA4699" s="1" t="s">
        <v>214</v>
      </c>
      <c r="EB4699" s="1" t="s">
        <v>214</v>
      </c>
      <c r="EC4699" s="1" t="s">
        <v>214</v>
      </c>
      <c r="ED4699" s="1" t="s">
        <v>214</v>
      </c>
      <c r="EE4699" s="1" t="s">
        <v>214</v>
      </c>
      <c r="EF4699" s="1" t="s">
        <v>214</v>
      </c>
      <c r="EG4699" s="1" t="s">
        <v>214</v>
      </c>
      <c r="EH4699" s="1" t="s">
        <v>214</v>
      </c>
      <c r="EI4699" s="1" t="s">
        <v>214</v>
      </c>
      <c r="EJ4699" s="1" t="s">
        <v>214</v>
      </c>
      <c r="EK4699" s="1" t="s">
        <v>214</v>
      </c>
      <c r="EL4699" s="1" t="s">
        <v>214</v>
      </c>
      <c r="EM4699" s="1" t="s">
        <v>214</v>
      </c>
      <c r="EN4699" s="1" t="s">
        <v>214</v>
      </c>
      <c r="EO4699" s="1" t="s">
        <v>214</v>
      </c>
      <c r="EP4699" s="1" t="s">
        <v>214</v>
      </c>
      <c r="ER4699" s="1" t="s">
        <v>214</v>
      </c>
      <c r="ES4699" s="1" t="s">
        <v>214</v>
      </c>
      <c r="EU4699" s="1" t="s">
        <v>214</v>
      </c>
      <c r="EV4699" s="1" t="s">
        <v>214</v>
      </c>
      <c r="EX4699" s="1" t="s">
        <v>214</v>
      </c>
      <c r="EY4699" s="1" t="s">
        <v>214</v>
      </c>
      <c r="EZ4699" s="1" t="s">
        <v>214</v>
      </c>
      <c r="FA4699" s="1" t="s">
        <v>214</v>
      </c>
      <c r="FB4699" s="1" t="s">
        <v>214</v>
      </c>
      <c r="FC4699" s="1" t="s">
        <v>214</v>
      </c>
      <c r="FD4699" s="1" t="s">
        <v>214</v>
      </c>
      <c r="FE4699" s="1" t="s">
        <v>214</v>
      </c>
      <c r="FF4699" s="1" t="s">
        <v>214</v>
      </c>
      <c r="FG4699" s="1" t="s">
        <v>214</v>
      </c>
      <c r="FH4699" s="1" t="s">
        <v>214</v>
      </c>
      <c r="FI4699" s="1" t="s">
        <v>214</v>
      </c>
      <c r="FJ4699" s="1" t="s">
        <v>214</v>
      </c>
      <c r="FK4699" s="1" t="s">
        <v>214</v>
      </c>
      <c r="FL4699" s="1" t="s">
        <v>214</v>
      </c>
      <c r="FM4699" s="1" t="s">
        <v>214</v>
      </c>
      <c r="FN4699" s="1" t="s">
        <v>214</v>
      </c>
      <c r="FO4699" s="1" t="s">
        <v>214</v>
      </c>
      <c r="FP4699" s="1" t="s">
        <v>214</v>
      </c>
      <c r="FQ4699" s="1" t="s">
        <v>214</v>
      </c>
      <c r="FR4699" s="1" t="s">
        <v>214</v>
      </c>
      <c r="FS4699" s="1" t="s">
        <v>214</v>
      </c>
      <c r="FT4699" s="1" t="s">
        <v>214</v>
      </c>
      <c r="FU4699" s="1" t="s">
        <v>214</v>
      </c>
      <c r="FV4699" s="1" t="s">
        <v>214</v>
      </c>
      <c r="FW4699" s="1" t="s">
        <v>214</v>
      </c>
      <c r="FX4699" s="1" t="s">
        <v>214</v>
      </c>
      <c r="FY4699" s="1" t="s">
        <v>214</v>
      </c>
      <c r="FZ4699" s="1" t="s">
        <v>214</v>
      </c>
      <c r="GA4699">
        <v>-1</v>
      </c>
      <c r="GB4699" s="1" t="s">
        <v>228</v>
      </c>
      <c r="GC4699">
        <v>-1</v>
      </c>
      <c r="GD4699" s="1" t="s">
        <v>228</v>
      </c>
      <c r="GE4699">
        <v>0</v>
      </c>
      <c r="GF4699" s="5" t="s">
        <v>7907</v>
      </c>
      <c r="GG4699" s="5" t="s">
        <v>7907</v>
      </c>
      <c r="GH4699" s="5" t="s">
        <v>7907</v>
      </c>
      <c r="GI4699" s="5" t="s">
        <v>7907</v>
      </c>
      <c r="GJ4699" s="5" t="s">
        <v>7907</v>
      </c>
      <c r="GK4699" s="4">
        <v>45839.517697673611</v>
      </c>
      <c r="GL4699" s="5" t="s">
        <v>7907</v>
      </c>
      <c r="GM4699" s="4"/>
      <c r="GN4699" s="1" t="s">
        <v>229</v>
      </c>
      <c r="GO4699" s="1" t="s">
        <v>214</v>
      </c>
      <c r="GP4699" s="1" t="s">
        <v>214</v>
      </c>
      <c r="GQ4699">
        <v>2</v>
      </c>
      <c r="GR4699" s="1" t="s">
        <v>210</v>
      </c>
      <c r="GS4699" s="1" t="s">
        <v>214</v>
      </c>
      <c r="GT4699" s="1" t="s">
        <v>214</v>
      </c>
      <c r="GU4699" s="1" t="s">
        <v>214</v>
      </c>
    </row>
    <row r="4700" spans="1:204" x14ac:dyDescent="0.25">
      <c r="A4700" s="1" t="s">
        <v>6499</v>
      </c>
      <c r="B4700">
        <v>29</v>
      </c>
      <c r="C4700" s="1" t="s">
        <v>205</v>
      </c>
      <c r="D4700">
        <v>3</v>
      </c>
      <c r="E4700" s="1" t="s">
        <v>1509</v>
      </c>
      <c r="F4700">
        <v>6</v>
      </c>
      <c r="G4700" s="1" t="s">
        <v>1935</v>
      </c>
      <c r="H4700">
        <v>1</v>
      </c>
      <c r="I4700" s="1" t="s">
        <v>1936</v>
      </c>
      <c r="J4700">
        <v>2</v>
      </c>
      <c r="K4700" s="1" t="s">
        <v>209</v>
      </c>
      <c r="L4700">
        <v>25003945</v>
      </c>
      <c r="M4700" s="5" t="s">
        <v>7907</v>
      </c>
      <c r="N4700" s="5" t="s">
        <v>7907</v>
      </c>
      <c r="O4700" s="5" t="s">
        <v>7907</v>
      </c>
      <c r="P4700" s="5" t="s">
        <v>7907</v>
      </c>
      <c r="Q4700" s="5" t="s">
        <v>7907</v>
      </c>
      <c r="R4700">
        <v>2</v>
      </c>
      <c r="S4700" s="1" t="s">
        <v>210</v>
      </c>
      <c r="T4700">
        <v>142</v>
      </c>
      <c r="U4700" s="1" t="s">
        <v>211</v>
      </c>
      <c r="V4700">
        <v>29</v>
      </c>
      <c r="W4700" s="5" t="s">
        <v>7907</v>
      </c>
      <c r="X4700">
        <v>56</v>
      </c>
      <c r="Y4700">
        <v>5</v>
      </c>
      <c r="Z4700" s="1" t="s">
        <v>212</v>
      </c>
      <c r="AA4700">
        <v>1</v>
      </c>
      <c r="AB4700" s="1" t="s">
        <v>213</v>
      </c>
      <c r="AC4700" s="1" t="s">
        <v>214</v>
      </c>
      <c r="AD4700" s="1" t="s">
        <v>214</v>
      </c>
      <c r="AE4700">
        <v>0</v>
      </c>
      <c r="AF4700" s="1" t="s">
        <v>477</v>
      </c>
      <c r="AG4700" s="1" t="s">
        <v>214</v>
      </c>
      <c r="AH4700">
        <v>8</v>
      </c>
      <c r="AI4700" s="1" t="s">
        <v>216</v>
      </c>
      <c r="AJ4700" s="1" t="s">
        <v>214</v>
      </c>
      <c r="AK4700">
        <v>2</v>
      </c>
      <c r="AL4700" s="1" t="s">
        <v>210</v>
      </c>
      <c r="AM4700">
        <v>2</v>
      </c>
      <c r="AN4700" s="1" t="s">
        <v>210</v>
      </c>
      <c r="AO4700">
        <v>2</v>
      </c>
      <c r="AP4700" s="1" t="s">
        <v>210</v>
      </c>
      <c r="AQ4700">
        <v>142</v>
      </c>
      <c r="AR4700" s="1" t="s">
        <v>211</v>
      </c>
      <c r="AS4700">
        <v>29</v>
      </c>
      <c r="AT4700" s="5" t="s">
        <v>7907</v>
      </c>
      <c r="AU4700">
        <v>21</v>
      </c>
      <c r="AV4700" s="5" t="s">
        <v>7907</v>
      </c>
      <c r="AW4700">
        <v>17</v>
      </c>
      <c r="AX4700" s="5" t="s">
        <v>7907</v>
      </c>
      <c r="AY4700" s="1" t="s">
        <v>214</v>
      </c>
      <c r="AZ4700" s="5" t="s">
        <v>7907</v>
      </c>
      <c r="BA4700">
        <v>2</v>
      </c>
      <c r="BB4700" s="1" t="s">
        <v>210</v>
      </c>
      <c r="BC4700">
        <v>5</v>
      </c>
      <c r="BD4700" s="1" t="s">
        <v>217</v>
      </c>
      <c r="BE4700" s="5" t="s">
        <v>7907</v>
      </c>
      <c r="BF4700" s="5" t="s">
        <v>7907</v>
      </c>
      <c r="BG4700" s="5" t="s">
        <v>7907</v>
      </c>
      <c r="BH4700">
        <v>7</v>
      </c>
      <c r="BI4700" s="1" t="s">
        <v>218</v>
      </c>
      <c r="BJ4700" s="5" t="s">
        <v>7907</v>
      </c>
      <c r="BK4700" s="5" t="s">
        <v>7907</v>
      </c>
      <c r="BL4700">
        <v>2</v>
      </c>
      <c r="BM4700" s="1" t="s">
        <v>210</v>
      </c>
      <c r="BN4700" s="1" t="s">
        <v>214</v>
      </c>
      <c r="BO4700" s="2">
        <v>45836</v>
      </c>
      <c r="BP4700" s="3">
        <v>0.5083333333333333</v>
      </c>
      <c r="BQ4700">
        <v>2</v>
      </c>
      <c r="BR4700" s="1" t="s">
        <v>219</v>
      </c>
      <c r="BS4700">
        <v>2</v>
      </c>
      <c r="BT4700" s="1" t="s">
        <v>220</v>
      </c>
      <c r="BU4700">
        <v>3</v>
      </c>
      <c r="BV4700" s="1" t="s">
        <v>221</v>
      </c>
      <c r="BW4700">
        <v>2</v>
      </c>
      <c r="BX4700" s="1" t="s">
        <v>210</v>
      </c>
      <c r="BY4700" s="1" t="s">
        <v>214</v>
      </c>
      <c r="BZ4700" s="2">
        <v>45836</v>
      </c>
      <c r="CA4700" s="3">
        <v>0.54166666666666663</v>
      </c>
      <c r="CB4700">
        <v>6</v>
      </c>
      <c r="CC4700" s="1" t="s">
        <v>2120</v>
      </c>
      <c r="CD4700">
        <v>4</v>
      </c>
      <c r="CE4700" s="1" t="s">
        <v>223</v>
      </c>
      <c r="CF4700" s="1" t="s">
        <v>214</v>
      </c>
      <c r="CG4700">
        <v>-1</v>
      </c>
      <c r="CH4700" s="1" t="s">
        <v>214</v>
      </c>
      <c r="CI4700" s="1" t="s">
        <v>214</v>
      </c>
      <c r="CJ4700">
        <v>-1</v>
      </c>
      <c r="CK4700" s="1" t="s">
        <v>224</v>
      </c>
      <c r="CL4700">
        <v>0</v>
      </c>
      <c r="CM4700" s="1" t="s">
        <v>6718</v>
      </c>
      <c r="CN4700" s="1" t="s">
        <v>6719</v>
      </c>
      <c r="CO4700" s="1" t="s">
        <v>6720</v>
      </c>
      <c r="CP4700">
        <v>1</v>
      </c>
      <c r="CQ4700" s="1" t="s">
        <v>588</v>
      </c>
      <c r="CR4700" s="1" t="s">
        <v>449</v>
      </c>
      <c r="CS4700" s="1" t="s">
        <v>450</v>
      </c>
      <c r="CT4700">
        <v>2</v>
      </c>
      <c r="CU4700" s="1" t="s">
        <v>589</v>
      </c>
      <c r="CV4700" s="1" t="s">
        <v>405</v>
      </c>
      <c r="CW4700" s="1" t="s">
        <v>406</v>
      </c>
      <c r="CY4700" s="1" t="s">
        <v>214</v>
      </c>
      <c r="CZ4700" s="1" t="s">
        <v>214</v>
      </c>
      <c r="DA4700" s="1" t="s">
        <v>214</v>
      </c>
      <c r="DC4700" s="1" t="s">
        <v>214</v>
      </c>
      <c r="DD4700" s="1" t="s">
        <v>214</v>
      </c>
      <c r="DE4700" s="1" t="s">
        <v>214</v>
      </c>
      <c r="DF4700" s="1" t="s">
        <v>214</v>
      </c>
      <c r="DG4700" s="1" t="s">
        <v>214</v>
      </c>
      <c r="DH4700" s="1" t="s">
        <v>214</v>
      </c>
      <c r="DI4700" s="1" t="s">
        <v>214</v>
      </c>
      <c r="DJ4700" s="1" t="s">
        <v>214</v>
      </c>
      <c r="DK4700" s="1" t="s">
        <v>214</v>
      </c>
      <c r="DL4700" s="1" t="s">
        <v>214</v>
      </c>
      <c r="DM4700" s="1" t="s">
        <v>214</v>
      </c>
      <c r="DN4700" s="1" t="s">
        <v>6719</v>
      </c>
      <c r="DO4700" s="1" t="s">
        <v>6720</v>
      </c>
      <c r="DP4700" s="1" t="s">
        <v>214</v>
      </c>
      <c r="DQ4700" s="1" t="s">
        <v>214</v>
      </c>
      <c r="DR4700" s="1" t="s">
        <v>214</v>
      </c>
      <c r="DS4700" s="1" t="s">
        <v>214</v>
      </c>
      <c r="DT4700" s="1" t="s">
        <v>214</v>
      </c>
      <c r="DU4700" s="1" t="s">
        <v>214</v>
      </c>
      <c r="DV4700" s="1" t="s">
        <v>214</v>
      </c>
      <c r="DW4700" s="1" t="s">
        <v>214</v>
      </c>
      <c r="DX4700" s="1" t="s">
        <v>214</v>
      </c>
      <c r="DY4700" s="1" t="s">
        <v>214</v>
      </c>
      <c r="DZ4700" s="1" t="s">
        <v>214</v>
      </c>
      <c r="EA4700" s="1" t="s">
        <v>214</v>
      </c>
      <c r="EB4700" s="1" t="s">
        <v>214</v>
      </c>
      <c r="EC4700" s="1" t="s">
        <v>214</v>
      </c>
      <c r="ED4700" s="1" t="s">
        <v>214</v>
      </c>
      <c r="EE4700" s="1" t="s">
        <v>214</v>
      </c>
      <c r="EF4700" s="1" t="s">
        <v>214</v>
      </c>
      <c r="EG4700" s="1" t="s">
        <v>214</v>
      </c>
      <c r="EH4700" s="1" t="s">
        <v>214</v>
      </c>
      <c r="EI4700" s="1" t="s">
        <v>214</v>
      </c>
      <c r="EJ4700" s="1" t="s">
        <v>214</v>
      </c>
      <c r="EK4700" s="1" t="s">
        <v>214</v>
      </c>
      <c r="EL4700" s="1" t="s">
        <v>214</v>
      </c>
      <c r="EM4700" s="1" t="s">
        <v>214</v>
      </c>
      <c r="EN4700" s="1" t="s">
        <v>214</v>
      </c>
      <c r="EO4700" s="1" t="s">
        <v>214</v>
      </c>
      <c r="EP4700" s="1" t="s">
        <v>214</v>
      </c>
      <c r="ER4700" s="1" t="s">
        <v>214</v>
      </c>
      <c r="ES4700" s="1" t="s">
        <v>214</v>
      </c>
      <c r="EU4700" s="1" t="s">
        <v>214</v>
      </c>
      <c r="EV4700" s="1" t="s">
        <v>214</v>
      </c>
      <c r="EX4700" s="1" t="s">
        <v>214</v>
      </c>
      <c r="EY4700" s="1" t="s">
        <v>214</v>
      </c>
      <c r="EZ4700" s="1" t="s">
        <v>214</v>
      </c>
      <c r="FA4700" s="1" t="s">
        <v>214</v>
      </c>
      <c r="FB4700" s="1" t="s">
        <v>214</v>
      </c>
      <c r="FC4700" s="1" t="s">
        <v>214</v>
      </c>
      <c r="FD4700" s="1" t="s">
        <v>214</v>
      </c>
      <c r="FE4700" s="1" t="s">
        <v>214</v>
      </c>
      <c r="FF4700" s="1" t="s">
        <v>214</v>
      </c>
      <c r="FG4700" s="1" t="s">
        <v>214</v>
      </c>
      <c r="FH4700" s="1" t="s">
        <v>214</v>
      </c>
      <c r="FI4700" s="1" t="s">
        <v>214</v>
      </c>
      <c r="FJ4700" s="1" t="s">
        <v>214</v>
      </c>
      <c r="FK4700" s="1" t="s">
        <v>214</v>
      </c>
      <c r="FL4700" s="1" t="s">
        <v>214</v>
      </c>
      <c r="FM4700" s="1" t="s">
        <v>214</v>
      </c>
      <c r="FN4700" s="1" t="s">
        <v>214</v>
      </c>
      <c r="FO4700" s="1" t="s">
        <v>214</v>
      </c>
      <c r="FP4700" s="1" t="s">
        <v>214</v>
      </c>
      <c r="FQ4700" s="1" t="s">
        <v>214</v>
      </c>
      <c r="FR4700" s="1" t="s">
        <v>214</v>
      </c>
      <c r="FS4700" s="1" t="s">
        <v>214</v>
      </c>
      <c r="FT4700" s="1" t="s">
        <v>214</v>
      </c>
      <c r="FU4700" s="1" t="s">
        <v>214</v>
      </c>
      <c r="FV4700" s="1" t="s">
        <v>214</v>
      </c>
      <c r="FW4700" s="1" t="s">
        <v>214</v>
      </c>
      <c r="FX4700" s="1" t="s">
        <v>214</v>
      </c>
      <c r="FY4700" s="1" t="s">
        <v>214</v>
      </c>
      <c r="FZ4700" s="1" t="s">
        <v>214</v>
      </c>
      <c r="GA4700">
        <v>-1</v>
      </c>
      <c r="GB4700" s="1" t="s">
        <v>228</v>
      </c>
      <c r="GC4700">
        <v>-1</v>
      </c>
      <c r="GD4700" s="1" t="s">
        <v>228</v>
      </c>
      <c r="GE4700">
        <v>0</v>
      </c>
      <c r="GF4700" s="5" t="s">
        <v>7907</v>
      </c>
      <c r="GG4700" s="5" t="s">
        <v>7907</v>
      </c>
      <c r="GH4700" s="5" t="s">
        <v>7907</v>
      </c>
      <c r="GI4700" s="5" t="s">
        <v>7907</v>
      </c>
      <c r="GJ4700" s="5" t="s">
        <v>7907</v>
      </c>
      <c r="GK4700" s="4">
        <v>45839.520360613424</v>
      </c>
      <c r="GL4700" s="5" t="s">
        <v>7907</v>
      </c>
      <c r="GM4700" s="4"/>
      <c r="GN4700" s="1" t="s">
        <v>229</v>
      </c>
      <c r="GO4700" s="1" t="s">
        <v>214</v>
      </c>
      <c r="GP4700" s="1" t="s">
        <v>214</v>
      </c>
      <c r="GQ4700">
        <v>2</v>
      </c>
      <c r="GR4700" s="1" t="s">
        <v>210</v>
      </c>
      <c r="GS4700" s="1" t="s">
        <v>214</v>
      </c>
      <c r="GT4700" s="1" t="s">
        <v>214</v>
      </c>
      <c r="GU4700" s="1" t="s">
        <v>214</v>
      </c>
    </row>
    <row r="4701" spans="1:204" x14ac:dyDescent="0.25">
      <c r="A4701" s="1" t="s">
        <v>6499</v>
      </c>
      <c r="B4701">
        <v>29</v>
      </c>
      <c r="C4701" s="1" t="s">
        <v>205</v>
      </c>
      <c r="D4701">
        <v>3</v>
      </c>
      <c r="E4701" s="1" t="s">
        <v>1509</v>
      </c>
      <c r="F4701">
        <v>6</v>
      </c>
      <c r="G4701" s="1" t="s">
        <v>1935</v>
      </c>
      <c r="H4701">
        <v>1</v>
      </c>
      <c r="I4701" s="1" t="s">
        <v>1936</v>
      </c>
      <c r="J4701">
        <v>2</v>
      </c>
      <c r="K4701" s="1" t="s">
        <v>209</v>
      </c>
      <c r="L4701">
        <v>25003946</v>
      </c>
      <c r="M4701" s="5" t="s">
        <v>7907</v>
      </c>
      <c r="N4701" s="5" t="s">
        <v>7907</v>
      </c>
      <c r="O4701" s="5" t="s">
        <v>7907</v>
      </c>
      <c r="P4701" s="5" t="s">
        <v>7907</v>
      </c>
      <c r="Q4701" s="5" t="s">
        <v>7907</v>
      </c>
      <c r="R4701">
        <v>2</v>
      </c>
      <c r="S4701" s="1" t="s">
        <v>210</v>
      </c>
      <c r="T4701">
        <v>142</v>
      </c>
      <c r="U4701" s="1" t="s">
        <v>211</v>
      </c>
      <c r="V4701">
        <v>29</v>
      </c>
      <c r="W4701" s="5" t="s">
        <v>7907</v>
      </c>
      <c r="X4701">
        <v>60</v>
      </c>
      <c r="Y4701">
        <v>5</v>
      </c>
      <c r="Z4701" s="1" t="s">
        <v>212</v>
      </c>
      <c r="AA4701">
        <v>2</v>
      </c>
      <c r="AB4701" s="1" t="s">
        <v>271</v>
      </c>
      <c r="AC4701" s="1" t="s">
        <v>214</v>
      </c>
      <c r="AD4701" s="1" t="s">
        <v>214</v>
      </c>
      <c r="AE4701">
        <v>1</v>
      </c>
      <c r="AF4701" s="1" t="s">
        <v>215</v>
      </c>
      <c r="AG4701" s="1" t="s">
        <v>214</v>
      </c>
      <c r="AH4701">
        <v>8</v>
      </c>
      <c r="AI4701" s="1" t="s">
        <v>216</v>
      </c>
      <c r="AJ4701" s="1" t="s">
        <v>214</v>
      </c>
      <c r="AK4701">
        <v>2</v>
      </c>
      <c r="AL4701" s="1" t="s">
        <v>210</v>
      </c>
      <c r="AM4701">
        <v>2</v>
      </c>
      <c r="AN4701" s="1" t="s">
        <v>210</v>
      </c>
      <c r="AO4701">
        <v>2</v>
      </c>
      <c r="AP4701" s="1" t="s">
        <v>210</v>
      </c>
      <c r="AQ4701">
        <v>142</v>
      </c>
      <c r="AR4701" s="1" t="s">
        <v>211</v>
      </c>
      <c r="AS4701">
        <v>29</v>
      </c>
      <c r="AT4701" s="5" t="s">
        <v>7907</v>
      </c>
      <c r="AU4701">
        <v>6</v>
      </c>
      <c r="AV4701" s="5" t="s">
        <v>7907</v>
      </c>
      <c r="AW4701">
        <v>1</v>
      </c>
      <c r="AX4701" s="5" t="s">
        <v>7907</v>
      </c>
      <c r="AY4701" s="1" t="s">
        <v>214</v>
      </c>
      <c r="AZ4701" s="5" t="s">
        <v>7907</v>
      </c>
      <c r="BA4701">
        <v>2</v>
      </c>
      <c r="BB4701" s="1" t="s">
        <v>210</v>
      </c>
      <c r="BC4701">
        <v>5</v>
      </c>
      <c r="BD4701" s="1" t="s">
        <v>217</v>
      </c>
      <c r="BE4701" s="5" t="s">
        <v>7907</v>
      </c>
      <c r="BF4701" s="5" t="s">
        <v>7907</v>
      </c>
      <c r="BG4701" s="5" t="s">
        <v>7907</v>
      </c>
      <c r="BH4701">
        <v>7</v>
      </c>
      <c r="BI4701" s="1" t="s">
        <v>218</v>
      </c>
      <c r="BJ4701" s="5" t="s">
        <v>7907</v>
      </c>
      <c r="BK4701" s="5" t="s">
        <v>7907</v>
      </c>
      <c r="BL4701">
        <v>2</v>
      </c>
      <c r="BM4701" s="1" t="s">
        <v>210</v>
      </c>
      <c r="BN4701" s="1" t="s">
        <v>214</v>
      </c>
      <c r="BO4701" s="2">
        <v>45836</v>
      </c>
      <c r="BP4701" s="3">
        <v>0.78194444444444444</v>
      </c>
      <c r="BQ4701">
        <v>2</v>
      </c>
      <c r="BR4701" s="1" t="s">
        <v>219</v>
      </c>
      <c r="BS4701">
        <v>2</v>
      </c>
      <c r="BT4701" s="1" t="s">
        <v>220</v>
      </c>
      <c r="BU4701">
        <v>3</v>
      </c>
      <c r="BV4701" s="1" t="s">
        <v>221</v>
      </c>
      <c r="BW4701">
        <v>2</v>
      </c>
      <c r="BX4701" s="1" t="s">
        <v>210</v>
      </c>
      <c r="BY4701" s="1" t="s">
        <v>214</v>
      </c>
      <c r="BZ4701" s="2">
        <v>45836</v>
      </c>
      <c r="CA4701" s="3">
        <v>0.80902777777777779</v>
      </c>
      <c r="CB4701">
        <v>6</v>
      </c>
      <c r="CC4701" s="1" t="s">
        <v>909</v>
      </c>
      <c r="CD4701">
        <v>4</v>
      </c>
      <c r="CE4701" s="1" t="s">
        <v>223</v>
      </c>
      <c r="CF4701" s="1" t="s">
        <v>214</v>
      </c>
      <c r="CG4701">
        <v>-1</v>
      </c>
      <c r="CH4701" s="1" t="s">
        <v>214</v>
      </c>
      <c r="CI4701" s="1" t="s">
        <v>214</v>
      </c>
      <c r="CJ4701">
        <v>-1</v>
      </c>
      <c r="CK4701" s="1" t="s">
        <v>224</v>
      </c>
      <c r="CL4701">
        <v>0</v>
      </c>
      <c r="CM4701" s="1" t="s">
        <v>479</v>
      </c>
      <c r="CN4701" s="1" t="s">
        <v>480</v>
      </c>
      <c r="CO4701" s="1" t="s">
        <v>481</v>
      </c>
      <c r="CP4701">
        <v>1</v>
      </c>
      <c r="CQ4701" s="1" t="s">
        <v>2133</v>
      </c>
      <c r="CR4701" s="1" t="s">
        <v>657</v>
      </c>
      <c r="CS4701" s="1" t="s">
        <v>658</v>
      </c>
      <c r="CT4701">
        <v>2</v>
      </c>
      <c r="CU4701" s="1" t="s">
        <v>252</v>
      </c>
      <c r="CV4701" s="1" t="s">
        <v>253</v>
      </c>
      <c r="CW4701" s="1" t="s">
        <v>254</v>
      </c>
      <c r="CY4701" s="1" t="s">
        <v>214</v>
      </c>
      <c r="CZ4701" s="1" t="s">
        <v>214</v>
      </c>
      <c r="DA4701" s="1" t="s">
        <v>214</v>
      </c>
      <c r="DC4701" s="1" t="s">
        <v>214</v>
      </c>
      <c r="DD4701" s="1" t="s">
        <v>214</v>
      </c>
      <c r="DE4701" s="1" t="s">
        <v>214</v>
      </c>
      <c r="DF4701" s="1" t="s">
        <v>214</v>
      </c>
      <c r="DG4701" s="1" t="s">
        <v>214</v>
      </c>
      <c r="DH4701" s="1" t="s">
        <v>214</v>
      </c>
      <c r="DI4701" s="1" t="s">
        <v>214</v>
      </c>
      <c r="DJ4701" s="1" t="s">
        <v>214</v>
      </c>
      <c r="DK4701" s="1" t="s">
        <v>214</v>
      </c>
      <c r="DL4701" s="1" t="s">
        <v>214</v>
      </c>
      <c r="DM4701" s="1" t="s">
        <v>214</v>
      </c>
      <c r="DN4701" s="1" t="s">
        <v>480</v>
      </c>
      <c r="DO4701" s="1" t="s">
        <v>481</v>
      </c>
      <c r="DP4701" s="1" t="s">
        <v>214</v>
      </c>
      <c r="DQ4701" s="1" t="s">
        <v>214</v>
      </c>
      <c r="DR4701" s="1" t="s">
        <v>214</v>
      </c>
      <c r="DS4701" s="1" t="s">
        <v>214</v>
      </c>
      <c r="DT4701" s="1" t="s">
        <v>214</v>
      </c>
      <c r="DU4701" s="1" t="s">
        <v>214</v>
      </c>
      <c r="DV4701" s="1" t="s">
        <v>214</v>
      </c>
      <c r="DW4701" s="1" t="s">
        <v>214</v>
      </c>
      <c r="DX4701" s="1" t="s">
        <v>214</v>
      </c>
      <c r="DY4701" s="1" t="s">
        <v>214</v>
      </c>
      <c r="DZ4701" s="1" t="s">
        <v>214</v>
      </c>
      <c r="EA4701" s="1" t="s">
        <v>214</v>
      </c>
      <c r="EB4701" s="1" t="s">
        <v>214</v>
      </c>
      <c r="EC4701" s="1" t="s">
        <v>214</v>
      </c>
      <c r="ED4701" s="1" t="s">
        <v>214</v>
      </c>
      <c r="EE4701" s="1" t="s">
        <v>214</v>
      </c>
      <c r="EF4701" s="1" t="s">
        <v>214</v>
      </c>
      <c r="EG4701" s="1" t="s">
        <v>214</v>
      </c>
      <c r="EH4701" s="1" t="s">
        <v>214</v>
      </c>
      <c r="EI4701" s="1" t="s">
        <v>214</v>
      </c>
      <c r="EJ4701" s="1" t="s">
        <v>214</v>
      </c>
      <c r="EK4701" s="1" t="s">
        <v>214</v>
      </c>
      <c r="EL4701" s="1" t="s">
        <v>214</v>
      </c>
      <c r="EM4701" s="1" t="s">
        <v>214</v>
      </c>
      <c r="EN4701" s="1" t="s">
        <v>214</v>
      </c>
      <c r="EO4701" s="1" t="s">
        <v>214</v>
      </c>
      <c r="EP4701" s="1" t="s">
        <v>214</v>
      </c>
      <c r="ER4701" s="1" t="s">
        <v>214</v>
      </c>
      <c r="ES4701" s="1" t="s">
        <v>214</v>
      </c>
      <c r="EU4701" s="1" t="s">
        <v>214</v>
      </c>
      <c r="EV4701" s="1" t="s">
        <v>214</v>
      </c>
      <c r="EX4701" s="1" t="s">
        <v>214</v>
      </c>
      <c r="EY4701" s="1" t="s">
        <v>214</v>
      </c>
      <c r="EZ4701" s="1" t="s">
        <v>214</v>
      </c>
      <c r="FA4701" s="1" t="s">
        <v>214</v>
      </c>
      <c r="FB4701" s="1" t="s">
        <v>214</v>
      </c>
      <c r="FC4701" s="1" t="s">
        <v>214</v>
      </c>
      <c r="FD4701" s="1" t="s">
        <v>214</v>
      </c>
      <c r="FE4701" s="1" t="s">
        <v>214</v>
      </c>
      <c r="FF4701" s="1" t="s">
        <v>214</v>
      </c>
      <c r="FG4701" s="1" t="s">
        <v>214</v>
      </c>
      <c r="FH4701" s="1" t="s">
        <v>214</v>
      </c>
      <c r="FI4701" s="1" t="s">
        <v>214</v>
      </c>
      <c r="FJ4701" s="1" t="s">
        <v>214</v>
      </c>
      <c r="FK4701" s="1" t="s">
        <v>214</v>
      </c>
      <c r="FL4701" s="1" t="s">
        <v>214</v>
      </c>
      <c r="FM4701" s="1" t="s">
        <v>214</v>
      </c>
      <c r="FN4701" s="1" t="s">
        <v>214</v>
      </c>
      <c r="FO4701" s="1" t="s">
        <v>214</v>
      </c>
      <c r="FP4701" s="1" t="s">
        <v>214</v>
      </c>
      <c r="FQ4701" s="1" t="s">
        <v>214</v>
      </c>
      <c r="FR4701" s="1" t="s">
        <v>214</v>
      </c>
      <c r="FS4701" s="1" t="s">
        <v>214</v>
      </c>
      <c r="FT4701" s="1" t="s">
        <v>214</v>
      </c>
      <c r="FU4701" s="1" t="s">
        <v>214</v>
      </c>
      <c r="FV4701" s="1" t="s">
        <v>214</v>
      </c>
      <c r="FW4701" s="1" t="s">
        <v>214</v>
      </c>
      <c r="FX4701" s="1" t="s">
        <v>214</v>
      </c>
      <c r="FY4701" s="1" t="s">
        <v>214</v>
      </c>
      <c r="FZ4701" s="1" t="s">
        <v>214</v>
      </c>
      <c r="GA4701">
        <v>-1</v>
      </c>
      <c r="GB4701" s="1" t="s">
        <v>228</v>
      </c>
      <c r="GC4701">
        <v>-1</v>
      </c>
      <c r="GD4701" s="1" t="s">
        <v>228</v>
      </c>
      <c r="GE4701">
        <v>0</v>
      </c>
      <c r="GF4701" s="5" t="s">
        <v>7907</v>
      </c>
      <c r="GG4701" s="5" t="s">
        <v>7907</v>
      </c>
      <c r="GH4701" s="5" t="s">
        <v>7907</v>
      </c>
      <c r="GI4701" s="5" t="s">
        <v>7907</v>
      </c>
      <c r="GJ4701" s="5" t="s">
        <v>7907</v>
      </c>
      <c r="GK4701" s="4">
        <v>45839.522391423612</v>
      </c>
      <c r="GL4701" s="5" t="s">
        <v>7907</v>
      </c>
      <c r="GM4701" s="4"/>
      <c r="GN4701" s="1" t="s">
        <v>229</v>
      </c>
      <c r="GO4701" s="1" t="s">
        <v>214</v>
      </c>
      <c r="GP4701" s="1" t="s">
        <v>214</v>
      </c>
      <c r="GQ4701">
        <v>2</v>
      </c>
      <c r="GR4701" s="1" t="s">
        <v>210</v>
      </c>
      <c r="GS4701" s="1" t="s">
        <v>214</v>
      </c>
      <c r="GT4701" s="1" t="s">
        <v>214</v>
      </c>
      <c r="GU4701" s="1" t="s">
        <v>214</v>
      </c>
    </row>
    <row r="4702" spans="1:204" x14ac:dyDescent="0.25">
      <c r="A4702" s="1" t="s">
        <v>6499</v>
      </c>
      <c r="B4702">
        <v>29</v>
      </c>
      <c r="C4702" s="1" t="s">
        <v>205</v>
      </c>
      <c r="D4702">
        <v>3</v>
      </c>
      <c r="E4702" s="1" t="s">
        <v>1509</v>
      </c>
      <c r="F4702">
        <v>6</v>
      </c>
      <c r="G4702" s="1" t="s">
        <v>1935</v>
      </c>
      <c r="H4702">
        <v>1</v>
      </c>
      <c r="I4702" s="1" t="s">
        <v>1936</v>
      </c>
      <c r="J4702">
        <v>2</v>
      </c>
      <c r="K4702" s="1" t="s">
        <v>209</v>
      </c>
      <c r="L4702">
        <v>25003947</v>
      </c>
      <c r="M4702" s="5" t="s">
        <v>7907</v>
      </c>
      <c r="N4702" s="5" t="s">
        <v>7907</v>
      </c>
      <c r="O4702" s="5" t="s">
        <v>7907</v>
      </c>
      <c r="P4702" s="5" t="s">
        <v>7907</v>
      </c>
      <c r="Q4702" s="5" t="s">
        <v>7907</v>
      </c>
      <c r="R4702">
        <v>2</v>
      </c>
      <c r="S4702" s="1" t="s">
        <v>210</v>
      </c>
      <c r="T4702">
        <v>142</v>
      </c>
      <c r="U4702" s="1" t="s">
        <v>211</v>
      </c>
      <c r="V4702">
        <v>29</v>
      </c>
      <c r="W4702" s="5" t="s">
        <v>7907</v>
      </c>
      <c r="X4702">
        <v>14</v>
      </c>
      <c r="Y4702">
        <v>5</v>
      </c>
      <c r="Z4702" s="1" t="s">
        <v>212</v>
      </c>
      <c r="AA4702">
        <v>2</v>
      </c>
      <c r="AB4702" s="1" t="s">
        <v>271</v>
      </c>
      <c r="AC4702" s="1" t="s">
        <v>214</v>
      </c>
      <c r="AD4702" s="1" t="s">
        <v>214</v>
      </c>
      <c r="AE4702">
        <v>0</v>
      </c>
      <c r="AF4702" s="1" t="s">
        <v>477</v>
      </c>
      <c r="AG4702" s="1" t="s">
        <v>214</v>
      </c>
      <c r="AH4702">
        <v>8</v>
      </c>
      <c r="AI4702" s="1" t="s">
        <v>216</v>
      </c>
      <c r="AJ4702" s="1" t="s">
        <v>214</v>
      </c>
      <c r="AK4702">
        <v>2</v>
      </c>
      <c r="AL4702" s="1" t="s">
        <v>210</v>
      </c>
      <c r="AM4702">
        <v>2</v>
      </c>
      <c r="AN4702" s="1" t="s">
        <v>210</v>
      </c>
      <c r="AO4702">
        <v>2</v>
      </c>
      <c r="AP4702" s="1" t="s">
        <v>210</v>
      </c>
      <c r="AQ4702">
        <v>142</v>
      </c>
      <c r="AR4702" s="1" t="s">
        <v>211</v>
      </c>
      <c r="AS4702">
        <v>29</v>
      </c>
      <c r="AT4702" s="5" t="s">
        <v>7907</v>
      </c>
      <c r="AU4702">
        <v>6</v>
      </c>
      <c r="AV4702" s="5" t="s">
        <v>7907</v>
      </c>
      <c r="AW4702">
        <v>19</v>
      </c>
      <c r="AX4702" s="5" t="s">
        <v>7907</v>
      </c>
      <c r="AY4702" s="1" t="s">
        <v>214</v>
      </c>
      <c r="AZ4702" s="5" t="s">
        <v>7907</v>
      </c>
      <c r="BA4702">
        <v>2</v>
      </c>
      <c r="BB4702" s="1" t="s">
        <v>210</v>
      </c>
      <c r="BC4702">
        <v>5</v>
      </c>
      <c r="BD4702" s="1" t="s">
        <v>217</v>
      </c>
      <c r="BE4702" s="5" t="s">
        <v>7907</v>
      </c>
      <c r="BF4702" s="5" t="s">
        <v>7907</v>
      </c>
      <c r="BG4702" s="5" t="s">
        <v>7907</v>
      </c>
      <c r="BH4702">
        <v>25</v>
      </c>
      <c r="BI4702" s="1" t="s">
        <v>1203</v>
      </c>
      <c r="BJ4702" s="5" t="s">
        <v>7907</v>
      </c>
      <c r="BK4702" s="5" t="s">
        <v>7907</v>
      </c>
      <c r="BL4702">
        <v>2</v>
      </c>
      <c r="BM4702" s="1" t="s">
        <v>210</v>
      </c>
      <c r="BN4702" s="1" t="s">
        <v>214</v>
      </c>
      <c r="BO4702" s="2">
        <v>45836</v>
      </c>
      <c r="BP4702" s="3">
        <v>0.39166666666666666</v>
      </c>
      <c r="BQ4702">
        <v>2</v>
      </c>
      <c r="BR4702" s="1" t="s">
        <v>219</v>
      </c>
      <c r="BS4702">
        <v>2</v>
      </c>
      <c r="BT4702" s="1" t="s">
        <v>220</v>
      </c>
      <c r="BU4702">
        <v>3</v>
      </c>
      <c r="BV4702" s="1" t="s">
        <v>221</v>
      </c>
      <c r="BW4702">
        <v>2</v>
      </c>
      <c r="BX4702" s="1" t="s">
        <v>210</v>
      </c>
      <c r="BY4702" s="1" t="s">
        <v>214</v>
      </c>
      <c r="BZ4702" s="2">
        <v>45836</v>
      </c>
      <c r="CA4702" s="3">
        <v>0.41666666666666669</v>
      </c>
      <c r="CB4702">
        <v>6</v>
      </c>
      <c r="CC4702" s="1" t="s">
        <v>293</v>
      </c>
      <c r="CD4702">
        <v>1</v>
      </c>
      <c r="CE4702" s="1" t="s">
        <v>274</v>
      </c>
      <c r="CF4702" s="1" t="s">
        <v>214</v>
      </c>
      <c r="CG4702">
        <v>-1</v>
      </c>
      <c r="CH4702" s="1" t="s">
        <v>214</v>
      </c>
      <c r="CI4702" s="1" t="s">
        <v>214</v>
      </c>
      <c r="CJ4702">
        <v>1</v>
      </c>
      <c r="CK4702" s="1" t="s">
        <v>310</v>
      </c>
      <c r="CL4702">
        <v>27</v>
      </c>
      <c r="CM4702" s="1" t="s">
        <v>6853</v>
      </c>
      <c r="CN4702" s="1" t="s">
        <v>6854</v>
      </c>
      <c r="CO4702" s="1" t="s">
        <v>6855</v>
      </c>
      <c r="CQ4702" s="1" t="s">
        <v>214</v>
      </c>
      <c r="CR4702" s="1" t="s">
        <v>214</v>
      </c>
      <c r="CS4702" s="1" t="s">
        <v>214</v>
      </c>
      <c r="CU4702" s="1" t="s">
        <v>214</v>
      </c>
      <c r="CV4702" s="1" t="s">
        <v>214</v>
      </c>
      <c r="CW4702" s="1" t="s">
        <v>214</v>
      </c>
      <c r="CY4702" s="1" t="s">
        <v>214</v>
      </c>
      <c r="CZ4702" s="1" t="s">
        <v>214</v>
      </c>
      <c r="DA4702" s="1" t="s">
        <v>214</v>
      </c>
      <c r="DC4702" s="1" t="s">
        <v>214</v>
      </c>
      <c r="DD4702" s="1" t="s">
        <v>214</v>
      </c>
      <c r="DE4702" s="1" t="s">
        <v>214</v>
      </c>
      <c r="DF4702" s="1" t="s">
        <v>214</v>
      </c>
      <c r="DG4702" s="1" t="s">
        <v>214</v>
      </c>
      <c r="DH4702" s="1" t="s">
        <v>214</v>
      </c>
      <c r="DI4702" s="1" t="s">
        <v>214</v>
      </c>
      <c r="DJ4702" s="1" t="s">
        <v>214</v>
      </c>
      <c r="DK4702" s="1" t="s">
        <v>214</v>
      </c>
      <c r="DL4702" s="1" t="s">
        <v>214</v>
      </c>
      <c r="DM4702" s="1" t="s">
        <v>214</v>
      </c>
      <c r="DN4702" s="1" t="s">
        <v>6854</v>
      </c>
      <c r="DO4702" s="1" t="s">
        <v>6855</v>
      </c>
      <c r="DP4702" s="1" t="s">
        <v>238</v>
      </c>
      <c r="DQ4702" s="1" t="s">
        <v>1310</v>
      </c>
      <c r="DR4702" s="1" t="s">
        <v>1311</v>
      </c>
      <c r="DS4702" s="1" t="s">
        <v>214</v>
      </c>
      <c r="DT4702" s="1" t="s">
        <v>6856</v>
      </c>
      <c r="DU4702" s="1" t="s">
        <v>986</v>
      </c>
      <c r="DV4702" s="1" t="s">
        <v>269</v>
      </c>
      <c r="DW4702" s="1" t="s">
        <v>706</v>
      </c>
      <c r="DX4702" s="1" t="s">
        <v>6857</v>
      </c>
      <c r="DY4702" s="1" t="s">
        <v>214</v>
      </c>
      <c r="DZ4702" s="1" t="s">
        <v>214</v>
      </c>
      <c r="EA4702" s="1" t="s">
        <v>214</v>
      </c>
      <c r="EB4702" s="1" t="s">
        <v>214</v>
      </c>
      <c r="EC4702" s="1" t="s">
        <v>214</v>
      </c>
      <c r="ED4702" s="1" t="s">
        <v>214</v>
      </c>
      <c r="EE4702" s="1" t="s">
        <v>214</v>
      </c>
      <c r="EF4702" s="1" t="s">
        <v>214</v>
      </c>
      <c r="EG4702" s="1" t="s">
        <v>214</v>
      </c>
      <c r="EH4702" s="1" t="s">
        <v>214</v>
      </c>
      <c r="EI4702" s="1" t="s">
        <v>214</v>
      </c>
      <c r="EJ4702" s="1" t="s">
        <v>214</v>
      </c>
      <c r="EK4702" s="1" t="s">
        <v>214</v>
      </c>
      <c r="EL4702" s="1" t="s">
        <v>214</v>
      </c>
      <c r="EM4702" s="1" t="s">
        <v>214</v>
      </c>
      <c r="EN4702" s="1" t="s">
        <v>214</v>
      </c>
      <c r="EO4702" s="1" t="s">
        <v>214</v>
      </c>
      <c r="EP4702" s="1" t="s">
        <v>214</v>
      </c>
      <c r="EQ4702">
        <v>1</v>
      </c>
      <c r="ER4702" s="1" t="s">
        <v>284</v>
      </c>
      <c r="ES4702" s="1" t="s">
        <v>285</v>
      </c>
      <c r="ET4702">
        <v>2</v>
      </c>
      <c r="EU4702" s="1" t="s">
        <v>1815</v>
      </c>
      <c r="EV4702" s="1" t="s">
        <v>1816</v>
      </c>
      <c r="EW4702">
        <v>3</v>
      </c>
      <c r="EX4702" s="1" t="s">
        <v>1815</v>
      </c>
      <c r="EY4702" s="1" t="s">
        <v>1816</v>
      </c>
      <c r="EZ4702" s="1" t="s">
        <v>214</v>
      </c>
      <c r="FA4702" s="1" t="s">
        <v>214</v>
      </c>
      <c r="FB4702" s="1" t="s">
        <v>214</v>
      </c>
      <c r="FC4702" s="1" t="s">
        <v>214</v>
      </c>
      <c r="FD4702" s="1" t="s">
        <v>214</v>
      </c>
      <c r="FE4702" s="1" t="s">
        <v>214</v>
      </c>
      <c r="FF4702" s="1" t="s">
        <v>214</v>
      </c>
      <c r="FG4702" s="1" t="s">
        <v>214</v>
      </c>
      <c r="FH4702" s="1" t="s">
        <v>214</v>
      </c>
      <c r="FI4702" s="1" t="s">
        <v>214</v>
      </c>
      <c r="FJ4702" s="1" t="s">
        <v>214</v>
      </c>
      <c r="FK4702" s="1" t="s">
        <v>214</v>
      </c>
      <c r="FL4702" s="1" t="s">
        <v>214</v>
      </c>
      <c r="FM4702" s="1" t="s">
        <v>214</v>
      </c>
      <c r="FN4702" s="1" t="s">
        <v>214</v>
      </c>
      <c r="FO4702" s="1" t="s">
        <v>214</v>
      </c>
      <c r="FP4702" s="1" t="s">
        <v>214</v>
      </c>
      <c r="FQ4702" s="1" t="s">
        <v>214</v>
      </c>
      <c r="FR4702" s="1" t="s">
        <v>214</v>
      </c>
      <c r="FS4702" s="1" t="s">
        <v>214</v>
      </c>
      <c r="FT4702" s="1" t="s">
        <v>214</v>
      </c>
      <c r="FU4702" s="1" t="s">
        <v>214</v>
      </c>
      <c r="FV4702" s="1" t="s">
        <v>214</v>
      </c>
      <c r="FW4702" s="1" t="s">
        <v>214</v>
      </c>
      <c r="FX4702" s="1" t="s">
        <v>214</v>
      </c>
      <c r="FY4702" s="1" t="s">
        <v>214</v>
      </c>
      <c r="FZ4702" s="1" t="s">
        <v>214</v>
      </c>
      <c r="GA4702">
        <v>-1</v>
      </c>
      <c r="GB4702" s="1" t="s">
        <v>228</v>
      </c>
      <c r="GC4702">
        <v>-1</v>
      </c>
      <c r="GD4702" s="1" t="s">
        <v>228</v>
      </c>
      <c r="GE4702">
        <v>0</v>
      </c>
      <c r="GF4702" s="5" t="s">
        <v>7907</v>
      </c>
      <c r="GG4702" s="5" t="s">
        <v>7907</v>
      </c>
      <c r="GH4702" s="5" t="s">
        <v>7907</v>
      </c>
      <c r="GI4702" s="5" t="s">
        <v>7907</v>
      </c>
      <c r="GJ4702" s="5" t="s">
        <v>7907</v>
      </c>
      <c r="GK4702" s="4">
        <v>45839.526021990743</v>
      </c>
      <c r="GL4702" s="5" t="s">
        <v>7907</v>
      </c>
      <c r="GM4702" s="4"/>
      <c r="GN4702" s="1" t="s">
        <v>229</v>
      </c>
      <c r="GO4702" s="1" t="s">
        <v>214</v>
      </c>
      <c r="GP4702" s="1" t="s">
        <v>214</v>
      </c>
      <c r="GQ4702">
        <v>2</v>
      </c>
      <c r="GR4702" s="1" t="s">
        <v>210</v>
      </c>
      <c r="GS4702" s="1" t="s">
        <v>214</v>
      </c>
      <c r="GT4702" s="1" t="s">
        <v>214</v>
      </c>
      <c r="GU4702" s="1" t="s">
        <v>214</v>
      </c>
    </row>
    <row r="4703" spans="1:204" x14ac:dyDescent="0.25">
      <c r="A4703" s="1" t="s">
        <v>6499</v>
      </c>
      <c r="B4703">
        <v>29</v>
      </c>
      <c r="C4703" s="1" t="s">
        <v>205</v>
      </c>
      <c r="D4703">
        <v>3</v>
      </c>
      <c r="E4703" s="1" t="s">
        <v>1509</v>
      </c>
      <c r="F4703">
        <v>6</v>
      </c>
      <c r="G4703" s="1" t="s">
        <v>1935</v>
      </c>
      <c r="H4703">
        <v>1</v>
      </c>
      <c r="I4703" s="1" t="s">
        <v>1936</v>
      </c>
      <c r="J4703">
        <v>2</v>
      </c>
      <c r="K4703" s="1" t="s">
        <v>209</v>
      </c>
      <c r="L4703">
        <v>25003948</v>
      </c>
      <c r="M4703" s="5" t="s">
        <v>7907</v>
      </c>
      <c r="N4703" s="5" t="s">
        <v>7907</v>
      </c>
      <c r="O4703" s="5" t="s">
        <v>7907</v>
      </c>
      <c r="P4703" s="5" t="s">
        <v>7907</v>
      </c>
      <c r="Q4703" s="5" t="s">
        <v>7907</v>
      </c>
      <c r="R4703">
        <v>2</v>
      </c>
      <c r="S4703" s="1" t="s">
        <v>210</v>
      </c>
      <c r="T4703">
        <v>142</v>
      </c>
      <c r="U4703" s="1" t="s">
        <v>211</v>
      </c>
      <c r="V4703">
        <v>30</v>
      </c>
      <c r="W4703" s="5" t="s">
        <v>7907</v>
      </c>
      <c r="X4703">
        <v>30</v>
      </c>
      <c r="Y4703">
        <v>5</v>
      </c>
      <c r="Z4703" s="1" t="s">
        <v>212</v>
      </c>
      <c r="AA4703">
        <v>2</v>
      </c>
      <c r="AB4703" s="1" t="s">
        <v>271</v>
      </c>
      <c r="AC4703" s="1" t="s">
        <v>214</v>
      </c>
      <c r="AD4703" s="1" t="s">
        <v>214</v>
      </c>
      <c r="AE4703">
        <v>0</v>
      </c>
      <c r="AF4703" s="1" t="s">
        <v>477</v>
      </c>
      <c r="AG4703" s="1" t="s">
        <v>214</v>
      </c>
      <c r="AH4703">
        <v>8</v>
      </c>
      <c r="AI4703" s="1" t="s">
        <v>216</v>
      </c>
      <c r="AJ4703" s="1" t="s">
        <v>214</v>
      </c>
      <c r="AK4703">
        <v>2</v>
      </c>
      <c r="AL4703" s="1" t="s">
        <v>210</v>
      </c>
      <c r="AM4703">
        <v>2</v>
      </c>
      <c r="AN4703" s="1" t="s">
        <v>210</v>
      </c>
      <c r="AO4703">
        <v>2</v>
      </c>
      <c r="AP4703" s="1" t="s">
        <v>210</v>
      </c>
      <c r="AQ4703">
        <v>142</v>
      </c>
      <c r="AR4703" s="1" t="s">
        <v>211</v>
      </c>
      <c r="AS4703">
        <v>29</v>
      </c>
      <c r="AT4703" s="5" t="s">
        <v>7907</v>
      </c>
      <c r="AU4703">
        <v>6</v>
      </c>
      <c r="AV4703" s="5" t="s">
        <v>7907</v>
      </c>
      <c r="AW4703">
        <v>1</v>
      </c>
      <c r="AX4703" s="5" t="s">
        <v>7907</v>
      </c>
      <c r="AY4703" s="1" t="s">
        <v>214</v>
      </c>
      <c r="AZ4703" s="5" t="s">
        <v>7907</v>
      </c>
      <c r="BA4703">
        <v>2</v>
      </c>
      <c r="BB4703" s="1" t="s">
        <v>210</v>
      </c>
      <c r="BC4703">
        <v>2</v>
      </c>
      <c r="BD4703" s="1" t="s">
        <v>1198</v>
      </c>
      <c r="BE4703" s="5" t="s">
        <v>7907</v>
      </c>
      <c r="BF4703" s="5" t="s">
        <v>7907</v>
      </c>
      <c r="BG4703" s="5" t="s">
        <v>7907</v>
      </c>
      <c r="BH4703">
        <v>7</v>
      </c>
      <c r="BI4703" s="1" t="s">
        <v>218</v>
      </c>
      <c r="BJ4703" s="5" t="s">
        <v>7907</v>
      </c>
      <c r="BK4703" s="5" t="s">
        <v>7907</v>
      </c>
      <c r="BL4703">
        <v>2</v>
      </c>
      <c r="BM4703" s="1" t="s">
        <v>210</v>
      </c>
      <c r="BN4703" s="1" t="s">
        <v>214</v>
      </c>
      <c r="BO4703" s="2">
        <v>45836</v>
      </c>
      <c r="BP4703" s="3">
        <v>0.57361111111111107</v>
      </c>
      <c r="BQ4703">
        <v>2</v>
      </c>
      <c r="BR4703" s="1" t="s">
        <v>219</v>
      </c>
      <c r="BS4703">
        <v>1</v>
      </c>
      <c r="BT4703" s="1" t="s">
        <v>261</v>
      </c>
      <c r="BU4703">
        <v>3</v>
      </c>
      <c r="BV4703" s="1" t="s">
        <v>221</v>
      </c>
      <c r="BW4703">
        <v>2</v>
      </c>
      <c r="BX4703" s="1" t="s">
        <v>210</v>
      </c>
      <c r="BY4703" s="1" t="s">
        <v>214</v>
      </c>
      <c r="BZ4703" s="2">
        <v>45836</v>
      </c>
      <c r="CA4703" s="3">
        <v>0.61111111111111116</v>
      </c>
      <c r="CB4703">
        <v>6</v>
      </c>
      <c r="CC4703" s="1" t="s">
        <v>826</v>
      </c>
      <c r="CD4703">
        <v>4</v>
      </c>
      <c r="CE4703" s="1" t="s">
        <v>223</v>
      </c>
      <c r="CF4703" s="1" t="s">
        <v>214</v>
      </c>
      <c r="CG4703">
        <v>-1</v>
      </c>
      <c r="CH4703" s="1" t="s">
        <v>214</v>
      </c>
      <c r="CI4703" s="1" t="s">
        <v>214</v>
      </c>
      <c r="CJ4703">
        <v>3</v>
      </c>
      <c r="CK4703" s="1" t="s">
        <v>275</v>
      </c>
      <c r="CL4703">
        <v>0</v>
      </c>
      <c r="CM4703" s="1" t="s">
        <v>5753</v>
      </c>
      <c r="CN4703" s="1" t="s">
        <v>878</v>
      </c>
      <c r="CO4703" s="1" t="s">
        <v>879</v>
      </c>
      <c r="CP4703">
        <v>1</v>
      </c>
      <c r="CQ4703" s="1" t="s">
        <v>6858</v>
      </c>
      <c r="CR4703" s="1" t="s">
        <v>6859</v>
      </c>
      <c r="CS4703" s="1" t="s">
        <v>6858</v>
      </c>
      <c r="CU4703" s="1" t="s">
        <v>214</v>
      </c>
      <c r="CV4703" s="1" t="s">
        <v>214</v>
      </c>
      <c r="CW4703" s="1" t="s">
        <v>214</v>
      </c>
      <c r="CY4703" s="1" t="s">
        <v>214</v>
      </c>
      <c r="CZ4703" s="1" t="s">
        <v>214</v>
      </c>
      <c r="DA4703" s="1" t="s">
        <v>214</v>
      </c>
      <c r="DC4703" s="1" t="s">
        <v>214</v>
      </c>
      <c r="DD4703" s="1" t="s">
        <v>214</v>
      </c>
      <c r="DE4703" s="1" t="s">
        <v>214</v>
      </c>
      <c r="DF4703" s="1" t="s">
        <v>214</v>
      </c>
      <c r="DG4703" s="1" t="s">
        <v>214</v>
      </c>
      <c r="DH4703" s="1" t="s">
        <v>214</v>
      </c>
      <c r="DI4703" s="1" t="s">
        <v>214</v>
      </c>
      <c r="DJ4703" s="1" t="s">
        <v>214</v>
      </c>
      <c r="DK4703" s="1" t="s">
        <v>214</v>
      </c>
      <c r="DL4703" s="1" t="s">
        <v>214</v>
      </c>
      <c r="DM4703" s="1" t="s">
        <v>214</v>
      </c>
      <c r="DN4703" s="1" t="s">
        <v>878</v>
      </c>
      <c r="DO4703" s="1" t="s">
        <v>879</v>
      </c>
      <c r="DP4703" s="1" t="s">
        <v>214</v>
      </c>
      <c r="DQ4703" s="1" t="s">
        <v>214</v>
      </c>
      <c r="DR4703" s="1" t="s">
        <v>214</v>
      </c>
      <c r="DS4703" s="1" t="s">
        <v>214</v>
      </c>
      <c r="DT4703" s="1" t="s">
        <v>214</v>
      </c>
      <c r="DU4703" s="1" t="s">
        <v>214</v>
      </c>
      <c r="DV4703" s="1" t="s">
        <v>214</v>
      </c>
      <c r="DW4703" s="1" t="s">
        <v>214</v>
      </c>
      <c r="DX4703" s="1" t="s">
        <v>214</v>
      </c>
      <c r="DY4703" s="1" t="s">
        <v>214</v>
      </c>
      <c r="DZ4703" s="1" t="s">
        <v>214</v>
      </c>
      <c r="EA4703" s="1" t="s">
        <v>214</v>
      </c>
      <c r="EB4703" s="1" t="s">
        <v>214</v>
      </c>
      <c r="EC4703" s="1" t="s">
        <v>214</v>
      </c>
      <c r="ED4703" s="1" t="s">
        <v>214</v>
      </c>
      <c r="EE4703" s="1" t="s">
        <v>214</v>
      </c>
      <c r="EF4703" s="1" t="s">
        <v>214</v>
      </c>
      <c r="EG4703" s="1" t="s">
        <v>214</v>
      </c>
      <c r="EH4703" s="1" t="s">
        <v>214</v>
      </c>
      <c r="EI4703" s="1" t="s">
        <v>214</v>
      </c>
      <c r="EJ4703" s="1" t="s">
        <v>214</v>
      </c>
      <c r="EK4703" s="1" t="s">
        <v>214</v>
      </c>
      <c r="EL4703" s="1" t="s">
        <v>214</v>
      </c>
      <c r="EM4703" s="1" t="s">
        <v>214</v>
      </c>
      <c r="EN4703" s="1" t="s">
        <v>214</v>
      </c>
      <c r="EO4703" s="1" t="s">
        <v>214</v>
      </c>
      <c r="EP4703" s="1" t="s">
        <v>214</v>
      </c>
      <c r="ER4703" s="1" t="s">
        <v>214</v>
      </c>
      <c r="ES4703" s="1" t="s">
        <v>214</v>
      </c>
      <c r="EU4703" s="1" t="s">
        <v>214</v>
      </c>
      <c r="EV4703" s="1" t="s">
        <v>214</v>
      </c>
      <c r="EX4703" s="1" t="s">
        <v>214</v>
      </c>
      <c r="EY4703" s="1" t="s">
        <v>214</v>
      </c>
      <c r="EZ4703" s="1" t="s">
        <v>214</v>
      </c>
      <c r="FA4703" s="1" t="s">
        <v>214</v>
      </c>
      <c r="FB4703" s="1" t="s">
        <v>214</v>
      </c>
      <c r="FC4703" s="1" t="s">
        <v>214</v>
      </c>
      <c r="FD4703" s="1" t="s">
        <v>214</v>
      </c>
      <c r="FE4703" s="1" t="s">
        <v>214</v>
      </c>
      <c r="FF4703" s="1" t="s">
        <v>214</v>
      </c>
      <c r="FG4703" s="1" t="s">
        <v>214</v>
      </c>
      <c r="FH4703" s="1" t="s">
        <v>214</v>
      </c>
      <c r="FI4703" s="1" t="s">
        <v>214</v>
      </c>
      <c r="FJ4703" s="1" t="s">
        <v>214</v>
      </c>
      <c r="FK4703" s="1" t="s">
        <v>214</v>
      </c>
      <c r="FL4703" s="1" t="s">
        <v>214</v>
      </c>
      <c r="FM4703" s="1" t="s">
        <v>214</v>
      </c>
      <c r="FN4703" s="1" t="s">
        <v>214</v>
      </c>
      <c r="FO4703" s="1" t="s">
        <v>214</v>
      </c>
      <c r="FP4703" s="1" t="s">
        <v>214</v>
      </c>
      <c r="FQ4703" s="1" t="s">
        <v>214</v>
      </c>
      <c r="FR4703" s="1" t="s">
        <v>214</v>
      </c>
      <c r="FS4703" s="1" t="s">
        <v>214</v>
      </c>
      <c r="FT4703" s="1" t="s">
        <v>214</v>
      </c>
      <c r="FU4703" s="1" t="s">
        <v>214</v>
      </c>
      <c r="FV4703" s="1" t="s">
        <v>214</v>
      </c>
      <c r="FW4703" s="1" t="s">
        <v>214</v>
      </c>
      <c r="FX4703" s="1" t="s">
        <v>214</v>
      </c>
      <c r="FY4703" s="1" t="s">
        <v>214</v>
      </c>
      <c r="FZ4703" s="1" t="s">
        <v>214</v>
      </c>
      <c r="GA4703">
        <v>-1</v>
      </c>
      <c r="GB4703" s="1" t="s">
        <v>228</v>
      </c>
      <c r="GC4703">
        <v>-1</v>
      </c>
      <c r="GD4703" s="1" t="s">
        <v>228</v>
      </c>
      <c r="GE4703">
        <v>0</v>
      </c>
      <c r="GF4703" s="5" t="s">
        <v>7907</v>
      </c>
      <c r="GG4703" s="5" t="s">
        <v>7907</v>
      </c>
      <c r="GH4703" s="5" t="s">
        <v>7907</v>
      </c>
      <c r="GI4703" s="5" t="s">
        <v>7907</v>
      </c>
      <c r="GJ4703" s="5" t="s">
        <v>7907</v>
      </c>
      <c r="GK4703" s="4">
        <v>45839.528549097224</v>
      </c>
      <c r="GL4703" s="5" t="s">
        <v>7907</v>
      </c>
      <c r="GM4703" s="4">
        <v>45841.573361689814</v>
      </c>
      <c r="GN4703" s="1" t="s">
        <v>229</v>
      </c>
      <c r="GO4703" s="1" t="s">
        <v>214</v>
      </c>
      <c r="GP4703" s="1" t="s">
        <v>214</v>
      </c>
      <c r="GQ4703">
        <v>2</v>
      </c>
      <c r="GR4703" s="1" t="s">
        <v>210</v>
      </c>
      <c r="GS4703" s="1" t="s">
        <v>5753</v>
      </c>
      <c r="GT4703" s="1" t="s">
        <v>1625</v>
      </c>
      <c r="GU4703" s="1" t="s">
        <v>1626</v>
      </c>
      <c r="GV4703">
        <v>0</v>
      </c>
    </row>
    <row r="4704" spans="1:204" x14ac:dyDescent="0.25">
      <c r="A4704" s="1" t="s">
        <v>6499</v>
      </c>
      <c r="B4704">
        <v>29</v>
      </c>
      <c r="C4704" s="1" t="s">
        <v>205</v>
      </c>
      <c r="D4704">
        <v>3</v>
      </c>
      <c r="E4704" s="1" t="s">
        <v>1509</v>
      </c>
      <c r="F4704">
        <v>6</v>
      </c>
      <c r="G4704" s="1" t="s">
        <v>1935</v>
      </c>
      <c r="H4704">
        <v>1</v>
      </c>
      <c r="I4704" s="1" t="s">
        <v>1936</v>
      </c>
      <c r="J4704">
        <v>2</v>
      </c>
      <c r="K4704" s="1" t="s">
        <v>209</v>
      </c>
      <c r="L4704">
        <v>25003949</v>
      </c>
      <c r="M4704" s="5" t="s">
        <v>7907</v>
      </c>
      <c r="N4704" s="5" t="s">
        <v>7907</v>
      </c>
      <c r="O4704" s="5" t="s">
        <v>7907</v>
      </c>
      <c r="P4704" s="5" t="s">
        <v>7907</v>
      </c>
      <c r="Q4704" s="5" t="s">
        <v>7907</v>
      </c>
      <c r="R4704">
        <v>2</v>
      </c>
      <c r="S4704" s="1" t="s">
        <v>210</v>
      </c>
      <c r="T4704">
        <v>142</v>
      </c>
      <c r="U4704" s="1" t="s">
        <v>211</v>
      </c>
      <c r="V4704">
        <v>29</v>
      </c>
      <c r="W4704" s="5" t="s">
        <v>7907</v>
      </c>
      <c r="X4704">
        <v>41</v>
      </c>
      <c r="Y4704">
        <v>5</v>
      </c>
      <c r="Z4704" s="1" t="s">
        <v>212</v>
      </c>
      <c r="AA4704">
        <v>1</v>
      </c>
      <c r="AB4704" s="1" t="s">
        <v>213</v>
      </c>
      <c r="AC4704" s="1" t="s">
        <v>214</v>
      </c>
      <c r="AD4704" s="1" t="s">
        <v>214</v>
      </c>
      <c r="AE4704">
        <v>0</v>
      </c>
      <c r="AF4704" s="1" t="s">
        <v>477</v>
      </c>
      <c r="AG4704" s="1" t="s">
        <v>214</v>
      </c>
      <c r="AH4704">
        <v>8</v>
      </c>
      <c r="AI4704" s="1" t="s">
        <v>216</v>
      </c>
      <c r="AJ4704" s="1" t="s">
        <v>214</v>
      </c>
      <c r="AK4704">
        <v>2</v>
      </c>
      <c r="AL4704" s="1" t="s">
        <v>210</v>
      </c>
      <c r="AM4704">
        <v>2</v>
      </c>
      <c r="AN4704" s="1" t="s">
        <v>210</v>
      </c>
      <c r="AO4704">
        <v>2</v>
      </c>
      <c r="AP4704" s="1" t="s">
        <v>210</v>
      </c>
      <c r="AQ4704">
        <v>142</v>
      </c>
      <c r="AR4704" s="1" t="s">
        <v>211</v>
      </c>
      <c r="AS4704">
        <v>29</v>
      </c>
      <c r="AT4704" s="5" t="s">
        <v>7907</v>
      </c>
      <c r="AU4704">
        <v>6</v>
      </c>
      <c r="AV4704" s="5" t="s">
        <v>7907</v>
      </c>
      <c r="AW4704">
        <v>15</v>
      </c>
      <c r="AX4704" s="5" t="s">
        <v>7907</v>
      </c>
      <c r="AY4704" s="1" t="s">
        <v>214</v>
      </c>
      <c r="AZ4704" s="5" t="s">
        <v>7907</v>
      </c>
      <c r="BA4704">
        <v>2</v>
      </c>
      <c r="BB4704" s="1" t="s">
        <v>210</v>
      </c>
      <c r="BC4704">
        <v>5</v>
      </c>
      <c r="BD4704" s="1" t="s">
        <v>217</v>
      </c>
      <c r="BE4704" s="5" t="s">
        <v>7907</v>
      </c>
      <c r="BF4704" s="5" t="s">
        <v>7907</v>
      </c>
      <c r="BG4704" s="5" t="s">
        <v>7907</v>
      </c>
      <c r="BH4704">
        <v>25</v>
      </c>
      <c r="BI4704" s="1" t="s">
        <v>1203</v>
      </c>
      <c r="BJ4704" s="5" t="s">
        <v>7907</v>
      </c>
      <c r="BK4704" s="5" t="s">
        <v>7907</v>
      </c>
      <c r="BL4704">
        <v>2</v>
      </c>
      <c r="BM4704" s="1" t="s">
        <v>210</v>
      </c>
      <c r="BN4704" s="1" t="s">
        <v>214</v>
      </c>
      <c r="BO4704" s="2">
        <v>45836</v>
      </c>
      <c r="BP4704" s="3">
        <v>0.36458333333333331</v>
      </c>
      <c r="BQ4704">
        <v>2</v>
      </c>
      <c r="BR4704" s="1" t="s">
        <v>219</v>
      </c>
      <c r="BS4704">
        <v>2</v>
      </c>
      <c r="BT4704" s="1" t="s">
        <v>220</v>
      </c>
      <c r="BU4704">
        <v>3</v>
      </c>
      <c r="BV4704" s="1" t="s">
        <v>221</v>
      </c>
      <c r="BW4704">
        <v>2</v>
      </c>
      <c r="BX4704" s="1" t="s">
        <v>210</v>
      </c>
      <c r="BY4704" s="1" t="s">
        <v>214</v>
      </c>
      <c r="BZ4704" s="2">
        <v>45836</v>
      </c>
      <c r="CA4704" s="3">
        <v>0.54166666666666663</v>
      </c>
      <c r="CB4704">
        <v>6</v>
      </c>
      <c r="CC4704" s="1" t="s">
        <v>5537</v>
      </c>
      <c r="CD4704">
        <v>1</v>
      </c>
      <c r="CE4704" s="1" t="s">
        <v>274</v>
      </c>
      <c r="CF4704" s="1" t="s">
        <v>214</v>
      </c>
      <c r="CG4704">
        <v>-1</v>
      </c>
      <c r="CH4704" s="1" t="s">
        <v>214</v>
      </c>
      <c r="CI4704" s="1" t="s">
        <v>214</v>
      </c>
      <c r="CJ4704">
        <v>-1</v>
      </c>
      <c r="CK4704" s="1" t="s">
        <v>224</v>
      </c>
      <c r="CL4704">
        <v>0</v>
      </c>
      <c r="CM4704" s="1" t="s">
        <v>625</v>
      </c>
      <c r="CN4704" s="1" t="s">
        <v>233</v>
      </c>
      <c r="CO4704" s="1" t="s">
        <v>234</v>
      </c>
      <c r="CP4704">
        <v>1</v>
      </c>
      <c r="CQ4704" s="1" t="s">
        <v>6860</v>
      </c>
      <c r="CR4704" s="1" t="s">
        <v>1125</v>
      </c>
      <c r="CS4704" s="1" t="s">
        <v>1126</v>
      </c>
      <c r="CT4704">
        <v>2</v>
      </c>
      <c r="CU4704" s="1" t="s">
        <v>1498</v>
      </c>
      <c r="CV4704" s="1" t="s">
        <v>1474</v>
      </c>
      <c r="CW4704" s="1" t="s">
        <v>1475</v>
      </c>
      <c r="CX4704">
        <v>3</v>
      </c>
      <c r="CY4704" s="1" t="s">
        <v>394</v>
      </c>
      <c r="CZ4704" s="1" t="s">
        <v>226</v>
      </c>
      <c r="DA4704" s="1" t="s">
        <v>227</v>
      </c>
      <c r="DC4704" s="1" t="s">
        <v>214</v>
      </c>
      <c r="DD4704" s="1" t="s">
        <v>214</v>
      </c>
      <c r="DE4704" s="1" t="s">
        <v>214</v>
      </c>
      <c r="DF4704" s="1" t="s">
        <v>214</v>
      </c>
      <c r="DG4704" s="1" t="s">
        <v>214</v>
      </c>
      <c r="DH4704" s="1" t="s">
        <v>214</v>
      </c>
      <c r="DI4704" s="1" t="s">
        <v>214</v>
      </c>
      <c r="DJ4704" s="1" t="s">
        <v>214</v>
      </c>
      <c r="DK4704" s="1" t="s">
        <v>214</v>
      </c>
      <c r="DL4704" s="1" t="s">
        <v>214</v>
      </c>
      <c r="DM4704" s="1" t="s">
        <v>214</v>
      </c>
      <c r="DN4704" s="1" t="s">
        <v>1125</v>
      </c>
      <c r="DO4704" s="1" t="s">
        <v>1126</v>
      </c>
      <c r="DP4704" s="1" t="s">
        <v>214</v>
      </c>
      <c r="DQ4704" s="1" t="s">
        <v>214</v>
      </c>
      <c r="DR4704" s="1" t="s">
        <v>214</v>
      </c>
      <c r="DS4704" s="1" t="s">
        <v>214</v>
      </c>
      <c r="DT4704" s="1" t="s">
        <v>214</v>
      </c>
      <c r="DU4704" s="1" t="s">
        <v>214</v>
      </c>
      <c r="DV4704" s="1" t="s">
        <v>214</v>
      </c>
      <c r="DW4704" s="1" t="s">
        <v>214</v>
      </c>
      <c r="DX4704" s="1" t="s">
        <v>214</v>
      </c>
      <c r="DY4704" s="1" t="s">
        <v>214</v>
      </c>
      <c r="DZ4704" s="1" t="s">
        <v>214</v>
      </c>
      <c r="EA4704" s="1" t="s">
        <v>214</v>
      </c>
      <c r="EB4704" s="1" t="s">
        <v>214</v>
      </c>
      <c r="EC4704" s="1" t="s">
        <v>214</v>
      </c>
      <c r="ED4704" s="1" t="s">
        <v>214</v>
      </c>
      <c r="EE4704" s="1" t="s">
        <v>214</v>
      </c>
      <c r="EF4704" s="1" t="s">
        <v>214</v>
      </c>
      <c r="EG4704" s="1" t="s">
        <v>214</v>
      </c>
      <c r="EH4704" s="1" t="s">
        <v>214</v>
      </c>
      <c r="EI4704" s="1" t="s">
        <v>214</v>
      </c>
      <c r="EJ4704" s="1" t="s">
        <v>214</v>
      </c>
      <c r="EK4704" s="1" t="s">
        <v>214</v>
      </c>
      <c r="EL4704" s="1" t="s">
        <v>214</v>
      </c>
      <c r="EM4704" s="1" t="s">
        <v>214</v>
      </c>
      <c r="EN4704" s="1" t="s">
        <v>214</v>
      </c>
      <c r="EO4704" s="1" t="s">
        <v>214</v>
      </c>
      <c r="EP4704" s="1" t="s">
        <v>214</v>
      </c>
      <c r="EQ4704">
        <v>1</v>
      </c>
      <c r="ER4704" s="1" t="s">
        <v>284</v>
      </c>
      <c r="ES4704" s="1" t="s">
        <v>285</v>
      </c>
      <c r="ET4704">
        <v>2</v>
      </c>
      <c r="EU4704" s="1" t="s">
        <v>5029</v>
      </c>
      <c r="EV4704" s="1" t="s">
        <v>5030</v>
      </c>
      <c r="EX4704" s="1" t="s">
        <v>214</v>
      </c>
      <c r="EY4704" s="1" t="s">
        <v>214</v>
      </c>
      <c r="EZ4704" s="1" t="s">
        <v>214</v>
      </c>
      <c r="FA4704" s="1" t="s">
        <v>214</v>
      </c>
      <c r="FB4704" s="1" t="s">
        <v>214</v>
      </c>
      <c r="FC4704" s="1" t="s">
        <v>214</v>
      </c>
      <c r="FD4704" s="1" t="s">
        <v>214</v>
      </c>
      <c r="FE4704" s="1" t="s">
        <v>214</v>
      </c>
      <c r="FF4704" s="1" t="s">
        <v>214</v>
      </c>
      <c r="FG4704" s="1" t="s">
        <v>214</v>
      </c>
      <c r="FH4704" s="1" t="s">
        <v>214</v>
      </c>
      <c r="FI4704" s="1" t="s">
        <v>214</v>
      </c>
      <c r="FJ4704" s="1" t="s">
        <v>214</v>
      </c>
      <c r="FK4704" s="1" t="s">
        <v>214</v>
      </c>
      <c r="FL4704" s="1" t="s">
        <v>214</v>
      </c>
      <c r="FM4704" s="1" t="s">
        <v>214</v>
      </c>
      <c r="FN4704" s="1" t="s">
        <v>214</v>
      </c>
      <c r="FO4704" s="1" t="s">
        <v>214</v>
      </c>
      <c r="FP4704" s="1" t="s">
        <v>214</v>
      </c>
      <c r="FQ4704" s="1" t="s">
        <v>214</v>
      </c>
      <c r="FR4704" s="1" t="s">
        <v>214</v>
      </c>
      <c r="FS4704" s="1" t="s">
        <v>214</v>
      </c>
      <c r="FT4704" s="1" t="s">
        <v>214</v>
      </c>
      <c r="FU4704" s="1" t="s">
        <v>214</v>
      </c>
      <c r="FV4704" s="1" t="s">
        <v>214</v>
      </c>
      <c r="FW4704" s="1" t="s">
        <v>214</v>
      </c>
      <c r="FX4704" s="1" t="s">
        <v>214</v>
      </c>
      <c r="FY4704" s="1" t="s">
        <v>214</v>
      </c>
      <c r="FZ4704" s="1" t="s">
        <v>214</v>
      </c>
      <c r="GA4704">
        <v>-1</v>
      </c>
      <c r="GB4704" s="1" t="s">
        <v>228</v>
      </c>
      <c r="GC4704">
        <v>-1</v>
      </c>
      <c r="GD4704" s="1" t="s">
        <v>228</v>
      </c>
      <c r="GE4704">
        <v>0</v>
      </c>
      <c r="GF4704" s="5" t="s">
        <v>7907</v>
      </c>
      <c r="GG4704" s="5" t="s">
        <v>7907</v>
      </c>
      <c r="GH4704" s="5" t="s">
        <v>7907</v>
      </c>
      <c r="GI4704" s="5" t="s">
        <v>7907</v>
      </c>
      <c r="GJ4704" s="5" t="s">
        <v>7907</v>
      </c>
      <c r="GK4704" s="4">
        <v>45839.533790486108</v>
      </c>
      <c r="GL4704" s="5" t="s">
        <v>7907</v>
      </c>
      <c r="GM4704" s="4">
        <v>45840.506246400466</v>
      </c>
      <c r="GN4704" s="1" t="s">
        <v>229</v>
      </c>
      <c r="GO4704" s="1" t="s">
        <v>214</v>
      </c>
      <c r="GP4704" s="1" t="s">
        <v>214</v>
      </c>
      <c r="GQ4704">
        <v>2</v>
      </c>
      <c r="GR4704" s="1" t="s">
        <v>210</v>
      </c>
      <c r="GS4704" s="1" t="s">
        <v>214</v>
      </c>
      <c r="GT4704" s="1" t="s">
        <v>214</v>
      </c>
      <c r="GU4704" s="1" t="s">
        <v>214</v>
      </c>
    </row>
    <row r="4705" spans="1:204" x14ac:dyDescent="0.25">
      <c r="A4705" s="1" t="s">
        <v>6499</v>
      </c>
      <c r="B4705">
        <v>29</v>
      </c>
      <c r="C4705" s="1" t="s">
        <v>205</v>
      </c>
      <c r="D4705">
        <v>3</v>
      </c>
      <c r="E4705" s="1" t="s">
        <v>1509</v>
      </c>
      <c r="F4705">
        <v>6</v>
      </c>
      <c r="G4705" s="1" t="s">
        <v>1935</v>
      </c>
      <c r="H4705">
        <v>1</v>
      </c>
      <c r="I4705" s="1" t="s">
        <v>1936</v>
      </c>
      <c r="J4705">
        <v>2</v>
      </c>
      <c r="K4705" s="1" t="s">
        <v>209</v>
      </c>
      <c r="L4705">
        <v>25003950</v>
      </c>
      <c r="M4705" s="5" t="s">
        <v>7907</v>
      </c>
      <c r="N4705" s="5" t="s">
        <v>7907</v>
      </c>
      <c r="O4705" s="5" t="s">
        <v>7907</v>
      </c>
      <c r="P4705" s="5" t="s">
        <v>7907</v>
      </c>
      <c r="Q4705" s="5" t="s">
        <v>7907</v>
      </c>
      <c r="R4705">
        <v>2</v>
      </c>
      <c r="S4705" s="1" t="s">
        <v>210</v>
      </c>
      <c r="T4705">
        <v>142</v>
      </c>
      <c r="U4705" s="1" t="s">
        <v>211</v>
      </c>
      <c r="V4705">
        <v>29</v>
      </c>
      <c r="W4705" s="5" t="s">
        <v>7907</v>
      </c>
      <c r="X4705">
        <v>6</v>
      </c>
      <c r="Y4705">
        <v>5</v>
      </c>
      <c r="Z4705" s="1" t="s">
        <v>212</v>
      </c>
      <c r="AA4705">
        <v>1</v>
      </c>
      <c r="AB4705" s="1" t="s">
        <v>213</v>
      </c>
      <c r="AC4705" s="1" t="s">
        <v>214</v>
      </c>
      <c r="AD4705" s="1" t="s">
        <v>214</v>
      </c>
      <c r="AE4705">
        <v>0</v>
      </c>
      <c r="AF4705" s="1" t="s">
        <v>477</v>
      </c>
      <c r="AG4705" s="1" t="s">
        <v>214</v>
      </c>
      <c r="AH4705">
        <v>8</v>
      </c>
      <c r="AI4705" s="1" t="s">
        <v>216</v>
      </c>
      <c r="AJ4705" s="1" t="s">
        <v>214</v>
      </c>
      <c r="AK4705">
        <v>2</v>
      </c>
      <c r="AL4705" s="1" t="s">
        <v>210</v>
      </c>
      <c r="AM4705">
        <v>2</v>
      </c>
      <c r="AN4705" s="1" t="s">
        <v>210</v>
      </c>
      <c r="AO4705">
        <v>2</v>
      </c>
      <c r="AP4705" s="1" t="s">
        <v>210</v>
      </c>
      <c r="AQ4705">
        <v>142</v>
      </c>
      <c r="AR4705" s="1" t="s">
        <v>211</v>
      </c>
      <c r="AS4705">
        <v>29</v>
      </c>
      <c r="AT4705" s="5" t="s">
        <v>7907</v>
      </c>
      <c r="AU4705">
        <v>12</v>
      </c>
      <c r="AV4705" s="5" t="s">
        <v>7907</v>
      </c>
      <c r="AW4705">
        <v>2</v>
      </c>
      <c r="AX4705" s="5" t="s">
        <v>7907</v>
      </c>
      <c r="AY4705" s="1" t="s">
        <v>214</v>
      </c>
      <c r="AZ4705" s="5" t="s">
        <v>7907</v>
      </c>
      <c r="BA4705">
        <v>2</v>
      </c>
      <c r="BB4705" s="1" t="s">
        <v>210</v>
      </c>
      <c r="BC4705">
        <v>5</v>
      </c>
      <c r="BD4705" s="1" t="s">
        <v>217</v>
      </c>
      <c r="BE4705" s="5" t="s">
        <v>7907</v>
      </c>
      <c r="BF4705" s="5" t="s">
        <v>7907</v>
      </c>
      <c r="BG4705" s="5" t="s">
        <v>7907</v>
      </c>
      <c r="BH4705">
        <v>7</v>
      </c>
      <c r="BI4705" s="1" t="s">
        <v>218</v>
      </c>
      <c r="BJ4705" s="5" t="s">
        <v>7907</v>
      </c>
      <c r="BK4705" s="5" t="s">
        <v>7907</v>
      </c>
      <c r="BL4705">
        <v>2</v>
      </c>
      <c r="BM4705" s="1" t="s">
        <v>210</v>
      </c>
      <c r="BN4705" s="1" t="s">
        <v>214</v>
      </c>
      <c r="BO4705" s="2">
        <v>45836</v>
      </c>
      <c r="BP4705" s="3">
        <v>0.58402777777777781</v>
      </c>
      <c r="BQ4705">
        <v>2</v>
      </c>
      <c r="BR4705" s="1" t="s">
        <v>219</v>
      </c>
      <c r="BS4705">
        <v>1</v>
      </c>
      <c r="BT4705" s="1" t="s">
        <v>261</v>
      </c>
      <c r="BU4705">
        <v>3</v>
      </c>
      <c r="BV4705" s="1" t="s">
        <v>221</v>
      </c>
      <c r="BW4705">
        <v>2</v>
      </c>
      <c r="BX4705" s="1" t="s">
        <v>210</v>
      </c>
      <c r="BY4705" s="1" t="s">
        <v>214</v>
      </c>
      <c r="BZ4705" s="2">
        <v>45836</v>
      </c>
      <c r="CA4705" s="3">
        <v>0.67361111111111116</v>
      </c>
      <c r="CB4705">
        <v>6</v>
      </c>
      <c r="CC4705" s="1" t="s">
        <v>2703</v>
      </c>
      <c r="CD4705">
        <v>2</v>
      </c>
      <c r="CE4705" s="1" t="s">
        <v>568</v>
      </c>
      <c r="CF4705" s="1" t="s">
        <v>214</v>
      </c>
      <c r="CG4705">
        <v>-1</v>
      </c>
      <c r="CH4705" s="1" t="s">
        <v>214</v>
      </c>
      <c r="CI4705" s="1" t="s">
        <v>214</v>
      </c>
      <c r="CJ4705">
        <v>-1</v>
      </c>
      <c r="CK4705" s="1" t="s">
        <v>224</v>
      </c>
      <c r="CL4705">
        <v>0</v>
      </c>
      <c r="CM4705" s="1" t="s">
        <v>6861</v>
      </c>
      <c r="CN4705" s="1" t="s">
        <v>2394</v>
      </c>
      <c r="CO4705" s="1" t="s">
        <v>2395</v>
      </c>
      <c r="CP4705">
        <v>1</v>
      </c>
      <c r="CQ4705" s="1" t="s">
        <v>6862</v>
      </c>
      <c r="CR4705" s="1" t="s">
        <v>828</v>
      </c>
      <c r="CS4705" s="1" t="s">
        <v>829</v>
      </c>
      <c r="CU4705" s="1" t="s">
        <v>214</v>
      </c>
      <c r="CV4705" s="1" t="s">
        <v>214</v>
      </c>
      <c r="CW4705" s="1" t="s">
        <v>214</v>
      </c>
      <c r="CY4705" s="1" t="s">
        <v>214</v>
      </c>
      <c r="CZ4705" s="1" t="s">
        <v>214</v>
      </c>
      <c r="DA4705" s="1" t="s">
        <v>214</v>
      </c>
      <c r="DC4705" s="1" t="s">
        <v>214</v>
      </c>
      <c r="DD4705" s="1" t="s">
        <v>214</v>
      </c>
      <c r="DE4705" s="1" t="s">
        <v>214</v>
      </c>
      <c r="DF4705" s="1" t="s">
        <v>214</v>
      </c>
      <c r="DG4705" s="1" t="s">
        <v>214</v>
      </c>
      <c r="DH4705" s="1" t="s">
        <v>214</v>
      </c>
      <c r="DI4705" s="1" t="s">
        <v>214</v>
      </c>
      <c r="DJ4705" s="1" t="s">
        <v>214</v>
      </c>
      <c r="DK4705" s="1" t="s">
        <v>214</v>
      </c>
      <c r="DL4705" s="1" t="s">
        <v>214</v>
      </c>
      <c r="DM4705" s="1" t="s">
        <v>214</v>
      </c>
      <c r="DN4705" s="1" t="s">
        <v>828</v>
      </c>
      <c r="DO4705" s="1" t="s">
        <v>829</v>
      </c>
      <c r="DP4705" s="1" t="s">
        <v>214</v>
      </c>
      <c r="DQ4705" s="1" t="s">
        <v>214</v>
      </c>
      <c r="DR4705" s="1" t="s">
        <v>214</v>
      </c>
      <c r="DS4705" s="1" t="s">
        <v>214</v>
      </c>
      <c r="DT4705" s="1" t="s">
        <v>214</v>
      </c>
      <c r="DU4705" s="1" t="s">
        <v>214</v>
      </c>
      <c r="DV4705" s="1" t="s">
        <v>214</v>
      </c>
      <c r="DW4705" s="1" t="s">
        <v>214</v>
      </c>
      <c r="DX4705" s="1" t="s">
        <v>214</v>
      </c>
      <c r="DY4705" s="1" t="s">
        <v>214</v>
      </c>
      <c r="DZ4705" s="1" t="s">
        <v>214</v>
      </c>
      <c r="EA4705" s="1" t="s">
        <v>214</v>
      </c>
      <c r="EB4705" s="1" t="s">
        <v>214</v>
      </c>
      <c r="EC4705" s="1" t="s">
        <v>214</v>
      </c>
      <c r="ED4705" s="1" t="s">
        <v>214</v>
      </c>
      <c r="EE4705" s="1" t="s">
        <v>214</v>
      </c>
      <c r="EF4705" s="1" t="s">
        <v>214</v>
      </c>
      <c r="EG4705" s="1" t="s">
        <v>214</v>
      </c>
      <c r="EH4705" s="1" t="s">
        <v>214</v>
      </c>
      <c r="EI4705" s="1" t="s">
        <v>214</v>
      </c>
      <c r="EJ4705" s="1" t="s">
        <v>214</v>
      </c>
      <c r="EK4705" s="1" t="s">
        <v>214</v>
      </c>
      <c r="EL4705" s="1" t="s">
        <v>214</v>
      </c>
      <c r="EM4705" s="1" t="s">
        <v>214</v>
      </c>
      <c r="EN4705" s="1" t="s">
        <v>214</v>
      </c>
      <c r="EO4705" s="1" t="s">
        <v>214</v>
      </c>
      <c r="EP4705" s="1" t="s">
        <v>214</v>
      </c>
      <c r="EQ4705">
        <v>1</v>
      </c>
      <c r="ER4705" s="1" t="s">
        <v>286</v>
      </c>
      <c r="ES4705" s="1" t="s">
        <v>287</v>
      </c>
      <c r="EU4705" s="1" t="s">
        <v>214</v>
      </c>
      <c r="EV4705" s="1" t="s">
        <v>214</v>
      </c>
      <c r="EX4705" s="1" t="s">
        <v>214</v>
      </c>
      <c r="EY4705" s="1" t="s">
        <v>214</v>
      </c>
      <c r="EZ4705" s="1" t="s">
        <v>214</v>
      </c>
      <c r="FA4705" s="1" t="s">
        <v>214</v>
      </c>
      <c r="FB4705" s="1" t="s">
        <v>214</v>
      </c>
      <c r="FC4705" s="1" t="s">
        <v>214</v>
      </c>
      <c r="FD4705" s="1" t="s">
        <v>214</v>
      </c>
      <c r="FE4705" s="1" t="s">
        <v>214</v>
      </c>
      <c r="FF4705" s="1" t="s">
        <v>214</v>
      </c>
      <c r="FG4705" s="1" t="s">
        <v>214</v>
      </c>
      <c r="FH4705" s="1" t="s">
        <v>214</v>
      </c>
      <c r="FI4705" s="1" t="s">
        <v>214</v>
      </c>
      <c r="FJ4705" s="1" t="s">
        <v>214</v>
      </c>
      <c r="FK4705" s="1" t="s">
        <v>214</v>
      </c>
      <c r="FL4705" s="1" t="s">
        <v>214</v>
      </c>
      <c r="FM4705" s="1" t="s">
        <v>214</v>
      </c>
      <c r="FN4705" s="1" t="s">
        <v>214</v>
      </c>
      <c r="FO4705" s="1" t="s">
        <v>214</v>
      </c>
      <c r="FP4705" s="1" t="s">
        <v>214</v>
      </c>
      <c r="FQ4705" s="1" t="s">
        <v>214</v>
      </c>
      <c r="FR4705" s="1" t="s">
        <v>214</v>
      </c>
      <c r="FS4705" s="1" t="s">
        <v>214</v>
      </c>
      <c r="FT4705" s="1" t="s">
        <v>214</v>
      </c>
      <c r="FU4705" s="1" t="s">
        <v>214</v>
      </c>
      <c r="FV4705" s="1" t="s">
        <v>214</v>
      </c>
      <c r="FW4705" s="1" t="s">
        <v>214</v>
      </c>
      <c r="FX4705" s="1" t="s">
        <v>214</v>
      </c>
      <c r="FY4705" s="1" t="s">
        <v>214</v>
      </c>
      <c r="FZ4705" s="1" t="s">
        <v>214</v>
      </c>
      <c r="GA4705">
        <v>-1</v>
      </c>
      <c r="GB4705" s="1" t="s">
        <v>228</v>
      </c>
      <c r="GC4705">
        <v>-1</v>
      </c>
      <c r="GD4705" s="1" t="s">
        <v>228</v>
      </c>
      <c r="GE4705">
        <v>0</v>
      </c>
      <c r="GF4705" s="5" t="s">
        <v>7907</v>
      </c>
      <c r="GG4705" s="5" t="s">
        <v>7907</v>
      </c>
      <c r="GH4705" s="5" t="s">
        <v>7907</v>
      </c>
      <c r="GI4705" s="5" t="s">
        <v>7907</v>
      </c>
      <c r="GJ4705" s="5" t="s">
        <v>7907</v>
      </c>
      <c r="GK4705" s="4">
        <v>45839.537102164351</v>
      </c>
      <c r="GL4705" s="5" t="s">
        <v>7907</v>
      </c>
      <c r="GM4705" s="4">
        <v>45841.574485636571</v>
      </c>
      <c r="GN4705" s="1" t="s">
        <v>229</v>
      </c>
      <c r="GO4705" s="1" t="s">
        <v>214</v>
      </c>
      <c r="GP4705" s="1" t="s">
        <v>214</v>
      </c>
      <c r="GQ4705">
        <v>2</v>
      </c>
      <c r="GR4705" s="1" t="s">
        <v>210</v>
      </c>
      <c r="GS4705" s="1" t="s">
        <v>2095</v>
      </c>
      <c r="GT4705" s="1" t="s">
        <v>831</v>
      </c>
      <c r="GU4705" s="1" t="s">
        <v>832</v>
      </c>
      <c r="GV4705">
        <v>0</v>
      </c>
    </row>
    <row r="4706" spans="1:204" x14ac:dyDescent="0.25">
      <c r="A4706" s="1" t="s">
        <v>6499</v>
      </c>
      <c r="B4706">
        <v>29</v>
      </c>
      <c r="C4706" s="1" t="s">
        <v>205</v>
      </c>
      <c r="D4706">
        <v>3</v>
      </c>
      <c r="E4706" s="1" t="s">
        <v>1509</v>
      </c>
      <c r="F4706">
        <v>6</v>
      </c>
      <c r="G4706" s="1" t="s">
        <v>1935</v>
      </c>
      <c r="H4706">
        <v>1</v>
      </c>
      <c r="I4706" s="1" t="s">
        <v>1936</v>
      </c>
      <c r="J4706">
        <v>2</v>
      </c>
      <c r="K4706" s="1" t="s">
        <v>209</v>
      </c>
      <c r="L4706">
        <v>25003951</v>
      </c>
      <c r="M4706" s="5" t="s">
        <v>7907</v>
      </c>
      <c r="N4706" s="5" t="s">
        <v>7907</v>
      </c>
      <c r="O4706" s="5" t="s">
        <v>7907</v>
      </c>
      <c r="P4706" s="5" t="s">
        <v>7907</v>
      </c>
      <c r="Q4706" s="5" t="s">
        <v>7907</v>
      </c>
      <c r="R4706">
        <v>2</v>
      </c>
      <c r="S4706" s="1" t="s">
        <v>210</v>
      </c>
      <c r="T4706">
        <v>142</v>
      </c>
      <c r="U4706" s="1" t="s">
        <v>211</v>
      </c>
      <c r="V4706">
        <v>29</v>
      </c>
      <c r="W4706" s="5" t="s">
        <v>7907</v>
      </c>
      <c r="X4706">
        <v>56</v>
      </c>
      <c r="Y4706">
        <v>5</v>
      </c>
      <c r="Z4706" s="1" t="s">
        <v>212</v>
      </c>
      <c r="AA4706">
        <v>2</v>
      </c>
      <c r="AB4706" s="1" t="s">
        <v>271</v>
      </c>
      <c r="AC4706" s="1" t="s">
        <v>214</v>
      </c>
      <c r="AD4706" s="1" t="s">
        <v>214</v>
      </c>
      <c r="AE4706">
        <v>0</v>
      </c>
      <c r="AF4706" s="1" t="s">
        <v>477</v>
      </c>
      <c r="AG4706" s="1" t="s">
        <v>214</v>
      </c>
      <c r="AH4706">
        <v>8</v>
      </c>
      <c r="AI4706" s="1" t="s">
        <v>216</v>
      </c>
      <c r="AJ4706" s="1" t="s">
        <v>214</v>
      </c>
      <c r="AK4706">
        <v>2</v>
      </c>
      <c r="AL4706" s="1" t="s">
        <v>210</v>
      </c>
      <c r="AM4706">
        <v>2</v>
      </c>
      <c r="AN4706" s="1" t="s">
        <v>210</v>
      </c>
      <c r="AO4706">
        <v>2</v>
      </c>
      <c r="AP4706" s="1" t="s">
        <v>210</v>
      </c>
      <c r="AQ4706">
        <v>142</v>
      </c>
      <c r="AR4706" s="1" t="s">
        <v>211</v>
      </c>
      <c r="AS4706">
        <v>29</v>
      </c>
      <c r="AT4706" s="5" t="s">
        <v>7907</v>
      </c>
      <c r="AU4706">
        <v>6</v>
      </c>
      <c r="AV4706" s="5" t="s">
        <v>7907</v>
      </c>
      <c r="AW4706">
        <v>1</v>
      </c>
      <c r="AX4706" s="5" t="s">
        <v>7907</v>
      </c>
      <c r="AY4706" s="1" t="s">
        <v>214</v>
      </c>
      <c r="AZ4706" s="5" t="s">
        <v>7907</v>
      </c>
      <c r="BA4706">
        <v>2</v>
      </c>
      <c r="BB4706" s="1" t="s">
        <v>210</v>
      </c>
      <c r="BC4706">
        <v>18</v>
      </c>
      <c r="BD4706" s="1" t="s">
        <v>612</v>
      </c>
      <c r="BE4706" s="5" t="s">
        <v>7907</v>
      </c>
      <c r="BF4706" s="5" t="s">
        <v>7907</v>
      </c>
      <c r="BG4706" s="5" t="s">
        <v>7907</v>
      </c>
      <c r="BH4706">
        <v>7</v>
      </c>
      <c r="BI4706" s="1" t="s">
        <v>218</v>
      </c>
      <c r="BJ4706" s="5" t="s">
        <v>7907</v>
      </c>
      <c r="BK4706" s="5" t="s">
        <v>7907</v>
      </c>
      <c r="BL4706">
        <v>2</v>
      </c>
      <c r="BM4706" s="1" t="s">
        <v>210</v>
      </c>
      <c r="BN4706" s="1" t="s">
        <v>214</v>
      </c>
      <c r="BO4706" s="2">
        <v>45836</v>
      </c>
      <c r="BP4706" s="3">
        <v>0.70833333333333337</v>
      </c>
      <c r="BQ4706">
        <v>2</v>
      </c>
      <c r="BR4706" s="1" t="s">
        <v>219</v>
      </c>
      <c r="BS4706">
        <v>2</v>
      </c>
      <c r="BT4706" s="1" t="s">
        <v>220</v>
      </c>
      <c r="BU4706">
        <v>3</v>
      </c>
      <c r="BV4706" s="1" t="s">
        <v>221</v>
      </c>
      <c r="BW4706">
        <v>2</v>
      </c>
      <c r="BX4706" s="1" t="s">
        <v>210</v>
      </c>
      <c r="BY4706" s="1" t="s">
        <v>214</v>
      </c>
      <c r="BZ4706" s="2">
        <v>45836</v>
      </c>
      <c r="CA4706" s="3">
        <v>0.73611111111111116</v>
      </c>
      <c r="CB4706">
        <v>6</v>
      </c>
      <c r="CC4706" s="1" t="s">
        <v>318</v>
      </c>
      <c r="CD4706">
        <v>4</v>
      </c>
      <c r="CE4706" s="1" t="s">
        <v>223</v>
      </c>
      <c r="CF4706" s="1" t="s">
        <v>214</v>
      </c>
      <c r="CG4706">
        <v>-1</v>
      </c>
      <c r="CH4706" s="1" t="s">
        <v>214</v>
      </c>
      <c r="CI4706" s="1" t="s">
        <v>214</v>
      </c>
      <c r="CJ4706">
        <v>3</v>
      </c>
      <c r="CK4706" s="1" t="s">
        <v>275</v>
      </c>
      <c r="CL4706">
        <v>0</v>
      </c>
      <c r="CM4706" s="1" t="s">
        <v>6863</v>
      </c>
      <c r="CN4706" s="1" t="s">
        <v>5486</v>
      </c>
      <c r="CO4706" s="1" t="s">
        <v>5487</v>
      </c>
      <c r="CP4706">
        <v>1</v>
      </c>
      <c r="CQ4706" s="1" t="s">
        <v>2107</v>
      </c>
      <c r="CR4706" s="1" t="s">
        <v>2106</v>
      </c>
      <c r="CS4706" s="1" t="s">
        <v>2107</v>
      </c>
      <c r="CT4706">
        <v>2</v>
      </c>
      <c r="CU4706" s="1" t="s">
        <v>6841</v>
      </c>
      <c r="CV4706" s="1" t="s">
        <v>1348</v>
      </c>
      <c r="CW4706" s="1" t="s">
        <v>1349</v>
      </c>
      <c r="CY4706" s="1" t="s">
        <v>214</v>
      </c>
      <c r="CZ4706" s="1" t="s">
        <v>214</v>
      </c>
      <c r="DA4706" s="1" t="s">
        <v>214</v>
      </c>
      <c r="DC4706" s="1" t="s">
        <v>214</v>
      </c>
      <c r="DD4706" s="1" t="s">
        <v>214</v>
      </c>
      <c r="DE4706" s="1" t="s">
        <v>214</v>
      </c>
      <c r="DF4706" s="1" t="s">
        <v>214</v>
      </c>
      <c r="DG4706" s="1" t="s">
        <v>214</v>
      </c>
      <c r="DH4706" s="1" t="s">
        <v>214</v>
      </c>
      <c r="DI4706" s="1" t="s">
        <v>214</v>
      </c>
      <c r="DJ4706" s="1" t="s">
        <v>214</v>
      </c>
      <c r="DK4706" s="1" t="s">
        <v>214</v>
      </c>
      <c r="DL4706" s="1" t="s">
        <v>214</v>
      </c>
      <c r="DM4706" s="1" t="s">
        <v>214</v>
      </c>
      <c r="DN4706" s="1" t="s">
        <v>5486</v>
      </c>
      <c r="DO4706" s="1" t="s">
        <v>5487</v>
      </c>
      <c r="DP4706" s="1" t="s">
        <v>238</v>
      </c>
      <c r="DQ4706" s="1" t="s">
        <v>2549</v>
      </c>
      <c r="DR4706" s="1" t="s">
        <v>2550</v>
      </c>
      <c r="DS4706" s="1" t="s">
        <v>214</v>
      </c>
      <c r="DT4706" s="1" t="s">
        <v>6864</v>
      </c>
      <c r="DU4706" s="1" t="s">
        <v>5518</v>
      </c>
      <c r="DV4706" s="1" t="s">
        <v>1482</v>
      </c>
      <c r="DW4706" s="1" t="s">
        <v>2233</v>
      </c>
      <c r="DX4706" s="1" t="s">
        <v>6865</v>
      </c>
      <c r="DY4706" s="1" t="s">
        <v>214</v>
      </c>
      <c r="DZ4706" s="1" t="s">
        <v>214</v>
      </c>
      <c r="EA4706" s="1" t="s">
        <v>214</v>
      </c>
      <c r="EB4706" s="1" t="s">
        <v>214</v>
      </c>
      <c r="EC4706" s="1" t="s">
        <v>214</v>
      </c>
      <c r="ED4706" s="1" t="s">
        <v>214</v>
      </c>
      <c r="EE4706" s="1" t="s">
        <v>214</v>
      </c>
      <c r="EF4706" s="1" t="s">
        <v>214</v>
      </c>
      <c r="EG4706" s="1" t="s">
        <v>214</v>
      </c>
      <c r="EH4706" s="1" t="s">
        <v>214</v>
      </c>
      <c r="EI4706" s="1" t="s">
        <v>214</v>
      </c>
      <c r="EJ4706" s="1" t="s">
        <v>214</v>
      </c>
      <c r="EK4706" s="1" t="s">
        <v>214</v>
      </c>
      <c r="EL4706" s="1" t="s">
        <v>214</v>
      </c>
      <c r="EM4706" s="1" t="s">
        <v>214</v>
      </c>
      <c r="EN4706" s="1" t="s">
        <v>214</v>
      </c>
      <c r="EO4706" s="1" t="s">
        <v>214</v>
      </c>
      <c r="EP4706" s="1" t="s">
        <v>214</v>
      </c>
      <c r="EQ4706">
        <v>1</v>
      </c>
      <c r="ER4706" s="1" t="s">
        <v>284</v>
      </c>
      <c r="ES4706" s="1" t="s">
        <v>285</v>
      </c>
      <c r="ET4706">
        <v>2</v>
      </c>
      <c r="EU4706" s="1" t="s">
        <v>286</v>
      </c>
      <c r="EV4706" s="1" t="s">
        <v>287</v>
      </c>
      <c r="EX4706" s="1" t="s">
        <v>214</v>
      </c>
      <c r="EY4706" s="1" t="s">
        <v>214</v>
      </c>
      <c r="EZ4706" s="1" t="s">
        <v>214</v>
      </c>
      <c r="FA4706" s="1" t="s">
        <v>214</v>
      </c>
      <c r="FB4706" s="1" t="s">
        <v>214</v>
      </c>
      <c r="FC4706" s="1" t="s">
        <v>214</v>
      </c>
      <c r="FD4706" s="1" t="s">
        <v>214</v>
      </c>
      <c r="FE4706" s="1" t="s">
        <v>214</v>
      </c>
      <c r="FF4706" s="1" t="s">
        <v>214</v>
      </c>
      <c r="FG4706" s="1" t="s">
        <v>214</v>
      </c>
      <c r="FH4706" s="1" t="s">
        <v>214</v>
      </c>
      <c r="FI4706" s="1" t="s">
        <v>214</v>
      </c>
      <c r="FJ4706" s="1" t="s">
        <v>214</v>
      </c>
      <c r="FK4706" s="1" t="s">
        <v>214</v>
      </c>
      <c r="FL4706" s="1" t="s">
        <v>214</v>
      </c>
      <c r="FM4706" s="1" t="s">
        <v>214</v>
      </c>
      <c r="FN4706" s="1" t="s">
        <v>214</v>
      </c>
      <c r="FO4706" s="1" t="s">
        <v>214</v>
      </c>
      <c r="FP4706" s="1" t="s">
        <v>214</v>
      </c>
      <c r="FQ4706" s="1" t="s">
        <v>214</v>
      </c>
      <c r="FR4706" s="1" t="s">
        <v>214</v>
      </c>
      <c r="FS4706" s="1" t="s">
        <v>214</v>
      </c>
      <c r="FT4706" s="1" t="s">
        <v>214</v>
      </c>
      <c r="FU4706" s="1" t="s">
        <v>214</v>
      </c>
      <c r="FV4706" s="1" t="s">
        <v>214</v>
      </c>
      <c r="FW4706" s="1" t="s">
        <v>214</v>
      </c>
      <c r="FX4706" s="1" t="s">
        <v>214</v>
      </c>
      <c r="FY4706" s="1" t="s">
        <v>214</v>
      </c>
      <c r="FZ4706" s="1" t="s">
        <v>214</v>
      </c>
      <c r="GA4706">
        <v>-1</v>
      </c>
      <c r="GB4706" s="1" t="s">
        <v>228</v>
      </c>
      <c r="GC4706">
        <v>-1</v>
      </c>
      <c r="GD4706" s="1" t="s">
        <v>228</v>
      </c>
      <c r="GE4706">
        <v>0</v>
      </c>
      <c r="GF4706" s="5" t="s">
        <v>7907</v>
      </c>
      <c r="GG4706" s="5" t="s">
        <v>7907</v>
      </c>
      <c r="GH4706" s="5" t="s">
        <v>7907</v>
      </c>
      <c r="GI4706" s="5" t="s">
        <v>7907</v>
      </c>
      <c r="GJ4706" s="5" t="s">
        <v>7907</v>
      </c>
      <c r="GK4706" s="4">
        <v>45839.549727858794</v>
      </c>
      <c r="GL4706" s="5" t="s">
        <v>7907</v>
      </c>
      <c r="GM4706" s="4"/>
      <c r="GN4706" s="1" t="s">
        <v>229</v>
      </c>
      <c r="GO4706" s="1" t="s">
        <v>214</v>
      </c>
      <c r="GP4706" s="1" t="s">
        <v>214</v>
      </c>
      <c r="GQ4706">
        <v>2</v>
      </c>
      <c r="GR4706" s="1" t="s">
        <v>210</v>
      </c>
      <c r="GS4706" s="1" t="s">
        <v>214</v>
      </c>
      <c r="GT4706" s="1" t="s">
        <v>214</v>
      </c>
      <c r="GU4706" s="1" t="s">
        <v>214</v>
      </c>
    </row>
    <row r="4707" spans="1:204" x14ac:dyDescent="0.25">
      <c r="A4707" s="1" t="s">
        <v>6499</v>
      </c>
      <c r="B4707">
        <v>29</v>
      </c>
      <c r="C4707" s="1" t="s">
        <v>205</v>
      </c>
      <c r="D4707">
        <v>3</v>
      </c>
      <c r="E4707" s="1" t="s">
        <v>1509</v>
      </c>
      <c r="F4707">
        <v>6</v>
      </c>
      <c r="G4707" s="1" t="s">
        <v>1935</v>
      </c>
      <c r="H4707">
        <v>1</v>
      </c>
      <c r="I4707" s="1" t="s">
        <v>1936</v>
      </c>
      <c r="J4707">
        <v>2</v>
      </c>
      <c r="K4707" s="1" t="s">
        <v>209</v>
      </c>
      <c r="L4707">
        <v>25003952</v>
      </c>
      <c r="M4707" s="5" t="s">
        <v>7907</v>
      </c>
      <c r="N4707" s="5" t="s">
        <v>7907</v>
      </c>
      <c r="O4707" s="5" t="s">
        <v>7907</v>
      </c>
      <c r="P4707" s="5" t="s">
        <v>7907</v>
      </c>
      <c r="Q4707" s="5" t="s">
        <v>7907</v>
      </c>
      <c r="R4707">
        <v>2</v>
      </c>
      <c r="S4707" s="1" t="s">
        <v>210</v>
      </c>
      <c r="T4707">
        <v>142</v>
      </c>
      <c r="U4707" s="1" t="s">
        <v>211</v>
      </c>
      <c r="V4707">
        <v>30</v>
      </c>
      <c r="W4707" s="5" t="s">
        <v>7907</v>
      </c>
      <c r="X4707">
        <v>40</v>
      </c>
      <c r="Y4707">
        <v>5</v>
      </c>
      <c r="Z4707" s="1" t="s">
        <v>212</v>
      </c>
      <c r="AA4707">
        <v>2</v>
      </c>
      <c r="AB4707" s="1" t="s">
        <v>271</v>
      </c>
      <c r="AC4707" s="1" t="s">
        <v>214</v>
      </c>
      <c r="AD4707" s="1" t="s">
        <v>214</v>
      </c>
      <c r="AE4707">
        <v>0</v>
      </c>
      <c r="AF4707" s="1" t="s">
        <v>477</v>
      </c>
      <c r="AG4707" s="1" t="s">
        <v>214</v>
      </c>
      <c r="AH4707">
        <v>8</v>
      </c>
      <c r="AI4707" s="1" t="s">
        <v>216</v>
      </c>
      <c r="AJ4707" s="1" t="s">
        <v>214</v>
      </c>
      <c r="AK4707">
        <v>2</v>
      </c>
      <c r="AL4707" s="1" t="s">
        <v>210</v>
      </c>
      <c r="AM4707">
        <v>2</v>
      </c>
      <c r="AN4707" s="1" t="s">
        <v>210</v>
      </c>
      <c r="AO4707">
        <v>2</v>
      </c>
      <c r="AP4707" s="1" t="s">
        <v>210</v>
      </c>
      <c r="AQ4707">
        <v>142</v>
      </c>
      <c r="AR4707" s="1" t="s">
        <v>211</v>
      </c>
      <c r="AS4707">
        <v>29</v>
      </c>
      <c r="AT4707" s="5" t="s">
        <v>7907</v>
      </c>
      <c r="AU4707">
        <v>6</v>
      </c>
      <c r="AV4707" s="5" t="s">
        <v>7907</v>
      </c>
      <c r="AW4707">
        <v>1</v>
      </c>
      <c r="AX4707" s="5" t="s">
        <v>7907</v>
      </c>
      <c r="AY4707" s="1" t="s">
        <v>214</v>
      </c>
      <c r="AZ4707" s="5" t="s">
        <v>7907</v>
      </c>
      <c r="BA4707">
        <v>2</v>
      </c>
      <c r="BB4707" s="1" t="s">
        <v>210</v>
      </c>
      <c r="BC4707">
        <v>5</v>
      </c>
      <c r="BD4707" s="1" t="s">
        <v>217</v>
      </c>
      <c r="BE4707" s="5" t="s">
        <v>7907</v>
      </c>
      <c r="BF4707" s="5" t="s">
        <v>7907</v>
      </c>
      <c r="BG4707" s="5" t="s">
        <v>7907</v>
      </c>
      <c r="BH4707">
        <v>7</v>
      </c>
      <c r="BI4707" s="1" t="s">
        <v>218</v>
      </c>
      <c r="BJ4707" s="5" t="s">
        <v>7907</v>
      </c>
      <c r="BK4707" s="5" t="s">
        <v>7907</v>
      </c>
      <c r="BL4707">
        <v>2</v>
      </c>
      <c r="BM4707" s="1" t="s">
        <v>210</v>
      </c>
      <c r="BN4707" s="1" t="s">
        <v>214</v>
      </c>
      <c r="BO4707" s="2">
        <v>45836</v>
      </c>
      <c r="BP4707" s="3">
        <v>0.36458333333333331</v>
      </c>
      <c r="BQ4707">
        <v>2</v>
      </c>
      <c r="BR4707" s="1" t="s">
        <v>219</v>
      </c>
      <c r="BS4707">
        <v>2</v>
      </c>
      <c r="BT4707" s="1" t="s">
        <v>220</v>
      </c>
      <c r="BU4707">
        <v>3</v>
      </c>
      <c r="BV4707" s="1" t="s">
        <v>221</v>
      </c>
      <c r="BW4707">
        <v>2</v>
      </c>
      <c r="BX4707" s="1" t="s">
        <v>210</v>
      </c>
      <c r="BY4707" s="1" t="s">
        <v>214</v>
      </c>
      <c r="BZ4707" s="2">
        <v>45836</v>
      </c>
      <c r="CA4707" s="3">
        <v>0.4375</v>
      </c>
      <c r="CB4707">
        <v>6</v>
      </c>
      <c r="CC4707" s="1" t="s">
        <v>869</v>
      </c>
      <c r="CD4707">
        <v>1</v>
      </c>
      <c r="CE4707" s="1" t="s">
        <v>274</v>
      </c>
      <c r="CF4707" s="1" t="s">
        <v>214</v>
      </c>
      <c r="CG4707">
        <v>-1</v>
      </c>
      <c r="CH4707" s="1" t="s">
        <v>214</v>
      </c>
      <c r="CI4707" s="1" t="s">
        <v>214</v>
      </c>
      <c r="CJ4707">
        <v>1</v>
      </c>
      <c r="CK4707" s="1" t="s">
        <v>310</v>
      </c>
      <c r="CL4707">
        <v>37</v>
      </c>
      <c r="CM4707" s="1" t="s">
        <v>6529</v>
      </c>
      <c r="CN4707" s="1" t="s">
        <v>1429</v>
      </c>
      <c r="CO4707" s="1" t="s">
        <v>1430</v>
      </c>
      <c r="CQ4707" s="1" t="s">
        <v>214</v>
      </c>
      <c r="CR4707" s="1" t="s">
        <v>214</v>
      </c>
      <c r="CS4707" s="1" t="s">
        <v>214</v>
      </c>
      <c r="CU4707" s="1" t="s">
        <v>214</v>
      </c>
      <c r="CV4707" s="1" t="s">
        <v>214</v>
      </c>
      <c r="CW4707" s="1" t="s">
        <v>214</v>
      </c>
      <c r="CY4707" s="1" t="s">
        <v>214</v>
      </c>
      <c r="CZ4707" s="1" t="s">
        <v>214</v>
      </c>
      <c r="DA4707" s="1" t="s">
        <v>214</v>
      </c>
      <c r="DC4707" s="1" t="s">
        <v>214</v>
      </c>
      <c r="DD4707" s="1" t="s">
        <v>214</v>
      </c>
      <c r="DE4707" s="1" t="s">
        <v>214</v>
      </c>
      <c r="DF4707" s="1" t="s">
        <v>214</v>
      </c>
      <c r="DG4707" s="1" t="s">
        <v>214</v>
      </c>
      <c r="DH4707" s="1" t="s">
        <v>214</v>
      </c>
      <c r="DI4707" s="1" t="s">
        <v>214</v>
      </c>
      <c r="DJ4707" s="1" t="s">
        <v>214</v>
      </c>
      <c r="DK4707" s="1" t="s">
        <v>214</v>
      </c>
      <c r="DL4707" s="1" t="s">
        <v>214</v>
      </c>
      <c r="DM4707" s="1" t="s">
        <v>214</v>
      </c>
      <c r="DN4707" s="1" t="s">
        <v>1429</v>
      </c>
      <c r="DO4707" s="1" t="s">
        <v>1430</v>
      </c>
      <c r="DP4707" s="1" t="s">
        <v>214</v>
      </c>
      <c r="DQ4707" s="1" t="s">
        <v>214</v>
      </c>
      <c r="DR4707" s="1" t="s">
        <v>214</v>
      </c>
      <c r="DS4707" s="1" t="s">
        <v>214</v>
      </c>
      <c r="DT4707" s="1" t="s">
        <v>214</v>
      </c>
      <c r="DU4707" s="1" t="s">
        <v>214</v>
      </c>
      <c r="DV4707" s="1" t="s">
        <v>214</v>
      </c>
      <c r="DW4707" s="1" t="s">
        <v>214</v>
      </c>
      <c r="DX4707" s="1" t="s">
        <v>214</v>
      </c>
      <c r="DY4707" s="1" t="s">
        <v>214</v>
      </c>
      <c r="DZ4707" s="1" t="s">
        <v>214</v>
      </c>
      <c r="EA4707" s="1" t="s">
        <v>214</v>
      </c>
      <c r="EB4707" s="1" t="s">
        <v>214</v>
      </c>
      <c r="EC4707" s="1" t="s">
        <v>214</v>
      </c>
      <c r="ED4707" s="1" t="s">
        <v>214</v>
      </c>
      <c r="EE4707" s="1" t="s">
        <v>214</v>
      </c>
      <c r="EF4707" s="1" t="s">
        <v>214</v>
      </c>
      <c r="EG4707" s="1" t="s">
        <v>214</v>
      </c>
      <c r="EH4707" s="1" t="s">
        <v>214</v>
      </c>
      <c r="EI4707" s="1" t="s">
        <v>214</v>
      </c>
      <c r="EJ4707" s="1" t="s">
        <v>214</v>
      </c>
      <c r="EK4707" s="1" t="s">
        <v>214</v>
      </c>
      <c r="EL4707" s="1" t="s">
        <v>214</v>
      </c>
      <c r="EM4707" s="1" t="s">
        <v>214</v>
      </c>
      <c r="EN4707" s="1" t="s">
        <v>214</v>
      </c>
      <c r="EO4707" s="1" t="s">
        <v>214</v>
      </c>
      <c r="EP4707" s="1" t="s">
        <v>214</v>
      </c>
      <c r="EQ4707">
        <v>1</v>
      </c>
      <c r="ER4707" s="1" t="s">
        <v>284</v>
      </c>
      <c r="ES4707" s="1" t="s">
        <v>285</v>
      </c>
      <c r="ET4707">
        <v>2</v>
      </c>
      <c r="EU4707" s="1" t="s">
        <v>1815</v>
      </c>
      <c r="EV4707" s="1" t="s">
        <v>1816</v>
      </c>
      <c r="EX4707" s="1" t="s">
        <v>214</v>
      </c>
      <c r="EY4707" s="1" t="s">
        <v>214</v>
      </c>
      <c r="EZ4707" s="1" t="s">
        <v>214</v>
      </c>
      <c r="FA4707" s="1" t="s">
        <v>214</v>
      </c>
      <c r="FB4707" s="1" t="s">
        <v>214</v>
      </c>
      <c r="FC4707" s="1" t="s">
        <v>214</v>
      </c>
      <c r="FD4707" s="1" t="s">
        <v>214</v>
      </c>
      <c r="FE4707" s="1" t="s">
        <v>214</v>
      </c>
      <c r="FF4707" s="1" t="s">
        <v>214</v>
      </c>
      <c r="FG4707" s="1" t="s">
        <v>214</v>
      </c>
      <c r="FH4707" s="1" t="s">
        <v>214</v>
      </c>
      <c r="FI4707" s="1" t="s">
        <v>214</v>
      </c>
      <c r="FJ4707" s="1" t="s">
        <v>214</v>
      </c>
      <c r="FK4707" s="1" t="s">
        <v>214</v>
      </c>
      <c r="FL4707" s="1" t="s">
        <v>214</v>
      </c>
      <c r="FM4707" s="1" t="s">
        <v>214</v>
      </c>
      <c r="FN4707" s="1" t="s">
        <v>214</v>
      </c>
      <c r="FO4707" s="1" t="s">
        <v>214</v>
      </c>
      <c r="FP4707" s="1" t="s">
        <v>214</v>
      </c>
      <c r="FQ4707" s="1" t="s">
        <v>214</v>
      </c>
      <c r="FR4707" s="1" t="s">
        <v>214</v>
      </c>
      <c r="FS4707" s="1" t="s">
        <v>214</v>
      </c>
      <c r="FT4707" s="1" t="s">
        <v>214</v>
      </c>
      <c r="FU4707" s="1" t="s">
        <v>214</v>
      </c>
      <c r="FV4707" s="1" t="s">
        <v>214</v>
      </c>
      <c r="FW4707" s="1" t="s">
        <v>214</v>
      </c>
      <c r="FX4707" s="1" t="s">
        <v>214</v>
      </c>
      <c r="FY4707" s="1" t="s">
        <v>214</v>
      </c>
      <c r="FZ4707" s="1" t="s">
        <v>214</v>
      </c>
      <c r="GA4707">
        <v>-1</v>
      </c>
      <c r="GB4707" s="1" t="s">
        <v>228</v>
      </c>
      <c r="GC4707">
        <v>-1</v>
      </c>
      <c r="GD4707" s="1" t="s">
        <v>228</v>
      </c>
      <c r="GE4707">
        <v>0</v>
      </c>
      <c r="GF4707" s="5" t="s">
        <v>7907</v>
      </c>
      <c r="GG4707" s="5" t="s">
        <v>7907</v>
      </c>
      <c r="GH4707" s="5" t="s">
        <v>7907</v>
      </c>
      <c r="GI4707" s="5" t="s">
        <v>7907</v>
      </c>
      <c r="GJ4707" s="5" t="s">
        <v>7907</v>
      </c>
      <c r="GK4707" s="4">
        <v>45839.551009189818</v>
      </c>
      <c r="GL4707" s="5" t="s">
        <v>7907</v>
      </c>
      <c r="GM4707" s="4"/>
      <c r="GN4707" s="1" t="s">
        <v>229</v>
      </c>
      <c r="GO4707" s="1" t="s">
        <v>214</v>
      </c>
      <c r="GP4707" s="1" t="s">
        <v>214</v>
      </c>
      <c r="GQ4707">
        <v>2</v>
      </c>
      <c r="GR4707" s="1" t="s">
        <v>210</v>
      </c>
      <c r="GS4707" s="1" t="s">
        <v>214</v>
      </c>
      <c r="GT4707" s="1" t="s">
        <v>214</v>
      </c>
      <c r="GU4707" s="1" t="s">
        <v>214</v>
      </c>
    </row>
    <row r="4708" spans="1:204" x14ac:dyDescent="0.25">
      <c r="A4708" s="1" t="s">
        <v>6499</v>
      </c>
      <c r="B4708">
        <v>29</v>
      </c>
      <c r="C4708" s="1" t="s">
        <v>205</v>
      </c>
      <c r="D4708">
        <v>3</v>
      </c>
      <c r="E4708" s="1" t="s">
        <v>1509</v>
      </c>
      <c r="F4708">
        <v>6</v>
      </c>
      <c r="G4708" s="1" t="s">
        <v>1935</v>
      </c>
      <c r="H4708">
        <v>1</v>
      </c>
      <c r="I4708" s="1" t="s">
        <v>1936</v>
      </c>
      <c r="J4708">
        <v>2</v>
      </c>
      <c r="K4708" s="1" t="s">
        <v>209</v>
      </c>
      <c r="L4708">
        <v>25003953</v>
      </c>
      <c r="M4708" s="5" t="s">
        <v>7907</v>
      </c>
      <c r="N4708" s="5" t="s">
        <v>7907</v>
      </c>
      <c r="O4708" s="5" t="s">
        <v>7907</v>
      </c>
      <c r="P4708" s="5" t="s">
        <v>7907</v>
      </c>
      <c r="Q4708" s="5" t="s">
        <v>7907</v>
      </c>
      <c r="R4708">
        <v>2</v>
      </c>
      <c r="S4708" s="1" t="s">
        <v>210</v>
      </c>
      <c r="T4708">
        <v>142</v>
      </c>
      <c r="U4708" s="1" t="s">
        <v>211</v>
      </c>
      <c r="V4708">
        <v>99</v>
      </c>
      <c r="W4708" s="5" t="s">
        <v>7907</v>
      </c>
      <c r="X4708">
        <v>49</v>
      </c>
      <c r="Y4708">
        <v>5</v>
      </c>
      <c r="Z4708" s="1" t="s">
        <v>212</v>
      </c>
      <c r="AA4708">
        <v>2</v>
      </c>
      <c r="AB4708" s="1" t="s">
        <v>271</v>
      </c>
      <c r="AC4708" s="1" t="s">
        <v>214</v>
      </c>
      <c r="AD4708" s="1" t="s">
        <v>214</v>
      </c>
      <c r="AE4708">
        <v>0</v>
      </c>
      <c r="AF4708" s="1" t="s">
        <v>477</v>
      </c>
      <c r="AG4708" s="1" t="s">
        <v>214</v>
      </c>
      <c r="AH4708">
        <v>8</v>
      </c>
      <c r="AI4708" s="1" t="s">
        <v>216</v>
      </c>
      <c r="AJ4708" s="1" t="s">
        <v>214</v>
      </c>
      <c r="AK4708">
        <v>2</v>
      </c>
      <c r="AL4708" s="1" t="s">
        <v>210</v>
      </c>
      <c r="AM4708">
        <v>2</v>
      </c>
      <c r="AN4708" s="1" t="s">
        <v>210</v>
      </c>
      <c r="AO4708">
        <v>2</v>
      </c>
      <c r="AP4708" s="1" t="s">
        <v>210</v>
      </c>
      <c r="AQ4708">
        <v>142</v>
      </c>
      <c r="AR4708" s="1" t="s">
        <v>211</v>
      </c>
      <c r="AS4708">
        <v>29</v>
      </c>
      <c r="AT4708" s="5" t="s">
        <v>7907</v>
      </c>
      <c r="AU4708">
        <v>6</v>
      </c>
      <c r="AV4708" s="5" t="s">
        <v>7907</v>
      </c>
      <c r="AW4708">
        <v>1</v>
      </c>
      <c r="AX4708" s="5" t="s">
        <v>7907</v>
      </c>
      <c r="AY4708" s="1" t="s">
        <v>214</v>
      </c>
      <c r="AZ4708" s="5" t="s">
        <v>7907</v>
      </c>
      <c r="BA4708">
        <v>2</v>
      </c>
      <c r="BB4708" s="1" t="s">
        <v>210</v>
      </c>
      <c r="BC4708">
        <v>5</v>
      </c>
      <c r="BD4708" s="1" t="s">
        <v>217</v>
      </c>
      <c r="BE4708" s="5" t="s">
        <v>7907</v>
      </c>
      <c r="BF4708" s="5" t="s">
        <v>7907</v>
      </c>
      <c r="BG4708" s="5" t="s">
        <v>7907</v>
      </c>
      <c r="BH4708">
        <v>7</v>
      </c>
      <c r="BI4708" s="1" t="s">
        <v>218</v>
      </c>
      <c r="BJ4708" s="5" t="s">
        <v>7907</v>
      </c>
      <c r="BK4708" s="5" t="s">
        <v>7907</v>
      </c>
      <c r="BL4708">
        <v>2</v>
      </c>
      <c r="BM4708" s="1" t="s">
        <v>210</v>
      </c>
      <c r="BN4708" s="1" t="s">
        <v>214</v>
      </c>
      <c r="BO4708" s="2">
        <v>45837</v>
      </c>
      <c r="BP4708" s="3">
        <v>0.16666666666666666</v>
      </c>
      <c r="BQ4708">
        <v>2</v>
      </c>
      <c r="BR4708" s="1" t="s">
        <v>219</v>
      </c>
      <c r="BS4708">
        <v>1</v>
      </c>
      <c r="BT4708" s="1" t="s">
        <v>261</v>
      </c>
      <c r="BU4708">
        <v>3</v>
      </c>
      <c r="BV4708" s="1" t="s">
        <v>221</v>
      </c>
      <c r="BW4708">
        <v>2</v>
      </c>
      <c r="BX4708" s="1" t="s">
        <v>210</v>
      </c>
      <c r="BY4708" s="1" t="s">
        <v>214</v>
      </c>
      <c r="BZ4708" s="2">
        <v>45837</v>
      </c>
      <c r="CA4708" s="3">
        <v>0.1875</v>
      </c>
      <c r="CB4708">
        <v>6</v>
      </c>
      <c r="CC4708" s="1" t="s">
        <v>222</v>
      </c>
      <c r="CD4708">
        <v>1</v>
      </c>
      <c r="CE4708" s="1" t="s">
        <v>274</v>
      </c>
      <c r="CF4708" s="1" t="s">
        <v>214</v>
      </c>
      <c r="CG4708">
        <v>-1</v>
      </c>
      <c r="CH4708" s="1" t="s">
        <v>214</v>
      </c>
      <c r="CI4708" s="1" t="s">
        <v>214</v>
      </c>
      <c r="CJ4708">
        <v>3</v>
      </c>
      <c r="CK4708" s="1" t="s">
        <v>275</v>
      </c>
      <c r="CL4708">
        <v>0</v>
      </c>
      <c r="CM4708" s="1" t="s">
        <v>6866</v>
      </c>
      <c r="CN4708" s="1" t="s">
        <v>6867</v>
      </c>
      <c r="CO4708" s="1" t="s">
        <v>6868</v>
      </c>
      <c r="CQ4708" s="1" t="s">
        <v>214</v>
      </c>
      <c r="CR4708" s="1" t="s">
        <v>214</v>
      </c>
      <c r="CS4708" s="1" t="s">
        <v>214</v>
      </c>
      <c r="CU4708" s="1" t="s">
        <v>214</v>
      </c>
      <c r="CV4708" s="1" t="s">
        <v>214</v>
      </c>
      <c r="CW4708" s="1" t="s">
        <v>214</v>
      </c>
      <c r="CY4708" s="1" t="s">
        <v>214</v>
      </c>
      <c r="CZ4708" s="1" t="s">
        <v>214</v>
      </c>
      <c r="DA4708" s="1" t="s">
        <v>214</v>
      </c>
      <c r="DC4708" s="1" t="s">
        <v>214</v>
      </c>
      <c r="DD4708" s="1" t="s">
        <v>214</v>
      </c>
      <c r="DE4708" s="1" t="s">
        <v>214</v>
      </c>
      <c r="DF4708" s="1" t="s">
        <v>214</v>
      </c>
      <c r="DG4708" s="1" t="s">
        <v>214</v>
      </c>
      <c r="DH4708" s="1" t="s">
        <v>214</v>
      </c>
      <c r="DI4708" s="1" t="s">
        <v>214</v>
      </c>
      <c r="DJ4708" s="1" t="s">
        <v>214</v>
      </c>
      <c r="DK4708" s="1" t="s">
        <v>214</v>
      </c>
      <c r="DL4708" s="1" t="s">
        <v>214</v>
      </c>
      <c r="DM4708" s="1" t="s">
        <v>214</v>
      </c>
      <c r="DN4708" s="1" t="s">
        <v>6867</v>
      </c>
      <c r="DO4708" s="1" t="s">
        <v>6868</v>
      </c>
      <c r="DP4708" s="1" t="s">
        <v>214</v>
      </c>
      <c r="DQ4708" s="1" t="s">
        <v>214</v>
      </c>
      <c r="DR4708" s="1" t="s">
        <v>214</v>
      </c>
      <c r="DS4708" s="1" t="s">
        <v>214</v>
      </c>
      <c r="DT4708" s="1" t="s">
        <v>214</v>
      </c>
      <c r="DU4708" s="1" t="s">
        <v>214</v>
      </c>
      <c r="DV4708" s="1" t="s">
        <v>214</v>
      </c>
      <c r="DW4708" s="1" t="s">
        <v>214</v>
      </c>
      <c r="DX4708" s="1" t="s">
        <v>214</v>
      </c>
      <c r="DY4708" s="1" t="s">
        <v>214</v>
      </c>
      <c r="DZ4708" s="1" t="s">
        <v>214</v>
      </c>
      <c r="EA4708" s="1" t="s">
        <v>214</v>
      </c>
      <c r="EB4708" s="1" t="s">
        <v>214</v>
      </c>
      <c r="EC4708" s="1" t="s">
        <v>214</v>
      </c>
      <c r="ED4708" s="1" t="s">
        <v>214</v>
      </c>
      <c r="EE4708" s="1" t="s">
        <v>214</v>
      </c>
      <c r="EF4708" s="1" t="s">
        <v>214</v>
      </c>
      <c r="EG4708" s="1" t="s">
        <v>214</v>
      </c>
      <c r="EH4708" s="1" t="s">
        <v>214</v>
      </c>
      <c r="EI4708" s="1" t="s">
        <v>214</v>
      </c>
      <c r="EJ4708" s="1" t="s">
        <v>214</v>
      </c>
      <c r="EK4708" s="1" t="s">
        <v>214</v>
      </c>
      <c r="EL4708" s="1" t="s">
        <v>214</v>
      </c>
      <c r="EM4708" s="1" t="s">
        <v>214</v>
      </c>
      <c r="EN4708" s="1" t="s">
        <v>214</v>
      </c>
      <c r="EO4708" s="1" t="s">
        <v>214</v>
      </c>
      <c r="EP4708" s="1" t="s">
        <v>214</v>
      </c>
      <c r="ER4708" s="1" t="s">
        <v>214</v>
      </c>
      <c r="ES4708" s="1" t="s">
        <v>214</v>
      </c>
      <c r="EU4708" s="1" t="s">
        <v>214</v>
      </c>
      <c r="EV4708" s="1" t="s">
        <v>214</v>
      </c>
      <c r="EX4708" s="1" t="s">
        <v>214</v>
      </c>
      <c r="EY4708" s="1" t="s">
        <v>214</v>
      </c>
      <c r="EZ4708" s="1" t="s">
        <v>214</v>
      </c>
      <c r="FA4708" s="1" t="s">
        <v>214</v>
      </c>
      <c r="FB4708" s="1" t="s">
        <v>214</v>
      </c>
      <c r="FC4708" s="1" t="s">
        <v>214</v>
      </c>
      <c r="FD4708" s="1" t="s">
        <v>214</v>
      </c>
      <c r="FE4708" s="1" t="s">
        <v>214</v>
      </c>
      <c r="FF4708" s="1" t="s">
        <v>214</v>
      </c>
      <c r="FG4708" s="1" t="s">
        <v>214</v>
      </c>
      <c r="FH4708" s="1" t="s">
        <v>214</v>
      </c>
      <c r="FI4708" s="1" t="s">
        <v>238</v>
      </c>
      <c r="FJ4708" s="1" t="s">
        <v>461</v>
      </c>
      <c r="FK4708" s="1" t="s">
        <v>396</v>
      </c>
      <c r="FL4708" s="1" t="s">
        <v>241</v>
      </c>
      <c r="FM4708" s="1" t="s">
        <v>258</v>
      </c>
      <c r="FN4708" s="1" t="s">
        <v>259</v>
      </c>
      <c r="FO4708" s="1" t="s">
        <v>272</v>
      </c>
      <c r="FP4708" s="1" t="s">
        <v>6869</v>
      </c>
      <c r="FQ4708" s="1" t="s">
        <v>6870</v>
      </c>
      <c r="FR4708" s="1" t="s">
        <v>214</v>
      </c>
      <c r="FS4708" s="1" t="s">
        <v>214</v>
      </c>
      <c r="FT4708" s="1" t="s">
        <v>214</v>
      </c>
      <c r="FU4708" s="1" t="s">
        <v>214</v>
      </c>
      <c r="FV4708" s="1" t="s">
        <v>214</v>
      </c>
      <c r="FW4708" s="1" t="s">
        <v>214</v>
      </c>
      <c r="FX4708" s="1" t="s">
        <v>214</v>
      </c>
      <c r="FY4708" s="1" t="s">
        <v>214</v>
      </c>
      <c r="FZ4708" s="1" t="s">
        <v>214</v>
      </c>
      <c r="GA4708">
        <v>-1</v>
      </c>
      <c r="GB4708" s="1" t="s">
        <v>228</v>
      </c>
      <c r="GC4708">
        <v>-1</v>
      </c>
      <c r="GD4708" s="1" t="s">
        <v>228</v>
      </c>
      <c r="GE4708">
        <v>0</v>
      </c>
      <c r="GF4708" s="5" t="s">
        <v>7907</v>
      </c>
      <c r="GG4708" s="5" t="s">
        <v>7907</v>
      </c>
      <c r="GH4708" s="5" t="s">
        <v>7907</v>
      </c>
      <c r="GI4708" s="5" t="s">
        <v>7907</v>
      </c>
      <c r="GJ4708" s="5" t="s">
        <v>7907</v>
      </c>
      <c r="GK4708" s="4">
        <v>45839.555016921295</v>
      </c>
      <c r="GL4708" s="5" t="s">
        <v>7907</v>
      </c>
      <c r="GM4708" s="4"/>
      <c r="GN4708" s="1" t="s">
        <v>229</v>
      </c>
      <c r="GO4708" s="1" t="s">
        <v>214</v>
      </c>
      <c r="GP4708" s="1" t="s">
        <v>214</v>
      </c>
      <c r="GQ4708">
        <v>2</v>
      </c>
      <c r="GR4708" s="1" t="s">
        <v>210</v>
      </c>
      <c r="GS4708" s="1" t="s">
        <v>6026</v>
      </c>
      <c r="GT4708" s="1" t="s">
        <v>289</v>
      </c>
      <c r="GU4708" s="1" t="s">
        <v>290</v>
      </c>
      <c r="GV4708">
        <v>0</v>
      </c>
    </row>
    <row r="4709" spans="1:204" x14ac:dyDescent="0.25">
      <c r="A4709" s="1" t="s">
        <v>6499</v>
      </c>
      <c r="B4709">
        <v>29</v>
      </c>
      <c r="C4709" s="1" t="s">
        <v>205</v>
      </c>
      <c r="D4709">
        <v>3</v>
      </c>
      <c r="E4709" s="1" t="s">
        <v>1509</v>
      </c>
      <c r="F4709">
        <v>6</v>
      </c>
      <c r="G4709" s="1" t="s">
        <v>1935</v>
      </c>
      <c r="H4709">
        <v>1</v>
      </c>
      <c r="I4709" s="1" t="s">
        <v>1936</v>
      </c>
      <c r="J4709">
        <v>2</v>
      </c>
      <c r="K4709" s="1" t="s">
        <v>209</v>
      </c>
      <c r="L4709">
        <v>25003954</v>
      </c>
      <c r="M4709" s="5" t="s">
        <v>7907</v>
      </c>
      <c r="N4709" s="5" t="s">
        <v>7907</v>
      </c>
      <c r="O4709" s="5" t="s">
        <v>7907</v>
      </c>
      <c r="P4709" s="5" t="s">
        <v>7907</v>
      </c>
      <c r="Q4709" s="5" t="s">
        <v>7907</v>
      </c>
      <c r="R4709">
        <v>2</v>
      </c>
      <c r="S4709" s="1" t="s">
        <v>210</v>
      </c>
      <c r="T4709">
        <v>142</v>
      </c>
      <c r="U4709" s="1" t="s">
        <v>211</v>
      </c>
      <c r="V4709">
        <v>29</v>
      </c>
      <c r="W4709" s="5" t="s">
        <v>7907</v>
      </c>
      <c r="X4709">
        <v>29</v>
      </c>
      <c r="Y4709">
        <v>5</v>
      </c>
      <c r="Z4709" s="1" t="s">
        <v>212</v>
      </c>
      <c r="AA4709">
        <v>2</v>
      </c>
      <c r="AB4709" s="1" t="s">
        <v>271</v>
      </c>
      <c r="AC4709" s="1" t="s">
        <v>214</v>
      </c>
      <c r="AD4709" s="1" t="s">
        <v>214</v>
      </c>
      <c r="AE4709">
        <v>0</v>
      </c>
      <c r="AF4709" s="1" t="s">
        <v>477</v>
      </c>
      <c r="AG4709" s="1" t="s">
        <v>214</v>
      </c>
      <c r="AH4709">
        <v>8</v>
      </c>
      <c r="AI4709" s="1" t="s">
        <v>216</v>
      </c>
      <c r="AJ4709" s="1" t="s">
        <v>214</v>
      </c>
      <c r="AK4709">
        <v>2</v>
      </c>
      <c r="AL4709" s="1" t="s">
        <v>210</v>
      </c>
      <c r="AM4709">
        <v>2</v>
      </c>
      <c r="AN4709" s="1" t="s">
        <v>210</v>
      </c>
      <c r="AO4709">
        <v>2</v>
      </c>
      <c r="AP4709" s="1" t="s">
        <v>210</v>
      </c>
      <c r="AQ4709">
        <v>142</v>
      </c>
      <c r="AR4709" s="1" t="s">
        <v>211</v>
      </c>
      <c r="AS4709">
        <v>29</v>
      </c>
      <c r="AT4709" s="5" t="s">
        <v>7907</v>
      </c>
      <c r="AU4709">
        <v>6</v>
      </c>
      <c r="AV4709" s="5" t="s">
        <v>7907</v>
      </c>
      <c r="AW4709">
        <v>1</v>
      </c>
      <c r="AX4709" s="5" t="s">
        <v>7907</v>
      </c>
      <c r="AY4709" s="1" t="s">
        <v>214</v>
      </c>
      <c r="AZ4709" s="5" t="s">
        <v>7907</v>
      </c>
      <c r="BA4709">
        <v>2</v>
      </c>
      <c r="BB4709" s="1" t="s">
        <v>210</v>
      </c>
      <c r="BC4709">
        <v>5</v>
      </c>
      <c r="BD4709" s="1" t="s">
        <v>217</v>
      </c>
      <c r="BE4709" s="5" t="s">
        <v>7907</v>
      </c>
      <c r="BF4709" s="5" t="s">
        <v>7907</v>
      </c>
      <c r="BG4709" s="5" t="s">
        <v>7907</v>
      </c>
      <c r="BH4709">
        <v>7</v>
      </c>
      <c r="BI4709" s="1" t="s">
        <v>218</v>
      </c>
      <c r="BJ4709" s="5" t="s">
        <v>7907</v>
      </c>
      <c r="BK4709" s="5" t="s">
        <v>7907</v>
      </c>
      <c r="BL4709">
        <v>2</v>
      </c>
      <c r="BM4709" s="1" t="s">
        <v>210</v>
      </c>
      <c r="BN4709" s="1" t="s">
        <v>214</v>
      </c>
      <c r="BO4709" s="2">
        <v>45836</v>
      </c>
      <c r="BP4709" s="3">
        <v>0.96458333333333335</v>
      </c>
      <c r="BQ4709">
        <v>2</v>
      </c>
      <c r="BR4709" s="1" t="s">
        <v>219</v>
      </c>
      <c r="BS4709">
        <v>2</v>
      </c>
      <c r="BT4709" s="1" t="s">
        <v>220</v>
      </c>
      <c r="BU4709">
        <v>3</v>
      </c>
      <c r="BV4709" s="1" t="s">
        <v>221</v>
      </c>
      <c r="BW4709">
        <v>2</v>
      </c>
      <c r="BX4709" s="1" t="s">
        <v>210</v>
      </c>
      <c r="BY4709" s="1" t="s">
        <v>214</v>
      </c>
      <c r="BZ4709" s="2">
        <v>45837</v>
      </c>
      <c r="CA4709" s="3">
        <v>3.4722222222222224E-2</v>
      </c>
      <c r="CB4709">
        <v>6</v>
      </c>
      <c r="CC4709" s="1" t="s">
        <v>1916</v>
      </c>
      <c r="CD4709">
        <v>4</v>
      </c>
      <c r="CE4709" s="1" t="s">
        <v>223</v>
      </c>
      <c r="CF4709" s="1" t="s">
        <v>214</v>
      </c>
      <c r="CG4709">
        <v>-1</v>
      </c>
      <c r="CH4709" s="1" t="s">
        <v>214</v>
      </c>
      <c r="CI4709" s="1" t="s">
        <v>214</v>
      </c>
      <c r="CJ4709">
        <v>1</v>
      </c>
      <c r="CK4709" s="1" t="s">
        <v>310</v>
      </c>
      <c r="CL4709">
        <v>36</v>
      </c>
      <c r="CM4709" s="1" t="s">
        <v>6529</v>
      </c>
      <c r="CN4709" s="1" t="s">
        <v>1429</v>
      </c>
      <c r="CO4709" s="1" t="s">
        <v>1430</v>
      </c>
      <c r="CQ4709" s="1" t="s">
        <v>214</v>
      </c>
      <c r="CR4709" s="1" t="s">
        <v>214</v>
      </c>
      <c r="CS4709" s="1" t="s">
        <v>214</v>
      </c>
      <c r="CU4709" s="1" t="s">
        <v>214</v>
      </c>
      <c r="CV4709" s="1" t="s">
        <v>214</v>
      </c>
      <c r="CW4709" s="1" t="s">
        <v>214</v>
      </c>
      <c r="CY4709" s="1" t="s">
        <v>214</v>
      </c>
      <c r="CZ4709" s="1" t="s">
        <v>214</v>
      </c>
      <c r="DA4709" s="1" t="s">
        <v>214</v>
      </c>
      <c r="DC4709" s="1" t="s">
        <v>214</v>
      </c>
      <c r="DD4709" s="1" t="s">
        <v>214</v>
      </c>
      <c r="DE4709" s="1" t="s">
        <v>214</v>
      </c>
      <c r="DF4709" s="1" t="s">
        <v>214</v>
      </c>
      <c r="DG4709" s="1" t="s">
        <v>214</v>
      </c>
      <c r="DH4709" s="1" t="s">
        <v>214</v>
      </c>
      <c r="DI4709" s="1" t="s">
        <v>214</v>
      </c>
      <c r="DJ4709" s="1" t="s">
        <v>214</v>
      </c>
      <c r="DK4709" s="1" t="s">
        <v>214</v>
      </c>
      <c r="DL4709" s="1" t="s">
        <v>214</v>
      </c>
      <c r="DM4709" s="1" t="s">
        <v>214</v>
      </c>
      <c r="DN4709" s="1" t="s">
        <v>1429</v>
      </c>
      <c r="DO4709" s="1" t="s">
        <v>1430</v>
      </c>
      <c r="DP4709" s="1" t="s">
        <v>214</v>
      </c>
      <c r="DQ4709" s="1" t="s">
        <v>214</v>
      </c>
      <c r="DR4709" s="1" t="s">
        <v>214</v>
      </c>
      <c r="DS4709" s="1" t="s">
        <v>214</v>
      </c>
      <c r="DT4709" s="1" t="s">
        <v>214</v>
      </c>
      <c r="DU4709" s="1" t="s">
        <v>214</v>
      </c>
      <c r="DV4709" s="1" t="s">
        <v>214</v>
      </c>
      <c r="DW4709" s="1" t="s">
        <v>214</v>
      </c>
      <c r="DX4709" s="1" t="s">
        <v>214</v>
      </c>
      <c r="DY4709" s="1" t="s">
        <v>214</v>
      </c>
      <c r="DZ4709" s="1" t="s">
        <v>214</v>
      </c>
      <c r="EA4709" s="1" t="s">
        <v>214</v>
      </c>
      <c r="EB4709" s="1" t="s">
        <v>214</v>
      </c>
      <c r="EC4709" s="1" t="s">
        <v>214</v>
      </c>
      <c r="ED4709" s="1" t="s">
        <v>214</v>
      </c>
      <c r="EE4709" s="1" t="s">
        <v>214</v>
      </c>
      <c r="EF4709" s="1" t="s">
        <v>214</v>
      </c>
      <c r="EG4709" s="1" t="s">
        <v>214</v>
      </c>
      <c r="EH4709" s="1" t="s">
        <v>214</v>
      </c>
      <c r="EI4709" s="1" t="s">
        <v>214</v>
      </c>
      <c r="EJ4709" s="1" t="s">
        <v>214</v>
      </c>
      <c r="EK4709" s="1" t="s">
        <v>214</v>
      </c>
      <c r="EL4709" s="1" t="s">
        <v>214</v>
      </c>
      <c r="EM4709" s="1" t="s">
        <v>214</v>
      </c>
      <c r="EN4709" s="1" t="s">
        <v>214</v>
      </c>
      <c r="EO4709" s="1" t="s">
        <v>214</v>
      </c>
      <c r="EP4709" s="1" t="s">
        <v>214</v>
      </c>
      <c r="ER4709" s="1" t="s">
        <v>214</v>
      </c>
      <c r="ES4709" s="1" t="s">
        <v>214</v>
      </c>
      <c r="EU4709" s="1" t="s">
        <v>214</v>
      </c>
      <c r="EV4709" s="1" t="s">
        <v>214</v>
      </c>
      <c r="EX4709" s="1" t="s">
        <v>214</v>
      </c>
      <c r="EY4709" s="1" t="s">
        <v>214</v>
      </c>
      <c r="EZ4709" s="1" t="s">
        <v>214</v>
      </c>
      <c r="FA4709" s="1" t="s">
        <v>214</v>
      </c>
      <c r="FB4709" s="1" t="s">
        <v>214</v>
      </c>
      <c r="FC4709" s="1" t="s">
        <v>214</v>
      </c>
      <c r="FD4709" s="1" t="s">
        <v>214</v>
      </c>
      <c r="FE4709" s="1" t="s">
        <v>214</v>
      </c>
      <c r="FF4709" s="1" t="s">
        <v>214</v>
      </c>
      <c r="FG4709" s="1" t="s">
        <v>214</v>
      </c>
      <c r="FH4709" s="1" t="s">
        <v>214</v>
      </c>
      <c r="FI4709" s="1" t="s">
        <v>214</v>
      </c>
      <c r="FJ4709" s="1" t="s">
        <v>214</v>
      </c>
      <c r="FK4709" s="1" t="s">
        <v>214</v>
      </c>
      <c r="FL4709" s="1" t="s">
        <v>214</v>
      </c>
      <c r="FM4709" s="1" t="s">
        <v>214</v>
      </c>
      <c r="FN4709" s="1" t="s">
        <v>214</v>
      </c>
      <c r="FO4709" s="1" t="s">
        <v>214</v>
      </c>
      <c r="FP4709" s="1" t="s">
        <v>214</v>
      </c>
      <c r="FQ4709" s="1" t="s">
        <v>214</v>
      </c>
      <c r="FR4709" s="1" t="s">
        <v>214</v>
      </c>
      <c r="FS4709" s="1" t="s">
        <v>214</v>
      </c>
      <c r="FT4709" s="1" t="s">
        <v>214</v>
      </c>
      <c r="FU4709" s="1" t="s">
        <v>214</v>
      </c>
      <c r="FV4709" s="1" t="s">
        <v>214</v>
      </c>
      <c r="FW4709" s="1" t="s">
        <v>214</v>
      </c>
      <c r="FX4709" s="1" t="s">
        <v>214</v>
      </c>
      <c r="FY4709" s="1" t="s">
        <v>214</v>
      </c>
      <c r="FZ4709" s="1" t="s">
        <v>214</v>
      </c>
      <c r="GA4709">
        <v>-1</v>
      </c>
      <c r="GB4709" s="1" t="s">
        <v>228</v>
      </c>
      <c r="GC4709">
        <v>-1</v>
      </c>
      <c r="GD4709" s="1" t="s">
        <v>228</v>
      </c>
      <c r="GE4709">
        <v>0</v>
      </c>
      <c r="GF4709" s="5" t="s">
        <v>7907</v>
      </c>
      <c r="GG4709" s="5" t="s">
        <v>7907</v>
      </c>
      <c r="GH4709" s="5" t="s">
        <v>7907</v>
      </c>
      <c r="GI4709" s="5" t="s">
        <v>7907</v>
      </c>
      <c r="GJ4709" s="5" t="s">
        <v>7907</v>
      </c>
      <c r="GK4709" s="4">
        <v>45839.556833055554</v>
      </c>
      <c r="GL4709" s="5" t="s">
        <v>7907</v>
      </c>
      <c r="GM4709" s="4"/>
      <c r="GN4709" s="1" t="s">
        <v>229</v>
      </c>
      <c r="GO4709" s="1" t="s">
        <v>214</v>
      </c>
      <c r="GP4709" s="1" t="s">
        <v>214</v>
      </c>
      <c r="GQ4709">
        <v>2</v>
      </c>
      <c r="GR4709" s="1" t="s">
        <v>210</v>
      </c>
      <c r="GS4709" s="1" t="s">
        <v>214</v>
      </c>
      <c r="GT4709" s="1" t="s">
        <v>214</v>
      </c>
      <c r="GU4709" s="1" t="s">
        <v>214</v>
      </c>
    </row>
    <row r="4710" spans="1:204" x14ac:dyDescent="0.25">
      <c r="A4710" s="1" t="s">
        <v>6499</v>
      </c>
      <c r="B4710">
        <v>29</v>
      </c>
      <c r="C4710" s="1" t="s">
        <v>205</v>
      </c>
      <c r="D4710">
        <v>3</v>
      </c>
      <c r="E4710" s="1" t="s">
        <v>1509</v>
      </c>
      <c r="F4710">
        <v>6</v>
      </c>
      <c r="G4710" s="1" t="s">
        <v>1935</v>
      </c>
      <c r="H4710">
        <v>1</v>
      </c>
      <c r="I4710" s="1" t="s">
        <v>1936</v>
      </c>
      <c r="J4710">
        <v>2</v>
      </c>
      <c r="K4710" s="1" t="s">
        <v>209</v>
      </c>
      <c r="L4710">
        <v>25003956</v>
      </c>
      <c r="M4710" s="5" t="s">
        <v>7907</v>
      </c>
      <c r="N4710" s="5" t="s">
        <v>7907</v>
      </c>
      <c r="O4710" s="5" t="s">
        <v>7907</v>
      </c>
      <c r="P4710" s="5" t="s">
        <v>7907</v>
      </c>
      <c r="Q4710" s="5" t="s">
        <v>7907</v>
      </c>
      <c r="R4710">
        <v>2</v>
      </c>
      <c r="S4710" s="1" t="s">
        <v>210</v>
      </c>
      <c r="T4710">
        <v>142</v>
      </c>
      <c r="U4710" s="1" t="s">
        <v>211</v>
      </c>
      <c r="V4710">
        <v>29</v>
      </c>
      <c r="W4710" s="5" t="s">
        <v>7907</v>
      </c>
      <c r="X4710">
        <v>68</v>
      </c>
      <c r="Y4710">
        <v>5</v>
      </c>
      <c r="Z4710" s="1" t="s">
        <v>212</v>
      </c>
      <c r="AA4710">
        <v>2</v>
      </c>
      <c r="AB4710" s="1" t="s">
        <v>271</v>
      </c>
      <c r="AC4710" s="1" t="s">
        <v>214</v>
      </c>
      <c r="AD4710" s="1" t="s">
        <v>214</v>
      </c>
      <c r="AE4710">
        <v>0</v>
      </c>
      <c r="AF4710" s="1" t="s">
        <v>477</v>
      </c>
      <c r="AG4710" s="1" t="s">
        <v>214</v>
      </c>
      <c r="AH4710">
        <v>8</v>
      </c>
      <c r="AI4710" s="1" t="s">
        <v>216</v>
      </c>
      <c r="AJ4710" s="1" t="s">
        <v>214</v>
      </c>
      <c r="AK4710">
        <v>2</v>
      </c>
      <c r="AL4710" s="1" t="s">
        <v>210</v>
      </c>
      <c r="AM4710">
        <v>2</v>
      </c>
      <c r="AN4710" s="1" t="s">
        <v>210</v>
      </c>
      <c r="AO4710">
        <v>2</v>
      </c>
      <c r="AP4710" s="1" t="s">
        <v>210</v>
      </c>
      <c r="AQ4710">
        <v>142</v>
      </c>
      <c r="AR4710" s="1" t="s">
        <v>211</v>
      </c>
      <c r="AS4710">
        <v>29</v>
      </c>
      <c r="AT4710" s="5" t="s">
        <v>7907</v>
      </c>
      <c r="AU4710">
        <v>21</v>
      </c>
      <c r="AV4710" s="5" t="s">
        <v>7907</v>
      </c>
      <c r="AW4710">
        <v>1</v>
      </c>
      <c r="AX4710" s="5" t="s">
        <v>7907</v>
      </c>
      <c r="AY4710" s="1" t="s">
        <v>214</v>
      </c>
      <c r="AZ4710" s="5" t="s">
        <v>7907</v>
      </c>
      <c r="BA4710">
        <v>2</v>
      </c>
      <c r="BB4710" s="1" t="s">
        <v>210</v>
      </c>
      <c r="BC4710">
        <v>5</v>
      </c>
      <c r="BD4710" s="1" t="s">
        <v>217</v>
      </c>
      <c r="BE4710" s="5" t="s">
        <v>7907</v>
      </c>
      <c r="BF4710" s="5" t="s">
        <v>7907</v>
      </c>
      <c r="BG4710" s="5" t="s">
        <v>7907</v>
      </c>
      <c r="BH4710">
        <v>7</v>
      </c>
      <c r="BI4710" s="1" t="s">
        <v>218</v>
      </c>
      <c r="BJ4710" s="5" t="s">
        <v>7907</v>
      </c>
      <c r="BK4710" s="5" t="s">
        <v>7907</v>
      </c>
      <c r="BL4710">
        <v>2</v>
      </c>
      <c r="BM4710" s="1" t="s">
        <v>210</v>
      </c>
      <c r="BN4710" s="1" t="s">
        <v>214</v>
      </c>
      <c r="BO4710" s="2">
        <v>45837</v>
      </c>
      <c r="BP4710" s="3">
        <v>0.95138888888888884</v>
      </c>
      <c r="BQ4710">
        <v>2</v>
      </c>
      <c r="BR4710" s="1" t="s">
        <v>219</v>
      </c>
      <c r="BS4710">
        <v>2</v>
      </c>
      <c r="BT4710" s="1" t="s">
        <v>220</v>
      </c>
      <c r="BU4710">
        <v>3</v>
      </c>
      <c r="BV4710" s="1" t="s">
        <v>221</v>
      </c>
      <c r="BW4710">
        <v>2</v>
      </c>
      <c r="BX4710" s="1" t="s">
        <v>210</v>
      </c>
      <c r="BY4710" s="1" t="s">
        <v>214</v>
      </c>
      <c r="BZ4710" s="2">
        <v>45837</v>
      </c>
      <c r="CA4710" s="3">
        <v>0.95833333333333337</v>
      </c>
      <c r="CB4710">
        <v>6</v>
      </c>
      <c r="CC4710" s="1" t="s">
        <v>428</v>
      </c>
      <c r="CD4710">
        <v>4</v>
      </c>
      <c r="CE4710" s="1" t="s">
        <v>223</v>
      </c>
      <c r="CF4710" s="1" t="s">
        <v>214</v>
      </c>
      <c r="CG4710">
        <v>-1</v>
      </c>
      <c r="CH4710" s="1" t="s">
        <v>214</v>
      </c>
      <c r="CI4710" s="1" t="s">
        <v>214</v>
      </c>
      <c r="CJ4710">
        <v>-1</v>
      </c>
      <c r="CK4710" s="1" t="s">
        <v>224</v>
      </c>
      <c r="CL4710">
        <v>0</v>
      </c>
      <c r="CM4710" s="1" t="s">
        <v>6871</v>
      </c>
      <c r="CN4710" s="1" t="s">
        <v>1390</v>
      </c>
      <c r="CO4710" s="1" t="s">
        <v>1391</v>
      </c>
      <c r="CQ4710" s="1" t="s">
        <v>214</v>
      </c>
      <c r="CR4710" s="1" t="s">
        <v>214</v>
      </c>
      <c r="CS4710" s="1" t="s">
        <v>214</v>
      </c>
      <c r="CU4710" s="1" t="s">
        <v>214</v>
      </c>
      <c r="CV4710" s="1" t="s">
        <v>214</v>
      </c>
      <c r="CW4710" s="1" t="s">
        <v>214</v>
      </c>
      <c r="CY4710" s="1" t="s">
        <v>214</v>
      </c>
      <c r="CZ4710" s="1" t="s">
        <v>214</v>
      </c>
      <c r="DA4710" s="1" t="s">
        <v>214</v>
      </c>
      <c r="DC4710" s="1" t="s">
        <v>214</v>
      </c>
      <c r="DD4710" s="1" t="s">
        <v>214</v>
      </c>
      <c r="DE4710" s="1" t="s">
        <v>214</v>
      </c>
      <c r="DF4710" s="1" t="s">
        <v>214</v>
      </c>
      <c r="DG4710" s="1" t="s">
        <v>214</v>
      </c>
      <c r="DH4710" s="1" t="s">
        <v>214</v>
      </c>
      <c r="DI4710" s="1" t="s">
        <v>214</v>
      </c>
      <c r="DJ4710" s="1" t="s">
        <v>214</v>
      </c>
      <c r="DK4710" s="1" t="s">
        <v>214</v>
      </c>
      <c r="DL4710" s="1" t="s">
        <v>214</v>
      </c>
      <c r="DM4710" s="1" t="s">
        <v>214</v>
      </c>
      <c r="DN4710" s="1" t="s">
        <v>1390</v>
      </c>
      <c r="DO4710" s="1" t="s">
        <v>1391</v>
      </c>
      <c r="DP4710" s="1" t="s">
        <v>214</v>
      </c>
      <c r="DQ4710" s="1" t="s">
        <v>214</v>
      </c>
      <c r="DR4710" s="1" t="s">
        <v>214</v>
      </c>
      <c r="DS4710" s="1" t="s">
        <v>214</v>
      </c>
      <c r="DT4710" s="1" t="s">
        <v>214</v>
      </c>
      <c r="DU4710" s="1" t="s">
        <v>214</v>
      </c>
      <c r="DV4710" s="1" t="s">
        <v>214</v>
      </c>
      <c r="DW4710" s="1" t="s">
        <v>214</v>
      </c>
      <c r="DX4710" s="1" t="s">
        <v>214</v>
      </c>
      <c r="DY4710" s="1" t="s">
        <v>214</v>
      </c>
      <c r="DZ4710" s="1" t="s">
        <v>214</v>
      </c>
      <c r="EA4710" s="1" t="s">
        <v>214</v>
      </c>
      <c r="EB4710" s="1" t="s">
        <v>214</v>
      </c>
      <c r="EC4710" s="1" t="s">
        <v>214</v>
      </c>
      <c r="ED4710" s="1" t="s">
        <v>214</v>
      </c>
      <c r="EE4710" s="1" t="s">
        <v>214</v>
      </c>
      <c r="EF4710" s="1" t="s">
        <v>214</v>
      </c>
      <c r="EG4710" s="1" t="s">
        <v>214</v>
      </c>
      <c r="EH4710" s="1" t="s">
        <v>214</v>
      </c>
      <c r="EI4710" s="1" t="s">
        <v>214</v>
      </c>
      <c r="EJ4710" s="1" t="s">
        <v>214</v>
      </c>
      <c r="EK4710" s="1" t="s">
        <v>214</v>
      </c>
      <c r="EL4710" s="1" t="s">
        <v>214</v>
      </c>
      <c r="EM4710" s="1" t="s">
        <v>214</v>
      </c>
      <c r="EN4710" s="1" t="s">
        <v>214</v>
      </c>
      <c r="EO4710" s="1" t="s">
        <v>214</v>
      </c>
      <c r="EP4710" s="1" t="s">
        <v>214</v>
      </c>
      <c r="ER4710" s="1" t="s">
        <v>214</v>
      </c>
      <c r="ES4710" s="1" t="s">
        <v>214</v>
      </c>
      <c r="EU4710" s="1" t="s">
        <v>214</v>
      </c>
      <c r="EV4710" s="1" t="s">
        <v>214</v>
      </c>
      <c r="EX4710" s="1" t="s">
        <v>214</v>
      </c>
      <c r="EY4710" s="1" t="s">
        <v>214</v>
      </c>
      <c r="EZ4710" s="1" t="s">
        <v>214</v>
      </c>
      <c r="FA4710" s="1" t="s">
        <v>214</v>
      </c>
      <c r="FB4710" s="1" t="s">
        <v>214</v>
      </c>
      <c r="FC4710" s="1" t="s">
        <v>214</v>
      </c>
      <c r="FD4710" s="1" t="s">
        <v>214</v>
      </c>
      <c r="FE4710" s="1" t="s">
        <v>214</v>
      </c>
      <c r="FF4710" s="1" t="s">
        <v>214</v>
      </c>
      <c r="FG4710" s="1" t="s">
        <v>214</v>
      </c>
      <c r="FH4710" s="1" t="s">
        <v>214</v>
      </c>
      <c r="FI4710" s="1" t="s">
        <v>214</v>
      </c>
      <c r="FJ4710" s="1" t="s">
        <v>214</v>
      </c>
      <c r="FK4710" s="1" t="s">
        <v>214</v>
      </c>
      <c r="FL4710" s="1" t="s">
        <v>214</v>
      </c>
      <c r="FM4710" s="1" t="s">
        <v>214</v>
      </c>
      <c r="FN4710" s="1" t="s">
        <v>214</v>
      </c>
      <c r="FO4710" s="1" t="s">
        <v>214</v>
      </c>
      <c r="FP4710" s="1" t="s">
        <v>214</v>
      </c>
      <c r="FQ4710" s="1" t="s">
        <v>214</v>
      </c>
      <c r="FR4710" s="1" t="s">
        <v>214</v>
      </c>
      <c r="FS4710" s="1" t="s">
        <v>214</v>
      </c>
      <c r="FT4710" s="1" t="s">
        <v>214</v>
      </c>
      <c r="FU4710" s="1" t="s">
        <v>214</v>
      </c>
      <c r="FV4710" s="1" t="s">
        <v>214</v>
      </c>
      <c r="FW4710" s="1" t="s">
        <v>214</v>
      </c>
      <c r="FX4710" s="1" t="s">
        <v>214</v>
      </c>
      <c r="FY4710" s="1" t="s">
        <v>214</v>
      </c>
      <c r="FZ4710" s="1" t="s">
        <v>214</v>
      </c>
      <c r="GA4710">
        <v>-1</v>
      </c>
      <c r="GB4710" s="1" t="s">
        <v>228</v>
      </c>
      <c r="GC4710">
        <v>-1</v>
      </c>
      <c r="GD4710" s="1" t="s">
        <v>228</v>
      </c>
      <c r="GE4710">
        <v>0</v>
      </c>
      <c r="GF4710" s="5" t="s">
        <v>7907</v>
      </c>
      <c r="GG4710" s="5" t="s">
        <v>7907</v>
      </c>
      <c r="GH4710" s="5" t="s">
        <v>7907</v>
      </c>
      <c r="GI4710" s="5" t="s">
        <v>7907</v>
      </c>
      <c r="GJ4710" s="5" t="s">
        <v>7907</v>
      </c>
      <c r="GK4710" s="4">
        <v>45839.801781006943</v>
      </c>
      <c r="GL4710" s="5" t="s">
        <v>7907</v>
      </c>
      <c r="GM4710" s="4"/>
      <c r="GN4710" s="1" t="s">
        <v>229</v>
      </c>
      <c r="GO4710" s="1" t="s">
        <v>214</v>
      </c>
      <c r="GP4710" s="1" t="s">
        <v>214</v>
      </c>
      <c r="GQ4710">
        <v>2</v>
      </c>
      <c r="GR4710" s="1" t="s">
        <v>210</v>
      </c>
      <c r="GS4710" s="1" t="s">
        <v>214</v>
      </c>
      <c r="GT4710" s="1" t="s">
        <v>214</v>
      </c>
      <c r="GU4710" s="1" t="s">
        <v>214</v>
      </c>
    </row>
    <row r="4711" spans="1:204" x14ac:dyDescent="0.25">
      <c r="A4711" s="1" t="s">
        <v>6499</v>
      </c>
      <c r="B4711">
        <v>29</v>
      </c>
      <c r="C4711" s="1" t="s">
        <v>205</v>
      </c>
      <c r="D4711">
        <v>3</v>
      </c>
      <c r="E4711" s="1" t="s">
        <v>1509</v>
      </c>
      <c r="F4711">
        <v>6</v>
      </c>
      <c r="G4711" s="1" t="s">
        <v>1935</v>
      </c>
      <c r="H4711">
        <v>1</v>
      </c>
      <c r="I4711" s="1" t="s">
        <v>1936</v>
      </c>
      <c r="J4711">
        <v>2</v>
      </c>
      <c r="K4711" s="1" t="s">
        <v>209</v>
      </c>
      <c r="L4711">
        <v>25003957</v>
      </c>
      <c r="M4711" s="5" t="s">
        <v>7907</v>
      </c>
      <c r="N4711" s="5" t="s">
        <v>7907</v>
      </c>
      <c r="O4711" s="5" t="s">
        <v>7907</v>
      </c>
      <c r="P4711" s="5" t="s">
        <v>7907</v>
      </c>
      <c r="Q4711" s="5" t="s">
        <v>7907</v>
      </c>
      <c r="R4711">
        <v>2</v>
      </c>
      <c r="S4711" s="1" t="s">
        <v>210</v>
      </c>
      <c r="T4711">
        <v>142</v>
      </c>
      <c r="U4711" s="1" t="s">
        <v>211</v>
      </c>
      <c r="V4711">
        <v>15</v>
      </c>
      <c r="W4711" s="5" t="s">
        <v>7907</v>
      </c>
      <c r="X4711">
        <v>27</v>
      </c>
      <c r="Y4711">
        <v>5</v>
      </c>
      <c r="Z4711" s="1" t="s">
        <v>212</v>
      </c>
      <c r="AA4711">
        <v>2</v>
      </c>
      <c r="AB4711" s="1" t="s">
        <v>271</v>
      </c>
      <c r="AC4711" s="1" t="s">
        <v>214</v>
      </c>
      <c r="AD4711" s="1" t="s">
        <v>214</v>
      </c>
      <c r="AE4711">
        <v>0</v>
      </c>
      <c r="AF4711" s="1" t="s">
        <v>477</v>
      </c>
      <c r="AG4711" s="1" t="s">
        <v>214</v>
      </c>
      <c r="AH4711">
        <v>8</v>
      </c>
      <c r="AI4711" s="1" t="s">
        <v>216</v>
      </c>
      <c r="AJ4711" s="1" t="s">
        <v>214</v>
      </c>
      <c r="AK4711">
        <v>2</v>
      </c>
      <c r="AL4711" s="1" t="s">
        <v>210</v>
      </c>
      <c r="AM4711">
        <v>2</v>
      </c>
      <c r="AN4711" s="1" t="s">
        <v>210</v>
      </c>
      <c r="AO4711">
        <v>2</v>
      </c>
      <c r="AP4711" s="1" t="s">
        <v>210</v>
      </c>
      <c r="AQ4711">
        <v>142</v>
      </c>
      <c r="AR4711" s="1" t="s">
        <v>211</v>
      </c>
      <c r="AS4711">
        <v>15</v>
      </c>
      <c r="AT4711" s="5" t="s">
        <v>7907</v>
      </c>
      <c r="AU4711">
        <v>24</v>
      </c>
      <c r="AV4711" s="5" t="s">
        <v>7907</v>
      </c>
      <c r="AW4711">
        <v>1</v>
      </c>
      <c r="AX4711" s="5" t="s">
        <v>7907</v>
      </c>
      <c r="AY4711" s="1" t="s">
        <v>214</v>
      </c>
      <c r="AZ4711" s="5" t="s">
        <v>7907</v>
      </c>
      <c r="BA4711">
        <v>2</v>
      </c>
      <c r="BB4711" s="1" t="s">
        <v>210</v>
      </c>
      <c r="BC4711">
        <v>18</v>
      </c>
      <c r="BD4711" s="1" t="s">
        <v>612</v>
      </c>
      <c r="BE4711" s="5" t="s">
        <v>7907</v>
      </c>
      <c r="BF4711" s="5" t="s">
        <v>7907</v>
      </c>
      <c r="BG4711" s="5" t="s">
        <v>7907</v>
      </c>
      <c r="BH4711">
        <v>16</v>
      </c>
      <c r="BI4711" s="1" t="s">
        <v>815</v>
      </c>
      <c r="BJ4711" s="5" t="s">
        <v>7907</v>
      </c>
      <c r="BK4711" s="5" t="s">
        <v>7907</v>
      </c>
      <c r="BL4711">
        <v>2</v>
      </c>
      <c r="BM4711" s="1" t="s">
        <v>210</v>
      </c>
      <c r="BN4711" s="1" t="s">
        <v>214</v>
      </c>
      <c r="BO4711" s="2">
        <v>45837</v>
      </c>
      <c r="BP4711" s="3">
        <v>0.95833333333333337</v>
      </c>
      <c r="BQ4711">
        <v>2</v>
      </c>
      <c r="BR4711" s="1" t="s">
        <v>219</v>
      </c>
      <c r="BS4711">
        <v>2</v>
      </c>
      <c r="BT4711" s="1" t="s">
        <v>220</v>
      </c>
      <c r="BU4711">
        <v>3</v>
      </c>
      <c r="BV4711" s="1" t="s">
        <v>221</v>
      </c>
      <c r="BW4711">
        <v>2</v>
      </c>
      <c r="BX4711" s="1" t="s">
        <v>210</v>
      </c>
      <c r="BY4711" s="1" t="s">
        <v>214</v>
      </c>
      <c r="BZ4711" s="2">
        <v>45837</v>
      </c>
      <c r="CA4711" s="3">
        <v>0.97916666666666663</v>
      </c>
      <c r="CB4711">
        <v>6</v>
      </c>
      <c r="CC4711" s="1" t="s">
        <v>222</v>
      </c>
      <c r="CD4711">
        <v>4</v>
      </c>
      <c r="CE4711" s="1" t="s">
        <v>223</v>
      </c>
      <c r="CF4711" s="1" t="s">
        <v>214</v>
      </c>
      <c r="CG4711">
        <v>-1</v>
      </c>
      <c r="CH4711" s="1" t="s">
        <v>214</v>
      </c>
      <c r="CI4711" s="1" t="s">
        <v>214</v>
      </c>
      <c r="CJ4711">
        <v>3</v>
      </c>
      <c r="CK4711" s="1" t="s">
        <v>275</v>
      </c>
      <c r="CL4711">
        <v>0</v>
      </c>
      <c r="CM4711" s="1" t="s">
        <v>6529</v>
      </c>
      <c r="CN4711" s="1" t="s">
        <v>1429</v>
      </c>
      <c r="CO4711" s="1" t="s">
        <v>1430</v>
      </c>
      <c r="CQ4711" s="1" t="s">
        <v>214</v>
      </c>
      <c r="CR4711" s="1" t="s">
        <v>214</v>
      </c>
      <c r="CS4711" s="1" t="s">
        <v>214</v>
      </c>
      <c r="CU4711" s="1" t="s">
        <v>214</v>
      </c>
      <c r="CV4711" s="1" t="s">
        <v>214</v>
      </c>
      <c r="CW4711" s="1" t="s">
        <v>214</v>
      </c>
      <c r="CY4711" s="1" t="s">
        <v>214</v>
      </c>
      <c r="CZ4711" s="1" t="s">
        <v>214</v>
      </c>
      <c r="DA4711" s="1" t="s">
        <v>214</v>
      </c>
      <c r="DC4711" s="1" t="s">
        <v>214</v>
      </c>
      <c r="DD4711" s="1" t="s">
        <v>214</v>
      </c>
      <c r="DE4711" s="1" t="s">
        <v>214</v>
      </c>
      <c r="DF4711" s="1" t="s">
        <v>214</v>
      </c>
      <c r="DG4711" s="1" t="s">
        <v>214</v>
      </c>
      <c r="DH4711" s="1" t="s">
        <v>214</v>
      </c>
      <c r="DI4711" s="1" t="s">
        <v>214</v>
      </c>
      <c r="DJ4711" s="1" t="s">
        <v>214</v>
      </c>
      <c r="DK4711" s="1" t="s">
        <v>214</v>
      </c>
      <c r="DL4711" s="1" t="s">
        <v>214</v>
      </c>
      <c r="DM4711" s="1" t="s">
        <v>214</v>
      </c>
      <c r="DN4711" s="1" t="s">
        <v>1429</v>
      </c>
      <c r="DO4711" s="1" t="s">
        <v>1430</v>
      </c>
      <c r="DP4711" s="1" t="s">
        <v>214</v>
      </c>
      <c r="DQ4711" s="1" t="s">
        <v>214</v>
      </c>
      <c r="DR4711" s="1" t="s">
        <v>214</v>
      </c>
      <c r="DS4711" s="1" t="s">
        <v>214</v>
      </c>
      <c r="DT4711" s="1" t="s">
        <v>214</v>
      </c>
      <c r="DU4711" s="1" t="s">
        <v>214</v>
      </c>
      <c r="DV4711" s="1" t="s">
        <v>214</v>
      </c>
      <c r="DW4711" s="1" t="s">
        <v>214</v>
      </c>
      <c r="DX4711" s="1" t="s">
        <v>214</v>
      </c>
      <c r="DY4711" s="1" t="s">
        <v>214</v>
      </c>
      <c r="DZ4711" s="1" t="s">
        <v>214</v>
      </c>
      <c r="EA4711" s="1" t="s">
        <v>214</v>
      </c>
      <c r="EB4711" s="1" t="s">
        <v>214</v>
      </c>
      <c r="EC4711" s="1" t="s">
        <v>214</v>
      </c>
      <c r="ED4711" s="1" t="s">
        <v>214</v>
      </c>
      <c r="EE4711" s="1" t="s">
        <v>214</v>
      </c>
      <c r="EF4711" s="1" t="s">
        <v>214</v>
      </c>
      <c r="EG4711" s="1" t="s">
        <v>214</v>
      </c>
      <c r="EH4711" s="1" t="s">
        <v>214</v>
      </c>
      <c r="EI4711" s="1" t="s">
        <v>214</v>
      </c>
      <c r="EJ4711" s="1" t="s">
        <v>214</v>
      </c>
      <c r="EK4711" s="1" t="s">
        <v>214</v>
      </c>
      <c r="EL4711" s="1" t="s">
        <v>214</v>
      </c>
      <c r="EM4711" s="1" t="s">
        <v>214</v>
      </c>
      <c r="EN4711" s="1" t="s">
        <v>214</v>
      </c>
      <c r="EO4711" s="1" t="s">
        <v>214</v>
      </c>
      <c r="EP4711" s="1" t="s">
        <v>214</v>
      </c>
      <c r="ER4711" s="1" t="s">
        <v>214</v>
      </c>
      <c r="ES4711" s="1" t="s">
        <v>214</v>
      </c>
      <c r="EU4711" s="1" t="s">
        <v>214</v>
      </c>
      <c r="EV4711" s="1" t="s">
        <v>214</v>
      </c>
      <c r="EX4711" s="1" t="s">
        <v>214</v>
      </c>
      <c r="EY4711" s="1" t="s">
        <v>214</v>
      </c>
      <c r="EZ4711" s="1" t="s">
        <v>214</v>
      </c>
      <c r="FA4711" s="1" t="s">
        <v>214</v>
      </c>
      <c r="FB4711" s="1" t="s">
        <v>214</v>
      </c>
      <c r="FC4711" s="1" t="s">
        <v>214</v>
      </c>
      <c r="FD4711" s="1" t="s">
        <v>214</v>
      </c>
      <c r="FE4711" s="1" t="s">
        <v>214</v>
      </c>
      <c r="FF4711" s="1" t="s">
        <v>214</v>
      </c>
      <c r="FG4711" s="1" t="s">
        <v>214</v>
      </c>
      <c r="FH4711" s="1" t="s">
        <v>214</v>
      </c>
      <c r="FI4711" s="1" t="s">
        <v>214</v>
      </c>
      <c r="FJ4711" s="1" t="s">
        <v>214</v>
      </c>
      <c r="FK4711" s="1" t="s">
        <v>214</v>
      </c>
      <c r="FL4711" s="1" t="s">
        <v>214</v>
      </c>
      <c r="FM4711" s="1" t="s">
        <v>214</v>
      </c>
      <c r="FN4711" s="1" t="s">
        <v>214</v>
      </c>
      <c r="FO4711" s="1" t="s">
        <v>214</v>
      </c>
      <c r="FP4711" s="1" t="s">
        <v>214</v>
      </c>
      <c r="FQ4711" s="1" t="s">
        <v>214</v>
      </c>
      <c r="FR4711" s="1" t="s">
        <v>214</v>
      </c>
      <c r="FS4711" s="1" t="s">
        <v>214</v>
      </c>
      <c r="FT4711" s="1" t="s">
        <v>214</v>
      </c>
      <c r="FU4711" s="1" t="s">
        <v>214</v>
      </c>
      <c r="FV4711" s="1" t="s">
        <v>214</v>
      </c>
      <c r="FW4711" s="1" t="s">
        <v>214</v>
      </c>
      <c r="FX4711" s="1" t="s">
        <v>214</v>
      </c>
      <c r="FY4711" s="1" t="s">
        <v>214</v>
      </c>
      <c r="FZ4711" s="1" t="s">
        <v>214</v>
      </c>
      <c r="GA4711">
        <v>-1</v>
      </c>
      <c r="GB4711" s="1" t="s">
        <v>228</v>
      </c>
      <c r="GC4711">
        <v>-1</v>
      </c>
      <c r="GD4711" s="1" t="s">
        <v>228</v>
      </c>
      <c r="GE4711">
        <v>0</v>
      </c>
      <c r="GF4711" s="5" t="s">
        <v>7907</v>
      </c>
      <c r="GG4711" s="5" t="s">
        <v>7907</v>
      </c>
      <c r="GH4711" s="5" t="s">
        <v>7907</v>
      </c>
      <c r="GI4711" s="5" t="s">
        <v>7907</v>
      </c>
      <c r="GJ4711" s="5" t="s">
        <v>7907</v>
      </c>
      <c r="GK4711" s="4">
        <v>45839.804178287035</v>
      </c>
      <c r="GL4711" s="5" t="s">
        <v>7907</v>
      </c>
      <c r="GM4711" s="4"/>
      <c r="GN4711" s="1" t="s">
        <v>229</v>
      </c>
      <c r="GO4711" s="1" t="s">
        <v>214</v>
      </c>
      <c r="GP4711" s="1" t="s">
        <v>214</v>
      </c>
      <c r="GQ4711">
        <v>2</v>
      </c>
      <c r="GR4711" s="1" t="s">
        <v>210</v>
      </c>
      <c r="GS4711" s="1" t="s">
        <v>214</v>
      </c>
      <c r="GT4711" s="1" t="s">
        <v>214</v>
      </c>
      <c r="GU4711" s="1" t="s">
        <v>214</v>
      </c>
    </row>
    <row r="4712" spans="1:204" x14ac:dyDescent="0.25">
      <c r="A4712" s="1" t="s">
        <v>6499</v>
      </c>
      <c r="B4712">
        <v>29</v>
      </c>
      <c r="C4712" s="1" t="s">
        <v>205</v>
      </c>
      <c r="D4712">
        <v>3</v>
      </c>
      <c r="E4712" s="1" t="s">
        <v>1509</v>
      </c>
      <c r="F4712">
        <v>6</v>
      </c>
      <c r="G4712" s="1" t="s">
        <v>1935</v>
      </c>
      <c r="H4712">
        <v>1</v>
      </c>
      <c r="I4712" s="1" t="s">
        <v>1936</v>
      </c>
      <c r="J4712">
        <v>2</v>
      </c>
      <c r="K4712" s="1" t="s">
        <v>209</v>
      </c>
      <c r="L4712">
        <v>25003958</v>
      </c>
      <c r="M4712" s="5" t="s">
        <v>7907</v>
      </c>
      <c r="N4712" s="5" t="s">
        <v>7907</v>
      </c>
      <c r="O4712" s="5" t="s">
        <v>7907</v>
      </c>
      <c r="P4712" s="5" t="s">
        <v>7907</v>
      </c>
      <c r="Q4712" s="5" t="s">
        <v>7907</v>
      </c>
      <c r="R4712">
        <v>2</v>
      </c>
      <c r="S4712" s="1" t="s">
        <v>210</v>
      </c>
      <c r="T4712">
        <v>142</v>
      </c>
      <c r="U4712" s="1" t="s">
        <v>211</v>
      </c>
      <c r="V4712">
        <v>29</v>
      </c>
      <c r="W4712" s="5" t="s">
        <v>7907</v>
      </c>
      <c r="X4712">
        <v>16</v>
      </c>
      <c r="Y4712">
        <v>5</v>
      </c>
      <c r="Z4712" s="1" t="s">
        <v>212</v>
      </c>
      <c r="AA4712">
        <v>2</v>
      </c>
      <c r="AB4712" s="1" t="s">
        <v>271</v>
      </c>
      <c r="AC4712" s="1" t="s">
        <v>214</v>
      </c>
      <c r="AD4712" s="1" t="s">
        <v>214</v>
      </c>
      <c r="AE4712">
        <v>0</v>
      </c>
      <c r="AF4712" s="1" t="s">
        <v>477</v>
      </c>
      <c r="AG4712" s="1" t="s">
        <v>214</v>
      </c>
      <c r="AH4712">
        <v>8</v>
      </c>
      <c r="AI4712" s="1" t="s">
        <v>216</v>
      </c>
      <c r="AJ4712" s="1" t="s">
        <v>214</v>
      </c>
      <c r="AK4712">
        <v>2</v>
      </c>
      <c r="AL4712" s="1" t="s">
        <v>210</v>
      </c>
      <c r="AM4712">
        <v>2</v>
      </c>
      <c r="AN4712" s="1" t="s">
        <v>210</v>
      </c>
      <c r="AO4712">
        <v>2</v>
      </c>
      <c r="AP4712" s="1" t="s">
        <v>210</v>
      </c>
      <c r="AQ4712">
        <v>142</v>
      </c>
      <c r="AR4712" s="1" t="s">
        <v>211</v>
      </c>
      <c r="AS4712">
        <v>29</v>
      </c>
      <c r="AT4712" s="5" t="s">
        <v>7907</v>
      </c>
      <c r="AU4712">
        <v>6</v>
      </c>
      <c r="AV4712" s="5" t="s">
        <v>7907</v>
      </c>
      <c r="AW4712">
        <v>1</v>
      </c>
      <c r="AX4712" s="5" t="s">
        <v>7907</v>
      </c>
      <c r="AY4712" s="1" t="s">
        <v>214</v>
      </c>
      <c r="AZ4712" s="5" t="s">
        <v>7907</v>
      </c>
      <c r="BA4712">
        <v>2</v>
      </c>
      <c r="BB4712" s="1" t="s">
        <v>210</v>
      </c>
      <c r="BC4712">
        <v>5</v>
      </c>
      <c r="BD4712" s="1" t="s">
        <v>217</v>
      </c>
      <c r="BE4712" s="5" t="s">
        <v>7907</v>
      </c>
      <c r="BF4712" s="5" t="s">
        <v>7907</v>
      </c>
      <c r="BG4712" s="5" t="s">
        <v>7907</v>
      </c>
      <c r="BH4712">
        <v>7</v>
      </c>
      <c r="BI4712" s="1" t="s">
        <v>218</v>
      </c>
      <c r="BJ4712" s="5" t="s">
        <v>7907</v>
      </c>
      <c r="BK4712" s="5" t="s">
        <v>7907</v>
      </c>
      <c r="BL4712">
        <v>2</v>
      </c>
      <c r="BM4712" s="1" t="s">
        <v>210</v>
      </c>
      <c r="BN4712" s="1" t="s">
        <v>214</v>
      </c>
      <c r="BO4712" s="2">
        <v>45837</v>
      </c>
      <c r="BP4712" s="3">
        <v>0.76111111111111107</v>
      </c>
      <c r="BQ4712">
        <v>2</v>
      </c>
      <c r="BR4712" s="1" t="s">
        <v>219</v>
      </c>
      <c r="BS4712">
        <v>2</v>
      </c>
      <c r="BT4712" s="1" t="s">
        <v>220</v>
      </c>
      <c r="BU4712">
        <v>3</v>
      </c>
      <c r="BV4712" s="1" t="s">
        <v>221</v>
      </c>
      <c r="BW4712">
        <v>2</v>
      </c>
      <c r="BX4712" s="1" t="s">
        <v>210</v>
      </c>
      <c r="BY4712" s="1" t="s">
        <v>214</v>
      </c>
      <c r="BZ4712" s="2">
        <v>45837</v>
      </c>
      <c r="CA4712" s="3">
        <v>0.76736111111111116</v>
      </c>
      <c r="CB4712">
        <v>6</v>
      </c>
      <c r="CC4712" s="1" t="s">
        <v>1025</v>
      </c>
      <c r="CD4712">
        <v>4</v>
      </c>
      <c r="CE4712" s="1" t="s">
        <v>223</v>
      </c>
      <c r="CF4712" s="1" t="s">
        <v>214</v>
      </c>
      <c r="CG4712">
        <v>-1</v>
      </c>
      <c r="CH4712" s="1" t="s">
        <v>214</v>
      </c>
      <c r="CI4712" s="1" t="s">
        <v>214</v>
      </c>
      <c r="CJ4712">
        <v>1</v>
      </c>
      <c r="CK4712" s="1" t="s">
        <v>310</v>
      </c>
      <c r="CL4712">
        <v>41</v>
      </c>
      <c r="CM4712" s="1" t="s">
        <v>6872</v>
      </c>
      <c r="CN4712" s="1" t="s">
        <v>1158</v>
      </c>
      <c r="CO4712" s="1" t="s">
        <v>1159</v>
      </c>
      <c r="CQ4712" s="1" t="s">
        <v>214</v>
      </c>
      <c r="CR4712" s="1" t="s">
        <v>214</v>
      </c>
      <c r="CS4712" s="1" t="s">
        <v>214</v>
      </c>
      <c r="CU4712" s="1" t="s">
        <v>214</v>
      </c>
      <c r="CV4712" s="1" t="s">
        <v>214</v>
      </c>
      <c r="CW4712" s="1" t="s">
        <v>214</v>
      </c>
      <c r="CY4712" s="1" t="s">
        <v>214</v>
      </c>
      <c r="CZ4712" s="1" t="s">
        <v>214</v>
      </c>
      <c r="DA4712" s="1" t="s">
        <v>214</v>
      </c>
      <c r="DC4712" s="1" t="s">
        <v>214</v>
      </c>
      <c r="DD4712" s="1" t="s">
        <v>214</v>
      </c>
      <c r="DE4712" s="1" t="s">
        <v>214</v>
      </c>
      <c r="DF4712" s="1" t="s">
        <v>214</v>
      </c>
      <c r="DG4712" s="1" t="s">
        <v>214</v>
      </c>
      <c r="DH4712" s="1" t="s">
        <v>214</v>
      </c>
      <c r="DI4712" s="1" t="s">
        <v>214</v>
      </c>
      <c r="DJ4712" s="1" t="s">
        <v>214</v>
      </c>
      <c r="DK4712" s="1" t="s">
        <v>214</v>
      </c>
      <c r="DL4712" s="1" t="s">
        <v>214</v>
      </c>
      <c r="DM4712" s="1" t="s">
        <v>214</v>
      </c>
      <c r="DN4712" s="1" t="s">
        <v>1158</v>
      </c>
      <c r="DO4712" s="1" t="s">
        <v>1159</v>
      </c>
      <c r="DP4712" s="1" t="s">
        <v>214</v>
      </c>
      <c r="DQ4712" s="1" t="s">
        <v>214</v>
      </c>
      <c r="DR4712" s="1" t="s">
        <v>214</v>
      </c>
      <c r="DS4712" s="1" t="s">
        <v>214</v>
      </c>
      <c r="DT4712" s="1" t="s">
        <v>214</v>
      </c>
      <c r="DU4712" s="1" t="s">
        <v>214</v>
      </c>
      <c r="DV4712" s="1" t="s">
        <v>214</v>
      </c>
      <c r="DW4712" s="1" t="s">
        <v>214</v>
      </c>
      <c r="DX4712" s="1" t="s">
        <v>214</v>
      </c>
      <c r="DY4712" s="1" t="s">
        <v>214</v>
      </c>
      <c r="DZ4712" s="1" t="s">
        <v>214</v>
      </c>
      <c r="EA4712" s="1" t="s">
        <v>214</v>
      </c>
      <c r="EB4712" s="1" t="s">
        <v>214</v>
      </c>
      <c r="EC4712" s="1" t="s">
        <v>214</v>
      </c>
      <c r="ED4712" s="1" t="s">
        <v>214</v>
      </c>
      <c r="EE4712" s="1" t="s">
        <v>214</v>
      </c>
      <c r="EF4712" s="1" t="s">
        <v>214</v>
      </c>
      <c r="EG4712" s="1" t="s">
        <v>214</v>
      </c>
      <c r="EH4712" s="1" t="s">
        <v>214</v>
      </c>
      <c r="EI4712" s="1" t="s">
        <v>214</v>
      </c>
      <c r="EJ4712" s="1" t="s">
        <v>214</v>
      </c>
      <c r="EK4712" s="1" t="s">
        <v>214</v>
      </c>
      <c r="EL4712" s="1" t="s">
        <v>214</v>
      </c>
      <c r="EM4712" s="1" t="s">
        <v>214</v>
      </c>
      <c r="EN4712" s="1" t="s">
        <v>214</v>
      </c>
      <c r="EO4712" s="1" t="s">
        <v>214</v>
      </c>
      <c r="EP4712" s="1" t="s">
        <v>214</v>
      </c>
      <c r="EQ4712">
        <v>1</v>
      </c>
      <c r="ER4712" s="1" t="s">
        <v>284</v>
      </c>
      <c r="ES4712" s="1" t="s">
        <v>285</v>
      </c>
      <c r="ET4712">
        <v>2</v>
      </c>
      <c r="EU4712" s="1" t="s">
        <v>1815</v>
      </c>
      <c r="EV4712" s="1" t="s">
        <v>1816</v>
      </c>
      <c r="EX4712" s="1" t="s">
        <v>214</v>
      </c>
      <c r="EY4712" s="1" t="s">
        <v>214</v>
      </c>
      <c r="EZ4712" s="1" t="s">
        <v>214</v>
      </c>
      <c r="FA4712" s="1" t="s">
        <v>214</v>
      </c>
      <c r="FB4712" s="1" t="s">
        <v>214</v>
      </c>
      <c r="FC4712" s="1" t="s">
        <v>214</v>
      </c>
      <c r="FD4712" s="1" t="s">
        <v>214</v>
      </c>
      <c r="FE4712" s="1" t="s">
        <v>214</v>
      </c>
      <c r="FF4712" s="1" t="s">
        <v>214</v>
      </c>
      <c r="FG4712" s="1" t="s">
        <v>214</v>
      </c>
      <c r="FH4712" s="1" t="s">
        <v>214</v>
      </c>
      <c r="FI4712" s="1" t="s">
        <v>214</v>
      </c>
      <c r="FJ4712" s="1" t="s">
        <v>214</v>
      </c>
      <c r="FK4712" s="1" t="s">
        <v>214</v>
      </c>
      <c r="FL4712" s="1" t="s">
        <v>214</v>
      </c>
      <c r="FM4712" s="1" t="s">
        <v>214</v>
      </c>
      <c r="FN4712" s="1" t="s">
        <v>214</v>
      </c>
      <c r="FO4712" s="1" t="s">
        <v>214</v>
      </c>
      <c r="FP4712" s="1" t="s">
        <v>214</v>
      </c>
      <c r="FQ4712" s="1" t="s">
        <v>214</v>
      </c>
      <c r="FR4712" s="1" t="s">
        <v>214</v>
      </c>
      <c r="FS4712" s="1" t="s">
        <v>214</v>
      </c>
      <c r="FT4712" s="1" t="s">
        <v>214</v>
      </c>
      <c r="FU4712" s="1" t="s">
        <v>214</v>
      </c>
      <c r="FV4712" s="1" t="s">
        <v>214</v>
      </c>
      <c r="FW4712" s="1" t="s">
        <v>214</v>
      </c>
      <c r="FX4712" s="1" t="s">
        <v>214</v>
      </c>
      <c r="FY4712" s="1" t="s">
        <v>214</v>
      </c>
      <c r="FZ4712" s="1" t="s">
        <v>214</v>
      </c>
      <c r="GA4712">
        <v>-1</v>
      </c>
      <c r="GB4712" s="1" t="s">
        <v>228</v>
      </c>
      <c r="GC4712">
        <v>-1</v>
      </c>
      <c r="GD4712" s="1" t="s">
        <v>228</v>
      </c>
      <c r="GE4712">
        <v>0</v>
      </c>
      <c r="GF4712" s="5" t="s">
        <v>7907</v>
      </c>
      <c r="GG4712" s="5" t="s">
        <v>7907</v>
      </c>
      <c r="GH4712" s="5" t="s">
        <v>7907</v>
      </c>
      <c r="GI4712" s="5" t="s">
        <v>7907</v>
      </c>
      <c r="GJ4712" s="5" t="s">
        <v>7907</v>
      </c>
      <c r="GK4712" s="4">
        <v>45839.806223807871</v>
      </c>
      <c r="GL4712" s="5" t="s">
        <v>7907</v>
      </c>
      <c r="GM4712" s="4"/>
      <c r="GN4712" s="1" t="s">
        <v>229</v>
      </c>
      <c r="GO4712" s="1" t="s">
        <v>214</v>
      </c>
      <c r="GP4712" s="1" t="s">
        <v>214</v>
      </c>
      <c r="GQ4712">
        <v>2</v>
      </c>
      <c r="GR4712" s="1" t="s">
        <v>210</v>
      </c>
      <c r="GS4712" s="1" t="s">
        <v>214</v>
      </c>
      <c r="GT4712" s="1" t="s">
        <v>214</v>
      </c>
      <c r="GU4712" s="1" t="s">
        <v>214</v>
      </c>
    </row>
    <row r="4713" spans="1:204" x14ac:dyDescent="0.25">
      <c r="A4713" s="1" t="s">
        <v>6499</v>
      </c>
      <c r="B4713">
        <v>29</v>
      </c>
      <c r="C4713" s="1" t="s">
        <v>205</v>
      </c>
      <c r="D4713">
        <v>3</v>
      </c>
      <c r="E4713" s="1" t="s">
        <v>1509</v>
      </c>
      <c r="F4713">
        <v>6</v>
      </c>
      <c r="G4713" s="1" t="s">
        <v>1935</v>
      </c>
      <c r="H4713">
        <v>1</v>
      </c>
      <c r="I4713" s="1" t="s">
        <v>1936</v>
      </c>
      <c r="J4713">
        <v>2</v>
      </c>
      <c r="K4713" s="1" t="s">
        <v>209</v>
      </c>
      <c r="L4713">
        <v>25003959</v>
      </c>
      <c r="M4713" s="5" t="s">
        <v>7907</v>
      </c>
      <c r="N4713" s="5" t="s">
        <v>7907</v>
      </c>
      <c r="O4713" s="5" t="s">
        <v>7907</v>
      </c>
      <c r="P4713" s="5" t="s">
        <v>7907</v>
      </c>
      <c r="Q4713" s="5" t="s">
        <v>7907</v>
      </c>
      <c r="R4713">
        <v>2</v>
      </c>
      <c r="S4713" s="1" t="s">
        <v>210</v>
      </c>
      <c r="T4713">
        <v>142</v>
      </c>
      <c r="U4713" s="1" t="s">
        <v>211</v>
      </c>
      <c r="V4713">
        <v>20</v>
      </c>
      <c r="W4713" s="5" t="s">
        <v>7907</v>
      </c>
      <c r="X4713">
        <v>50</v>
      </c>
      <c r="Y4713">
        <v>5</v>
      </c>
      <c r="Z4713" s="1" t="s">
        <v>212</v>
      </c>
      <c r="AA4713">
        <v>2</v>
      </c>
      <c r="AB4713" s="1" t="s">
        <v>271</v>
      </c>
      <c r="AC4713" s="1" t="s">
        <v>214</v>
      </c>
      <c r="AD4713" s="1" t="s">
        <v>214</v>
      </c>
      <c r="AE4713">
        <v>0</v>
      </c>
      <c r="AF4713" s="1" t="s">
        <v>477</v>
      </c>
      <c r="AG4713" s="1" t="s">
        <v>214</v>
      </c>
      <c r="AH4713">
        <v>8</v>
      </c>
      <c r="AI4713" s="1" t="s">
        <v>216</v>
      </c>
      <c r="AJ4713" s="1" t="s">
        <v>214</v>
      </c>
      <c r="AK4713">
        <v>2</v>
      </c>
      <c r="AL4713" s="1" t="s">
        <v>210</v>
      </c>
      <c r="AM4713">
        <v>2</v>
      </c>
      <c r="AN4713" s="1" t="s">
        <v>210</v>
      </c>
      <c r="AO4713">
        <v>2</v>
      </c>
      <c r="AP4713" s="1" t="s">
        <v>210</v>
      </c>
      <c r="AQ4713">
        <v>142</v>
      </c>
      <c r="AR4713" s="1" t="s">
        <v>211</v>
      </c>
      <c r="AS4713">
        <v>29</v>
      </c>
      <c r="AT4713" s="5" t="s">
        <v>7907</v>
      </c>
      <c r="AU4713">
        <v>6</v>
      </c>
      <c r="AV4713" s="5" t="s">
        <v>7907</v>
      </c>
      <c r="AW4713">
        <v>1</v>
      </c>
      <c r="AX4713" s="5" t="s">
        <v>7907</v>
      </c>
      <c r="AY4713" s="1" t="s">
        <v>214</v>
      </c>
      <c r="AZ4713" s="5" t="s">
        <v>7907</v>
      </c>
      <c r="BA4713">
        <v>2</v>
      </c>
      <c r="BB4713" s="1" t="s">
        <v>210</v>
      </c>
      <c r="BC4713">
        <v>5</v>
      </c>
      <c r="BD4713" s="1" t="s">
        <v>217</v>
      </c>
      <c r="BE4713" s="5" t="s">
        <v>7907</v>
      </c>
      <c r="BF4713" s="5" t="s">
        <v>7907</v>
      </c>
      <c r="BG4713" s="5" t="s">
        <v>7907</v>
      </c>
      <c r="BH4713">
        <v>7</v>
      </c>
      <c r="BI4713" s="1" t="s">
        <v>218</v>
      </c>
      <c r="BJ4713" s="5" t="s">
        <v>7907</v>
      </c>
      <c r="BK4713" s="5" t="s">
        <v>7907</v>
      </c>
      <c r="BL4713">
        <v>2</v>
      </c>
      <c r="BM4713" s="1" t="s">
        <v>210</v>
      </c>
      <c r="BN4713" s="1" t="s">
        <v>214</v>
      </c>
      <c r="BO4713" s="2">
        <v>45837</v>
      </c>
      <c r="BP4713" s="3">
        <v>0.49444444444444446</v>
      </c>
      <c r="BQ4713">
        <v>2</v>
      </c>
      <c r="BR4713" s="1" t="s">
        <v>219</v>
      </c>
      <c r="BS4713">
        <v>2</v>
      </c>
      <c r="BT4713" s="1" t="s">
        <v>220</v>
      </c>
      <c r="BU4713">
        <v>3</v>
      </c>
      <c r="BV4713" s="1" t="s">
        <v>221</v>
      </c>
      <c r="BW4713">
        <v>2</v>
      </c>
      <c r="BX4713" s="1" t="s">
        <v>210</v>
      </c>
      <c r="BY4713" s="1" t="s">
        <v>214</v>
      </c>
      <c r="BZ4713" s="2">
        <v>45837</v>
      </c>
      <c r="CA4713" s="3">
        <v>0.67291666666666672</v>
      </c>
      <c r="CB4713">
        <v>6</v>
      </c>
      <c r="CC4713" s="1" t="s">
        <v>6873</v>
      </c>
      <c r="CD4713">
        <v>1</v>
      </c>
      <c r="CE4713" s="1" t="s">
        <v>274</v>
      </c>
      <c r="CF4713" s="1" t="s">
        <v>214</v>
      </c>
      <c r="CG4713">
        <v>-1</v>
      </c>
      <c r="CH4713" s="1" t="s">
        <v>214</v>
      </c>
      <c r="CI4713" s="1" t="s">
        <v>214</v>
      </c>
      <c r="CJ4713">
        <v>3</v>
      </c>
      <c r="CK4713" s="1" t="s">
        <v>275</v>
      </c>
      <c r="CL4713">
        <v>0</v>
      </c>
      <c r="CM4713" s="1" t="s">
        <v>3498</v>
      </c>
      <c r="CN4713" s="1" t="s">
        <v>331</v>
      </c>
      <c r="CO4713" s="1" t="s">
        <v>330</v>
      </c>
      <c r="CP4713">
        <v>1</v>
      </c>
      <c r="CQ4713" s="1" t="s">
        <v>569</v>
      </c>
      <c r="CR4713" s="1" t="s">
        <v>2112</v>
      </c>
      <c r="CS4713" s="1" t="s">
        <v>2113</v>
      </c>
      <c r="CU4713" s="1" t="s">
        <v>214</v>
      </c>
      <c r="CV4713" s="1" t="s">
        <v>214</v>
      </c>
      <c r="CW4713" s="1" t="s">
        <v>214</v>
      </c>
      <c r="CY4713" s="1" t="s">
        <v>214</v>
      </c>
      <c r="CZ4713" s="1" t="s">
        <v>214</v>
      </c>
      <c r="DA4713" s="1" t="s">
        <v>214</v>
      </c>
      <c r="DC4713" s="1" t="s">
        <v>214</v>
      </c>
      <c r="DD4713" s="1" t="s">
        <v>214</v>
      </c>
      <c r="DE4713" s="1" t="s">
        <v>214</v>
      </c>
      <c r="DF4713" s="1" t="s">
        <v>214</v>
      </c>
      <c r="DG4713" s="1" t="s">
        <v>214</v>
      </c>
      <c r="DH4713" s="1" t="s">
        <v>214</v>
      </c>
      <c r="DI4713" s="1" t="s">
        <v>214</v>
      </c>
      <c r="DJ4713" s="1" t="s">
        <v>214</v>
      </c>
      <c r="DK4713" s="1" t="s">
        <v>214</v>
      </c>
      <c r="DL4713" s="1" t="s">
        <v>214</v>
      </c>
      <c r="DM4713" s="1" t="s">
        <v>214</v>
      </c>
      <c r="DN4713" s="1" t="s">
        <v>331</v>
      </c>
      <c r="DO4713" s="1" t="s">
        <v>330</v>
      </c>
      <c r="DP4713" s="1" t="s">
        <v>214</v>
      </c>
      <c r="DQ4713" s="1" t="s">
        <v>214</v>
      </c>
      <c r="DR4713" s="1" t="s">
        <v>214</v>
      </c>
      <c r="DS4713" s="1" t="s">
        <v>214</v>
      </c>
      <c r="DT4713" s="1" t="s">
        <v>214</v>
      </c>
      <c r="DU4713" s="1" t="s">
        <v>214</v>
      </c>
      <c r="DV4713" s="1" t="s">
        <v>214</v>
      </c>
      <c r="DW4713" s="1" t="s">
        <v>214</v>
      </c>
      <c r="DX4713" s="1" t="s">
        <v>214</v>
      </c>
      <c r="DY4713" s="1" t="s">
        <v>214</v>
      </c>
      <c r="DZ4713" s="1" t="s">
        <v>214</v>
      </c>
      <c r="EA4713" s="1" t="s">
        <v>214</v>
      </c>
      <c r="EB4713" s="1" t="s">
        <v>214</v>
      </c>
      <c r="EC4713" s="1" t="s">
        <v>214</v>
      </c>
      <c r="ED4713" s="1" t="s">
        <v>214</v>
      </c>
      <c r="EE4713" s="1" t="s">
        <v>214</v>
      </c>
      <c r="EF4713" s="1" t="s">
        <v>214</v>
      </c>
      <c r="EG4713" s="1" t="s">
        <v>214</v>
      </c>
      <c r="EH4713" s="1" t="s">
        <v>214</v>
      </c>
      <c r="EI4713" s="1" t="s">
        <v>214</v>
      </c>
      <c r="EJ4713" s="1" t="s">
        <v>214</v>
      </c>
      <c r="EK4713" s="1" t="s">
        <v>214</v>
      </c>
      <c r="EL4713" s="1" t="s">
        <v>214</v>
      </c>
      <c r="EM4713" s="1" t="s">
        <v>214</v>
      </c>
      <c r="EN4713" s="1" t="s">
        <v>214</v>
      </c>
      <c r="EO4713" s="1" t="s">
        <v>214</v>
      </c>
      <c r="EP4713" s="1" t="s">
        <v>214</v>
      </c>
      <c r="ER4713" s="1" t="s">
        <v>214</v>
      </c>
      <c r="ES4713" s="1" t="s">
        <v>214</v>
      </c>
      <c r="EU4713" s="1" t="s">
        <v>214</v>
      </c>
      <c r="EV4713" s="1" t="s">
        <v>214</v>
      </c>
      <c r="EX4713" s="1" t="s">
        <v>214</v>
      </c>
      <c r="EY4713" s="1" t="s">
        <v>214</v>
      </c>
      <c r="EZ4713" s="1" t="s">
        <v>214</v>
      </c>
      <c r="FA4713" s="1" t="s">
        <v>214</v>
      </c>
      <c r="FB4713" s="1" t="s">
        <v>214</v>
      </c>
      <c r="FC4713" s="1" t="s">
        <v>214</v>
      </c>
      <c r="FD4713" s="1" t="s">
        <v>214</v>
      </c>
      <c r="FE4713" s="1" t="s">
        <v>214</v>
      </c>
      <c r="FF4713" s="1" t="s">
        <v>214</v>
      </c>
      <c r="FG4713" s="1" t="s">
        <v>214</v>
      </c>
      <c r="FH4713" s="1" t="s">
        <v>214</v>
      </c>
      <c r="FI4713" s="1" t="s">
        <v>238</v>
      </c>
      <c r="FJ4713" s="1" t="s">
        <v>630</v>
      </c>
      <c r="FK4713" s="1" t="s">
        <v>631</v>
      </c>
      <c r="FL4713" s="1" t="s">
        <v>214</v>
      </c>
      <c r="FM4713" s="1" t="s">
        <v>214</v>
      </c>
      <c r="FN4713" s="1" t="s">
        <v>214</v>
      </c>
      <c r="FO4713" s="1" t="s">
        <v>214</v>
      </c>
      <c r="FP4713" s="1" t="s">
        <v>214</v>
      </c>
      <c r="FQ4713" s="1" t="s">
        <v>214</v>
      </c>
      <c r="FR4713" s="1" t="s">
        <v>214</v>
      </c>
      <c r="FS4713" s="1" t="s">
        <v>214</v>
      </c>
      <c r="FT4713" s="1" t="s">
        <v>214</v>
      </c>
      <c r="FU4713" s="1" t="s">
        <v>214</v>
      </c>
      <c r="FV4713" s="1" t="s">
        <v>214</v>
      </c>
      <c r="FW4713" s="1" t="s">
        <v>214</v>
      </c>
      <c r="FX4713" s="1" t="s">
        <v>214</v>
      </c>
      <c r="FY4713" s="1" t="s">
        <v>214</v>
      </c>
      <c r="FZ4713" s="1" t="s">
        <v>214</v>
      </c>
      <c r="GA4713">
        <v>-1</v>
      </c>
      <c r="GB4713" s="1" t="s">
        <v>228</v>
      </c>
      <c r="GC4713">
        <v>-1</v>
      </c>
      <c r="GD4713" s="1" t="s">
        <v>228</v>
      </c>
      <c r="GE4713">
        <v>0</v>
      </c>
      <c r="GF4713" s="5" t="s">
        <v>7907</v>
      </c>
      <c r="GG4713" s="5" t="s">
        <v>7907</v>
      </c>
      <c r="GH4713" s="5" t="s">
        <v>7907</v>
      </c>
      <c r="GI4713" s="5" t="s">
        <v>7907</v>
      </c>
      <c r="GJ4713" s="5" t="s">
        <v>7907</v>
      </c>
      <c r="GK4713" s="4">
        <v>45839.807809467595</v>
      </c>
      <c r="GL4713" s="5" t="s">
        <v>7907</v>
      </c>
      <c r="GM4713" s="4"/>
      <c r="GN4713" s="1" t="s">
        <v>229</v>
      </c>
      <c r="GO4713" s="1" t="s">
        <v>214</v>
      </c>
      <c r="GP4713" s="1" t="s">
        <v>214</v>
      </c>
      <c r="GQ4713">
        <v>2</v>
      </c>
      <c r="GR4713" s="1" t="s">
        <v>210</v>
      </c>
      <c r="GS4713" s="1" t="s">
        <v>214</v>
      </c>
      <c r="GT4713" s="1" t="s">
        <v>214</v>
      </c>
      <c r="GU4713" s="1" t="s">
        <v>214</v>
      </c>
    </row>
    <row r="4714" spans="1:204" x14ac:dyDescent="0.25">
      <c r="A4714" s="1" t="s">
        <v>6499</v>
      </c>
      <c r="B4714">
        <v>29</v>
      </c>
      <c r="C4714" s="1" t="s">
        <v>205</v>
      </c>
      <c r="D4714">
        <v>3</v>
      </c>
      <c r="E4714" s="1" t="s">
        <v>1509</v>
      </c>
      <c r="F4714">
        <v>6</v>
      </c>
      <c r="G4714" s="1" t="s">
        <v>1935</v>
      </c>
      <c r="H4714">
        <v>1</v>
      </c>
      <c r="I4714" s="1" t="s">
        <v>1936</v>
      </c>
      <c r="J4714">
        <v>2</v>
      </c>
      <c r="K4714" s="1" t="s">
        <v>209</v>
      </c>
      <c r="L4714">
        <v>25003960</v>
      </c>
      <c r="M4714" s="5" t="s">
        <v>7907</v>
      </c>
      <c r="N4714" s="5" t="s">
        <v>7907</v>
      </c>
      <c r="O4714" s="5" t="s">
        <v>7907</v>
      </c>
      <c r="P4714" s="5" t="s">
        <v>7907</v>
      </c>
      <c r="Q4714" s="5" t="s">
        <v>7907</v>
      </c>
      <c r="R4714">
        <v>2</v>
      </c>
      <c r="S4714" s="1" t="s">
        <v>210</v>
      </c>
      <c r="T4714">
        <v>142</v>
      </c>
      <c r="U4714" s="1" t="s">
        <v>211</v>
      </c>
      <c r="V4714">
        <v>29</v>
      </c>
      <c r="W4714" s="5" t="s">
        <v>7907</v>
      </c>
      <c r="X4714">
        <v>23</v>
      </c>
      <c r="Y4714">
        <v>5</v>
      </c>
      <c r="Z4714" s="1" t="s">
        <v>212</v>
      </c>
      <c r="AA4714">
        <v>2</v>
      </c>
      <c r="AB4714" s="1" t="s">
        <v>271</v>
      </c>
      <c r="AC4714" s="1" t="s">
        <v>214</v>
      </c>
      <c r="AD4714" s="1" t="s">
        <v>214</v>
      </c>
      <c r="AE4714">
        <v>0</v>
      </c>
      <c r="AF4714" s="1" t="s">
        <v>477</v>
      </c>
      <c r="AG4714" s="1" t="s">
        <v>214</v>
      </c>
      <c r="AH4714">
        <v>8</v>
      </c>
      <c r="AI4714" s="1" t="s">
        <v>216</v>
      </c>
      <c r="AJ4714" s="1" t="s">
        <v>214</v>
      </c>
      <c r="AK4714">
        <v>2</v>
      </c>
      <c r="AL4714" s="1" t="s">
        <v>210</v>
      </c>
      <c r="AM4714">
        <v>2</v>
      </c>
      <c r="AN4714" s="1" t="s">
        <v>210</v>
      </c>
      <c r="AO4714">
        <v>2</v>
      </c>
      <c r="AP4714" s="1" t="s">
        <v>210</v>
      </c>
      <c r="AQ4714">
        <v>142</v>
      </c>
      <c r="AR4714" s="1" t="s">
        <v>211</v>
      </c>
      <c r="AS4714">
        <v>29</v>
      </c>
      <c r="AT4714" s="5" t="s">
        <v>7907</v>
      </c>
      <c r="AU4714">
        <v>14</v>
      </c>
      <c r="AV4714" s="5" t="s">
        <v>7907</v>
      </c>
      <c r="AW4714">
        <v>1</v>
      </c>
      <c r="AX4714" s="5" t="s">
        <v>7907</v>
      </c>
      <c r="AY4714" s="1" t="s">
        <v>214</v>
      </c>
      <c r="AZ4714" s="5" t="s">
        <v>7907</v>
      </c>
      <c r="BA4714">
        <v>2</v>
      </c>
      <c r="BB4714" s="1" t="s">
        <v>210</v>
      </c>
      <c r="BC4714">
        <v>3</v>
      </c>
      <c r="BD4714" s="1" t="s">
        <v>528</v>
      </c>
      <c r="BE4714" s="5" t="s">
        <v>7907</v>
      </c>
      <c r="BF4714" s="5" t="s">
        <v>7907</v>
      </c>
      <c r="BG4714" s="5" t="s">
        <v>7907</v>
      </c>
      <c r="BH4714">
        <v>48</v>
      </c>
      <c r="BI4714" s="1" t="s">
        <v>991</v>
      </c>
      <c r="BJ4714" s="5" t="s">
        <v>7907</v>
      </c>
      <c r="BK4714" s="5" t="s">
        <v>7907</v>
      </c>
      <c r="BL4714">
        <v>2</v>
      </c>
      <c r="BM4714" s="1" t="s">
        <v>210</v>
      </c>
      <c r="BN4714" s="1" t="s">
        <v>214</v>
      </c>
      <c r="BO4714" s="2">
        <v>45837</v>
      </c>
      <c r="BP4714" s="3">
        <v>0.36180555555555555</v>
      </c>
      <c r="BQ4714">
        <v>2</v>
      </c>
      <c r="BR4714" s="1" t="s">
        <v>219</v>
      </c>
      <c r="BS4714">
        <v>2</v>
      </c>
      <c r="BT4714" s="1" t="s">
        <v>220</v>
      </c>
      <c r="BU4714">
        <v>3</v>
      </c>
      <c r="BV4714" s="1" t="s">
        <v>221</v>
      </c>
      <c r="BW4714">
        <v>2</v>
      </c>
      <c r="BX4714" s="1" t="s">
        <v>210</v>
      </c>
      <c r="BY4714" s="1" t="s">
        <v>214</v>
      </c>
      <c r="BZ4714" s="2">
        <v>45837</v>
      </c>
      <c r="CA4714" s="3">
        <v>0.375</v>
      </c>
      <c r="CB4714">
        <v>6</v>
      </c>
      <c r="CC4714" s="1" t="s">
        <v>329</v>
      </c>
      <c r="CD4714">
        <v>4</v>
      </c>
      <c r="CE4714" s="1" t="s">
        <v>223</v>
      </c>
      <c r="CF4714" s="1" t="s">
        <v>214</v>
      </c>
      <c r="CG4714">
        <v>-1</v>
      </c>
      <c r="CH4714" s="1" t="s">
        <v>214</v>
      </c>
      <c r="CI4714" s="1" t="s">
        <v>214</v>
      </c>
      <c r="CJ4714">
        <v>1</v>
      </c>
      <c r="CK4714" s="1" t="s">
        <v>310</v>
      </c>
      <c r="CL4714">
        <v>6</v>
      </c>
      <c r="CM4714" s="1" t="s">
        <v>6874</v>
      </c>
      <c r="CN4714" s="1" t="s">
        <v>6854</v>
      </c>
      <c r="CO4714" s="1" t="s">
        <v>6855</v>
      </c>
      <c r="CQ4714" s="1" t="s">
        <v>214</v>
      </c>
      <c r="CR4714" s="1" t="s">
        <v>214</v>
      </c>
      <c r="CS4714" s="1" t="s">
        <v>214</v>
      </c>
      <c r="CU4714" s="1" t="s">
        <v>214</v>
      </c>
      <c r="CV4714" s="1" t="s">
        <v>214</v>
      </c>
      <c r="CW4714" s="1" t="s">
        <v>214</v>
      </c>
      <c r="CY4714" s="1" t="s">
        <v>214</v>
      </c>
      <c r="CZ4714" s="1" t="s">
        <v>214</v>
      </c>
      <c r="DA4714" s="1" t="s">
        <v>214</v>
      </c>
      <c r="DC4714" s="1" t="s">
        <v>214</v>
      </c>
      <c r="DD4714" s="1" t="s">
        <v>214</v>
      </c>
      <c r="DE4714" s="1" t="s">
        <v>214</v>
      </c>
      <c r="DF4714" s="1" t="s">
        <v>214</v>
      </c>
      <c r="DG4714" s="1" t="s">
        <v>214</v>
      </c>
      <c r="DH4714" s="1" t="s">
        <v>214</v>
      </c>
      <c r="DI4714" s="1" t="s">
        <v>214</v>
      </c>
      <c r="DJ4714" s="1" t="s">
        <v>214</v>
      </c>
      <c r="DK4714" s="1" t="s">
        <v>214</v>
      </c>
      <c r="DL4714" s="1" t="s">
        <v>214</v>
      </c>
      <c r="DM4714" s="1" t="s">
        <v>214</v>
      </c>
      <c r="DN4714" s="1" t="s">
        <v>6854</v>
      </c>
      <c r="DO4714" s="1" t="s">
        <v>6855</v>
      </c>
      <c r="DP4714" s="1" t="s">
        <v>214</v>
      </c>
      <c r="DQ4714" s="1" t="s">
        <v>214</v>
      </c>
      <c r="DR4714" s="1" t="s">
        <v>214</v>
      </c>
      <c r="DS4714" s="1" t="s">
        <v>214</v>
      </c>
      <c r="DT4714" s="1" t="s">
        <v>214</v>
      </c>
      <c r="DU4714" s="1" t="s">
        <v>214</v>
      </c>
      <c r="DV4714" s="1" t="s">
        <v>214</v>
      </c>
      <c r="DW4714" s="1" t="s">
        <v>214</v>
      </c>
      <c r="DX4714" s="1" t="s">
        <v>214</v>
      </c>
      <c r="DY4714" s="1" t="s">
        <v>214</v>
      </c>
      <c r="DZ4714" s="1" t="s">
        <v>214</v>
      </c>
      <c r="EA4714" s="1" t="s">
        <v>214</v>
      </c>
      <c r="EB4714" s="1" t="s">
        <v>214</v>
      </c>
      <c r="EC4714" s="1" t="s">
        <v>214</v>
      </c>
      <c r="ED4714" s="1" t="s">
        <v>214</v>
      </c>
      <c r="EE4714" s="1" t="s">
        <v>214</v>
      </c>
      <c r="EF4714" s="1" t="s">
        <v>214</v>
      </c>
      <c r="EG4714" s="1" t="s">
        <v>214</v>
      </c>
      <c r="EH4714" s="1" t="s">
        <v>214</v>
      </c>
      <c r="EI4714" s="1" t="s">
        <v>214</v>
      </c>
      <c r="EJ4714" s="1" t="s">
        <v>214</v>
      </c>
      <c r="EK4714" s="1" t="s">
        <v>214</v>
      </c>
      <c r="EL4714" s="1" t="s">
        <v>214</v>
      </c>
      <c r="EM4714" s="1" t="s">
        <v>214</v>
      </c>
      <c r="EN4714" s="1" t="s">
        <v>214</v>
      </c>
      <c r="EO4714" s="1" t="s">
        <v>214</v>
      </c>
      <c r="EP4714" s="1" t="s">
        <v>214</v>
      </c>
      <c r="EQ4714">
        <v>1</v>
      </c>
      <c r="ER4714" s="1" t="s">
        <v>1815</v>
      </c>
      <c r="ES4714" s="1" t="s">
        <v>1816</v>
      </c>
      <c r="EU4714" s="1" t="s">
        <v>214</v>
      </c>
      <c r="EV4714" s="1" t="s">
        <v>214</v>
      </c>
      <c r="EX4714" s="1" t="s">
        <v>214</v>
      </c>
      <c r="EY4714" s="1" t="s">
        <v>214</v>
      </c>
      <c r="EZ4714" s="1" t="s">
        <v>214</v>
      </c>
      <c r="FA4714" s="1" t="s">
        <v>214</v>
      </c>
      <c r="FB4714" s="1" t="s">
        <v>214</v>
      </c>
      <c r="FC4714" s="1" t="s">
        <v>214</v>
      </c>
      <c r="FD4714" s="1" t="s">
        <v>214</v>
      </c>
      <c r="FE4714" s="1" t="s">
        <v>214</v>
      </c>
      <c r="FF4714" s="1" t="s">
        <v>214</v>
      </c>
      <c r="FG4714" s="1" t="s">
        <v>214</v>
      </c>
      <c r="FH4714" s="1" t="s">
        <v>214</v>
      </c>
      <c r="FI4714" s="1" t="s">
        <v>214</v>
      </c>
      <c r="FJ4714" s="1" t="s">
        <v>214</v>
      </c>
      <c r="FK4714" s="1" t="s">
        <v>214</v>
      </c>
      <c r="FL4714" s="1" t="s">
        <v>214</v>
      </c>
      <c r="FM4714" s="1" t="s">
        <v>214</v>
      </c>
      <c r="FN4714" s="1" t="s">
        <v>214</v>
      </c>
      <c r="FO4714" s="1" t="s">
        <v>214</v>
      </c>
      <c r="FP4714" s="1" t="s">
        <v>214</v>
      </c>
      <c r="FQ4714" s="1" t="s">
        <v>214</v>
      </c>
      <c r="FR4714" s="1" t="s">
        <v>214</v>
      </c>
      <c r="FS4714" s="1" t="s">
        <v>214</v>
      </c>
      <c r="FT4714" s="1" t="s">
        <v>214</v>
      </c>
      <c r="FU4714" s="1" t="s">
        <v>214</v>
      </c>
      <c r="FV4714" s="1" t="s">
        <v>214</v>
      </c>
      <c r="FW4714" s="1" t="s">
        <v>214</v>
      </c>
      <c r="FX4714" s="1" t="s">
        <v>214</v>
      </c>
      <c r="FY4714" s="1" t="s">
        <v>214</v>
      </c>
      <c r="FZ4714" s="1" t="s">
        <v>214</v>
      </c>
      <c r="GA4714">
        <v>-1</v>
      </c>
      <c r="GB4714" s="1" t="s">
        <v>228</v>
      </c>
      <c r="GC4714">
        <v>-1</v>
      </c>
      <c r="GD4714" s="1" t="s">
        <v>228</v>
      </c>
      <c r="GE4714">
        <v>0</v>
      </c>
      <c r="GF4714" s="5" t="s">
        <v>7907</v>
      </c>
      <c r="GG4714" s="5" t="s">
        <v>7907</v>
      </c>
      <c r="GH4714" s="5" t="s">
        <v>7907</v>
      </c>
      <c r="GI4714" s="5" t="s">
        <v>7907</v>
      </c>
      <c r="GJ4714" s="5" t="s">
        <v>7907</v>
      </c>
      <c r="GK4714" s="4">
        <v>45839.809231585648</v>
      </c>
      <c r="GL4714" s="5" t="s">
        <v>7907</v>
      </c>
      <c r="GM4714" s="4"/>
      <c r="GN4714" s="1" t="s">
        <v>229</v>
      </c>
      <c r="GO4714" s="1" t="s">
        <v>214</v>
      </c>
      <c r="GP4714" s="1" t="s">
        <v>214</v>
      </c>
      <c r="GQ4714">
        <v>2</v>
      </c>
      <c r="GR4714" s="1" t="s">
        <v>210</v>
      </c>
      <c r="GS4714" s="1" t="s">
        <v>214</v>
      </c>
      <c r="GT4714" s="1" t="s">
        <v>214</v>
      </c>
      <c r="GU4714" s="1" t="s">
        <v>214</v>
      </c>
    </row>
    <row r="4715" spans="1:204" x14ac:dyDescent="0.25">
      <c r="A4715" s="1" t="s">
        <v>6499</v>
      </c>
      <c r="B4715">
        <v>29</v>
      </c>
      <c r="C4715" s="1" t="s">
        <v>205</v>
      </c>
      <c r="D4715">
        <v>3</v>
      </c>
      <c r="E4715" s="1" t="s">
        <v>1509</v>
      </c>
      <c r="F4715">
        <v>6</v>
      </c>
      <c r="G4715" s="1" t="s">
        <v>1935</v>
      </c>
      <c r="H4715">
        <v>1</v>
      </c>
      <c r="I4715" s="1" t="s">
        <v>1936</v>
      </c>
      <c r="J4715">
        <v>2</v>
      </c>
      <c r="K4715" s="1" t="s">
        <v>209</v>
      </c>
      <c r="L4715">
        <v>25003961</v>
      </c>
      <c r="M4715" s="5" t="s">
        <v>7907</v>
      </c>
      <c r="N4715" s="5" t="s">
        <v>7907</v>
      </c>
      <c r="O4715" s="5" t="s">
        <v>7907</v>
      </c>
      <c r="P4715" s="5" t="s">
        <v>7907</v>
      </c>
      <c r="Q4715" s="5" t="s">
        <v>7907</v>
      </c>
      <c r="R4715">
        <v>2</v>
      </c>
      <c r="S4715" s="1" t="s">
        <v>210</v>
      </c>
      <c r="T4715">
        <v>142</v>
      </c>
      <c r="U4715" s="1" t="s">
        <v>211</v>
      </c>
      <c r="V4715">
        <v>29</v>
      </c>
      <c r="W4715" s="5" t="s">
        <v>7907</v>
      </c>
      <c r="X4715">
        <v>74</v>
      </c>
      <c r="Y4715">
        <v>5</v>
      </c>
      <c r="Z4715" s="1" t="s">
        <v>212</v>
      </c>
      <c r="AA4715">
        <v>1</v>
      </c>
      <c r="AB4715" s="1" t="s">
        <v>213</v>
      </c>
      <c r="AC4715" s="1" t="s">
        <v>214</v>
      </c>
      <c r="AD4715" s="1" t="s">
        <v>214</v>
      </c>
      <c r="AE4715">
        <v>0</v>
      </c>
      <c r="AF4715" s="1" t="s">
        <v>477</v>
      </c>
      <c r="AG4715" s="1" t="s">
        <v>214</v>
      </c>
      <c r="AH4715">
        <v>8</v>
      </c>
      <c r="AI4715" s="1" t="s">
        <v>216</v>
      </c>
      <c r="AJ4715" s="1" t="s">
        <v>214</v>
      </c>
      <c r="AK4715">
        <v>2</v>
      </c>
      <c r="AL4715" s="1" t="s">
        <v>210</v>
      </c>
      <c r="AM4715">
        <v>2</v>
      </c>
      <c r="AN4715" s="1" t="s">
        <v>210</v>
      </c>
      <c r="AO4715">
        <v>2</v>
      </c>
      <c r="AP4715" s="1" t="s">
        <v>210</v>
      </c>
      <c r="AQ4715">
        <v>142</v>
      </c>
      <c r="AR4715" s="1" t="s">
        <v>211</v>
      </c>
      <c r="AS4715">
        <v>29</v>
      </c>
      <c r="AT4715" s="5" t="s">
        <v>7907</v>
      </c>
      <c r="AU4715">
        <v>6</v>
      </c>
      <c r="AV4715" s="5" t="s">
        <v>7907</v>
      </c>
      <c r="AW4715">
        <v>1</v>
      </c>
      <c r="AX4715" s="5" t="s">
        <v>7907</v>
      </c>
      <c r="AY4715" s="1" t="s">
        <v>214</v>
      </c>
      <c r="AZ4715" s="5" t="s">
        <v>7907</v>
      </c>
      <c r="BA4715">
        <v>2</v>
      </c>
      <c r="BB4715" s="1" t="s">
        <v>210</v>
      </c>
      <c r="BC4715">
        <v>5</v>
      </c>
      <c r="BD4715" s="1" t="s">
        <v>217</v>
      </c>
      <c r="BE4715" s="5" t="s">
        <v>7907</v>
      </c>
      <c r="BF4715" s="5" t="s">
        <v>7907</v>
      </c>
      <c r="BG4715" s="5" t="s">
        <v>7907</v>
      </c>
      <c r="BH4715">
        <v>5</v>
      </c>
      <c r="BI4715" s="1" t="s">
        <v>1420</v>
      </c>
      <c r="BJ4715" s="5" t="s">
        <v>7907</v>
      </c>
      <c r="BK4715" s="5" t="s">
        <v>7907</v>
      </c>
      <c r="BL4715">
        <v>2</v>
      </c>
      <c r="BM4715" s="1" t="s">
        <v>210</v>
      </c>
      <c r="BN4715" s="1" t="s">
        <v>214</v>
      </c>
      <c r="BO4715" s="2">
        <v>45837</v>
      </c>
      <c r="BP4715" s="3">
        <v>2.4305555555555556E-2</v>
      </c>
      <c r="BQ4715">
        <v>2</v>
      </c>
      <c r="BR4715" s="1" t="s">
        <v>219</v>
      </c>
      <c r="BS4715">
        <v>1</v>
      </c>
      <c r="BT4715" s="1" t="s">
        <v>261</v>
      </c>
      <c r="BU4715">
        <v>3</v>
      </c>
      <c r="BV4715" s="1" t="s">
        <v>221</v>
      </c>
      <c r="BW4715">
        <v>2</v>
      </c>
      <c r="BX4715" s="1" t="s">
        <v>210</v>
      </c>
      <c r="BY4715" s="1" t="s">
        <v>214</v>
      </c>
      <c r="BZ4715" s="2">
        <v>45837</v>
      </c>
      <c r="CA4715" s="3">
        <v>9.8611111111111108E-2</v>
      </c>
      <c r="CB4715">
        <v>6</v>
      </c>
      <c r="CC4715" s="1" t="s">
        <v>959</v>
      </c>
      <c r="CD4715">
        <v>4</v>
      </c>
      <c r="CE4715" s="1" t="s">
        <v>223</v>
      </c>
      <c r="CF4715" s="1" t="s">
        <v>214</v>
      </c>
      <c r="CG4715">
        <v>-1</v>
      </c>
      <c r="CH4715" s="1" t="s">
        <v>214</v>
      </c>
      <c r="CI4715" s="1" t="s">
        <v>214</v>
      </c>
      <c r="CJ4715">
        <v>-1</v>
      </c>
      <c r="CK4715" s="1" t="s">
        <v>224</v>
      </c>
      <c r="CL4715">
        <v>0</v>
      </c>
      <c r="CM4715" s="1" t="s">
        <v>6875</v>
      </c>
      <c r="CN4715" s="1" t="s">
        <v>857</v>
      </c>
      <c r="CO4715" s="1" t="s">
        <v>858</v>
      </c>
      <c r="CP4715">
        <v>1</v>
      </c>
      <c r="CQ4715" s="1" t="s">
        <v>6876</v>
      </c>
      <c r="CR4715" s="1" t="s">
        <v>1402</v>
      </c>
      <c r="CS4715" s="1" t="s">
        <v>1403</v>
      </c>
      <c r="CU4715" s="1" t="s">
        <v>214</v>
      </c>
      <c r="CV4715" s="1" t="s">
        <v>214</v>
      </c>
      <c r="CW4715" s="1" t="s">
        <v>214</v>
      </c>
      <c r="CY4715" s="1" t="s">
        <v>214</v>
      </c>
      <c r="CZ4715" s="1" t="s">
        <v>214</v>
      </c>
      <c r="DA4715" s="1" t="s">
        <v>214</v>
      </c>
      <c r="DC4715" s="1" t="s">
        <v>214</v>
      </c>
      <c r="DD4715" s="1" t="s">
        <v>214</v>
      </c>
      <c r="DE4715" s="1" t="s">
        <v>214</v>
      </c>
      <c r="DF4715" s="1" t="s">
        <v>214</v>
      </c>
      <c r="DG4715" s="1" t="s">
        <v>214</v>
      </c>
      <c r="DH4715" s="1" t="s">
        <v>214</v>
      </c>
      <c r="DI4715" s="1" t="s">
        <v>214</v>
      </c>
      <c r="DJ4715" s="1" t="s">
        <v>214</v>
      </c>
      <c r="DK4715" s="1" t="s">
        <v>214</v>
      </c>
      <c r="DL4715" s="1" t="s">
        <v>214</v>
      </c>
      <c r="DM4715" s="1" t="s">
        <v>214</v>
      </c>
      <c r="DN4715" s="1" t="s">
        <v>857</v>
      </c>
      <c r="DO4715" s="1" t="s">
        <v>858</v>
      </c>
      <c r="DP4715" s="1" t="s">
        <v>214</v>
      </c>
      <c r="DQ4715" s="1" t="s">
        <v>214</v>
      </c>
      <c r="DR4715" s="1" t="s">
        <v>214</v>
      </c>
      <c r="DS4715" s="1" t="s">
        <v>214</v>
      </c>
      <c r="DT4715" s="1" t="s">
        <v>214</v>
      </c>
      <c r="DU4715" s="1" t="s">
        <v>214</v>
      </c>
      <c r="DV4715" s="1" t="s">
        <v>214</v>
      </c>
      <c r="DW4715" s="1" t="s">
        <v>214</v>
      </c>
      <c r="DX4715" s="1" t="s">
        <v>214</v>
      </c>
      <c r="DY4715" s="1" t="s">
        <v>214</v>
      </c>
      <c r="DZ4715" s="1" t="s">
        <v>214</v>
      </c>
      <c r="EA4715" s="1" t="s">
        <v>214</v>
      </c>
      <c r="EB4715" s="1" t="s">
        <v>214</v>
      </c>
      <c r="EC4715" s="1" t="s">
        <v>214</v>
      </c>
      <c r="ED4715" s="1" t="s">
        <v>214</v>
      </c>
      <c r="EE4715" s="1" t="s">
        <v>214</v>
      </c>
      <c r="EF4715" s="1" t="s">
        <v>214</v>
      </c>
      <c r="EG4715" s="1" t="s">
        <v>214</v>
      </c>
      <c r="EH4715" s="1" t="s">
        <v>214</v>
      </c>
      <c r="EI4715" s="1" t="s">
        <v>214</v>
      </c>
      <c r="EJ4715" s="1" t="s">
        <v>214</v>
      </c>
      <c r="EK4715" s="1" t="s">
        <v>214</v>
      </c>
      <c r="EL4715" s="1" t="s">
        <v>214</v>
      </c>
      <c r="EM4715" s="1" t="s">
        <v>214</v>
      </c>
      <c r="EN4715" s="1" t="s">
        <v>214</v>
      </c>
      <c r="EO4715" s="1" t="s">
        <v>214</v>
      </c>
      <c r="EP4715" s="1" t="s">
        <v>214</v>
      </c>
      <c r="EQ4715">
        <v>1</v>
      </c>
      <c r="ER4715" s="1" t="s">
        <v>1749</v>
      </c>
      <c r="ES4715" s="1" t="s">
        <v>1750</v>
      </c>
      <c r="EU4715" s="1" t="s">
        <v>214</v>
      </c>
      <c r="EV4715" s="1" t="s">
        <v>214</v>
      </c>
      <c r="EX4715" s="1" t="s">
        <v>214</v>
      </c>
      <c r="EY4715" s="1" t="s">
        <v>214</v>
      </c>
      <c r="EZ4715" s="1" t="s">
        <v>214</v>
      </c>
      <c r="FA4715" s="1" t="s">
        <v>214</v>
      </c>
      <c r="FB4715" s="1" t="s">
        <v>214</v>
      </c>
      <c r="FC4715" s="1" t="s">
        <v>214</v>
      </c>
      <c r="FD4715" s="1" t="s">
        <v>214</v>
      </c>
      <c r="FE4715" s="1" t="s">
        <v>214</v>
      </c>
      <c r="FF4715" s="1" t="s">
        <v>214</v>
      </c>
      <c r="FG4715" s="1" t="s">
        <v>214</v>
      </c>
      <c r="FH4715" s="1" t="s">
        <v>214</v>
      </c>
      <c r="FI4715" s="1" t="s">
        <v>214</v>
      </c>
      <c r="FJ4715" s="1" t="s">
        <v>214</v>
      </c>
      <c r="FK4715" s="1" t="s">
        <v>214</v>
      </c>
      <c r="FL4715" s="1" t="s">
        <v>214</v>
      </c>
      <c r="FM4715" s="1" t="s">
        <v>214</v>
      </c>
      <c r="FN4715" s="1" t="s">
        <v>214</v>
      </c>
      <c r="FO4715" s="1" t="s">
        <v>214</v>
      </c>
      <c r="FP4715" s="1" t="s">
        <v>214</v>
      </c>
      <c r="FQ4715" s="1" t="s">
        <v>214</v>
      </c>
      <c r="FR4715" s="1" t="s">
        <v>214</v>
      </c>
      <c r="FS4715" s="1" t="s">
        <v>214</v>
      </c>
      <c r="FT4715" s="1" t="s">
        <v>214</v>
      </c>
      <c r="FU4715" s="1" t="s">
        <v>214</v>
      </c>
      <c r="FV4715" s="1" t="s">
        <v>214</v>
      </c>
      <c r="FW4715" s="1" t="s">
        <v>214</v>
      </c>
      <c r="FX4715" s="1" t="s">
        <v>214</v>
      </c>
      <c r="FY4715" s="1" t="s">
        <v>214</v>
      </c>
      <c r="FZ4715" s="1" t="s">
        <v>214</v>
      </c>
      <c r="GA4715">
        <v>-1</v>
      </c>
      <c r="GB4715" s="1" t="s">
        <v>228</v>
      </c>
      <c r="GC4715">
        <v>-1</v>
      </c>
      <c r="GD4715" s="1" t="s">
        <v>228</v>
      </c>
      <c r="GE4715">
        <v>0</v>
      </c>
      <c r="GF4715" s="5" t="s">
        <v>7907</v>
      </c>
      <c r="GG4715" s="5" t="s">
        <v>7907</v>
      </c>
      <c r="GH4715" s="5" t="s">
        <v>7907</v>
      </c>
      <c r="GI4715" s="5" t="s">
        <v>7907</v>
      </c>
      <c r="GJ4715" s="5" t="s">
        <v>7907</v>
      </c>
      <c r="GK4715" s="4">
        <v>45839.811263715281</v>
      </c>
      <c r="GL4715" s="5" t="s">
        <v>7907</v>
      </c>
      <c r="GM4715" s="4"/>
      <c r="GN4715" s="1" t="s">
        <v>229</v>
      </c>
      <c r="GO4715" s="1" t="s">
        <v>214</v>
      </c>
      <c r="GP4715" s="1" t="s">
        <v>214</v>
      </c>
      <c r="GQ4715">
        <v>2</v>
      </c>
      <c r="GR4715" s="1" t="s">
        <v>210</v>
      </c>
      <c r="GS4715" s="1" t="s">
        <v>6875</v>
      </c>
      <c r="GT4715" s="1" t="s">
        <v>597</v>
      </c>
      <c r="GU4715" s="1" t="s">
        <v>598</v>
      </c>
      <c r="GV4715">
        <v>0</v>
      </c>
    </row>
    <row r="4716" spans="1:204" x14ac:dyDescent="0.25">
      <c r="A4716" s="1" t="s">
        <v>6499</v>
      </c>
      <c r="B4716">
        <v>29</v>
      </c>
      <c r="C4716" s="1" t="s">
        <v>205</v>
      </c>
      <c r="D4716">
        <v>3</v>
      </c>
      <c r="E4716" s="1" t="s">
        <v>1509</v>
      </c>
      <c r="F4716">
        <v>6</v>
      </c>
      <c r="G4716" s="1" t="s">
        <v>1935</v>
      </c>
      <c r="H4716">
        <v>1</v>
      </c>
      <c r="I4716" s="1" t="s">
        <v>1936</v>
      </c>
      <c r="J4716">
        <v>2</v>
      </c>
      <c r="K4716" s="1" t="s">
        <v>209</v>
      </c>
      <c r="L4716">
        <v>25003962</v>
      </c>
      <c r="M4716" s="5" t="s">
        <v>7907</v>
      </c>
      <c r="N4716" s="5" t="s">
        <v>7907</v>
      </c>
      <c r="O4716" s="5" t="s">
        <v>7907</v>
      </c>
      <c r="P4716" s="5" t="s">
        <v>7907</v>
      </c>
      <c r="Q4716" s="5" t="s">
        <v>7907</v>
      </c>
      <c r="R4716">
        <v>2</v>
      </c>
      <c r="S4716" s="1" t="s">
        <v>210</v>
      </c>
      <c r="T4716">
        <v>142</v>
      </c>
      <c r="U4716" s="1" t="s">
        <v>211</v>
      </c>
      <c r="V4716">
        <v>99</v>
      </c>
      <c r="W4716" s="5" t="s">
        <v>7907</v>
      </c>
      <c r="X4716">
        <v>7</v>
      </c>
      <c r="Y4716">
        <v>5</v>
      </c>
      <c r="Z4716" s="1" t="s">
        <v>212</v>
      </c>
      <c r="AA4716">
        <v>2</v>
      </c>
      <c r="AB4716" s="1" t="s">
        <v>271</v>
      </c>
      <c r="AC4716" s="1" t="s">
        <v>214</v>
      </c>
      <c r="AD4716" s="1" t="s">
        <v>214</v>
      </c>
      <c r="AE4716">
        <v>0</v>
      </c>
      <c r="AF4716" s="1" t="s">
        <v>477</v>
      </c>
      <c r="AG4716" s="1" t="s">
        <v>214</v>
      </c>
      <c r="AH4716">
        <v>8</v>
      </c>
      <c r="AI4716" s="1" t="s">
        <v>216</v>
      </c>
      <c r="AJ4716" s="1" t="s">
        <v>214</v>
      </c>
      <c r="AK4716">
        <v>2</v>
      </c>
      <c r="AL4716" s="1" t="s">
        <v>210</v>
      </c>
      <c r="AM4716">
        <v>2</v>
      </c>
      <c r="AN4716" s="1" t="s">
        <v>210</v>
      </c>
      <c r="AO4716">
        <v>2</v>
      </c>
      <c r="AP4716" s="1" t="s">
        <v>210</v>
      </c>
      <c r="AQ4716">
        <v>142</v>
      </c>
      <c r="AR4716" s="1" t="s">
        <v>211</v>
      </c>
      <c r="AS4716">
        <v>29</v>
      </c>
      <c r="AT4716" s="5" t="s">
        <v>7907</v>
      </c>
      <c r="AU4716">
        <v>6</v>
      </c>
      <c r="AV4716" s="5" t="s">
        <v>7907</v>
      </c>
      <c r="AW4716">
        <v>1</v>
      </c>
      <c r="AX4716" s="5" t="s">
        <v>7907</v>
      </c>
      <c r="AY4716" s="1" t="s">
        <v>214</v>
      </c>
      <c r="AZ4716" s="5" t="s">
        <v>7907</v>
      </c>
      <c r="BA4716">
        <v>2</v>
      </c>
      <c r="BB4716" s="1" t="s">
        <v>210</v>
      </c>
      <c r="BC4716">
        <v>5</v>
      </c>
      <c r="BD4716" s="1" t="s">
        <v>217</v>
      </c>
      <c r="BE4716" s="5" t="s">
        <v>7907</v>
      </c>
      <c r="BF4716" s="5" t="s">
        <v>7907</v>
      </c>
      <c r="BG4716" s="5" t="s">
        <v>7907</v>
      </c>
      <c r="BH4716">
        <v>7</v>
      </c>
      <c r="BI4716" s="1" t="s">
        <v>218</v>
      </c>
      <c r="BJ4716" s="5" t="s">
        <v>7907</v>
      </c>
      <c r="BK4716" s="5" t="s">
        <v>7907</v>
      </c>
      <c r="BL4716">
        <v>2</v>
      </c>
      <c r="BM4716" s="1" t="s">
        <v>210</v>
      </c>
      <c r="BN4716" s="1" t="s">
        <v>214</v>
      </c>
      <c r="BO4716" s="2">
        <v>45837</v>
      </c>
      <c r="BP4716" s="3">
        <v>2.8472222222222222E-2</v>
      </c>
      <c r="BQ4716">
        <v>2</v>
      </c>
      <c r="BR4716" s="1" t="s">
        <v>219</v>
      </c>
      <c r="BS4716">
        <v>2</v>
      </c>
      <c r="BT4716" s="1" t="s">
        <v>220</v>
      </c>
      <c r="BU4716">
        <v>3</v>
      </c>
      <c r="BV4716" s="1" t="s">
        <v>221</v>
      </c>
      <c r="BW4716">
        <v>2</v>
      </c>
      <c r="BX4716" s="1" t="s">
        <v>210</v>
      </c>
      <c r="BY4716" s="1" t="s">
        <v>214</v>
      </c>
      <c r="BZ4716" s="2">
        <v>45837</v>
      </c>
      <c r="CA4716" s="3">
        <v>5.6250000000000001E-2</v>
      </c>
      <c r="CB4716">
        <v>6</v>
      </c>
      <c r="CC4716" s="1" t="s">
        <v>318</v>
      </c>
      <c r="CD4716">
        <v>4</v>
      </c>
      <c r="CE4716" s="1" t="s">
        <v>223</v>
      </c>
      <c r="CF4716" s="1" t="s">
        <v>214</v>
      </c>
      <c r="CG4716">
        <v>-1</v>
      </c>
      <c r="CH4716" s="1" t="s">
        <v>214</v>
      </c>
      <c r="CI4716" s="1" t="s">
        <v>214</v>
      </c>
      <c r="CJ4716">
        <v>-1</v>
      </c>
      <c r="CK4716" s="1" t="s">
        <v>224</v>
      </c>
      <c r="CL4716">
        <v>0</v>
      </c>
      <c r="CM4716" s="1" t="s">
        <v>625</v>
      </c>
      <c r="CN4716" s="1" t="s">
        <v>233</v>
      </c>
      <c r="CO4716" s="1" t="s">
        <v>234</v>
      </c>
      <c r="CQ4716" s="1" t="s">
        <v>214</v>
      </c>
      <c r="CR4716" s="1" t="s">
        <v>214</v>
      </c>
      <c r="CS4716" s="1" t="s">
        <v>214</v>
      </c>
      <c r="CU4716" s="1" t="s">
        <v>214</v>
      </c>
      <c r="CV4716" s="1" t="s">
        <v>214</v>
      </c>
      <c r="CW4716" s="1" t="s">
        <v>214</v>
      </c>
      <c r="CY4716" s="1" t="s">
        <v>214</v>
      </c>
      <c r="CZ4716" s="1" t="s">
        <v>214</v>
      </c>
      <c r="DA4716" s="1" t="s">
        <v>214</v>
      </c>
      <c r="DC4716" s="1" t="s">
        <v>214</v>
      </c>
      <c r="DD4716" s="1" t="s">
        <v>214</v>
      </c>
      <c r="DE4716" s="1" t="s">
        <v>214</v>
      </c>
      <c r="DF4716" s="1" t="s">
        <v>214</v>
      </c>
      <c r="DG4716" s="1" t="s">
        <v>214</v>
      </c>
      <c r="DH4716" s="1" t="s">
        <v>214</v>
      </c>
      <c r="DI4716" s="1" t="s">
        <v>214</v>
      </c>
      <c r="DJ4716" s="1" t="s">
        <v>214</v>
      </c>
      <c r="DK4716" s="1" t="s">
        <v>214</v>
      </c>
      <c r="DL4716" s="1" t="s">
        <v>214</v>
      </c>
      <c r="DM4716" s="1" t="s">
        <v>214</v>
      </c>
      <c r="DN4716" s="1" t="s">
        <v>233</v>
      </c>
      <c r="DO4716" s="1" t="s">
        <v>234</v>
      </c>
      <c r="DP4716" s="1" t="s">
        <v>214</v>
      </c>
      <c r="DQ4716" s="1" t="s">
        <v>214</v>
      </c>
      <c r="DR4716" s="1" t="s">
        <v>214</v>
      </c>
      <c r="DS4716" s="1" t="s">
        <v>214</v>
      </c>
      <c r="DT4716" s="1" t="s">
        <v>214</v>
      </c>
      <c r="DU4716" s="1" t="s">
        <v>214</v>
      </c>
      <c r="DV4716" s="1" t="s">
        <v>214</v>
      </c>
      <c r="DW4716" s="1" t="s">
        <v>214</v>
      </c>
      <c r="DX4716" s="1" t="s">
        <v>214</v>
      </c>
      <c r="DY4716" s="1" t="s">
        <v>214</v>
      </c>
      <c r="DZ4716" s="1" t="s">
        <v>214</v>
      </c>
      <c r="EA4716" s="1" t="s">
        <v>214</v>
      </c>
      <c r="EB4716" s="1" t="s">
        <v>214</v>
      </c>
      <c r="EC4716" s="1" t="s">
        <v>214</v>
      </c>
      <c r="ED4716" s="1" t="s">
        <v>214</v>
      </c>
      <c r="EE4716" s="1" t="s">
        <v>214</v>
      </c>
      <c r="EF4716" s="1" t="s">
        <v>214</v>
      </c>
      <c r="EG4716" s="1" t="s">
        <v>214</v>
      </c>
      <c r="EH4716" s="1" t="s">
        <v>214</v>
      </c>
      <c r="EI4716" s="1" t="s">
        <v>214</v>
      </c>
      <c r="EJ4716" s="1" t="s">
        <v>214</v>
      </c>
      <c r="EK4716" s="1" t="s">
        <v>214</v>
      </c>
      <c r="EL4716" s="1" t="s">
        <v>214</v>
      </c>
      <c r="EM4716" s="1" t="s">
        <v>214</v>
      </c>
      <c r="EN4716" s="1" t="s">
        <v>214</v>
      </c>
      <c r="EO4716" s="1" t="s">
        <v>214</v>
      </c>
      <c r="EP4716" s="1" t="s">
        <v>214</v>
      </c>
      <c r="ER4716" s="1" t="s">
        <v>214</v>
      </c>
      <c r="ES4716" s="1" t="s">
        <v>214</v>
      </c>
      <c r="EU4716" s="1" t="s">
        <v>214</v>
      </c>
      <c r="EV4716" s="1" t="s">
        <v>214</v>
      </c>
      <c r="EX4716" s="1" t="s">
        <v>214</v>
      </c>
      <c r="EY4716" s="1" t="s">
        <v>214</v>
      </c>
      <c r="EZ4716" s="1" t="s">
        <v>214</v>
      </c>
      <c r="FA4716" s="1" t="s">
        <v>214</v>
      </c>
      <c r="FB4716" s="1" t="s">
        <v>214</v>
      </c>
      <c r="FC4716" s="1" t="s">
        <v>214</v>
      </c>
      <c r="FD4716" s="1" t="s">
        <v>214</v>
      </c>
      <c r="FE4716" s="1" t="s">
        <v>214</v>
      </c>
      <c r="FF4716" s="1" t="s">
        <v>214</v>
      </c>
      <c r="FG4716" s="1" t="s">
        <v>214</v>
      </c>
      <c r="FH4716" s="1" t="s">
        <v>214</v>
      </c>
      <c r="FI4716" s="1" t="s">
        <v>238</v>
      </c>
      <c r="FJ4716" s="1" t="s">
        <v>485</v>
      </c>
      <c r="FK4716" s="1" t="s">
        <v>486</v>
      </c>
      <c r="FL4716" s="1" t="s">
        <v>214</v>
      </c>
      <c r="FM4716" s="1" t="s">
        <v>214</v>
      </c>
      <c r="FN4716" s="1" t="s">
        <v>214</v>
      </c>
      <c r="FO4716" s="1" t="s">
        <v>214</v>
      </c>
      <c r="FP4716" s="1" t="s">
        <v>214</v>
      </c>
      <c r="FQ4716" s="1" t="s">
        <v>214</v>
      </c>
      <c r="FR4716" s="1" t="s">
        <v>214</v>
      </c>
      <c r="FS4716" s="1" t="s">
        <v>214</v>
      </c>
      <c r="FT4716" s="1" t="s">
        <v>214</v>
      </c>
      <c r="FU4716" s="1" t="s">
        <v>214</v>
      </c>
      <c r="FV4716" s="1" t="s">
        <v>214</v>
      </c>
      <c r="FW4716" s="1" t="s">
        <v>214</v>
      </c>
      <c r="FX4716" s="1" t="s">
        <v>214</v>
      </c>
      <c r="FY4716" s="1" t="s">
        <v>214</v>
      </c>
      <c r="FZ4716" s="1" t="s">
        <v>214</v>
      </c>
      <c r="GA4716">
        <v>-1</v>
      </c>
      <c r="GB4716" s="1" t="s">
        <v>228</v>
      </c>
      <c r="GC4716">
        <v>-1</v>
      </c>
      <c r="GD4716" s="1" t="s">
        <v>228</v>
      </c>
      <c r="GE4716">
        <v>0</v>
      </c>
      <c r="GF4716" s="5" t="s">
        <v>7907</v>
      </c>
      <c r="GG4716" s="5" t="s">
        <v>7907</v>
      </c>
      <c r="GH4716" s="5" t="s">
        <v>7907</v>
      </c>
      <c r="GI4716" s="5" t="s">
        <v>7907</v>
      </c>
      <c r="GJ4716" s="5" t="s">
        <v>7907</v>
      </c>
      <c r="GK4716" s="4">
        <v>45839.813316944441</v>
      </c>
      <c r="GL4716" s="5" t="s">
        <v>7907</v>
      </c>
      <c r="GM4716" s="4"/>
      <c r="GN4716" s="1" t="s">
        <v>229</v>
      </c>
      <c r="GO4716" s="1" t="s">
        <v>214</v>
      </c>
      <c r="GP4716" s="1" t="s">
        <v>214</v>
      </c>
      <c r="GQ4716">
        <v>2</v>
      </c>
      <c r="GR4716" s="1" t="s">
        <v>210</v>
      </c>
      <c r="GS4716" s="1" t="s">
        <v>214</v>
      </c>
      <c r="GT4716" s="1" t="s">
        <v>214</v>
      </c>
      <c r="GU4716" s="1" t="s">
        <v>214</v>
      </c>
    </row>
    <row r="4717" spans="1:204" x14ac:dyDescent="0.25">
      <c r="A4717" s="1" t="s">
        <v>6499</v>
      </c>
      <c r="B4717">
        <v>29</v>
      </c>
      <c r="C4717" s="1" t="s">
        <v>205</v>
      </c>
      <c r="D4717">
        <v>3</v>
      </c>
      <c r="E4717" s="1" t="s">
        <v>1509</v>
      </c>
      <c r="F4717">
        <v>6</v>
      </c>
      <c r="G4717" s="1" t="s">
        <v>1935</v>
      </c>
      <c r="H4717">
        <v>1</v>
      </c>
      <c r="I4717" s="1" t="s">
        <v>1936</v>
      </c>
      <c r="J4717">
        <v>2</v>
      </c>
      <c r="K4717" s="1" t="s">
        <v>209</v>
      </c>
      <c r="L4717">
        <v>25003963</v>
      </c>
      <c r="M4717" s="5" t="s">
        <v>7907</v>
      </c>
      <c r="N4717" s="5" t="s">
        <v>7907</v>
      </c>
      <c r="O4717" s="5" t="s">
        <v>7907</v>
      </c>
      <c r="P4717" s="5" t="s">
        <v>7907</v>
      </c>
      <c r="Q4717" s="5" t="s">
        <v>7907</v>
      </c>
      <c r="R4717">
        <v>2</v>
      </c>
      <c r="S4717" s="1" t="s">
        <v>210</v>
      </c>
      <c r="T4717">
        <v>142</v>
      </c>
      <c r="U4717" s="1" t="s">
        <v>211</v>
      </c>
      <c r="V4717">
        <v>99</v>
      </c>
      <c r="W4717" s="5" t="s">
        <v>7907</v>
      </c>
      <c r="X4717">
        <v>19</v>
      </c>
      <c r="Y4717">
        <v>5</v>
      </c>
      <c r="Z4717" s="1" t="s">
        <v>212</v>
      </c>
      <c r="AA4717">
        <v>1</v>
      </c>
      <c r="AB4717" s="1" t="s">
        <v>213</v>
      </c>
      <c r="AC4717" s="1" t="s">
        <v>214</v>
      </c>
      <c r="AD4717" s="1" t="s">
        <v>214</v>
      </c>
      <c r="AE4717">
        <v>0</v>
      </c>
      <c r="AF4717" s="1" t="s">
        <v>477</v>
      </c>
      <c r="AG4717" s="1" t="s">
        <v>214</v>
      </c>
      <c r="AH4717">
        <v>8</v>
      </c>
      <c r="AI4717" s="1" t="s">
        <v>216</v>
      </c>
      <c r="AJ4717" s="1" t="s">
        <v>214</v>
      </c>
      <c r="AK4717">
        <v>2</v>
      </c>
      <c r="AL4717" s="1" t="s">
        <v>210</v>
      </c>
      <c r="AM4717">
        <v>2</v>
      </c>
      <c r="AN4717" s="1" t="s">
        <v>210</v>
      </c>
      <c r="AO4717">
        <v>2</v>
      </c>
      <c r="AP4717" s="1" t="s">
        <v>210</v>
      </c>
      <c r="AQ4717">
        <v>142</v>
      </c>
      <c r="AR4717" s="1" t="s">
        <v>211</v>
      </c>
      <c r="AS4717">
        <v>29</v>
      </c>
      <c r="AT4717" s="5" t="s">
        <v>7907</v>
      </c>
      <c r="AU4717">
        <v>6</v>
      </c>
      <c r="AV4717" s="5" t="s">
        <v>7907</v>
      </c>
      <c r="AW4717">
        <v>16</v>
      </c>
      <c r="AX4717" s="5" t="s">
        <v>7907</v>
      </c>
      <c r="AY4717" s="1" t="s">
        <v>214</v>
      </c>
      <c r="AZ4717" s="5" t="s">
        <v>7907</v>
      </c>
      <c r="BA4717">
        <v>2</v>
      </c>
      <c r="BB4717" s="1" t="s">
        <v>210</v>
      </c>
      <c r="BC4717">
        <v>5</v>
      </c>
      <c r="BD4717" s="1" t="s">
        <v>217</v>
      </c>
      <c r="BE4717" s="5" t="s">
        <v>7907</v>
      </c>
      <c r="BF4717" s="5" t="s">
        <v>7907</v>
      </c>
      <c r="BG4717" s="5" t="s">
        <v>7907</v>
      </c>
      <c r="BH4717">
        <v>25</v>
      </c>
      <c r="BI4717" s="1" t="s">
        <v>1203</v>
      </c>
      <c r="BJ4717" s="5" t="s">
        <v>7907</v>
      </c>
      <c r="BK4717" s="5" t="s">
        <v>7907</v>
      </c>
      <c r="BL4717">
        <v>2</v>
      </c>
      <c r="BM4717" s="1" t="s">
        <v>210</v>
      </c>
      <c r="BN4717" s="1" t="s">
        <v>214</v>
      </c>
      <c r="BO4717" s="2">
        <v>45837</v>
      </c>
      <c r="BP4717" s="3">
        <v>0.87847222222222221</v>
      </c>
      <c r="BQ4717">
        <v>2</v>
      </c>
      <c r="BR4717" s="1" t="s">
        <v>219</v>
      </c>
      <c r="BS4717">
        <v>1</v>
      </c>
      <c r="BT4717" s="1" t="s">
        <v>261</v>
      </c>
      <c r="BU4717">
        <v>3</v>
      </c>
      <c r="BV4717" s="1" t="s">
        <v>221</v>
      </c>
      <c r="BW4717">
        <v>2</v>
      </c>
      <c r="BX4717" s="1" t="s">
        <v>210</v>
      </c>
      <c r="BY4717" s="1" t="s">
        <v>214</v>
      </c>
      <c r="BZ4717" s="2">
        <v>45837</v>
      </c>
      <c r="CA4717" s="3">
        <v>0.93194444444444446</v>
      </c>
      <c r="CB4717">
        <v>6</v>
      </c>
      <c r="CC4717" s="1" t="s">
        <v>1809</v>
      </c>
      <c r="CD4717">
        <v>4</v>
      </c>
      <c r="CE4717" s="1" t="s">
        <v>223</v>
      </c>
      <c r="CF4717" s="1" t="s">
        <v>214</v>
      </c>
      <c r="CG4717">
        <v>-1</v>
      </c>
      <c r="CH4717" s="1" t="s">
        <v>214</v>
      </c>
      <c r="CI4717" s="1" t="s">
        <v>214</v>
      </c>
      <c r="CJ4717">
        <v>-1</v>
      </c>
      <c r="CK4717" s="1" t="s">
        <v>224</v>
      </c>
      <c r="CL4717">
        <v>0</v>
      </c>
      <c r="CM4717" s="1" t="s">
        <v>6877</v>
      </c>
      <c r="CN4717" s="1" t="s">
        <v>692</v>
      </c>
      <c r="CO4717" s="1" t="s">
        <v>693</v>
      </c>
      <c r="CQ4717" s="1" t="s">
        <v>214</v>
      </c>
      <c r="CR4717" s="1" t="s">
        <v>214</v>
      </c>
      <c r="CS4717" s="1" t="s">
        <v>214</v>
      </c>
      <c r="CU4717" s="1" t="s">
        <v>214</v>
      </c>
      <c r="CV4717" s="1" t="s">
        <v>214</v>
      </c>
      <c r="CW4717" s="1" t="s">
        <v>214</v>
      </c>
      <c r="CY4717" s="1" t="s">
        <v>214</v>
      </c>
      <c r="CZ4717" s="1" t="s">
        <v>214</v>
      </c>
      <c r="DA4717" s="1" t="s">
        <v>214</v>
      </c>
      <c r="DC4717" s="1" t="s">
        <v>214</v>
      </c>
      <c r="DD4717" s="1" t="s">
        <v>214</v>
      </c>
      <c r="DE4717" s="1" t="s">
        <v>214</v>
      </c>
      <c r="DF4717" s="1" t="s">
        <v>214</v>
      </c>
      <c r="DG4717" s="1" t="s">
        <v>214</v>
      </c>
      <c r="DH4717" s="1" t="s">
        <v>214</v>
      </c>
      <c r="DI4717" s="1" t="s">
        <v>214</v>
      </c>
      <c r="DJ4717" s="1" t="s">
        <v>214</v>
      </c>
      <c r="DK4717" s="1" t="s">
        <v>214</v>
      </c>
      <c r="DL4717" s="1" t="s">
        <v>214</v>
      </c>
      <c r="DM4717" s="1" t="s">
        <v>214</v>
      </c>
      <c r="DN4717" s="1" t="s">
        <v>692</v>
      </c>
      <c r="DO4717" s="1" t="s">
        <v>693</v>
      </c>
      <c r="DP4717" s="1" t="s">
        <v>214</v>
      </c>
      <c r="DQ4717" s="1" t="s">
        <v>214</v>
      </c>
      <c r="DR4717" s="1" t="s">
        <v>214</v>
      </c>
      <c r="DS4717" s="1" t="s">
        <v>214</v>
      </c>
      <c r="DT4717" s="1" t="s">
        <v>214</v>
      </c>
      <c r="DU4717" s="1" t="s">
        <v>214</v>
      </c>
      <c r="DV4717" s="1" t="s">
        <v>214</v>
      </c>
      <c r="DW4717" s="1" t="s">
        <v>214</v>
      </c>
      <c r="DX4717" s="1" t="s">
        <v>214</v>
      </c>
      <c r="DY4717" s="1" t="s">
        <v>214</v>
      </c>
      <c r="DZ4717" s="1" t="s">
        <v>214</v>
      </c>
      <c r="EA4717" s="1" t="s">
        <v>214</v>
      </c>
      <c r="EB4717" s="1" t="s">
        <v>214</v>
      </c>
      <c r="EC4717" s="1" t="s">
        <v>214</v>
      </c>
      <c r="ED4717" s="1" t="s">
        <v>214</v>
      </c>
      <c r="EE4717" s="1" t="s">
        <v>214</v>
      </c>
      <c r="EF4717" s="1" t="s">
        <v>214</v>
      </c>
      <c r="EG4717" s="1" t="s">
        <v>214</v>
      </c>
      <c r="EH4717" s="1" t="s">
        <v>214</v>
      </c>
      <c r="EI4717" s="1" t="s">
        <v>214</v>
      </c>
      <c r="EJ4717" s="1" t="s">
        <v>214</v>
      </c>
      <c r="EK4717" s="1" t="s">
        <v>214</v>
      </c>
      <c r="EL4717" s="1" t="s">
        <v>214</v>
      </c>
      <c r="EM4717" s="1" t="s">
        <v>214</v>
      </c>
      <c r="EN4717" s="1" t="s">
        <v>214</v>
      </c>
      <c r="EO4717" s="1" t="s">
        <v>214</v>
      </c>
      <c r="EP4717" s="1" t="s">
        <v>214</v>
      </c>
      <c r="EQ4717">
        <v>1</v>
      </c>
      <c r="ER4717" s="1" t="s">
        <v>6878</v>
      </c>
      <c r="ES4717" s="1" t="s">
        <v>6879</v>
      </c>
      <c r="ET4717">
        <v>2</v>
      </c>
      <c r="EU4717" s="1" t="s">
        <v>1749</v>
      </c>
      <c r="EV4717" s="1" t="s">
        <v>1750</v>
      </c>
      <c r="EX4717" s="1" t="s">
        <v>214</v>
      </c>
      <c r="EY4717" s="1" t="s">
        <v>214</v>
      </c>
      <c r="EZ4717" s="1" t="s">
        <v>214</v>
      </c>
      <c r="FA4717" s="1" t="s">
        <v>214</v>
      </c>
      <c r="FB4717" s="1" t="s">
        <v>214</v>
      </c>
      <c r="FC4717" s="1" t="s">
        <v>214</v>
      </c>
      <c r="FD4717" s="1" t="s">
        <v>214</v>
      </c>
      <c r="FE4717" s="1" t="s">
        <v>214</v>
      </c>
      <c r="FF4717" s="1" t="s">
        <v>214</v>
      </c>
      <c r="FG4717" s="1" t="s">
        <v>214</v>
      </c>
      <c r="FH4717" s="1" t="s">
        <v>214</v>
      </c>
      <c r="FI4717" s="1" t="s">
        <v>238</v>
      </c>
      <c r="FJ4717" s="1" t="s">
        <v>258</v>
      </c>
      <c r="FK4717" s="1" t="s">
        <v>259</v>
      </c>
      <c r="FL4717" s="1" t="s">
        <v>214</v>
      </c>
      <c r="FM4717" s="1" t="s">
        <v>214</v>
      </c>
      <c r="FN4717" s="1" t="s">
        <v>214</v>
      </c>
      <c r="FO4717" s="1" t="s">
        <v>214</v>
      </c>
      <c r="FP4717" s="1" t="s">
        <v>214</v>
      </c>
      <c r="FQ4717" s="1" t="s">
        <v>214</v>
      </c>
      <c r="FR4717" s="1" t="s">
        <v>214</v>
      </c>
      <c r="FS4717" s="1" t="s">
        <v>214</v>
      </c>
      <c r="FT4717" s="1" t="s">
        <v>214</v>
      </c>
      <c r="FU4717" s="1" t="s">
        <v>214</v>
      </c>
      <c r="FV4717" s="1" t="s">
        <v>214</v>
      </c>
      <c r="FW4717" s="1" t="s">
        <v>214</v>
      </c>
      <c r="FX4717" s="1" t="s">
        <v>214</v>
      </c>
      <c r="FY4717" s="1" t="s">
        <v>214</v>
      </c>
      <c r="FZ4717" s="1" t="s">
        <v>214</v>
      </c>
      <c r="GA4717">
        <v>-1</v>
      </c>
      <c r="GB4717" s="1" t="s">
        <v>228</v>
      </c>
      <c r="GC4717">
        <v>-1</v>
      </c>
      <c r="GD4717" s="1" t="s">
        <v>228</v>
      </c>
      <c r="GE4717">
        <v>0</v>
      </c>
      <c r="GF4717" s="5" t="s">
        <v>7907</v>
      </c>
      <c r="GG4717" s="5" t="s">
        <v>7907</v>
      </c>
      <c r="GH4717" s="5" t="s">
        <v>7907</v>
      </c>
      <c r="GI4717" s="5" t="s">
        <v>7907</v>
      </c>
      <c r="GJ4717" s="5" t="s">
        <v>7907</v>
      </c>
      <c r="GK4717" s="4">
        <v>45839.81565394676</v>
      </c>
      <c r="GL4717" s="5" t="s">
        <v>7907</v>
      </c>
      <c r="GM4717" s="4"/>
      <c r="GN4717" s="1" t="s">
        <v>229</v>
      </c>
      <c r="GO4717" s="1" t="s">
        <v>214</v>
      </c>
      <c r="GP4717" s="1" t="s">
        <v>214</v>
      </c>
      <c r="GQ4717">
        <v>2</v>
      </c>
      <c r="GR4717" s="1" t="s">
        <v>210</v>
      </c>
      <c r="GS4717" s="1" t="s">
        <v>6880</v>
      </c>
      <c r="GT4717" s="1" t="s">
        <v>6789</v>
      </c>
      <c r="GU4717" s="1" t="s">
        <v>6790</v>
      </c>
      <c r="GV4717">
        <v>0</v>
      </c>
    </row>
    <row r="4718" spans="1:204" x14ac:dyDescent="0.25">
      <c r="A4718" s="1" t="s">
        <v>6499</v>
      </c>
      <c r="B4718">
        <v>29</v>
      </c>
      <c r="C4718" s="1" t="s">
        <v>205</v>
      </c>
      <c r="D4718">
        <v>3</v>
      </c>
      <c r="E4718" s="1" t="s">
        <v>1509</v>
      </c>
      <c r="F4718">
        <v>6</v>
      </c>
      <c r="G4718" s="1" t="s">
        <v>1935</v>
      </c>
      <c r="H4718">
        <v>1</v>
      </c>
      <c r="I4718" s="1" t="s">
        <v>1936</v>
      </c>
      <c r="J4718">
        <v>2</v>
      </c>
      <c r="K4718" s="1" t="s">
        <v>209</v>
      </c>
      <c r="L4718">
        <v>25003964</v>
      </c>
      <c r="M4718" s="5" t="s">
        <v>7907</v>
      </c>
      <c r="N4718" s="5" t="s">
        <v>7907</v>
      </c>
      <c r="O4718" s="5" t="s">
        <v>7907</v>
      </c>
      <c r="P4718" s="5" t="s">
        <v>7907</v>
      </c>
      <c r="Q4718" s="5" t="s">
        <v>7907</v>
      </c>
      <c r="R4718">
        <v>2</v>
      </c>
      <c r="S4718" s="1" t="s">
        <v>210</v>
      </c>
      <c r="T4718">
        <v>142</v>
      </c>
      <c r="U4718" s="1" t="s">
        <v>211</v>
      </c>
      <c r="V4718">
        <v>29</v>
      </c>
      <c r="W4718" s="5" t="s">
        <v>7907</v>
      </c>
      <c r="X4718">
        <v>9</v>
      </c>
      <c r="Y4718">
        <v>5</v>
      </c>
      <c r="Z4718" s="1" t="s">
        <v>212</v>
      </c>
      <c r="AA4718">
        <v>1</v>
      </c>
      <c r="AB4718" s="1" t="s">
        <v>213</v>
      </c>
      <c r="AC4718" s="1" t="s">
        <v>214</v>
      </c>
      <c r="AD4718" s="1" t="s">
        <v>214</v>
      </c>
      <c r="AE4718">
        <v>0</v>
      </c>
      <c r="AF4718" s="1" t="s">
        <v>477</v>
      </c>
      <c r="AG4718" s="1" t="s">
        <v>214</v>
      </c>
      <c r="AH4718">
        <v>8</v>
      </c>
      <c r="AI4718" s="1" t="s">
        <v>216</v>
      </c>
      <c r="AJ4718" s="1" t="s">
        <v>214</v>
      </c>
      <c r="AK4718">
        <v>2</v>
      </c>
      <c r="AL4718" s="1" t="s">
        <v>210</v>
      </c>
      <c r="AM4718">
        <v>2</v>
      </c>
      <c r="AN4718" s="1" t="s">
        <v>210</v>
      </c>
      <c r="AO4718">
        <v>2</v>
      </c>
      <c r="AP4718" s="1" t="s">
        <v>210</v>
      </c>
      <c r="AQ4718">
        <v>142</v>
      </c>
      <c r="AR4718" s="1" t="s">
        <v>211</v>
      </c>
      <c r="AS4718">
        <v>29</v>
      </c>
      <c r="AT4718" s="5" t="s">
        <v>7907</v>
      </c>
      <c r="AU4718">
        <v>6</v>
      </c>
      <c r="AV4718" s="5" t="s">
        <v>7907</v>
      </c>
      <c r="AW4718">
        <v>1</v>
      </c>
      <c r="AX4718" s="5" t="s">
        <v>7907</v>
      </c>
      <c r="AY4718" s="1" t="s">
        <v>214</v>
      </c>
      <c r="AZ4718" s="5" t="s">
        <v>7907</v>
      </c>
      <c r="BA4718">
        <v>2</v>
      </c>
      <c r="BB4718" s="1" t="s">
        <v>210</v>
      </c>
      <c r="BC4718">
        <v>5</v>
      </c>
      <c r="BD4718" s="1" t="s">
        <v>217</v>
      </c>
      <c r="BE4718" s="5" t="s">
        <v>7907</v>
      </c>
      <c r="BF4718" s="5" t="s">
        <v>7907</v>
      </c>
      <c r="BG4718" s="5" t="s">
        <v>7907</v>
      </c>
      <c r="BH4718">
        <v>7</v>
      </c>
      <c r="BI4718" s="1" t="s">
        <v>218</v>
      </c>
      <c r="BJ4718" s="5" t="s">
        <v>7907</v>
      </c>
      <c r="BK4718" s="5" t="s">
        <v>7907</v>
      </c>
      <c r="BL4718">
        <v>2</v>
      </c>
      <c r="BM4718" s="1" t="s">
        <v>210</v>
      </c>
      <c r="BN4718" s="1" t="s">
        <v>214</v>
      </c>
      <c r="BO4718" s="2">
        <v>45837</v>
      </c>
      <c r="BP4718" s="3">
        <v>5.7638888888888892E-2</v>
      </c>
      <c r="BQ4718">
        <v>2</v>
      </c>
      <c r="BR4718" s="1" t="s">
        <v>219</v>
      </c>
      <c r="BS4718">
        <v>2</v>
      </c>
      <c r="BT4718" s="1" t="s">
        <v>220</v>
      </c>
      <c r="BU4718">
        <v>3</v>
      </c>
      <c r="BV4718" s="1" t="s">
        <v>221</v>
      </c>
      <c r="BW4718">
        <v>2</v>
      </c>
      <c r="BX4718" s="1" t="s">
        <v>210</v>
      </c>
      <c r="BY4718" s="1" t="s">
        <v>214</v>
      </c>
      <c r="BZ4718" s="2">
        <v>45837</v>
      </c>
      <c r="CA4718" s="3">
        <v>0.13541666666666666</v>
      </c>
      <c r="CB4718">
        <v>6</v>
      </c>
      <c r="CC4718" s="1" t="s">
        <v>1938</v>
      </c>
      <c r="CD4718">
        <v>4</v>
      </c>
      <c r="CE4718" s="1" t="s">
        <v>223</v>
      </c>
      <c r="CF4718" s="1" t="s">
        <v>214</v>
      </c>
      <c r="CG4718">
        <v>-1</v>
      </c>
      <c r="CH4718" s="1" t="s">
        <v>214</v>
      </c>
      <c r="CI4718" s="1" t="s">
        <v>214</v>
      </c>
      <c r="CJ4718">
        <v>-1</v>
      </c>
      <c r="CK4718" s="1" t="s">
        <v>224</v>
      </c>
      <c r="CL4718">
        <v>0</v>
      </c>
      <c r="CM4718" s="1" t="s">
        <v>1293</v>
      </c>
      <c r="CN4718" s="1" t="s">
        <v>295</v>
      </c>
      <c r="CO4718" s="1" t="s">
        <v>296</v>
      </c>
      <c r="CQ4718" s="1" t="s">
        <v>214</v>
      </c>
      <c r="CR4718" s="1" t="s">
        <v>214</v>
      </c>
      <c r="CS4718" s="1" t="s">
        <v>214</v>
      </c>
      <c r="CU4718" s="1" t="s">
        <v>214</v>
      </c>
      <c r="CV4718" s="1" t="s">
        <v>214</v>
      </c>
      <c r="CW4718" s="1" t="s">
        <v>214</v>
      </c>
      <c r="CY4718" s="1" t="s">
        <v>214</v>
      </c>
      <c r="CZ4718" s="1" t="s">
        <v>214</v>
      </c>
      <c r="DA4718" s="1" t="s">
        <v>214</v>
      </c>
      <c r="DC4718" s="1" t="s">
        <v>214</v>
      </c>
      <c r="DD4718" s="1" t="s">
        <v>214</v>
      </c>
      <c r="DE4718" s="1" t="s">
        <v>214</v>
      </c>
      <c r="DF4718" s="1" t="s">
        <v>214</v>
      </c>
      <c r="DG4718" s="1" t="s">
        <v>214</v>
      </c>
      <c r="DH4718" s="1" t="s">
        <v>214</v>
      </c>
      <c r="DI4718" s="1" t="s">
        <v>214</v>
      </c>
      <c r="DJ4718" s="1" t="s">
        <v>214</v>
      </c>
      <c r="DK4718" s="1" t="s">
        <v>214</v>
      </c>
      <c r="DL4718" s="1" t="s">
        <v>214</v>
      </c>
      <c r="DM4718" s="1" t="s">
        <v>214</v>
      </c>
      <c r="DN4718" s="1" t="s">
        <v>295</v>
      </c>
      <c r="DO4718" s="1" t="s">
        <v>296</v>
      </c>
      <c r="DP4718" s="1" t="s">
        <v>214</v>
      </c>
      <c r="DQ4718" s="1" t="s">
        <v>214</v>
      </c>
      <c r="DR4718" s="1" t="s">
        <v>214</v>
      </c>
      <c r="DS4718" s="1" t="s">
        <v>214</v>
      </c>
      <c r="DT4718" s="1" t="s">
        <v>214</v>
      </c>
      <c r="DU4718" s="1" t="s">
        <v>214</v>
      </c>
      <c r="DV4718" s="1" t="s">
        <v>214</v>
      </c>
      <c r="DW4718" s="1" t="s">
        <v>214</v>
      </c>
      <c r="DX4718" s="1" t="s">
        <v>214</v>
      </c>
      <c r="DY4718" s="1" t="s">
        <v>214</v>
      </c>
      <c r="DZ4718" s="1" t="s">
        <v>214</v>
      </c>
      <c r="EA4718" s="1" t="s">
        <v>214</v>
      </c>
      <c r="EB4718" s="1" t="s">
        <v>214</v>
      </c>
      <c r="EC4718" s="1" t="s">
        <v>214</v>
      </c>
      <c r="ED4718" s="1" t="s">
        <v>214</v>
      </c>
      <c r="EE4718" s="1" t="s">
        <v>214</v>
      </c>
      <c r="EF4718" s="1" t="s">
        <v>214</v>
      </c>
      <c r="EG4718" s="1" t="s">
        <v>214</v>
      </c>
      <c r="EH4718" s="1" t="s">
        <v>214</v>
      </c>
      <c r="EI4718" s="1" t="s">
        <v>214</v>
      </c>
      <c r="EJ4718" s="1" t="s">
        <v>214</v>
      </c>
      <c r="EK4718" s="1" t="s">
        <v>214</v>
      </c>
      <c r="EL4718" s="1" t="s">
        <v>214</v>
      </c>
      <c r="EM4718" s="1" t="s">
        <v>214</v>
      </c>
      <c r="EN4718" s="1" t="s">
        <v>214</v>
      </c>
      <c r="EO4718" s="1" t="s">
        <v>214</v>
      </c>
      <c r="EP4718" s="1" t="s">
        <v>214</v>
      </c>
      <c r="ER4718" s="1" t="s">
        <v>214</v>
      </c>
      <c r="ES4718" s="1" t="s">
        <v>214</v>
      </c>
      <c r="EU4718" s="1" t="s">
        <v>214</v>
      </c>
      <c r="EV4718" s="1" t="s">
        <v>214</v>
      </c>
      <c r="EX4718" s="1" t="s">
        <v>214</v>
      </c>
      <c r="EY4718" s="1" t="s">
        <v>214</v>
      </c>
      <c r="EZ4718" s="1" t="s">
        <v>214</v>
      </c>
      <c r="FA4718" s="1" t="s">
        <v>214</v>
      </c>
      <c r="FB4718" s="1" t="s">
        <v>214</v>
      </c>
      <c r="FC4718" s="1" t="s">
        <v>214</v>
      </c>
      <c r="FD4718" s="1" t="s">
        <v>214</v>
      </c>
      <c r="FE4718" s="1" t="s">
        <v>214</v>
      </c>
      <c r="FF4718" s="1" t="s">
        <v>214</v>
      </c>
      <c r="FG4718" s="1" t="s">
        <v>214</v>
      </c>
      <c r="FH4718" s="1" t="s">
        <v>214</v>
      </c>
      <c r="FI4718" s="1" t="s">
        <v>238</v>
      </c>
      <c r="FJ4718" s="1" t="s">
        <v>258</v>
      </c>
      <c r="FK4718" s="1" t="s">
        <v>259</v>
      </c>
      <c r="FL4718" s="1" t="s">
        <v>214</v>
      </c>
      <c r="FM4718" s="1" t="s">
        <v>214</v>
      </c>
      <c r="FN4718" s="1" t="s">
        <v>214</v>
      </c>
      <c r="FO4718" s="1" t="s">
        <v>214</v>
      </c>
      <c r="FP4718" s="1" t="s">
        <v>214</v>
      </c>
      <c r="FQ4718" s="1" t="s">
        <v>214</v>
      </c>
      <c r="FR4718" s="1" t="s">
        <v>214</v>
      </c>
      <c r="FS4718" s="1" t="s">
        <v>214</v>
      </c>
      <c r="FT4718" s="1" t="s">
        <v>214</v>
      </c>
      <c r="FU4718" s="1" t="s">
        <v>214</v>
      </c>
      <c r="FV4718" s="1" t="s">
        <v>214</v>
      </c>
      <c r="FW4718" s="1" t="s">
        <v>214</v>
      </c>
      <c r="FX4718" s="1" t="s">
        <v>214</v>
      </c>
      <c r="FY4718" s="1" t="s">
        <v>214</v>
      </c>
      <c r="FZ4718" s="1" t="s">
        <v>214</v>
      </c>
      <c r="GA4718">
        <v>-1</v>
      </c>
      <c r="GB4718" s="1" t="s">
        <v>228</v>
      </c>
      <c r="GC4718">
        <v>-1</v>
      </c>
      <c r="GD4718" s="1" t="s">
        <v>228</v>
      </c>
      <c r="GE4718">
        <v>0</v>
      </c>
      <c r="GF4718" s="5" t="s">
        <v>7907</v>
      </c>
      <c r="GG4718" s="5" t="s">
        <v>7907</v>
      </c>
      <c r="GH4718" s="5" t="s">
        <v>7907</v>
      </c>
      <c r="GI4718" s="5" t="s">
        <v>7907</v>
      </c>
      <c r="GJ4718" s="5" t="s">
        <v>7907</v>
      </c>
      <c r="GK4718" s="4">
        <v>45839.818112152781</v>
      </c>
      <c r="GL4718" s="5" t="s">
        <v>7907</v>
      </c>
      <c r="GM4718" s="4"/>
      <c r="GN4718" s="1" t="s">
        <v>229</v>
      </c>
      <c r="GO4718" s="1" t="s">
        <v>214</v>
      </c>
      <c r="GP4718" s="1" t="s">
        <v>214</v>
      </c>
      <c r="GQ4718">
        <v>2</v>
      </c>
      <c r="GR4718" s="1" t="s">
        <v>210</v>
      </c>
      <c r="GS4718" s="1" t="s">
        <v>214</v>
      </c>
      <c r="GT4718" s="1" t="s">
        <v>214</v>
      </c>
      <c r="GU4718" s="1" t="s">
        <v>214</v>
      </c>
    </row>
    <row r="4719" spans="1:204" x14ac:dyDescent="0.25">
      <c r="A4719" s="1" t="s">
        <v>6499</v>
      </c>
      <c r="B4719">
        <v>29</v>
      </c>
      <c r="C4719" s="1" t="s">
        <v>205</v>
      </c>
      <c r="D4719">
        <v>3</v>
      </c>
      <c r="E4719" s="1" t="s">
        <v>1509</v>
      </c>
      <c r="F4719">
        <v>6</v>
      </c>
      <c r="G4719" s="1" t="s">
        <v>1935</v>
      </c>
      <c r="H4719">
        <v>1</v>
      </c>
      <c r="I4719" s="1" t="s">
        <v>1936</v>
      </c>
      <c r="J4719">
        <v>2</v>
      </c>
      <c r="K4719" s="1" t="s">
        <v>209</v>
      </c>
      <c r="L4719">
        <v>25003965</v>
      </c>
      <c r="M4719" s="5" t="s">
        <v>7907</v>
      </c>
      <c r="N4719" s="5" t="s">
        <v>7907</v>
      </c>
      <c r="O4719" s="5" t="s">
        <v>7907</v>
      </c>
      <c r="P4719" s="5" t="s">
        <v>7907</v>
      </c>
      <c r="Q4719" s="5" t="s">
        <v>7907</v>
      </c>
      <c r="R4719">
        <v>2</v>
      </c>
      <c r="S4719" s="1" t="s">
        <v>210</v>
      </c>
      <c r="T4719">
        <v>142</v>
      </c>
      <c r="U4719" s="1" t="s">
        <v>211</v>
      </c>
      <c r="V4719">
        <v>29</v>
      </c>
      <c r="W4719" s="5" t="s">
        <v>7907</v>
      </c>
      <c r="X4719">
        <v>23</v>
      </c>
      <c r="Y4719">
        <v>5</v>
      </c>
      <c r="Z4719" s="1" t="s">
        <v>212</v>
      </c>
      <c r="AA4719">
        <v>2</v>
      </c>
      <c r="AB4719" s="1" t="s">
        <v>271</v>
      </c>
      <c r="AC4719" s="1" t="s">
        <v>214</v>
      </c>
      <c r="AD4719" s="1" t="s">
        <v>214</v>
      </c>
      <c r="AE4719">
        <v>0</v>
      </c>
      <c r="AF4719" s="1" t="s">
        <v>477</v>
      </c>
      <c r="AG4719" s="1" t="s">
        <v>214</v>
      </c>
      <c r="AH4719">
        <v>8</v>
      </c>
      <c r="AI4719" s="1" t="s">
        <v>216</v>
      </c>
      <c r="AJ4719" s="1" t="s">
        <v>214</v>
      </c>
      <c r="AK4719">
        <v>2</v>
      </c>
      <c r="AL4719" s="1" t="s">
        <v>210</v>
      </c>
      <c r="AM4719">
        <v>2</v>
      </c>
      <c r="AN4719" s="1" t="s">
        <v>210</v>
      </c>
      <c r="AO4719">
        <v>2</v>
      </c>
      <c r="AP4719" s="1" t="s">
        <v>210</v>
      </c>
      <c r="AQ4719">
        <v>142</v>
      </c>
      <c r="AR4719" s="1" t="s">
        <v>211</v>
      </c>
      <c r="AS4719">
        <v>29</v>
      </c>
      <c r="AT4719" s="5" t="s">
        <v>7907</v>
      </c>
      <c r="AU4719">
        <v>12</v>
      </c>
      <c r="AV4719" s="5" t="s">
        <v>7907</v>
      </c>
      <c r="AW4719">
        <v>1</v>
      </c>
      <c r="AX4719" s="5" t="s">
        <v>7907</v>
      </c>
      <c r="AY4719" s="1" t="s">
        <v>214</v>
      </c>
      <c r="AZ4719" s="5" t="s">
        <v>7907</v>
      </c>
      <c r="BA4719">
        <v>2</v>
      </c>
      <c r="BB4719" s="1" t="s">
        <v>210</v>
      </c>
      <c r="BC4719">
        <v>5</v>
      </c>
      <c r="BD4719" s="1" t="s">
        <v>217</v>
      </c>
      <c r="BE4719" s="5" t="s">
        <v>7907</v>
      </c>
      <c r="BF4719" s="5" t="s">
        <v>7907</v>
      </c>
      <c r="BG4719" s="5" t="s">
        <v>7907</v>
      </c>
      <c r="BH4719">
        <v>7</v>
      </c>
      <c r="BI4719" s="1" t="s">
        <v>218</v>
      </c>
      <c r="BJ4719" s="5" t="s">
        <v>7907</v>
      </c>
      <c r="BK4719" s="5" t="s">
        <v>7907</v>
      </c>
      <c r="BL4719">
        <v>2</v>
      </c>
      <c r="BM4719" s="1" t="s">
        <v>210</v>
      </c>
      <c r="BN4719" s="1" t="s">
        <v>214</v>
      </c>
      <c r="BO4719" s="2">
        <v>45837</v>
      </c>
      <c r="BP4719" s="3">
        <v>5.9722222222222225E-2</v>
      </c>
      <c r="BQ4719">
        <v>2</v>
      </c>
      <c r="BR4719" s="1" t="s">
        <v>219</v>
      </c>
      <c r="BS4719">
        <v>2</v>
      </c>
      <c r="BT4719" s="1" t="s">
        <v>220</v>
      </c>
      <c r="BU4719">
        <v>3</v>
      </c>
      <c r="BV4719" s="1" t="s">
        <v>221</v>
      </c>
      <c r="BW4719">
        <v>2</v>
      </c>
      <c r="BX4719" s="1" t="s">
        <v>210</v>
      </c>
      <c r="BY4719" s="1" t="s">
        <v>214</v>
      </c>
      <c r="BZ4719" s="2">
        <v>45837</v>
      </c>
      <c r="CA4719" s="3">
        <v>6.25E-2</v>
      </c>
      <c r="CB4719">
        <v>6</v>
      </c>
      <c r="CC4719" s="1" t="s">
        <v>2674</v>
      </c>
      <c r="CD4719">
        <v>4</v>
      </c>
      <c r="CE4719" s="1" t="s">
        <v>223</v>
      </c>
      <c r="CF4719" s="1" t="s">
        <v>214</v>
      </c>
      <c r="CG4719">
        <v>-1</v>
      </c>
      <c r="CH4719" s="1" t="s">
        <v>214</v>
      </c>
      <c r="CI4719" s="1" t="s">
        <v>214</v>
      </c>
      <c r="CJ4719">
        <v>1</v>
      </c>
      <c r="CK4719" s="1" t="s">
        <v>310</v>
      </c>
      <c r="CL4719">
        <v>38</v>
      </c>
      <c r="CM4719" s="1" t="s">
        <v>6529</v>
      </c>
      <c r="CN4719" s="1" t="s">
        <v>1429</v>
      </c>
      <c r="CO4719" s="1" t="s">
        <v>1430</v>
      </c>
      <c r="CQ4719" s="1" t="s">
        <v>214</v>
      </c>
      <c r="CR4719" s="1" t="s">
        <v>214</v>
      </c>
      <c r="CS4719" s="1" t="s">
        <v>214</v>
      </c>
      <c r="CU4719" s="1" t="s">
        <v>214</v>
      </c>
      <c r="CV4719" s="1" t="s">
        <v>214</v>
      </c>
      <c r="CW4719" s="1" t="s">
        <v>214</v>
      </c>
      <c r="CY4719" s="1" t="s">
        <v>214</v>
      </c>
      <c r="CZ4719" s="1" t="s">
        <v>214</v>
      </c>
      <c r="DA4719" s="1" t="s">
        <v>214</v>
      </c>
      <c r="DC4719" s="1" t="s">
        <v>214</v>
      </c>
      <c r="DD4719" s="1" t="s">
        <v>214</v>
      </c>
      <c r="DE4719" s="1" t="s">
        <v>214</v>
      </c>
      <c r="DF4719" s="1" t="s">
        <v>214</v>
      </c>
      <c r="DG4719" s="1" t="s">
        <v>214</v>
      </c>
      <c r="DH4719" s="1" t="s">
        <v>214</v>
      </c>
      <c r="DI4719" s="1" t="s">
        <v>214</v>
      </c>
      <c r="DJ4719" s="1" t="s">
        <v>214</v>
      </c>
      <c r="DK4719" s="1" t="s">
        <v>214</v>
      </c>
      <c r="DL4719" s="1" t="s">
        <v>214</v>
      </c>
      <c r="DM4719" s="1" t="s">
        <v>214</v>
      </c>
      <c r="DN4719" s="1" t="s">
        <v>1429</v>
      </c>
      <c r="DO4719" s="1" t="s">
        <v>1430</v>
      </c>
      <c r="DP4719" s="1" t="s">
        <v>214</v>
      </c>
      <c r="DQ4719" s="1" t="s">
        <v>214</v>
      </c>
      <c r="DR4719" s="1" t="s">
        <v>214</v>
      </c>
      <c r="DS4719" s="1" t="s">
        <v>214</v>
      </c>
      <c r="DT4719" s="1" t="s">
        <v>214</v>
      </c>
      <c r="DU4719" s="1" t="s">
        <v>214</v>
      </c>
      <c r="DV4719" s="1" t="s">
        <v>214</v>
      </c>
      <c r="DW4719" s="1" t="s">
        <v>214</v>
      </c>
      <c r="DX4719" s="1" t="s">
        <v>214</v>
      </c>
      <c r="DY4719" s="1" t="s">
        <v>214</v>
      </c>
      <c r="DZ4719" s="1" t="s">
        <v>214</v>
      </c>
      <c r="EA4719" s="1" t="s">
        <v>214</v>
      </c>
      <c r="EB4719" s="1" t="s">
        <v>214</v>
      </c>
      <c r="EC4719" s="1" t="s">
        <v>214</v>
      </c>
      <c r="ED4719" s="1" t="s">
        <v>214</v>
      </c>
      <c r="EE4719" s="1" t="s">
        <v>214</v>
      </c>
      <c r="EF4719" s="1" t="s">
        <v>214</v>
      </c>
      <c r="EG4719" s="1" t="s">
        <v>214</v>
      </c>
      <c r="EH4719" s="1" t="s">
        <v>214</v>
      </c>
      <c r="EI4719" s="1" t="s">
        <v>214</v>
      </c>
      <c r="EJ4719" s="1" t="s">
        <v>214</v>
      </c>
      <c r="EK4719" s="1" t="s">
        <v>214</v>
      </c>
      <c r="EL4719" s="1" t="s">
        <v>214</v>
      </c>
      <c r="EM4719" s="1" t="s">
        <v>214</v>
      </c>
      <c r="EN4719" s="1" t="s">
        <v>214</v>
      </c>
      <c r="EO4719" s="1" t="s">
        <v>214</v>
      </c>
      <c r="EP4719" s="1" t="s">
        <v>214</v>
      </c>
      <c r="ER4719" s="1" t="s">
        <v>214</v>
      </c>
      <c r="ES4719" s="1" t="s">
        <v>214</v>
      </c>
      <c r="EU4719" s="1" t="s">
        <v>214</v>
      </c>
      <c r="EV4719" s="1" t="s">
        <v>214</v>
      </c>
      <c r="EX4719" s="1" t="s">
        <v>214</v>
      </c>
      <c r="EY4719" s="1" t="s">
        <v>214</v>
      </c>
      <c r="EZ4719" s="1" t="s">
        <v>214</v>
      </c>
      <c r="FA4719" s="1" t="s">
        <v>214</v>
      </c>
      <c r="FB4719" s="1" t="s">
        <v>214</v>
      </c>
      <c r="FC4719" s="1" t="s">
        <v>214</v>
      </c>
      <c r="FD4719" s="1" t="s">
        <v>214</v>
      </c>
      <c r="FE4719" s="1" t="s">
        <v>214</v>
      </c>
      <c r="FF4719" s="1" t="s">
        <v>214</v>
      </c>
      <c r="FG4719" s="1" t="s">
        <v>214</v>
      </c>
      <c r="FH4719" s="1" t="s">
        <v>214</v>
      </c>
      <c r="FI4719" s="1" t="s">
        <v>214</v>
      </c>
      <c r="FJ4719" s="1" t="s">
        <v>214</v>
      </c>
      <c r="FK4719" s="1" t="s">
        <v>214</v>
      </c>
      <c r="FL4719" s="1" t="s">
        <v>214</v>
      </c>
      <c r="FM4719" s="1" t="s">
        <v>214</v>
      </c>
      <c r="FN4719" s="1" t="s">
        <v>214</v>
      </c>
      <c r="FO4719" s="1" t="s">
        <v>214</v>
      </c>
      <c r="FP4719" s="1" t="s">
        <v>214</v>
      </c>
      <c r="FQ4719" s="1" t="s">
        <v>214</v>
      </c>
      <c r="FR4719" s="1" t="s">
        <v>214</v>
      </c>
      <c r="FS4719" s="1" t="s">
        <v>214</v>
      </c>
      <c r="FT4719" s="1" t="s">
        <v>214</v>
      </c>
      <c r="FU4719" s="1" t="s">
        <v>214</v>
      </c>
      <c r="FV4719" s="1" t="s">
        <v>214</v>
      </c>
      <c r="FW4719" s="1" t="s">
        <v>214</v>
      </c>
      <c r="FX4719" s="1" t="s">
        <v>214</v>
      </c>
      <c r="FY4719" s="1" t="s">
        <v>214</v>
      </c>
      <c r="FZ4719" s="1" t="s">
        <v>214</v>
      </c>
      <c r="GA4719">
        <v>-1</v>
      </c>
      <c r="GB4719" s="1" t="s">
        <v>228</v>
      </c>
      <c r="GC4719">
        <v>-1</v>
      </c>
      <c r="GD4719" s="1" t="s">
        <v>228</v>
      </c>
      <c r="GE4719">
        <v>0</v>
      </c>
      <c r="GF4719" s="5" t="s">
        <v>7907</v>
      </c>
      <c r="GG4719" s="5" t="s">
        <v>7907</v>
      </c>
      <c r="GH4719" s="5" t="s">
        <v>7907</v>
      </c>
      <c r="GI4719" s="5" t="s">
        <v>7907</v>
      </c>
      <c r="GJ4719" s="5" t="s">
        <v>7907</v>
      </c>
      <c r="GK4719" s="4">
        <v>45839.819301041665</v>
      </c>
      <c r="GL4719" s="5" t="s">
        <v>7907</v>
      </c>
      <c r="GM4719" s="4"/>
      <c r="GN4719" s="1" t="s">
        <v>229</v>
      </c>
      <c r="GO4719" s="1" t="s">
        <v>214</v>
      </c>
      <c r="GP4719" s="1" t="s">
        <v>214</v>
      </c>
      <c r="GQ4719">
        <v>2</v>
      </c>
      <c r="GR4719" s="1" t="s">
        <v>210</v>
      </c>
      <c r="GS4719" s="1" t="s">
        <v>214</v>
      </c>
      <c r="GT4719" s="1" t="s">
        <v>214</v>
      </c>
      <c r="GU4719" s="1" t="s">
        <v>214</v>
      </c>
    </row>
    <row r="4720" spans="1:204" x14ac:dyDescent="0.25">
      <c r="A4720" s="1" t="s">
        <v>6499</v>
      </c>
      <c r="B4720">
        <v>29</v>
      </c>
      <c r="C4720" s="1" t="s">
        <v>205</v>
      </c>
      <c r="D4720">
        <v>3</v>
      </c>
      <c r="E4720" s="1" t="s">
        <v>1509</v>
      </c>
      <c r="F4720">
        <v>6</v>
      </c>
      <c r="G4720" s="1" t="s">
        <v>1935</v>
      </c>
      <c r="H4720">
        <v>1</v>
      </c>
      <c r="I4720" s="1" t="s">
        <v>1936</v>
      </c>
      <c r="J4720">
        <v>2</v>
      </c>
      <c r="K4720" s="1" t="s">
        <v>209</v>
      </c>
      <c r="L4720">
        <v>25003966</v>
      </c>
      <c r="M4720" s="5" t="s">
        <v>7907</v>
      </c>
      <c r="N4720" s="5" t="s">
        <v>7907</v>
      </c>
      <c r="O4720" s="5" t="s">
        <v>7907</v>
      </c>
      <c r="P4720" s="5" t="s">
        <v>7907</v>
      </c>
      <c r="Q4720" s="5" t="s">
        <v>7907</v>
      </c>
      <c r="R4720">
        <v>2</v>
      </c>
      <c r="S4720" s="1" t="s">
        <v>210</v>
      </c>
      <c r="T4720">
        <v>142</v>
      </c>
      <c r="U4720" s="1" t="s">
        <v>211</v>
      </c>
      <c r="V4720">
        <v>29</v>
      </c>
      <c r="W4720" s="5" t="s">
        <v>7907</v>
      </c>
      <c r="X4720">
        <v>27</v>
      </c>
      <c r="Y4720">
        <v>5</v>
      </c>
      <c r="Z4720" s="1" t="s">
        <v>212</v>
      </c>
      <c r="AA4720">
        <v>2</v>
      </c>
      <c r="AB4720" s="1" t="s">
        <v>271</v>
      </c>
      <c r="AC4720" s="1" t="s">
        <v>214</v>
      </c>
      <c r="AD4720" s="1" t="s">
        <v>214</v>
      </c>
      <c r="AE4720">
        <v>0</v>
      </c>
      <c r="AF4720" s="1" t="s">
        <v>477</v>
      </c>
      <c r="AG4720" s="1" t="s">
        <v>214</v>
      </c>
      <c r="AH4720">
        <v>8</v>
      </c>
      <c r="AI4720" s="1" t="s">
        <v>216</v>
      </c>
      <c r="AJ4720" s="1" t="s">
        <v>214</v>
      </c>
      <c r="AK4720">
        <v>2</v>
      </c>
      <c r="AL4720" s="1" t="s">
        <v>210</v>
      </c>
      <c r="AM4720">
        <v>2</v>
      </c>
      <c r="AN4720" s="1" t="s">
        <v>210</v>
      </c>
      <c r="AO4720">
        <v>2</v>
      </c>
      <c r="AP4720" s="1" t="s">
        <v>210</v>
      </c>
      <c r="AQ4720">
        <v>142</v>
      </c>
      <c r="AR4720" s="1" t="s">
        <v>211</v>
      </c>
      <c r="AS4720">
        <v>29</v>
      </c>
      <c r="AT4720" s="5" t="s">
        <v>7907</v>
      </c>
      <c r="AU4720">
        <v>6</v>
      </c>
      <c r="AV4720" s="5" t="s">
        <v>7907</v>
      </c>
      <c r="AW4720">
        <v>1</v>
      </c>
      <c r="AX4720" s="5" t="s">
        <v>7907</v>
      </c>
      <c r="AY4720" s="1" t="s">
        <v>214</v>
      </c>
      <c r="AZ4720" s="5" t="s">
        <v>7907</v>
      </c>
      <c r="BA4720">
        <v>2</v>
      </c>
      <c r="BB4720" s="1" t="s">
        <v>210</v>
      </c>
      <c r="BC4720">
        <v>5</v>
      </c>
      <c r="BD4720" s="1" t="s">
        <v>217</v>
      </c>
      <c r="BE4720" s="5" t="s">
        <v>7907</v>
      </c>
      <c r="BF4720" s="5" t="s">
        <v>7907</v>
      </c>
      <c r="BG4720" s="5" t="s">
        <v>7907</v>
      </c>
      <c r="BH4720">
        <v>7</v>
      </c>
      <c r="BI4720" s="1" t="s">
        <v>218</v>
      </c>
      <c r="BJ4720" s="5" t="s">
        <v>7907</v>
      </c>
      <c r="BK4720" s="5" t="s">
        <v>7907</v>
      </c>
      <c r="BL4720">
        <v>2</v>
      </c>
      <c r="BM4720" s="1" t="s">
        <v>210</v>
      </c>
      <c r="BN4720" s="1" t="s">
        <v>214</v>
      </c>
      <c r="BO4720" s="2">
        <v>45837</v>
      </c>
      <c r="BP4720" s="3">
        <v>0.11041666666666666</v>
      </c>
      <c r="BQ4720">
        <v>2</v>
      </c>
      <c r="BR4720" s="1" t="s">
        <v>219</v>
      </c>
      <c r="BS4720">
        <v>2</v>
      </c>
      <c r="BT4720" s="1" t="s">
        <v>220</v>
      </c>
      <c r="BU4720">
        <v>3</v>
      </c>
      <c r="BV4720" s="1" t="s">
        <v>221</v>
      </c>
      <c r="BW4720">
        <v>2</v>
      </c>
      <c r="BX4720" s="1" t="s">
        <v>210</v>
      </c>
      <c r="BY4720" s="1" t="s">
        <v>214</v>
      </c>
      <c r="BZ4720" s="2">
        <v>45837</v>
      </c>
      <c r="CA4720" s="3">
        <v>0.125</v>
      </c>
      <c r="CB4720">
        <v>6</v>
      </c>
      <c r="CC4720" s="1" t="s">
        <v>561</v>
      </c>
      <c r="CD4720">
        <v>4</v>
      </c>
      <c r="CE4720" s="1" t="s">
        <v>223</v>
      </c>
      <c r="CF4720" s="1" t="s">
        <v>214</v>
      </c>
      <c r="CG4720">
        <v>-1</v>
      </c>
      <c r="CH4720" s="1" t="s">
        <v>214</v>
      </c>
      <c r="CI4720" s="1" t="s">
        <v>214</v>
      </c>
      <c r="CJ4720">
        <v>1</v>
      </c>
      <c r="CK4720" s="1" t="s">
        <v>310</v>
      </c>
      <c r="CL4720">
        <v>26</v>
      </c>
      <c r="CM4720" s="1" t="s">
        <v>4442</v>
      </c>
      <c r="CN4720" s="1" t="s">
        <v>312</v>
      </c>
      <c r="CO4720" s="1" t="s">
        <v>313</v>
      </c>
      <c r="CQ4720" s="1" t="s">
        <v>214</v>
      </c>
      <c r="CR4720" s="1" t="s">
        <v>214</v>
      </c>
      <c r="CS4720" s="1" t="s">
        <v>214</v>
      </c>
      <c r="CU4720" s="1" t="s">
        <v>214</v>
      </c>
      <c r="CV4720" s="1" t="s">
        <v>214</v>
      </c>
      <c r="CW4720" s="1" t="s">
        <v>214</v>
      </c>
      <c r="CY4720" s="1" t="s">
        <v>214</v>
      </c>
      <c r="CZ4720" s="1" t="s">
        <v>214</v>
      </c>
      <c r="DA4720" s="1" t="s">
        <v>214</v>
      </c>
      <c r="DC4720" s="1" t="s">
        <v>214</v>
      </c>
      <c r="DD4720" s="1" t="s">
        <v>214</v>
      </c>
      <c r="DE4720" s="1" t="s">
        <v>214</v>
      </c>
      <c r="DF4720" s="1" t="s">
        <v>214</v>
      </c>
      <c r="DG4720" s="1" t="s">
        <v>214</v>
      </c>
      <c r="DH4720" s="1" t="s">
        <v>214</v>
      </c>
      <c r="DI4720" s="1" t="s">
        <v>214</v>
      </c>
      <c r="DJ4720" s="1" t="s">
        <v>214</v>
      </c>
      <c r="DK4720" s="1" t="s">
        <v>214</v>
      </c>
      <c r="DL4720" s="1" t="s">
        <v>214</v>
      </c>
      <c r="DM4720" s="1" t="s">
        <v>214</v>
      </c>
      <c r="DN4720" s="1" t="s">
        <v>312</v>
      </c>
      <c r="DO4720" s="1" t="s">
        <v>313</v>
      </c>
      <c r="DP4720" s="1" t="s">
        <v>214</v>
      </c>
      <c r="DQ4720" s="1" t="s">
        <v>214</v>
      </c>
      <c r="DR4720" s="1" t="s">
        <v>214</v>
      </c>
      <c r="DS4720" s="1" t="s">
        <v>214</v>
      </c>
      <c r="DT4720" s="1" t="s">
        <v>214</v>
      </c>
      <c r="DU4720" s="1" t="s">
        <v>214</v>
      </c>
      <c r="DV4720" s="1" t="s">
        <v>214</v>
      </c>
      <c r="DW4720" s="1" t="s">
        <v>214</v>
      </c>
      <c r="DX4720" s="1" t="s">
        <v>214</v>
      </c>
      <c r="DY4720" s="1" t="s">
        <v>214</v>
      </c>
      <c r="DZ4720" s="1" t="s">
        <v>214</v>
      </c>
      <c r="EA4720" s="1" t="s">
        <v>214</v>
      </c>
      <c r="EB4720" s="1" t="s">
        <v>214</v>
      </c>
      <c r="EC4720" s="1" t="s">
        <v>214</v>
      </c>
      <c r="ED4720" s="1" t="s">
        <v>214</v>
      </c>
      <c r="EE4720" s="1" t="s">
        <v>214</v>
      </c>
      <c r="EF4720" s="1" t="s">
        <v>214</v>
      </c>
      <c r="EG4720" s="1" t="s">
        <v>214</v>
      </c>
      <c r="EH4720" s="1" t="s">
        <v>214</v>
      </c>
      <c r="EI4720" s="1" t="s">
        <v>214</v>
      </c>
      <c r="EJ4720" s="1" t="s">
        <v>214</v>
      </c>
      <c r="EK4720" s="1" t="s">
        <v>214</v>
      </c>
      <c r="EL4720" s="1" t="s">
        <v>214</v>
      </c>
      <c r="EM4720" s="1" t="s">
        <v>214</v>
      </c>
      <c r="EN4720" s="1" t="s">
        <v>214</v>
      </c>
      <c r="EO4720" s="1" t="s">
        <v>214</v>
      </c>
      <c r="EP4720" s="1" t="s">
        <v>214</v>
      </c>
      <c r="EQ4720">
        <v>1</v>
      </c>
      <c r="ER4720" s="1" t="s">
        <v>282</v>
      </c>
      <c r="ES4720" s="1" t="s">
        <v>283</v>
      </c>
      <c r="EU4720" s="1" t="s">
        <v>214</v>
      </c>
      <c r="EV4720" s="1" t="s">
        <v>214</v>
      </c>
      <c r="EX4720" s="1" t="s">
        <v>214</v>
      </c>
      <c r="EY4720" s="1" t="s">
        <v>214</v>
      </c>
      <c r="EZ4720" s="1" t="s">
        <v>214</v>
      </c>
      <c r="FA4720" s="1" t="s">
        <v>214</v>
      </c>
      <c r="FB4720" s="1" t="s">
        <v>214</v>
      </c>
      <c r="FC4720" s="1" t="s">
        <v>214</v>
      </c>
      <c r="FD4720" s="1" t="s">
        <v>214</v>
      </c>
      <c r="FE4720" s="1" t="s">
        <v>214</v>
      </c>
      <c r="FF4720" s="1" t="s">
        <v>214</v>
      </c>
      <c r="FG4720" s="1" t="s">
        <v>214</v>
      </c>
      <c r="FH4720" s="1" t="s">
        <v>214</v>
      </c>
      <c r="FI4720" s="1" t="s">
        <v>238</v>
      </c>
      <c r="FJ4720" s="1" t="s">
        <v>371</v>
      </c>
      <c r="FK4720" s="1" t="s">
        <v>372</v>
      </c>
      <c r="FL4720" s="1" t="s">
        <v>241</v>
      </c>
      <c r="FM4720" s="1" t="s">
        <v>407</v>
      </c>
      <c r="FN4720" s="1" t="s">
        <v>408</v>
      </c>
      <c r="FO4720" s="1" t="s">
        <v>272</v>
      </c>
      <c r="FP4720" s="1" t="s">
        <v>630</v>
      </c>
      <c r="FQ4720" s="1" t="s">
        <v>631</v>
      </c>
      <c r="FR4720" s="1" t="s">
        <v>214</v>
      </c>
      <c r="FS4720" s="1" t="s">
        <v>214</v>
      </c>
      <c r="FT4720" s="1" t="s">
        <v>214</v>
      </c>
      <c r="FU4720" s="1" t="s">
        <v>214</v>
      </c>
      <c r="FV4720" s="1" t="s">
        <v>214</v>
      </c>
      <c r="FW4720" s="1" t="s">
        <v>214</v>
      </c>
      <c r="FX4720" s="1" t="s">
        <v>214</v>
      </c>
      <c r="FY4720" s="1" t="s">
        <v>214</v>
      </c>
      <c r="FZ4720" s="1" t="s">
        <v>214</v>
      </c>
      <c r="GA4720">
        <v>-1</v>
      </c>
      <c r="GB4720" s="1" t="s">
        <v>228</v>
      </c>
      <c r="GC4720">
        <v>-1</v>
      </c>
      <c r="GD4720" s="1" t="s">
        <v>228</v>
      </c>
      <c r="GE4720">
        <v>0</v>
      </c>
      <c r="GF4720" s="5" t="s">
        <v>7907</v>
      </c>
      <c r="GG4720" s="5" t="s">
        <v>7907</v>
      </c>
      <c r="GH4720" s="5" t="s">
        <v>7907</v>
      </c>
      <c r="GI4720" s="5" t="s">
        <v>7907</v>
      </c>
      <c r="GJ4720" s="5" t="s">
        <v>7907</v>
      </c>
      <c r="GK4720" s="4">
        <v>45839.820865648151</v>
      </c>
      <c r="GL4720" s="5" t="s">
        <v>7907</v>
      </c>
      <c r="GM4720" s="4"/>
      <c r="GN4720" s="1" t="s">
        <v>229</v>
      </c>
      <c r="GO4720" s="1" t="s">
        <v>214</v>
      </c>
      <c r="GP4720" s="1" t="s">
        <v>214</v>
      </c>
      <c r="GQ4720">
        <v>2</v>
      </c>
      <c r="GR4720" s="1" t="s">
        <v>210</v>
      </c>
      <c r="GS4720" s="1" t="s">
        <v>214</v>
      </c>
      <c r="GT4720" s="1" t="s">
        <v>214</v>
      </c>
      <c r="GU4720" s="1" t="s">
        <v>214</v>
      </c>
    </row>
    <row r="4721" spans="1:204" x14ac:dyDescent="0.25">
      <c r="A4721" s="1" t="s">
        <v>6499</v>
      </c>
      <c r="B4721">
        <v>29</v>
      </c>
      <c r="C4721" s="1" t="s">
        <v>205</v>
      </c>
      <c r="D4721">
        <v>3</v>
      </c>
      <c r="E4721" s="1" t="s">
        <v>1509</v>
      </c>
      <c r="F4721">
        <v>6</v>
      </c>
      <c r="G4721" s="1" t="s">
        <v>1935</v>
      </c>
      <c r="H4721">
        <v>1</v>
      </c>
      <c r="I4721" s="1" t="s">
        <v>1936</v>
      </c>
      <c r="J4721">
        <v>2</v>
      </c>
      <c r="K4721" s="1" t="s">
        <v>209</v>
      </c>
      <c r="L4721">
        <v>25003967</v>
      </c>
      <c r="M4721" s="5" t="s">
        <v>7907</v>
      </c>
      <c r="N4721" s="5" t="s">
        <v>7907</v>
      </c>
      <c r="O4721" s="5" t="s">
        <v>7907</v>
      </c>
      <c r="P4721" s="5" t="s">
        <v>7907</v>
      </c>
      <c r="Q4721" s="5" t="s">
        <v>7907</v>
      </c>
      <c r="R4721">
        <v>2</v>
      </c>
      <c r="S4721" s="1" t="s">
        <v>210</v>
      </c>
      <c r="T4721">
        <v>142</v>
      </c>
      <c r="U4721" s="1" t="s">
        <v>211</v>
      </c>
      <c r="V4721">
        <v>99</v>
      </c>
      <c r="W4721" s="5" t="s">
        <v>7907</v>
      </c>
      <c r="X4721">
        <v>1</v>
      </c>
      <c r="Y4721">
        <v>5</v>
      </c>
      <c r="Z4721" s="1" t="s">
        <v>212</v>
      </c>
      <c r="AA4721">
        <v>2</v>
      </c>
      <c r="AB4721" s="1" t="s">
        <v>271</v>
      </c>
      <c r="AC4721" s="1" t="s">
        <v>214</v>
      </c>
      <c r="AD4721" s="1" t="s">
        <v>214</v>
      </c>
      <c r="AE4721">
        <v>0</v>
      </c>
      <c r="AF4721" s="1" t="s">
        <v>477</v>
      </c>
      <c r="AG4721" s="1" t="s">
        <v>214</v>
      </c>
      <c r="AH4721">
        <v>8</v>
      </c>
      <c r="AI4721" s="1" t="s">
        <v>216</v>
      </c>
      <c r="AJ4721" s="1" t="s">
        <v>214</v>
      </c>
      <c r="AK4721">
        <v>2</v>
      </c>
      <c r="AL4721" s="1" t="s">
        <v>210</v>
      </c>
      <c r="AM4721">
        <v>2</v>
      </c>
      <c r="AN4721" s="1" t="s">
        <v>210</v>
      </c>
      <c r="AO4721">
        <v>2</v>
      </c>
      <c r="AP4721" s="1" t="s">
        <v>210</v>
      </c>
      <c r="AQ4721">
        <v>142</v>
      </c>
      <c r="AR4721" s="1" t="s">
        <v>211</v>
      </c>
      <c r="AS4721">
        <v>29</v>
      </c>
      <c r="AT4721" s="5" t="s">
        <v>7907</v>
      </c>
      <c r="AU4721">
        <v>21</v>
      </c>
      <c r="AV4721" s="5" t="s">
        <v>7907</v>
      </c>
      <c r="AW4721">
        <v>4</v>
      </c>
      <c r="AX4721" s="5" t="s">
        <v>7907</v>
      </c>
      <c r="AY4721" s="1" t="s">
        <v>214</v>
      </c>
      <c r="AZ4721" s="5" t="s">
        <v>7907</v>
      </c>
      <c r="BA4721">
        <v>2</v>
      </c>
      <c r="BB4721" s="1" t="s">
        <v>210</v>
      </c>
      <c r="BC4721">
        <v>5</v>
      </c>
      <c r="BD4721" s="1" t="s">
        <v>217</v>
      </c>
      <c r="BE4721" s="5" t="s">
        <v>7907</v>
      </c>
      <c r="BF4721" s="5" t="s">
        <v>7907</v>
      </c>
      <c r="BG4721" s="5" t="s">
        <v>7907</v>
      </c>
      <c r="BH4721">
        <v>7</v>
      </c>
      <c r="BI4721" s="1" t="s">
        <v>218</v>
      </c>
      <c r="BJ4721" s="5" t="s">
        <v>7907</v>
      </c>
      <c r="BK4721" s="5" t="s">
        <v>7907</v>
      </c>
      <c r="BL4721">
        <v>2</v>
      </c>
      <c r="BM4721" s="1" t="s">
        <v>210</v>
      </c>
      <c r="BN4721" s="1" t="s">
        <v>214</v>
      </c>
      <c r="BO4721" s="2">
        <v>45836</v>
      </c>
      <c r="BP4721" s="3">
        <v>0.97083333333333333</v>
      </c>
      <c r="BQ4721">
        <v>2</v>
      </c>
      <c r="BR4721" s="1" t="s">
        <v>219</v>
      </c>
      <c r="BS4721">
        <v>1</v>
      </c>
      <c r="BT4721" s="1" t="s">
        <v>261</v>
      </c>
      <c r="BU4721">
        <v>3</v>
      </c>
      <c r="BV4721" s="1" t="s">
        <v>221</v>
      </c>
      <c r="BW4721">
        <v>2</v>
      </c>
      <c r="BX4721" s="1" t="s">
        <v>210</v>
      </c>
      <c r="BY4721" s="1" t="s">
        <v>214</v>
      </c>
      <c r="BZ4721" s="2">
        <v>45837</v>
      </c>
      <c r="CA4721" s="3">
        <v>3.4722222222222224E-2</v>
      </c>
      <c r="CB4721">
        <v>6</v>
      </c>
      <c r="CC4721" s="1" t="s">
        <v>2925</v>
      </c>
      <c r="CD4721">
        <v>4</v>
      </c>
      <c r="CE4721" s="1" t="s">
        <v>223</v>
      </c>
      <c r="CF4721" s="1" t="s">
        <v>214</v>
      </c>
      <c r="CG4721">
        <v>-1</v>
      </c>
      <c r="CH4721" s="1" t="s">
        <v>214</v>
      </c>
      <c r="CI4721" s="1" t="s">
        <v>214</v>
      </c>
      <c r="CJ4721">
        <v>-1</v>
      </c>
      <c r="CK4721" s="1" t="s">
        <v>224</v>
      </c>
      <c r="CL4721">
        <v>0</v>
      </c>
      <c r="CM4721" s="1" t="s">
        <v>6881</v>
      </c>
      <c r="CN4721" s="1" t="s">
        <v>277</v>
      </c>
      <c r="CO4721" s="1" t="s">
        <v>278</v>
      </c>
      <c r="CQ4721" s="1" t="s">
        <v>214</v>
      </c>
      <c r="CR4721" s="1" t="s">
        <v>214</v>
      </c>
      <c r="CS4721" s="1" t="s">
        <v>214</v>
      </c>
      <c r="CU4721" s="1" t="s">
        <v>214</v>
      </c>
      <c r="CV4721" s="1" t="s">
        <v>214</v>
      </c>
      <c r="CW4721" s="1" t="s">
        <v>214</v>
      </c>
      <c r="CY4721" s="1" t="s">
        <v>214</v>
      </c>
      <c r="CZ4721" s="1" t="s">
        <v>214</v>
      </c>
      <c r="DA4721" s="1" t="s">
        <v>214</v>
      </c>
      <c r="DC4721" s="1" t="s">
        <v>214</v>
      </c>
      <c r="DD4721" s="1" t="s">
        <v>214</v>
      </c>
      <c r="DE4721" s="1" t="s">
        <v>214</v>
      </c>
      <c r="DF4721" s="1" t="s">
        <v>214</v>
      </c>
      <c r="DG4721" s="1" t="s">
        <v>214</v>
      </c>
      <c r="DH4721" s="1" t="s">
        <v>214</v>
      </c>
      <c r="DI4721" s="1" t="s">
        <v>214</v>
      </c>
      <c r="DJ4721" s="1" t="s">
        <v>214</v>
      </c>
      <c r="DK4721" s="1" t="s">
        <v>214</v>
      </c>
      <c r="DL4721" s="1" t="s">
        <v>214</v>
      </c>
      <c r="DM4721" s="1" t="s">
        <v>214</v>
      </c>
      <c r="DN4721" s="1" t="s">
        <v>277</v>
      </c>
      <c r="DO4721" s="1" t="s">
        <v>278</v>
      </c>
      <c r="DP4721" s="1" t="s">
        <v>214</v>
      </c>
      <c r="DQ4721" s="1" t="s">
        <v>214</v>
      </c>
      <c r="DR4721" s="1" t="s">
        <v>214</v>
      </c>
      <c r="DS4721" s="1" t="s">
        <v>214</v>
      </c>
      <c r="DT4721" s="1" t="s">
        <v>214</v>
      </c>
      <c r="DU4721" s="1" t="s">
        <v>214</v>
      </c>
      <c r="DV4721" s="1" t="s">
        <v>214</v>
      </c>
      <c r="DW4721" s="1" t="s">
        <v>214</v>
      </c>
      <c r="DX4721" s="1" t="s">
        <v>214</v>
      </c>
      <c r="DY4721" s="1" t="s">
        <v>214</v>
      </c>
      <c r="DZ4721" s="1" t="s">
        <v>214</v>
      </c>
      <c r="EA4721" s="1" t="s">
        <v>214</v>
      </c>
      <c r="EB4721" s="1" t="s">
        <v>214</v>
      </c>
      <c r="EC4721" s="1" t="s">
        <v>214</v>
      </c>
      <c r="ED4721" s="1" t="s">
        <v>214</v>
      </c>
      <c r="EE4721" s="1" t="s">
        <v>214</v>
      </c>
      <c r="EF4721" s="1" t="s">
        <v>214</v>
      </c>
      <c r="EG4721" s="1" t="s">
        <v>214</v>
      </c>
      <c r="EH4721" s="1" t="s">
        <v>214</v>
      </c>
      <c r="EI4721" s="1" t="s">
        <v>214</v>
      </c>
      <c r="EJ4721" s="1" t="s">
        <v>214</v>
      </c>
      <c r="EK4721" s="1" t="s">
        <v>214</v>
      </c>
      <c r="EL4721" s="1" t="s">
        <v>214</v>
      </c>
      <c r="EM4721" s="1" t="s">
        <v>214</v>
      </c>
      <c r="EN4721" s="1" t="s">
        <v>214</v>
      </c>
      <c r="EO4721" s="1" t="s">
        <v>214</v>
      </c>
      <c r="EP4721" s="1" t="s">
        <v>214</v>
      </c>
      <c r="ER4721" s="1" t="s">
        <v>214</v>
      </c>
      <c r="ES4721" s="1" t="s">
        <v>214</v>
      </c>
      <c r="EU4721" s="1" t="s">
        <v>214</v>
      </c>
      <c r="EV4721" s="1" t="s">
        <v>214</v>
      </c>
      <c r="EX4721" s="1" t="s">
        <v>214</v>
      </c>
      <c r="EY4721" s="1" t="s">
        <v>214</v>
      </c>
      <c r="EZ4721" s="1" t="s">
        <v>214</v>
      </c>
      <c r="FA4721" s="1" t="s">
        <v>214</v>
      </c>
      <c r="FB4721" s="1" t="s">
        <v>214</v>
      </c>
      <c r="FC4721" s="1" t="s">
        <v>214</v>
      </c>
      <c r="FD4721" s="1" t="s">
        <v>214</v>
      </c>
      <c r="FE4721" s="1" t="s">
        <v>214</v>
      </c>
      <c r="FF4721" s="1" t="s">
        <v>214</v>
      </c>
      <c r="FG4721" s="1" t="s">
        <v>214</v>
      </c>
      <c r="FH4721" s="1" t="s">
        <v>214</v>
      </c>
      <c r="FI4721" s="1" t="s">
        <v>214</v>
      </c>
      <c r="FJ4721" s="1" t="s">
        <v>214</v>
      </c>
      <c r="FK4721" s="1" t="s">
        <v>214</v>
      </c>
      <c r="FL4721" s="1" t="s">
        <v>214</v>
      </c>
      <c r="FM4721" s="1" t="s">
        <v>214</v>
      </c>
      <c r="FN4721" s="1" t="s">
        <v>214</v>
      </c>
      <c r="FO4721" s="1" t="s">
        <v>214</v>
      </c>
      <c r="FP4721" s="1" t="s">
        <v>214</v>
      </c>
      <c r="FQ4721" s="1" t="s">
        <v>214</v>
      </c>
      <c r="FR4721" s="1" t="s">
        <v>214</v>
      </c>
      <c r="FS4721" s="1" t="s">
        <v>214</v>
      </c>
      <c r="FT4721" s="1" t="s">
        <v>214</v>
      </c>
      <c r="FU4721" s="1" t="s">
        <v>214</v>
      </c>
      <c r="FV4721" s="1" t="s">
        <v>214</v>
      </c>
      <c r="FW4721" s="1" t="s">
        <v>214</v>
      </c>
      <c r="FX4721" s="1" t="s">
        <v>214</v>
      </c>
      <c r="FY4721" s="1" t="s">
        <v>214</v>
      </c>
      <c r="FZ4721" s="1" t="s">
        <v>214</v>
      </c>
      <c r="GA4721">
        <v>-1</v>
      </c>
      <c r="GB4721" s="1" t="s">
        <v>228</v>
      </c>
      <c r="GC4721">
        <v>-1</v>
      </c>
      <c r="GD4721" s="1" t="s">
        <v>228</v>
      </c>
      <c r="GE4721">
        <v>0</v>
      </c>
      <c r="GF4721" s="5" t="s">
        <v>7907</v>
      </c>
      <c r="GG4721" s="5" t="s">
        <v>7907</v>
      </c>
      <c r="GH4721" s="5" t="s">
        <v>7907</v>
      </c>
      <c r="GI4721" s="5" t="s">
        <v>7907</v>
      </c>
      <c r="GJ4721" s="5" t="s">
        <v>7907</v>
      </c>
      <c r="GK4721" s="4">
        <v>45839.82366800926</v>
      </c>
      <c r="GL4721" s="5" t="s">
        <v>7907</v>
      </c>
      <c r="GM4721" s="4"/>
      <c r="GN4721" s="1" t="s">
        <v>229</v>
      </c>
      <c r="GO4721" s="1" t="s">
        <v>214</v>
      </c>
      <c r="GP4721" s="1" t="s">
        <v>214</v>
      </c>
      <c r="GQ4721">
        <v>2</v>
      </c>
      <c r="GR4721" s="1" t="s">
        <v>210</v>
      </c>
      <c r="GS4721" s="1" t="s">
        <v>6881</v>
      </c>
      <c r="GT4721" s="1" t="s">
        <v>831</v>
      </c>
      <c r="GU4721" s="1" t="s">
        <v>832</v>
      </c>
      <c r="GV4721">
        <v>0</v>
      </c>
    </row>
    <row r="4722" spans="1:204" x14ac:dyDescent="0.25">
      <c r="A4722" s="1" t="s">
        <v>6499</v>
      </c>
      <c r="B4722">
        <v>29</v>
      </c>
      <c r="C4722" s="1" t="s">
        <v>205</v>
      </c>
      <c r="D4722">
        <v>3</v>
      </c>
      <c r="E4722" s="1" t="s">
        <v>1509</v>
      </c>
      <c r="F4722">
        <v>6</v>
      </c>
      <c r="G4722" s="1" t="s">
        <v>1935</v>
      </c>
      <c r="H4722">
        <v>1</v>
      </c>
      <c r="I4722" s="1" t="s">
        <v>1936</v>
      </c>
      <c r="J4722">
        <v>2</v>
      </c>
      <c r="K4722" s="1" t="s">
        <v>209</v>
      </c>
      <c r="L4722">
        <v>25003968</v>
      </c>
      <c r="M4722" s="5" t="s">
        <v>7907</v>
      </c>
      <c r="N4722" s="5" t="s">
        <v>7907</v>
      </c>
      <c r="O4722" s="5" t="s">
        <v>7907</v>
      </c>
      <c r="P4722" s="5" t="s">
        <v>7907</v>
      </c>
      <c r="Q4722" s="5" t="s">
        <v>7907</v>
      </c>
      <c r="R4722">
        <v>2</v>
      </c>
      <c r="S4722" s="1" t="s">
        <v>210</v>
      </c>
      <c r="T4722">
        <v>142</v>
      </c>
      <c r="U4722" s="1" t="s">
        <v>211</v>
      </c>
      <c r="V4722">
        <v>29</v>
      </c>
      <c r="W4722" s="5" t="s">
        <v>7907</v>
      </c>
      <c r="X4722">
        <v>16</v>
      </c>
      <c r="Y4722">
        <v>5</v>
      </c>
      <c r="Z4722" s="1" t="s">
        <v>212</v>
      </c>
      <c r="AA4722">
        <v>2</v>
      </c>
      <c r="AB4722" s="1" t="s">
        <v>271</v>
      </c>
      <c r="AC4722" s="1" t="s">
        <v>214</v>
      </c>
      <c r="AD4722" s="1" t="s">
        <v>214</v>
      </c>
      <c r="AE4722">
        <v>0</v>
      </c>
      <c r="AF4722" s="1" t="s">
        <v>477</v>
      </c>
      <c r="AG4722" s="1" t="s">
        <v>214</v>
      </c>
      <c r="AH4722">
        <v>8</v>
      </c>
      <c r="AI4722" s="1" t="s">
        <v>216</v>
      </c>
      <c r="AJ4722" s="1" t="s">
        <v>214</v>
      </c>
      <c r="AK4722">
        <v>2</v>
      </c>
      <c r="AL4722" s="1" t="s">
        <v>210</v>
      </c>
      <c r="AM4722">
        <v>2</v>
      </c>
      <c r="AN4722" s="1" t="s">
        <v>210</v>
      </c>
      <c r="AO4722">
        <v>2</v>
      </c>
      <c r="AP4722" s="1" t="s">
        <v>210</v>
      </c>
      <c r="AQ4722">
        <v>142</v>
      </c>
      <c r="AR4722" s="1" t="s">
        <v>211</v>
      </c>
      <c r="AS4722">
        <v>29</v>
      </c>
      <c r="AT4722" s="5" t="s">
        <v>7907</v>
      </c>
      <c r="AU4722">
        <v>6</v>
      </c>
      <c r="AV4722" s="5" t="s">
        <v>7907</v>
      </c>
      <c r="AW4722">
        <v>1</v>
      </c>
      <c r="AX4722" s="5" t="s">
        <v>7907</v>
      </c>
      <c r="AY4722" s="1" t="s">
        <v>214</v>
      </c>
      <c r="AZ4722" s="5" t="s">
        <v>7907</v>
      </c>
      <c r="BA4722">
        <v>2</v>
      </c>
      <c r="BB4722" s="1" t="s">
        <v>210</v>
      </c>
      <c r="BC4722">
        <v>5</v>
      </c>
      <c r="BD4722" s="1" t="s">
        <v>217</v>
      </c>
      <c r="BE4722" s="5" t="s">
        <v>7907</v>
      </c>
      <c r="BF4722" s="5" t="s">
        <v>7907</v>
      </c>
      <c r="BG4722" s="5" t="s">
        <v>7907</v>
      </c>
      <c r="BH4722">
        <v>7</v>
      </c>
      <c r="BI4722" s="1" t="s">
        <v>218</v>
      </c>
      <c r="BJ4722" s="5" t="s">
        <v>7907</v>
      </c>
      <c r="BK4722" s="5" t="s">
        <v>7907</v>
      </c>
      <c r="BL4722">
        <v>2</v>
      </c>
      <c r="BM4722" s="1" t="s">
        <v>210</v>
      </c>
      <c r="BN4722" s="1" t="s">
        <v>214</v>
      </c>
      <c r="BO4722" s="2">
        <v>45837</v>
      </c>
      <c r="BP4722" s="3">
        <v>2.8472222222222222E-2</v>
      </c>
      <c r="BQ4722">
        <v>2</v>
      </c>
      <c r="BR4722" s="1" t="s">
        <v>219</v>
      </c>
      <c r="BS4722">
        <v>2</v>
      </c>
      <c r="BT4722" s="1" t="s">
        <v>220</v>
      </c>
      <c r="BU4722">
        <v>3</v>
      </c>
      <c r="BV4722" s="1" t="s">
        <v>221</v>
      </c>
      <c r="BW4722">
        <v>2</v>
      </c>
      <c r="BX4722" s="1" t="s">
        <v>210</v>
      </c>
      <c r="BY4722" s="1" t="s">
        <v>214</v>
      </c>
      <c r="BZ4722" s="2">
        <v>45837</v>
      </c>
      <c r="CA4722" s="3">
        <v>6.9444444444444448E-2</v>
      </c>
      <c r="CB4722">
        <v>6</v>
      </c>
      <c r="CC4722" s="1" t="s">
        <v>2132</v>
      </c>
      <c r="CD4722">
        <v>4</v>
      </c>
      <c r="CE4722" s="1" t="s">
        <v>223</v>
      </c>
      <c r="CF4722" s="1" t="s">
        <v>214</v>
      </c>
      <c r="CG4722">
        <v>-1</v>
      </c>
      <c r="CH4722" s="1" t="s">
        <v>214</v>
      </c>
      <c r="CI4722" s="1" t="s">
        <v>214</v>
      </c>
      <c r="CJ4722">
        <v>1</v>
      </c>
      <c r="CK4722" s="1" t="s">
        <v>310</v>
      </c>
      <c r="CL4722">
        <v>37</v>
      </c>
      <c r="CM4722" s="1" t="s">
        <v>6529</v>
      </c>
      <c r="CN4722" s="1" t="s">
        <v>1429</v>
      </c>
      <c r="CO4722" s="1" t="s">
        <v>1430</v>
      </c>
      <c r="CQ4722" s="1" t="s">
        <v>214</v>
      </c>
      <c r="CR4722" s="1" t="s">
        <v>214</v>
      </c>
      <c r="CS4722" s="1" t="s">
        <v>214</v>
      </c>
      <c r="CU4722" s="1" t="s">
        <v>214</v>
      </c>
      <c r="CV4722" s="1" t="s">
        <v>214</v>
      </c>
      <c r="CW4722" s="1" t="s">
        <v>214</v>
      </c>
      <c r="CY4722" s="1" t="s">
        <v>214</v>
      </c>
      <c r="CZ4722" s="1" t="s">
        <v>214</v>
      </c>
      <c r="DA4722" s="1" t="s">
        <v>214</v>
      </c>
      <c r="DC4722" s="1" t="s">
        <v>214</v>
      </c>
      <c r="DD4722" s="1" t="s">
        <v>214</v>
      </c>
      <c r="DE4722" s="1" t="s">
        <v>214</v>
      </c>
      <c r="DF4722" s="1" t="s">
        <v>214</v>
      </c>
      <c r="DG4722" s="1" t="s">
        <v>214</v>
      </c>
      <c r="DH4722" s="1" t="s">
        <v>214</v>
      </c>
      <c r="DI4722" s="1" t="s">
        <v>214</v>
      </c>
      <c r="DJ4722" s="1" t="s">
        <v>214</v>
      </c>
      <c r="DK4722" s="1" t="s">
        <v>214</v>
      </c>
      <c r="DL4722" s="1" t="s">
        <v>214</v>
      </c>
      <c r="DM4722" s="1" t="s">
        <v>214</v>
      </c>
      <c r="DN4722" s="1" t="s">
        <v>1429</v>
      </c>
      <c r="DO4722" s="1" t="s">
        <v>1430</v>
      </c>
      <c r="DP4722" s="1" t="s">
        <v>214</v>
      </c>
      <c r="DQ4722" s="1" t="s">
        <v>214</v>
      </c>
      <c r="DR4722" s="1" t="s">
        <v>214</v>
      </c>
      <c r="DS4722" s="1" t="s">
        <v>214</v>
      </c>
      <c r="DT4722" s="1" t="s">
        <v>214</v>
      </c>
      <c r="DU4722" s="1" t="s">
        <v>214</v>
      </c>
      <c r="DV4722" s="1" t="s">
        <v>214</v>
      </c>
      <c r="DW4722" s="1" t="s">
        <v>214</v>
      </c>
      <c r="DX4722" s="1" t="s">
        <v>214</v>
      </c>
      <c r="DY4722" s="1" t="s">
        <v>214</v>
      </c>
      <c r="DZ4722" s="1" t="s">
        <v>214</v>
      </c>
      <c r="EA4722" s="1" t="s">
        <v>214</v>
      </c>
      <c r="EB4722" s="1" t="s">
        <v>214</v>
      </c>
      <c r="EC4722" s="1" t="s">
        <v>214</v>
      </c>
      <c r="ED4722" s="1" t="s">
        <v>214</v>
      </c>
      <c r="EE4722" s="1" t="s">
        <v>214</v>
      </c>
      <c r="EF4722" s="1" t="s">
        <v>214</v>
      </c>
      <c r="EG4722" s="1" t="s">
        <v>214</v>
      </c>
      <c r="EH4722" s="1" t="s">
        <v>214</v>
      </c>
      <c r="EI4722" s="1" t="s">
        <v>214</v>
      </c>
      <c r="EJ4722" s="1" t="s">
        <v>214</v>
      </c>
      <c r="EK4722" s="1" t="s">
        <v>214</v>
      </c>
      <c r="EL4722" s="1" t="s">
        <v>214</v>
      </c>
      <c r="EM4722" s="1" t="s">
        <v>214</v>
      </c>
      <c r="EN4722" s="1" t="s">
        <v>214</v>
      </c>
      <c r="EO4722" s="1" t="s">
        <v>214</v>
      </c>
      <c r="EP4722" s="1" t="s">
        <v>214</v>
      </c>
      <c r="ER4722" s="1" t="s">
        <v>214</v>
      </c>
      <c r="ES4722" s="1" t="s">
        <v>214</v>
      </c>
      <c r="EU4722" s="1" t="s">
        <v>214</v>
      </c>
      <c r="EV4722" s="1" t="s">
        <v>214</v>
      </c>
      <c r="EX4722" s="1" t="s">
        <v>214</v>
      </c>
      <c r="EY4722" s="1" t="s">
        <v>214</v>
      </c>
      <c r="EZ4722" s="1" t="s">
        <v>214</v>
      </c>
      <c r="FA4722" s="1" t="s">
        <v>214</v>
      </c>
      <c r="FB4722" s="1" t="s">
        <v>214</v>
      </c>
      <c r="FC4722" s="1" t="s">
        <v>214</v>
      </c>
      <c r="FD4722" s="1" t="s">
        <v>214</v>
      </c>
      <c r="FE4722" s="1" t="s">
        <v>214</v>
      </c>
      <c r="FF4722" s="1" t="s">
        <v>214</v>
      </c>
      <c r="FG4722" s="1" t="s">
        <v>214</v>
      </c>
      <c r="FH4722" s="1" t="s">
        <v>214</v>
      </c>
      <c r="FI4722" s="1" t="s">
        <v>214</v>
      </c>
      <c r="FJ4722" s="1" t="s">
        <v>214</v>
      </c>
      <c r="FK4722" s="1" t="s">
        <v>214</v>
      </c>
      <c r="FL4722" s="1" t="s">
        <v>214</v>
      </c>
      <c r="FM4722" s="1" t="s">
        <v>214</v>
      </c>
      <c r="FN4722" s="1" t="s">
        <v>214</v>
      </c>
      <c r="FO4722" s="1" t="s">
        <v>214</v>
      </c>
      <c r="FP4722" s="1" t="s">
        <v>214</v>
      </c>
      <c r="FQ4722" s="1" t="s">
        <v>214</v>
      </c>
      <c r="FR4722" s="1" t="s">
        <v>214</v>
      </c>
      <c r="FS4722" s="1" t="s">
        <v>214</v>
      </c>
      <c r="FT4722" s="1" t="s">
        <v>214</v>
      </c>
      <c r="FU4722" s="1" t="s">
        <v>214</v>
      </c>
      <c r="FV4722" s="1" t="s">
        <v>214</v>
      </c>
      <c r="FW4722" s="1" t="s">
        <v>214</v>
      </c>
      <c r="FX4722" s="1" t="s">
        <v>214</v>
      </c>
      <c r="FY4722" s="1" t="s">
        <v>214</v>
      </c>
      <c r="FZ4722" s="1" t="s">
        <v>214</v>
      </c>
      <c r="GA4722">
        <v>-1</v>
      </c>
      <c r="GB4722" s="1" t="s">
        <v>228</v>
      </c>
      <c r="GC4722">
        <v>-1</v>
      </c>
      <c r="GD4722" s="1" t="s">
        <v>228</v>
      </c>
      <c r="GE4722">
        <v>0</v>
      </c>
      <c r="GF4722" s="5" t="s">
        <v>7907</v>
      </c>
      <c r="GG4722" s="5" t="s">
        <v>7907</v>
      </c>
      <c r="GH4722" s="5" t="s">
        <v>7907</v>
      </c>
      <c r="GI4722" s="5" t="s">
        <v>7907</v>
      </c>
      <c r="GJ4722" s="5" t="s">
        <v>7907</v>
      </c>
      <c r="GK4722" s="4">
        <v>45839.824801041665</v>
      </c>
      <c r="GL4722" s="5" t="s">
        <v>7907</v>
      </c>
      <c r="GM4722" s="4"/>
      <c r="GN4722" s="1" t="s">
        <v>229</v>
      </c>
      <c r="GO4722" s="1" t="s">
        <v>214</v>
      </c>
      <c r="GP4722" s="1" t="s">
        <v>214</v>
      </c>
      <c r="GQ4722">
        <v>2</v>
      </c>
      <c r="GR4722" s="1" t="s">
        <v>210</v>
      </c>
      <c r="GS4722" s="1" t="s">
        <v>214</v>
      </c>
      <c r="GT4722" s="1" t="s">
        <v>214</v>
      </c>
      <c r="GU4722" s="1" t="s">
        <v>214</v>
      </c>
    </row>
    <row r="4723" spans="1:204" x14ac:dyDescent="0.25">
      <c r="A4723" s="1" t="s">
        <v>6499</v>
      </c>
      <c r="B4723">
        <v>29</v>
      </c>
      <c r="C4723" s="1" t="s">
        <v>205</v>
      </c>
      <c r="D4723">
        <v>3</v>
      </c>
      <c r="E4723" s="1" t="s">
        <v>1509</v>
      </c>
      <c r="F4723">
        <v>6</v>
      </c>
      <c r="G4723" s="1" t="s">
        <v>1935</v>
      </c>
      <c r="H4723">
        <v>1</v>
      </c>
      <c r="I4723" s="1" t="s">
        <v>1936</v>
      </c>
      <c r="J4723">
        <v>2</v>
      </c>
      <c r="K4723" s="1" t="s">
        <v>209</v>
      </c>
      <c r="L4723">
        <v>25003969</v>
      </c>
      <c r="M4723" s="5" t="s">
        <v>7907</v>
      </c>
      <c r="N4723" s="5" t="s">
        <v>7907</v>
      </c>
      <c r="O4723" s="5" t="s">
        <v>7907</v>
      </c>
      <c r="P4723" s="5" t="s">
        <v>7907</v>
      </c>
      <c r="Q4723" s="5" t="s">
        <v>7907</v>
      </c>
      <c r="R4723">
        <v>2</v>
      </c>
      <c r="S4723" s="1" t="s">
        <v>210</v>
      </c>
      <c r="T4723">
        <v>142</v>
      </c>
      <c r="U4723" s="1" t="s">
        <v>211</v>
      </c>
      <c r="V4723">
        <v>29</v>
      </c>
      <c r="W4723" s="5" t="s">
        <v>7907</v>
      </c>
      <c r="X4723">
        <v>27</v>
      </c>
      <c r="Y4723">
        <v>5</v>
      </c>
      <c r="Z4723" s="1" t="s">
        <v>212</v>
      </c>
      <c r="AA4723">
        <v>2</v>
      </c>
      <c r="AB4723" s="1" t="s">
        <v>271</v>
      </c>
      <c r="AC4723" s="1" t="s">
        <v>214</v>
      </c>
      <c r="AD4723" s="1" t="s">
        <v>214</v>
      </c>
      <c r="AE4723">
        <v>0</v>
      </c>
      <c r="AF4723" s="1" t="s">
        <v>477</v>
      </c>
      <c r="AG4723" s="1" t="s">
        <v>214</v>
      </c>
      <c r="AH4723">
        <v>8</v>
      </c>
      <c r="AI4723" s="1" t="s">
        <v>216</v>
      </c>
      <c r="AJ4723" s="1" t="s">
        <v>214</v>
      </c>
      <c r="AK4723">
        <v>2</v>
      </c>
      <c r="AL4723" s="1" t="s">
        <v>210</v>
      </c>
      <c r="AM4723">
        <v>2</v>
      </c>
      <c r="AN4723" s="1" t="s">
        <v>210</v>
      </c>
      <c r="AO4723">
        <v>2</v>
      </c>
      <c r="AP4723" s="1" t="s">
        <v>210</v>
      </c>
      <c r="AQ4723">
        <v>142</v>
      </c>
      <c r="AR4723" s="1" t="s">
        <v>211</v>
      </c>
      <c r="AS4723">
        <v>29</v>
      </c>
      <c r="AT4723" s="5" t="s">
        <v>7907</v>
      </c>
      <c r="AU4723">
        <v>6</v>
      </c>
      <c r="AV4723" s="5" t="s">
        <v>7907</v>
      </c>
      <c r="AW4723">
        <v>1</v>
      </c>
      <c r="AX4723" s="5" t="s">
        <v>7907</v>
      </c>
      <c r="AY4723" s="1" t="s">
        <v>214</v>
      </c>
      <c r="AZ4723" s="5" t="s">
        <v>7907</v>
      </c>
      <c r="BA4723">
        <v>2</v>
      </c>
      <c r="BB4723" s="1" t="s">
        <v>210</v>
      </c>
      <c r="BC4723">
        <v>5</v>
      </c>
      <c r="BD4723" s="1" t="s">
        <v>217</v>
      </c>
      <c r="BE4723" s="5" t="s">
        <v>7907</v>
      </c>
      <c r="BF4723" s="5" t="s">
        <v>7907</v>
      </c>
      <c r="BG4723" s="5" t="s">
        <v>7907</v>
      </c>
      <c r="BH4723">
        <v>7</v>
      </c>
      <c r="BI4723" s="1" t="s">
        <v>218</v>
      </c>
      <c r="BJ4723" s="5" t="s">
        <v>7907</v>
      </c>
      <c r="BK4723" s="5" t="s">
        <v>7907</v>
      </c>
      <c r="BL4723">
        <v>2</v>
      </c>
      <c r="BM4723" s="1" t="s">
        <v>210</v>
      </c>
      <c r="BN4723" s="1" t="s">
        <v>214</v>
      </c>
      <c r="BO4723" s="2">
        <v>45837</v>
      </c>
      <c r="BP4723" s="3">
        <v>0.11041666666666666</v>
      </c>
      <c r="BQ4723">
        <v>2</v>
      </c>
      <c r="BR4723" s="1" t="s">
        <v>219</v>
      </c>
      <c r="BS4723">
        <v>2</v>
      </c>
      <c r="BT4723" s="1" t="s">
        <v>220</v>
      </c>
      <c r="BU4723">
        <v>3</v>
      </c>
      <c r="BV4723" s="1" t="s">
        <v>221</v>
      </c>
      <c r="BW4723">
        <v>2</v>
      </c>
      <c r="BX4723" s="1" t="s">
        <v>210</v>
      </c>
      <c r="BY4723" s="1" t="s">
        <v>214</v>
      </c>
      <c r="BZ4723" s="2">
        <v>45837</v>
      </c>
      <c r="CA4723" s="3">
        <v>0.125</v>
      </c>
      <c r="CB4723">
        <v>6</v>
      </c>
      <c r="CC4723" s="1" t="s">
        <v>561</v>
      </c>
      <c r="CD4723">
        <v>4</v>
      </c>
      <c r="CE4723" s="1" t="s">
        <v>223</v>
      </c>
      <c r="CF4723" s="1" t="s">
        <v>214</v>
      </c>
      <c r="CG4723">
        <v>-1</v>
      </c>
      <c r="CH4723" s="1" t="s">
        <v>214</v>
      </c>
      <c r="CI4723" s="1" t="s">
        <v>214</v>
      </c>
      <c r="CJ4723">
        <v>1</v>
      </c>
      <c r="CK4723" s="1" t="s">
        <v>310</v>
      </c>
      <c r="CL4723">
        <v>25</v>
      </c>
      <c r="CM4723" s="1" t="s">
        <v>6529</v>
      </c>
      <c r="CN4723" s="1" t="s">
        <v>1429</v>
      </c>
      <c r="CO4723" s="1" t="s">
        <v>1430</v>
      </c>
      <c r="CQ4723" s="1" t="s">
        <v>214</v>
      </c>
      <c r="CR4723" s="1" t="s">
        <v>214</v>
      </c>
      <c r="CS4723" s="1" t="s">
        <v>214</v>
      </c>
      <c r="CU4723" s="1" t="s">
        <v>214</v>
      </c>
      <c r="CV4723" s="1" t="s">
        <v>214</v>
      </c>
      <c r="CW4723" s="1" t="s">
        <v>214</v>
      </c>
      <c r="CY4723" s="1" t="s">
        <v>214</v>
      </c>
      <c r="CZ4723" s="1" t="s">
        <v>214</v>
      </c>
      <c r="DA4723" s="1" t="s">
        <v>214</v>
      </c>
      <c r="DC4723" s="1" t="s">
        <v>214</v>
      </c>
      <c r="DD4723" s="1" t="s">
        <v>214</v>
      </c>
      <c r="DE4723" s="1" t="s">
        <v>214</v>
      </c>
      <c r="DF4723" s="1" t="s">
        <v>214</v>
      </c>
      <c r="DG4723" s="1" t="s">
        <v>214</v>
      </c>
      <c r="DH4723" s="1" t="s">
        <v>214</v>
      </c>
      <c r="DI4723" s="1" t="s">
        <v>214</v>
      </c>
      <c r="DJ4723" s="1" t="s">
        <v>214</v>
      </c>
      <c r="DK4723" s="1" t="s">
        <v>214</v>
      </c>
      <c r="DL4723" s="1" t="s">
        <v>214</v>
      </c>
      <c r="DM4723" s="1" t="s">
        <v>214</v>
      </c>
      <c r="DN4723" s="1" t="s">
        <v>1429</v>
      </c>
      <c r="DO4723" s="1" t="s">
        <v>1430</v>
      </c>
      <c r="DP4723" s="1" t="s">
        <v>214</v>
      </c>
      <c r="DQ4723" s="1" t="s">
        <v>214</v>
      </c>
      <c r="DR4723" s="1" t="s">
        <v>214</v>
      </c>
      <c r="DS4723" s="1" t="s">
        <v>214</v>
      </c>
      <c r="DT4723" s="1" t="s">
        <v>214</v>
      </c>
      <c r="DU4723" s="1" t="s">
        <v>214</v>
      </c>
      <c r="DV4723" s="1" t="s">
        <v>214</v>
      </c>
      <c r="DW4723" s="1" t="s">
        <v>214</v>
      </c>
      <c r="DX4723" s="1" t="s">
        <v>214</v>
      </c>
      <c r="DY4723" s="1" t="s">
        <v>214</v>
      </c>
      <c r="DZ4723" s="1" t="s">
        <v>214</v>
      </c>
      <c r="EA4723" s="1" t="s">
        <v>214</v>
      </c>
      <c r="EB4723" s="1" t="s">
        <v>214</v>
      </c>
      <c r="EC4723" s="1" t="s">
        <v>214</v>
      </c>
      <c r="ED4723" s="1" t="s">
        <v>214</v>
      </c>
      <c r="EE4723" s="1" t="s">
        <v>214</v>
      </c>
      <c r="EF4723" s="1" t="s">
        <v>214</v>
      </c>
      <c r="EG4723" s="1" t="s">
        <v>214</v>
      </c>
      <c r="EH4723" s="1" t="s">
        <v>214</v>
      </c>
      <c r="EI4723" s="1" t="s">
        <v>214</v>
      </c>
      <c r="EJ4723" s="1" t="s">
        <v>214</v>
      </c>
      <c r="EK4723" s="1" t="s">
        <v>214</v>
      </c>
      <c r="EL4723" s="1" t="s">
        <v>214</v>
      </c>
      <c r="EM4723" s="1" t="s">
        <v>214</v>
      </c>
      <c r="EN4723" s="1" t="s">
        <v>214</v>
      </c>
      <c r="EO4723" s="1" t="s">
        <v>214</v>
      </c>
      <c r="EP4723" s="1" t="s">
        <v>214</v>
      </c>
      <c r="ER4723" s="1" t="s">
        <v>214</v>
      </c>
      <c r="ES4723" s="1" t="s">
        <v>214</v>
      </c>
      <c r="EU4723" s="1" t="s">
        <v>214</v>
      </c>
      <c r="EV4723" s="1" t="s">
        <v>214</v>
      </c>
      <c r="EX4723" s="1" t="s">
        <v>214</v>
      </c>
      <c r="EY4723" s="1" t="s">
        <v>214</v>
      </c>
      <c r="EZ4723" s="1" t="s">
        <v>214</v>
      </c>
      <c r="FA4723" s="1" t="s">
        <v>214</v>
      </c>
      <c r="FB4723" s="1" t="s">
        <v>214</v>
      </c>
      <c r="FC4723" s="1" t="s">
        <v>214</v>
      </c>
      <c r="FD4723" s="1" t="s">
        <v>214</v>
      </c>
      <c r="FE4723" s="1" t="s">
        <v>214</v>
      </c>
      <c r="FF4723" s="1" t="s">
        <v>214</v>
      </c>
      <c r="FG4723" s="1" t="s">
        <v>214</v>
      </c>
      <c r="FH4723" s="1" t="s">
        <v>214</v>
      </c>
      <c r="FI4723" s="1" t="s">
        <v>214</v>
      </c>
      <c r="FJ4723" s="1" t="s">
        <v>214</v>
      </c>
      <c r="FK4723" s="1" t="s">
        <v>214</v>
      </c>
      <c r="FL4723" s="1" t="s">
        <v>214</v>
      </c>
      <c r="FM4723" s="1" t="s">
        <v>214</v>
      </c>
      <c r="FN4723" s="1" t="s">
        <v>214</v>
      </c>
      <c r="FO4723" s="1" t="s">
        <v>214</v>
      </c>
      <c r="FP4723" s="1" t="s">
        <v>214</v>
      </c>
      <c r="FQ4723" s="1" t="s">
        <v>214</v>
      </c>
      <c r="FR4723" s="1" t="s">
        <v>214</v>
      </c>
      <c r="FS4723" s="1" t="s">
        <v>214</v>
      </c>
      <c r="FT4723" s="1" t="s">
        <v>214</v>
      </c>
      <c r="FU4723" s="1" t="s">
        <v>214</v>
      </c>
      <c r="FV4723" s="1" t="s">
        <v>214</v>
      </c>
      <c r="FW4723" s="1" t="s">
        <v>214</v>
      </c>
      <c r="FX4723" s="1" t="s">
        <v>214</v>
      </c>
      <c r="FY4723" s="1" t="s">
        <v>214</v>
      </c>
      <c r="FZ4723" s="1" t="s">
        <v>214</v>
      </c>
      <c r="GA4723">
        <v>-1</v>
      </c>
      <c r="GB4723" s="1" t="s">
        <v>228</v>
      </c>
      <c r="GC4723">
        <v>-1</v>
      </c>
      <c r="GD4723" s="1" t="s">
        <v>228</v>
      </c>
      <c r="GE4723">
        <v>0</v>
      </c>
      <c r="GF4723" s="5" t="s">
        <v>7907</v>
      </c>
      <c r="GG4723" s="5" t="s">
        <v>7907</v>
      </c>
      <c r="GH4723" s="5" t="s">
        <v>7907</v>
      </c>
      <c r="GI4723" s="5" t="s">
        <v>7907</v>
      </c>
      <c r="GJ4723" s="5" t="s">
        <v>7907</v>
      </c>
      <c r="GK4723" s="4">
        <v>45839.825938842594</v>
      </c>
      <c r="GL4723" s="5" t="s">
        <v>7907</v>
      </c>
      <c r="GM4723" s="4"/>
      <c r="GN4723" s="1" t="s">
        <v>229</v>
      </c>
      <c r="GO4723" s="1" t="s">
        <v>214</v>
      </c>
      <c r="GP4723" s="1" t="s">
        <v>214</v>
      </c>
      <c r="GQ4723">
        <v>2</v>
      </c>
      <c r="GR4723" s="1" t="s">
        <v>210</v>
      </c>
      <c r="GS4723" s="1" t="s">
        <v>214</v>
      </c>
      <c r="GT4723" s="1" t="s">
        <v>214</v>
      </c>
      <c r="GU4723" s="1" t="s">
        <v>214</v>
      </c>
    </row>
    <row r="4724" spans="1:204" x14ac:dyDescent="0.25">
      <c r="A4724" s="1" t="s">
        <v>6499</v>
      </c>
      <c r="B4724">
        <v>29</v>
      </c>
      <c r="C4724" s="1" t="s">
        <v>205</v>
      </c>
      <c r="D4724">
        <v>3</v>
      </c>
      <c r="E4724" s="1" t="s">
        <v>1509</v>
      </c>
      <c r="F4724">
        <v>6</v>
      </c>
      <c r="G4724" s="1" t="s">
        <v>1935</v>
      </c>
      <c r="H4724">
        <v>1</v>
      </c>
      <c r="I4724" s="1" t="s">
        <v>1936</v>
      </c>
      <c r="J4724">
        <v>2</v>
      </c>
      <c r="K4724" s="1" t="s">
        <v>209</v>
      </c>
      <c r="L4724">
        <v>25003970</v>
      </c>
      <c r="M4724" s="5" t="s">
        <v>7907</v>
      </c>
      <c r="N4724" s="5" t="s">
        <v>7907</v>
      </c>
      <c r="O4724" s="5" t="s">
        <v>7907</v>
      </c>
      <c r="P4724" s="5" t="s">
        <v>7907</v>
      </c>
      <c r="Q4724" s="5" t="s">
        <v>7907</v>
      </c>
      <c r="R4724">
        <v>2</v>
      </c>
      <c r="S4724" s="1" t="s">
        <v>210</v>
      </c>
      <c r="T4724">
        <v>142</v>
      </c>
      <c r="U4724" s="1" t="s">
        <v>211</v>
      </c>
      <c r="V4724">
        <v>15</v>
      </c>
      <c r="W4724" s="5" t="s">
        <v>7907</v>
      </c>
      <c r="X4724">
        <v>32</v>
      </c>
      <c r="Y4724">
        <v>5</v>
      </c>
      <c r="Z4724" s="1" t="s">
        <v>212</v>
      </c>
      <c r="AA4724">
        <v>2</v>
      </c>
      <c r="AB4724" s="1" t="s">
        <v>271</v>
      </c>
      <c r="AC4724" s="1" t="s">
        <v>214</v>
      </c>
      <c r="AD4724" s="1" t="s">
        <v>214</v>
      </c>
      <c r="AE4724">
        <v>0</v>
      </c>
      <c r="AF4724" s="1" t="s">
        <v>477</v>
      </c>
      <c r="AG4724" s="1" t="s">
        <v>214</v>
      </c>
      <c r="AH4724">
        <v>8</v>
      </c>
      <c r="AI4724" s="1" t="s">
        <v>216</v>
      </c>
      <c r="AJ4724" s="1" t="s">
        <v>214</v>
      </c>
      <c r="AK4724">
        <v>2</v>
      </c>
      <c r="AL4724" s="1" t="s">
        <v>210</v>
      </c>
      <c r="AM4724">
        <v>2</v>
      </c>
      <c r="AN4724" s="1" t="s">
        <v>210</v>
      </c>
      <c r="AO4724">
        <v>2</v>
      </c>
      <c r="AP4724" s="1" t="s">
        <v>210</v>
      </c>
      <c r="AQ4724">
        <v>142</v>
      </c>
      <c r="AR4724" s="1" t="s">
        <v>211</v>
      </c>
      <c r="AS4724">
        <v>29</v>
      </c>
      <c r="AT4724" s="5" t="s">
        <v>7907</v>
      </c>
      <c r="AU4724">
        <v>6</v>
      </c>
      <c r="AV4724" s="5" t="s">
        <v>7907</v>
      </c>
      <c r="AW4724">
        <v>1</v>
      </c>
      <c r="AX4724" s="5" t="s">
        <v>7907</v>
      </c>
      <c r="AY4724" s="1" t="s">
        <v>214</v>
      </c>
      <c r="AZ4724" s="5" t="s">
        <v>7907</v>
      </c>
      <c r="BA4724">
        <v>2</v>
      </c>
      <c r="BB4724" s="1" t="s">
        <v>210</v>
      </c>
      <c r="BC4724">
        <v>5</v>
      </c>
      <c r="BD4724" s="1" t="s">
        <v>217</v>
      </c>
      <c r="BE4724" s="5" t="s">
        <v>7907</v>
      </c>
      <c r="BF4724" s="5" t="s">
        <v>7907</v>
      </c>
      <c r="BG4724" s="5" t="s">
        <v>7907</v>
      </c>
      <c r="BH4724">
        <v>7</v>
      </c>
      <c r="BI4724" s="1" t="s">
        <v>218</v>
      </c>
      <c r="BJ4724" s="5" t="s">
        <v>7907</v>
      </c>
      <c r="BK4724" s="5" t="s">
        <v>7907</v>
      </c>
      <c r="BL4724">
        <v>2</v>
      </c>
      <c r="BM4724" s="1" t="s">
        <v>210</v>
      </c>
      <c r="BN4724" s="1" t="s">
        <v>214</v>
      </c>
      <c r="BO4724" s="2">
        <v>45837</v>
      </c>
      <c r="BP4724" s="3">
        <v>0.5708333333333333</v>
      </c>
      <c r="BQ4724">
        <v>2</v>
      </c>
      <c r="BR4724" s="1" t="s">
        <v>219</v>
      </c>
      <c r="BS4724">
        <v>2</v>
      </c>
      <c r="BT4724" s="1" t="s">
        <v>220</v>
      </c>
      <c r="BU4724">
        <v>3</v>
      </c>
      <c r="BV4724" s="1" t="s">
        <v>221</v>
      </c>
      <c r="BW4724">
        <v>2</v>
      </c>
      <c r="BX4724" s="1" t="s">
        <v>210</v>
      </c>
      <c r="BY4724" s="1" t="s">
        <v>214</v>
      </c>
      <c r="BZ4724" s="2">
        <v>45837</v>
      </c>
      <c r="CA4724" s="3">
        <v>0.58333333333333337</v>
      </c>
      <c r="CB4724">
        <v>6</v>
      </c>
      <c r="CC4724" s="1" t="s">
        <v>530</v>
      </c>
      <c r="CD4724">
        <v>4</v>
      </c>
      <c r="CE4724" s="1" t="s">
        <v>223</v>
      </c>
      <c r="CF4724" s="1" t="s">
        <v>214</v>
      </c>
      <c r="CG4724">
        <v>-1</v>
      </c>
      <c r="CH4724" s="1" t="s">
        <v>214</v>
      </c>
      <c r="CI4724" s="1" t="s">
        <v>214</v>
      </c>
      <c r="CJ4724">
        <v>3</v>
      </c>
      <c r="CK4724" s="1" t="s">
        <v>275</v>
      </c>
      <c r="CL4724">
        <v>0</v>
      </c>
      <c r="CM4724" s="1" t="s">
        <v>3804</v>
      </c>
      <c r="CN4724" s="1" t="s">
        <v>236</v>
      </c>
      <c r="CO4724" s="1" t="s">
        <v>237</v>
      </c>
      <c r="CQ4724" s="1" t="s">
        <v>214</v>
      </c>
      <c r="CR4724" s="1" t="s">
        <v>214</v>
      </c>
      <c r="CS4724" s="1" t="s">
        <v>214</v>
      </c>
      <c r="CU4724" s="1" t="s">
        <v>214</v>
      </c>
      <c r="CV4724" s="1" t="s">
        <v>214</v>
      </c>
      <c r="CW4724" s="1" t="s">
        <v>214</v>
      </c>
      <c r="CY4724" s="1" t="s">
        <v>214</v>
      </c>
      <c r="CZ4724" s="1" t="s">
        <v>214</v>
      </c>
      <c r="DA4724" s="1" t="s">
        <v>214</v>
      </c>
      <c r="DC4724" s="1" t="s">
        <v>214</v>
      </c>
      <c r="DD4724" s="1" t="s">
        <v>214</v>
      </c>
      <c r="DE4724" s="1" t="s">
        <v>214</v>
      </c>
      <c r="DF4724" s="1" t="s">
        <v>214</v>
      </c>
      <c r="DG4724" s="1" t="s">
        <v>214</v>
      </c>
      <c r="DH4724" s="1" t="s">
        <v>214</v>
      </c>
      <c r="DI4724" s="1" t="s">
        <v>214</v>
      </c>
      <c r="DJ4724" s="1" t="s">
        <v>214</v>
      </c>
      <c r="DK4724" s="1" t="s">
        <v>214</v>
      </c>
      <c r="DL4724" s="1" t="s">
        <v>214</v>
      </c>
      <c r="DM4724" s="1" t="s">
        <v>214</v>
      </c>
      <c r="DN4724" s="1" t="s">
        <v>236</v>
      </c>
      <c r="DO4724" s="1" t="s">
        <v>237</v>
      </c>
      <c r="DP4724" s="1" t="s">
        <v>214</v>
      </c>
      <c r="DQ4724" s="1" t="s">
        <v>214</v>
      </c>
      <c r="DR4724" s="1" t="s">
        <v>214</v>
      </c>
      <c r="DS4724" s="1" t="s">
        <v>214</v>
      </c>
      <c r="DT4724" s="1" t="s">
        <v>214</v>
      </c>
      <c r="DU4724" s="1" t="s">
        <v>214</v>
      </c>
      <c r="DV4724" s="1" t="s">
        <v>214</v>
      </c>
      <c r="DW4724" s="1" t="s">
        <v>214</v>
      </c>
      <c r="DX4724" s="1" t="s">
        <v>214</v>
      </c>
      <c r="DY4724" s="1" t="s">
        <v>214</v>
      </c>
      <c r="DZ4724" s="1" t="s">
        <v>214</v>
      </c>
      <c r="EA4724" s="1" t="s">
        <v>214</v>
      </c>
      <c r="EB4724" s="1" t="s">
        <v>214</v>
      </c>
      <c r="EC4724" s="1" t="s">
        <v>214</v>
      </c>
      <c r="ED4724" s="1" t="s">
        <v>214</v>
      </c>
      <c r="EE4724" s="1" t="s">
        <v>214</v>
      </c>
      <c r="EF4724" s="1" t="s">
        <v>214</v>
      </c>
      <c r="EG4724" s="1" t="s">
        <v>214</v>
      </c>
      <c r="EH4724" s="1" t="s">
        <v>214</v>
      </c>
      <c r="EI4724" s="1" t="s">
        <v>214</v>
      </c>
      <c r="EJ4724" s="1" t="s">
        <v>214</v>
      </c>
      <c r="EK4724" s="1" t="s">
        <v>214</v>
      </c>
      <c r="EL4724" s="1" t="s">
        <v>214</v>
      </c>
      <c r="EM4724" s="1" t="s">
        <v>214</v>
      </c>
      <c r="EN4724" s="1" t="s">
        <v>214</v>
      </c>
      <c r="EO4724" s="1" t="s">
        <v>214</v>
      </c>
      <c r="EP4724" s="1" t="s">
        <v>214</v>
      </c>
      <c r="ER4724" s="1" t="s">
        <v>214</v>
      </c>
      <c r="ES4724" s="1" t="s">
        <v>214</v>
      </c>
      <c r="EU4724" s="1" t="s">
        <v>214</v>
      </c>
      <c r="EV4724" s="1" t="s">
        <v>214</v>
      </c>
      <c r="EX4724" s="1" t="s">
        <v>214</v>
      </c>
      <c r="EY4724" s="1" t="s">
        <v>214</v>
      </c>
      <c r="EZ4724" s="1" t="s">
        <v>214</v>
      </c>
      <c r="FA4724" s="1" t="s">
        <v>214</v>
      </c>
      <c r="FB4724" s="1" t="s">
        <v>214</v>
      </c>
      <c r="FC4724" s="1" t="s">
        <v>214</v>
      </c>
      <c r="FD4724" s="1" t="s">
        <v>214</v>
      </c>
      <c r="FE4724" s="1" t="s">
        <v>214</v>
      </c>
      <c r="FF4724" s="1" t="s">
        <v>214</v>
      </c>
      <c r="FG4724" s="1" t="s">
        <v>214</v>
      </c>
      <c r="FH4724" s="1" t="s">
        <v>214</v>
      </c>
      <c r="FI4724" s="1" t="s">
        <v>214</v>
      </c>
      <c r="FJ4724" s="1" t="s">
        <v>214</v>
      </c>
      <c r="FK4724" s="1" t="s">
        <v>214</v>
      </c>
      <c r="FL4724" s="1" t="s">
        <v>214</v>
      </c>
      <c r="FM4724" s="1" t="s">
        <v>214</v>
      </c>
      <c r="FN4724" s="1" t="s">
        <v>214</v>
      </c>
      <c r="FO4724" s="1" t="s">
        <v>214</v>
      </c>
      <c r="FP4724" s="1" t="s">
        <v>214</v>
      </c>
      <c r="FQ4724" s="1" t="s">
        <v>214</v>
      </c>
      <c r="FR4724" s="1" t="s">
        <v>214</v>
      </c>
      <c r="FS4724" s="1" t="s">
        <v>214</v>
      </c>
      <c r="FT4724" s="1" t="s">
        <v>214</v>
      </c>
      <c r="FU4724" s="1" t="s">
        <v>214</v>
      </c>
      <c r="FV4724" s="1" t="s">
        <v>214</v>
      </c>
      <c r="FW4724" s="1" t="s">
        <v>214</v>
      </c>
      <c r="FX4724" s="1" t="s">
        <v>214</v>
      </c>
      <c r="FY4724" s="1" t="s">
        <v>214</v>
      </c>
      <c r="FZ4724" s="1" t="s">
        <v>214</v>
      </c>
      <c r="GA4724">
        <v>-1</v>
      </c>
      <c r="GB4724" s="1" t="s">
        <v>228</v>
      </c>
      <c r="GC4724">
        <v>-1</v>
      </c>
      <c r="GD4724" s="1" t="s">
        <v>228</v>
      </c>
      <c r="GE4724">
        <v>0</v>
      </c>
      <c r="GF4724" s="5" t="s">
        <v>7907</v>
      </c>
      <c r="GG4724" s="5" t="s">
        <v>7907</v>
      </c>
      <c r="GH4724" s="5" t="s">
        <v>7907</v>
      </c>
      <c r="GI4724" s="5" t="s">
        <v>7907</v>
      </c>
      <c r="GJ4724" s="5" t="s">
        <v>7907</v>
      </c>
      <c r="GK4724" s="4">
        <v>45839.827576574076</v>
      </c>
      <c r="GL4724" s="5" t="s">
        <v>7907</v>
      </c>
      <c r="GM4724" s="4"/>
      <c r="GN4724" s="1" t="s">
        <v>229</v>
      </c>
      <c r="GO4724" s="1" t="s">
        <v>214</v>
      </c>
      <c r="GP4724" s="1" t="s">
        <v>214</v>
      </c>
      <c r="GQ4724">
        <v>2</v>
      </c>
      <c r="GR4724" s="1" t="s">
        <v>210</v>
      </c>
      <c r="GS4724" s="1" t="s">
        <v>214</v>
      </c>
      <c r="GT4724" s="1" t="s">
        <v>214</v>
      </c>
      <c r="GU4724" s="1" t="s">
        <v>214</v>
      </c>
    </row>
    <row r="4725" spans="1:204" x14ac:dyDescent="0.25">
      <c r="A4725" s="1" t="s">
        <v>6499</v>
      </c>
      <c r="B4725">
        <v>29</v>
      </c>
      <c r="C4725" s="1" t="s">
        <v>205</v>
      </c>
      <c r="D4725">
        <v>3</v>
      </c>
      <c r="E4725" s="1" t="s">
        <v>1509</v>
      </c>
      <c r="F4725">
        <v>6</v>
      </c>
      <c r="G4725" s="1" t="s">
        <v>1935</v>
      </c>
      <c r="H4725">
        <v>1</v>
      </c>
      <c r="I4725" s="1" t="s">
        <v>1936</v>
      </c>
      <c r="J4725">
        <v>2</v>
      </c>
      <c r="K4725" s="1" t="s">
        <v>209</v>
      </c>
      <c r="L4725">
        <v>25003971</v>
      </c>
      <c r="M4725" s="5" t="s">
        <v>7907</v>
      </c>
      <c r="N4725" s="5" t="s">
        <v>7907</v>
      </c>
      <c r="O4725" s="5" t="s">
        <v>7907</v>
      </c>
      <c r="P4725" s="5" t="s">
        <v>7907</v>
      </c>
      <c r="Q4725" s="5" t="s">
        <v>7907</v>
      </c>
      <c r="R4725">
        <v>2</v>
      </c>
      <c r="S4725" s="1" t="s">
        <v>210</v>
      </c>
      <c r="T4725">
        <v>142</v>
      </c>
      <c r="U4725" s="1" t="s">
        <v>211</v>
      </c>
      <c r="V4725">
        <v>21</v>
      </c>
      <c r="W4725" s="5" t="s">
        <v>7907</v>
      </c>
      <c r="X4725">
        <v>78</v>
      </c>
      <c r="Y4725">
        <v>5</v>
      </c>
      <c r="Z4725" s="1" t="s">
        <v>212</v>
      </c>
      <c r="AA4725">
        <v>1</v>
      </c>
      <c r="AB4725" s="1" t="s">
        <v>213</v>
      </c>
      <c r="AC4725" s="1" t="s">
        <v>214</v>
      </c>
      <c r="AD4725" s="1" t="s">
        <v>214</v>
      </c>
      <c r="AE4725">
        <v>0</v>
      </c>
      <c r="AF4725" s="1" t="s">
        <v>477</v>
      </c>
      <c r="AG4725" s="1" t="s">
        <v>214</v>
      </c>
      <c r="AH4725">
        <v>8</v>
      </c>
      <c r="AI4725" s="1" t="s">
        <v>216</v>
      </c>
      <c r="AJ4725" s="1" t="s">
        <v>214</v>
      </c>
      <c r="AK4725">
        <v>2</v>
      </c>
      <c r="AL4725" s="1" t="s">
        <v>210</v>
      </c>
      <c r="AM4725">
        <v>2</v>
      </c>
      <c r="AN4725" s="1" t="s">
        <v>210</v>
      </c>
      <c r="AO4725">
        <v>2</v>
      </c>
      <c r="AP4725" s="1" t="s">
        <v>210</v>
      </c>
      <c r="AQ4725">
        <v>142</v>
      </c>
      <c r="AR4725" s="1" t="s">
        <v>211</v>
      </c>
      <c r="AS4725">
        <v>29</v>
      </c>
      <c r="AT4725" s="5" t="s">
        <v>7907</v>
      </c>
      <c r="AU4725">
        <v>21</v>
      </c>
      <c r="AV4725" s="5" t="s">
        <v>7907</v>
      </c>
      <c r="AW4725">
        <v>1</v>
      </c>
      <c r="AX4725" s="5" t="s">
        <v>7907</v>
      </c>
      <c r="AY4725" s="1" t="s">
        <v>214</v>
      </c>
      <c r="AZ4725" s="5" t="s">
        <v>7907</v>
      </c>
      <c r="BA4725">
        <v>2</v>
      </c>
      <c r="BB4725" s="1" t="s">
        <v>210</v>
      </c>
      <c r="BC4725">
        <v>24</v>
      </c>
      <c r="BD4725" s="1" t="s">
        <v>292</v>
      </c>
      <c r="BE4725" s="5" t="s">
        <v>7907</v>
      </c>
      <c r="BF4725" s="5" t="s">
        <v>7907</v>
      </c>
      <c r="BG4725" s="5" t="s">
        <v>7907</v>
      </c>
      <c r="BH4725">
        <v>7</v>
      </c>
      <c r="BI4725" s="1" t="s">
        <v>218</v>
      </c>
      <c r="BJ4725" s="5" t="s">
        <v>7907</v>
      </c>
      <c r="BK4725" s="5" t="s">
        <v>7907</v>
      </c>
      <c r="BL4725">
        <v>2</v>
      </c>
      <c r="BM4725" s="1" t="s">
        <v>210</v>
      </c>
      <c r="BN4725" s="1" t="s">
        <v>214</v>
      </c>
      <c r="BO4725" s="2">
        <v>45837</v>
      </c>
      <c r="BP4725" s="3">
        <v>0.62152777777777779</v>
      </c>
      <c r="BQ4725">
        <v>2</v>
      </c>
      <c r="BR4725" s="1" t="s">
        <v>219</v>
      </c>
      <c r="BS4725">
        <v>2</v>
      </c>
      <c r="BT4725" s="1" t="s">
        <v>220</v>
      </c>
      <c r="BU4725">
        <v>3</v>
      </c>
      <c r="BV4725" s="1" t="s">
        <v>221</v>
      </c>
      <c r="BW4725">
        <v>2</v>
      </c>
      <c r="BX4725" s="1" t="s">
        <v>210</v>
      </c>
      <c r="BY4725" s="1" t="s">
        <v>214</v>
      </c>
      <c r="BZ4725" s="2">
        <v>45837</v>
      </c>
      <c r="CA4725" s="3">
        <v>0.625</v>
      </c>
      <c r="CB4725">
        <v>6</v>
      </c>
      <c r="CC4725" s="1" t="s">
        <v>724</v>
      </c>
      <c r="CD4725">
        <v>4</v>
      </c>
      <c r="CE4725" s="1" t="s">
        <v>223</v>
      </c>
      <c r="CF4725" s="1" t="s">
        <v>214</v>
      </c>
      <c r="CG4725">
        <v>-1</v>
      </c>
      <c r="CH4725" s="1" t="s">
        <v>214</v>
      </c>
      <c r="CI4725" s="1" t="s">
        <v>214</v>
      </c>
      <c r="CJ4725">
        <v>-1</v>
      </c>
      <c r="CK4725" s="1" t="s">
        <v>224</v>
      </c>
      <c r="CL4725">
        <v>0</v>
      </c>
      <c r="CM4725" s="1" t="s">
        <v>589</v>
      </c>
      <c r="CN4725" s="1" t="s">
        <v>405</v>
      </c>
      <c r="CO4725" s="1" t="s">
        <v>406</v>
      </c>
      <c r="CQ4725" s="1" t="s">
        <v>214</v>
      </c>
      <c r="CR4725" s="1" t="s">
        <v>214</v>
      </c>
      <c r="CS4725" s="1" t="s">
        <v>214</v>
      </c>
      <c r="CU4725" s="1" t="s">
        <v>214</v>
      </c>
      <c r="CV4725" s="1" t="s">
        <v>214</v>
      </c>
      <c r="CW4725" s="1" t="s">
        <v>214</v>
      </c>
      <c r="CY4725" s="1" t="s">
        <v>214</v>
      </c>
      <c r="CZ4725" s="1" t="s">
        <v>214</v>
      </c>
      <c r="DA4725" s="1" t="s">
        <v>214</v>
      </c>
      <c r="DC4725" s="1" t="s">
        <v>214</v>
      </c>
      <c r="DD4725" s="1" t="s">
        <v>214</v>
      </c>
      <c r="DE4725" s="1" t="s">
        <v>214</v>
      </c>
      <c r="DF4725" s="1" t="s">
        <v>214</v>
      </c>
      <c r="DG4725" s="1" t="s">
        <v>214</v>
      </c>
      <c r="DH4725" s="1" t="s">
        <v>214</v>
      </c>
      <c r="DI4725" s="1" t="s">
        <v>214</v>
      </c>
      <c r="DJ4725" s="1" t="s">
        <v>214</v>
      </c>
      <c r="DK4725" s="1" t="s">
        <v>214</v>
      </c>
      <c r="DL4725" s="1" t="s">
        <v>214</v>
      </c>
      <c r="DM4725" s="1" t="s">
        <v>214</v>
      </c>
      <c r="DN4725" s="1" t="s">
        <v>405</v>
      </c>
      <c r="DO4725" s="1" t="s">
        <v>406</v>
      </c>
      <c r="DP4725" s="1" t="s">
        <v>214</v>
      </c>
      <c r="DQ4725" s="1" t="s">
        <v>214</v>
      </c>
      <c r="DR4725" s="1" t="s">
        <v>214</v>
      </c>
      <c r="DS4725" s="1" t="s">
        <v>214</v>
      </c>
      <c r="DT4725" s="1" t="s">
        <v>214</v>
      </c>
      <c r="DU4725" s="1" t="s">
        <v>214</v>
      </c>
      <c r="DV4725" s="1" t="s">
        <v>214</v>
      </c>
      <c r="DW4725" s="1" t="s">
        <v>214</v>
      </c>
      <c r="DX4725" s="1" t="s">
        <v>214</v>
      </c>
      <c r="DY4725" s="1" t="s">
        <v>214</v>
      </c>
      <c r="DZ4725" s="1" t="s">
        <v>214</v>
      </c>
      <c r="EA4725" s="1" t="s">
        <v>214</v>
      </c>
      <c r="EB4725" s="1" t="s">
        <v>214</v>
      </c>
      <c r="EC4725" s="1" t="s">
        <v>214</v>
      </c>
      <c r="ED4725" s="1" t="s">
        <v>214</v>
      </c>
      <c r="EE4725" s="1" t="s">
        <v>214</v>
      </c>
      <c r="EF4725" s="1" t="s">
        <v>214</v>
      </c>
      <c r="EG4725" s="1" t="s">
        <v>214</v>
      </c>
      <c r="EH4725" s="1" t="s">
        <v>214</v>
      </c>
      <c r="EI4725" s="1" t="s">
        <v>214</v>
      </c>
      <c r="EJ4725" s="1" t="s">
        <v>214</v>
      </c>
      <c r="EK4725" s="1" t="s">
        <v>214</v>
      </c>
      <c r="EL4725" s="1" t="s">
        <v>214</v>
      </c>
      <c r="EM4725" s="1" t="s">
        <v>214</v>
      </c>
      <c r="EN4725" s="1" t="s">
        <v>214</v>
      </c>
      <c r="EO4725" s="1" t="s">
        <v>214</v>
      </c>
      <c r="EP4725" s="1" t="s">
        <v>214</v>
      </c>
      <c r="ER4725" s="1" t="s">
        <v>214</v>
      </c>
      <c r="ES4725" s="1" t="s">
        <v>214</v>
      </c>
      <c r="EU4725" s="1" t="s">
        <v>214</v>
      </c>
      <c r="EV4725" s="1" t="s">
        <v>214</v>
      </c>
      <c r="EX4725" s="1" t="s">
        <v>214</v>
      </c>
      <c r="EY4725" s="1" t="s">
        <v>214</v>
      </c>
      <c r="EZ4725" s="1" t="s">
        <v>214</v>
      </c>
      <c r="FA4725" s="1" t="s">
        <v>214</v>
      </c>
      <c r="FB4725" s="1" t="s">
        <v>214</v>
      </c>
      <c r="FC4725" s="1" t="s">
        <v>214</v>
      </c>
      <c r="FD4725" s="1" t="s">
        <v>214</v>
      </c>
      <c r="FE4725" s="1" t="s">
        <v>214</v>
      </c>
      <c r="FF4725" s="1" t="s">
        <v>214</v>
      </c>
      <c r="FG4725" s="1" t="s">
        <v>214</v>
      </c>
      <c r="FH4725" s="1" t="s">
        <v>214</v>
      </c>
      <c r="FI4725" s="1" t="s">
        <v>214</v>
      </c>
      <c r="FJ4725" s="1" t="s">
        <v>214</v>
      </c>
      <c r="FK4725" s="1" t="s">
        <v>214</v>
      </c>
      <c r="FL4725" s="1" t="s">
        <v>214</v>
      </c>
      <c r="FM4725" s="1" t="s">
        <v>214</v>
      </c>
      <c r="FN4725" s="1" t="s">
        <v>214</v>
      </c>
      <c r="FO4725" s="1" t="s">
        <v>214</v>
      </c>
      <c r="FP4725" s="1" t="s">
        <v>214</v>
      </c>
      <c r="FQ4725" s="1" t="s">
        <v>214</v>
      </c>
      <c r="FR4725" s="1" t="s">
        <v>214</v>
      </c>
      <c r="FS4725" s="1" t="s">
        <v>214</v>
      </c>
      <c r="FT4725" s="1" t="s">
        <v>214</v>
      </c>
      <c r="FU4725" s="1" t="s">
        <v>214</v>
      </c>
      <c r="FV4725" s="1" t="s">
        <v>214</v>
      </c>
      <c r="FW4725" s="1" t="s">
        <v>214</v>
      </c>
      <c r="FX4725" s="1" t="s">
        <v>214</v>
      </c>
      <c r="FY4725" s="1" t="s">
        <v>214</v>
      </c>
      <c r="FZ4725" s="1" t="s">
        <v>214</v>
      </c>
      <c r="GA4725">
        <v>-1</v>
      </c>
      <c r="GB4725" s="1" t="s">
        <v>228</v>
      </c>
      <c r="GC4725">
        <v>-1</v>
      </c>
      <c r="GD4725" s="1" t="s">
        <v>228</v>
      </c>
      <c r="GE4725">
        <v>0</v>
      </c>
      <c r="GF4725" s="5" t="s">
        <v>7907</v>
      </c>
      <c r="GG4725" s="5" t="s">
        <v>7907</v>
      </c>
      <c r="GH4725" s="5" t="s">
        <v>7907</v>
      </c>
      <c r="GI4725" s="5" t="s">
        <v>7907</v>
      </c>
      <c r="GJ4725" s="5" t="s">
        <v>7907</v>
      </c>
      <c r="GK4725" s="4">
        <v>45839.828853657411</v>
      </c>
      <c r="GL4725" s="5" t="s">
        <v>7907</v>
      </c>
      <c r="GM4725" s="4"/>
      <c r="GN4725" s="1" t="s">
        <v>229</v>
      </c>
      <c r="GO4725" s="1" t="s">
        <v>214</v>
      </c>
      <c r="GP4725" s="1" t="s">
        <v>214</v>
      </c>
      <c r="GQ4725">
        <v>2</v>
      </c>
      <c r="GR4725" s="1" t="s">
        <v>210</v>
      </c>
      <c r="GS4725" s="1" t="s">
        <v>214</v>
      </c>
      <c r="GT4725" s="1" t="s">
        <v>214</v>
      </c>
      <c r="GU4725" s="1" t="s">
        <v>214</v>
      </c>
    </row>
    <row r="4726" spans="1:204" x14ac:dyDescent="0.25">
      <c r="A4726" s="1" t="s">
        <v>6499</v>
      </c>
      <c r="B4726">
        <v>29</v>
      </c>
      <c r="C4726" s="1" t="s">
        <v>205</v>
      </c>
      <c r="D4726">
        <v>3</v>
      </c>
      <c r="E4726" s="1" t="s">
        <v>1509</v>
      </c>
      <c r="F4726">
        <v>6</v>
      </c>
      <c r="G4726" s="1" t="s">
        <v>1935</v>
      </c>
      <c r="H4726">
        <v>1</v>
      </c>
      <c r="I4726" s="1" t="s">
        <v>1936</v>
      </c>
      <c r="J4726">
        <v>2</v>
      </c>
      <c r="K4726" s="1" t="s">
        <v>209</v>
      </c>
      <c r="L4726">
        <v>25003973</v>
      </c>
      <c r="M4726" s="5" t="s">
        <v>7907</v>
      </c>
      <c r="N4726" s="5" t="s">
        <v>7907</v>
      </c>
      <c r="O4726" s="5" t="s">
        <v>7907</v>
      </c>
      <c r="P4726" s="5" t="s">
        <v>7907</v>
      </c>
      <c r="Q4726" s="5" t="s">
        <v>7907</v>
      </c>
      <c r="R4726">
        <v>2</v>
      </c>
      <c r="S4726" s="1" t="s">
        <v>210</v>
      </c>
      <c r="T4726">
        <v>142</v>
      </c>
      <c r="U4726" s="1" t="s">
        <v>211</v>
      </c>
      <c r="V4726">
        <v>9</v>
      </c>
      <c r="W4726" s="5" t="s">
        <v>7907</v>
      </c>
      <c r="X4726">
        <v>22</v>
      </c>
      <c r="Y4726">
        <v>5</v>
      </c>
      <c r="Z4726" s="1" t="s">
        <v>212</v>
      </c>
      <c r="AA4726">
        <v>2</v>
      </c>
      <c r="AB4726" s="1" t="s">
        <v>271</v>
      </c>
      <c r="AC4726" s="1" t="s">
        <v>214</v>
      </c>
      <c r="AD4726" s="1" t="s">
        <v>214</v>
      </c>
      <c r="AE4726">
        <v>0</v>
      </c>
      <c r="AF4726" s="1" t="s">
        <v>477</v>
      </c>
      <c r="AG4726" s="1" t="s">
        <v>214</v>
      </c>
      <c r="AH4726">
        <v>8</v>
      </c>
      <c r="AI4726" s="1" t="s">
        <v>216</v>
      </c>
      <c r="AJ4726" s="1" t="s">
        <v>214</v>
      </c>
      <c r="AK4726">
        <v>2</v>
      </c>
      <c r="AL4726" s="1" t="s">
        <v>210</v>
      </c>
      <c r="AM4726">
        <v>2</v>
      </c>
      <c r="AN4726" s="1" t="s">
        <v>210</v>
      </c>
      <c r="AO4726">
        <v>2</v>
      </c>
      <c r="AP4726" s="1" t="s">
        <v>210</v>
      </c>
      <c r="AQ4726">
        <v>142</v>
      </c>
      <c r="AR4726" s="1" t="s">
        <v>211</v>
      </c>
      <c r="AS4726">
        <v>29</v>
      </c>
      <c r="AT4726" s="5" t="s">
        <v>7907</v>
      </c>
      <c r="AU4726">
        <v>40</v>
      </c>
      <c r="AV4726" s="5" t="s">
        <v>7907</v>
      </c>
      <c r="AW4726">
        <v>13</v>
      </c>
      <c r="AX4726" s="5" t="s">
        <v>7907</v>
      </c>
      <c r="AY4726" s="1" t="s">
        <v>214</v>
      </c>
      <c r="AZ4726" s="5" t="s">
        <v>7907</v>
      </c>
      <c r="BA4726">
        <v>2</v>
      </c>
      <c r="BB4726" s="1" t="s">
        <v>210</v>
      </c>
      <c r="BC4726">
        <v>5</v>
      </c>
      <c r="BD4726" s="1" t="s">
        <v>217</v>
      </c>
      <c r="BE4726" s="5" t="s">
        <v>7907</v>
      </c>
      <c r="BF4726" s="5" t="s">
        <v>7907</v>
      </c>
      <c r="BG4726" s="5" t="s">
        <v>7907</v>
      </c>
      <c r="BH4726">
        <v>7</v>
      </c>
      <c r="BI4726" s="1" t="s">
        <v>218</v>
      </c>
      <c r="BJ4726" s="5" t="s">
        <v>7907</v>
      </c>
      <c r="BK4726" s="5" t="s">
        <v>7907</v>
      </c>
      <c r="BL4726">
        <v>2</v>
      </c>
      <c r="BM4726" s="1" t="s">
        <v>210</v>
      </c>
      <c r="BN4726" s="1" t="s">
        <v>214</v>
      </c>
      <c r="BO4726" s="2">
        <v>45838</v>
      </c>
      <c r="BP4726" s="3">
        <v>0.96666666666666667</v>
      </c>
      <c r="BQ4726">
        <v>2</v>
      </c>
      <c r="BR4726" s="1" t="s">
        <v>219</v>
      </c>
      <c r="BS4726">
        <v>2</v>
      </c>
      <c r="BT4726" s="1" t="s">
        <v>220</v>
      </c>
      <c r="BU4726">
        <v>3</v>
      </c>
      <c r="BV4726" s="1" t="s">
        <v>221</v>
      </c>
      <c r="BW4726">
        <v>2</v>
      </c>
      <c r="BX4726" s="1" t="s">
        <v>210</v>
      </c>
      <c r="BY4726" s="1" t="s">
        <v>214</v>
      </c>
      <c r="BZ4726" s="2">
        <v>45838</v>
      </c>
      <c r="CA4726" s="3">
        <v>0.98611111111111116</v>
      </c>
      <c r="CB4726">
        <v>6</v>
      </c>
      <c r="CC4726" s="1" t="s">
        <v>303</v>
      </c>
      <c r="CD4726">
        <v>4</v>
      </c>
      <c r="CE4726" s="1" t="s">
        <v>223</v>
      </c>
      <c r="CF4726" s="1" t="s">
        <v>214</v>
      </c>
      <c r="CG4726">
        <v>-1</v>
      </c>
      <c r="CH4726" s="1" t="s">
        <v>214</v>
      </c>
      <c r="CI4726" s="1" t="s">
        <v>214</v>
      </c>
      <c r="CJ4726">
        <v>1</v>
      </c>
      <c r="CK4726" s="1" t="s">
        <v>310</v>
      </c>
      <c r="CL4726">
        <v>37</v>
      </c>
      <c r="CM4726" s="1" t="s">
        <v>6529</v>
      </c>
      <c r="CN4726" s="1" t="s">
        <v>1429</v>
      </c>
      <c r="CO4726" s="1" t="s">
        <v>1430</v>
      </c>
      <c r="CQ4726" s="1" t="s">
        <v>214</v>
      </c>
      <c r="CR4726" s="1" t="s">
        <v>214</v>
      </c>
      <c r="CS4726" s="1" t="s">
        <v>214</v>
      </c>
      <c r="CU4726" s="1" t="s">
        <v>214</v>
      </c>
      <c r="CV4726" s="1" t="s">
        <v>214</v>
      </c>
      <c r="CW4726" s="1" t="s">
        <v>214</v>
      </c>
      <c r="CY4726" s="1" t="s">
        <v>214</v>
      </c>
      <c r="CZ4726" s="1" t="s">
        <v>214</v>
      </c>
      <c r="DA4726" s="1" t="s">
        <v>214</v>
      </c>
      <c r="DC4726" s="1" t="s">
        <v>214</v>
      </c>
      <c r="DD4726" s="1" t="s">
        <v>214</v>
      </c>
      <c r="DE4726" s="1" t="s">
        <v>214</v>
      </c>
      <c r="DF4726" s="1" t="s">
        <v>214</v>
      </c>
      <c r="DG4726" s="1" t="s">
        <v>214</v>
      </c>
      <c r="DH4726" s="1" t="s">
        <v>214</v>
      </c>
      <c r="DI4726" s="1" t="s">
        <v>214</v>
      </c>
      <c r="DJ4726" s="1" t="s">
        <v>214</v>
      </c>
      <c r="DK4726" s="1" t="s">
        <v>214</v>
      </c>
      <c r="DL4726" s="1" t="s">
        <v>214</v>
      </c>
      <c r="DM4726" s="1" t="s">
        <v>214</v>
      </c>
      <c r="DN4726" s="1" t="s">
        <v>1429</v>
      </c>
      <c r="DO4726" s="1" t="s">
        <v>1430</v>
      </c>
      <c r="DP4726" s="1" t="s">
        <v>214</v>
      </c>
      <c r="DQ4726" s="1" t="s">
        <v>214</v>
      </c>
      <c r="DR4726" s="1" t="s">
        <v>214</v>
      </c>
      <c r="DS4726" s="1" t="s">
        <v>214</v>
      </c>
      <c r="DT4726" s="1" t="s">
        <v>214</v>
      </c>
      <c r="DU4726" s="1" t="s">
        <v>214</v>
      </c>
      <c r="DV4726" s="1" t="s">
        <v>214</v>
      </c>
      <c r="DW4726" s="1" t="s">
        <v>214</v>
      </c>
      <c r="DX4726" s="1" t="s">
        <v>214</v>
      </c>
      <c r="DY4726" s="1" t="s">
        <v>214</v>
      </c>
      <c r="DZ4726" s="1" t="s">
        <v>214</v>
      </c>
      <c r="EA4726" s="1" t="s">
        <v>214</v>
      </c>
      <c r="EB4726" s="1" t="s">
        <v>214</v>
      </c>
      <c r="EC4726" s="1" t="s">
        <v>214</v>
      </c>
      <c r="ED4726" s="1" t="s">
        <v>214</v>
      </c>
      <c r="EE4726" s="1" t="s">
        <v>214</v>
      </c>
      <c r="EF4726" s="1" t="s">
        <v>214</v>
      </c>
      <c r="EG4726" s="1" t="s">
        <v>214</v>
      </c>
      <c r="EH4726" s="1" t="s">
        <v>214</v>
      </c>
      <c r="EI4726" s="1" t="s">
        <v>214</v>
      </c>
      <c r="EJ4726" s="1" t="s">
        <v>214</v>
      </c>
      <c r="EK4726" s="1" t="s">
        <v>214</v>
      </c>
      <c r="EL4726" s="1" t="s">
        <v>214</v>
      </c>
      <c r="EM4726" s="1" t="s">
        <v>214</v>
      </c>
      <c r="EN4726" s="1" t="s">
        <v>214</v>
      </c>
      <c r="EO4726" s="1" t="s">
        <v>214</v>
      </c>
      <c r="EP4726" s="1" t="s">
        <v>214</v>
      </c>
      <c r="ER4726" s="1" t="s">
        <v>214</v>
      </c>
      <c r="ES4726" s="1" t="s">
        <v>214</v>
      </c>
      <c r="EU4726" s="1" t="s">
        <v>214</v>
      </c>
      <c r="EV4726" s="1" t="s">
        <v>214</v>
      </c>
      <c r="EX4726" s="1" t="s">
        <v>214</v>
      </c>
      <c r="EY4726" s="1" t="s">
        <v>214</v>
      </c>
      <c r="EZ4726" s="1" t="s">
        <v>214</v>
      </c>
      <c r="FA4726" s="1" t="s">
        <v>214</v>
      </c>
      <c r="FB4726" s="1" t="s">
        <v>214</v>
      </c>
      <c r="FC4726" s="1" t="s">
        <v>214</v>
      </c>
      <c r="FD4726" s="1" t="s">
        <v>214</v>
      </c>
      <c r="FE4726" s="1" t="s">
        <v>214</v>
      </c>
      <c r="FF4726" s="1" t="s">
        <v>214</v>
      </c>
      <c r="FG4726" s="1" t="s">
        <v>214</v>
      </c>
      <c r="FH4726" s="1" t="s">
        <v>214</v>
      </c>
      <c r="FI4726" s="1" t="s">
        <v>214</v>
      </c>
      <c r="FJ4726" s="1" t="s">
        <v>214</v>
      </c>
      <c r="FK4726" s="1" t="s">
        <v>214</v>
      </c>
      <c r="FL4726" s="1" t="s">
        <v>214</v>
      </c>
      <c r="FM4726" s="1" t="s">
        <v>214</v>
      </c>
      <c r="FN4726" s="1" t="s">
        <v>214</v>
      </c>
      <c r="FO4726" s="1" t="s">
        <v>214</v>
      </c>
      <c r="FP4726" s="1" t="s">
        <v>214</v>
      </c>
      <c r="FQ4726" s="1" t="s">
        <v>214</v>
      </c>
      <c r="FR4726" s="1" t="s">
        <v>214</v>
      </c>
      <c r="FS4726" s="1" t="s">
        <v>214</v>
      </c>
      <c r="FT4726" s="1" t="s">
        <v>214</v>
      </c>
      <c r="FU4726" s="1" t="s">
        <v>214</v>
      </c>
      <c r="FV4726" s="1" t="s">
        <v>214</v>
      </c>
      <c r="FW4726" s="1" t="s">
        <v>214</v>
      </c>
      <c r="FX4726" s="1" t="s">
        <v>214</v>
      </c>
      <c r="FY4726" s="1" t="s">
        <v>214</v>
      </c>
      <c r="FZ4726" s="1" t="s">
        <v>214</v>
      </c>
      <c r="GA4726">
        <v>-1</v>
      </c>
      <c r="GB4726" s="1" t="s">
        <v>228</v>
      </c>
      <c r="GC4726">
        <v>-1</v>
      </c>
      <c r="GD4726" s="1" t="s">
        <v>228</v>
      </c>
      <c r="GE4726">
        <v>0</v>
      </c>
      <c r="GF4726" s="5" t="s">
        <v>7907</v>
      </c>
      <c r="GG4726" s="5" t="s">
        <v>7907</v>
      </c>
      <c r="GH4726" s="5" t="s">
        <v>7907</v>
      </c>
      <c r="GI4726" s="5" t="s">
        <v>7907</v>
      </c>
      <c r="GJ4726" s="5" t="s">
        <v>7907</v>
      </c>
      <c r="GK4726" s="4">
        <v>45839.830120243052</v>
      </c>
      <c r="GL4726" s="5" t="s">
        <v>7907</v>
      </c>
      <c r="GM4726" s="4"/>
      <c r="GN4726" s="1" t="s">
        <v>229</v>
      </c>
      <c r="GO4726" s="1" t="s">
        <v>214</v>
      </c>
      <c r="GP4726" s="1" t="s">
        <v>214</v>
      </c>
      <c r="GQ4726">
        <v>2</v>
      </c>
      <c r="GR4726" s="1" t="s">
        <v>210</v>
      </c>
      <c r="GS4726" s="1" t="s">
        <v>214</v>
      </c>
      <c r="GT4726" s="1" t="s">
        <v>214</v>
      </c>
      <c r="GU4726" s="1" t="s">
        <v>214</v>
      </c>
    </row>
    <row r="4727" spans="1:204" x14ac:dyDescent="0.25">
      <c r="A4727" s="1" t="s">
        <v>6499</v>
      </c>
      <c r="B4727">
        <v>29</v>
      </c>
      <c r="C4727" s="1" t="s">
        <v>205</v>
      </c>
      <c r="D4727">
        <v>3</v>
      </c>
      <c r="E4727" s="1" t="s">
        <v>1509</v>
      </c>
      <c r="F4727">
        <v>6</v>
      </c>
      <c r="G4727" s="1" t="s">
        <v>1935</v>
      </c>
      <c r="H4727">
        <v>1</v>
      </c>
      <c r="I4727" s="1" t="s">
        <v>1936</v>
      </c>
      <c r="J4727">
        <v>2</v>
      </c>
      <c r="K4727" s="1" t="s">
        <v>209</v>
      </c>
      <c r="L4727">
        <v>25003974</v>
      </c>
      <c r="M4727" s="5" t="s">
        <v>7907</v>
      </c>
      <c r="N4727" s="5" t="s">
        <v>7907</v>
      </c>
      <c r="O4727" s="5" t="s">
        <v>7907</v>
      </c>
      <c r="P4727" s="5" t="s">
        <v>7907</v>
      </c>
      <c r="Q4727" s="5" t="s">
        <v>7907</v>
      </c>
      <c r="R4727">
        <v>2</v>
      </c>
      <c r="S4727" s="1" t="s">
        <v>210</v>
      </c>
      <c r="T4727">
        <v>142</v>
      </c>
      <c r="U4727" s="1" t="s">
        <v>211</v>
      </c>
      <c r="V4727">
        <v>29</v>
      </c>
      <c r="W4727" s="5" t="s">
        <v>7907</v>
      </c>
      <c r="X4727">
        <v>23</v>
      </c>
      <c r="Y4727">
        <v>5</v>
      </c>
      <c r="Z4727" s="1" t="s">
        <v>212</v>
      </c>
      <c r="AA4727">
        <v>1</v>
      </c>
      <c r="AB4727" s="1" t="s">
        <v>213</v>
      </c>
      <c r="AC4727" s="1" t="s">
        <v>214</v>
      </c>
      <c r="AD4727" s="1" t="s">
        <v>214</v>
      </c>
      <c r="AE4727">
        <v>0</v>
      </c>
      <c r="AF4727" s="1" t="s">
        <v>477</v>
      </c>
      <c r="AG4727" s="1" t="s">
        <v>214</v>
      </c>
      <c r="AH4727">
        <v>8</v>
      </c>
      <c r="AI4727" s="1" t="s">
        <v>216</v>
      </c>
      <c r="AJ4727" s="1" t="s">
        <v>214</v>
      </c>
      <c r="AK4727">
        <v>2</v>
      </c>
      <c r="AL4727" s="1" t="s">
        <v>210</v>
      </c>
      <c r="AM4727">
        <v>2</v>
      </c>
      <c r="AN4727" s="1" t="s">
        <v>210</v>
      </c>
      <c r="AO4727">
        <v>2</v>
      </c>
      <c r="AP4727" s="1" t="s">
        <v>210</v>
      </c>
      <c r="AQ4727">
        <v>142</v>
      </c>
      <c r="AR4727" s="1" t="s">
        <v>211</v>
      </c>
      <c r="AS4727">
        <v>29</v>
      </c>
      <c r="AT4727" s="5" t="s">
        <v>7907</v>
      </c>
      <c r="AU4727">
        <v>6</v>
      </c>
      <c r="AV4727" s="5" t="s">
        <v>7907</v>
      </c>
      <c r="AW4727">
        <v>1</v>
      </c>
      <c r="AX4727" s="5" t="s">
        <v>7907</v>
      </c>
      <c r="AY4727" s="1" t="s">
        <v>214</v>
      </c>
      <c r="AZ4727" s="5" t="s">
        <v>7907</v>
      </c>
      <c r="BA4727">
        <v>2</v>
      </c>
      <c r="BB4727" s="1" t="s">
        <v>210</v>
      </c>
      <c r="BC4727">
        <v>5</v>
      </c>
      <c r="BD4727" s="1" t="s">
        <v>217</v>
      </c>
      <c r="BE4727" s="5" t="s">
        <v>7907</v>
      </c>
      <c r="BF4727" s="5" t="s">
        <v>7907</v>
      </c>
      <c r="BG4727" s="5" t="s">
        <v>7907</v>
      </c>
      <c r="BH4727">
        <v>7</v>
      </c>
      <c r="BI4727" s="1" t="s">
        <v>218</v>
      </c>
      <c r="BJ4727" s="5" t="s">
        <v>7907</v>
      </c>
      <c r="BK4727" s="5" t="s">
        <v>7907</v>
      </c>
      <c r="BL4727">
        <v>2</v>
      </c>
      <c r="BM4727" s="1" t="s">
        <v>210</v>
      </c>
      <c r="BN4727" s="1" t="s">
        <v>214</v>
      </c>
      <c r="BO4727" s="2">
        <v>45838</v>
      </c>
      <c r="BP4727" s="3">
        <v>0.77638888888888891</v>
      </c>
      <c r="BQ4727">
        <v>2</v>
      </c>
      <c r="BR4727" s="1" t="s">
        <v>219</v>
      </c>
      <c r="BS4727">
        <v>2</v>
      </c>
      <c r="BT4727" s="1" t="s">
        <v>220</v>
      </c>
      <c r="BU4727">
        <v>3</v>
      </c>
      <c r="BV4727" s="1" t="s">
        <v>221</v>
      </c>
      <c r="BW4727">
        <v>2</v>
      </c>
      <c r="BX4727" s="1" t="s">
        <v>210</v>
      </c>
      <c r="BY4727" s="1" t="s">
        <v>214</v>
      </c>
      <c r="BZ4727" s="2">
        <v>45838</v>
      </c>
      <c r="CA4727" s="3">
        <v>0.79166666666666663</v>
      </c>
      <c r="CB4727">
        <v>6</v>
      </c>
      <c r="CC4727" s="1" t="s">
        <v>873</v>
      </c>
      <c r="CD4727">
        <v>4</v>
      </c>
      <c r="CE4727" s="1" t="s">
        <v>223</v>
      </c>
      <c r="CF4727" s="1" t="s">
        <v>214</v>
      </c>
      <c r="CG4727">
        <v>-1</v>
      </c>
      <c r="CH4727" s="1" t="s">
        <v>214</v>
      </c>
      <c r="CI4727" s="1" t="s">
        <v>214</v>
      </c>
      <c r="CJ4727">
        <v>-1</v>
      </c>
      <c r="CK4727" s="1" t="s">
        <v>224</v>
      </c>
      <c r="CL4727">
        <v>0</v>
      </c>
      <c r="CM4727" s="1" t="s">
        <v>394</v>
      </c>
      <c r="CN4727" s="1" t="s">
        <v>226</v>
      </c>
      <c r="CO4727" s="1" t="s">
        <v>227</v>
      </c>
      <c r="CQ4727" s="1" t="s">
        <v>214</v>
      </c>
      <c r="CR4727" s="1" t="s">
        <v>214</v>
      </c>
      <c r="CS4727" s="1" t="s">
        <v>214</v>
      </c>
      <c r="CU4727" s="1" t="s">
        <v>214</v>
      </c>
      <c r="CV4727" s="1" t="s">
        <v>214</v>
      </c>
      <c r="CW4727" s="1" t="s">
        <v>214</v>
      </c>
      <c r="CY4727" s="1" t="s">
        <v>214</v>
      </c>
      <c r="CZ4727" s="1" t="s">
        <v>214</v>
      </c>
      <c r="DA4727" s="1" t="s">
        <v>214</v>
      </c>
      <c r="DC4727" s="1" t="s">
        <v>214</v>
      </c>
      <c r="DD4727" s="1" t="s">
        <v>214</v>
      </c>
      <c r="DE4727" s="1" t="s">
        <v>214</v>
      </c>
      <c r="DF4727" s="1" t="s">
        <v>214</v>
      </c>
      <c r="DG4727" s="1" t="s">
        <v>214</v>
      </c>
      <c r="DH4727" s="1" t="s">
        <v>214</v>
      </c>
      <c r="DI4727" s="1" t="s">
        <v>214</v>
      </c>
      <c r="DJ4727" s="1" t="s">
        <v>214</v>
      </c>
      <c r="DK4727" s="1" t="s">
        <v>214</v>
      </c>
      <c r="DL4727" s="1" t="s">
        <v>214</v>
      </c>
      <c r="DM4727" s="1" t="s">
        <v>214</v>
      </c>
      <c r="DN4727" s="1" t="s">
        <v>226</v>
      </c>
      <c r="DO4727" s="1" t="s">
        <v>227</v>
      </c>
      <c r="DP4727" s="1" t="s">
        <v>214</v>
      </c>
      <c r="DQ4727" s="1" t="s">
        <v>214</v>
      </c>
      <c r="DR4727" s="1" t="s">
        <v>214</v>
      </c>
      <c r="DS4727" s="1" t="s">
        <v>214</v>
      </c>
      <c r="DT4727" s="1" t="s">
        <v>214</v>
      </c>
      <c r="DU4727" s="1" t="s">
        <v>214</v>
      </c>
      <c r="DV4727" s="1" t="s">
        <v>214</v>
      </c>
      <c r="DW4727" s="1" t="s">
        <v>214</v>
      </c>
      <c r="DX4727" s="1" t="s">
        <v>214</v>
      </c>
      <c r="DY4727" s="1" t="s">
        <v>214</v>
      </c>
      <c r="DZ4727" s="1" t="s">
        <v>214</v>
      </c>
      <c r="EA4727" s="1" t="s">
        <v>214</v>
      </c>
      <c r="EB4727" s="1" t="s">
        <v>214</v>
      </c>
      <c r="EC4727" s="1" t="s">
        <v>214</v>
      </c>
      <c r="ED4727" s="1" t="s">
        <v>214</v>
      </c>
      <c r="EE4727" s="1" t="s">
        <v>214</v>
      </c>
      <c r="EF4727" s="1" t="s">
        <v>214</v>
      </c>
      <c r="EG4727" s="1" t="s">
        <v>214</v>
      </c>
      <c r="EH4727" s="1" t="s">
        <v>214</v>
      </c>
      <c r="EI4727" s="1" t="s">
        <v>214</v>
      </c>
      <c r="EJ4727" s="1" t="s">
        <v>214</v>
      </c>
      <c r="EK4727" s="1" t="s">
        <v>214</v>
      </c>
      <c r="EL4727" s="1" t="s">
        <v>214</v>
      </c>
      <c r="EM4727" s="1" t="s">
        <v>214</v>
      </c>
      <c r="EN4727" s="1" t="s">
        <v>214</v>
      </c>
      <c r="EO4727" s="1" t="s">
        <v>214</v>
      </c>
      <c r="EP4727" s="1" t="s">
        <v>214</v>
      </c>
      <c r="ER4727" s="1" t="s">
        <v>214</v>
      </c>
      <c r="ES4727" s="1" t="s">
        <v>214</v>
      </c>
      <c r="EU4727" s="1" t="s">
        <v>214</v>
      </c>
      <c r="EV4727" s="1" t="s">
        <v>214</v>
      </c>
      <c r="EX4727" s="1" t="s">
        <v>214</v>
      </c>
      <c r="EY4727" s="1" t="s">
        <v>214</v>
      </c>
      <c r="EZ4727" s="1" t="s">
        <v>214</v>
      </c>
      <c r="FA4727" s="1" t="s">
        <v>214</v>
      </c>
      <c r="FB4727" s="1" t="s">
        <v>214</v>
      </c>
      <c r="FC4727" s="1" t="s">
        <v>214</v>
      </c>
      <c r="FD4727" s="1" t="s">
        <v>214</v>
      </c>
      <c r="FE4727" s="1" t="s">
        <v>214</v>
      </c>
      <c r="FF4727" s="1" t="s">
        <v>214</v>
      </c>
      <c r="FG4727" s="1" t="s">
        <v>214</v>
      </c>
      <c r="FH4727" s="1" t="s">
        <v>214</v>
      </c>
      <c r="FI4727" s="1" t="s">
        <v>238</v>
      </c>
      <c r="FJ4727" s="1" t="s">
        <v>3640</v>
      </c>
      <c r="FK4727" s="1" t="s">
        <v>399</v>
      </c>
      <c r="FL4727" s="1" t="s">
        <v>241</v>
      </c>
      <c r="FM4727" s="1" t="s">
        <v>4289</v>
      </c>
      <c r="FN4727" s="1" t="s">
        <v>486</v>
      </c>
      <c r="FO4727" s="1" t="s">
        <v>272</v>
      </c>
      <c r="FP4727" s="1" t="s">
        <v>327</v>
      </c>
      <c r="FQ4727" s="1" t="s">
        <v>328</v>
      </c>
      <c r="FR4727" s="1" t="s">
        <v>214</v>
      </c>
      <c r="FS4727" s="1" t="s">
        <v>214</v>
      </c>
      <c r="FT4727" s="1" t="s">
        <v>214</v>
      </c>
      <c r="FU4727" s="1" t="s">
        <v>214</v>
      </c>
      <c r="FV4727" s="1" t="s">
        <v>214</v>
      </c>
      <c r="FW4727" s="1" t="s">
        <v>214</v>
      </c>
      <c r="FX4727" s="1" t="s">
        <v>214</v>
      </c>
      <c r="FY4727" s="1" t="s">
        <v>214</v>
      </c>
      <c r="FZ4727" s="1" t="s">
        <v>214</v>
      </c>
      <c r="GA4727">
        <v>-1</v>
      </c>
      <c r="GB4727" s="1" t="s">
        <v>228</v>
      </c>
      <c r="GC4727">
        <v>-1</v>
      </c>
      <c r="GD4727" s="1" t="s">
        <v>228</v>
      </c>
      <c r="GE4727">
        <v>0</v>
      </c>
      <c r="GF4727" s="5" t="s">
        <v>7907</v>
      </c>
      <c r="GG4727" s="5" t="s">
        <v>7907</v>
      </c>
      <c r="GH4727" s="5" t="s">
        <v>7907</v>
      </c>
      <c r="GI4727" s="5" t="s">
        <v>7907</v>
      </c>
      <c r="GJ4727" s="5" t="s">
        <v>7907</v>
      </c>
      <c r="GK4727" s="4">
        <v>45839.832152060182</v>
      </c>
      <c r="GL4727" s="5" t="s">
        <v>7907</v>
      </c>
      <c r="GM4727" s="4"/>
      <c r="GN4727" s="1" t="s">
        <v>229</v>
      </c>
      <c r="GO4727" s="1" t="s">
        <v>214</v>
      </c>
      <c r="GP4727" s="1" t="s">
        <v>214</v>
      </c>
      <c r="GQ4727">
        <v>2</v>
      </c>
      <c r="GR4727" s="1" t="s">
        <v>210</v>
      </c>
      <c r="GS4727" s="1" t="s">
        <v>214</v>
      </c>
      <c r="GT4727" s="1" t="s">
        <v>214</v>
      </c>
      <c r="GU4727" s="1" t="s">
        <v>214</v>
      </c>
    </row>
    <row r="4728" spans="1:204" x14ac:dyDescent="0.25">
      <c r="A4728" s="1" t="s">
        <v>6499</v>
      </c>
      <c r="B4728">
        <v>29</v>
      </c>
      <c r="C4728" s="1" t="s">
        <v>205</v>
      </c>
      <c r="D4728">
        <v>3</v>
      </c>
      <c r="E4728" s="1" t="s">
        <v>1509</v>
      </c>
      <c r="F4728">
        <v>6</v>
      </c>
      <c r="G4728" s="1" t="s">
        <v>1935</v>
      </c>
      <c r="H4728">
        <v>1</v>
      </c>
      <c r="I4728" s="1" t="s">
        <v>1936</v>
      </c>
      <c r="J4728">
        <v>2</v>
      </c>
      <c r="K4728" s="1" t="s">
        <v>209</v>
      </c>
      <c r="L4728">
        <v>25003975</v>
      </c>
      <c r="M4728" s="5" t="s">
        <v>7907</v>
      </c>
      <c r="N4728" s="5" t="s">
        <v>7907</v>
      </c>
      <c r="O4728" s="5" t="s">
        <v>7907</v>
      </c>
      <c r="P4728" s="5" t="s">
        <v>7907</v>
      </c>
      <c r="Q4728" s="5" t="s">
        <v>7907</v>
      </c>
      <c r="R4728">
        <v>2</v>
      </c>
      <c r="S4728" s="1" t="s">
        <v>210</v>
      </c>
      <c r="T4728">
        <v>142</v>
      </c>
      <c r="U4728" s="1" t="s">
        <v>211</v>
      </c>
      <c r="V4728">
        <v>29</v>
      </c>
      <c r="W4728" s="5" t="s">
        <v>7907</v>
      </c>
      <c r="X4728">
        <v>38</v>
      </c>
      <c r="Y4728">
        <v>5</v>
      </c>
      <c r="Z4728" s="1" t="s">
        <v>212</v>
      </c>
      <c r="AA4728">
        <v>2</v>
      </c>
      <c r="AB4728" s="1" t="s">
        <v>271</v>
      </c>
      <c r="AC4728" s="1" t="s">
        <v>214</v>
      </c>
      <c r="AD4728" s="1" t="s">
        <v>214</v>
      </c>
      <c r="AE4728">
        <v>0</v>
      </c>
      <c r="AF4728" s="1" t="s">
        <v>477</v>
      </c>
      <c r="AG4728" s="1" t="s">
        <v>214</v>
      </c>
      <c r="AH4728">
        <v>8</v>
      </c>
      <c r="AI4728" s="1" t="s">
        <v>216</v>
      </c>
      <c r="AJ4728" s="1" t="s">
        <v>214</v>
      </c>
      <c r="AK4728">
        <v>2</v>
      </c>
      <c r="AL4728" s="1" t="s">
        <v>210</v>
      </c>
      <c r="AM4728">
        <v>2</v>
      </c>
      <c r="AN4728" s="1" t="s">
        <v>210</v>
      </c>
      <c r="AO4728">
        <v>2</v>
      </c>
      <c r="AP4728" s="1" t="s">
        <v>210</v>
      </c>
      <c r="AQ4728">
        <v>142</v>
      </c>
      <c r="AR4728" s="1" t="s">
        <v>211</v>
      </c>
      <c r="AS4728">
        <v>29</v>
      </c>
      <c r="AT4728" s="5" t="s">
        <v>7907</v>
      </c>
      <c r="AU4728">
        <v>21</v>
      </c>
      <c r="AV4728" s="5" t="s">
        <v>7907</v>
      </c>
      <c r="AW4728">
        <v>1</v>
      </c>
      <c r="AX4728" s="5" t="s">
        <v>7907</v>
      </c>
      <c r="AY4728" s="1" t="s">
        <v>214</v>
      </c>
      <c r="AZ4728" s="5" t="s">
        <v>7907</v>
      </c>
      <c r="BA4728">
        <v>2</v>
      </c>
      <c r="BB4728" s="1" t="s">
        <v>210</v>
      </c>
      <c r="BC4728">
        <v>5</v>
      </c>
      <c r="BD4728" s="1" t="s">
        <v>217</v>
      </c>
      <c r="BE4728" s="5" t="s">
        <v>7907</v>
      </c>
      <c r="BF4728" s="5" t="s">
        <v>7907</v>
      </c>
      <c r="BG4728" s="5" t="s">
        <v>7907</v>
      </c>
      <c r="BH4728">
        <v>7</v>
      </c>
      <c r="BI4728" s="1" t="s">
        <v>218</v>
      </c>
      <c r="BJ4728" s="5" t="s">
        <v>7907</v>
      </c>
      <c r="BK4728" s="5" t="s">
        <v>7907</v>
      </c>
      <c r="BL4728">
        <v>2</v>
      </c>
      <c r="BM4728" s="1" t="s">
        <v>210</v>
      </c>
      <c r="BN4728" s="1" t="s">
        <v>214</v>
      </c>
      <c r="BO4728" s="2">
        <v>45838</v>
      </c>
      <c r="BP4728" s="3">
        <v>0.35833333333333334</v>
      </c>
      <c r="BQ4728">
        <v>2</v>
      </c>
      <c r="BR4728" s="1" t="s">
        <v>219</v>
      </c>
      <c r="BS4728">
        <v>2</v>
      </c>
      <c r="BT4728" s="1" t="s">
        <v>220</v>
      </c>
      <c r="BU4728">
        <v>3</v>
      </c>
      <c r="BV4728" s="1" t="s">
        <v>221</v>
      </c>
      <c r="BW4728">
        <v>2</v>
      </c>
      <c r="BX4728" s="1" t="s">
        <v>210</v>
      </c>
      <c r="BY4728" s="1" t="s">
        <v>214</v>
      </c>
      <c r="BZ4728" s="2">
        <v>45838</v>
      </c>
      <c r="CA4728" s="3">
        <v>0.375</v>
      </c>
      <c r="CB4728">
        <v>6</v>
      </c>
      <c r="CC4728" s="1" t="s">
        <v>720</v>
      </c>
      <c r="CD4728">
        <v>2</v>
      </c>
      <c r="CE4728" s="1" t="s">
        <v>568</v>
      </c>
      <c r="CF4728" s="1" t="s">
        <v>214</v>
      </c>
      <c r="CG4728">
        <v>-1</v>
      </c>
      <c r="CH4728" s="1" t="s">
        <v>214</v>
      </c>
      <c r="CI4728" s="1" t="s">
        <v>214</v>
      </c>
      <c r="CJ4728">
        <v>3</v>
      </c>
      <c r="CK4728" s="1" t="s">
        <v>275</v>
      </c>
      <c r="CL4728">
        <v>0</v>
      </c>
      <c r="CM4728" s="1" t="s">
        <v>6882</v>
      </c>
      <c r="CN4728" s="1" t="s">
        <v>6883</v>
      </c>
      <c r="CO4728" s="1" t="s">
        <v>6884</v>
      </c>
      <c r="CQ4728" s="1" t="s">
        <v>214</v>
      </c>
      <c r="CR4728" s="1" t="s">
        <v>214</v>
      </c>
      <c r="CS4728" s="1" t="s">
        <v>214</v>
      </c>
      <c r="CU4728" s="1" t="s">
        <v>214</v>
      </c>
      <c r="CV4728" s="1" t="s">
        <v>214</v>
      </c>
      <c r="CW4728" s="1" t="s">
        <v>214</v>
      </c>
      <c r="CY4728" s="1" t="s">
        <v>214</v>
      </c>
      <c r="CZ4728" s="1" t="s">
        <v>214</v>
      </c>
      <c r="DA4728" s="1" t="s">
        <v>214</v>
      </c>
      <c r="DC4728" s="1" t="s">
        <v>214</v>
      </c>
      <c r="DD4728" s="1" t="s">
        <v>214</v>
      </c>
      <c r="DE4728" s="1" t="s">
        <v>214</v>
      </c>
      <c r="DF4728" s="1" t="s">
        <v>214</v>
      </c>
      <c r="DG4728" s="1" t="s">
        <v>214</v>
      </c>
      <c r="DH4728" s="1" t="s">
        <v>214</v>
      </c>
      <c r="DI4728" s="1" t="s">
        <v>214</v>
      </c>
      <c r="DJ4728" s="1" t="s">
        <v>214</v>
      </c>
      <c r="DK4728" s="1" t="s">
        <v>214</v>
      </c>
      <c r="DL4728" s="1" t="s">
        <v>214</v>
      </c>
      <c r="DM4728" s="1" t="s">
        <v>214</v>
      </c>
      <c r="DN4728" s="1" t="s">
        <v>6883</v>
      </c>
      <c r="DO4728" s="1" t="s">
        <v>6884</v>
      </c>
      <c r="DP4728" s="1" t="s">
        <v>214</v>
      </c>
      <c r="DQ4728" s="1" t="s">
        <v>214</v>
      </c>
      <c r="DR4728" s="1" t="s">
        <v>214</v>
      </c>
      <c r="DS4728" s="1" t="s">
        <v>214</v>
      </c>
      <c r="DT4728" s="1" t="s">
        <v>214</v>
      </c>
      <c r="DU4728" s="1" t="s">
        <v>214</v>
      </c>
      <c r="DV4728" s="1" t="s">
        <v>214</v>
      </c>
      <c r="DW4728" s="1" t="s">
        <v>214</v>
      </c>
      <c r="DX4728" s="1" t="s">
        <v>214</v>
      </c>
      <c r="DY4728" s="1" t="s">
        <v>214</v>
      </c>
      <c r="DZ4728" s="1" t="s">
        <v>214</v>
      </c>
      <c r="EA4728" s="1" t="s">
        <v>214</v>
      </c>
      <c r="EB4728" s="1" t="s">
        <v>214</v>
      </c>
      <c r="EC4728" s="1" t="s">
        <v>214</v>
      </c>
      <c r="ED4728" s="1" t="s">
        <v>214</v>
      </c>
      <c r="EE4728" s="1" t="s">
        <v>214</v>
      </c>
      <c r="EF4728" s="1" t="s">
        <v>214</v>
      </c>
      <c r="EG4728" s="1" t="s">
        <v>214</v>
      </c>
      <c r="EH4728" s="1" t="s">
        <v>214</v>
      </c>
      <c r="EI4728" s="1" t="s">
        <v>214</v>
      </c>
      <c r="EJ4728" s="1" t="s">
        <v>214</v>
      </c>
      <c r="EK4728" s="1" t="s">
        <v>214</v>
      </c>
      <c r="EL4728" s="1" t="s">
        <v>214</v>
      </c>
      <c r="EM4728" s="1" t="s">
        <v>214</v>
      </c>
      <c r="EN4728" s="1" t="s">
        <v>214</v>
      </c>
      <c r="EO4728" s="1" t="s">
        <v>214</v>
      </c>
      <c r="EP4728" s="1" t="s">
        <v>214</v>
      </c>
      <c r="ER4728" s="1" t="s">
        <v>214</v>
      </c>
      <c r="ES4728" s="1" t="s">
        <v>214</v>
      </c>
      <c r="EU4728" s="1" t="s">
        <v>214</v>
      </c>
      <c r="EV4728" s="1" t="s">
        <v>214</v>
      </c>
      <c r="EX4728" s="1" t="s">
        <v>214</v>
      </c>
      <c r="EY4728" s="1" t="s">
        <v>214</v>
      </c>
      <c r="EZ4728" s="1" t="s">
        <v>214</v>
      </c>
      <c r="FA4728" s="1" t="s">
        <v>214</v>
      </c>
      <c r="FB4728" s="1" t="s">
        <v>214</v>
      </c>
      <c r="FC4728" s="1" t="s">
        <v>214</v>
      </c>
      <c r="FD4728" s="1" t="s">
        <v>214</v>
      </c>
      <c r="FE4728" s="1" t="s">
        <v>214</v>
      </c>
      <c r="FF4728" s="1" t="s">
        <v>214</v>
      </c>
      <c r="FG4728" s="1" t="s">
        <v>214</v>
      </c>
      <c r="FH4728" s="1" t="s">
        <v>214</v>
      </c>
      <c r="FI4728" s="1" t="s">
        <v>238</v>
      </c>
      <c r="FJ4728" s="1" t="s">
        <v>4797</v>
      </c>
      <c r="FK4728" s="1" t="s">
        <v>3434</v>
      </c>
      <c r="FL4728" s="1" t="s">
        <v>241</v>
      </c>
      <c r="FM4728" s="1" t="s">
        <v>327</v>
      </c>
      <c r="FN4728" s="1" t="s">
        <v>328</v>
      </c>
      <c r="FO4728" s="1" t="s">
        <v>214</v>
      </c>
      <c r="FP4728" s="1" t="s">
        <v>214</v>
      </c>
      <c r="FQ4728" s="1" t="s">
        <v>214</v>
      </c>
      <c r="FR4728" s="1" t="s">
        <v>214</v>
      </c>
      <c r="FS4728" s="1" t="s">
        <v>214</v>
      </c>
      <c r="FT4728" s="1" t="s">
        <v>214</v>
      </c>
      <c r="FU4728" s="1" t="s">
        <v>214</v>
      </c>
      <c r="FV4728" s="1" t="s">
        <v>214</v>
      </c>
      <c r="FW4728" s="1" t="s">
        <v>214</v>
      </c>
      <c r="FX4728" s="1" t="s">
        <v>214</v>
      </c>
      <c r="FY4728" s="1" t="s">
        <v>214</v>
      </c>
      <c r="FZ4728" s="1" t="s">
        <v>214</v>
      </c>
      <c r="GA4728">
        <v>-1</v>
      </c>
      <c r="GB4728" s="1" t="s">
        <v>228</v>
      </c>
      <c r="GC4728">
        <v>-1</v>
      </c>
      <c r="GD4728" s="1" t="s">
        <v>228</v>
      </c>
      <c r="GE4728">
        <v>0</v>
      </c>
      <c r="GF4728" s="5" t="s">
        <v>7907</v>
      </c>
      <c r="GG4728" s="5" t="s">
        <v>7907</v>
      </c>
      <c r="GH4728" s="5" t="s">
        <v>7907</v>
      </c>
      <c r="GI4728" s="5" t="s">
        <v>7907</v>
      </c>
      <c r="GJ4728" s="5" t="s">
        <v>7907</v>
      </c>
      <c r="GK4728" s="4">
        <v>45839.834171736111</v>
      </c>
      <c r="GL4728" s="5" t="s">
        <v>7907</v>
      </c>
      <c r="GM4728" s="4"/>
      <c r="GN4728" s="1" t="s">
        <v>229</v>
      </c>
      <c r="GO4728" s="1" t="s">
        <v>214</v>
      </c>
      <c r="GP4728" s="1" t="s">
        <v>214</v>
      </c>
      <c r="GQ4728">
        <v>2</v>
      </c>
      <c r="GR4728" s="1" t="s">
        <v>210</v>
      </c>
      <c r="GS4728" s="1" t="s">
        <v>214</v>
      </c>
      <c r="GT4728" s="1" t="s">
        <v>214</v>
      </c>
      <c r="GU4728" s="1" t="s">
        <v>214</v>
      </c>
    </row>
    <row r="4729" spans="1:204" x14ac:dyDescent="0.25">
      <c r="A4729" s="1" t="s">
        <v>6499</v>
      </c>
      <c r="B4729">
        <v>29</v>
      </c>
      <c r="C4729" s="1" t="s">
        <v>205</v>
      </c>
      <c r="D4729">
        <v>3</v>
      </c>
      <c r="E4729" s="1" t="s">
        <v>1509</v>
      </c>
      <c r="F4729">
        <v>6</v>
      </c>
      <c r="G4729" s="1" t="s">
        <v>1935</v>
      </c>
      <c r="H4729">
        <v>1</v>
      </c>
      <c r="I4729" s="1" t="s">
        <v>1936</v>
      </c>
      <c r="J4729">
        <v>2</v>
      </c>
      <c r="K4729" s="1" t="s">
        <v>209</v>
      </c>
      <c r="L4729">
        <v>25003976</v>
      </c>
      <c r="M4729" s="5" t="s">
        <v>7907</v>
      </c>
      <c r="N4729" s="5" t="s">
        <v>7907</v>
      </c>
      <c r="O4729" s="5" t="s">
        <v>7907</v>
      </c>
      <c r="P4729" s="5" t="s">
        <v>7907</v>
      </c>
      <c r="Q4729" s="5" t="s">
        <v>7907</v>
      </c>
      <c r="R4729">
        <v>2</v>
      </c>
      <c r="S4729" s="1" t="s">
        <v>210</v>
      </c>
      <c r="T4729">
        <v>142</v>
      </c>
      <c r="U4729" s="1" t="s">
        <v>211</v>
      </c>
      <c r="V4729">
        <v>99</v>
      </c>
      <c r="W4729" s="5" t="s">
        <v>7907</v>
      </c>
      <c r="X4729">
        <v>34</v>
      </c>
      <c r="Y4729">
        <v>5</v>
      </c>
      <c r="Z4729" s="1" t="s">
        <v>212</v>
      </c>
      <c r="AA4729">
        <v>2</v>
      </c>
      <c r="AB4729" s="1" t="s">
        <v>271</v>
      </c>
      <c r="AC4729" s="1" t="s">
        <v>214</v>
      </c>
      <c r="AD4729" s="1" t="s">
        <v>214</v>
      </c>
      <c r="AE4729">
        <v>0</v>
      </c>
      <c r="AF4729" s="1" t="s">
        <v>477</v>
      </c>
      <c r="AG4729" s="1" t="s">
        <v>214</v>
      </c>
      <c r="AH4729">
        <v>8</v>
      </c>
      <c r="AI4729" s="1" t="s">
        <v>216</v>
      </c>
      <c r="AJ4729" s="1" t="s">
        <v>214</v>
      </c>
      <c r="AK4729">
        <v>2</v>
      </c>
      <c r="AL4729" s="1" t="s">
        <v>210</v>
      </c>
      <c r="AM4729">
        <v>2</v>
      </c>
      <c r="AN4729" s="1" t="s">
        <v>210</v>
      </c>
      <c r="AO4729">
        <v>2</v>
      </c>
      <c r="AP4729" s="1" t="s">
        <v>210</v>
      </c>
      <c r="AQ4729">
        <v>142</v>
      </c>
      <c r="AR4729" s="1" t="s">
        <v>211</v>
      </c>
      <c r="AS4729">
        <v>13</v>
      </c>
      <c r="AT4729" s="5" t="s">
        <v>7907</v>
      </c>
      <c r="AU4729">
        <v>48</v>
      </c>
      <c r="AV4729" s="5" t="s">
        <v>7907</v>
      </c>
      <c r="AW4729">
        <v>1</v>
      </c>
      <c r="AX4729" s="5" t="s">
        <v>7907</v>
      </c>
      <c r="AY4729" s="1" t="s">
        <v>214</v>
      </c>
      <c r="AZ4729" s="5" t="s">
        <v>7907</v>
      </c>
      <c r="BA4729">
        <v>2</v>
      </c>
      <c r="BB4729" s="1" t="s">
        <v>210</v>
      </c>
      <c r="BC4729">
        <v>5</v>
      </c>
      <c r="BD4729" s="1" t="s">
        <v>217</v>
      </c>
      <c r="BE4729" s="5" t="s">
        <v>7907</v>
      </c>
      <c r="BF4729" s="5" t="s">
        <v>7907</v>
      </c>
      <c r="BG4729" s="5" t="s">
        <v>7907</v>
      </c>
      <c r="BH4729">
        <v>7</v>
      </c>
      <c r="BI4729" s="1" t="s">
        <v>218</v>
      </c>
      <c r="BJ4729" s="5" t="s">
        <v>7907</v>
      </c>
      <c r="BK4729" s="5" t="s">
        <v>7907</v>
      </c>
      <c r="BL4729">
        <v>2</v>
      </c>
      <c r="BM4729" s="1" t="s">
        <v>210</v>
      </c>
      <c r="BN4729" s="1" t="s">
        <v>214</v>
      </c>
      <c r="BO4729" s="2">
        <v>45838</v>
      </c>
      <c r="BP4729" s="3">
        <v>0.45902777777777776</v>
      </c>
      <c r="BQ4729">
        <v>2</v>
      </c>
      <c r="BR4729" s="1" t="s">
        <v>219</v>
      </c>
      <c r="BS4729">
        <v>1</v>
      </c>
      <c r="BT4729" s="1" t="s">
        <v>261</v>
      </c>
      <c r="BU4729">
        <v>3</v>
      </c>
      <c r="BV4729" s="1" t="s">
        <v>221</v>
      </c>
      <c r="BW4729">
        <v>2</v>
      </c>
      <c r="BX4729" s="1" t="s">
        <v>210</v>
      </c>
      <c r="BY4729" s="1" t="s">
        <v>214</v>
      </c>
      <c r="BZ4729" s="2">
        <v>45838</v>
      </c>
      <c r="CA4729" s="3">
        <v>0.47916666666666669</v>
      </c>
      <c r="CB4729">
        <v>6</v>
      </c>
      <c r="CC4729" s="1" t="s">
        <v>323</v>
      </c>
      <c r="CD4729">
        <v>2</v>
      </c>
      <c r="CE4729" s="1" t="s">
        <v>568</v>
      </c>
      <c r="CF4729" s="1" t="s">
        <v>214</v>
      </c>
      <c r="CG4729">
        <v>-1</v>
      </c>
      <c r="CH4729" s="1" t="s">
        <v>214</v>
      </c>
      <c r="CI4729" s="1" t="s">
        <v>214</v>
      </c>
      <c r="CJ4729">
        <v>3</v>
      </c>
      <c r="CK4729" s="1" t="s">
        <v>275</v>
      </c>
      <c r="CL4729">
        <v>0</v>
      </c>
      <c r="CM4729" s="1" t="s">
        <v>6885</v>
      </c>
      <c r="CN4729" s="1" t="s">
        <v>2394</v>
      </c>
      <c r="CO4729" s="1" t="s">
        <v>2395</v>
      </c>
      <c r="CQ4729" s="1" t="s">
        <v>214</v>
      </c>
      <c r="CR4729" s="1" t="s">
        <v>214</v>
      </c>
      <c r="CS4729" s="1" t="s">
        <v>214</v>
      </c>
      <c r="CU4729" s="1" t="s">
        <v>214</v>
      </c>
      <c r="CV4729" s="1" t="s">
        <v>214</v>
      </c>
      <c r="CW4729" s="1" t="s">
        <v>214</v>
      </c>
      <c r="CY4729" s="1" t="s">
        <v>214</v>
      </c>
      <c r="CZ4729" s="1" t="s">
        <v>214</v>
      </c>
      <c r="DA4729" s="1" t="s">
        <v>214</v>
      </c>
      <c r="DC4729" s="1" t="s">
        <v>214</v>
      </c>
      <c r="DD4729" s="1" t="s">
        <v>214</v>
      </c>
      <c r="DE4729" s="1" t="s">
        <v>214</v>
      </c>
      <c r="DF4729" s="1" t="s">
        <v>214</v>
      </c>
      <c r="DG4729" s="1" t="s">
        <v>214</v>
      </c>
      <c r="DH4729" s="1" t="s">
        <v>214</v>
      </c>
      <c r="DI4729" s="1" t="s">
        <v>214</v>
      </c>
      <c r="DJ4729" s="1" t="s">
        <v>214</v>
      </c>
      <c r="DK4729" s="1" t="s">
        <v>214</v>
      </c>
      <c r="DL4729" s="1" t="s">
        <v>214</v>
      </c>
      <c r="DM4729" s="1" t="s">
        <v>214</v>
      </c>
      <c r="DN4729" s="1" t="s">
        <v>2394</v>
      </c>
      <c r="DO4729" s="1" t="s">
        <v>2395</v>
      </c>
      <c r="DP4729" s="1" t="s">
        <v>214</v>
      </c>
      <c r="DQ4729" s="1" t="s">
        <v>214</v>
      </c>
      <c r="DR4729" s="1" t="s">
        <v>214</v>
      </c>
      <c r="DS4729" s="1" t="s">
        <v>214</v>
      </c>
      <c r="DT4729" s="1" t="s">
        <v>214</v>
      </c>
      <c r="DU4729" s="1" t="s">
        <v>214</v>
      </c>
      <c r="DV4729" s="1" t="s">
        <v>214</v>
      </c>
      <c r="DW4729" s="1" t="s">
        <v>214</v>
      </c>
      <c r="DX4729" s="1" t="s">
        <v>214</v>
      </c>
      <c r="DY4729" s="1" t="s">
        <v>214</v>
      </c>
      <c r="DZ4729" s="1" t="s">
        <v>214</v>
      </c>
      <c r="EA4729" s="1" t="s">
        <v>214</v>
      </c>
      <c r="EB4729" s="1" t="s">
        <v>214</v>
      </c>
      <c r="EC4729" s="1" t="s">
        <v>214</v>
      </c>
      <c r="ED4729" s="1" t="s">
        <v>214</v>
      </c>
      <c r="EE4729" s="1" t="s">
        <v>214</v>
      </c>
      <c r="EF4729" s="1" t="s">
        <v>214</v>
      </c>
      <c r="EG4729" s="1" t="s">
        <v>214</v>
      </c>
      <c r="EH4729" s="1" t="s">
        <v>214</v>
      </c>
      <c r="EI4729" s="1" t="s">
        <v>214</v>
      </c>
      <c r="EJ4729" s="1" t="s">
        <v>214</v>
      </c>
      <c r="EK4729" s="1" t="s">
        <v>214</v>
      </c>
      <c r="EL4729" s="1" t="s">
        <v>214</v>
      </c>
      <c r="EM4729" s="1" t="s">
        <v>214</v>
      </c>
      <c r="EN4729" s="1" t="s">
        <v>214</v>
      </c>
      <c r="EO4729" s="1" t="s">
        <v>214</v>
      </c>
      <c r="EP4729" s="1" t="s">
        <v>214</v>
      </c>
      <c r="EQ4729">
        <v>1</v>
      </c>
      <c r="ER4729" s="1" t="s">
        <v>286</v>
      </c>
      <c r="ES4729" s="1" t="s">
        <v>287</v>
      </c>
      <c r="ET4729">
        <v>2</v>
      </c>
      <c r="EU4729" s="1" t="s">
        <v>6886</v>
      </c>
      <c r="EV4729" s="1" t="s">
        <v>6887</v>
      </c>
      <c r="EX4729" s="1" t="s">
        <v>214</v>
      </c>
      <c r="EY4729" s="1" t="s">
        <v>214</v>
      </c>
      <c r="EZ4729" s="1" t="s">
        <v>214</v>
      </c>
      <c r="FA4729" s="1" t="s">
        <v>214</v>
      </c>
      <c r="FB4729" s="1" t="s">
        <v>214</v>
      </c>
      <c r="FC4729" s="1" t="s">
        <v>214</v>
      </c>
      <c r="FD4729" s="1" t="s">
        <v>214</v>
      </c>
      <c r="FE4729" s="1" t="s">
        <v>214</v>
      </c>
      <c r="FF4729" s="1" t="s">
        <v>214</v>
      </c>
      <c r="FG4729" s="1" t="s">
        <v>214</v>
      </c>
      <c r="FH4729" s="1" t="s">
        <v>214</v>
      </c>
      <c r="FI4729" s="1" t="s">
        <v>238</v>
      </c>
      <c r="FJ4729" s="1" t="s">
        <v>461</v>
      </c>
      <c r="FK4729" s="1" t="s">
        <v>396</v>
      </c>
      <c r="FL4729" s="1" t="s">
        <v>214</v>
      </c>
      <c r="FM4729" s="1" t="s">
        <v>214</v>
      </c>
      <c r="FN4729" s="1" t="s">
        <v>214</v>
      </c>
      <c r="FO4729" s="1" t="s">
        <v>214</v>
      </c>
      <c r="FP4729" s="1" t="s">
        <v>214</v>
      </c>
      <c r="FQ4729" s="1" t="s">
        <v>214</v>
      </c>
      <c r="FR4729" s="1" t="s">
        <v>214</v>
      </c>
      <c r="FS4729" s="1" t="s">
        <v>214</v>
      </c>
      <c r="FT4729" s="1" t="s">
        <v>214</v>
      </c>
      <c r="FU4729" s="1" t="s">
        <v>214</v>
      </c>
      <c r="FV4729" s="1" t="s">
        <v>214</v>
      </c>
      <c r="FW4729" s="1" t="s">
        <v>214</v>
      </c>
      <c r="FX4729" s="1" t="s">
        <v>214</v>
      </c>
      <c r="FY4729" s="1" t="s">
        <v>214</v>
      </c>
      <c r="FZ4729" s="1" t="s">
        <v>214</v>
      </c>
      <c r="GA4729">
        <v>-1</v>
      </c>
      <c r="GB4729" s="1" t="s">
        <v>228</v>
      </c>
      <c r="GC4729">
        <v>-1</v>
      </c>
      <c r="GD4729" s="1" t="s">
        <v>228</v>
      </c>
      <c r="GE4729">
        <v>0</v>
      </c>
      <c r="GF4729" s="5" t="s">
        <v>7907</v>
      </c>
      <c r="GG4729" s="5" t="s">
        <v>7907</v>
      </c>
      <c r="GH4729" s="5" t="s">
        <v>7907</v>
      </c>
      <c r="GI4729" s="5" t="s">
        <v>7907</v>
      </c>
      <c r="GJ4729" s="5" t="s">
        <v>7907</v>
      </c>
      <c r="GK4729" s="4">
        <v>45839.837724710647</v>
      </c>
      <c r="GL4729" s="5" t="s">
        <v>7907</v>
      </c>
      <c r="GM4729" s="4">
        <v>45840.433557881945</v>
      </c>
      <c r="GN4729" s="1" t="s">
        <v>229</v>
      </c>
      <c r="GO4729" s="1" t="s">
        <v>214</v>
      </c>
      <c r="GP4729" s="1" t="s">
        <v>214</v>
      </c>
      <c r="GQ4729">
        <v>2</v>
      </c>
      <c r="GR4729" s="1" t="s">
        <v>210</v>
      </c>
      <c r="GS4729" s="1" t="s">
        <v>6026</v>
      </c>
      <c r="GT4729" s="1" t="s">
        <v>289</v>
      </c>
      <c r="GU4729" s="1" t="s">
        <v>290</v>
      </c>
      <c r="GV4729">
        <v>0</v>
      </c>
    </row>
    <row r="4730" spans="1:204" x14ac:dyDescent="0.25">
      <c r="A4730" s="1" t="s">
        <v>6499</v>
      </c>
      <c r="B4730">
        <v>29</v>
      </c>
      <c r="C4730" s="1" t="s">
        <v>205</v>
      </c>
      <c r="D4730">
        <v>3</v>
      </c>
      <c r="E4730" s="1" t="s">
        <v>1509</v>
      </c>
      <c r="F4730">
        <v>6</v>
      </c>
      <c r="G4730" s="1" t="s">
        <v>1935</v>
      </c>
      <c r="H4730">
        <v>1</v>
      </c>
      <c r="I4730" s="1" t="s">
        <v>1936</v>
      </c>
      <c r="J4730">
        <v>2</v>
      </c>
      <c r="K4730" s="1" t="s">
        <v>209</v>
      </c>
      <c r="L4730">
        <v>25003977</v>
      </c>
      <c r="M4730" s="5" t="s">
        <v>7907</v>
      </c>
      <c r="N4730" s="5" t="s">
        <v>7907</v>
      </c>
      <c r="O4730" s="5" t="s">
        <v>7907</v>
      </c>
      <c r="P4730" s="5" t="s">
        <v>7907</v>
      </c>
      <c r="Q4730" s="5" t="s">
        <v>7907</v>
      </c>
      <c r="R4730">
        <v>2</v>
      </c>
      <c r="S4730" s="1" t="s">
        <v>210</v>
      </c>
      <c r="T4730">
        <v>142</v>
      </c>
      <c r="U4730" s="1" t="s">
        <v>211</v>
      </c>
      <c r="V4730">
        <v>99</v>
      </c>
      <c r="W4730" s="5" t="s">
        <v>7907</v>
      </c>
      <c r="X4730">
        <v>36</v>
      </c>
      <c r="Y4730">
        <v>5</v>
      </c>
      <c r="Z4730" s="1" t="s">
        <v>212</v>
      </c>
      <c r="AA4730">
        <v>1</v>
      </c>
      <c r="AB4730" s="1" t="s">
        <v>213</v>
      </c>
      <c r="AC4730" s="1" t="s">
        <v>214</v>
      </c>
      <c r="AD4730" s="1" t="s">
        <v>214</v>
      </c>
      <c r="AE4730">
        <v>0</v>
      </c>
      <c r="AF4730" s="1" t="s">
        <v>477</v>
      </c>
      <c r="AG4730" s="1" t="s">
        <v>214</v>
      </c>
      <c r="AH4730">
        <v>8</v>
      </c>
      <c r="AI4730" s="1" t="s">
        <v>216</v>
      </c>
      <c r="AJ4730" s="1" t="s">
        <v>214</v>
      </c>
      <c r="AK4730">
        <v>2</v>
      </c>
      <c r="AL4730" s="1" t="s">
        <v>210</v>
      </c>
      <c r="AM4730">
        <v>2</v>
      </c>
      <c r="AN4730" s="1" t="s">
        <v>210</v>
      </c>
      <c r="AO4730">
        <v>2</v>
      </c>
      <c r="AP4730" s="1" t="s">
        <v>210</v>
      </c>
      <c r="AQ4730">
        <v>142</v>
      </c>
      <c r="AR4730" s="1" t="s">
        <v>211</v>
      </c>
      <c r="AS4730">
        <v>29</v>
      </c>
      <c r="AT4730" s="5" t="s">
        <v>7907</v>
      </c>
      <c r="AU4730">
        <v>20</v>
      </c>
      <c r="AV4730" s="5" t="s">
        <v>7907</v>
      </c>
      <c r="AW4730">
        <v>1</v>
      </c>
      <c r="AX4730" s="5" t="s">
        <v>7907</v>
      </c>
      <c r="AY4730" s="1" t="s">
        <v>214</v>
      </c>
      <c r="AZ4730" s="5" t="s">
        <v>7907</v>
      </c>
      <c r="BA4730">
        <v>2</v>
      </c>
      <c r="BB4730" s="1" t="s">
        <v>210</v>
      </c>
      <c r="BC4730">
        <v>5</v>
      </c>
      <c r="BD4730" s="1" t="s">
        <v>217</v>
      </c>
      <c r="BE4730" s="5" t="s">
        <v>7907</v>
      </c>
      <c r="BF4730" s="5" t="s">
        <v>7907</v>
      </c>
      <c r="BG4730" s="5" t="s">
        <v>7907</v>
      </c>
      <c r="BH4730">
        <v>25</v>
      </c>
      <c r="BI4730" s="1" t="s">
        <v>1203</v>
      </c>
      <c r="BJ4730" s="5" t="s">
        <v>7907</v>
      </c>
      <c r="BK4730" s="5" t="s">
        <v>7907</v>
      </c>
      <c r="BL4730">
        <v>2</v>
      </c>
      <c r="BM4730" s="1" t="s">
        <v>210</v>
      </c>
      <c r="BN4730" s="1" t="s">
        <v>214</v>
      </c>
      <c r="BO4730" s="2">
        <v>45838</v>
      </c>
      <c r="BP4730" s="3">
        <v>0.5083333333333333</v>
      </c>
      <c r="BQ4730">
        <v>2</v>
      </c>
      <c r="BR4730" s="1" t="s">
        <v>219</v>
      </c>
      <c r="BS4730">
        <v>1</v>
      </c>
      <c r="BT4730" s="1" t="s">
        <v>261</v>
      </c>
      <c r="BU4730">
        <v>3</v>
      </c>
      <c r="BV4730" s="1" t="s">
        <v>221</v>
      </c>
      <c r="BW4730">
        <v>2</v>
      </c>
      <c r="BX4730" s="1" t="s">
        <v>210</v>
      </c>
      <c r="BY4730" s="1" t="s">
        <v>214</v>
      </c>
      <c r="BZ4730" s="2">
        <v>45838</v>
      </c>
      <c r="CA4730" s="3">
        <v>0.52083333333333337</v>
      </c>
      <c r="CB4730">
        <v>6</v>
      </c>
      <c r="CC4730" s="1" t="s">
        <v>530</v>
      </c>
      <c r="CD4730">
        <v>2</v>
      </c>
      <c r="CE4730" s="1" t="s">
        <v>568</v>
      </c>
      <c r="CF4730" s="1" t="s">
        <v>214</v>
      </c>
      <c r="CG4730">
        <v>-1</v>
      </c>
      <c r="CH4730" s="1" t="s">
        <v>214</v>
      </c>
      <c r="CI4730" s="1" t="s">
        <v>214</v>
      </c>
      <c r="CJ4730">
        <v>-1</v>
      </c>
      <c r="CK4730" s="1" t="s">
        <v>224</v>
      </c>
      <c r="CL4730">
        <v>0</v>
      </c>
      <c r="CM4730" s="1" t="s">
        <v>1680</v>
      </c>
      <c r="CN4730" s="1" t="s">
        <v>1548</v>
      </c>
      <c r="CO4730" s="1" t="s">
        <v>1549</v>
      </c>
      <c r="CQ4730" s="1" t="s">
        <v>214</v>
      </c>
      <c r="CR4730" s="1" t="s">
        <v>214</v>
      </c>
      <c r="CS4730" s="1" t="s">
        <v>214</v>
      </c>
      <c r="CU4730" s="1" t="s">
        <v>214</v>
      </c>
      <c r="CV4730" s="1" t="s">
        <v>214</v>
      </c>
      <c r="CW4730" s="1" t="s">
        <v>214</v>
      </c>
      <c r="CY4730" s="1" t="s">
        <v>214</v>
      </c>
      <c r="CZ4730" s="1" t="s">
        <v>214</v>
      </c>
      <c r="DA4730" s="1" t="s">
        <v>214</v>
      </c>
      <c r="DC4730" s="1" t="s">
        <v>214</v>
      </c>
      <c r="DD4730" s="1" t="s">
        <v>214</v>
      </c>
      <c r="DE4730" s="1" t="s">
        <v>214</v>
      </c>
      <c r="DF4730" s="1" t="s">
        <v>214</v>
      </c>
      <c r="DG4730" s="1" t="s">
        <v>214</v>
      </c>
      <c r="DH4730" s="1" t="s">
        <v>214</v>
      </c>
      <c r="DI4730" s="1" t="s">
        <v>214</v>
      </c>
      <c r="DJ4730" s="1" t="s">
        <v>214</v>
      </c>
      <c r="DK4730" s="1" t="s">
        <v>214</v>
      </c>
      <c r="DL4730" s="1" t="s">
        <v>214</v>
      </c>
      <c r="DM4730" s="1" t="s">
        <v>214</v>
      </c>
      <c r="DN4730" s="1" t="s">
        <v>1548</v>
      </c>
      <c r="DO4730" s="1" t="s">
        <v>1549</v>
      </c>
      <c r="DP4730" s="1" t="s">
        <v>214</v>
      </c>
      <c r="DQ4730" s="1" t="s">
        <v>214</v>
      </c>
      <c r="DR4730" s="1" t="s">
        <v>214</v>
      </c>
      <c r="DS4730" s="1" t="s">
        <v>214</v>
      </c>
      <c r="DT4730" s="1" t="s">
        <v>214</v>
      </c>
      <c r="DU4730" s="1" t="s">
        <v>214</v>
      </c>
      <c r="DV4730" s="1" t="s">
        <v>214</v>
      </c>
      <c r="DW4730" s="1" t="s">
        <v>214</v>
      </c>
      <c r="DX4730" s="1" t="s">
        <v>214</v>
      </c>
      <c r="DY4730" s="1" t="s">
        <v>214</v>
      </c>
      <c r="DZ4730" s="1" t="s">
        <v>214</v>
      </c>
      <c r="EA4730" s="1" t="s">
        <v>214</v>
      </c>
      <c r="EB4730" s="1" t="s">
        <v>214</v>
      </c>
      <c r="EC4730" s="1" t="s">
        <v>214</v>
      </c>
      <c r="ED4730" s="1" t="s">
        <v>214</v>
      </c>
      <c r="EE4730" s="1" t="s">
        <v>214</v>
      </c>
      <c r="EF4730" s="1" t="s">
        <v>214</v>
      </c>
      <c r="EG4730" s="1" t="s">
        <v>214</v>
      </c>
      <c r="EH4730" s="1" t="s">
        <v>214</v>
      </c>
      <c r="EI4730" s="1" t="s">
        <v>214</v>
      </c>
      <c r="EJ4730" s="1" t="s">
        <v>214</v>
      </c>
      <c r="EK4730" s="1" t="s">
        <v>214</v>
      </c>
      <c r="EL4730" s="1" t="s">
        <v>214</v>
      </c>
      <c r="EM4730" s="1" t="s">
        <v>214</v>
      </c>
      <c r="EN4730" s="1" t="s">
        <v>214</v>
      </c>
      <c r="EO4730" s="1" t="s">
        <v>214</v>
      </c>
      <c r="EP4730" s="1" t="s">
        <v>214</v>
      </c>
      <c r="EQ4730">
        <v>1</v>
      </c>
      <c r="ER4730" s="1" t="s">
        <v>286</v>
      </c>
      <c r="ES4730" s="1" t="s">
        <v>287</v>
      </c>
      <c r="EU4730" s="1" t="s">
        <v>214</v>
      </c>
      <c r="EV4730" s="1" t="s">
        <v>214</v>
      </c>
      <c r="EX4730" s="1" t="s">
        <v>214</v>
      </c>
      <c r="EY4730" s="1" t="s">
        <v>214</v>
      </c>
      <c r="EZ4730" s="1" t="s">
        <v>214</v>
      </c>
      <c r="FA4730" s="1" t="s">
        <v>214</v>
      </c>
      <c r="FB4730" s="1" t="s">
        <v>214</v>
      </c>
      <c r="FC4730" s="1" t="s">
        <v>214</v>
      </c>
      <c r="FD4730" s="1" t="s">
        <v>214</v>
      </c>
      <c r="FE4730" s="1" t="s">
        <v>214</v>
      </c>
      <c r="FF4730" s="1" t="s">
        <v>214</v>
      </c>
      <c r="FG4730" s="1" t="s">
        <v>214</v>
      </c>
      <c r="FH4730" s="1" t="s">
        <v>214</v>
      </c>
      <c r="FI4730" s="1" t="s">
        <v>238</v>
      </c>
      <c r="FJ4730" s="1" t="s">
        <v>461</v>
      </c>
      <c r="FK4730" s="1" t="s">
        <v>396</v>
      </c>
      <c r="FL4730" s="1" t="s">
        <v>214</v>
      </c>
      <c r="FM4730" s="1" t="s">
        <v>214</v>
      </c>
      <c r="FN4730" s="1" t="s">
        <v>214</v>
      </c>
      <c r="FO4730" s="1" t="s">
        <v>214</v>
      </c>
      <c r="FP4730" s="1" t="s">
        <v>214</v>
      </c>
      <c r="FQ4730" s="1" t="s">
        <v>214</v>
      </c>
      <c r="FR4730" s="1" t="s">
        <v>214</v>
      </c>
      <c r="FS4730" s="1" t="s">
        <v>214</v>
      </c>
      <c r="FT4730" s="1" t="s">
        <v>214</v>
      </c>
      <c r="FU4730" s="1" t="s">
        <v>214</v>
      </c>
      <c r="FV4730" s="1" t="s">
        <v>214</v>
      </c>
      <c r="FW4730" s="1" t="s">
        <v>214</v>
      </c>
      <c r="FX4730" s="1" t="s">
        <v>214</v>
      </c>
      <c r="FY4730" s="1" t="s">
        <v>214</v>
      </c>
      <c r="FZ4730" s="1" t="s">
        <v>214</v>
      </c>
      <c r="GA4730">
        <v>-1</v>
      </c>
      <c r="GB4730" s="1" t="s">
        <v>228</v>
      </c>
      <c r="GC4730">
        <v>-1</v>
      </c>
      <c r="GD4730" s="1" t="s">
        <v>228</v>
      </c>
      <c r="GE4730">
        <v>0</v>
      </c>
      <c r="GF4730" s="5" t="s">
        <v>7907</v>
      </c>
      <c r="GG4730" s="5" t="s">
        <v>7907</v>
      </c>
      <c r="GH4730" s="5" t="s">
        <v>7907</v>
      </c>
      <c r="GI4730" s="5" t="s">
        <v>7907</v>
      </c>
      <c r="GJ4730" s="5" t="s">
        <v>7907</v>
      </c>
      <c r="GK4730" s="4">
        <v>45839.839751979169</v>
      </c>
      <c r="GL4730" s="5" t="s">
        <v>7907</v>
      </c>
      <c r="GM4730" s="4"/>
      <c r="GN4730" s="1" t="s">
        <v>229</v>
      </c>
      <c r="GO4730" s="1" t="s">
        <v>214</v>
      </c>
      <c r="GP4730" s="1" t="s">
        <v>214</v>
      </c>
      <c r="GQ4730">
        <v>2</v>
      </c>
      <c r="GR4730" s="1" t="s">
        <v>210</v>
      </c>
      <c r="GS4730" s="1" t="s">
        <v>6026</v>
      </c>
      <c r="GT4730" s="1" t="s">
        <v>289</v>
      </c>
      <c r="GU4730" s="1" t="s">
        <v>290</v>
      </c>
      <c r="GV4730">
        <v>0</v>
      </c>
    </row>
    <row r="4731" spans="1:204" x14ac:dyDescent="0.25">
      <c r="A4731" s="1" t="s">
        <v>6499</v>
      </c>
      <c r="B4731">
        <v>29</v>
      </c>
      <c r="C4731" s="1" t="s">
        <v>205</v>
      </c>
      <c r="D4731">
        <v>3</v>
      </c>
      <c r="E4731" s="1" t="s">
        <v>1509</v>
      </c>
      <c r="F4731">
        <v>6</v>
      </c>
      <c r="G4731" s="1" t="s">
        <v>1935</v>
      </c>
      <c r="H4731">
        <v>1</v>
      </c>
      <c r="I4731" s="1" t="s">
        <v>1936</v>
      </c>
      <c r="J4731">
        <v>2</v>
      </c>
      <c r="K4731" s="1" t="s">
        <v>209</v>
      </c>
      <c r="L4731">
        <v>25003978</v>
      </c>
      <c r="M4731" s="5" t="s">
        <v>7907</v>
      </c>
      <c r="N4731" s="5" t="s">
        <v>7907</v>
      </c>
      <c r="O4731" s="5" t="s">
        <v>7907</v>
      </c>
      <c r="P4731" s="5" t="s">
        <v>7907</v>
      </c>
      <c r="Q4731" s="5" t="s">
        <v>7907</v>
      </c>
      <c r="R4731">
        <v>2</v>
      </c>
      <c r="S4731" s="1" t="s">
        <v>210</v>
      </c>
      <c r="T4731">
        <v>142</v>
      </c>
      <c r="U4731" s="1" t="s">
        <v>211</v>
      </c>
      <c r="V4731">
        <v>29</v>
      </c>
      <c r="W4731" s="5" t="s">
        <v>7907</v>
      </c>
      <c r="X4731">
        <v>26</v>
      </c>
      <c r="Y4731">
        <v>5</v>
      </c>
      <c r="Z4731" s="1" t="s">
        <v>212</v>
      </c>
      <c r="AA4731">
        <v>2</v>
      </c>
      <c r="AB4731" s="1" t="s">
        <v>271</v>
      </c>
      <c r="AC4731" s="1" t="s">
        <v>214</v>
      </c>
      <c r="AD4731" s="1" t="s">
        <v>214</v>
      </c>
      <c r="AE4731">
        <v>0</v>
      </c>
      <c r="AF4731" s="1" t="s">
        <v>477</v>
      </c>
      <c r="AG4731" s="1" t="s">
        <v>214</v>
      </c>
      <c r="AH4731">
        <v>8</v>
      </c>
      <c r="AI4731" s="1" t="s">
        <v>216</v>
      </c>
      <c r="AJ4731" s="1" t="s">
        <v>214</v>
      </c>
      <c r="AK4731">
        <v>2</v>
      </c>
      <c r="AL4731" s="1" t="s">
        <v>210</v>
      </c>
      <c r="AM4731">
        <v>2</v>
      </c>
      <c r="AN4731" s="1" t="s">
        <v>210</v>
      </c>
      <c r="AO4731">
        <v>2</v>
      </c>
      <c r="AP4731" s="1" t="s">
        <v>210</v>
      </c>
      <c r="AQ4731">
        <v>142</v>
      </c>
      <c r="AR4731" s="1" t="s">
        <v>211</v>
      </c>
      <c r="AS4731">
        <v>29</v>
      </c>
      <c r="AT4731" s="5" t="s">
        <v>7907</v>
      </c>
      <c r="AU4731">
        <v>6</v>
      </c>
      <c r="AV4731" s="5" t="s">
        <v>7907</v>
      </c>
      <c r="AW4731">
        <v>1</v>
      </c>
      <c r="AX4731" s="5" t="s">
        <v>7907</v>
      </c>
      <c r="AY4731" s="1" t="s">
        <v>214</v>
      </c>
      <c r="AZ4731" s="5" t="s">
        <v>7907</v>
      </c>
      <c r="BA4731">
        <v>2</v>
      </c>
      <c r="BB4731" s="1" t="s">
        <v>210</v>
      </c>
      <c r="BC4731">
        <v>5</v>
      </c>
      <c r="BD4731" s="1" t="s">
        <v>217</v>
      </c>
      <c r="BE4731" s="5" t="s">
        <v>7907</v>
      </c>
      <c r="BF4731" s="5" t="s">
        <v>7907</v>
      </c>
      <c r="BG4731" s="5" t="s">
        <v>7907</v>
      </c>
      <c r="BH4731">
        <v>7</v>
      </c>
      <c r="BI4731" s="1" t="s">
        <v>218</v>
      </c>
      <c r="BJ4731" s="5" t="s">
        <v>7907</v>
      </c>
      <c r="BK4731" s="5" t="s">
        <v>7907</v>
      </c>
      <c r="BL4731">
        <v>2</v>
      </c>
      <c r="BM4731" s="1" t="s">
        <v>210</v>
      </c>
      <c r="BN4731" s="1" t="s">
        <v>214</v>
      </c>
      <c r="BO4731" s="2">
        <v>45838</v>
      </c>
      <c r="BP4731" s="3">
        <v>0.55277777777777781</v>
      </c>
      <c r="BQ4731">
        <v>2</v>
      </c>
      <c r="BR4731" s="1" t="s">
        <v>219</v>
      </c>
      <c r="BS4731">
        <v>2</v>
      </c>
      <c r="BT4731" s="1" t="s">
        <v>220</v>
      </c>
      <c r="BU4731">
        <v>3</v>
      </c>
      <c r="BV4731" s="1" t="s">
        <v>221</v>
      </c>
      <c r="BW4731">
        <v>2</v>
      </c>
      <c r="BX4731" s="1" t="s">
        <v>210</v>
      </c>
      <c r="BY4731" s="1" t="s">
        <v>214</v>
      </c>
      <c r="BZ4731" s="2">
        <v>45838</v>
      </c>
      <c r="CA4731" s="3">
        <v>0.58333333333333337</v>
      </c>
      <c r="CB4731">
        <v>6</v>
      </c>
      <c r="CC4731" s="1" t="s">
        <v>1862</v>
      </c>
      <c r="CD4731">
        <v>2</v>
      </c>
      <c r="CE4731" s="1" t="s">
        <v>568</v>
      </c>
      <c r="CF4731" s="1" t="s">
        <v>214</v>
      </c>
      <c r="CG4731">
        <v>-1</v>
      </c>
      <c r="CH4731" s="1" t="s">
        <v>214</v>
      </c>
      <c r="CI4731" s="1" t="s">
        <v>214</v>
      </c>
      <c r="CJ4731">
        <v>3</v>
      </c>
      <c r="CK4731" s="1" t="s">
        <v>275</v>
      </c>
      <c r="CL4731">
        <v>0</v>
      </c>
      <c r="CM4731" s="1" t="s">
        <v>3804</v>
      </c>
      <c r="CN4731" s="1" t="s">
        <v>236</v>
      </c>
      <c r="CO4731" s="1" t="s">
        <v>237</v>
      </c>
      <c r="CQ4731" s="1" t="s">
        <v>214</v>
      </c>
      <c r="CR4731" s="1" t="s">
        <v>214</v>
      </c>
      <c r="CS4731" s="1" t="s">
        <v>214</v>
      </c>
      <c r="CU4731" s="1" t="s">
        <v>214</v>
      </c>
      <c r="CV4731" s="1" t="s">
        <v>214</v>
      </c>
      <c r="CW4731" s="1" t="s">
        <v>214</v>
      </c>
      <c r="CY4731" s="1" t="s">
        <v>214</v>
      </c>
      <c r="CZ4731" s="1" t="s">
        <v>214</v>
      </c>
      <c r="DA4731" s="1" t="s">
        <v>214</v>
      </c>
      <c r="DC4731" s="1" t="s">
        <v>214</v>
      </c>
      <c r="DD4731" s="1" t="s">
        <v>214</v>
      </c>
      <c r="DE4731" s="1" t="s">
        <v>214</v>
      </c>
      <c r="DF4731" s="1" t="s">
        <v>214</v>
      </c>
      <c r="DG4731" s="1" t="s">
        <v>214</v>
      </c>
      <c r="DH4731" s="1" t="s">
        <v>214</v>
      </c>
      <c r="DI4731" s="1" t="s">
        <v>214</v>
      </c>
      <c r="DJ4731" s="1" t="s">
        <v>214</v>
      </c>
      <c r="DK4731" s="1" t="s">
        <v>214</v>
      </c>
      <c r="DL4731" s="1" t="s">
        <v>214</v>
      </c>
      <c r="DM4731" s="1" t="s">
        <v>214</v>
      </c>
      <c r="DN4731" s="1" t="s">
        <v>236</v>
      </c>
      <c r="DO4731" s="1" t="s">
        <v>237</v>
      </c>
      <c r="DP4731" s="1" t="s">
        <v>214</v>
      </c>
      <c r="DQ4731" s="1" t="s">
        <v>214</v>
      </c>
      <c r="DR4731" s="1" t="s">
        <v>214</v>
      </c>
      <c r="DS4731" s="1" t="s">
        <v>214</v>
      </c>
      <c r="DT4731" s="1" t="s">
        <v>214</v>
      </c>
      <c r="DU4731" s="1" t="s">
        <v>214</v>
      </c>
      <c r="DV4731" s="1" t="s">
        <v>214</v>
      </c>
      <c r="DW4731" s="1" t="s">
        <v>214</v>
      </c>
      <c r="DX4731" s="1" t="s">
        <v>214</v>
      </c>
      <c r="DY4731" s="1" t="s">
        <v>214</v>
      </c>
      <c r="DZ4731" s="1" t="s">
        <v>214</v>
      </c>
      <c r="EA4731" s="1" t="s">
        <v>214</v>
      </c>
      <c r="EB4731" s="1" t="s">
        <v>214</v>
      </c>
      <c r="EC4731" s="1" t="s">
        <v>214</v>
      </c>
      <c r="ED4731" s="1" t="s">
        <v>214</v>
      </c>
      <c r="EE4731" s="1" t="s">
        <v>214</v>
      </c>
      <c r="EF4731" s="1" t="s">
        <v>214</v>
      </c>
      <c r="EG4731" s="1" t="s">
        <v>214</v>
      </c>
      <c r="EH4731" s="1" t="s">
        <v>214</v>
      </c>
      <c r="EI4731" s="1" t="s">
        <v>214</v>
      </c>
      <c r="EJ4731" s="1" t="s">
        <v>214</v>
      </c>
      <c r="EK4731" s="1" t="s">
        <v>214</v>
      </c>
      <c r="EL4731" s="1" t="s">
        <v>214</v>
      </c>
      <c r="EM4731" s="1" t="s">
        <v>214</v>
      </c>
      <c r="EN4731" s="1" t="s">
        <v>214</v>
      </c>
      <c r="EO4731" s="1" t="s">
        <v>214</v>
      </c>
      <c r="EP4731" s="1" t="s">
        <v>214</v>
      </c>
      <c r="ER4731" s="1" t="s">
        <v>214</v>
      </c>
      <c r="ES4731" s="1" t="s">
        <v>214</v>
      </c>
      <c r="EU4731" s="1" t="s">
        <v>214</v>
      </c>
      <c r="EV4731" s="1" t="s">
        <v>214</v>
      </c>
      <c r="EX4731" s="1" t="s">
        <v>214</v>
      </c>
      <c r="EY4731" s="1" t="s">
        <v>214</v>
      </c>
      <c r="EZ4731" s="1" t="s">
        <v>214</v>
      </c>
      <c r="FA4731" s="1" t="s">
        <v>214</v>
      </c>
      <c r="FB4731" s="1" t="s">
        <v>214</v>
      </c>
      <c r="FC4731" s="1" t="s">
        <v>214</v>
      </c>
      <c r="FD4731" s="1" t="s">
        <v>214</v>
      </c>
      <c r="FE4731" s="1" t="s">
        <v>214</v>
      </c>
      <c r="FF4731" s="1" t="s">
        <v>214</v>
      </c>
      <c r="FG4731" s="1" t="s">
        <v>214</v>
      </c>
      <c r="FH4731" s="1" t="s">
        <v>214</v>
      </c>
      <c r="FI4731" s="1" t="s">
        <v>214</v>
      </c>
      <c r="FJ4731" s="1" t="s">
        <v>214</v>
      </c>
      <c r="FK4731" s="1" t="s">
        <v>214</v>
      </c>
      <c r="FL4731" s="1" t="s">
        <v>214</v>
      </c>
      <c r="FM4731" s="1" t="s">
        <v>214</v>
      </c>
      <c r="FN4731" s="1" t="s">
        <v>214</v>
      </c>
      <c r="FO4731" s="1" t="s">
        <v>214</v>
      </c>
      <c r="FP4731" s="1" t="s">
        <v>214</v>
      </c>
      <c r="FQ4731" s="1" t="s">
        <v>214</v>
      </c>
      <c r="FR4731" s="1" t="s">
        <v>214</v>
      </c>
      <c r="FS4731" s="1" t="s">
        <v>214</v>
      </c>
      <c r="FT4731" s="1" t="s">
        <v>214</v>
      </c>
      <c r="FU4731" s="1" t="s">
        <v>214</v>
      </c>
      <c r="FV4731" s="1" t="s">
        <v>214</v>
      </c>
      <c r="FW4731" s="1" t="s">
        <v>214</v>
      </c>
      <c r="FX4731" s="1" t="s">
        <v>214</v>
      </c>
      <c r="FY4731" s="1" t="s">
        <v>214</v>
      </c>
      <c r="FZ4731" s="1" t="s">
        <v>214</v>
      </c>
      <c r="GA4731">
        <v>-1</v>
      </c>
      <c r="GB4731" s="1" t="s">
        <v>228</v>
      </c>
      <c r="GC4731">
        <v>-1</v>
      </c>
      <c r="GD4731" s="1" t="s">
        <v>228</v>
      </c>
      <c r="GE4731">
        <v>0</v>
      </c>
      <c r="GF4731" s="5" t="s">
        <v>7907</v>
      </c>
      <c r="GG4731" s="5" t="s">
        <v>7907</v>
      </c>
      <c r="GH4731" s="5" t="s">
        <v>7907</v>
      </c>
      <c r="GI4731" s="5" t="s">
        <v>7907</v>
      </c>
      <c r="GJ4731" s="5" t="s">
        <v>7907</v>
      </c>
      <c r="GK4731" s="4">
        <v>45839.840678321758</v>
      </c>
      <c r="GL4731" s="5" t="s">
        <v>7907</v>
      </c>
      <c r="GM4731" s="4"/>
      <c r="GN4731" s="1" t="s">
        <v>229</v>
      </c>
      <c r="GO4731" s="1" t="s">
        <v>214</v>
      </c>
      <c r="GP4731" s="1" t="s">
        <v>214</v>
      </c>
      <c r="GQ4731">
        <v>2</v>
      </c>
      <c r="GR4731" s="1" t="s">
        <v>210</v>
      </c>
      <c r="GS4731" s="1" t="s">
        <v>214</v>
      </c>
      <c r="GT4731" s="1" t="s">
        <v>214</v>
      </c>
      <c r="GU4731" s="1" t="s">
        <v>214</v>
      </c>
    </row>
    <row r="4732" spans="1:204" x14ac:dyDescent="0.25">
      <c r="A4732" s="1" t="s">
        <v>6499</v>
      </c>
      <c r="B4732">
        <v>29</v>
      </c>
      <c r="C4732" s="1" t="s">
        <v>205</v>
      </c>
      <c r="D4732">
        <v>3</v>
      </c>
      <c r="E4732" s="1" t="s">
        <v>1509</v>
      </c>
      <c r="F4732">
        <v>6</v>
      </c>
      <c r="G4732" s="1" t="s">
        <v>1935</v>
      </c>
      <c r="H4732">
        <v>1</v>
      </c>
      <c r="I4732" s="1" t="s">
        <v>1936</v>
      </c>
      <c r="J4732">
        <v>2</v>
      </c>
      <c r="K4732" s="1" t="s">
        <v>209</v>
      </c>
      <c r="L4732">
        <v>25003979</v>
      </c>
      <c r="M4732" s="5" t="s">
        <v>7907</v>
      </c>
      <c r="N4732" s="5" t="s">
        <v>7907</v>
      </c>
      <c r="O4732" s="5" t="s">
        <v>7907</v>
      </c>
      <c r="P4732" s="5" t="s">
        <v>7907</v>
      </c>
      <c r="Q4732" s="5" t="s">
        <v>7907</v>
      </c>
      <c r="R4732">
        <v>2</v>
      </c>
      <c r="S4732" s="1" t="s">
        <v>210</v>
      </c>
      <c r="T4732">
        <v>142</v>
      </c>
      <c r="U4732" s="1" t="s">
        <v>211</v>
      </c>
      <c r="V4732">
        <v>29</v>
      </c>
      <c r="W4732" s="5" t="s">
        <v>7907</v>
      </c>
      <c r="X4732">
        <v>75</v>
      </c>
      <c r="Y4732">
        <v>5</v>
      </c>
      <c r="Z4732" s="1" t="s">
        <v>212</v>
      </c>
      <c r="AA4732">
        <v>1</v>
      </c>
      <c r="AB4732" s="1" t="s">
        <v>213</v>
      </c>
      <c r="AC4732" s="1" t="s">
        <v>214</v>
      </c>
      <c r="AD4732" s="1" t="s">
        <v>214</v>
      </c>
      <c r="AE4732">
        <v>0</v>
      </c>
      <c r="AF4732" s="1" t="s">
        <v>477</v>
      </c>
      <c r="AG4732" s="1" t="s">
        <v>214</v>
      </c>
      <c r="AH4732">
        <v>8</v>
      </c>
      <c r="AI4732" s="1" t="s">
        <v>216</v>
      </c>
      <c r="AJ4732" s="1" t="s">
        <v>214</v>
      </c>
      <c r="AK4732">
        <v>2</v>
      </c>
      <c r="AL4732" s="1" t="s">
        <v>210</v>
      </c>
      <c r="AM4732">
        <v>2</v>
      </c>
      <c r="AN4732" s="1" t="s">
        <v>210</v>
      </c>
      <c r="AO4732">
        <v>2</v>
      </c>
      <c r="AP4732" s="1" t="s">
        <v>210</v>
      </c>
      <c r="AQ4732">
        <v>142</v>
      </c>
      <c r="AR4732" s="1" t="s">
        <v>211</v>
      </c>
      <c r="AS4732">
        <v>29</v>
      </c>
      <c r="AT4732" s="5" t="s">
        <v>7907</v>
      </c>
      <c r="AU4732">
        <v>20</v>
      </c>
      <c r="AV4732" s="5" t="s">
        <v>7907</v>
      </c>
      <c r="AW4732">
        <v>1</v>
      </c>
      <c r="AX4732" s="5" t="s">
        <v>7907</v>
      </c>
      <c r="AY4732" s="1" t="s">
        <v>214</v>
      </c>
      <c r="AZ4732" s="5" t="s">
        <v>7907</v>
      </c>
      <c r="BA4732">
        <v>2</v>
      </c>
      <c r="BB4732" s="1" t="s">
        <v>210</v>
      </c>
      <c r="BC4732">
        <v>5</v>
      </c>
      <c r="BD4732" s="1" t="s">
        <v>217</v>
      </c>
      <c r="BE4732" s="5" t="s">
        <v>7907</v>
      </c>
      <c r="BF4732" s="5" t="s">
        <v>7907</v>
      </c>
      <c r="BG4732" s="5" t="s">
        <v>7907</v>
      </c>
      <c r="BH4732">
        <v>25</v>
      </c>
      <c r="BI4732" s="1" t="s">
        <v>1203</v>
      </c>
      <c r="BJ4732" s="5" t="s">
        <v>7907</v>
      </c>
      <c r="BK4732" s="5" t="s">
        <v>7907</v>
      </c>
      <c r="BL4732">
        <v>2</v>
      </c>
      <c r="BM4732" s="1" t="s">
        <v>210</v>
      </c>
      <c r="BN4732" s="1" t="s">
        <v>214</v>
      </c>
      <c r="BO4732" s="2">
        <v>45838</v>
      </c>
      <c r="BP4732" s="3">
        <v>0.46458333333333335</v>
      </c>
      <c r="BQ4732">
        <v>2</v>
      </c>
      <c r="BR4732" s="1" t="s">
        <v>219</v>
      </c>
      <c r="BS4732">
        <v>2</v>
      </c>
      <c r="BT4732" s="1" t="s">
        <v>220</v>
      </c>
      <c r="BU4732">
        <v>3</v>
      </c>
      <c r="BV4732" s="1" t="s">
        <v>221</v>
      </c>
      <c r="BW4732">
        <v>2</v>
      </c>
      <c r="BX4732" s="1" t="s">
        <v>210</v>
      </c>
      <c r="BY4732" s="1" t="s">
        <v>214</v>
      </c>
      <c r="BZ4732" s="2">
        <v>45838</v>
      </c>
      <c r="CA4732" s="3">
        <v>0.49027777777777776</v>
      </c>
      <c r="CB4732">
        <v>6</v>
      </c>
      <c r="CC4732" s="1" t="s">
        <v>356</v>
      </c>
      <c r="CD4732">
        <v>1</v>
      </c>
      <c r="CE4732" s="1" t="s">
        <v>274</v>
      </c>
      <c r="CF4732" s="1" t="s">
        <v>214</v>
      </c>
      <c r="CG4732">
        <v>-1</v>
      </c>
      <c r="CH4732" s="1" t="s">
        <v>214</v>
      </c>
      <c r="CI4732" s="1" t="s">
        <v>214</v>
      </c>
      <c r="CJ4732">
        <v>-1</v>
      </c>
      <c r="CK4732" s="1" t="s">
        <v>224</v>
      </c>
      <c r="CL4732">
        <v>0</v>
      </c>
      <c r="CM4732" s="1" t="s">
        <v>6888</v>
      </c>
      <c r="CN4732" s="1" t="s">
        <v>3025</v>
      </c>
      <c r="CO4732" s="1" t="s">
        <v>3026</v>
      </c>
      <c r="CP4732">
        <v>1</v>
      </c>
      <c r="CQ4732" s="1" t="s">
        <v>1102</v>
      </c>
      <c r="CR4732" s="1" t="s">
        <v>405</v>
      </c>
      <c r="CS4732" s="1" t="s">
        <v>406</v>
      </c>
      <c r="CT4732">
        <v>2</v>
      </c>
      <c r="CU4732" s="1" t="s">
        <v>5590</v>
      </c>
      <c r="CV4732" s="1" t="s">
        <v>1131</v>
      </c>
      <c r="CW4732" s="1" t="s">
        <v>1132</v>
      </c>
      <c r="CY4732" s="1" t="s">
        <v>214</v>
      </c>
      <c r="CZ4732" s="1" t="s">
        <v>214</v>
      </c>
      <c r="DA4732" s="1" t="s">
        <v>214</v>
      </c>
      <c r="DC4732" s="1" t="s">
        <v>214</v>
      </c>
      <c r="DD4732" s="1" t="s">
        <v>214</v>
      </c>
      <c r="DE4732" s="1" t="s">
        <v>214</v>
      </c>
      <c r="DF4732" s="1" t="s">
        <v>214</v>
      </c>
      <c r="DG4732" s="1" t="s">
        <v>214</v>
      </c>
      <c r="DH4732" s="1" t="s">
        <v>214</v>
      </c>
      <c r="DI4732" s="1" t="s">
        <v>214</v>
      </c>
      <c r="DJ4732" s="1" t="s">
        <v>214</v>
      </c>
      <c r="DK4732" s="1" t="s">
        <v>214</v>
      </c>
      <c r="DL4732" s="1" t="s">
        <v>214</v>
      </c>
      <c r="DM4732" s="1" t="s">
        <v>214</v>
      </c>
      <c r="DN4732" s="1" t="s">
        <v>3025</v>
      </c>
      <c r="DO4732" s="1" t="s">
        <v>3026</v>
      </c>
      <c r="DP4732" s="1" t="s">
        <v>214</v>
      </c>
      <c r="DQ4732" s="1" t="s">
        <v>214</v>
      </c>
      <c r="DR4732" s="1" t="s">
        <v>214</v>
      </c>
      <c r="DS4732" s="1" t="s">
        <v>214</v>
      </c>
      <c r="DT4732" s="1" t="s">
        <v>214</v>
      </c>
      <c r="DU4732" s="1" t="s">
        <v>214</v>
      </c>
      <c r="DV4732" s="1" t="s">
        <v>214</v>
      </c>
      <c r="DW4732" s="1" t="s">
        <v>214</v>
      </c>
      <c r="DX4732" s="1" t="s">
        <v>214</v>
      </c>
      <c r="DY4732" s="1" t="s">
        <v>214</v>
      </c>
      <c r="DZ4732" s="1" t="s">
        <v>214</v>
      </c>
      <c r="EA4732" s="1" t="s">
        <v>214</v>
      </c>
      <c r="EB4732" s="1" t="s">
        <v>214</v>
      </c>
      <c r="EC4732" s="1" t="s">
        <v>214</v>
      </c>
      <c r="ED4732" s="1" t="s">
        <v>214</v>
      </c>
      <c r="EE4732" s="1" t="s">
        <v>214</v>
      </c>
      <c r="EF4732" s="1" t="s">
        <v>214</v>
      </c>
      <c r="EG4732" s="1" t="s">
        <v>214</v>
      </c>
      <c r="EH4732" s="1" t="s">
        <v>214</v>
      </c>
      <c r="EI4732" s="1" t="s">
        <v>214</v>
      </c>
      <c r="EJ4732" s="1" t="s">
        <v>214</v>
      </c>
      <c r="EK4732" s="1" t="s">
        <v>214</v>
      </c>
      <c r="EL4732" s="1" t="s">
        <v>214</v>
      </c>
      <c r="EM4732" s="1" t="s">
        <v>214</v>
      </c>
      <c r="EN4732" s="1" t="s">
        <v>214</v>
      </c>
      <c r="EO4732" s="1" t="s">
        <v>214</v>
      </c>
      <c r="EP4732" s="1" t="s">
        <v>214</v>
      </c>
      <c r="ER4732" s="1" t="s">
        <v>214</v>
      </c>
      <c r="ES4732" s="1" t="s">
        <v>214</v>
      </c>
      <c r="EU4732" s="1" t="s">
        <v>214</v>
      </c>
      <c r="EV4732" s="1" t="s">
        <v>214</v>
      </c>
      <c r="EX4732" s="1" t="s">
        <v>214</v>
      </c>
      <c r="EY4732" s="1" t="s">
        <v>214</v>
      </c>
      <c r="EZ4732" s="1" t="s">
        <v>214</v>
      </c>
      <c r="FA4732" s="1" t="s">
        <v>214</v>
      </c>
      <c r="FB4732" s="1" t="s">
        <v>214</v>
      </c>
      <c r="FC4732" s="1" t="s">
        <v>214</v>
      </c>
      <c r="FD4732" s="1" t="s">
        <v>214</v>
      </c>
      <c r="FE4732" s="1" t="s">
        <v>214</v>
      </c>
      <c r="FF4732" s="1" t="s">
        <v>214</v>
      </c>
      <c r="FG4732" s="1" t="s">
        <v>214</v>
      </c>
      <c r="FH4732" s="1" t="s">
        <v>214</v>
      </c>
      <c r="FI4732" s="1" t="s">
        <v>214</v>
      </c>
      <c r="FJ4732" s="1" t="s">
        <v>214</v>
      </c>
      <c r="FK4732" s="1" t="s">
        <v>214</v>
      </c>
      <c r="FL4732" s="1" t="s">
        <v>214</v>
      </c>
      <c r="FM4732" s="1" t="s">
        <v>214</v>
      </c>
      <c r="FN4732" s="1" t="s">
        <v>214</v>
      </c>
      <c r="FO4732" s="1" t="s">
        <v>214</v>
      </c>
      <c r="FP4732" s="1" t="s">
        <v>214</v>
      </c>
      <c r="FQ4732" s="1" t="s">
        <v>214</v>
      </c>
      <c r="FR4732" s="1" t="s">
        <v>214</v>
      </c>
      <c r="FS4732" s="1" t="s">
        <v>214</v>
      </c>
      <c r="FT4732" s="1" t="s">
        <v>214</v>
      </c>
      <c r="FU4732" s="1" t="s">
        <v>214</v>
      </c>
      <c r="FV4732" s="1" t="s">
        <v>214</v>
      </c>
      <c r="FW4732" s="1" t="s">
        <v>214</v>
      </c>
      <c r="FX4732" s="1" t="s">
        <v>214</v>
      </c>
      <c r="FY4732" s="1" t="s">
        <v>214</v>
      </c>
      <c r="FZ4732" s="1" t="s">
        <v>214</v>
      </c>
      <c r="GA4732">
        <v>-1</v>
      </c>
      <c r="GB4732" s="1" t="s">
        <v>228</v>
      </c>
      <c r="GC4732">
        <v>-1</v>
      </c>
      <c r="GD4732" s="1" t="s">
        <v>228</v>
      </c>
      <c r="GE4732">
        <v>0</v>
      </c>
      <c r="GF4732" s="5" t="s">
        <v>7907</v>
      </c>
      <c r="GG4732" s="5" t="s">
        <v>7907</v>
      </c>
      <c r="GH4732" s="5" t="s">
        <v>7907</v>
      </c>
      <c r="GI4732" s="5" t="s">
        <v>7907</v>
      </c>
      <c r="GJ4732" s="5" t="s">
        <v>7907</v>
      </c>
      <c r="GK4732" s="4">
        <v>45839.842702361108</v>
      </c>
      <c r="GL4732" s="5" t="s">
        <v>7907</v>
      </c>
      <c r="GM4732" s="4"/>
      <c r="GN4732" s="1" t="s">
        <v>229</v>
      </c>
      <c r="GO4732" s="1" t="s">
        <v>214</v>
      </c>
      <c r="GP4732" s="1" t="s">
        <v>214</v>
      </c>
      <c r="GQ4732">
        <v>2</v>
      </c>
      <c r="GR4732" s="1" t="s">
        <v>210</v>
      </c>
      <c r="GS4732" s="1" t="s">
        <v>214</v>
      </c>
      <c r="GT4732" s="1" t="s">
        <v>214</v>
      </c>
      <c r="GU4732" s="1" t="s">
        <v>214</v>
      </c>
    </row>
    <row r="4733" spans="1:204" x14ac:dyDescent="0.25">
      <c r="A4733" s="1" t="s">
        <v>6499</v>
      </c>
      <c r="B4733">
        <v>29</v>
      </c>
      <c r="C4733" s="1" t="s">
        <v>205</v>
      </c>
      <c r="D4733">
        <v>3</v>
      </c>
      <c r="E4733" s="1" t="s">
        <v>1509</v>
      </c>
      <c r="F4733">
        <v>6</v>
      </c>
      <c r="G4733" s="1" t="s">
        <v>1935</v>
      </c>
      <c r="H4733">
        <v>1</v>
      </c>
      <c r="I4733" s="1" t="s">
        <v>1936</v>
      </c>
      <c r="J4733">
        <v>2</v>
      </c>
      <c r="K4733" s="1" t="s">
        <v>209</v>
      </c>
      <c r="L4733">
        <v>25003980</v>
      </c>
      <c r="M4733" s="5" t="s">
        <v>7907</v>
      </c>
      <c r="N4733" s="5" t="s">
        <v>7907</v>
      </c>
      <c r="O4733" s="5" t="s">
        <v>7907</v>
      </c>
      <c r="P4733" s="5" t="s">
        <v>7907</v>
      </c>
      <c r="Q4733" s="5" t="s">
        <v>7907</v>
      </c>
      <c r="R4733">
        <v>2</v>
      </c>
      <c r="S4733" s="1" t="s">
        <v>210</v>
      </c>
      <c r="T4733">
        <v>142</v>
      </c>
      <c r="U4733" s="1" t="s">
        <v>211</v>
      </c>
      <c r="V4733">
        <v>29</v>
      </c>
      <c r="W4733" s="5" t="s">
        <v>7907</v>
      </c>
      <c r="X4733">
        <v>88</v>
      </c>
      <c r="Y4733">
        <v>5</v>
      </c>
      <c r="Z4733" s="1" t="s">
        <v>212</v>
      </c>
      <c r="AA4733">
        <v>2</v>
      </c>
      <c r="AB4733" s="1" t="s">
        <v>271</v>
      </c>
      <c r="AC4733" s="1" t="s">
        <v>214</v>
      </c>
      <c r="AD4733" s="1" t="s">
        <v>214</v>
      </c>
      <c r="AE4733">
        <v>0</v>
      </c>
      <c r="AF4733" s="1" t="s">
        <v>477</v>
      </c>
      <c r="AG4733" s="1" t="s">
        <v>214</v>
      </c>
      <c r="AH4733">
        <v>8</v>
      </c>
      <c r="AI4733" s="1" t="s">
        <v>216</v>
      </c>
      <c r="AJ4733" s="1" t="s">
        <v>214</v>
      </c>
      <c r="AK4733">
        <v>2</v>
      </c>
      <c r="AL4733" s="1" t="s">
        <v>210</v>
      </c>
      <c r="AM4733">
        <v>2</v>
      </c>
      <c r="AN4733" s="1" t="s">
        <v>210</v>
      </c>
      <c r="AO4733">
        <v>2</v>
      </c>
      <c r="AP4733" s="1" t="s">
        <v>210</v>
      </c>
      <c r="AQ4733">
        <v>142</v>
      </c>
      <c r="AR4733" s="1" t="s">
        <v>211</v>
      </c>
      <c r="AS4733">
        <v>29</v>
      </c>
      <c r="AT4733" s="5" t="s">
        <v>7907</v>
      </c>
      <c r="AU4733">
        <v>12</v>
      </c>
      <c r="AV4733" s="5" t="s">
        <v>7907</v>
      </c>
      <c r="AW4733">
        <v>1</v>
      </c>
      <c r="AX4733" s="5" t="s">
        <v>7907</v>
      </c>
      <c r="AY4733" s="1" t="s">
        <v>214</v>
      </c>
      <c r="AZ4733" s="5" t="s">
        <v>7907</v>
      </c>
      <c r="BA4733">
        <v>2</v>
      </c>
      <c r="BB4733" s="1" t="s">
        <v>210</v>
      </c>
      <c r="BC4733">
        <v>5</v>
      </c>
      <c r="BD4733" s="1" t="s">
        <v>217</v>
      </c>
      <c r="BE4733" s="5" t="s">
        <v>7907</v>
      </c>
      <c r="BF4733" s="5" t="s">
        <v>7907</v>
      </c>
      <c r="BG4733" s="5" t="s">
        <v>7907</v>
      </c>
      <c r="BH4733">
        <v>7</v>
      </c>
      <c r="BI4733" s="1" t="s">
        <v>218</v>
      </c>
      <c r="BJ4733" s="5" t="s">
        <v>7907</v>
      </c>
      <c r="BK4733" s="5" t="s">
        <v>7907</v>
      </c>
      <c r="BL4733">
        <v>2</v>
      </c>
      <c r="BM4733" s="1" t="s">
        <v>210</v>
      </c>
      <c r="BN4733" s="1" t="s">
        <v>214</v>
      </c>
      <c r="BO4733" s="2">
        <v>45838</v>
      </c>
      <c r="BP4733" s="3">
        <v>0.52986111111111112</v>
      </c>
      <c r="BQ4733">
        <v>2</v>
      </c>
      <c r="BR4733" s="1" t="s">
        <v>219</v>
      </c>
      <c r="BS4733">
        <v>2</v>
      </c>
      <c r="BT4733" s="1" t="s">
        <v>220</v>
      </c>
      <c r="BU4733">
        <v>3</v>
      </c>
      <c r="BV4733" s="1" t="s">
        <v>221</v>
      </c>
      <c r="BW4733">
        <v>2</v>
      </c>
      <c r="BX4733" s="1" t="s">
        <v>210</v>
      </c>
      <c r="BY4733" s="1" t="s">
        <v>214</v>
      </c>
      <c r="BZ4733" s="2">
        <v>45838</v>
      </c>
      <c r="CA4733" s="3">
        <v>0.54166666666666663</v>
      </c>
      <c r="CB4733">
        <v>6</v>
      </c>
      <c r="CC4733" s="1" t="s">
        <v>441</v>
      </c>
      <c r="CD4733">
        <v>4</v>
      </c>
      <c r="CE4733" s="1" t="s">
        <v>223</v>
      </c>
      <c r="CF4733" s="1" t="s">
        <v>214</v>
      </c>
      <c r="CG4733">
        <v>-1</v>
      </c>
      <c r="CH4733" s="1" t="s">
        <v>214</v>
      </c>
      <c r="CI4733" s="1" t="s">
        <v>214</v>
      </c>
      <c r="CJ4733">
        <v>-1</v>
      </c>
      <c r="CK4733" s="1" t="s">
        <v>224</v>
      </c>
      <c r="CL4733">
        <v>0</v>
      </c>
      <c r="CM4733" s="1" t="s">
        <v>6253</v>
      </c>
      <c r="CN4733" s="1" t="s">
        <v>226</v>
      </c>
      <c r="CO4733" s="1" t="s">
        <v>227</v>
      </c>
      <c r="CQ4733" s="1" t="s">
        <v>214</v>
      </c>
      <c r="CR4733" s="1" t="s">
        <v>214</v>
      </c>
      <c r="CS4733" s="1" t="s">
        <v>214</v>
      </c>
      <c r="CU4733" s="1" t="s">
        <v>214</v>
      </c>
      <c r="CV4733" s="1" t="s">
        <v>214</v>
      </c>
      <c r="CW4733" s="1" t="s">
        <v>214</v>
      </c>
      <c r="CY4733" s="1" t="s">
        <v>214</v>
      </c>
      <c r="CZ4733" s="1" t="s">
        <v>214</v>
      </c>
      <c r="DA4733" s="1" t="s">
        <v>214</v>
      </c>
      <c r="DC4733" s="1" t="s">
        <v>214</v>
      </c>
      <c r="DD4733" s="1" t="s">
        <v>214</v>
      </c>
      <c r="DE4733" s="1" t="s">
        <v>214</v>
      </c>
      <c r="DF4733" s="1" t="s">
        <v>214</v>
      </c>
      <c r="DG4733" s="1" t="s">
        <v>214</v>
      </c>
      <c r="DH4733" s="1" t="s">
        <v>214</v>
      </c>
      <c r="DI4733" s="1" t="s">
        <v>214</v>
      </c>
      <c r="DJ4733" s="1" t="s">
        <v>214</v>
      </c>
      <c r="DK4733" s="1" t="s">
        <v>214</v>
      </c>
      <c r="DL4733" s="1" t="s">
        <v>214</v>
      </c>
      <c r="DM4733" s="1" t="s">
        <v>214</v>
      </c>
      <c r="DN4733" s="1" t="s">
        <v>226</v>
      </c>
      <c r="DO4733" s="1" t="s">
        <v>227</v>
      </c>
      <c r="DP4733" s="1" t="s">
        <v>214</v>
      </c>
      <c r="DQ4733" s="1" t="s">
        <v>214</v>
      </c>
      <c r="DR4733" s="1" t="s">
        <v>214</v>
      </c>
      <c r="DS4733" s="1" t="s">
        <v>214</v>
      </c>
      <c r="DT4733" s="1" t="s">
        <v>214</v>
      </c>
      <c r="DU4733" s="1" t="s">
        <v>214</v>
      </c>
      <c r="DV4733" s="1" t="s">
        <v>214</v>
      </c>
      <c r="DW4733" s="1" t="s">
        <v>214</v>
      </c>
      <c r="DX4733" s="1" t="s">
        <v>214</v>
      </c>
      <c r="DY4733" s="1" t="s">
        <v>214</v>
      </c>
      <c r="DZ4733" s="1" t="s">
        <v>214</v>
      </c>
      <c r="EA4733" s="1" t="s">
        <v>214</v>
      </c>
      <c r="EB4733" s="1" t="s">
        <v>214</v>
      </c>
      <c r="EC4733" s="1" t="s">
        <v>214</v>
      </c>
      <c r="ED4733" s="1" t="s">
        <v>214</v>
      </c>
      <c r="EE4733" s="1" t="s">
        <v>214</v>
      </c>
      <c r="EF4733" s="1" t="s">
        <v>214</v>
      </c>
      <c r="EG4733" s="1" t="s">
        <v>214</v>
      </c>
      <c r="EH4733" s="1" t="s">
        <v>214</v>
      </c>
      <c r="EI4733" s="1" t="s">
        <v>214</v>
      </c>
      <c r="EJ4733" s="1" t="s">
        <v>214</v>
      </c>
      <c r="EK4733" s="1" t="s">
        <v>214</v>
      </c>
      <c r="EL4733" s="1" t="s">
        <v>214</v>
      </c>
      <c r="EM4733" s="1" t="s">
        <v>214</v>
      </c>
      <c r="EN4733" s="1" t="s">
        <v>214</v>
      </c>
      <c r="EO4733" s="1" t="s">
        <v>214</v>
      </c>
      <c r="EP4733" s="1" t="s">
        <v>214</v>
      </c>
      <c r="ER4733" s="1" t="s">
        <v>214</v>
      </c>
      <c r="ES4733" s="1" t="s">
        <v>214</v>
      </c>
      <c r="EU4733" s="1" t="s">
        <v>214</v>
      </c>
      <c r="EV4733" s="1" t="s">
        <v>214</v>
      </c>
      <c r="EX4733" s="1" t="s">
        <v>214</v>
      </c>
      <c r="EY4733" s="1" t="s">
        <v>214</v>
      </c>
      <c r="EZ4733" s="1" t="s">
        <v>214</v>
      </c>
      <c r="FA4733" s="1" t="s">
        <v>214</v>
      </c>
      <c r="FB4733" s="1" t="s">
        <v>214</v>
      </c>
      <c r="FC4733" s="1" t="s">
        <v>214</v>
      </c>
      <c r="FD4733" s="1" t="s">
        <v>214</v>
      </c>
      <c r="FE4733" s="1" t="s">
        <v>214</v>
      </c>
      <c r="FF4733" s="1" t="s">
        <v>214</v>
      </c>
      <c r="FG4733" s="1" t="s">
        <v>214</v>
      </c>
      <c r="FH4733" s="1" t="s">
        <v>214</v>
      </c>
      <c r="FI4733" s="1" t="s">
        <v>214</v>
      </c>
      <c r="FJ4733" s="1" t="s">
        <v>214</v>
      </c>
      <c r="FK4733" s="1" t="s">
        <v>214</v>
      </c>
      <c r="FL4733" s="1" t="s">
        <v>214</v>
      </c>
      <c r="FM4733" s="1" t="s">
        <v>214</v>
      </c>
      <c r="FN4733" s="1" t="s">
        <v>214</v>
      </c>
      <c r="FO4733" s="1" t="s">
        <v>214</v>
      </c>
      <c r="FP4733" s="1" t="s">
        <v>214</v>
      </c>
      <c r="FQ4733" s="1" t="s">
        <v>214</v>
      </c>
      <c r="FR4733" s="1" t="s">
        <v>214</v>
      </c>
      <c r="FS4733" s="1" t="s">
        <v>214</v>
      </c>
      <c r="FT4733" s="1" t="s">
        <v>214</v>
      </c>
      <c r="FU4733" s="1" t="s">
        <v>214</v>
      </c>
      <c r="FV4733" s="1" t="s">
        <v>214</v>
      </c>
      <c r="FW4733" s="1" t="s">
        <v>214</v>
      </c>
      <c r="FX4733" s="1" t="s">
        <v>214</v>
      </c>
      <c r="FY4733" s="1" t="s">
        <v>214</v>
      </c>
      <c r="FZ4733" s="1" t="s">
        <v>214</v>
      </c>
      <c r="GA4733">
        <v>-1</v>
      </c>
      <c r="GB4733" s="1" t="s">
        <v>228</v>
      </c>
      <c r="GC4733">
        <v>-1</v>
      </c>
      <c r="GD4733" s="1" t="s">
        <v>228</v>
      </c>
      <c r="GE4733">
        <v>0</v>
      </c>
      <c r="GF4733" s="5" t="s">
        <v>7907</v>
      </c>
      <c r="GG4733" s="5" t="s">
        <v>7907</v>
      </c>
      <c r="GH4733" s="5" t="s">
        <v>7907</v>
      </c>
      <c r="GI4733" s="5" t="s">
        <v>7907</v>
      </c>
      <c r="GJ4733" s="5" t="s">
        <v>7907</v>
      </c>
      <c r="GK4733" s="4">
        <v>45839.843879236112</v>
      </c>
      <c r="GL4733" s="5" t="s">
        <v>7907</v>
      </c>
      <c r="GM4733" s="4"/>
      <c r="GN4733" s="1" t="s">
        <v>229</v>
      </c>
      <c r="GO4733" s="1" t="s">
        <v>214</v>
      </c>
      <c r="GP4733" s="1" t="s">
        <v>214</v>
      </c>
      <c r="GQ4733">
        <v>2</v>
      </c>
      <c r="GR4733" s="1" t="s">
        <v>210</v>
      </c>
      <c r="GS4733" s="1" t="s">
        <v>214</v>
      </c>
      <c r="GT4733" s="1" t="s">
        <v>214</v>
      </c>
      <c r="GU4733" s="1" t="s">
        <v>214</v>
      </c>
    </row>
    <row r="4734" spans="1:204" x14ac:dyDescent="0.25">
      <c r="A4734" s="1" t="s">
        <v>6499</v>
      </c>
      <c r="B4734">
        <v>29</v>
      </c>
      <c r="C4734" s="1" t="s">
        <v>205</v>
      </c>
      <c r="D4734">
        <v>3</v>
      </c>
      <c r="E4734" s="1" t="s">
        <v>1509</v>
      </c>
      <c r="F4734">
        <v>6</v>
      </c>
      <c r="G4734" s="1" t="s">
        <v>1935</v>
      </c>
      <c r="H4734">
        <v>1</v>
      </c>
      <c r="I4734" s="1" t="s">
        <v>1936</v>
      </c>
      <c r="J4734">
        <v>2</v>
      </c>
      <c r="K4734" s="1" t="s">
        <v>209</v>
      </c>
      <c r="L4734">
        <v>25003981</v>
      </c>
      <c r="M4734" s="5" t="s">
        <v>7907</v>
      </c>
      <c r="N4734" s="5" t="s">
        <v>7907</v>
      </c>
      <c r="O4734" s="5" t="s">
        <v>7907</v>
      </c>
      <c r="P4734" s="5" t="s">
        <v>7907</v>
      </c>
      <c r="Q4734" s="5" t="s">
        <v>7907</v>
      </c>
      <c r="R4734">
        <v>2</v>
      </c>
      <c r="S4734" s="1" t="s">
        <v>210</v>
      </c>
      <c r="T4734">
        <v>142</v>
      </c>
      <c r="U4734" s="1" t="s">
        <v>211</v>
      </c>
      <c r="V4734">
        <v>99</v>
      </c>
      <c r="W4734" s="5" t="s">
        <v>7907</v>
      </c>
      <c r="X4734">
        <v>24</v>
      </c>
      <c r="Y4734">
        <v>5</v>
      </c>
      <c r="Z4734" s="1" t="s">
        <v>212</v>
      </c>
      <c r="AA4734">
        <v>1</v>
      </c>
      <c r="AB4734" s="1" t="s">
        <v>213</v>
      </c>
      <c r="AC4734" s="1" t="s">
        <v>214</v>
      </c>
      <c r="AD4734" s="1" t="s">
        <v>214</v>
      </c>
      <c r="AE4734">
        <v>0</v>
      </c>
      <c r="AF4734" s="1" t="s">
        <v>477</v>
      </c>
      <c r="AG4734" s="1" t="s">
        <v>214</v>
      </c>
      <c r="AH4734">
        <v>8</v>
      </c>
      <c r="AI4734" s="1" t="s">
        <v>216</v>
      </c>
      <c r="AJ4734" s="1" t="s">
        <v>214</v>
      </c>
      <c r="AK4734">
        <v>2</v>
      </c>
      <c r="AL4734" s="1" t="s">
        <v>210</v>
      </c>
      <c r="AM4734">
        <v>2</v>
      </c>
      <c r="AN4734" s="1" t="s">
        <v>210</v>
      </c>
      <c r="AO4734">
        <v>2</v>
      </c>
      <c r="AP4734" s="1" t="s">
        <v>210</v>
      </c>
      <c r="AQ4734">
        <v>142</v>
      </c>
      <c r="AR4734" s="1" t="s">
        <v>211</v>
      </c>
      <c r="AS4734">
        <v>29</v>
      </c>
      <c r="AT4734" s="5" t="s">
        <v>7907</v>
      </c>
      <c r="AU4734">
        <v>6</v>
      </c>
      <c r="AV4734" s="5" t="s">
        <v>7907</v>
      </c>
      <c r="AW4734">
        <v>1</v>
      </c>
      <c r="AX4734" s="5" t="s">
        <v>7907</v>
      </c>
      <c r="AY4734" s="1" t="s">
        <v>214</v>
      </c>
      <c r="AZ4734" s="5" t="s">
        <v>7907</v>
      </c>
      <c r="BA4734">
        <v>2</v>
      </c>
      <c r="BB4734" s="1" t="s">
        <v>210</v>
      </c>
      <c r="BC4734">
        <v>18</v>
      </c>
      <c r="BD4734" s="1" t="s">
        <v>612</v>
      </c>
      <c r="BE4734" s="5" t="s">
        <v>7907</v>
      </c>
      <c r="BF4734" s="5" t="s">
        <v>7907</v>
      </c>
      <c r="BG4734" s="5" t="s">
        <v>7907</v>
      </c>
      <c r="BH4734">
        <v>7</v>
      </c>
      <c r="BI4734" s="1" t="s">
        <v>218</v>
      </c>
      <c r="BJ4734" s="5" t="s">
        <v>7907</v>
      </c>
      <c r="BK4734" s="5" t="s">
        <v>7907</v>
      </c>
      <c r="BL4734">
        <v>2</v>
      </c>
      <c r="BM4734" s="1" t="s">
        <v>210</v>
      </c>
      <c r="BN4734" s="1" t="s">
        <v>214</v>
      </c>
      <c r="BO4734" s="2">
        <v>45838</v>
      </c>
      <c r="BP4734" s="3">
        <v>0.60972222222222228</v>
      </c>
      <c r="BQ4734">
        <v>2</v>
      </c>
      <c r="BR4734" s="1" t="s">
        <v>219</v>
      </c>
      <c r="BS4734">
        <v>1</v>
      </c>
      <c r="BT4734" s="1" t="s">
        <v>261</v>
      </c>
      <c r="BU4734">
        <v>3</v>
      </c>
      <c r="BV4734" s="1" t="s">
        <v>221</v>
      </c>
      <c r="BW4734">
        <v>2</v>
      </c>
      <c r="BX4734" s="1" t="s">
        <v>210</v>
      </c>
      <c r="BY4734" s="1" t="s">
        <v>214</v>
      </c>
      <c r="BZ4734" s="2">
        <v>45838</v>
      </c>
      <c r="CA4734" s="3">
        <v>0.61458333333333337</v>
      </c>
      <c r="CB4734">
        <v>6</v>
      </c>
      <c r="CC4734" s="1" t="s">
        <v>2611</v>
      </c>
      <c r="CD4734">
        <v>4</v>
      </c>
      <c r="CE4734" s="1" t="s">
        <v>223</v>
      </c>
      <c r="CF4734" s="1" t="s">
        <v>214</v>
      </c>
      <c r="CG4734">
        <v>-1</v>
      </c>
      <c r="CH4734" s="1" t="s">
        <v>214</v>
      </c>
      <c r="CI4734" s="1" t="s">
        <v>214</v>
      </c>
      <c r="CJ4734">
        <v>-1</v>
      </c>
      <c r="CK4734" s="1" t="s">
        <v>224</v>
      </c>
      <c r="CL4734">
        <v>0</v>
      </c>
      <c r="CM4734" s="1" t="s">
        <v>6889</v>
      </c>
      <c r="CN4734" s="1" t="s">
        <v>857</v>
      </c>
      <c r="CO4734" s="1" t="s">
        <v>858</v>
      </c>
      <c r="CQ4734" s="1" t="s">
        <v>214</v>
      </c>
      <c r="CR4734" s="1" t="s">
        <v>214</v>
      </c>
      <c r="CS4734" s="1" t="s">
        <v>214</v>
      </c>
      <c r="CU4734" s="1" t="s">
        <v>214</v>
      </c>
      <c r="CV4734" s="1" t="s">
        <v>214</v>
      </c>
      <c r="CW4734" s="1" t="s">
        <v>214</v>
      </c>
      <c r="CY4734" s="1" t="s">
        <v>214</v>
      </c>
      <c r="CZ4734" s="1" t="s">
        <v>214</v>
      </c>
      <c r="DA4734" s="1" t="s">
        <v>214</v>
      </c>
      <c r="DC4734" s="1" t="s">
        <v>214</v>
      </c>
      <c r="DD4734" s="1" t="s">
        <v>214</v>
      </c>
      <c r="DE4734" s="1" t="s">
        <v>214</v>
      </c>
      <c r="DF4734" s="1" t="s">
        <v>214</v>
      </c>
      <c r="DG4734" s="1" t="s">
        <v>214</v>
      </c>
      <c r="DH4734" s="1" t="s">
        <v>214</v>
      </c>
      <c r="DI4734" s="1" t="s">
        <v>214</v>
      </c>
      <c r="DJ4734" s="1" t="s">
        <v>214</v>
      </c>
      <c r="DK4734" s="1" t="s">
        <v>214</v>
      </c>
      <c r="DL4734" s="1" t="s">
        <v>214</v>
      </c>
      <c r="DM4734" s="1" t="s">
        <v>214</v>
      </c>
      <c r="DN4734" s="1" t="s">
        <v>857</v>
      </c>
      <c r="DO4734" s="1" t="s">
        <v>858</v>
      </c>
      <c r="DP4734" s="1" t="s">
        <v>214</v>
      </c>
      <c r="DQ4734" s="1" t="s">
        <v>214</v>
      </c>
      <c r="DR4734" s="1" t="s">
        <v>214</v>
      </c>
      <c r="DS4734" s="1" t="s">
        <v>214</v>
      </c>
      <c r="DT4734" s="1" t="s">
        <v>214</v>
      </c>
      <c r="DU4734" s="1" t="s">
        <v>214</v>
      </c>
      <c r="DV4734" s="1" t="s">
        <v>214</v>
      </c>
      <c r="DW4734" s="1" t="s">
        <v>214</v>
      </c>
      <c r="DX4734" s="1" t="s">
        <v>214</v>
      </c>
      <c r="DY4734" s="1" t="s">
        <v>214</v>
      </c>
      <c r="DZ4734" s="1" t="s">
        <v>214</v>
      </c>
      <c r="EA4734" s="1" t="s">
        <v>214</v>
      </c>
      <c r="EB4734" s="1" t="s">
        <v>214</v>
      </c>
      <c r="EC4734" s="1" t="s">
        <v>214</v>
      </c>
      <c r="ED4734" s="1" t="s">
        <v>214</v>
      </c>
      <c r="EE4734" s="1" t="s">
        <v>214</v>
      </c>
      <c r="EF4734" s="1" t="s">
        <v>214</v>
      </c>
      <c r="EG4734" s="1" t="s">
        <v>214</v>
      </c>
      <c r="EH4734" s="1" t="s">
        <v>214</v>
      </c>
      <c r="EI4734" s="1" t="s">
        <v>214</v>
      </c>
      <c r="EJ4734" s="1" t="s">
        <v>214</v>
      </c>
      <c r="EK4734" s="1" t="s">
        <v>214</v>
      </c>
      <c r="EL4734" s="1" t="s">
        <v>214</v>
      </c>
      <c r="EM4734" s="1" t="s">
        <v>214</v>
      </c>
      <c r="EN4734" s="1" t="s">
        <v>214</v>
      </c>
      <c r="EO4734" s="1" t="s">
        <v>214</v>
      </c>
      <c r="EP4734" s="1" t="s">
        <v>214</v>
      </c>
      <c r="ER4734" s="1" t="s">
        <v>214</v>
      </c>
      <c r="ES4734" s="1" t="s">
        <v>214</v>
      </c>
      <c r="EU4734" s="1" t="s">
        <v>214</v>
      </c>
      <c r="EV4734" s="1" t="s">
        <v>214</v>
      </c>
      <c r="EX4734" s="1" t="s">
        <v>214</v>
      </c>
      <c r="EY4734" s="1" t="s">
        <v>214</v>
      </c>
      <c r="EZ4734" s="1" t="s">
        <v>214</v>
      </c>
      <c r="FA4734" s="1" t="s">
        <v>214</v>
      </c>
      <c r="FB4734" s="1" t="s">
        <v>214</v>
      </c>
      <c r="FC4734" s="1" t="s">
        <v>214</v>
      </c>
      <c r="FD4734" s="1" t="s">
        <v>214</v>
      </c>
      <c r="FE4734" s="1" t="s">
        <v>214</v>
      </c>
      <c r="FF4734" s="1" t="s">
        <v>214</v>
      </c>
      <c r="FG4734" s="1" t="s">
        <v>214</v>
      </c>
      <c r="FH4734" s="1" t="s">
        <v>214</v>
      </c>
      <c r="FI4734" s="1" t="s">
        <v>214</v>
      </c>
      <c r="FJ4734" s="1" t="s">
        <v>214</v>
      </c>
      <c r="FK4734" s="1" t="s">
        <v>214</v>
      </c>
      <c r="FL4734" s="1" t="s">
        <v>214</v>
      </c>
      <c r="FM4734" s="1" t="s">
        <v>214</v>
      </c>
      <c r="FN4734" s="1" t="s">
        <v>214</v>
      </c>
      <c r="FO4734" s="1" t="s">
        <v>214</v>
      </c>
      <c r="FP4734" s="1" t="s">
        <v>214</v>
      </c>
      <c r="FQ4734" s="1" t="s">
        <v>214</v>
      </c>
      <c r="FR4734" s="1" t="s">
        <v>214</v>
      </c>
      <c r="FS4734" s="1" t="s">
        <v>214</v>
      </c>
      <c r="FT4734" s="1" t="s">
        <v>214</v>
      </c>
      <c r="FU4734" s="1" t="s">
        <v>214</v>
      </c>
      <c r="FV4734" s="1" t="s">
        <v>214</v>
      </c>
      <c r="FW4734" s="1" t="s">
        <v>214</v>
      </c>
      <c r="FX4734" s="1" t="s">
        <v>214</v>
      </c>
      <c r="FY4734" s="1" t="s">
        <v>214</v>
      </c>
      <c r="FZ4734" s="1" t="s">
        <v>214</v>
      </c>
      <c r="GA4734">
        <v>-1</v>
      </c>
      <c r="GB4734" s="1" t="s">
        <v>228</v>
      </c>
      <c r="GC4734">
        <v>-1</v>
      </c>
      <c r="GD4734" s="1" t="s">
        <v>228</v>
      </c>
      <c r="GE4734">
        <v>0</v>
      </c>
      <c r="GF4734" s="5" t="s">
        <v>7907</v>
      </c>
      <c r="GG4734" s="5" t="s">
        <v>7907</v>
      </c>
      <c r="GH4734" s="5" t="s">
        <v>7907</v>
      </c>
      <c r="GI4734" s="5" t="s">
        <v>7907</v>
      </c>
      <c r="GJ4734" s="5" t="s">
        <v>7907</v>
      </c>
      <c r="GK4734" s="4">
        <v>45839.845875474537</v>
      </c>
      <c r="GL4734" s="5" t="s">
        <v>7907</v>
      </c>
      <c r="GM4734" s="4"/>
      <c r="GN4734" s="1" t="s">
        <v>229</v>
      </c>
      <c r="GO4734" s="1" t="s">
        <v>214</v>
      </c>
      <c r="GP4734" s="1" t="s">
        <v>214</v>
      </c>
      <c r="GQ4734">
        <v>2</v>
      </c>
      <c r="GR4734" s="1" t="s">
        <v>210</v>
      </c>
      <c r="GS4734" s="1" t="s">
        <v>6889</v>
      </c>
      <c r="GT4734" s="1" t="s">
        <v>6727</v>
      </c>
      <c r="GU4734" s="1" t="s">
        <v>6728</v>
      </c>
      <c r="GV4734">
        <v>0</v>
      </c>
    </row>
    <row r="4735" spans="1:204" x14ac:dyDescent="0.25">
      <c r="A4735" s="1" t="s">
        <v>6499</v>
      </c>
      <c r="B4735">
        <v>29</v>
      </c>
      <c r="C4735" s="1" t="s">
        <v>205</v>
      </c>
      <c r="D4735">
        <v>3</v>
      </c>
      <c r="E4735" s="1" t="s">
        <v>1509</v>
      </c>
      <c r="F4735">
        <v>6</v>
      </c>
      <c r="G4735" s="1" t="s">
        <v>1935</v>
      </c>
      <c r="H4735">
        <v>1</v>
      </c>
      <c r="I4735" s="1" t="s">
        <v>1936</v>
      </c>
      <c r="J4735">
        <v>2</v>
      </c>
      <c r="K4735" s="1" t="s">
        <v>209</v>
      </c>
      <c r="L4735">
        <v>25003982</v>
      </c>
      <c r="M4735" s="5" t="s">
        <v>7907</v>
      </c>
      <c r="N4735" s="5" t="s">
        <v>7907</v>
      </c>
      <c r="O4735" s="5" t="s">
        <v>7907</v>
      </c>
      <c r="P4735" s="5" t="s">
        <v>7907</v>
      </c>
      <c r="Q4735" s="5" t="s">
        <v>7907</v>
      </c>
      <c r="R4735">
        <v>2</v>
      </c>
      <c r="S4735" s="1" t="s">
        <v>210</v>
      </c>
      <c r="T4735">
        <v>142</v>
      </c>
      <c r="U4735" s="1" t="s">
        <v>211</v>
      </c>
      <c r="V4735">
        <v>9</v>
      </c>
      <c r="W4735" s="5" t="s">
        <v>7907</v>
      </c>
      <c r="X4735">
        <v>77</v>
      </c>
      <c r="Y4735">
        <v>5</v>
      </c>
      <c r="Z4735" s="1" t="s">
        <v>212</v>
      </c>
      <c r="AA4735">
        <v>1</v>
      </c>
      <c r="AB4735" s="1" t="s">
        <v>213</v>
      </c>
      <c r="AC4735" s="1" t="s">
        <v>214</v>
      </c>
      <c r="AD4735" s="1" t="s">
        <v>214</v>
      </c>
      <c r="AE4735">
        <v>0</v>
      </c>
      <c r="AF4735" s="1" t="s">
        <v>477</v>
      </c>
      <c r="AG4735" s="1" t="s">
        <v>214</v>
      </c>
      <c r="AH4735">
        <v>8</v>
      </c>
      <c r="AI4735" s="1" t="s">
        <v>216</v>
      </c>
      <c r="AJ4735" s="1" t="s">
        <v>214</v>
      </c>
      <c r="AK4735">
        <v>2</v>
      </c>
      <c r="AL4735" s="1" t="s">
        <v>210</v>
      </c>
      <c r="AM4735">
        <v>2</v>
      </c>
      <c r="AN4735" s="1" t="s">
        <v>210</v>
      </c>
      <c r="AO4735">
        <v>2</v>
      </c>
      <c r="AP4735" s="1" t="s">
        <v>210</v>
      </c>
      <c r="AQ4735">
        <v>142</v>
      </c>
      <c r="AR4735" s="1" t="s">
        <v>211</v>
      </c>
      <c r="AS4735">
        <v>29</v>
      </c>
      <c r="AT4735" s="5" t="s">
        <v>7907</v>
      </c>
      <c r="AU4735">
        <v>6</v>
      </c>
      <c r="AV4735" s="5" t="s">
        <v>7907</v>
      </c>
      <c r="AW4735">
        <v>1</v>
      </c>
      <c r="AX4735" s="5" t="s">
        <v>7907</v>
      </c>
      <c r="AY4735" s="1" t="s">
        <v>214</v>
      </c>
      <c r="AZ4735" s="5" t="s">
        <v>7907</v>
      </c>
      <c r="BA4735">
        <v>2</v>
      </c>
      <c r="BB4735" s="1" t="s">
        <v>210</v>
      </c>
      <c r="BC4735">
        <v>5</v>
      </c>
      <c r="BD4735" s="1" t="s">
        <v>217</v>
      </c>
      <c r="BE4735" s="5" t="s">
        <v>7907</v>
      </c>
      <c r="BF4735" s="5" t="s">
        <v>7907</v>
      </c>
      <c r="BG4735" s="5" t="s">
        <v>7907</v>
      </c>
      <c r="BH4735">
        <v>7</v>
      </c>
      <c r="BI4735" s="1" t="s">
        <v>218</v>
      </c>
      <c r="BJ4735" s="5" t="s">
        <v>7907</v>
      </c>
      <c r="BK4735" s="5" t="s">
        <v>7907</v>
      </c>
      <c r="BL4735">
        <v>2</v>
      </c>
      <c r="BM4735" s="1" t="s">
        <v>210</v>
      </c>
      <c r="BN4735" s="1" t="s">
        <v>214</v>
      </c>
      <c r="BO4735" s="2">
        <v>45838</v>
      </c>
      <c r="BP4735" s="3">
        <v>0.37847222222222221</v>
      </c>
      <c r="BQ4735">
        <v>2</v>
      </c>
      <c r="BR4735" s="1" t="s">
        <v>219</v>
      </c>
      <c r="BS4735">
        <v>2</v>
      </c>
      <c r="BT4735" s="1" t="s">
        <v>220</v>
      </c>
      <c r="BU4735">
        <v>3</v>
      </c>
      <c r="BV4735" s="1" t="s">
        <v>221</v>
      </c>
      <c r="BW4735">
        <v>2</v>
      </c>
      <c r="BX4735" s="1" t="s">
        <v>210</v>
      </c>
      <c r="BY4735" s="1" t="s">
        <v>214</v>
      </c>
      <c r="BZ4735" s="2">
        <v>45838</v>
      </c>
      <c r="CA4735" s="3">
        <v>0.39583333333333331</v>
      </c>
      <c r="CB4735">
        <v>6</v>
      </c>
      <c r="CC4735" s="1" t="s">
        <v>378</v>
      </c>
      <c r="CD4735">
        <v>2</v>
      </c>
      <c r="CE4735" s="1" t="s">
        <v>568</v>
      </c>
      <c r="CF4735" s="1" t="s">
        <v>214</v>
      </c>
      <c r="CG4735">
        <v>-1</v>
      </c>
      <c r="CH4735" s="1" t="s">
        <v>214</v>
      </c>
      <c r="CI4735" s="1" t="s">
        <v>214</v>
      </c>
      <c r="CJ4735">
        <v>-1</v>
      </c>
      <c r="CK4735" s="1" t="s">
        <v>224</v>
      </c>
      <c r="CL4735">
        <v>0</v>
      </c>
      <c r="CM4735" s="1" t="s">
        <v>514</v>
      </c>
      <c r="CN4735" s="1" t="s">
        <v>515</v>
      </c>
      <c r="CO4735" s="1" t="s">
        <v>516</v>
      </c>
      <c r="CQ4735" s="1" t="s">
        <v>214</v>
      </c>
      <c r="CR4735" s="1" t="s">
        <v>214</v>
      </c>
      <c r="CS4735" s="1" t="s">
        <v>214</v>
      </c>
      <c r="CU4735" s="1" t="s">
        <v>214</v>
      </c>
      <c r="CV4735" s="1" t="s">
        <v>214</v>
      </c>
      <c r="CW4735" s="1" t="s">
        <v>214</v>
      </c>
      <c r="CY4735" s="1" t="s">
        <v>214</v>
      </c>
      <c r="CZ4735" s="1" t="s">
        <v>214</v>
      </c>
      <c r="DA4735" s="1" t="s">
        <v>214</v>
      </c>
      <c r="DC4735" s="1" t="s">
        <v>214</v>
      </c>
      <c r="DD4735" s="1" t="s">
        <v>214</v>
      </c>
      <c r="DE4735" s="1" t="s">
        <v>214</v>
      </c>
      <c r="DF4735" s="1" t="s">
        <v>214</v>
      </c>
      <c r="DG4735" s="1" t="s">
        <v>214</v>
      </c>
      <c r="DH4735" s="1" t="s">
        <v>214</v>
      </c>
      <c r="DI4735" s="1" t="s">
        <v>214</v>
      </c>
      <c r="DJ4735" s="1" t="s">
        <v>214</v>
      </c>
      <c r="DK4735" s="1" t="s">
        <v>214</v>
      </c>
      <c r="DL4735" s="1" t="s">
        <v>214</v>
      </c>
      <c r="DM4735" s="1" t="s">
        <v>214</v>
      </c>
      <c r="DN4735" s="1" t="s">
        <v>515</v>
      </c>
      <c r="DO4735" s="1" t="s">
        <v>516</v>
      </c>
      <c r="DP4735" s="1" t="s">
        <v>214</v>
      </c>
      <c r="DQ4735" s="1" t="s">
        <v>214</v>
      </c>
      <c r="DR4735" s="1" t="s">
        <v>214</v>
      </c>
      <c r="DS4735" s="1" t="s">
        <v>214</v>
      </c>
      <c r="DT4735" s="1" t="s">
        <v>214</v>
      </c>
      <c r="DU4735" s="1" t="s">
        <v>214</v>
      </c>
      <c r="DV4735" s="1" t="s">
        <v>214</v>
      </c>
      <c r="DW4735" s="1" t="s">
        <v>214</v>
      </c>
      <c r="DX4735" s="1" t="s">
        <v>214</v>
      </c>
      <c r="DY4735" s="1" t="s">
        <v>214</v>
      </c>
      <c r="DZ4735" s="1" t="s">
        <v>214</v>
      </c>
      <c r="EA4735" s="1" t="s">
        <v>214</v>
      </c>
      <c r="EB4735" s="1" t="s">
        <v>214</v>
      </c>
      <c r="EC4735" s="1" t="s">
        <v>214</v>
      </c>
      <c r="ED4735" s="1" t="s">
        <v>214</v>
      </c>
      <c r="EE4735" s="1" t="s">
        <v>214</v>
      </c>
      <c r="EF4735" s="1" t="s">
        <v>214</v>
      </c>
      <c r="EG4735" s="1" t="s">
        <v>214</v>
      </c>
      <c r="EH4735" s="1" t="s">
        <v>214</v>
      </c>
      <c r="EI4735" s="1" t="s">
        <v>214</v>
      </c>
      <c r="EJ4735" s="1" t="s">
        <v>214</v>
      </c>
      <c r="EK4735" s="1" t="s">
        <v>214</v>
      </c>
      <c r="EL4735" s="1" t="s">
        <v>214</v>
      </c>
      <c r="EM4735" s="1" t="s">
        <v>214</v>
      </c>
      <c r="EN4735" s="1" t="s">
        <v>214</v>
      </c>
      <c r="EO4735" s="1" t="s">
        <v>214</v>
      </c>
      <c r="EP4735" s="1" t="s">
        <v>214</v>
      </c>
      <c r="ER4735" s="1" t="s">
        <v>214</v>
      </c>
      <c r="ES4735" s="1" t="s">
        <v>214</v>
      </c>
      <c r="EU4735" s="1" t="s">
        <v>214</v>
      </c>
      <c r="EV4735" s="1" t="s">
        <v>214</v>
      </c>
      <c r="EX4735" s="1" t="s">
        <v>214</v>
      </c>
      <c r="EY4735" s="1" t="s">
        <v>214</v>
      </c>
      <c r="EZ4735" s="1" t="s">
        <v>214</v>
      </c>
      <c r="FA4735" s="1" t="s">
        <v>214</v>
      </c>
      <c r="FB4735" s="1" t="s">
        <v>214</v>
      </c>
      <c r="FC4735" s="1" t="s">
        <v>214</v>
      </c>
      <c r="FD4735" s="1" t="s">
        <v>214</v>
      </c>
      <c r="FE4735" s="1" t="s">
        <v>214</v>
      </c>
      <c r="FF4735" s="1" t="s">
        <v>214</v>
      </c>
      <c r="FG4735" s="1" t="s">
        <v>214</v>
      </c>
      <c r="FH4735" s="1" t="s">
        <v>214</v>
      </c>
      <c r="FI4735" s="1" t="s">
        <v>214</v>
      </c>
      <c r="FJ4735" s="1" t="s">
        <v>214</v>
      </c>
      <c r="FK4735" s="1" t="s">
        <v>214</v>
      </c>
      <c r="FL4735" s="1" t="s">
        <v>214</v>
      </c>
      <c r="FM4735" s="1" t="s">
        <v>214</v>
      </c>
      <c r="FN4735" s="1" t="s">
        <v>214</v>
      </c>
      <c r="FO4735" s="1" t="s">
        <v>214</v>
      </c>
      <c r="FP4735" s="1" t="s">
        <v>214</v>
      </c>
      <c r="FQ4735" s="1" t="s">
        <v>214</v>
      </c>
      <c r="FR4735" s="1" t="s">
        <v>214</v>
      </c>
      <c r="FS4735" s="1" t="s">
        <v>214</v>
      </c>
      <c r="FT4735" s="1" t="s">
        <v>214</v>
      </c>
      <c r="FU4735" s="1" t="s">
        <v>214</v>
      </c>
      <c r="FV4735" s="1" t="s">
        <v>214</v>
      </c>
      <c r="FW4735" s="1" t="s">
        <v>214</v>
      </c>
      <c r="FX4735" s="1" t="s">
        <v>214</v>
      </c>
      <c r="FY4735" s="1" t="s">
        <v>214</v>
      </c>
      <c r="FZ4735" s="1" t="s">
        <v>214</v>
      </c>
      <c r="GA4735">
        <v>-1</v>
      </c>
      <c r="GB4735" s="1" t="s">
        <v>228</v>
      </c>
      <c r="GC4735">
        <v>-1</v>
      </c>
      <c r="GD4735" s="1" t="s">
        <v>228</v>
      </c>
      <c r="GE4735">
        <v>0</v>
      </c>
      <c r="GF4735" s="5" t="s">
        <v>7907</v>
      </c>
      <c r="GG4735" s="5" t="s">
        <v>7907</v>
      </c>
      <c r="GH4735" s="5" t="s">
        <v>7907</v>
      </c>
      <c r="GI4735" s="5" t="s">
        <v>7907</v>
      </c>
      <c r="GJ4735" s="5" t="s">
        <v>7907</v>
      </c>
      <c r="GK4735" s="4">
        <v>45839.84751363426</v>
      </c>
      <c r="GL4735" s="5" t="s">
        <v>7907</v>
      </c>
      <c r="GM4735" s="4"/>
      <c r="GN4735" s="1" t="s">
        <v>229</v>
      </c>
      <c r="GO4735" s="1" t="s">
        <v>214</v>
      </c>
      <c r="GP4735" s="1" t="s">
        <v>214</v>
      </c>
      <c r="GQ4735">
        <v>2</v>
      </c>
      <c r="GR4735" s="1" t="s">
        <v>210</v>
      </c>
      <c r="GS4735" s="1" t="s">
        <v>214</v>
      </c>
      <c r="GT4735" s="1" t="s">
        <v>214</v>
      </c>
      <c r="GU4735" s="1" t="s">
        <v>214</v>
      </c>
    </row>
    <row r="4736" spans="1:204" x14ac:dyDescent="0.25">
      <c r="A4736" s="1" t="s">
        <v>6499</v>
      </c>
      <c r="B4736">
        <v>29</v>
      </c>
      <c r="C4736" s="1" t="s">
        <v>205</v>
      </c>
      <c r="D4736">
        <v>3</v>
      </c>
      <c r="E4736" s="1" t="s">
        <v>1509</v>
      </c>
      <c r="F4736">
        <v>6</v>
      </c>
      <c r="G4736" s="1" t="s">
        <v>1935</v>
      </c>
      <c r="H4736">
        <v>1</v>
      </c>
      <c r="I4736" s="1" t="s">
        <v>1936</v>
      </c>
      <c r="J4736">
        <v>2</v>
      </c>
      <c r="K4736" s="1" t="s">
        <v>209</v>
      </c>
      <c r="L4736">
        <v>25003983</v>
      </c>
      <c r="M4736" s="5" t="s">
        <v>7907</v>
      </c>
      <c r="N4736" s="5" t="s">
        <v>7907</v>
      </c>
      <c r="O4736" s="5" t="s">
        <v>7907</v>
      </c>
      <c r="P4736" s="5" t="s">
        <v>7907</v>
      </c>
      <c r="Q4736" s="5" t="s">
        <v>7907</v>
      </c>
      <c r="R4736">
        <v>1</v>
      </c>
      <c r="S4736" s="1" t="s">
        <v>297</v>
      </c>
      <c r="T4736">
        <v>172</v>
      </c>
      <c r="U4736" s="1" t="s">
        <v>6890</v>
      </c>
      <c r="V4736">
        <v>88</v>
      </c>
      <c r="W4736" s="5" t="s">
        <v>7907</v>
      </c>
      <c r="X4736">
        <v>52</v>
      </c>
      <c r="Y4736">
        <v>5</v>
      </c>
      <c r="Z4736" s="1" t="s">
        <v>212</v>
      </c>
      <c r="AA4736">
        <v>1</v>
      </c>
      <c r="AB4736" s="1" t="s">
        <v>213</v>
      </c>
      <c r="AC4736" s="1" t="s">
        <v>214</v>
      </c>
      <c r="AD4736" s="1" t="s">
        <v>214</v>
      </c>
      <c r="AE4736">
        <v>0</v>
      </c>
      <c r="AF4736" s="1" t="s">
        <v>477</v>
      </c>
      <c r="AG4736" s="1" t="s">
        <v>214</v>
      </c>
      <c r="AH4736">
        <v>8</v>
      </c>
      <c r="AI4736" s="1" t="s">
        <v>216</v>
      </c>
      <c r="AJ4736" s="1" t="s">
        <v>214</v>
      </c>
      <c r="AK4736">
        <v>2</v>
      </c>
      <c r="AL4736" s="1" t="s">
        <v>210</v>
      </c>
      <c r="AM4736">
        <v>2</v>
      </c>
      <c r="AN4736" s="1" t="s">
        <v>210</v>
      </c>
      <c r="AO4736">
        <v>2</v>
      </c>
      <c r="AP4736" s="1" t="s">
        <v>210</v>
      </c>
      <c r="AQ4736">
        <v>142</v>
      </c>
      <c r="AR4736" s="1" t="s">
        <v>211</v>
      </c>
      <c r="AS4736">
        <v>29</v>
      </c>
      <c r="AT4736" s="5" t="s">
        <v>7907</v>
      </c>
      <c r="AU4736">
        <v>20</v>
      </c>
      <c r="AV4736" s="5" t="s">
        <v>7907</v>
      </c>
      <c r="AW4736">
        <v>34</v>
      </c>
      <c r="AX4736" s="5" t="s">
        <v>7907</v>
      </c>
      <c r="AY4736" s="1" t="s">
        <v>214</v>
      </c>
      <c r="AZ4736" s="5" t="s">
        <v>7907</v>
      </c>
      <c r="BA4736">
        <v>2</v>
      </c>
      <c r="BB4736" s="1" t="s">
        <v>210</v>
      </c>
      <c r="BC4736">
        <v>5</v>
      </c>
      <c r="BD4736" s="1" t="s">
        <v>217</v>
      </c>
      <c r="BE4736" s="5" t="s">
        <v>7907</v>
      </c>
      <c r="BF4736" s="5" t="s">
        <v>7907</v>
      </c>
      <c r="BG4736" s="5" t="s">
        <v>7907</v>
      </c>
      <c r="BH4736">
        <v>27</v>
      </c>
      <c r="BI4736" s="1" t="s">
        <v>1076</v>
      </c>
      <c r="BJ4736" s="5" t="s">
        <v>7907</v>
      </c>
      <c r="BK4736" s="5" t="s">
        <v>7907</v>
      </c>
      <c r="BL4736">
        <v>2</v>
      </c>
      <c r="BM4736" s="1" t="s">
        <v>210</v>
      </c>
      <c r="BN4736" s="1" t="s">
        <v>214</v>
      </c>
      <c r="BO4736" s="2">
        <v>45838</v>
      </c>
      <c r="BP4736" s="3">
        <v>0.33333333333333331</v>
      </c>
      <c r="BQ4736">
        <v>2</v>
      </c>
      <c r="BR4736" s="1" t="s">
        <v>219</v>
      </c>
      <c r="BS4736">
        <v>2</v>
      </c>
      <c r="BT4736" s="1" t="s">
        <v>220</v>
      </c>
      <c r="BU4736">
        <v>3</v>
      </c>
      <c r="BV4736" s="1" t="s">
        <v>221</v>
      </c>
      <c r="BW4736">
        <v>2</v>
      </c>
      <c r="BX4736" s="1" t="s">
        <v>210</v>
      </c>
      <c r="BY4736" s="1" t="s">
        <v>214</v>
      </c>
      <c r="BZ4736" s="2">
        <v>45838</v>
      </c>
      <c r="CA4736" s="3">
        <v>0.35416666666666669</v>
      </c>
      <c r="CB4736">
        <v>6</v>
      </c>
      <c r="CC4736" s="1" t="s">
        <v>222</v>
      </c>
      <c r="CD4736">
        <v>1</v>
      </c>
      <c r="CE4736" s="1" t="s">
        <v>274</v>
      </c>
      <c r="CF4736" s="1" t="s">
        <v>214</v>
      </c>
      <c r="CG4736">
        <v>-1</v>
      </c>
      <c r="CH4736" s="1" t="s">
        <v>214</v>
      </c>
      <c r="CI4736" s="1" t="s">
        <v>214</v>
      </c>
      <c r="CJ4736">
        <v>-1</v>
      </c>
      <c r="CK4736" s="1" t="s">
        <v>224</v>
      </c>
      <c r="CL4736">
        <v>0</v>
      </c>
      <c r="CM4736" s="1" t="s">
        <v>625</v>
      </c>
      <c r="CN4736" s="1" t="s">
        <v>233</v>
      </c>
      <c r="CO4736" s="1" t="s">
        <v>234</v>
      </c>
      <c r="CP4736">
        <v>1</v>
      </c>
      <c r="CQ4736" s="1" t="s">
        <v>2800</v>
      </c>
      <c r="CR4736" s="1" t="s">
        <v>354</v>
      </c>
      <c r="CS4736" s="1" t="s">
        <v>355</v>
      </c>
      <c r="CU4736" s="1" t="s">
        <v>214</v>
      </c>
      <c r="CV4736" s="1" t="s">
        <v>214</v>
      </c>
      <c r="CW4736" s="1" t="s">
        <v>214</v>
      </c>
      <c r="CY4736" s="1" t="s">
        <v>214</v>
      </c>
      <c r="CZ4736" s="1" t="s">
        <v>214</v>
      </c>
      <c r="DA4736" s="1" t="s">
        <v>214</v>
      </c>
      <c r="DC4736" s="1" t="s">
        <v>214</v>
      </c>
      <c r="DD4736" s="1" t="s">
        <v>214</v>
      </c>
      <c r="DE4736" s="1" t="s">
        <v>214</v>
      </c>
      <c r="DF4736" s="1" t="s">
        <v>214</v>
      </c>
      <c r="DG4736" s="1" t="s">
        <v>214</v>
      </c>
      <c r="DH4736" s="1" t="s">
        <v>214</v>
      </c>
      <c r="DI4736" s="1" t="s">
        <v>214</v>
      </c>
      <c r="DJ4736" s="1" t="s">
        <v>214</v>
      </c>
      <c r="DK4736" s="1" t="s">
        <v>214</v>
      </c>
      <c r="DL4736" s="1" t="s">
        <v>214</v>
      </c>
      <c r="DM4736" s="1" t="s">
        <v>214</v>
      </c>
      <c r="DN4736" s="1" t="s">
        <v>354</v>
      </c>
      <c r="DO4736" s="1" t="s">
        <v>355</v>
      </c>
      <c r="DP4736" s="1" t="s">
        <v>214</v>
      </c>
      <c r="DQ4736" s="1" t="s">
        <v>214</v>
      </c>
      <c r="DR4736" s="1" t="s">
        <v>214</v>
      </c>
      <c r="DS4736" s="1" t="s">
        <v>214</v>
      </c>
      <c r="DT4736" s="1" t="s">
        <v>214</v>
      </c>
      <c r="DU4736" s="1" t="s">
        <v>214</v>
      </c>
      <c r="DV4736" s="1" t="s">
        <v>214</v>
      </c>
      <c r="DW4736" s="1" t="s">
        <v>214</v>
      </c>
      <c r="DX4736" s="1" t="s">
        <v>214</v>
      </c>
      <c r="DY4736" s="1" t="s">
        <v>214</v>
      </c>
      <c r="DZ4736" s="1" t="s">
        <v>214</v>
      </c>
      <c r="EA4736" s="1" t="s">
        <v>214</v>
      </c>
      <c r="EB4736" s="1" t="s">
        <v>214</v>
      </c>
      <c r="EC4736" s="1" t="s">
        <v>214</v>
      </c>
      <c r="ED4736" s="1" t="s">
        <v>214</v>
      </c>
      <c r="EE4736" s="1" t="s">
        <v>214</v>
      </c>
      <c r="EF4736" s="1" t="s">
        <v>214</v>
      </c>
      <c r="EG4736" s="1" t="s">
        <v>214</v>
      </c>
      <c r="EH4736" s="1" t="s">
        <v>214</v>
      </c>
      <c r="EI4736" s="1" t="s">
        <v>214</v>
      </c>
      <c r="EJ4736" s="1" t="s">
        <v>214</v>
      </c>
      <c r="EK4736" s="1" t="s">
        <v>214</v>
      </c>
      <c r="EL4736" s="1" t="s">
        <v>214</v>
      </c>
      <c r="EM4736" s="1" t="s">
        <v>214</v>
      </c>
      <c r="EN4736" s="1" t="s">
        <v>214</v>
      </c>
      <c r="EO4736" s="1" t="s">
        <v>214</v>
      </c>
      <c r="EP4736" s="1" t="s">
        <v>214</v>
      </c>
      <c r="ER4736" s="1" t="s">
        <v>214</v>
      </c>
      <c r="ES4736" s="1" t="s">
        <v>214</v>
      </c>
      <c r="EU4736" s="1" t="s">
        <v>214</v>
      </c>
      <c r="EV4736" s="1" t="s">
        <v>214</v>
      </c>
      <c r="EX4736" s="1" t="s">
        <v>214</v>
      </c>
      <c r="EY4736" s="1" t="s">
        <v>214</v>
      </c>
      <c r="EZ4736" s="1" t="s">
        <v>214</v>
      </c>
      <c r="FA4736" s="1" t="s">
        <v>214</v>
      </c>
      <c r="FB4736" s="1" t="s">
        <v>214</v>
      </c>
      <c r="FC4736" s="1" t="s">
        <v>214</v>
      </c>
      <c r="FD4736" s="1" t="s">
        <v>214</v>
      </c>
      <c r="FE4736" s="1" t="s">
        <v>214</v>
      </c>
      <c r="FF4736" s="1" t="s">
        <v>214</v>
      </c>
      <c r="FG4736" s="1" t="s">
        <v>214</v>
      </c>
      <c r="FH4736" s="1" t="s">
        <v>214</v>
      </c>
      <c r="FI4736" s="1" t="s">
        <v>214</v>
      </c>
      <c r="FJ4736" s="1" t="s">
        <v>214</v>
      </c>
      <c r="FK4736" s="1" t="s">
        <v>214</v>
      </c>
      <c r="FL4736" s="1" t="s">
        <v>214</v>
      </c>
      <c r="FM4736" s="1" t="s">
        <v>214</v>
      </c>
      <c r="FN4736" s="1" t="s">
        <v>214</v>
      </c>
      <c r="FO4736" s="1" t="s">
        <v>214</v>
      </c>
      <c r="FP4736" s="1" t="s">
        <v>214</v>
      </c>
      <c r="FQ4736" s="1" t="s">
        <v>214</v>
      </c>
      <c r="FR4736" s="1" t="s">
        <v>214</v>
      </c>
      <c r="FS4736" s="1" t="s">
        <v>214</v>
      </c>
      <c r="FT4736" s="1" t="s">
        <v>214</v>
      </c>
      <c r="FU4736" s="1" t="s">
        <v>214</v>
      </c>
      <c r="FV4736" s="1" t="s">
        <v>214</v>
      </c>
      <c r="FW4736" s="1" t="s">
        <v>214</v>
      </c>
      <c r="FX4736" s="1" t="s">
        <v>214</v>
      </c>
      <c r="FY4736" s="1" t="s">
        <v>214</v>
      </c>
      <c r="FZ4736" s="1" t="s">
        <v>214</v>
      </c>
      <c r="GA4736">
        <v>-1</v>
      </c>
      <c r="GB4736" s="1" t="s">
        <v>228</v>
      </c>
      <c r="GC4736">
        <v>-1</v>
      </c>
      <c r="GD4736" s="1" t="s">
        <v>228</v>
      </c>
      <c r="GE4736">
        <v>0</v>
      </c>
      <c r="GF4736" s="5" t="s">
        <v>7907</v>
      </c>
      <c r="GG4736" s="5" t="s">
        <v>7907</v>
      </c>
      <c r="GH4736" s="5" t="s">
        <v>7907</v>
      </c>
      <c r="GI4736" s="5" t="s">
        <v>7907</v>
      </c>
      <c r="GJ4736" s="5" t="s">
        <v>7907</v>
      </c>
      <c r="GK4736" s="4">
        <v>45839.849074999998</v>
      </c>
      <c r="GL4736" s="5" t="s">
        <v>7907</v>
      </c>
      <c r="GM4736" s="4">
        <v>45840.511362025463</v>
      </c>
      <c r="GN4736" s="1" t="s">
        <v>229</v>
      </c>
      <c r="GO4736" s="1" t="s">
        <v>214</v>
      </c>
      <c r="GP4736" s="1" t="s">
        <v>214</v>
      </c>
      <c r="GQ4736">
        <v>8</v>
      </c>
      <c r="GR4736" s="1" t="s">
        <v>228</v>
      </c>
      <c r="GS4736" s="1" t="s">
        <v>214</v>
      </c>
      <c r="GT4736" s="1" t="s">
        <v>214</v>
      </c>
      <c r="GU4736" s="1" t="s">
        <v>214</v>
      </c>
    </row>
    <row r="4737" spans="1:204" x14ac:dyDescent="0.25">
      <c r="A4737" s="1" t="s">
        <v>6499</v>
      </c>
      <c r="B4737">
        <v>29</v>
      </c>
      <c r="C4737" s="1" t="s">
        <v>205</v>
      </c>
      <c r="D4737">
        <v>3</v>
      </c>
      <c r="E4737" s="1" t="s">
        <v>1509</v>
      </c>
      <c r="F4737">
        <v>6</v>
      </c>
      <c r="G4737" s="1" t="s">
        <v>1935</v>
      </c>
      <c r="H4737">
        <v>1</v>
      </c>
      <c r="I4737" s="1" t="s">
        <v>1936</v>
      </c>
      <c r="J4737">
        <v>2</v>
      </c>
      <c r="K4737" s="1" t="s">
        <v>209</v>
      </c>
      <c r="L4737">
        <v>25003984</v>
      </c>
      <c r="M4737" s="5" t="s">
        <v>7907</v>
      </c>
      <c r="N4737" s="5" t="s">
        <v>7907</v>
      </c>
      <c r="O4737" s="5" t="s">
        <v>7907</v>
      </c>
      <c r="P4737" s="5" t="s">
        <v>7907</v>
      </c>
      <c r="Q4737" s="5" t="s">
        <v>7907</v>
      </c>
      <c r="R4737">
        <v>2</v>
      </c>
      <c r="S4737" s="1" t="s">
        <v>210</v>
      </c>
      <c r="T4737">
        <v>142</v>
      </c>
      <c r="U4737" s="1" t="s">
        <v>211</v>
      </c>
      <c r="V4737">
        <v>29</v>
      </c>
      <c r="W4737" s="5" t="s">
        <v>7907</v>
      </c>
      <c r="X4737">
        <v>61</v>
      </c>
      <c r="Y4737">
        <v>5</v>
      </c>
      <c r="Z4737" s="1" t="s">
        <v>212</v>
      </c>
      <c r="AA4737">
        <v>1</v>
      </c>
      <c r="AB4737" s="1" t="s">
        <v>213</v>
      </c>
      <c r="AC4737" s="1" t="s">
        <v>214</v>
      </c>
      <c r="AD4737" s="1" t="s">
        <v>214</v>
      </c>
      <c r="AE4737">
        <v>0</v>
      </c>
      <c r="AF4737" s="1" t="s">
        <v>477</v>
      </c>
      <c r="AG4737" s="1" t="s">
        <v>214</v>
      </c>
      <c r="AH4737">
        <v>8</v>
      </c>
      <c r="AI4737" s="1" t="s">
        <v>216</v>
      </c>
      <c r="AJ4737" s="1" t="s">
        <v>214</v>
      </c>
      <c r="AK4737">
        <v>2</v>
      </c>
      <c r="AL4737" s="1" t="s">
        <v>210</v>
      </c>
      <c r="AM4737">
        <v>2</v>
      </c>
      <c r="AN4737" s="1" t="s">
        <v>210</v>
      </c>
      <c r="AO4737">
        <v>2</v>
      </c>
      <c r="AP4737" s="1" t="s">
        <v>210</v>
      </c>
      <c r="AQ4737">
        <v>142</v>
      </c>
      <c r="AR4737" s="1" t="s">
        <v>211</v>
      </c>
      <c r="AS4737">
        <v>29</v>
      </c>
      <c r="AT4737" s="5" t="s">
        <v>7907</v>
      </c>
      <c r="AU4737">
        <v>34</v>
      </c>
      <c r="AV4737" s="5" t="s">
        <v>7907</v>
      </c>
      <c r="AW4737">
        <v>1</v>
      </c>
      <c r="AX4737" s="5" t="s">
        <v>7907</v>
      </c>
      <c r="AY4737" s="1" t="s">
        <v>214</v>
      </c>
      <c r="AZ4737" s="5" t="s">
        <v>7907</v>
      </c>
      <c r="BA4737">
        <v>2</v>
      </c>
      <c r="BB4737" s="1" t="s">
        <v>210</v>
      </c>
      <c r="BC4737">
        <v>5</v>
      </c>
      <c r="BD4737" s="1" t="s">
        <v>217</v>
      </c>
      <c r="BE4737" s="5" t="s">
        <v>7907</v>
      </c>
      <c r="BF4737" s="5" t="s">
        <v>7907</v>
      </c>
      <c r="BG4737" s="5" t="s">
        <v>7907</v>
      </c>
      <c r="BH4737">
        <v>25</v>
      </c>
      <c r="BI4737" s="1" t="s">
        <v>1203</v>
      </c>
      <c r="BJ4737" s="5" t="s">
        <v>7907</v>
      </c>
      <c r="BK4737" s="5" t="s">
        <v>7907</v>
      </c>
      <c r="BL4737">
        <v>2</v>
      </c>
      <c r="BM4737" s="1" t="s">
        <v>210</v>
      </c>
      <c r="BN4737" s="1" t="s">
        <v>214</v>
      </c>
      <c r="BO4737" s="2">
        <v>45838</v>
      </c>
      <c r="BP4737" s="3">
        <v>0.5083333333333333</v>
      </c>
      <c r="BQ4737">
        <v>2</v>
      </c>
      <c r="BR4737" s="1" t="s">
        <v>219</v>
      </c>
      <c r="BS4737">
        <v>2</v>
      </c>
      <c r="BT4737" s="1" t="s">
        <v>220</v>
      </c>
      <c r="BU4737">
        <v>3</v>
      </c>
      <c r="BV4737" s="1" t="s">
        <v>221</v>
      </c>
      <c r="BW4737">
        <v>2</v>
      </c>
      <c r="BX4737" s="1" t="s">
        <v>210</v>
      </c>
      <c r="BY4737" s="1" t="s">
        <v>214</v>
      </c>
      <c r="BZ4737" s="2">
        <v>45838</v>
      </c>
      <c r="CA4737" s="3">
        <v>0.52083333333333337</v>
      </c>
      <c r="CB4737">
        <v>6</v>
      </c>
      <c r="CC4737" s="1" t="s">
        <v>530</v>
      </c>
      <c r="CD4737">
        <v>1</v>
      </c>
      <c r="CE4737" s="1" t="s">
        <v>274</v>
      </c>
      <c r="CF4737" s="1" t="s">
        <v>214</v>
      </c>
      <c r="CG4737">
        <v>-1</v>
      </c>
      <c r="CH4737" s="1" t="s">
        <v>214</v>
      </c>
      <c r="CI4737" s="1" t="s">
        <v>214</v>
      </c>
      <c r="CJ4737">
        <v>-1</v>
      </c>
      <c r="CK4737" s="1" t="s">
        <v>224</v>
      </c>
      <c r="CL4737">
        <v>0</v>
      </c>
      <c r="CM4737" s="1" t="s">
        <v>6891</v>
      </c>
      <c r="CN4737" s="1" t="s">
        <v>6892</v>
      </c>
      <c r="CO4737" s="1" t="s">
        <v>6893</v>
      </c>
      <c r="CQ4737" s="1" t="s">
        <v>214</v>
      </c>
      <c r="CR4737" s="1" t="s">
        <v>214</v>
      </c>
      <c r="CS4737" s="1" t="s">
        <v>214</v>
      </c>
      <c r="CU4737" s="1" t="s">
        <v>214</v>
      </c>
      <c r="CV4737" s="1" t="s">
        <v>214</v>
      </c>
      <c r="CW4737" s="1" t="s">
        <v>214</v>
      </c>
      <c r="CY4737" s="1" t="s">
        <v>214</v>
      </c>
      <c r="CZ4737" s="1" t="s">
        <v>214</v>
      </c>
      <c r="DA4737" s="1" t="s">
        <v>214</v>
      </c>
      <c r="DC4737" s="1" t="s">
        <v>214</v>
      </c>
      <c r="DD4737" s="1" t="s">
        <v>214</v>
      </c>
      <c r="DE4737" s="1" t="s">
        <v>214</v>
      </c>
      <c r="DF4737" s="1" t="s">
        <v>214</v>
      </c>
      <c r="DG4737" s="1" t="s">
        <v>214</v>
      </c>
      <c r="DH4737" s="1" t="s">
        <v>214</v>
      </c>
      <c r="DI4737" s="1" t="s">
        <v>214</v>
      </c>
      <c r="DJ4737" s="1" t="s">
        <v>214</v>
      </c>
      <c r="DK4737" s="1" t="s">
        <v>214</v>
      </c>
      <c r="DL4737" s="1" t="s">
        <v>214</v>
      </c>
      <c r="DM4737" s="1" t="s">
        <v>214</v>
      </c>
      <c r="DN4737" s="1" t="s">
        <v>6892</v>
      </c>
      <c r="DO4737" s="1" t="s">
        <v>6893</v>
      </c>
      <c r="DP4737" s="1" t="s">
        <v>214</v>
      </c>
      <c r="DQ4737" s="1" t="s">
        <v>214</v>
      </c>
      <c r="DR4737" s="1" t="s">
        <v>214</v>
      </c>
      <c r="DS4737" s="1" t="s">
        <v>214</v>
      </c>
      <c r="DT4737" s="1" t="s">
        <v>214</v>
      </c>
      <c r="DU4737" s="1" t="s">
        <v>214</v>
      </c>
      <c r="DV4737" s="1" t="s">
        <v>214</v>
      </c>
      <c r="DW4737" s="1" t="s">
        <v>214</v>
      </c>
      <c r="DX4737" s="1" t="s">
        <v>214</v>
      </c>
      <c r="DY4737" s="1" t="s">
        <v>214</v>
      </c>
      <c r="DZ4737" s="1" t="s">
        <v>214</v>
      </c>
      <c r="EA4737" s="1" t="s">
        <v>214</v>
      </c>
      <c r="EB4737" s="1" t="s">
        <v>214</v>
      </c>
      <c r="EC4737" s="1" t="s">
        <v>214</v>
      </c>
      <c r="ED4737" s="1" t="s">
        <v>214</v>
      </c>
      <c r="EE4737" s="1" t="s">
        <v>214</v>
      </c>
      <c r="EF4737" s="1" t="s">
        <v>214</v>
      </c>
      <c r="EG4737" s="1" t="s">
        <v>214</v>
      </c>
      <c r="EH4737" s="1" t="s">
        <v>214</v>
      </c>
      <c r="EI4737" s="1" t="s">
        <v>214</v>
      </c>
      <c r="EJ4737" s="1" t="s">
        <v>214</v>
      </c>
      <c r="EK4737" s="1" t="s">
        <v>214</v>
      </c>
      <c r="EL4737" s="1" t="s">
        <v>214</v>
      </c>
      <c r="EM4737" s="1" t="s">
        <v>214</v>
      </c>
      <c r="EN4737" s="1" t="s">
        <v>214</v>
      </c>
      <c r="EO4737" s="1" t="s">
        <v>214</v>
      </c>
      <c r="EP4737" s="1" t="s">
        <v>214</v>
      </c>
      <c r="ER4737" s="1" t="s">
        <v>214</v>
      </c>
      <c r="ES4737" s="1" t="s">
        <v>214</v>
      </c>
      <c r="EU4737" s="1" t="s">
        <v>214</v>
      </c>
      <c r="EV4737" s="1" t="s">
        <v>214</v>
      </c>
      <c r="EX4737" s="1" t="s">
        <v>214</v>
      </c>
      <c r="EY4737" s="1" t="s">
        <v>214</v>
      </c>
      <c r="EZ4737" s="1" t="s">
        <v>214</v>
      </c>
      <c r="FA4737" s="1" t="s">
        <v>214</v>
      </c>
      <c r="FB4737" s="1" t="s">
        <v>214</v>
      </c>
      <c r="FC4737" s="1" t="s">
        <v>214</v>
      </c>
      <c r="FD4737" s="1" t="s">
        <v>214</v>
      </c>
      <c r="FE4737" s="1" t="s">
        <v>214</v>
      </c>
      <c r="FF4737" s="1" t="s">
        <v>214</v>
      </c>
      <c r="FG4737" s="1" t="s">
        <v>214</v>
      </c>
      <c r="FH4737" s="1" t="s">
        <v>214</v>
      </c>
      <c r="FI4737" s="1" t="s">
        <v>214</v>
      </c>
      <c r="FJ4737" s="1" t="s">
        <v>214</v>
      </c>
      <c r="FK4737" s="1" t="s">
        <v>214</v>
      </c>
      <c r="FL4737" s="1" t="s">
        <v>214</v>
      </c>
      <c r="FM4737" s="1" t="s">
        <v>214</v>
      </c>
      <c r="FN4737" s="1" t="s">
        <v>214</v>
      </c>
      <c r="FO4737" s="1" t="s">
        <v>214</v>
      </c>
      <c r="FP4737" s="1" t="s">
        <v>214</v>
      </c>
      <c r="FQ4737" s="1" t="s">
        <v>214</v>
      </c>
      <c r="FR4737" s="1" t="s">
        <v>214</v>
      </c>
      <c r="FS4737" s="1" t="s">
        <v>214</v>
      </c>
      <c r="FT4737" s="1" t="s">
        <v>214</v>
      </c>
      <c r="FU4737" s="1" t="s">
        <v>214</v>
      </c>
      <c r="FV4737" s="1" t="s">
        <v>214</v>
      </c>
      <c r="FW4737" s="1" t="s">
        <v>214</v>
      </c>
      <c r="FX4737" s="1" t="s">
        <v>214</v>
      </c>
      <c r="FY4737" s="1" t="s">
        <v>214</v>
      </c>
      <c r="FZ4737" s="1" t="s">
        <v>214</v>
      </c>
      <c r="GA4737">
        <v>-1</v>
      </c>
      <c r="GB4737" s="1" t="s">
        <v>228</v>
      </c>
      <c r="GC4737">
        <v>-1</v>
      </c>
      <c r="GD4737" s="1" t="s">
        <v>228</v>
      </c>
      <c r="GE4737">
        <v>0</v>
      </c>
      <c r="GF4737" s="5" t="s">
        <v>7907</v>
      </c>
      <c r="GG4737" s="5" t="s">
        <v>7907</v>
      </c>
      <c r="GH4737" s="5" t="s">
        <v>7907</v>
      </c>
      <c r="GI4737" s="5" t="s">
        <v>7907</v>
      </c>
      <c r="GJ4737" s="5" t="s">
        <v>7907</v>
      </c>
      <c r="GK4737" s="4">
        <v>45839.85048173611</v>
      </c>
      <c r="GL4737" s="5" t="s">
        <v>7907</v>
      </c>
      <c r="GM4737" s="4"/>
      <c r="GN4737" s="1" t="s">
        <v>229</v>
      </c>
      <c r="GO4737" s="1" t="s">
        <v>214</v>
      </c>
      <c r="GP4737" s="1" t="s">
        <v>214</v>
      </c>
      <c r="GQ4737">
        <v>2</v>
      </c>
      <c r="GR4737" s="1" t="s">
        <v>210</v>
      </c>
      <c r="GS4737" s="1" t="s">
        <v>214</v>
      </c>
      <c r="GT4737" s="1" t="s">
        <v>214</v>
      </c>
      <c r="GU4737" s="1" t="s">
        <v>214</v>
      </c>
    </row>
    <row r="4738" spans="1:204" x14ac:dyDescent="0.25">
      <c r="A4738" s="1" t="s">
        <v>6499</v>
      </c>
      <c r="B4738">
        <v>29</v>
      </c>
      <c r="C4738" s="1" t="s">
        <v>205</v>
      </c>
      <c r="D4738">
        <v>3</v>
      </c>
      <c r="E4738" s="1" t="s">
        <v>1509</v>
      </c>
      <c r="F4738">
        <v>6</v>
      </c>
      <c r="G4738" s="1" t="s">
        <v>1935</v>
      </c>
      <c r="H4738">
        <v>1</v>
      </c>
      <c r="I4738" s="1" t="s">
        <v>1936</v>
      </c>
      <c r="J4738">
        <v>2</v>
      </c>
      <c r="K4738" s="1" t="s">
        <v>209</v>
      </c>
      <c r="L4738">
        <v>25003986</v>
      </c>
      <c r="M4738" s="5" t="s">
        <v>7907</v>
      </c>
      <c r="N4738" s="5" t="s">
        <v>7907</v>
      </c>
      <c r="O4738" s="5" t="s">
        <v>7907</v>
      </c>
      <c r="P4738" s="5" t="s">
        <v>7907</v>
      </c>
      <c r="Q4738" s="5" t="s">
        <v>7907</v>
      </c>
      <c r="R4738">
        <v>2</v>
      </c>
      <c r="S4738" s="1" t="s">
        <v>210</v>
      </c>
      <c r="T4738">
        <v>142</v>
      </c>
      <c r="U4738" s="1" t="s">
        <v>211</v>
      </c>
      <c r="V4738">
        <v>29</v>
      </c>
      <c r="W4738" s="5" t="s">
        <v>7907</v>
      </c>
      <c r="X4738">
        <v>84</v>
      </c>
      <c r="Y4738">
        <v>5</v>
      </c>
      <c r="Z4738" s="1" t="s">
        <v>212</v>
      </c>
      <c r="AA4738">
        <v>1</v>
      </c>
      <c r="AB4738" s="1" t="s">
        <v>213</v>
      </c>
      <c r="AC4738" s="1" t="s">
        <v>214</v>
      </c>
      <c r="AD4738" s="1" t="s">
        <v>214</v>
      </c>
      <c r="AE4738">
        <v>0</v>
      </c>
      <c r="AF4738" s="1" t="s">
        <v>477</v>
      </c>
      <c r="AG4738" s="1" t="s">
        <v>214</v>
      </c>
      <c r="AH4738">
        <v>8</v>
      </c>
      <c r="AI4738" s="1" t="s">
        <v>216</v>
      </c>
      <c r="AJ4738" s="1" t="s">
        <v>214</v>
      </c>
      <c r="AK4738">
        <v>2</v>
      </c>
      <c r="AL4738" s="1" t="s">
        <v>210</v>
      </c>
      <c r="AM4738">
        <v>2</v>
      </c>
      <c r="AN4738" s="1" t="s">
        <v>210</v>
      </c>
      <c r="AO4738">
        <v>2</v>
      </c>
      <c r="AP4738" s="1" t="s">
        <v>210</v>
      </c>
      <c r="AQ4738">
        <v>142</v>
      </c>
      <c r="AR4738" s="1" t="s">
        <v>211</v>
      </c>
      <c r="AS4738">
        <v>29</v>
      </c>
      <c r="AT4738" s="5" t="s">
        <v>7907</v>
      </c>
      <c r="AU4738">
        <v>21</v>
      </c>
      <c r="AV4738" s="5" t="s">
        <v>7907</v>
      </c>
      <c r="AW4738">
        <v>1</v>
      </c>
      <c r="AX4738" s="5" t="s">
        <v>7907</v>
      </c>
      <c r="AY4738" s="1" t="s">
        <v>214</v>
      </c>
      <c r="AZ4738" s="5" t="s">
        <v>7907</v>
      </c>
      <c r="BA4738">
        <v>2</v>
      </c>
      <c r="BB4738" s="1" t="s">
        <v>210</v>
      </c>
      <c r="BC4738">
        <v>5</v>
      </c>
      <c r="BD4738" s="1" t="s">
        <v>217</v>
      </c>
      <c r="BE4738" s="5" t="s">
        <v>7907</v>
      </c>
      <c r="BF4738" s="5" t="s">
        <v>7907</v>
      </c>
      <c r="BG4738" s="5" t="s">
        <v>7907</v>
      </c>
      <c r="BH4738">
        <v>3</v>
      </c>
      <c r="BI4738" s="1" t="s">
        <v>364</v>
      </c>
      <c r="BJ4738" s="5" t="s">
        <v>7907</v>
      </c>
      <c r="BK4738" s="5" t="s">
        <v>7907</v>
      </c>
      <c r="BL4738">
        <v>2</v>
      </c>
      <c r="BM4738" s="1" t="s">
        <v>210</v>
      </c>
      <c r="BN4738" s="1" t="s">
        <v>214</v>
      </c>
      <c r="BO4738" s="2">
        <v>45838</v>
      </c>
      <c r="BP4738" s="3">
        <v>0.74513888888888891</v>
      </c>
      <c r="BQ4738">
        <v>2</v>
      </c>
      <c r="BR4738" s="1" t="s">
        <v>219</v>
      </c>
      <c r="BS4738">
        <v>2</v>
      </c>
      <c r="BT4738" s="1" t="s">
        <v>220</v>
      </c>
      <c r="BU4738">
        <v>3</v>
      </c>
      <c r="BV4738" s="1" t="s">
        <v>221</v>
      </c>
      <c r="BW4738">
        <v>2</v>
      </c>
      <c r="BX4738" s="1" t="s">
        <v>210</v>
      </c>
      <c r="BY4738" s="1" t="s">
        <v>214</v>
      </c>
      <c r="BZ4738" s="2">
        <v>45838</v>
      </c>
      <c r="CA4738" s="3">
        <v>0.75</v>
      </c>
      <c r="CB4738">
        <v>6</v>
      </c>
      <c r="CC4738" s="1" t="s">
        <v>2611</v>
      </c>
      <c r="CD4738">
        <v>1</v>
      </c>
      <c r="CE4738" s="1" t="s">
        <v>274</v>
      </c>
      <c r="CF4738" s="1" t="s">
        <v>214</v>
      </c>
      <c r="CG4738">
        <v>-1</v>
      </c>
      <c r="CH4738" s="1" t="s">
        <v>214</v>
      </c>
      <c r="CI4738" s="1" t="s">
        <v>214</v>
      </c>
      <c r="CJ4738">
        <v>-1</v>
      </c>
      <c r="CK4738" s="1" t="s">
        <v>224</v>
      </c>
      <c r="CL4738">
        <v>0</v>
      </c>
      <c r="CM4738" s="1" t="s">
        <v>6894</v>
      </c>
      <c r="CN4738" s="1" t="s">
        <v>3915</v>
      </c>
      <c r="CO4738" s="1" t="s">
        <v>3916</v>
      </c>
      <c r="CQ4738" s="1" t="s">
        <v>214</v>
      </c>
      <c r="CR4738" s="1" t="s">
        <v>214</v>
      </c>
      <c r="CS4738" s="1" t="s">
        <v>214</v>
      </c>
      <c r="CU4738" s="1" t="s">
        <v>214</v>
      </c>
      <c r="CV4738" s="1" t="s">
        <v>214</v>
      </c>
      <c r="CW4738" s="1" t="s">
        <v>214</v>
      </c>
      <c r="CY4738" s="1" t="s">
        <v>214</v>
      </c>
      <c r="CZ4738" s="1" t="s">
        <v>214</v>
      </c>
      <c r="DA4738" s="1" t="s">
        <v>214</v>
      </c>
      <c r="DC4738" s="1" t="s">
        <v>214</v>
      </c>
      <c r="DD4738" s="1" t="s">
        <v>214</v>
      </c>
      <c r="DE4738" s="1" t="s">
        <v>214</v>
      </c>
      <c r="DF4738" s="1" t="s">
        <v>214</v>
      </c>
      <c r="DG4738" s="1" t="s">
        <v>214</v>
      </c>
      <c r="DH4738" s="1" t="s">
        <v>214</v>
      </c>
      <c r="DI4738" s="1" t="s">
        <v>214</v>
      </c>
      <c r="DJ4738" s="1" t="s">
        <v>214</v>
      </c>
      <c r="DK4738" s="1" t="s">
        <v>214</v>
      </c>
      <c r="DL4738" s="1" t="s">
        <v>214</v>
      </c>
      <c r="DM4738" s="1" t="s">
        <v>214</v>
      </c>
      <c r="DN4738" s="1" t="s">
        <v>3915</v>
      </c>
      <c r="DO4738" s="1" t="s">
        <v>3916</v>
      </c>
      <c r="DP4738" s="1" t="s">
        <v>214</v>
      </c>
      <c r="DQ4738" s="1" t="s">
        <v>214</v>
      </c>
      <c r="DR4738" s="1" t="s">
        <v>214</v>
      </c>
      <c r="DS4738" s="1" t="s">
        <v>214</v>
      </c>
      <c r="DT4738" s="1" t="s">
        <v>214</v>
      </c>
      <c r="DU4738" s="1" t="s">
        <v>214</v>
      </c>
      <c r="DV4738" s="1" t="s">
        <v>214</v>
      </c>
      <c r="DW4738" s="1" t="s">
        <v>214</v>
      </c>
      <c r="DX4738" s="1" t="s">
        <v>214</v>
      </c>
      <c r="DY4738" s="1" t="s">
        <v>214</v>
      </c>
      <c r="DZ4738" s="1" t="s">
        <v>214</v>
      </c>
      <c r="EA4738" s="1" t="s">
        <v>214</v>
      </c>
      <c r="EB4738" s="1" t="s">
        <v>214</v>
      </c>
      <c r="EC4738" s="1" t="s">
        <v>214</v>
      </c>
      <c r="ED4738" s="1" t="s">
        <v>214</v>
      </c>
      <c r="EE4738" s="1" t="s">
        <v>214</v>
      </c>
      <c r="EF4738" s="1" t="s">
        <v>214</v>
      </c>
      <c r="EG4738" s="1" t="s">
        <v>214</v>
      </c>
      <c r="EH4738" s="1" t="s">
        <v>214</v>
      </c>
      <c r="EI4738" s="1" t="s">
        <v>214</v>
      </c>
      <c r="EJ4738" s="1" t="s">
        <v>214</v>
      </c>
      <c r="EK4738" s="1" t="s">
        <v>214</v>
      </c>
      <c r="EL4738" s="1" t="s">
        <v>214</v>
      </c>
      <c r="EM4738" s="1" t="s">
        <v>214</v>
      </c>
      <c r="EN4738" s="1" t="s">
        <v>214</v>
      </c>
      <c r="EO4738" s="1" t="s">
        <v>214</v>
      </c>
      <c r="EP4738" s="1" t="s">
        <v>214</v>
      </c>
      <c r="ER4738" s="1" t="s">
        <v>214</v>
      </c>
      <c r="ES4738" s="1" t="s">
        <v>214</v>
      </c>
      <c r="EU4738" s="1" t="s">
        <v>214</v>
      </c>
      <c r="EV4738" s="1" t="s">
        <v>214</v>
      </c>
      <c r="EX4738" s="1" t="s">
        <v>214</v>
      </c>
      <c r="EY4738" s="1" t="s">
        <v>214</v>
      </c>
      <c r="EZ4738" s="1" t="s">
        <v>214</v>
      </c>
      <c r="FA4738" s="1" t="s">
        <v>214</v>
      </c>
      <c r="FB4738" s="1" t="s">
        <v>214</v>
      </c>
      <c r="FC4738" s="1" t="s">
        <v>214</v>
      </c>
      <c r="FD4738" s="1" t="s">
        <v>214</v>
      </c>
      <c r="FE4738" s="1" t="s">
        <v>214</v>
      </c>
      <c r="FF4738" s="1" t="s">
        <v>214</v>
      </c>
      <c r="FG4738" s="1" t="s">
        <v>214</v>
      </c>
      <c r="FH4738" s="1" t="s">
        <v>214</v>
      </c>
      <c r="FI4738" s="1" t="s">
        <v>214</v>
      </c>
      <c r="FJ4738" s="1" t="s">
        <v>214</v>
      </c>
      <c r="FK4738" s="1" t="s">
        <v>214</v>
      </c>
      <c r="FL4738" s="1" t="s">
        <v>214</v>
      </c>
      <c r="FM4738" s="1" t="s">
        <v>214</v>
      </c>
      <c r="FN4738" s="1" t="s">
        <v>214</v>
      </c>
      <c r="FO4738" s="1" t="s">
        <v>214</v>
      </c>
      <c r="FP4738" s="1" t="s">
        <v>214</v>
      </c>
      <c r="FQ4738" s="1" t="s">
        <v>214</v>
      </c>
      <c r="FR4738" s="1" t="s">
        <v>214</v>
      </c>
      <c r="FS4738" s="1" t="s">
        <v>214</v>
      </c>
      <c r="FT4738" s="1" t="s">
        <v>214</v>
      </c>
      <c r="FU4738" s="1" t="s">
        <v>214</v>
      </c>
      <c r="FV4738" s="1" t="s">
        <v>214</v>
      </c>
      <c r="FW4738" s="1" t="s">
        <v>214</v>
      </c>
      <c r="FX4738" s="1" t="s">
        <v>214</v>
      </c>
      <c r="FY4738" s="1" t="s">
        <v>214</v>
      </c>
      <c r="FZ4738" s="1" t="s">
        <v>214</v>
      </c>
      <c r="GA4738">
        <v>-1</v>
      </c>
      <c r="GB4738" s="1" t="s">
        <v>228</v>
      </c>
      <c r="GC4738">
        <v>-1</v>
      </c>
      <c r="GD4738" s="1" t="s">
        <v>228</v>
      </c>
      <c r="GE4738">
        <v>0</v>
      </c>
      <c r="GF4738" s="5" t="s">
        <v>7907</v>
      </c>
      <c r="GG4738" s="5" t="s">
        <v>7907</v>
      </c>
      <c r="GH4738" s="5" t="s">
        <v>7907</v>
      </c>
      <c r="GI4738" s="5" t="s">
        <v>7907</v>
      </c>
      <c r="GJ4738" s="5" t="s">
        <v>7907</v>
      </c>
      <c r="GK4738" s="4">
        <v>45839.853570995372</v>
      </c>
      <c r="GL4738" s="5" t="s">
        <v>7907</v>
      </c>
      <c r="GM4738" s="4"/>
      <c r="GN4738" s="1" t="s">
        <v>229</v>
      </c>
      <c r="GO4738" s="1" t="s">
        <v>214</v>
      </c>
      <c r="GP4738" s="1" t="s">
        <v>214</v>
      </c>
      <c r="GQ4738">
        <v>2</v>
      </c>
      <c r="GR4738" s="1" t="s">
        <v>210</v>
      </c>
      <c r="GS4738" s="1" t="s">
        <v>214</v>
      </c>
      <c r="GT4738" s="1" t="s">
        <v>214</v>
      </c>
      <c r="GU4738" s="1" t="s">
        <v>214</v>
      </c>
    </row>
    <row r="4739" spans="1:204" x14ac:dyDescent="0.25">
      <c r="A4739" s="1" t="s">
        <v>6499</v>
      </c>
      <c r="B4739">
        <v>29</v>
      </c>
      <c r="C4739" s="1" t="s">
        <v>205</v>
      </c>
      <c r="D4739">
        <v>3</v>
      </c>
      <c r="E4739" s="1" t="s">
        <v>1509</v>
      </c>
      <c r="F4739">
        <v>6</v>
      </c>
      <c r="G4739" s="1" t="s">
        <v>1935</v>
      </c>
      <c r="H4739">
        <v>1</v>
      </c>
      <c r="I4739" s="1" t="s">
        <v>1936</v>
      </c>
      <c r="J4739">
        <v>2</v>
      </c>
      <c r="K4739" s="1" t="s">
        <v>209</v>
      </c>
      <c r="L4739">
        <v>25003987</v>
      </c>
      <c r="M4739" s="5" t="s">
        <v>7907</v>
      </c>
      <c r="N4739" s="5" t="s">
        <v>7907</v>
      </c>
      <c r="O4739" s="5" t="s">
        <v>7907</v>
      </c>
      <c r="P4739" s="5" t="s">
        <v>7907</v>
      </c>
      <c r="Q4739" s="5" t="s">
        <v>7907</v>
      </c>
      <c r="R4739">
        <v>2</v>
      </c>
      <c r="S4739" s="1" t="s">
        <v>210</v>
      </c>
      <c r="T4739">
        <v>142</v>
      </c>
      <c r="U4739" s="1" t="s">
        <v>211</v>
      </c>
      <c r="V4739">
        <v>29</v>
      </c>
      <c r="W4739" s="5" t="s">
        <v>7907</v>
      </c>
      <c r="X4739">
        <v>37</v>
      </c>
      <c r="Y4739">
        <v>5</v>
      </c>
      <c r="Z4739" s="1" t="s">
        <v>212</v>
      </c>
      <c r="AA4739">
        <v>1</v>
      </c>
      <c r="AB4739" s="1" t="s">
        <v>213</v>
      </c>
      <c r="AC4739" s="1" t="s">
        <v>214</v>
      </c>
      <c r="AD4739" s="1" t="s">
        <v>214</v>
      </c>
      <c r="AE4739">
        <v>0</v>
      </c>
      <c r="AF4739" s="1" t="s">
        <v>477</v>
      </c>
      <c r="AG4739" s="1" t="s">
        <v>214</v>
      </c>
      <c r="AH4739">
        <v>8</v>
      </c>
      <c r="AI4739" s="1" t="s">
        <v>216</v>
      </c>
      <c r="AJ4739" s="1" t="s">
        <v>214</v>
      </c>
      <c r="AK4739">
        <v>2</v>
      </c>
      <c r="AL4739" s="1" t="s">
        <v>210</v>
      </c>
      <c r="AM4739">
        <v>2</v>
      </c>
      <c r="AN4739" s="1" t="s">
        <v>210</v>
      </c>
      <c r="AO4739">
        <v>2</v>
      </c>
      <c r="AP4739" s="1" t="s">
        <v>210</v>
      </c>
      <c r="AQ4739">
        <v>142</v>
      </c>
      <c r="AR4739" s="1" t="s">
        <v>211</v>
      </c>
      <c r="AS4739">
        <v>29</v>
      </c>
      <c r="AT4739" s="5" t="s">
        <v>7907</v>
      </c>
      <c r="AU4739">
        <v>20</v>
      </c>
      <c r="AV4739" s="5" t="s">
        <v>7907</v>
      </c>
      <c r="AW4739">
        <v>1</v>
      </c>
      <c r="AX4739" s="5" t="s">
        <v>7907</v>
      </c>
      <c r="AY4739" s="1" t="s">
        <v>214</v>
      </c>
      <c r="AZ4739" s="5" t="s">
        <v>7907</v>
      </c>
      <c r="BA4739">
        <v>2</v>
      </c>
      <c r="BB4739" s="1" t="s">
        <v>210</v>
      </c>
      <c r="BC4739">
        <v>5</v>
      </c>
      <c r="BD4739" s="1" t="s">
        <v>217</v>
      </c>
      <c r="BE4739" s="5" t="s">
        <v>7907</v>
      </c>
      <c r="BF4739" s="5" t="s">
        <v>7907</v>
      </c>
      <c r="BG4739" s="5" t="s">
        <v>7907</v>
      </c>
      <c r="BH4739">
        <v>25</v>
      </c>
      <c r="BI4739" s="1" t="s">
        <v>1203</v>
      </c>
      <c r="BJ4739" s="5" t="s">
        <v>7907</v>
      </c>
      <c r="BK4739" s="5" t="s">
        <v>7907</v>
      </c>
      <c r="BL4739">
        <v>2</v>
      </c>
      <c r="BM4739" s="1" t="s">
        <v>210</v>
      </c>
      <c r="BN4739" s="1" t="s">
        <v>214</v>
      </c>
      <c r="BO4739" s="2">
        <v>45838</v>
      </c>
      <c r="BP4739" s="3">
        <v>0.60763888888888884</v>
      </c>
      <c r="BQ4739">
        <v>2</v>
      </c>
      <c r="BR4739" s="1" t="s">
        <v>219</v>
      </c>
      <c r="BS4739">
        <v>1</v>
      </c>
      <c r="BT4739" s="1" t="s">
        <v>261</v>
      </c>
      <c r="BU4739">
        <v>3</v>
      </c>
      <c r="BV4739" s="1" t="s">
        <v>221</v>
      </c>
      <c r="BW4739">
        <v>2</v>
      </c>
      <c r="BX4739" s="1" t="s">
        <v>210</v>
      </c>
      <c r="BY4739" s="1" t="s">
        <v>214</v>
      </c>
      <c r="BZ4739" s="2">
        <v>45838</v>
      </c>
      <c r="CA4739" s="3">
        <v>0.625</v>
      </c>
      <c r="CB4739">
        <v>6</v>
      </c>
      <c r="CC4739" s="1" t="s">
        <v>378</v>
      </c>
      <c r="CD4739">
        <v>4</v>
      </c>
      <c r="CE4739" s="1" t="s">
        <v>223</v>
      </c>
      <c r="CF4739" s="1" t="s">
        <v>214</v>
      </c>
      <c r="CG4739">
        <v>-1</v>
      </c>
      <c r="CH4739" s="1" t="s">
        <v>214</v>
      </c>
      <c r="CI4739" s="1" t="s">
        <v>214</v>
      </c>
      <c r="CJ4739">
        <v>-1</v>
      </c>
      <c r="CK4739" s="1" t="s">
        <v>224</v>
      </c>
      <c r="CL4739">
        <v>0</v>
      </c>
      <c r="CM4739" s="1" t="s">
        <v>6895</v>
      </c>
      <c r="CN4739" s="1" t="s">
        <v>602</v>
      </c>
      <c r="CO4739" s="1" t="s">
        <v>603</v>
      </c>
      <c r="CQ4739" s="1" t="s">
        <v>214</v>
      </c>
      <c r="CR4739" s="1" t="s">
        <v>214</v>
      </c>
      <c r="CS4739" s="1" t="s">
        <v>214</v>
      </c>
      <c r="CU4739" s="1" t="s">
        <v>214</v>
      </c>
      <c r="CV4739" s="1" t="s">
        <v>214</v>
      </c>
      <c r="CW4739" s="1" t="s">
        <v>214</v>
      </c>
      <c r="CY4739" s="1" t="s">
        <v>214</v>
      </c>
      <c r="CZ4739" s="1" t="s">
        <v>214</v>
      </c>
      <c r="DA4739" s="1" t="s">
        <v>214</v>
      </c>
      <c r="DC4739" s="1" t="s">
        <v>214</v>
      </c>
      <c r="DD4739" s="1" t="s">
        <v>214</v>
      </c>
      <c r="DE4739" s="1" t="s">
        <v>214</v>
      </c>
      <c r="DF4739" s="1" t="s">
        <v>214</v>
      </c>
      <c r="DG4739" s="1" t="s">
        <v>214</v>
      </c>
      <c r="DH4739" s="1" t="s">
        <v>214</v>
      </c>
      <c r="DI4739" s="1" t="s">
        <v>214</v>
      </c>
      <c r="DJ4739" s="1" t="s">
        <v>214</v>
      </c>
      <c r="DK4739" s="1" t="s">
        <v>214</v>
      </c>
      <c r="DL4739" s="1" t="s">
        <v>214</v>
      </c>
      <c r="DM4739" s="1" t="s">
        <v>214</v>
      </c>
      <c r="DN4739" s="1" t="s">
        <v>602</v>
      </c>
      <c r="DO4739" s="1" t="s">
        <v>603</v>
      </c>
      <c r="DP4739" s="1" t="s">
        <v>214</v>
      </c>
      <c r="DQ4739" s="1" t="s">
        <v>214</v>
      </c>
      <c r="DR4739" s="1" t="s">
        <v>214</v>
      </c>
      <c r="DS4739" s="1" t="s">
        <v>214</v>
      </c>
      <c r="DT4739" s="1" t="s">
        <v>214</v>
      </c>
      <c r="DU4739" s="1" t="s">
        <v>214</v>
      </c>
      <c r="DV4739" s="1" t="s">
        <v>214</v>
      </c>
      <c r="DW4739" s="1" t="s">
        <v>214</v>
      </c>
      <c r="DX4739" s="1" t="s">
        <v>214</v>
      </c>
      <c r="DY4739" s="1" t="s">
        <v>214</v>
      </c>
      <c r="DZ4739" s="1" t="s">
        <v>214</v>
      </c>
      <c r="EA4739" s="1" t="s">
        <v>214</v>
      </c>
      <c r="EB4739" s="1" t="s">
        <v>214</v>
      </c>
      <c r="EC4739" s="1" t="s">
        <v>214</v>
      </c>
      <c r="ED4739" s="1" t="s">
        <v>214</v>
      </c>
      <c r="EE4739" s="1" t="s">
        <v>214</v>
      </c>
      <c r="EF4739" s="1" t="s">
        <v>214</v>
      </c>
      <c r="EG4739" s="1" t="s">
        <v>214</v>
      </c>
      <c r="EH4739" s="1" t="s">
        <v>214</v>
      </c>
      <c r="EI4739" s="1" t="s">
        <v>214</v>
      </c>
      <c r="EJ4739" s="1" t="s">
        <v>214</v>
      </c>
      <c r="EK4739" s="1" t="s">
        <v>214</v>
      </c>
      <c r="EL4739" s="1" t="s">
        <v>214</v>
      </c>
      <c r="EM4739" s="1" t="s">
        <v>214</v>
      </c>
      <c r="EN4739" s="1" t="s">
        <v>214</v>
      </c>
      <c r="EO4739" s="1" t="s">
        <v>214</v>
      </c>
      <c r="EP4739" s="1" t="s">
        <v>214</v>
      </c>
      <c r="ER4739" s="1" t="s">
        <v>214</v>
      </c>
      <c r="ES4739" s="1" t="s">
        <v>214</v>
      </c>
      <c r="EU4739" s="1" t="s">
        <v>214</v>
      </c>
      <c r="EV4739" s="1" t="s">
        <v>214</v>
      </c>
      <c r="EX4739" s="1" t="s">
        <v>214</v>
      </c>
      <c r="EY4739" s="1" t="s">
        <v>214</v>
      </c>
      <c r="EZ4739" s="1" t="s">
        <v>214</v>
      </c>
      <c r="FA4739" s="1" t="s">
        <v>214</v>
      </c>
      <c r="FB4739" s="1" t="s">
        <v>214</v>
      </c>
      <c r="FC4739" s="1" t="s">
        <v>214</v>
      </c>
      <c r="FD4739" s="1" t="s">
        <v>214</v>
      </c>
      <c r="FE4739" s="1" t="s">
        <v>214</v>
      </c>
      <c r="FF4739" s="1" t="s">
        <v>214</v>
      </c>
      <c r="FG4739" s="1" t="s">
        <v>214</v>
      </c>
      <c r="FH4739" s="1" t="s">
        <v>214</v>
      </c>
      <c r="FI4739" s="1" t="s">
        <v>214</v>
      </c>
      <c r="FJ4739" s="1" t="s">
        <v>214</v>
      </c>
      <c r="FK4739" s="1" t="s">
        <v>214</v>
      </c>
      <c r="FL4739" s="1" t="s">
        <v>214</v>
      </c>
      <c r="FM4739" s="1" t="s">
        <v>214</v>
      </c>
      <c r="FN4739" s="1" t="s">
        <v>214</v>
      </c>
      <c r="FO4739" s="1" t="s">
        <v>214</v>
      </c>
      <c r="FP4739" s="1" t="s">
        <v>214</v>
      </c>
      <c r="FQ4739" s="1" t="s">
        <v>214</v>
      </c>
      <c r="FR4739" s="1" t="s">
        <v>214</v>
      </c>
      <c r="FS4739" s="1" t="s">
        <v>214</v>
      </c>
      <c r="FT4739" s="1" t="s">
        <v>214</v>
      </c>
      <c r="FU4739" s="1" t="s">
        <v>214</v>
      </c>
      <c r="FV4739" s="1" t="s">
        <v>214</v>
      </c>
      <c r="FW4739" s="1" t="s">
        <v>214</v>
      </c>
      <c r="FX4739" s="1" t="s">
        <v>214</v>
      </c>
      <c r="FY4739" s="1" t="s">
        <v>214</v>
      </c>
      <c r="FZ4739" s="1" t="s">
        <v>214</v>
      </c>
      <c r="GA4739">
        <v>-1</v>
      </c>
      <c r="GB4739" s="1" t="s">
        <v>228</v>
      </c>
      <c r="GC4739">
        <v>-1</v>
      </c>
      <c r="GD4739" s="1" t="s">
        <v>228</v>
      </c>
      <c r="GE4739">
        <v>0</v>
      </c>
      <c r="GF4739" s="5" t="s">
        <v>7907</v>
      </c>
      <c r="GG4739" s="5" t="s">
        <v>7907</v>
      </c>
      <c r="GH4739" s="5" t="s">
        <v>7907</v>
      </c>
      <c r="GI4739" s="5" t="s">
        <v>7907</v>
      </c>
      <c r="GJ4739" s="5" t="s">
        <v>7907</v>
      </c>
      <c r="GK4739" s="4">
        <v>45839.855846192128</v>
      </c>
      <c r="GL4739" s="5" t="s">
        <v>7907</v>
      </c>
      <c r="GM4739" s="4"/>
      <c r="GN4739" s="1" t="s">
        <v>229</v>
      </c>
      <c r="GO4739" s="1" t="s">
        <v>214</v>
      </c>
      <c r="GP4739" s="1" t="s">
        <v>214</v>
      </c>
      <c r="GQ4739">
        <v>2</v>
      </c>
      <c r="GR4739" s="1" t="s">
        <v>210</v>
      </c>
      <c r="GS4739" s="1" t="s">
        <v>6896</v>
      </c>
      <c r="GT4739" s="1" t="s">
        <v>1625</v>
      </c>
      <c r="GU4739" s="1" t="s">
        <v>1626</v>
      </c>
      <c r="GV4739">
        <v>0</v>
      </c>
    </row>
    <row r="4740" spans="1:204" x14ac:dyDescent="0.25">
      <c r="A4740" s="1" t="s">
        <v>6499</v>
      </c>
      <c r="B4740">
        <v>29</v>
      </c>
      <c r="C4740" s="1" t="s">
        <v>205</v>
      </c>
      <c r="D4740">
        <v>3</v>
      </c>
      <c r="E4740" s="1" t="s">
        <v>1509</v>
      </c>
      <c r="F4740">
        <v>6</v>
      </c>
      <c r="G4740" s="1" t="s">
        <v>1935</v>
      </c>
      <c r="H4740">
        <v>1</v>
      </c>
      <c r="I4740" s="1" t="s">
        <v>1936</v>
      </c>
      <c r="J4740">
        <v>2</v>
      </c>
      <c r="K4740" s="1" t="s">
        <v>209</v>
      </c>
      <c r="L4740">
        <v>25003988</v>
      </c>
      <c r="M4740" s="5" t="s">
        <v>7907</v>
      </c>
      <c r="N4740" s="5" t="s">
        <v>7907</v>
      </c>
      <c r="O4740" s="5" t="s">
        <v>7907</v>
      </c>
      <c r="P4740" s="5" t="s">
        <v>7907</v>
      </c>
      <c r="Q4740" s="5" t="s">
        <v>7907</v>
      </c>
      <c r="R4740">
        <v>2</v>
      </c>
      <c r="S4740" s="1" t="s">
        <v>210</v>
      </c>
      <c r="T4740">
        <v>142</v>
      </c>
      <c r="U4740" s="1" t="s">
        <v>211</v>
      </c>
      <c r="V4740">
        <v>13</v>
      </c>
      <c r="W4740" s="5" t="s">
        <v>7907</v>
      </c>
      <c r="X4740">
        <v>49</v>
      </c>
      <c r="Y4740">
        <v>5</v>
      </c>
      <c r="Z4740" s="1" t="s">
        <v>212</v>
      </c>
      <c r="AA4740">
        <v>1</v>
      </c>
      <c r="AB4740" s="1" t="s">
        <v>213</v>
      </c>
      <c r="AC4740" s="1" t="s">
        <v>214</v>
      </c>
      <c r="AD4740" s="1" t="s">
        <v>214</v>
      </c>
      <c r="AE4740">
        <v>0</v>
      </c>
      <c r="AF4740" s="1" t="s">
        <v>477</v>
      </c>
      <c r="AG4740" s="1" t="s">
        <v>214</v>
      </c>
      <c r="AH4740">
        <v>8</v>
      </c>
      <c r="AI4740" s="1" t="s">
        <v>216</v>
      </c>
      <c r="AJ4740" s="1" t="s">
        <v>214</v>
      </c>
      <c r="AK4740">
        <v>2</v>
      </c>
      <c r="AL4740" s="1" t="s">
        <v>210</v>
      </c>
      <c r="AM4740">
        <v>2</v>
      </c>
      <c r="AN4740" s="1" t="s">
        <v>210</v>
      </c>
      <c r="AO4740">
        <v>2</v>
      </c>
      <c r="AP4740" s="1" t="s">
        <v>210</v>
      </c>
      <c r="AQ4740">
        <v>142</v>
      </c>
      <c r="AR4740" s="1" t="s">
        <v>211</v>
      </c>
      <c r="AS4740">
        <v>13</v>
      </c>
      <c r="AT4740" s="5" t="s">
        <v>7907</v>
      </c>
      <c r="AU4740">
        <v>83</v>
      </c>
      <c r="AV4740" s="5" t="s">
        <v>7907</v>
      </c>
      <c r="AW4740">
        <v>19</v>
      </c>
      <c r="AX4740" s="5" t="s">
        <v>7907</v>
      </c>
      <c r="AY4740" s="1" t="s">
        <v>214</v>
      </c>
      <c r="AZ4740" s="5" t="s">
        <v>7907</v>
      </c>
      <c r="BA4740">
        <v>2</v>
      </c>
      <c r="BB4740" s="1" t="s">
        <v>210</v>
      </c>
      <c r="BC4740">
        <v>5</v>
      </c>
      <c r="BD4740" s="1" t="s">
        <v>217</v>
      </c>
      <c r="BE4740" s="5" t="s">
        <v>7907</v>
      </c>
      <c r="BF4740" s="5" t="s">
        <v>7907</v>
      </c>
      <c r="BG4740" s="5" t="s">
        <v>7907</v>
      </c>
      <c r="BH4740">
        <v>7</v>
      </c>
      <c r="BI4740" s="1" t="s">
        <v>218</v>
      </c>
      <c r="BJ4740" s="5" t="s">
        <v>7907</v>
      </c>
      <c r="BK4740" s="5" t="s">
        <v>7907</v>
      </c>
      <c r="BL4740">
        <v>2</v>
      </c>
      <c r="BM4740" s="1" t="s">
        <v>210</v>
      </c>
      <c r="BN4740" s="1" t="s">
        <v>214</v>
      </c>
      <c r="BO4740" s="2">
        <v>45838</v>
      </c>
      <c r="BP4740" s="3">
        <v>0.69097222222222221</v>
      </c>
      <c r="BQ4740">
        <v>2</v>
      </c>
      <c r="BR4740" s="1" t="s">
        <v>219</v>
      </c>
      <c r="BS4740">
        <v>1</v>
      </c>
      <c r="BT4740" s="1" t="s">
        <v>261</v>
      </c>
      <c r="BU4740">
        <v>3</v>
      </c>
      <c r="BV4740" s="1" t="s">
        <v>221</v>
      </c>
      <c r="BW4740">
        <v>2</v>
      </c>
      <c r="BX4740" s="1" t="s">
        <v>210</v>
      </c>
      <c r="BY4740" s="1" t="s">
        <v>214</v>
      </c>
      <c r="BZ4740" s="2">
        <v>45838</v>
      </c>
      <c r="CA4740" s="3">
        <v>0.70833333333333337</v>
      </c>
      <c r="CB4740">
        <v>6</v>
      </c>
      <c r="CC4740" s="1" t="s">
        <v>378</v>
      </c>
      <c r="CD4740">
        <v>4</v>
      </c>
      <c r="CE4740" s="1" t="s">
        <v>223</v>
      </c>
      <c r="CF4740" s="1" t="s">
        <v>214</v>
      </c>
      <c r="CG4740">
        <v>-1</v>
      </c>
      <c r="CH4740" s="1" t="s">
        <v>214</v>
      </c>
      <c r="CI4740" s="1" t="s">
        <v>214</v>
      </c>
      <c r="CJ4740">
        <v>-1</v>
      </c>
      <c r="CK4740" s="1" t="s">
        <v>224</v>
      </c>
      <c r="CL4740">
        <v>0</v>
      </c>
      <c r="CM4740" s="1" t="s">
        <v>262</v>
      </c>
      <c r="CN4740" s="1" t="s">
        <v>263</v>
      </c>
      <c r="CO4740" s="1" t="s">
        <v>264</v>
      </c>
      <c r="CQ4740" s="1" t="s">
        <v>214</v>
      </c>
      <c r="CR4740" s="1" t="s">
        <v>214</v>
      </c>
      <c r="CS4740" s="1" t="s">
        <v>214</v>
      </c>
      <c r="CU4740" s="1" t="s">
        <v>214</v>
      </c>
      <c r="CV4740" s="1" t="s">
        <v>214</v>
      </c>
      <c r="CW4740" s="1" t="s">
        <v>214</v>
      </c>
      <c r="CY4740" s="1" t="s">
        <v>214</v>
      </c>
      <c r="CZ4740" s="1" t="s">
        <v>214</v>
      </c>
      <c r="DA4740" s="1" t="s">
        <v>214</v>
      </c>
      <c r="DC4740" s="1" t="s">
        <v>214</v>
      </c>
      <c r="DD4740" s="1" t="s">
        <v>214</v>
      </c>
      <c r="DE4740" s="1" t="s">
        <v>214</v>
      </c>
      <c r="DF4740" s="1" t="s">
        <v>214</v>
      </c>
      <c r="DG4740" s="1" t="s">
        <v>214</v>
      </c>
      <c r="DH4740" s="1" t="s">
        <v>214</v>
      </c>
      <c r="DI4740" s="1" t="s">
        <v>214</v>
      </c>
      <c r="DJ4740" s="1" t="s">
        <v>214</v>
      </c>
      <c r="DK4740" s="1" t="s">
        <v>214</v>
      </c>
      <c r="DL4740" s="1" t="s">
        <v>214</v>
      </c>
      <c r="DM4740" s="1" t="s">
        <v>214</v>
      </c>
      <c r="DN4740" s="1" t="s">
        <v>263</v>
      </c>
      <c r="DO4740" s="1" t="s">
        <v>264</v>
      </c>
      <c r="DP4740" s="1" t="s">
        <v>214</v>
      </c>
      <c r="DQ4740" s="1" t="s">
        <v>214</v>
      </c>
      <c r="DR4740" s="1" t="s">
        <v>214</v>
      </c>
      <c r="DS4740" s="1" t="s">
        <v>214</v>
      </c>
      <c r="DT4740" s="1" t="s">
        <v>214</v>
      </c>
      <c r="DU4740" s="1" t="s">
        <v>214</v>
      </c>
      <c r="DV4740" s="1" t="s">
        <v>214</v>
      </c>
      <c r="DW4740" s="1" t="s">
        <v>214</v>
      </c>
      <c r="DX4740" s="1" t="s">
        <v>214</v>
      </c>
      <c r="DY4740" s="1" t="s">
        <v>214</v>
      </c>
      <c r="DZ4740" s="1" t="s">
        <v>214</v>
      </c>
      <c r="EA4740" s="1" t="s">
        <v>214</v>
      </c>
      <c r="EB4740" s="1" t="s">
        <v>214</v>
      </c>
      <c r="EC4740" s="1" t="s">
        <v>214</v>
      </c>
      <c r="ED4740" s="1" t="s">
        <v>214</v>
      </c>
      <c r="EE4740" s="1" t="s">
        <v>214</v>
      </c>
      <c r="EF4740" s="1" t="s">
        <v>214</v>
      </c>
      <c r="EG4740" s="1" t="s">
        <v>214</v>
      </c>
      <c r="EH4740" s="1" t="s">
        <v>214</v>
      </c>
      <c r="EI4740" s="1" t="s">
        <v>214</v>
      </c>
      <c r="EJ4740" s="1" t="s">
        <v>214</v>
      </c>
      <c r="EK4740" s="1" t="s">
        <v>214</v>
      </c>
      <c r="EL4740" s="1" t="s">
        <v>214</v>
      </c>
      <c r="EM4740" s="1" t="s">
        <v>214</v>
      </c>
      <c r="EN4740" s="1" t="s">
        <v>214</v>
      </c>
      <c r="EO4740" s="1" t="s">
        <v>214</v>
      </c>
      <c r="EP4740" s="1" t="s">
        <v>214</v>
      </c>
      <c r="ER4740" s="1" t="s">
        <v>214</v>
      </c>
      <c r="ES4740" s="1" t="s">
        <v>214</v>
      </c>
      <c r="EU4740" s="1" t="s">
        <v>214</v>
      </c>
      <c r="EV4740" s="1" t="s">
        <v>214</v>
      </c>
      <c r="EX4740" s="1" t="s">
        <v>214</v>
      </c>
      <c r="EY4740" s="1" t="s">
        <v>214</v>
      </c>
      <c r="EZ4740" s="1" t="s">
        <v>214</v>
      </c>
      <c r="FA4740" s="1" t="s">
        <v>214</v>
      </c>
      <c r="FB4740" s="1" t="s">
        <v>214</v>
      </c>
      <c r="FC4740" s="1" t="s">
        <v>214</v>
      </c>
      <c r="FD4740" s="1" t="s">
        <v>214</v>
      </c>
      <c r="FE4740" s="1" t="s">
        <v>214</v>
      </c>
      <c r="FF4740" s="1" t="s">
        <v>214</v>
      </c>
      <c r="FG4740" s="1" t="s">
        <v>214</v>
      </c>
      <c r="FH4740" s="1" t="s">
        <v>214</v>
      </c>
      <c r="FI4740" s="1" t="s">
        <v>214</v>
      </c>
      <c r="FJ4740" s="1" t="s">
        <v>214</v>
      </c>
      <c r="FK4740" s="1" t="s">
        <v>214</v>
      </c>
      <c r="FL4740" s="1" t="s">
        <v>214</v>
      </c>
      <c r="FM4740" s="1" t="s">
        <v>214</v>
      </c>
      <c r="FN4740" s="1" t="s">
        <v>214</v>
      </c>
      <c r="FO4740" s="1" t="s">
        <v>214</v>
      </c>
      <c r="FP4740" s="1" t="s">
        <v>214</v>
      </c>
      <c r="FQ4740" s="1" t="s">
        <v>214</v>
      </c>
      <c r="FR4740" s="1" t="s">
        <v>214</v>
      </c>
      <c r="FS4740" s="1" t="s">
        <v>214</v>
      </c>
      <c r="FT4740" s="1" t="s">
        <v>214</v>
      </c>
      <c r="FU4740" s="1" t="s">
        <v>214</v>
      </c>
      <c r="FV4740" s="1" t="s">
        <v>214</v>
      </c>
      <c r="FW4740" s="1" t="s">
        <v>214</v>
      </c>
      <c r="FX4740" s="1" t="s">
        <v>214</v>
      </c>
      <c r="FY4740" s="1" t="s">
        <v>214</v>
      </c>
      <c r="FZ4740" s="1" t="s">
        <v>214</v>
      </c>
      <c r="GA4740">
        <v>-1</v>
      </c>
      <c r="GB4740" s="1" t="s">
        <v>228</v>
      </c>
      <c r="GC4740">
        <v>-1</v>
      </c>
      <c r="GD4740" s="1" t="s">
        <v>228</v>
      </c>
      <c r="GE4740">
        <v>0</v>
      </c>
      <c r="GF4740" s="5" t="s">
        <v>7907</v>
      </c>
      <c r="GG4740" s="5" t="s">
        <v>7907</v>
      </c>
      <c r="GH4740" s="5" t="s">
        <v>7907</v>
      </c>
      <c r="GI4740" s="5" t="s">
        <v>7907</v>
      </c>
      <c r="GJ4740" s="5" t="s">
        <v>7907</v>
      </c>
      <c r="GK4740" s="4">
        <v>45839.859346157406</v>
      </c>
      <c r="GL4740" s="5" t="s">
        <v>7907</v>
      </c>
      <c r="GM4740" s="4"/>
      <c r="GN4740" s="1" t="s">
        <v>229</v>
      </c>
      <c r="GO4740" s="1" t="s">
        <v>214</v>
      </c>
      <c r="GP4740" s="1" t="s">
        <v>214</v>
      </c>
      <c r="GQ4740">
        <v>2</v>
      </c>
      <c r="GR4740" s="1" t="s">
        <v>210</v>
      </c>
      <c r="GS4740" s="1" t="s">
        <v>3179</v>
      </c>
      <c r="GT4740" s="1" t="s">
        <v>3180</v>
      </c>
      <c r="GU4740" s="1" t="s">
        <v>3181</v>
      </c>
      <c r="GV4740">
        <v>0</v>
      </c>
    </row>
    <row r="4741" spans="1:204" x14ac:dyDescent="0.25">
      <c r="A4741" s="1" t="s">
        <v>6499</v>
      </c>
      <c r="B4741">
        <v>29</v>
      </c>
      <c r="C4741" s="1" t="s">
        <v>205</v>
      </c>
      <c r="D4741">
        <v>3</v>
      </c>
      <c r="E4741" s="1" t="s">
        <v>1509</v>
      </c>
      <c r="F4741">
        <v>6</v>
      </c>
      <c r="G4741" s="1" t="s">
        <v>1935</v>
      </c>
      <c r="H4741">
        <v>1</v>
      </c>
      <c r="I4741" s="1" t="s">
        <v>1936</v>
      </c>
      <c r="J4741">
        <v>2</v>
      </c>
      <c r="K4741" s="1" t="s">
        <v>209</v>
      </c>
      <c r="L4741">
        <v>25003989</v>
      </c>
      <c r="M4741" s="5" t="s">
        <v>7907</v>
      </c>
      <c r="N4741" s="5" t="s">
        <v>7907</v>
      </c>
      <c r="O4741" s="5" t="s">
        <v>7907</v>
      </c>
      <c r="P4741" s="5" t="s">
        <v>7907</v>
      </c>
      <c r="Q4741" s="5" t="s">
        <v>7907</v>
      </c>
      <c r="R4741">
        <v>2</v>
      </c>
      <c r="S4741" s="1" t="s">
        <v>210</v>
      </c>
      <c r="T4741">
        <v>142</v>
      </c>
      <c r="U4741" s="1" t="s">
        <v>211</v>
      </c>
      <c r="V4741">
        <v>21</v>
      </c>
      <c r="W4741" s="5" t="s">
        <v>7907</v>
      </c>
      <c r="X4741">
        <v>32</v>
      </c>
      <c r="Y4741">
        <v>5</v>
      </c>
      <c r="Z4741" s="1" t="s">
        <v>212</v>
      </c>
      <c r="AA4741">
        <v>2</v>
      </c>
      <c r="AB4741" s="1" t="s">
        <v>271</v>
      </c>
      <c r="AC4741" s="1" t="s">
        <v>214</v>
      </c>
      <c r="AD4741" s="1" t="s">
        <v>214</v>
      </c>
      <c r="AE4741">
        <v>0</v>
      </c>
      <c r="AF4741" s="1" t="s">
        <v>477</v>
      </c>
      <c r="AG4741" s="1" t="s">
        <v>214</v>
      </c>
      <c r="AH4741">
        <v>8</v>
      </c>
      <c r="AI4741" s="1" t="s">
        <v>216</v>
      </c>
      <c r="AJ4741" s="1" t="s">
        <v>214</v>
      </c>
      <c r="AK4741">
        <v>2</v>
      </c>
      <c r="AL4741" s="1" t="s">
        <v>210</v>
      </c>
      <c r="AM4741">
        <v>2</v>
      </c>
      <c r="AN4741" s="1" t="s">
        <v>210</v>
      </c>
      <c r="AO4741">
        <v>2</v>
      </c>
      <c r="AP4741" s="1" t="s">
        <v>210</v>
      </c>
      <c r="AQ4741">
        <v>142</v>
      </c>
      <c r="AR4741" s="1" t="s">
        <v>211</v>
      </c>
      <c r="AS4741">
        <v>13</v>
      </c>
      <c r="AT4741" s="5" t="s">
        <v>7907</v>
      </c>
      <c r="AU4741">
        <v>51</v>
      </c>
      <c r="AV4741" s="5" t="s">
        <v>7907</v>
      </c>
      <c r="AW4741">
        <v>1</v>
      </c>
      <c r="AX4741" s="5" t="s">
        <v>7907</v>
      </c>
      <c r="AY4741" s="1" t="s">
        <v>214</v>
      </c>
      <c r="AZ4741" s="5" t="s">
        <v>7907</v>
      </c>
      <c r="BA4741">
        <v>2</v>
      </c>
      <c r="BB4741" s="1" t="s">
        <v>210</v>
      </c>
      <c r="BC4741">
        <v>5</v>
      </c>
      <c r="BD4741" s="1" t="s">
        <v>217</v>
      </c>
      <c r="BE4741" s="5" t="s">
        <v>7907</v>
      </c>
      <c r="BF4741" s="5" t="s">
        <v>7907</v>
      </c>
      <c r="BG4741" s="5" t="s">
        <v>7907</v>
      </c>
      <c r="BH4741">
        <v>16</v>
      </c>
      <c r="BI4741" s="1" t="s">
        <v>815</v>
      </c>
      <c r="BJ4741" s="5" t="s">
        <v>7907</v>
      </c>
      <c r="BK4741" s="5" t="s">
        <v>7907</v>
      </c>
      <c r="BL4741">
        <v>2</v>
      </c>
      <c r="BM4741" s="1" t="s">
        <v>210</v>
      </c>
      <c r="BN4741" s="1" t="s">
        <v>214</v>
      </c>
      <c r="BO4741" s="2">
        <v>45838</v>
      </c>
      <c r="BP4741" s="3">
        <v>0.63680555555555551</v>
      </c>
      <c r="BQ4741">
        <v>2</v>
      </c>
      <c r="BR4741" s="1" t="s">
        <v>219</v>
      </c>
      <c r="BS4741">
        <v>1</v>
      </c>
      <c r="BT4741" s="1" t="s">
        <v>261</v>
      </c>
      <c r="BU4741">
        <v>3</v>
      </c>
      <c r="BV4741" s="1" t="s">
        <v>221</v>
      </c>
      <c r="BW4741">
        <v>2</v>
      </c>
      <c r="BX4741" s="1" t="s">
        <v>210</v>
      </c>
      <c r="BY4741" s="1" t="s">
        <v>214</v>
      </c>
      <c r="BZ4741" s="2">
        <v>45838</v>
      </c>
      <c r="CA4741" s="3">
        <v>0.66666666666666663</v>
      </c>
      <c r="CB4741">
        <v>6</v>
      </c>
      <c r="CC4741" s="1" t="s">
        <v>1077</v>
      </c>
      <c r="CD4741">
        <v>4</v>
      </c>
      <c r="CE4741" s="1" t="s">
        <v>223</v>
      </c>
      <c r="CF4741" s="1" t="s">
        <v>214</v>
      </c>
      <c r="CG4741">
        <v>-1</v>
      </c>
      <c r="CH4741" s="1" t="s">
        <v>214</v>
      </c>
      <c r="CI4741" s="1" t="s">
        <v>214</v>
      </c>
      <c r="CJ4741">
        <v>3</v>
      </c>
      <c r="CK4741" s="1" t="s">
        <v>275</v>
      </c>
      <c r="CL4741">
        <v>0</v>
      </c>
      <c r="CM4741" s="1" t="s">
        <v>2690</v>
      </c>
      <c r="CN4741" s="1" t="s">
        <v>884</v>
      </c>
      <c r="CO4741" s="1" t="s">
        <v>885</v>
      </c>
      <c r="CQ4741" s="1" t="s">
        <v>214</v>
      </c>
      <c r="CR4741" s="1" t="s">
        <v>214</v>
      </c>
      <c r="CS4741" s="1" t="s">
        <v>214</v>
      </c>
      <c r="CU4741" s="1" t="s">
        <v>214</v>
      </c>
      <c r="CV4741" s="1" t="s">
        <v>214</v>
      </c>
      <c r="CW4741" s="1" t="s">
        <v>214</v>
      </c>
      <c r="CY4741" s="1" t="s">
        <v>214</v>
      </c>
      <c r="CZ4741" s="1" t="s">
        <v>214</v>
      </c>
      <c r="DA4741" s="1" t="s">
        <v>214</v>
      </c>
      <c r="DC4741" s="1" t="s">
        <v>214</v>
      </c>
      <c r="DD4741" s="1" t="s">
        <v>214</v>
      </c>
      <c r="DE4741" s="1" t="s">
        <v>214</v>
      </c>
      <c r="DF4741" s="1" t="s">
        <v>214</v>
      </c>
      <c r="DG4741" s="1" t="s">
        <v>214</v>
      </c>
      <c r="DH4741" s="1" t="s">
        <v>214</v>
      </c>
      <c r="DI4741" s="1" t="s">
        <v>214</v>
      </c>
      <c r="DJ4741" s="1" t="s">
        <v>214</v>
      </c>
      <c r="DK4741" s="1" t="s">
        <v>214</v>
      </c>
      <c r="DL4741" s="1" t="s">
        <v>214</v>
      </c>
      <c r="DM4741" s="1" t="s">
        <v>214</v>
      </c>
      <c r="DN4741" s="1" t="s">
        <v>884</v>
      </c>
      <c r="DO4741" s="1" t="s">
        <v>885</v>
      </c>
      <c r="DP4741" s="1" t="s">
        <v>214</v>
      </c>
      <c r="DQ4741" s="1" t="s">
        <v>214</v>
      </c>
      <c r="DR4741" s="1" t="s">
        <v>214</v>
      </c>
      <c r="DS4741" s="1" t="s">
        <v>214</v>
      </c>
      <c r="DT4741" s="1" t="s">
        <v>214</v>
      </c>
      <c r="DU4741" s="1" t="s">
        <v>214</v>
      </c>
      <c r="DV4741" s="1" t="s">
        <v>214</v>
      </c>
      <c r="DW4741" s="1" t="s">
        <v>214</v>
      </c>
      <c r="DX4741" s="1" t="s">
        <v>214</v>
      </c>
      <c r="DY4741" s="1" t="s">
        <v>214</v>
      </c>
      <c r="DZ4741" s="1" t="s">
        <v>214</v>
      </c>
      <c r="EA4741" s="1" t="s">
        <v>214</v>
      </c>
      <c r="EB4741" s="1" t="s">
        <v>214</v>
      </c>
      <c r="EC4741" s="1" t="s">
        <v>214</v>
      </c>
      <c r="ED4741" s="1" t="s">
        <v>214</v>
      </c>
      <c r="EE4741" s="1" t="s">
        <v>214</v>
      </c>
      <c r="EF4741" s="1" t="s">
        <v>214</v>
      </c>
      <c r="EG4741" s="1" t="s">
        <v>214</v>
      </c>
      <c r="EH4741" s="1" t="s">
        <v>214</v>
      </c>
      <c r="EI4741" s="1" t="s">
        <v>214</v>
      </c>
      <c r="EJ4741" s="1" t="s">
        <v>214</v>
      </c>
      <c r="EK4741" s="1" t="s">
        <v>214</v>
      </c>
      <c r="EL4741" s="1" t="s">
        <v>214</v>
      </c>
      <c r="EM4741" s="1" t="s">
        <v>214</v>
      </c>
      <c r="EN4741" s="1" t="s">
        <v>214</v>
      </c>
      <c r="EO4741" s="1" t="s">
        <v>214</v>
      </c>
      <c r="EP4741" s="1" t="s">
        <v>214</v>
      </c>
      <c r="ER4741" s="1" t="s">
        <v>214</v>
      </c>
      <c r="ES4741" s="1" t="s">
        <v>214</v>
      </c>
      <c r="EU4741" s="1" t="s">
        <v>214</v>
      </c>
      <c r="EV4741" s="1" t="s">
        <v>214</v>
      </c>
      <c r="EX4741" s="1" t="s">
        <v>214</v>
      </c>
      <c r="EY4741" s="1" t="s">
        <v>214</v>
      </c>
      <c r="EZ4741" s="1" t="s">
        <v>214</v>
      </c>
      <c r="FA4741" s="1" t="s">
        <v>214</v>
      </c>
      <c r="FB4741" s="1" t="s">
        <v>214</v>
      </c>
      <c r="FC4741" s="1" t="s">
        <v>214</v>
      </c>
      <c r="FD4741" s="1" t="s">
        <v>214</v>
      </c>
      <c r="FE4741" s="1" t="s">
        <v>214</v>
      </c>
      <c r="FF4741" s="1" t="s">
        <v>214</v>
      </c>
      <c r="FG4741" s="1" t="s">
        <v>214</v>
      </c>
      <c r="FH4741" s="1" t="s">
        <v>214</v>
      </c>
      <c r="FI4741" s="1" t="s">
        <v>214</v>
      </c>
      <c r="FJ4741" s="1" t="s">
        <v>214</v>
      </c>
      <c r="FK4741" s="1" t="s">
        <v>214</v>
      </c>
      <c r="FL4741" s="1" t="s">
        <v>214</v>
      </c>
      <c r="FM4741" s="1" t="s">
        <v>214</v>
      </c>
      <c r="FN4741" s="1" t="s">
        <v>214</v>
      </c>
      <c r="FO4741" s="1" t="s">
        <v>214</v>
      </c>
      <c r="FP4741" s="1" t="s">
        <v>214</v>
      </c>
      <c r="FQ4741" s="1" t="s">
        <v>214</v>
      </c>
      <c r="FR4741" s="1" t="s">
        <v>214</v>
      </c>
      <c r="FS4741" s="1" t="s">
        <v>214</v>
      </c>
      <c r="FT4741" s="1" t="s">
        <v>214</v>
      </c>
      <c r="FU4741" s="1" t="s">
        <v>214</v>
      </c>
      <c r="FV4741" s="1" t="s">
        <v>214</v>
      </c>
      <c r="FW4741" s="1" t="s">
        <v>214</v>
      </c>
      <c r="FX4741" s="1" t="s">
        <v>214</v>
      </c>
      <c r="FY4741" s="1" t="s">
        <v>214</v>
      </c>
      <c r="FZ4741" s="1" t="s">
        <v>214</v>
      </c>
      <c r="GA4741">
        <v>-1</v>
      </c>
      <c r="GB4741" s="1" t="s">
        <v>228</v>
      </c>
      <c r="GC4741">
        <v>-1</v>
      </c>
      <c r="GD4741" s="1" t="s">
        <v>228</v>
      </c>
      <c r="GE4741">
        <v>0</v>
      </c>
      <c r="GF4741" s="5" t="s">
        <v>7907</v>
      </c>
      <c r="GG4741" s="5" t="s">
        <v>7907</v>
      </c>
      <c r="GH4741" s="5" t="s">
        <v>7907</v>
      </c>
      <c r="GI4741" s="5" t="s">
        <v>7907</v>
      </c>
      <c r="GJ4741" s="5" t="s">
        <v>7907</v>
      </c>
      <c r="GK4741" s="4">
        <v>45839.862120694444</v>
      </c>
      <c r="GL4741" s="5" t="s">
        <v>7907</v>
      </c>
      <c r="GM4741" s="4"/>
      <c r="GN4741" s="1" t="s">
        <v>229</v>
      </c>
      <c r="GO4741" s="1" t="s">
        <v>214</v>
      </c>
      <c r="GP4741" s="1" t="s">
        <v>214</v>
      </c>
      <c r="GQ4741">
        <v>2</v>
      </c>
      <c r="GR4741" s="1" t="s">
        <v>210</v>
      </c>
      <c r="GS4741" s="1" t="s">
        <v>6026</v>
      </c>
      <c r="GT4741" s="1" t="s">
        <v>289</v>
      </c>
      <c r="GU4741" s="1" t="s">
        <v>290</v>
      </c>
      <c r="GV4741">
        <v>0</v>
      </c>
    </row>
    <row r="4742" spans="1:204" x14ac:dyDescent="0.25">
      <c r="A4742" s="1" t="s">
        <v>6499</v>
      </c>
      <c r="B4742">
        <v>29</v>
      </c>
      <c r="C4742" s="1" t="s">
        <v>205</v>
      </c>
      <c r="D4742">
        <v>3</v>
      </c>
      <c r="E4742" s="1" t="s">
        <v>1509</v>
      </c>
      <c r="F4742">
        <v>6</v>
      </c>
      <c r="G4742" s="1" t="s">
        <v>1935</v>
      </c>
      <c r="H4742">
        <v>1</v>
      </c>
      <c r="I4742" s="1" t="s">
        <v>1936</v>
      </c>
      <c r="J4742">
        <v>2</v>
      </c>
      <c r="K4742" s="1" t="s">
        <v>209</v>
      </c>
      <c r="L4742">
        <v>25003990</v>
      </c>
      <c r="M4742" s="5" t="s">
        <v>7907</v>
      </c>
      <c r="N4742" s="5" t="s">
        <v>7907</v>
      </c>
      <c r="O4742" s="5" t="s">
        <v>7907</v>
      </c>
      <c r="P4742" s="5" t="s">
        <v>7907</v>
      </c>
      <c r="Q4742" s="5" t="s">
        <v>7907</v>
      </c>
      <c r="R4742">
        <v>2</v>
      </c>
      <c r="S4742" s="1" t="s">
        <v>210</v>
      </c>
      <c r="T4742">
        <v>142</v>
      </c>
      <c r="U4742" s="1" t="s">
        <v>211</v>
      </c>
      <c r="V4742">
        <v>29</v>
      </c>
      <c r="W4742" s="5" t="s">
        <v>7907</v>
      </c>
      <c r="X4742">
        <v>45</v>
      </c>
      <c r="Y4742">
        <v>5</v>
      </c>
      <c r="Z4742" s="1" t="s">
        <v>212</v>
      </c>
      <c r="AA4742">
        <v>1</v>
      </c>
      <c r="AB4742" s="1" t="s">
        <v>213</v>
      </c>
      <c r="AC4742" s="1" t="s">
        <v>214</v>
      </c>
      <c r="AD4742" s="1" t="s">
        <v>214</v>
      </c>
      <c r="AE4742">
        <v>0</v>
      </c>
      <c r="AF4742" s="1" t="s">
        <v>477</v>
      </c>
      <c r="AG4742" s="1" t="s">
        <v>214</v>
      </c>
      <c r="AH4742">
        <v>8</v>
      </c>
      <c r="AI4742" s="1" t="s">
        <v>216</v>
      </c>
      <c r="AJ4742" s="1" t="s">
        <v>214</v>
      </c>
      <c r="AK4742">
        <v>2</v>
      </c>
      <c r="AL4742" s="1" t="s">
        <v>210</v>
      </c>
      <c r="AM4742">
        <v>2</v>
      </c>
      <c r="AN4742" s="1" t="s">
        <v>210</v>
      </c>
      <c r="AO4742">
        <v>2</v>
      </c>
      <c r="AP4742" s="1" t="s">
        <v>210</v>
      </c>
      <c r="AQ4742">
        <v>142</v>
      </c>
      <c r="AR4742" s="1" t="s">
        <v>211</v>
      </c>
      <c r="AS4742">
        <v>29</v>
      </c>
      <c r="AT4742" s="5" t="s">
        <v>7907</v>
      </c>
      <c r="AU4742">
        <v>20</v>
      </c>
      <c r="AV4742" s="5" t="s">
        <v>7907</v>
      </c>
      <c r="AW4742">
        <v>1</v>
      </c>
      <c r="AX4742" s="5" t="s">
        <v>7907</v>
      </c>
      <c r="AY4742" s="1" t="s">
        <v>214</v>
      </c>
      <c r="AZ4742" s="5" t="s">
        <v>7907</v>
      </c>
      <c r="BA4742">
        <v>2</v>
      </c>
      <c r="BB4742" s="1" t="s">
        <v>210</v>
      </c>
      <c r="BC4742">
        <v>5</v>
      </c>
      <c r="BD4742" s="1" t="s">
        <v>217</v>
      </c>
      <c r="BE4742" s="5" t="s">
        <v>7907</v>
      </c>
      <c r="BF4742" s="5" t="s">
        <v>7907</v>
      </c>
      <c r="BG4742" s="5" t="s">
        <v>7907</v>
      </c>
      <c r="BH4742">
        <v>25</v>
      </c>
      <c r="BI4742" s="1" t="s">
        <v>1203</v>
      </c>
      <c r="BJ4742" s="5" t="s">
        <v>7907</v>
      </c>
      <c r="BK4742" s="5" t="s">
        <v>7907</v>
      </c>
      <c r="BL4742">
        <v>2</v>
      </c>
      <c r="BM4742" s="1" t="s">
        <v>210</v>
      </c>
      <c r="BN4742" s="1" t="s">
        <v>214</v>
      </c>
      <c r="BO4742" s="2">
        <v>45838</v>
      </c>
      <c r="BP4742" s="3">
        <v>0.96527777777777779</v>
      </c>
      <c r="BQ4742">
        <v>2</v>
      </c>
      <c r="BR4742" s="1" t="s">
        <v>219</v>
      </c>
      <c r="BS4742">
        <v>2</v>
      </c>
      <c r="BT4742" s="1" t="s">
        <v>220</v>
      </c>
      <c r="BU4742">
        <v>3</v>
      </c>
      <c r="BV4742" s="1" t="s">
        <v>221</v>
      </c>
      <c r="BW4742">
        <v>2</v>
      </c>
      <c r="BX4742" s="1" t="s">
        <v>210</v>
      </c>
      <c r="BY4742" s="1" t="s">
        <v>214</v>
      </c>
      <c r="BZ4742" s="2">
        <v>45838</v>
      </c>
      <c r="CA4742" s="3">
        <v>0.97916666666666663</v>
      </c>
      <c r="CB4742">
        <v>6</v>
      </c>
      <c r="CC4742" s="1" t="s">
        <v>504</v>
      </c>
      <c r="CD4742">
        <v>1</v>
      </c>
      <c r="CE4742" s="1" t="s">
        <v>274</v>
      </c>
      <c r="CF4742" s="1" t="s">
        <v>214</v>
      </c>
      <c r="CG4742">
        <v>-1</v>
      </c>
      <c r="CH4742" s="1" t="s">
        <v>214</v>
      </c>
      <c r="CI4742" s="1" t="s">
        <v>214</v>
      </c>
      <c r="CJ4742">
        <v>-1</v>
      </c>
      <c r="CK4742" s="1" t="s">
        <v>224</v>
      </c>
      <c r="CL4742">
        <v>0</v>
      </c>
      <c r="CM4742" s="1" t="s">
        <v>6897</v>
      </c>
      <c r="CN4742" s="1" t="s">
        <v>657</v>
      </c>
      <c r="CO4742" s="1" t="s">
        <v>658</v>
      </c>
      <c r="CP4742">
        <v>1</v>
      </c>
      <c r="CQ4742" s="1" t="s">
        <v>589</v>
      </c>
      <c r="CR4742" s="1" t="s">
        <v>405</v>
      </c>
      <c r="CS4742" s="1" t="s">
        <v>406</v>
      </c>
      <c r="CT4742">
        <v>2</v>
      </c>
      <c r="CU4742" s="1" t="s">
        <v>588</v>
      </c>
      <c r="CV4742" s="1" t="s">
        <v>449</v>
      </c>
      <c r="CW4742" s="1" t="s">
        <v>450</v>
      </c>
      <c r="CX4742">
        <v>3</v>
      </c>
      <c r="CY4742" s="1" t="s">
        <v>252</v>
      </c>
      <c r="CZ4742" s="1" t="s">
        <v>253</v>
      </c>
      <c r="DA4742" s="1" t="s">
        <v>254</v>
      </c>
      <c r="DC4742" s="1" t="s">
        <v>214</v>
      </c>
      <c r="DD4742" s="1" t="s">
        <v>214</v>
      </c>
      <c r="DE4742" s="1" t="s">
        <v>214</v>
      </c>
      <c r="DF4742" s="1" t="s">
        <v>214</v>
      </c>
      <c r="DG4742" s="1" t="s">
        <v>214</v>
      </c>
      <c r="DH4742" s="1" t="s">
        <v>214</v>
      </c>
      <c r="DI4742" s="1" t="s">
        <v>214</v>
      </c>
      <c r="DJ4742" s="1" t="s">
        <v>214</v>
      </c>
      <c r="DK4742" s="1" t="s">
        <v>214</v>
      </c>
      <c r="DL4742" s="1" t="s">
        <v>214</v>
      </c>
      <c r="DM4742" s="1" t="s">
        <v>214</v>
      </c>
      <c r="DN4742" s="1" t="s">
        <v>2473</v>
      </c>
      <c r="DO4742" s="1" t="s">
        <v>2474</v>
      </c>
      <c r="DP4742" s="1" t="s">
        <v>214</v>
      </c>
      <c r="DQ4742" s="1" t="s">
        <v>214</v>
      </c>
      <c r="DR4742" s="1" t="s">
        <v>214</v>
      </c>
      <c r="DS4742" s="1" t="s">
        <v>214</v>
      </c>
      <c r="DT4742" s="1" t="s">
        <v>214</v>
      </c>
      <c r="DU4742" s="1" t="s">
        <v>214</v>
      </c>
      <c r="DV4742" s="1" t="s">
        <v>214</v>
      </c>
      <c r="DW4742" s="1" t="s">
        <v>214</v>
      </c>
      <c r="DX4742" s="1" t="s">
        <v>214</v>
      </c>
      <c r="DY4742" s="1" t="s">
        <v>214</v>
      </c>
      <c r="DZ4742" s="1" t="s">
        <v>214</v>
      </c>
      <c r="EA4742" s="1" t="s">
        <v>214</v>
      </c>
      <c r="EB4742" s="1" t="s">
        <v>214</v>
      </c>
      <c r="EC4742" s="1" t="s">
        <v>214</v>
      </c>
      <c r="ED4742" s="1" t="s">
        <v>214</v>
      </c>
      <c r="EE4742" s="1" t="s">
        <v>214</v>
      </c>
      <c r="EF4742" s="1" t="s">
        <v>214</v>
      </c>
      <c r="EG4742" s="1" t="s">
        <v>214</v>
      </c>
      <c r="EH4742" s="1" t="s">
        <v>214</v>
      </c>
      <c r="EI4742" s="1" t="s">
        <v>214</v>
      </c>
      <c r="EJ4742" s="1" t="s">
        <v>214</v>
      </c>
      <c r="EK4742" s="1" t="s">
        <v>214</v>
      </c>
      <c r="EL4742" s="1" t="s">
        <v>214</v>
      </c>
      <c r="EM4742" s="1" t="s">
        <v>214</v>
      </c>
      <c r="EN4742" s="1" t="s">
        <v>214</v>
      </c>
      <c r="EO4742" s="1" t="s">
        <v>214</v>
      </c>
      <c r="EP4742" s="1" t="s">
        <v>214</v>
      </c>
      <c r="ER4742" s="1" t="s">
        <v>214</v>
      </c>
      <c r="ES4742" s="1" t="s">
        <v>214</v>
      </c>
      <c r="EU4742" s="1" t="s">
        <v>214</v>
      </c>
      <c r="EV4742" s="1" t="s">
        <v>214</v>
      </c>
      <c r="EX4742" s="1" t="s">
        <v>214</v>
      </c>
      <c r="EY4742" s="1" t="s">
        <v>214</v>
      </c>
      <c r="EZ4742" s="1" t="s">
        <v>214</v>
      </c>
      <c r="FA4742" s="1" t="s">
        <v>214</v>
      </c>
      <c r="FB4742" s="1" t="s">
        <v>214</v>
      </c>
      <c r="FC4742" s="1" t="s">
        <v>214</v>
      </c>
      <c r="FD4742" s="1" t="s">
        <v>214</v>
      </c>
      <c r="FE4742" s="1" t="s">
        <v>214</v>
      </c>
      <c r="FF4742" s="1" t="s">
        <v>214</v>
      </c>
      <c r="FG4742" s="1" t="s">
        <v>214</v>
      </c>
      <c r="FH4742" s="1" t="s">
        <v>214</v>
      </c>
      <c r="FI4742" s="1" t="s">
        <v>214</v>
      </c>
      <c r="FJ4742" s="1" t="s">
        <v>214</v>
      </c>
      <c r="FK4742" s="1" t="s">
        <v>214</v>
      </c>
      <c r="FL4742" s="1" t="s">
        <v>214</v>
      </c>
      <c r="FM4742" s="1" t="s">
        <v>214</v>
      </c>
      <c r="FN4742" s="1" t="s">
        <v>214</v>
      </c>
      <c r="FO4742" s="1" t="s">
        <v>214</v>
      </c>
      <c r="FP4742" s="1" t="s">
        <v>214</v>
      </c>
      <c r="FQ4742" s="1" t="s">
        <v>214</v>
      </c>
      <c r="FR4742" s="1" t="s">
        <v>214</v>
      </c>
      <c r="FS4742" s="1" t="s">
        <v>214</v>
      </c>
      <c r="FT4742" s="1" t="s">
        <v>214</v>
      </c>
      <c r="FU4742" s="1" t="s">
        <v>214</v>
      </c>
      <c r="FV4742" s="1" t="s">
        <v>214</v>
      </c>
      <c r="FW4742" s="1" t="s">
        <v>214</v>
      </c>
      <c r="FX4742" s="1" t="s">
        <v>214</v>
      </c>
      <c r="FY4742" s="1" t="s">
        <v>214</v>
      </c>
      <c r="FZ4742" s="1" t="s">
        <v>214</v>
      </c>
      <c r="GA4742">
        <v>-1</v>
      </c>
      <c r="GB4742" s="1" t="s">
        <v>228</v>
      </c>
      <c r="GC4742">
        <v>-1</v>
      </c>
      <c r="GD4742" s="1" t="s">
        <v>228</v>
      </c>
      <c r="GE4742">
        <v>0</v>
      </c>
      <c r="GF4742" s="5" t="s">
        <v>7907</v>
      </c>
      <c r="GG4742" s="5" t="s">
        <v>7907</v>
      </c>
      <c r="GH4742" s="5" t="s">
        <v>7907</v>
      </c>
      <c r="GI4742" s="5" t="s">
        <v>7907</v>
      </c>
      <c r="GJ4742" s="5" t="s">
        <v>7907</v>
      </c>
      <c r="GK4742" s="4">
        <v>45839.863794629629</v>
      </c>
      <c r="GL4742" s="5" t="s">
        <v>7907</v>
      </c>
      <c r="GM4742" s="4">
        <v>45840.524121203707</v>
      </c>
      <c r="GN4742" s="1" t="s">
        <v>229</v>
      </c>
      <c r="GO4742" s="1" t="s">
        <v>214</v>
      </c>
      <c r="GP4742" s="1" t="s">
        <v>214</v>
      </c>
      <c r="GQ4742">
        <v>2</v>
      </c>
      <c r="GR4742" s="1" t="s">
        <v>210</v>
      </c>
      <c r="GS4742" s="1" t="s">
        <v>214</v>
      </c>
      <c r="GT4742" s="1" t="s">
        <v>214</v>
      </c>
      <c r="GU4742" s="1" t="s">
        <v>214</v>
      </c>
    </row>
    <row r="4743" spans="1:204" x14ac:dyDescent="0.25">
      <c r="A4743" s="1" t="s">
        <v>6499</v>
      </c>
      <c r="B4743">
        <v>29</v>
      </c>
      <c r="C4743" s="1" t="s">
        <v>205</v>
      </c>
      <c r="D4743">
        <v>3</v>
      </c>
      <c r="E4743" s="1" t="s">
        <v>1509</v>
      </c>
      <c r="F4743">
        <v>6</v>
      </c>
      <c r="G4743" s="1" t="s">
        <v>1935</v>
      </c>
      <c r="H4743">
        <v>1</v>
      </c>
      <c r="I4743" s="1" t="s">
        <v>1936</v>
      </c>
      <c r="J4743">
        <v>2</v>
      </c>
      <c r="K4743" s="1" t="s">
        <v>209</v>
      </c>
      <c r="L4743">
        <v>29003955</v>
      </c>
      <c r="M4743" s="5" t="s">
        <v>7907</v>
      </c>
      <c r="N4743" s="5" t="s">
        <v>7907</v>
      </c>
      <c r="O4743" s="5" t="s">
        <v>7907</v>
      </c>
      <c r="P4743" s="5" t="s">
        <v>7907</v>
      </c>
      <c r="Q4743" s="5" t="s">
        <v>7907</v>
      </c>
      <c r="R4743">
        <v>2</v>
      </c>
      <c r="S4743" s="1" t="s">
        <v>210</v>
      </c>
      <c r="T4743">
        <v>142</v>
      </c>
      <c r="U4743" s="1" t="s">
        <v>211</v>
      </c>
      <c r="V4743">
        <v>29</v>
      </c>
      <c r="W4743" s="5" t="s">
        <v>7907</v>
      </c>
      <c r="X4743">
        <v>35</v>
      </c>
      <c r="Y4743">
        <v>5</v>
      </c>
      <c r="Z4743" s="1" t="s">
        <v>212</v>
      </c>
      <c r="AA4743">
        <v>2</v>
      </c>
      <c r="AB4743" s="1" t="s">
        <v>271</v>
      </c>
      <c r="AC4743" s="1" t="s">
        <v>214</v>
      </c>
      <c r="AD4743" s="1" t="s">
        <v>214</v>
      </c>
      <c r="AE4743">
        <v>0</v>
      </c>
      <c r="AF4743" s="1" t="s">
        <v>477</v>
      </c>
      <c r="AG4743" s="1" t="s">
        <v>214</v>
      </c>
      <c r="AH4743">
        <v>8</v>
      </c>
      <c r="AI4743" s="1" t="s">
        <v>216</v>
      </c>
      <c r="AJ4743" s="1" t="s">
        <v>214</v>
      </c>
      <c r="AK4743">
        <v>2</v>
      </c>
      <c r="AL4743" s="1" t="s">
        <v>210</v>
      </c>
      <c r="AM4743">
        <v>2</v>
      </c>
      <c r="AN4743" s="1" t="s">
        <v>210</v>
      </c>
      <c r="AO4743">
        <v>2</v>
      </c>
      <c r="AP4743" s="1" t="s">
        <v>210</v>
      </c>
      <c r="AQ4743">
        <v>142</v>
      </c>
      <c r="AR4743" s="1" t="s">
        <v>211</v>
      </c>
      <c r="AS4743">
        <v>29</v>
      </c>
      <c r="AT4743" s="5" t="s">
        <v>7907</v>
      </c>
      <c r="AU4743">
        <v>6</v>
      </c>
      <c r="AV4743" s="5" t="s">
        <v>7907</v>
      </c>
      <c r="AW4743">
        <v>1</v>
      </c>
      <c r="AX4743" s="5" t="s">
        <v>7907</v>
      </c>
      <c r="AY4743" s="1" t="s">
        <v>214</v>
      </c>
      <c r="AZ4743" s="5" t="s">
        <v>7907</v>
      </c>
      <c r="BA4743">
        <v>2</v>
      </c>
      <c r="BB4743" s="1" t="s">
        <v>210</v>
      </c>
      <c r="BC4743">
        <v>24</v>
      </c>
      <c r="BD4743" s="1" t="s">
        <v>292</v>
      </c>
      <c r="BE4743" s="5" t="s">
        <v>7907</v>
      </c>
      <c r="BF4743" s="5" t="s">
        <v>7907</v>
      </c>
      <c r="BG4743" s="5" t="s">
        <v>7907</v>
      </c>
      <c r="BH4743">
        <v>25</v>
      </c>
      <c r="BI4743" s="1" t="s">
        <v>1203</v>
      </c>
      <c r="BJ4743" s="5" t="s">
        <v>7907</v>
      </c>
      <c r="BK4743" s="5" t="s">
        <v>7907</v>
      </c>
      <c r="BL4743">
        <v>2</v>
      </c>
      <c r="BM4743" s="1" t="s">
        <v>210</v>
      </c>
      <c r="BN4743" s="1" t="s">
        <v>214</v>
      </c>
      <c r="BO4743" s="2">
        <v>45837</v>
      </c>
      <c r="BP4743" s="3">
        <v>0.2</v>
      </c>
      <c r="BQ4743">
        <v>2</v>
      </c>
      <c r="BR4743" s="1" t="s">
        <v>219</v>
      </c>
      <c r="BS4743">
        <v>2</v>
      </c>
      <c r="BT4743" s="1" t="s">
        <v>220</v>
      </c>
      <c r="BU4743">
        <v>3</v>
      </c>
      <c r="BV4743" s="1" t="s">
        <v>221</v>
      </c>
      <c r="BW4743">
        <v>2</v>
      </c>
      <c r="BX4743" s="1" t="s">
        <v>210</v>
      </c>
      <c r="BY4743" s="1" t="s">
        <v>214</v>
      </c>
      <c r="BZ4743" s="2">
        <v>45837</v>
      </c>
      <c r="CA4743" s="3">
        <v>0.20833333333333334</v>
      </c>
      <c r="CB4743">
        <v>6</v>
      </c>
      <c r="CC4743" s="1" t="s">
        <v>1842</v>
      </c>
      <c r="CD4743">
        <v>6</v>
      </c>
      <c r="CE4743" s="1" t="s">
        <v>2091</v>
      </c>
      <c r="CF4743" s="1" t="s">
        <v>214</v>
      </c>
      <c r="CG4743">
        <v>-1</v>
      </c>
      <c r="CH4743" s="1" t="s">
        <v>214</v>
      </c>
      <c r="CI4743" s="1" t="s">
        <v>214</v>
      </c>
      <c r="CJ4743">
        <v>3</v>
      </c>
      <c r="CK4743" s="1" t="s">
        <v>275</v>
      </c>
      <c r="CL4743">
        <v>0</v>
      </c>
      <c r="CM4743" s="1" t="s">
        <v>352</v>
      </c>
      <c r="CN4743" s="1" t="s">
        <v>233</v>
      </c>
      <c r="CO4743" s="1" t="s">
        <v>234</v>
      </c>
      <c r="CQ4743" s="1" t="s">
        <v>214</v>
      </c>
      <c r="CR4743" s="1" t="s">
        <v>214</v>
      </c>
      <c r="CS4743" s="1" t="s">
        <v>214</v>
      </c>
      <c r="CU4743" s="1" t="s">
        <v>214</v>
      </c>
      <c r="CV4743" s="1" t="s">
        <v>214</v>
      </c>
      <c r="CW4743" s="1" t="s">
        <v>214</v>
      </c>
      <c r="CY4743" s="1" t="s">
        <v>214</v>
      </c>
      <c r="CZ4743" s="1" t="s">
        <v>214</v>
      </c>
      <c r="DA4743" s="1" t="s">
        <v>214</v>
      </c>
      <c r="DC4743" s="1" t="s">
        <v>214</v>
      </c>
      <c r="DD4743" s="1" t="s">
        <v>214</v>
      </c>
      <c r="DE4743" s="1" t="s">
        <v>214</v>
      </c>
      <c r="DF4743" s="1" t="s">
        <v>214</v>
      </c>
      <c r="DG4743" s="1" t="s">
        <v>214</v>
      </c>
      <c r="DH4743" s="1" t="s">
        <v>214</v>
      </c>
      <c r="DI4743" s="1" t="s">
        <v>214</v>
      </c>
      <c r="DJ4743" s="1" t="s">
        <v>214</v>
      </c>
      <c r="DK4743" s="1" t="s">
        <v>214</v>
      </c>
      <c r="DL4743" s="1" t="s">
        <v>214</v>
      </c>
      <c r="DM4743" s="1" t="s">
        <v>214</v>
      </c>
      <c r="DN4743" s="1" t="s">
        <v>233</v>
      </c>
      <c r="DO4743" s="1" t="s">
        <v>234</v>
      </c>
      <c r="DP4743" s="1" t="s">
        <v>214</v>
      </c>
      <c r="DQ4743" s="1" t="s">
        <v>214</v>
      </c>
      <c r="DR4743" s="1" t="s">
        <v>214</v>
      </c>
      <c r="DS4743" s="1" t="s">
        <v>214</v>
      </c>
      <c r="DT4743" s="1" t="s">
        <v>214</v>
      </c>
      <c r="DU4743" s="1" t="s">
        <v>214</v>
      </c>
      <c r="DV4743" s="1" t="s">
        <v>214</v>
      </c>
      <c r="DW4743" s="1" t="s">
        <v>214</v>
      </c>
      <c r="DX4743" s="1" t="s">
        <v>214</v>
      </c>
      <c r="DY4743" s="1" t="s">
        <v>214</v>
      </c>
      <c r="DZ4743" s="1" t="s">
        <v>214</v>
      </c>
      <c r="EA4743" s="1" t="s">
        <v>214</v>
      </c>
      <c r="EB4743" s="1" t="s">
        <v>214</v>
      </c>
      <c r="EC4743" s="1" t="s">
        <v>214</v>
      </c>
      <c r="ED4743" s="1" t="s">
        <v>214</v>
      </c>
      <c r="EE4743" s="1" t="s">
        <v>214</v>
      </c>
      <c r="EF4743" s="1" t="s">
        <v>214</v>
      </c>
      <c r="EG4743" s="1" t="s">
        <v>214</v>
      </c>
      <c r="EH4743" s="1" t="s">
        <v>214</v>
      </c>
      <c r="EI4743" s="1" t="s">
        <v>214</v>
      </c>
      <c r="EJ4743" s="1" t="s">
        <v>214</v>
      </c>
      <c r="EK4743" s="1" t="s">
        <v>214</v>
      </c>
      <c r="EL4743" s="1" t="s">
        <v>214</v>
      </c>
      <c r="EM4743" s="1" t="s">
        <v>214</v>
      </c>
      <c r="EN4743" s="1" t="s">
        <v>214</v>
      </c>
      <c r="EO4743" s="1" t="s">
        <v>214</v>
      </c>
      <c r="EP4743" s="1" t="s">
        <v>214</v>
      </c>
      <c r="ER4743" s="1" t="s">
        <v>214</v>
      </c>
      <c r="ES4743" s="1" t="s">
        <v>214</v>
      </c>
      <c r="EU4743" s="1" t="s">
        <v>214</v>
      </c>
      <c r="EV4743" s="1" t="s">
        <v>214</v>
      </c>
      <c r="EX4743" s="1" t="s">
        <v>214</v>
      </c>
      <c r="EY4743" s="1" t="s">
        <v>214</v>
      </c>
      <c r="EZ4743" s="1" t="s">
        <v>214</v>
      </c>
      <c r="FA4743" s="1" t="s">
        <v>214</v>
      </c>
      <c r="FB4743" s="1" t="s">
        <v>214</v>
      </c>
      <c r="FC4743" s="1" t="s">
        <v>214</v>
      </c>
      <c r="FD4743" s="1" t="s">
        <v>214</v>
      </c>
      <c r="FE4743" s="1" t="s">
        <v>214</v>
      </c>
      <c r="FF4743" s="1" t="s">
        <v>214</v>
      </c>
      <c r="FG4743" s="1" t="s">
        <v>214</v>
      </c>
      <c r="FH4743" s="1" t="s">
        <v>214</v>
      </c>
      <c r="FI4743" s="1" t="s">
        <v>214</v>
      </c>
      <c r="FJ4743" s="1" t="s">
        <v>214</v>
      </c>
      <c r="FK4743" s="1" t="s">
        <v>214</v>
      </c>
      <c r="FL4743" s="1" t="s">
        <v>214</v>
      </c>
      <c r="FM4743" s="1" t="s">
        <v>214</v>
      </c>
      <c r="FN4743" s="1" t="s">
        <v>214</v>
      </c>
      <c r="FO4743" s="1" t="s">
        <v>214</v>
      </c>
      <c r="FP4743" s="1" t="s">
        <v>214</v>
      </c>
      <c r="FQ4743" s="1" t="s">
        <v>214</v>
      </c>
      <c r="FR4743" s="1" t="s">
        <v>214</v>
      </c>
      <c r="FS4743" s="1" t="s">
        <v>214</v>
      </c>
      <c r="FT4743" s="1" t="s">
        <v>214</v>
      </c>
      <c r="FU4743" s="1" t="s">
        <v>214</v>
      </c>
      <c r="FV4743" s="1" t="s">
        <v>214</v>
      </c>
      <c r="FW4743" s="1" t="s">
        <v>214</v>
      </c>
      <c r="FX4743" s="1" t="s">
        <v>214</v>
      </c>
      <c r="FY4743" s="1" t="s">
        <v>214</v>
      </c>
      <c r="FZ4743" s="1" t="s">
        <v>214</v>
      </c>
      <c r="GA4743">
        <v>-1</v>
      </c>
      <c r="GB4743" s="1" t="s">
        <v>228</v>
      </c>
      <c r="GC4743">
        <v>-1</v>
      </c>
      <c r="GD4743" s="1" t="s">
        <v>228</v>
      </c>
      <c r="GE4743">
        <v>0</v>
      </c>
      <c r="GF4743" s="5" t="s">
        <v>7907</v>
      </c>
      <c r="GG4743" s="5" t="s">
        <v>7907</v>
      </c>
      <c r="GH4743" s="5" t="s">
        <v>7907</v>
      </c>
      <c r="GI4743" s="5" t="s">
        <v>7907</v>
      </c>
      <c r="GJ4743" s="5" t="s">
        <v>7907</v>
      </c>
      <c r="GK4743" s="4">
        <v>45839.558864282408</v>
      </c>
      <c r="GL4743" s="5" t="s">
        <v>7907</v>
      </c>
      <c r="GM4743" s="4"/>
      <c r="GN4743" s="1" t="s">
        <v>229</v>
      </c>
      <c r="GO4743" s="1" t="s">
        <v>214</v>
      </c>
      <c r="GP4743" s="1" t="s">
        <v>214</v>
      </c>
      <c r="GQ4743">
        <v>2</v>
      </c>
      <c r="GR4743" s="1" t="s">
        <v>210</v>
      </c>
      <c r="GS4743" s="1" t="s">
        <v>214</v>
      </c>
      <c r="GT4743" s="1" t="s">
        <v>214</v>
      </c>
      <c r="GU4743" s="1" t="s">
        <v>214</v>
      </c>
    </row>
    <row r="4744" spans="1:204" x14ac:dyDescent="0.25">
      <c r="A4744" s="1" t="s">
        <v>6499</v>
      </c>
      <c r="B4744">
        <v>29</v>
      </c>
      <c r="C4744" s="1" t="s">
        <v>205</v>
      </c>
      <c r="D4744">
        <v>3</v>
      </c>
      <c r="E4744" s="1" t="s">
        <v>1509</v>
      </c>
      <c r="F4744">
        <v>6</v>
      </c>
      <c r="G4744" s="1" t="s">
        <v>1935</v>
      </c>
      <c r="H4744">
        <v>1</v>
      </c>
      <c r="I4744" s="1" t="s">
        <v>1936</v>
      </c>
      <c r="J4744">
        <v>2</v>
      </c>
      <c r="K4744" s="1" t="s">
        <v>209</v>
      </c>
      <c r="L4744">
        <v>25003553</v>
      </c>
      <c r="M4744" s="5" t="s">
        <v>7907</v>
      </c>
      <c r="N4744" s="5" t="s">
        <v>7907</v>
      </c>
      <c r="O4744" s="5" t="s">
        <v>7907</v>
      </c>
      <c r="P4744" s="5" t="s">
        <v>7907</v>
      </c>
      <c r="Q4744" s="5" t="s">
        <v>7907</v>
      </c>
      <c r="R4744">
        <v>2</v>
      </c>
      <c r="S4744" s="1" t="s">
        <v>210</v>
      </c>
      <c r="T4744">
        <v>142</v>
      </c>
      <c r="U4744" s="1" t="s">
        <v>211</v>
      </c>
      <c r="V4744">
        <v>29</v>
      </c>
      <c r="W4744" s="5" t="s">
        <v>7907</v>
      </c>
      <c r="X4744">
        <v>29</v>
      </c>
      <c r="Y4744">
        <v>5</v>
      </c>
      <c r="Z4744" s="1" t="s">
        <v>212</v>
      </c>
      <c r="AA4744">
        <v>1</v>
      </c>
      <c r="AB4744" s="1" t="s">
        <v>213</v>
      </c>
      <c r="AC4744" s="1" t="s">
        <v>214</v>
      </c>
      <c r="AD4744" s="1" t="s">
        <v>214</v>
      </c>
      <c r="AE4744">
        <v>0</v>
      </c>
      <c r="AF4744" s="1" t="s">
        <v>477</v>
      </c>
      <c r="AG4744" s="1" t="s">
        <v>214</v>
      </c>
      <c r="AH4744">
        <v>8</v>
      </c>
      <c r="AI4744" s="1" t="s">
        <v>216</v>
      </c>
      <c r="AJ4744" s="1" t="s">
        <v>214</v>
      </c>
      <c r="AK4744">
        <v>2</v>
      </c>
      <c r="AL4744" s="1" t="s">
        <v>210</v>
      </c>
      <c r="AM4744">
        <v>2</v>
      </c>
      <c r="AN4744" s="1" t="s">
        <v>210</v>
      </c>
      <c r="AO4744">
        <v>2</v>
      </c>
      <c r="AP4744" s="1" t="s">
        <v>210</v>
      </c>
      <c r="AQ4744">
        <v>142</v>
      </c>
      <c r="AR4744" s="1" t="s">
        <v>211</v>
      </c>
      <c r="AS4744">
        <v>29</v>
      </c>
      <c r="AT4744" s="5" t="s">
        <v>7907</v>
      </c>
      <c r="AU4744">
        <v>6</v>
      </c>
      <c r="AV4744" s="5" t="s">
        <v>7907</v>
      </c>
      <c r="AW4744">
        <v>8</v>
      </c>
      <c r="AX4744" s="5" t="s">
        <v>7907</v>
      </c>
      <c r="AY4744" s="1" t="s">
        <v>214</v>
      </c>
      <c r="AZ4744" s="5" t="s">
        <v>7907</v>
      </c>
      <c r="BA4744">
        <v>2</v>
      </c>
      <c r="BB4744" s="1" t="s">
        <v>210</v>
      </c>
      <c r="BC4744">
        <v>5</v>
      </c>
      <c r="BD4744" s="1" t="s">
        <v>217</v>
      </c>
      <c r="BE4744" s="5" t="s">
        <v>7907</v>
      </c>
      <c r="BF4744" s="5" t="s">
        <v>7907</v>
      </c>
      <c r="BG4744" s="5" t="s">
        <v>7907</v>
      </c>
      <c r="BH4744">
        <v>7</v>
      </c>
      <c r="BI4744" s="1" t="s">
        <v>218</v>
      </c>
      <c r="BJ4744" s="5" t="s">
        <v>7907</v>
      </c>
      <c r="BK4744" s="5" t="s">
        <v>7907</v>
      </c>
      <c r="BL4744">
        <v>2</v>
      </c>
      <c r="BM4744" s="1" t="s">
        <v>210</v>
      </c>
      <c r="BN4744" s="1" t="s">
        <v>214</v>
      </c>
      <c r="BO4744" s="2">
        <v>45809</v>
      </c>
      <c r="BP4744" s="3">
        <v>0.625</v>
      </c>
      <c r="BQ4744">
        <v>2</v>
      </c>
      <c r="BR4744" s="1" t="s">
        <v>219</v>
      </c>
      <c r="BS4744">
        <v>1</v>
      </c>
      <c r="BT4744" s="1" t="s">
        <v>261</v>
      </c>
      <c r="BU4744">
        <v>3</v>
      </c>
      <c r="BV4744" s="1" t="s">
        <v>221</v>
      </c>
      <c r="BW4744">
        <v>2</v>
      </c>
      <c r="BX4744" s="1" t="s">
        <v>210</v>
      </c>
      <c r="BY4744" s="1" t="s">
        <v>214</v>
      </c>
      <c r="BZ4744" s="2">
        <v>45809</v>
      </c>
      <c r="CA4744" s="3">
        <v>0.66666666666666663</v>
      </c>
      <c r="CB4744">
        <v>6</v>
      </c>
      <c r="CC4744" s="1" t="s">
        <v>273</v>
      </c>
      <c r="CD4744">
        <v>1</v>
      </c>
      <c r="CE4744" s="1" t="s">
        <v>274</v>
      </c>
      <c r="CF4744" s="1" t="s">
        <v>214</v>
      </c>
      <c r="CG4744">
        <v>-1</v>
      </c>
      <c r="CH4744" s="1" t="s">
        <v>214</v>
      </c>
      <c r="CI4744" s="1" t="s">
        <v>214</v>
      </c>
      <c r="CJ4744">
        <v>-1</v>
      </c>
      <c r="CK4744" s="1" t="s">
        <v>224</v>
      </c>
      <c r="CL4744">
        <v>0</v>
      </c>
      <c r="CM4744" s="1" t="s">
        <v>6898</v>
      </c>
      <c r="CN4744" s="1" t="s">
        <v>6674</v>
      </c>
      <c r="CO4744" s="1" t="s">
        <v>6675</v>
      </c>
      <c r="CQ4744" s="1" t="s">
        <v>214</v>
      </c>
      <c r="CR4744" s="1" t="s">
        <v>214</v>
      </c>
      <c r="CS4744" s="1" t="s">
        <v>214</v>
      </c>
      <c r="CU4744" s="1" t="s">
        <v>214</v>
      </c>
      <c r="CV4744" s="1" t="s">
        <v>214</v>
      </c>
      <c r="CW4744" s="1" t="s">
        <v>214</v>
      </c>
      <c r="CY4744" s="1" t="s">
        <v>214</v>
      </c>
      <c r="CZ4744" s="1" t="s">
        <v>214</v>
      </c>
      <c r="DA4744" s="1" t="s">
        <v>214</v>
      </c>
      <c r="DC4744" s="1" t="s">
        <v>214</v>
      </c>
      <c r="DD4744" s="1" t="s">
        <v>214</v>
      </c>
      <c r="DE4744" s="1" t="s">
        <v>214</v>
      </c>
      <c r="DF4744" s="1" t="s">
        <v>214</v>
      </c>
      <c r="DG4744" s="1" t="s">
        <v>214</v>
      </c>
      <c r="DH4744" s="1" t="s">
        <v>214</v>
      </c>
      <c r="DI4744" s="1" t="s">
        <v>214</v>
      </c>
      <c r="DJ4744" s="1" t="s">
        <v>214</v>
      </c>
      <c r="DK4744" s="1" t="s">
        <v>214</v>
      </c>
      <c r="DL4744" s="1" t="s">
        <v>214</v>
      </c>
      <c r="DM4744" s="1" t="s">
        <v>214</v>
      </c>
      <c r="DN4744" s="1" t="s">
        <v>6674</v>
      </c>
      <c r="DO4744" s="1" t="s">
        <v>6675</v>
      </c>
      <c r="DP4744" s="1" t="s">
        <v>214</v>
      </c>
      <c r="DQ4744" s="1" t="s">
        <v>214</v>
      </c>
      <c r="DR4744" s="1" t="s">
        <v>214</v>
      </c>
      <c r="DS4744" s="1" t="s">
        <v>214</v>
      </c>
      <c r="DT4744" s="1" t="s">
        <v>214</v>
      </c>
      <c r="DU4744" s="1" t="s">
        <v>214</v>
      </c>
      <c r="DV4744" s="1" t="s">
        <v>214</v>
      </c>
      <c r="DW4744" s="1" t="s">
        <v>214</v>
      </c>
      <c r="DX4744" s="1" t="s">
        <v>214</v>
      </c>
      <c r="DY4744" s="1" t="s">
        <v>214</v>
      </c>
      <c r="DZ4744" s="1" t="s">
        <v>214</v>
      </c>
      <c r="EA4744" s="1" t="s">
        <v>214</v>
      </c>
      <c r="EB4744" s="1" t="s">
        <v>214</v>
      </c>
      <c r="EC4744" s="1" t="s">
        <v>214</v>
      </c>
      <c r="ED4744" s="1" t="s">
        <v>214</v>
      </c>
      <c r="EE4744" s="1" t="s">
        <v>214</v>
      </c>
      <c r="EF4744" s="1" t="s">
        <v>214</v>
      </c>
      <c r="EG4744" s="1" t="s">
        <v>214</v>
      </c>
      <c r="EH4744" s="1" t="s">
        <v>214</v>
      </c>
      <c r="EI4744" s="1" t="s">
        <v>214</v>
      </c>
      <c r="EJ4744" s="1" t="s">
        <v>214</v>
      </c>
      <c r="EK4744" s="1" t="s">
        <v>214</v>
      </c>
      <c r="EL4744" s="1" t="s">
        <v>214</v>
      </c>
      <c r="EM4744" s="1" t="s">
        <v>214</v>
      </c>
      <c r="EN4744" s="1" t="s">
        <v>214</v>
      </c>
      <c r="EO4744" s="1" t="s">
        <v>214</v>
      </c>
      <c r="EP4744" s="1" t="s">
        <v>214</v>
      </c>
      <c r="ER4744" s="1" t="s">
        <v>214</v>
      </c>
      <c r="ES4744" s="1" t="s">
        <v>214</v>
      </c>
      <c r="EU4744" s="1" t="s">
        <v>214</v>
      </c>
      <c r="EV4744" s="1" t="s">
        <v>214</v>
      </c>
      <c r="EX4744" s="1" t="s">
        <v>214</v>
      </c>
      <c r="EY4744" s="1" t="s">
        <v>214</v>
      </c>
      <c r="EZ4744" s="1" t="s">
        <v>214</v>
      </c>
      <c r="FA4744" s="1" t="s">
        <v>214</v>
      </c>
      <c r="FB4744" s="1" t="s">
        <v>214</v>
      </c>
      <c r="FC4744" s="1" t="s">
        <v>214</v>
      </c>
      <c r="FD4744" s="1" t="s">
        <v>214</v>
      </c>
      <c r="FE4744" s="1" t="s">
        <v>214</v>
      </c>
      <c r="FF4744" s="1" t="s">
        <v>214</v>
      </c>
      <c r="FG4744" s="1" t="s">
        <v>214</v>
      </c>
      <c r="FH4744" s="1" t="s">
        <v>214</v>
      </c>
      <c r="FI4744" s="1" t="s">
        <v>238</v>
      </c>
      <c r="FJ4744" s="1" t="s">
        <v>797</v>
      </c>
      <c r="FK4744" s="1" t="s">
        <v>798</v>
      </c>
      <c r="FL4744" s="1" t="s">
        <v>241</v>
      </c>
      <c r="FM4744" s="1" t="s">
        <v>4800</v>
      </c>
      <c r="FN4744" s="1" t="s">
        <v>4801</v>
      </c>
      <c r="FO4744" s="1" t="s">
        <v>214</v>
      </c>
      <c r="FP4744" s="1" t="s">
        <v>214</v>
      </c>
      <c r="FQ4744" s="1" t="s">
        <v>214</v>
      </c>
      <c r="FR4744" s="1" t="s">
        <v>214</v>
      </c>
      <c r="FS4744" s="1" t="s">
        <v>214</v>
      </c>
      <c r="FT4744" s="1" t="s">
        <v>214</v>
      </c>
      <c r="FU4744" s="1" t="s">
        <v>214</v>
      </c>
      <c r="FV4744" s="1" t="s">
        <v>214</v>
      </c>
      <c r="FW4744" s="1" t="s">
        <v>214</v>
      </c>
      <c r="FX4744" s="1" t="s">
        <v>214</v>
      </c>
      <c r="FY4744" s="1" t="s">
        <v>214</v>
      </c>
      <c r="FZ4744" s="1" t="s">
        <v>214</v>
      </c>
      <c r="GA4744">
        <v>-1</v>
      </c>
      <c r="GB4744" s="1" t="s">
        <v>228</v>
      </c>
      <c r="GC4744">
        <v>-1</v>
      </c>
      <c r="GD4744" s="1" t="s">
        <v>228</v>
      </c>
      <c r="GE4744">
        <v>0</v>
      </c>
      <c r="GF4744" s="5" t="s">
        <v>7907</v>
      </c>
      <c r="GG4744" s="5" t="s">
        <v>7907</v>
      </c>
      <c r="GH4744" s="5" t="s">
        <v>7907</v>
      </c>
      <c r="GI4744" s="5" t="s">
        <v>7907</v>
      </c>
      <c r="GJ4744" s="5" t="s">
        <v>7907</v>
      </c>
      <c r="GK4744" s="4">
        <v>45810.457818599534</v>
      </c>
      <c r="GL4744" s="5" t="s">
        <v>7907</v>
      </c>
      <c r="GM4744" s="4">
        <v>45839.561089259259</v>
      </c>
      <c r="GN4744" s="1" t="s">
        <v>229</v>
      </c>
      <c r="GO4744" s="1" t="s">
        <v>214</v>
      </c>
      <c r="GP4744" s="1" t="s">
        <v>214</v>
      </c>
      <c r="GQ4744">
        <v>2</v>
      </c>
      <c r="GR4744" s="1" t="s">
        <v>210</v>
      </c>
      <c r="GS4744" s="1" t="s">
        <v>6899</v>
      </c>
      <c r="GT4744" s="1" t="s">
        <v>6900</v>
      </c>
      <c r="GU4744" s="1" t="s">
        <v>6901</v>
      </c>
      <c r="GV4744">
        <v>0</v>
      </c>
    </row>
    <row r="4745" spans="1:204" x14ac:dyDescent="0.25">
      <c r="A4745" s="1" t="s">
        <v>6499</v>
      </c>
      <c r="B4745">
        <v>29</v>
      </c>
      <c r="C4745" s="1" t="s">
        <v>205</v>
      </c>
      <c r="D4745">
        <v>3</v>
      </c>
      <c r="E4745" s="1" t="s">
        <v>1509</v>
      </c>
      <c r="F4745">
        <v>6</v>
      </c>
      <c r="G4745" s="1" t="s">
        <v>1935</v>
      </c>
      <c r="H4745">
        <v>1</v>
      </c>
      <c r="I4745" s="1" t="s">
        <v>1936</v>
      </c>
      <c r="J4745">
        <v>2</v>
      </c>
      <c r="K4745" s="1" t="s">
        <v>209</v>
      </c>
      <c r="L4745">
        <v>25003554</v>
      </c>
      <c r="M4745" s="5" t="s">
        <v>7907</v>
      </c>
      <c r="N4745" s="5" t="s">
        <v>7907</v>
      </c>
      <c r="O4745" s="5" t="s">
        <v>7907</v>
      </c>
      <c r="P4745" s="5" t="s">
        <v>7907</v>
      </c>
      <c r="Q4745" s="5" t="s">
        <v>7907</v>
      </c>
      <c r="R4745">
        <v>2</v>
      </c>
      <c r="S4745" s="1" t="s">
        <v>210</v>
      </c>
      <c r="T4745">
        <v>142</v>
      </c>
      <c r="U4745" s="1" t="s">
        <v>211</v>
      </c>
      <c r="V4745">
        <v>29</v>
      </c>
      <c r="W4745" s="5" t="s">
        <v>7907</v>
      </c>
      <c r="X4745">
        <v>20</v>
      </c>
      <c r="Y4745">
        <v>5</v>
      </c>
      <c r="Z4745" s="1" t="s">
        <v>212</v>
      </c>
      <c r="AA4745">
        <v>2</v>
      </c>
      <c r="AB4745" s="1" t="s">
        <v>271</v>
      </c>
      <c r="AC4745" s="1" t="s">
        <v>214</v>
      </c>
      <c r="AD4745" s="1" t="s">
        <v>214</v>
      </c>
      <c r="AE4745">
        <v>0</v>
      </c>
      <c r="AF4745" s="1" t="s">
        <v>477</v>
      </c>
      <c r="AG4745" s="1" t="s">
        <v>214</v>
      </c>
      <c r="AH4745">
        <v>8</v>
      </c>
      <c r="AI4745" s="1" t="s">
        <v>216</v>
      </c>
      <c r="AJ4745" s="1" t="s">
        <v>214</v>
      </c>
      <c r="AK4745">
        <v>2</v>
      </c>
      <c r="AL4745" s="1" t="s">
        <v>210</v>
      </c>
      <c r="AM4745">
        <v>2</v>
      </c>
      <c r="AN4745" s="1" t="s">
        <v>210</v>
      </c>
      <c r="AO4745">
        <v>2</v>
      </c>
      <c r="AP4745" s="1" t="s">
        <v>210</v>
      </c>
      <c r="AQ4745">
        <v>142</v>
      </c>
      <c r="AR4745" s="1" t="s">
        <v>211</v>
      </c>
      <c r="AS4745">
        <v>29</v>
      </c>
      <c r="AT4745" s="5" t="s">
        <v>7907</v>
      </c>
      <c r="AU4745">
        <v>6</v>
      </c>
      <c r="AV4745" s="5" t="s">
        <v>7907</v>
      </c>
      <c r="AW4745">
        <v>12</v>
      </c>
      <c r="AX4745" s="5" t="s">
        <v>7907</v>
      </c>
      <c r="AY4745" s="1" t="s">
        <v>214</v>
      </c>
      <c r="AZ4745" s="5" t="s">
        <v>7907</v>
      </c>
      <c r="BA4745">
        <v>2</v>
      </c>
      <c r="BB4745" s="1" t="s">
        <v>210</v>
      </c>
      <c r="BC4745">
        <v>5</v>
      </c>
      <c r="BD4745" s="1" t="s">
        <v>217</v>
      </c>
      <c r="BE4745" s="5" t="s">
        <v>7907</v>
      </c>
      <c r="BF4745" s="5" t="s">
        <v>7907</v>
      </c>
      <c r="BG4745" s="5" t="s">
        <v>7907</v>
      </c>
      <c r="BH4745">
        <v>7</v>
      </c>
      <c r="BI4745" s="1" t="s">
        <v>218</v>
      </c>
      <c r="BJ4745" s="5" t="s">
        <v>7907</v>
      </c>
      <c r="BK4745" s="5" t="s">
        <v>7907</v>
      </c>
      <c r="BL4745">
        <v>2</v>
      </c>
      <c r="BM4745" s="1" t="s">
        <v>210</v>
      </c>
      <c r="BN4745" s="1" t="s">
        <v>214</v>
      </c>
      <c r="BO4745" s="2">
        <v>45809</v>
      </c>
      <c r="BP4745" s="3">
        <v>0.95138888888888884</v>
      </c>
      <c r="BQ4745">
        <v>2</v>
      </c>
      <c r="BR4745" s="1" t="s">
        <v>219</v>
      </c>
      <c r="BS4745">
        <v>2</v>
      </c>
      <c r="BT4745" s="1" t="s">
        <v>220</v>
      </c>
      <c r="BU4745">
        <v>3</v>
      </c>
      <c r="BV4745" s="1" t="s">
        <v>221</v>
      </c>
      <c r="BW4745">
        <v>2</v>
      </c>
      <c r="BX4745" s="1" t="s">
        <v>210</v>
      </c>
      <c r="BY4745" s="1" t="s">
        <v>214</v>
      </c>
      <c r="BZ4745" s="2">
        <v>45810</v>
      </c>
      <c r="CA4745" s="3">
        <v>3.8194444444444448E-2</v>
      </c>
      <c r="CB4745">
        <v>6</v>
      </c>
      <c r="CC4745" s="1" t="s">
        <v>409</v>
      </c>
      <c r="CD4745">
        <v>4</v>
      </c>
      <c r="CE4745" s="1" t="s">
        <v>223</v>
      </c>
      <c r="CF4745" s="1" t="s">
        <v>214</v>
      </c>
      <c r="CG4745">
        <v>-1</v>
      </c>
      <c r="CH4745" s="1" t="s">
        <v>214</v>
      </c>
      <c r="CI4745" s="1" t="s">
        <v>214</v>
      </c>
      <c r="CJ4745">
        <v>1</v>
      </c>
      <c r="CK4745" s="1" t="s">
        <v>310</v>
      </c>
      <c r="CL4745">
        <v>38</v>
      </c>
      <c r="CM4745" s="1" t="s">
        <v>6902</v>
      </c>
      <c r="CN4745" s="1" t="s">
        <v>1429</v>
      </c>
      <c r="CO4745" s="1" t="s">
        <v>1430</v>
      </c>
      <c r="CQ4745" s="1" t="s">
        <v>214</v>
      </c>
      <c r="CR4745" s="1" t="s">
        <v>214</v>
      </c>
      <c r="CS4745" s="1" t="s">
        <v>214</v>
      </c>
      <c r="CU4745" s="1" t="s">
        <v>214</v>
      </c>
      <c r="CV4745" s="1" t="s">
        <v>214</v>
      </c>
      <c r="CW4745" s="1" t="s">
        <v>214</v>
      </c>
      <c r="CY4745" s="1" t="s">
        <v>214</v>
      </c>
      <c r="CZ4745" s="1" t="s">
        <v>214</v>
      </c>
      <c r="DA4745" s="1" t="s">
        <v>214</v>
      </c>
      <c r="DC4745" s="1" t="s">
        <v>214</v>
      </c>
      <c r="DD4745" s="1" t="s">
        <v>214</v>
      </c>
      <c r="DE4745" s="1" t="s">
        <v>214</v>
      </c>
      <c r="DF4745" s="1" t="s">
        <v>214</v>
      </c>
      <c r="DG4745" s="1" t="s">
        <v>214</v>
      </c>
      <c r="DH4745" s="1" t="s">
        <v>214</v>
      </c>
      <c r="DI4745" s="1" t="s">
        <v>214</v>
      </c>
      <c r="DJ4745" s="1" t="s">
        <v>214</v>
      </c>
      <c r="DK4745" s="1" t="s">
        <v>214</v>
      </c>
      <c r="DL4745" s="1" t="s">
        <v>214</v>
      </c>
      <c r="DM4745" s="1" t="s">
        <v>214</v>
      </c>
      <c r="DN4745" s="1" t="s">
        <v>1429</v>
      </c>
      <c r="DO4745" s="1" t="s">
        <v>1430</v>
      </c>
      <c r="DP4745" s="1" t="s">
        <v>214</v>
      </c>
      <c r="DQ4745" s="1" t="s">
        <v>214</v>
      </c>
      <c r="DR4745" s="1" t="s">
        <v>214</v>
      </c>
      <c r="DS4745" s="1" t="s">
        <v>214</v>
      </c>
      <c r="DT4745" s="1" t="s">
        <v>214</v>
      </c>
      <c r="DU4745" s="1" t="s">
        <v>214</v>
      </c>
      <c r="DV4745" s="1" t="s">
        <v>214</v>
      </c>
      <c r="DW4745" s="1" t="s">
        <v>214</v>
      </c>
      <c r="DX4745" s="1" t="s">
        <v>214</v>
      </c>
      <c r="DY4745" s="1" t="s">
        <v>214</v>
      </c>
      <c r="DZ4745" s="1" t="s">
        <v>214</v>
      </c>
      <c r="EA4745" s="1" t="s">
        <v>214</v>
      </c>
      <c r="EB4745" s="1" t="s">
        <v>214</v>
      </c>
      <c r="EC4745" s="1" t="s">
        <v>214</v>
      </c>
      <c r="ED4745" s="1" t="s">
        <v>214</v>
      </c>
      <c r="EE4745" s="1" t="s">
        <v>214</v>
      </c>
      <c r="EF4745" s="1" t="s">
        <v>214</v>
      </c>
      <c r="EG4745" s="1" t="s">
        <v>214</v>
      </c>
      <c r="EH4745" s="1" t="s">
        <v>214</v>
      </c>
      <c r="EI4745" s="1" t="s">
        <v>214</v>
      </c>
      <c r="EJ4745" s="1" t="s">
        <v>214</v>
      </c>
      <c r="EK4745" s="1" t="s">
        <v>214</v>
      </c>
      <c r="EL4745" s="1" t="s">
        <v>214</v>
      </c>
      <c r="EM4745" s="1" t="s">
        <v>214</v>
      </c>
      <c r="EN4745" s="1" t="s">
        <v>214</v>
      </c>
      <c r="EO4745" s="1" t="s">
        <v>214</v>
      </c>
      <c r="EP4745" s="1" t="s">
        <v>214</v>
      </c>
      <c r="ER4745" s="1" t="s">
        <v>214</v>
      </c>
      <c r="ES4745" s="1" t="s">
        <v>214</v>
      </c>
      <c r="EU4745" s="1" t="s">
        <v>214</v>
      </c>
      <c r="EV4745" s="1" t="s">
        <v>214</v>
      </c>
      <c r="EX4745" s="1" t="s">
        <v>214</v>
      </c>
      <c r="EY4745" s="1" t="s">
        <v>214</v>
      </c>
      <c r="EZ4745" s="1" t="s">
        <v>214</v>
      </c>
      <c r="FA4745" s="1" t="s">
        <v>214</v>
      </c>
      <c r="FB4745" s="1" t="s">
        <v>214</v>
      </c>
      <c r="FC4745" s="1" t="s">
        <v>214</v>
      </c>
      <c r="FD4745" s="1" t="s">
        <v>214</v>
      </c>
      <c r="FE4745" s="1" t="s">
        <v>214</v>
      </c>
      <c r="FF4745" s="1" t="s">
        <v>214</v>
      </c>
      <c r="FG4745" s="1" t="s">
        <v>214</v>
      </c>
      <c r="FH4745" s="1" t="s">
        <v>214</v>
      </c>
      <c r="FI4745" s="1" t="s">
        <v>214</v>
      </c>
      <c r="FJ4745" s="1" t="s">
        <v>214</v>
      </c>
      <c r="FK4745" s="1" t="s">
        <v>214</v>
      </c>
      <c r="FL4745" s="1" t="s">
        <v>214</v>
      </c>
      <c r="FM4745" s="1" t="s">
        <v>214</v>
      </c>
      <c r="FN4745" s="1" t="s">
        <v>214</v>
      </c>
      <c r="FO4745" s="1" t="s">
        <v>214</v>
      </c>
      <c r="FP4745" s="1" t="s">
        <v>214</v>
      </c>
      <c r="FQ4745" s="1" t="s">
        <v>214</v>
      </c>
      <c r="FR4745" s="1" t="s">
        <v>214</v>
      </c>
      <c r="FS4745" s="1" t="s">
        <v>214</v>
      </c>
      <c r="FT4745" s="1" t="s">
        <v>214</v>
      </c>
      <c r="FU4745" s="1" t="s">
        <v>214</v>
      </c>
      <c r="FV4745" s="1" t="s">
        <v>214</v>
      </c>
      <c r="FW4745" s="1" t="s">
        <v>214</v>
      </c>
      <c r="FX4745" s="1" t="s">
        <v>214</v>
      </c>
      <c r="FY4745" s="1" t="s">
        <v>214</v>
      </c>
      <c r="FZ4745" s="1" t="s">
        <v>214</v>
      </c>
      <c r="GA4745">
        <v>-1</v>
      </c>
      <c r="GB4745" s="1" t="s">
        <v>228</v>
      </c>
      <c r="GC4745">
        <v>-1</v>
      </c>
      <c r="GD4745" s="1" t="s">
        <v>228</v>
      </c>
      <c r="GE4745">
        <v>0</v>
      </c>
      <c r="GF4745" s="5" t="s">
        <v>7907</v>
      </c>
      <c r="GG4745" s="5" t="s">
        <v>7907</v>
      </c>
      <c r="GH4745" s="5" t="s">
        <v>7907</v>
      </c>
      <c r="GI4745" s="5" t="s">
        <v>7907</v>
      </c>
      <c r="GJ4745" s="5" t="s">
        <v>7907</v>
      </c>
      <c r="GK4745" s="4">
        <v>45810.459491724534</v>
      </c>
      <c r="GL4745" s="5" t="s">
        <v>7907</v>
      </c>
      <c r="GM4745" s="4"/>
      <c r="GN4745" s="1" t="s">
        <v>229</v>
      </c>
      <c r="GO4745" s="1" t="s">
        <v>214</v>
      </c>
      <c r="GP4745" s="1" t="s">
        <v>214</v>
      </c>
      <c r="GQ4745">
        <v>2</v>
      </c>
      <c r="GR4745" s="1" t="s">
        <v>210</v>
      </c>
      <c r="GS4745" s="1" t="s">
        <v>214</v>
      </c>
      <c r="GT4745" s="1" t="s">
        <v>214</v>
      </c>
      <c r="GU4745" s="1" t="s">
        <v>214</v>
      </c>
    </row>
    <row r="4746" spans="1:204" x14ac:dyDescent="0.25">
      <c r="A4746" s="1" t="s">
        <v>6499</v>
      </c>
      <c r="B4746">
        <v>29</v>
      </c>
      <c r="C4746" s="1" t="s">
        <v>205</v>
      </c>
      <c r="D4746">
        <v>3</v>
      </c>
      <c r="E4746" s="1" t="s">
        <v>1509</v>
      </c>
      <c r="F4746">
        <v>6</v>
      </c>
      <c r="G4746" s="1" t="s">
        <v>1935</v>
      </c>
      <c r="H4746">
        <v>1</v>
      </c>
      <c r="I4746" s="1" t="s">
        <v>1936</v>
      </c>
      <c r="J4746">
        <v>2</v>
      </c>
      <c r="K4746" s="1" t="s">
        <v>209</v>
      </c>
      <c r="L4746">
        <v>25003555</v>
      </c>
      <c r="M4746" s="5" t="s">
        <v>7907</v>
      </c>
      <c r="N4746" s="5" t="s">
        <v>7907</v>
      </c>
      <c r="O4746" s="5" t="s">
        <v>7907</v>
      </c>
      <c r="P4746" s="5" t="s">
        <v>7907</v>
      </c>
      <c r="Q4746" s="5" t="s">
        <v>7907</v>
      </c>
      <c r="R4746">
        <v>2</v>
      </c>
      <c r="S4746" s="1" t="s">
        <v>210</v>
      </c>
      <c r="T4746">
        <v>142</v>
      </c>
      <c r="U4746" s="1" t="s">
        <v>211</v>
      </c>
      <c r="V4746">
        <v>29</v>
      </c>
      <c r="W4746" s="5" t="s">
        <v>7907</v>
      </c>
      <c r="X4746">
        <v>8</v>
      </c>
      <c r="Y4746">
        <v>4</v>
      </c>
      <c r="Z4746" s="1" t="s">
        <v>250</v>
      </c>
      <c r="AA4746">
        <v>2</v>
      </c>
      <c r="AB4746" s="1" t="s">
        <v>271</v>
      </c>
      <c r="AC4746" s="1" t="s">
        <v>214</v>
      </c>
      <c r="AD4746" s="1" t="s">
        <v>214</v>
      </c>
      <c r="AE4746">
        <v>0</v>
      </c>
      <c r="AF4746" s="1" t="s">
        <v>477</v>
      </c>
      <c r="AG4746" s="1" t="s">
        <v>214</v>
      </c>
      <c r="AH4746">
        <v>8</v>
      </c>
      <c r="AI4746" s="1" t="s">
        <v>216</v>
      </c>
      <c r="AJ4746" s="1" t="s">
        <v>214</v>
      </c>
      <c r="AK4746">
        <v>2</v>
      </c>
      <c r="AL4746" s="1" t="s">
        <v>210</v>
      </c>
      <c r="AM4746">
        <v>2</v>
      </c>
      <c r="AN4746" s="1" t="s">
        <v>210</v>
      </c>
      <c r="AO4746">
        <v>2</v>
      </c>
      <c r="AP4746" s="1" t="s">
        <v>210</v>
      </c>
      <c r="AQ4746">
        <v>142</v>
      </c>
      <c r="AR4746" s="1" t="s">
        <v>211</v>
      </c>
      <c r="AS4746">
        <v>29</v>
      </c>
      <c r="AT4746" s="5" t="s">
        <v>7907</v>
      </c>
      <c r="AU4746">
        <v>6</v>
      </c>
      <c r="AV4746" s="5" t="s">
        <v>7907</v>
      </c>
      <c r="AW4746">
        <v>1</v>
      </c>
      <c r="AX4746" s="5" t="s">
        <v>7907</v>
      </c>
      <c r="AY4746" s="1" t="s">
        <v>214</v>
      </c>
      <c r="AZ4746" s="5" t="s">
        <v>7907</v>
      </c>
      <c r="BA4746">
        <v>2</v>
      </c>
      <c r="BB4746" s="1" t="s">
        <v>210</v>
      </c>
      <c r="BC4746">
        <v>5</v>
      </c>
      <c r="BD4746" s="1" t="s">
        <v>217</v>
      </c>
      <c r="BE4746" s="5" t="s">
        <v>7907</v>
      </c>
      <c r="BF4746" s="5" t="s">
        <v>7907</v>
      </c>
      <c r="BG4746" s="5" t="s">
        <v>7907</v>
      </c>
      <c r="BH4746">
        <v>7</v>
      </c>
      <c r="BI4746" s="1" t="s">
        <v>218</v>
      </c>
      <c r="BJ4746" s="5" t="s">
        <v>7907</v>
      </c>
      <c r="BK4746" s="5" t="s">
        <v>7907</v>
      </c>
      <c r="BL4746">
        <v>2</v>
      </c>
      <c r="BM4746" s="1" t="s">
        <v>210</v>
      </c>
      <c r="BN4746" s="1" t="s">
        <v>214</v>
      </c>
      <c r="BO4746" s="2">
        <v>45809</v>
      </c>
      <c r="BP4746" s="3">
        <v>0.95</v>
      </c>
      <c r="BQ4746">
        <v>2</v>
      </c>
      <c r="BR4746" s="1" t="s">
        <v>219</v>
      </c>
      <c r="BS4746">
        <v>2</v>
      </c>
      <c r="BT4746" s="1" t="s">
        <v>220</v>
      </c>
      <c r="BU4746">
        <v>3</v>
      </c>
      <c r="BV4746" s="1" t="s">
        <v>221</v>
      </c>
      <c r="BW4746">
        <v>2</v>
      </c>
      <c r="BX4746" s="1" t="s">
        <v>210</v>
      </c>
      <c r="BY4746" s="1" t="s">
        <v>214</v>
      </c>
      <c r="BZ4746" s="2">
        <v>45809</v>
      </c>
      <c r="CA4746" s="3">
        <v>0.95833333333333337</v>
      </c>
      <c r="CB4746">
        <v>6</v>
      </c>
      <c r="CC4746" s="1" t="s">
        <v>1842</v>
      </c>
      <c r="CD4746">
        <v>1</v>
      </c>
      <c r="CE4746" s="1" t="s">
        <v>274</v>
      </c>
      <c r="CF4746" s="1" t="s">
        <v>214</v>
      </c>
      <c r="CG4746">
        <v>-1</v>
      </c>
      <c r="CH4746" s="1" t="s">
        <v>214</v>
      </c>
      <c r="CI4746" s="1" t="s">
        <v>214</v>
      </c>
      <c r="CJ4746">
        <v>-1</v>
      </c>
      <c r="CK4746" s="1" t="s">
        <v>224</v>
      </c>
      <c r="CL4746">
        <v>0</v>
      </c>
      <c r="CM4746" s="1" t="s">
        <v>6903</v>
      </c>
      <c r="CN4746" s="1" t="s">
        <v>6108</v>
      </c>
      <c r="CO4746" s="1" t="s">
        <v>6109</v>
      </c>
      <c r="CQ4746" s="1" t="s">
        <v>214</v>
      </c>
      <c r="CR4746" s="1" t="s">
        <v>214</v>
      </c>
      <c r="CS4746" s="1" t="s">
        <v>214</v>
      </c>
      <c r="CU4746" s="1" t="s">
        <v>214</v>
      </c>
      <c r="CV4746" s="1" t="s">
        <v>214</v>
      </c>
      <c r="CW4746" s="1" t="s">
        <v>214</v>
      </c>
      <c r="CY4746" s="1" t="s">
        <v>214</v>
      </c>
      <c r="CZ4746" s="1" t="s">
        <v>214</v>
      </c>
      <c r="DA4746" s="1" t="s">
        <v>214</v>
      </c>
      <c r="DC4746" s="1" t="s">
        <v>214</v>
      </c>
      <c r="DD4746" s="1" t="s">
        <v>214</v>
      </c>
      <c r="DE4746" s="1" t="s">
        <v>214</v>
      </c>
      <c r="DF4746" s="1" t="s">
        <v>214</v>
      </c>
      <c r="DG4746" s="1" t="s">
        <v>214</v>
      </c>
      <c r="DH4746" s="1" t="s">
        <v>214</v>
      </c>
      <c r="DI4746" s="1" t="s">
        <v>214</v>
      </c>
      <c r="DJ4746" s="1" t="s">
        <v>214</v>
      </c>
      <c r="DK4746" s="1" t="s">
        <v>214</v>
      </c>
      <c r="DL4746" s="1" t="s">
        <v>214</v>
      </c>
      <c r="DM4746" s="1" t="s">
        <v>214</v>
      </c>
      <c r="DN4746" s="1" t="s">
        <v>6108</v>
      </c>
      <c r="DO4746" s="1" t="s">
        <v>6109</v>
      </c>
      <c r="DP4746" s="1" t="s">
        <v>214</v>
      </c>
      <c r="DQ4746" s="1" t="s">
        <v>214</v>
      </c>
      <c r="DR4746" s="1" t="s">
        <v>214</v>
      </c>
      <c r="DS4746" s="1" t="s">
        <v>214</v>
      </c>
      <c r="DT4746" s="1" t="s">
        <v>214</v>
      </c>
      <c r="DU4746" s="1" t="s">
        <v>214</v>
      </c>
      <c r="DV4746" s="1" t="s">
        <v>214</v>
      </c>
      <c r="DW4746" s="1" t="s">
        <v>214</v>
      </c>
      <c r="DX4746" s="1" t="s">
        <v>214</v>
      </c>
      <c r="DY4746" s="1" t="s">
        <v>214</v>
      </c>
      <c r="DZ4746" s="1" t="s">
        <v>214</v>
      </c>
      <c r="EA4746" s="1" t="s">
        <v>214</v>
      </c>
      <c r="EB4746" s="1" t="s">
        <v>214</v>
      </c>
      <c r="EC4746" s="1" t="s">
        <v>214</v>
      </c>
      <c r="ED4746" s="1" t="s">
        <v>214</v>
      </c>
      <c r="EE4746" s="1" t="s">
        <v>214</v>
      </c>
      <c r="EF4746" s="1" t="s">
        <v>214</v>
      </c>
      <c r="EG4746" s="1" t="s">
        <v>214</v>
      </c>
      <c r="EH4746" s="1" t="s">
        <v>214</v>
      </c>
      <c r="EI4746" s="1" t="s">
        <v>214</v>
      </c>
      <c r="EJ4746" s="1" t="s">
        <v>214</v>
      </c>
      <c r="EK4746" s="1" t="s">
        <v>214</v>
      </c>
      <c r="EL4746" s="1" t="s">
        <v>214</v>
      </c>
      <c r="EM4746" s="1" t="s">
        <v>214</v>
      </c>
      <c r="EN4746" s="1" t="s">
        <v>214</v>
      </c>
      <c r="EO4746" s="1" t="s">
        <v>214</v>
      </c>
      <c r="EP4746" s="1" t="s">
        <v>214</v>
      </c>
      <c r="ER4746" s="1" t="s">
        <v>214</v>
      </c>
      <c r="ES4746" s="1" t="s">
        <v>214</v>
      </c>
      <c r="EU4746" s="1" t="s">
        <v>214</v>
      </c>
      <c r="EV4746" s="1" t="s">
        <v>214</v>
      </c>
      <c r="EX4746" s="1" t="s">
        <v>214</v>
      </c>
      <c r="EY4746" s="1" t="s">
        <v>214</v>
      </c>
      <c r="EZ4746" s="1" t="s">
        <v>214</v>
      </c>
      <c r="FA4746" s="1" t="s">
        <v>214</v>
      </c>
      <c r="FB4746" s="1" t="s">
        <v>214</v>
      </c>
      <c r="FC4746" s="1" t="s">
        <v>214</v>
      </c>
      <c r="FD4746" s="1" t="s">
        <v>214</v>
      </c>
      <c r="FE4746" s="1" t="s">
        <v>214</v>
      </c>
      <c r="FF4746" s="1" t="s">
        <v>214</v>
      </c>
      <c r="FG4746" s="1" t="s">
        <v>214</v>
      </c>
      <c r="FH4746" s="1" t="s">
        <v>214</v>
      </c>
      <c r="FI4746" s="1" t="s">
        <v>238</v>
      </c>
      <c r="FJ4746" s="1" t="s">
        <v>327</v>
      </c>
      <c r="FK4746" s="1" t="s">
        <v>328</v>
      </c>
      <c r="FL4746" s="1" t="s">
        <v>214</v>
      </c>
      <c r="FM4746" s="1" t="s">
        <v>214</v>
      </c>
      <c r="FN4746" s="1" t="s">
        <v>214</v>
      </c>
      <c r="FO4746" s="1" t="s">
        <v>214</v>
      </c>
      <c r="FP4746" s="1" t="s">
        <v>214</v>
      </c>
      <c r="FQ4746" s="1" t="s">
        <v>214</v>
      </c>
      <c r="FR4746" s="1" t="s">
        <v>214</v>
      </c>
      <c r="FS4746" s="1" t="s">
        <v>214</v>
      </c>
      <c r="FT4746" s="1" t="s">
        <v>214</v>
      </c>
      <c r="FU4746" s="1" t="s">
        <v>214</v>
      </c>
      <c r="FV4746" s="1" t="s">
        <v>214</v>
      </c>
      <c r="FW4746" s="1" t="s">
        <v>214</v>
      </c>
      <c r="FX4746" s="1" t="s">
        <v>214</v>
      </c>
      <c r="FY4746" s="1" t="s">
        <v>214</v>
      </c>
      <c r="FZ4746" s="1" t="s">
        <v>214</v>
      </c>
      <c r="GA4746">
        <v>-1</v>
      </c>
      <c r="GB4746" s="1" t="s">
        <v>228</v>
      </c>
      <c r="GC4746">
        <v>-1</v>
      </c>
      <c r="GD4746" s="1" t="s">
        <v>228</v>
      </c>
      <c r="GE4746">
        <v>0</v>
      </c>
      <c r="GF4746" s="5" t="s">
        <v>7907</v>
      </c>
      <c r="GG4746" s="5" t="s">
        <v>7907</v>
      </c>
      <c r="GH4746" s="5" t="s">
        <v>7907</v>
      </c>
      <c r="GI4746" s="5" t="s">
        <v>7907</v>
      </c>
      <c r="GJ4746" s="5" t="s">
        <v>7907</v>
      </c>
      <c r="GK4746" s="4">
        <v>45810.460867118054</v>
      </c>
      <c r="GL4746" s="5" t="s">
        <v>7907</v>
      </c>
      <c r="GM4746" s="4">
        <v>45841.545652175926</v>
      </c>
      <c r="GN4746" s="1" t="s">
        <v>229</v>
      </c>
      <c r="GO4746" s="1" t="s">
        <v>214</v>
      </c>
      <c r="GP4746" s="1" t="s">
        <v>214</v>
      </c>
      <c r="GQ4746">
        <v>2</v>
      </c>
      <c r="GR4746" s="1" t="s">
        <v>210</v>
      </c>
      <c r="GS4746" s="1" t="s">
        <v>214</v>
      </c>
      <c r="GT4746" s="1" t="s">
        <v>214</v>
      </c>
      <c r="GU4746" s="1" t="s">
        <v>214</v>
      </c>
    </row>
    <row r="4747" spans="1:204" x14ac:dyDescent="0.25">
      <c r="A4747" s="1" t="s">
        <v>6499</v>
      </c>
      <c r="B4747">
        <v>29</v>
      </c>
      <c r="C4747" s="1" t="s">
        <v>205</v>
      </c>
      <c r="D4747">
        <v>3</v>
      </c>
      <c r="E4747" s="1" t="s">
        <v>1509</v>
      </c>
      <c r="F4747">
        <v>6</v>
      </c>
      <c r="G4747" s="1" t="s">
        <v>1935</v>
      </c>
      <c r="H4747">
        <v>1</v>
      </c>
      <c r="I4747" s="1" t="s">
        <v>1936</v>
      </c>
      <c r="J4747">
        <v>2</v>
      </c>
      <c r="K4747" s="1" t="s">
        <v>209</v>
      </c>
      <c r="L4747">
        <v>25003556</v>
      </c>
      <c r="M4747" s="5" t="s">
        <v>7907</v>
      </c>
      <c r="N4747" s="5" t="s">
        <v>7907</v>
      </c>
      <c r="O4747" s="5" t="s">
        <v>7907</v>
      </c>
      <c r="P4747" s="5" t="s">
        <v>7907</v>
      </c>
      <c r="Q4747" s="5" t="s">
        <v>7907</v>
      </c>
      <c r="R4747">
        <v>2</v>
      </c>
      <c r="S4747" s="1" t="s">
        <v>210</v>
      </c>
      <c r="T4747">
        <v>142</v>
      </c>
      <c r="U4747" s="1" t="s">
        <v>211</v>
      </c>
      <c r="V4747">
        <v>29</v>
      </c>
      <c r="W4747" s="5" t="s">
        <v>7907</v>
      </c>
      <c r="X4747">
        <v>57</v>
      </c>
      <c r="Y4747">
        <v>5</v>
      </c>
      <c r="Z4747" s="1" t="s">
        <v>212</v>
      </c>
      <c r="AA4747">
        <v>2</v>
      </c>
      <c r="AB4747" s="1" t="s">
        <v>271</v>
      </c>
      <c r="AC4747" s="1" t="s">
        <v>214</v>
      </c>
      <c r="AD4747" s="1" t="s">
        <v>214</v>
      </c>
      <c r="AE4747">
        <v>1</v>
      </c>
      <c r="AF4747" s="1" t="s">
        <v>215</v>
      </c>
      <c r="AG4747" s="1" t="s">
        <v>214</v>
      </c>
      <c r="AH4747">
        <v>8</v>
      </c>
      <c r="AI4747" s="1" t="s">
        <v>216</v>
      </c>
      <c r="AJ4747" s="1" t="s">
        <v>214</v>
      </c>
      <c r="AK4747">
        <v>2</v>
      </c>
      <c r="AL4747" s="1" t="s">
        <v>210</v>
      </c>
      <c r="AM4747">
        <v>2</v>
      </c>
      <c r="AN4747" s="1" t="s">
        <v>210</v>
      </c>
      <c r="AO4747">
        <v>2</v>
      </c>
      <c r="AP4747" s="1" t="s">
        <v>210</v>
      </c>
      <c r="AQ4747">
        <v>142</v>
      </c>
      <c r="AR4747" s="1" t="s">
        <v>211</v>
      </c>
      <c r="AS4747">
        <v>29</v>
      </c>
      <c r="AT4747" s="5" t="s">
        <v>7907</v>
      </c>
      <c r="AU4747">
        <v>45</v>
      </c>
      <c r="AV4747" s="5" t="s">
        <v>7907</v>
      </c>
      <c r="AW4747">
        <v>1</v>
      </c>
      <c r="AX4747" s="5" t="s">
        <v>7907</v>
      </c>
      <c r="AY4747" s="1" t="s">
        <v>214</v>
      </c>
      <c r="AZ4747" s="5" t="s">
        <v>7907</v>
      </c>
      <c r="BA4747">
        <v>2</v>
      </c>
      <c r="BB4747" s="1" t="s">
        <v>210</v>
      </c>
      <c r="BC4747">
        <v>5</v>
      </c>
      <c r="BD4747" s="1" t="s">
        <v>217</v>
      </c>
      <c r="BE4747" s="5" t="s">
        <v>7907</v>
      </c>
      <c r="BF4747" s="5" t="s">
        <v>7907</v>
      </c>
      <c r="BG4747" s="5" t="s">
        <v>7907</v>
      </c>
      <c r="BH4747">
        <v>25</v>
      </c>
      <c r="BI4747" s="1" t="s">
        <v>1203</v>
      </c>
      <c r="BJ4747" s="5" t="s">
        <v>7907</v>
      </c>
      <c r="BK4747" s="5" t="s">
        <v>7907</v>
      </c>
      <c r="BL4747">
        <v>2</v>
      </c>
      <c r="BM4747" s="1" t="s">
        <v>210</v>
      </c>
      <c r="BN4747" s="1" t="s">
        <v>214</v>
      </c>
      <c r="BO4747" s="2">
        <v>45809</v>
      </c>
      <c r="BP4747" s="3">
        <v>7.9861111111111105E-2</v>
      </c>
      <c r="BQ4747">
        <v>2</v>
      </c>
      <c r="BR4747" s="1" t="s">
        <v>219</v>
      </c>
      <c r="BS4747">
        <v>2</v>
      </c>
      <c r="BT4747" s="1" t="s">
        <v>220</v>
      </c>
      <c r="BU4747">
        <v>3</v>
      </c>
      <c r="BV4747" s="1" t="s">
        <v>221</v>
      </c>
      <c r="BW4747">
        <v>2</v>
      </c>
      <c r="BX4747" s="1" t="s">
        <v>210</v>
      </c>
      <c r="BY4747" s="1" t="s">
        <v>214</v>
      </c>
      <c r="BZ4747" s="2">
        <v>45809</v>
      </c>
      <c r="CA4747" s="3">
        <v>8.3333333333333329E-2</v>
      </c>
      <c r="CB4747">
        <v>6</v>
      </c>
      <c r="CC4747" s="1" t="s">
        <v>724</v>
      </c>
      <c r="CD4747">
        <v>1</v>
      </c>
      <c r="CE4747" s="1" t="s">
        <v>274</v>
      </c>
      <c r="CF4747" s="1" t="s">
        <v>214</v>
      </c>
      <c r="CG4747">
        <v>-1</v>
      </c>
      <c r="CH4747" s="1" t="s">
        <v>214</v>
      </c>
      <c r="CI4747" s="1" t="s">
        <v>214</v>
      </c>
      <c r="CJ4747">
        <v>3</v>
      </c>
      <c r="CK4747" s="1" t="s">
        <v>275</v>
      </c>
      <c r="CL4747">
        <v>0</v>
      </c>
      <c r="CM4747" s="1" t="s">
        <v>404</v>
      </c>
      <c r="CN4747" s="1" t="s">
        <v>405</v>
      </c>
      <c r="CO4747" s="1" t="s">
        <v>406</v>
      </c>
      <c r="CP4747">
        <v>1</v>
      </c>
      <c r="CQ4747" s="1" t="s">
        <v>1444</v>
      </c>
      <c r="CR4747" s="1" t="s">
        <v>657</v>
      </c>
      <c r="CS4747" s="1" t="s">
        <v>658</v>
      </c>
      <c r="CU4747" s="1" t="s">
        <v>214</v>
      </c>
      <c r="CV4747" s="1" t="s">
        <v>214</v>
      </c>
      <c r="CW4747" s="1" t="s">
        <v>214</v>
      </c>
      <c r="CY4747" s="1" t="s">
        <v>214</v>
      </c>
      <c r="CZ4747" s="1" t="s">
        <v>214</v>
      </c>
      <c r="DA4747" s="1" t="s">
        <v>214</v>
      </c>
      <c r="DC4747" s="1" t="s">
        <v>214</v>
      </c>
      <c r="DD4747" s="1" t="s">
        <v>214</v>
      </c>
      <c r="DE4747" s="1" t="s">
        <v>214</v>
      </c>
      <c r="DF4747" s="1" t="s">
        <v>214</v>
      </c>
      <c r="DG4747" s="1" t="s">
        <v>214</v>
      </c>
      <c r="DH4747" s="1" t="s">
        <v>214</v>
      </c>
      <c r="DI4747" s="1" t="s">
        <v>214</v>
      </c>
      <c r="DJ4747" s="1" t="s">
        <v>214</v>
      </c>
      <c r="DK4747" s="1" t="s">
        <v>214</v>
      </c>
      <c r="DL4747" s="1" t="s">
        <v>214</v>
      </c>
      <c r="DM4747" s="1" t="s">
        <v>214</v>
      </c>
      <c r="DN4747" s="1" t="s">
        <v>405</v>
      </c>
      <c r="DO4747" s="1" t="s">
        <v>406</v>
      </c>
      <c r="DP4747" s="1" t="s">
        <v>214</v>
      </c>
      <c r="DQ4747" s="1" t="s">
        <v>214</v>
      </c>
      <c r="DR4747" s="1" t="s">
        <v>214</v>
      </c>
      <c r="DS4747" s="1" t="s">
        <v>214</v>
      </c>
      <c r="DT4747" s="1" t="s">
        <v>214</v>
      </c>
      <c r="DU4747" s="1" t="s">
        <v>214</v>
      </c>
      <c r="DV4747" s="1" t="s">
        <v>214</v>
      </c>
      <c r="DW4747" s="1" t="s">
        <v>214</v>
      </c>
      <c r="DX4747" s="1" t="s">
        <v>214</v>
      </c>
      <c r="DY4747" s="1" t="s">
        <v>214</v>
      </c>
      <c r="DZ4747" s="1" t="s">
        <v>214</v>
      </c>
      <c r="EA4747" s="1" t="s">
        <v>214</v>
      </c>
      <c r="EB4747" s="1" t="s">
        <v>214</v>
      </c>
      <c r="EC4747" s="1" t="s">
        <v>214</v>
      </c>
      <c r="ED4747" s="1" t="s">
        <v>214</v>
      </c>
      <c r="EE4747" s="1" t="s">
        <v>214</v>
      </c>
      <c r="EF4747" s="1" t="s">
        <v>214</v>
      </c>
      <c r="EG4747" s="1" t="s">
        <v>214</v>
      </c>
      <c r="EH4747" s="1" t="s">
        <v>214</v>
      </c>
      <c r="EI4747" s="1" t="s">
        <v>214</v>
      </c>
      <c r="EJ4747" s="1" t="s">
        <v>214</v>
      </c>
      <c r="EK4747" s="1" t="s">
        <v>214</v>
      </c>
      <c r="EL4747" s="1" t="s">
        <v>214</v>
      </c>
      <c r="EM4747" s="1" t="s">
        <v>214</v>
      </c>
      <c r="EN4747" s="1" t="s">
        <v>214</v>
      </c>
      <c r="EO4747" s="1" t="s">
        <v>214</v>
      </c>
      <c r="EP4747" s="1" t="s">
        <v>214</v>
      </c>
      <c r="ER4747" s="1" t="s">
        <v>214</v>
      </c>
      <c r="ES4747" s="1" t="s">
        <v>214</v>
      </c>
      <c r="EU4747" s="1" t="s">
        <v>214</v>
      </c>
      <c r="EV4747" s="1" t="s">
        <v>214</v>
      </c>
      <c r="EX4747" s="1" t="s">
        <v>214</v>
      </c>
      <c r="EY4747" s="1" t="s">
        <v>214</v>
      </c>
      <c r="EZ4747" s="1" t="s">
        <v>214</v>
      </c>
      <c r="FA4747" s="1" t="s">
        <v>214</v>
      </c>
      <c r="FB4747" s="1" t="s">
        <v>214</v>
      </c>
      <c r="FC4747" s="1" t="s">
        <v>214</v>
      </c>
      <c r="FD4747" s="1" t="s">
        <v>214</v>
      </c>
      <c r="FE4747" s="1" t="s">
        <v>214</v>
      </c>
      <c r="FF4747" s="1" t="s">
        <v>214</v>
      </c>
      <c r="FG4747" s="1" t="s">
        <v>214</v>
      </c>
      <c r="FH4747" s="1" t="s">
        <v>214</v>
      </c>
      <c r="FI4747" s="1" t="s">
        <v>214</v>
      </c>
      <c r="FJ4747" s="1" t="s">
        <v>214</v>
      </c>
      <c r="FK4747" s="1" t="s">
        <v>214</v>
      </c>
      <c r="FL4747" s="1" t="s">
        <v>214</v>
      </c>
      <c r="FM4747" s="1" t="s">
        <v>214</v>
      </c>
      <c r="FN4747" s="1" t="s">
        <v>214</v>
      </c>
      <c r="FO4747" s="1" t="s">
        <v>214</v>
      </c>
      <c r="FP4747" s="1" t="s">
        <v>214</v>
      </c>
      <c r="FQ4747" s="1" t="s">
        <v>214</v>
      </c>
      <c r="FR4747" s="1" t="s">
        <v>214</v>
      </c>
      <c r="FS4747" s="1" t="s">
        <v>214</v>
      </c>
      <c r="FT4747" s="1" t="s">
        <v>214</v>
      </c>
      <c r="FU4747" s="1" t="s">
        <v>214</v>
      </c>
      <c r="FV4747" s="1" t="s">
        <v>214</v>
      </c>
      <c r="FW4747" s="1" t="s">
        <v>214</v>
      </c>
      <c r="FX4747" s="1" t="s">
        <v>214</v>
      </c>
      <c r="FY4747" s="1" t="s">
        <v>214</v>
      </c>
      <c r="FZ4747" s="1" t="s">
        <v>214</v>
      </c>
      <c r="GA4747">
        <v>-1</v>
      </c>
      <c r="GB4747" s="1" t="s">
        <v>228</v>
      </c>
      <c r="GC4747">
        <v>-1</v>
      </c>
      <c r="GD4747" s="1" t="s">
        <v>228</v>
      </c>
      <c r="GE4747">
        <v>0</v>
      </c>
      <c r="GF4747" s="5" t="s">
        <v>7907</v>
      </c>
      <c r="GG4747" s="5" t="s">
        <v>7907</v>
      </c>
      <c r="GH4747" s="5" t="s">
        <v>7907</v>
      </c>
      <c r="GI4747" s="5" t="s">
        <v>7907</v>
      </c>
      <c r="GJ4747" s="5" t="s">
        <v>7907</v>
      </c>
      <c r="GK4747" s="4">
        <v>45810.462390763889</v>
      </c>
      <c r="GL4747" s="5" t="s">
        <v>7907</v>
      </c>
      <c r="GM4747" s="4"/>
      <c r="GN4747" s="1" t="s">
        <v>229</v>
      </c>
      <c r="GO4747" s="1" t="s">
        <v>214</v>
      </c>
      <c r="GP4747" s="1" t="s">
        <v>214</v>
      </c>
      <c r="GQ4747">
        <v>2</v>
      </c>
      <c r="GR4747" s="1" t="s">
        <v>210</v>
      </c>
      <c r="GS4747" s="1" t="s">
        <v>214</v>
      </c>
      <c r="GT4747" s="1" t="s">
        <v>214</v>
      </c>
      <c r="GU4747" s="1" t="s">
        <v>214</v>
      </c>
    </row>
    <row r="4748" spans="1:204" x14ac:dyDescent="0.25">
      <c r="A4748" s="1" t="s">
        <v>6499</v>
      </c>
      <c r="B4748">
        <v>29</v>
      </c>
      <c r="C4748" s="1" t="s">
        <v>205</v>
      </c>
      <c r="D4748">
        <v>3</v>
      </c>
      <c r="E4748" s="1" t="s">
        <v>1509</v>
      </c>
      <c r="F4748">
        <v>6</v>
      </c>
      <c r="G4748" s="1" t="s">
        <v>1935</v>
      </c>
      <c r="H4748">
        <v>1</v>
      </c>
      <c r="I4748" s="1" t="s">
        <v>1936</v>
      </c>
      <c r="J4748">
        <v>2</v>
      </c>
      <c r="K4748" s="1" t="s">
        <v>209</v>
      </c>
      <c r="L4748">
        <v>25003557</v>
      </c>
      <c r="M4748" s="5" t="s">
        <v>7907</v>
      </c>
      <c r="N4748" s="5" t="s">
        <v>7907</v>
      </c>
      <c r="O4748" s="5" t="s">
        <v>7907</v>
      </c>
      <c r="P4748" s="5" t="s">
        <v>7907</v>
      </c>
      <c r="Q4748" s="5" t="s">
        <v>7907</v>
      </c>
      <c r="R4748">
        <v>2</v>
      </c>
      <c r="S4748" s="1" t="s">
        <v>210</v>
      </c>
      <c r="T4748">
        <v>142</v>
      </c>
      <c r="U4748" s="1" t="s">
        <v>211</v>
      </c>
      <c r="V4748">
        <v>13</v>
      </c>
      <c r="W4748" s="5" t="s">
        <v>7907</v>
      </c>
      <c r="X4748">
        <v>34</v>
      </c>
      <c r="Y4748">
        <v>5</v>
      </c>
      <c r="Z4748" s="1" t="s">
        <v>212</v>
      </c>
      <c r="AA4748">
        <v>2</v>
      </c>
      <c r="AB4748" s="1" t="s">
        <v>271</v>
      </c>
      <c r="AC4748" s="1" t="s">
        <v>214</v>
      </c>
      <c r="AD4748" s="1" t="s">
        <v>214</v>
      </c>
      <c r="AE4748">
        <v>0</v>
      </c>
      <c r="AF4748" s="1" t="s">
        <v>477</v>
      </c>
      <c r="AG4748" s="1" t="s">
        <v>214</v>
      </c>
      <c r="AH4748">
        <v>8</v>
      </c>
      <c r="AI4748" s="1" t="s">
        <v>216</v>
      </c>
      <c r="AJ4748" s="1" t="s">
        <v>214</v>
      </c>
      <c r="AK4748">
        <v>2</v>
      </c>
      <c r="AL4748" s="1" t="s">
        <v>210</v>
      </c>
      <c r="AM4748">
        <v>2</v>
      </c>
      <c r="AN4748" s="1" t="s">
        <v>210</v>
      </c>
      <c r="AO4748">
        <v>2</v>
      </c>
      <c r="AP4748" s="1" t="s">
        <v>210</v>
      </c>
      <c r="AQ4748">
        <v>142</v>
      </c>
      <c r="AR4748" s="1" t="s">
        <v>211</v>
      </c>
      <c r="AS4748">
        <v>29</v>
      </c>
      <c r="AT4748" s="5" t="s">
        <v>7907</v>
      </c>
      <c r="AU4748">
        <v>6</v>
      </c>
      <c r="AV4748" s="5" t="s">
        <v>7907</v>
      </c>
      <c r="AW4748">
        <v>1</v>
      </c>
      <c r="AX4748" s="5" t="s">
        <v>7907</v>
      </c>
      <c r="AY4748" s="1" t="s">
        <v>214</v>
      </c>
      <c r="AZ4748" s="5" t="s">
        <v>7907</v>
      </c>
      <c r="BA4748">
        <v>2</v>
      </c>
      <c r="BB4748" s="1" t="s">
        <v>210</v>
      </c>
      <c r="BC4748">
        <v>5</v>
      </c>
      <c r="BD4748" s="1" t="s">
        <v>217</v>
      </c>
      <c r="BE4748" s="5" t="s">
        <v>7907</v>
      </c>
      <c r="BF4748" s="5" t="s">
        <v>7907</v>
      </c>
      <c r="BG4748" s="5" t="s">
        <v>7907</v>
      </c>
      <c r="BH4748">
        <v>7</v>
      </c>
      <c r="BI4748" s="1" t="s">
        <v>218</v>
      </c>
      <c r="BJ4748" s="5" t="s">
        <v>7907</v>
      </c>
      <c r="BK4748" s="5" t="s">
        <v>7907</v>
      </c>
      <c r="BL4748">
        <v>2</v>
      </c>
      <c r="BM4748" s="1" t="s">
        <v>210</v>
      </c>
      <c r="BN4748" s="1" t="s">
        <v>214</v>
      </c>
      <c r="BO4748" s="2">
        <v>45810</v>
      </c>
      <c r="BP4748" s="3">
        <v>0.91666666666666663</v>
      </c>
      <c r="BQ4748">
        <v>2</v>
      </c>
      <c r="BR4748" s="1" t="s">
        <v>219</v>
      </c>
      <c r="BS4748">
        <v>2</v>
      </c>
      <c r="BT4748" s="1" t="s">
        <v>220</v>
      </c>
      <c r="BU4748">
        <v>3</v>
      </c>
      <c r="BV4748" s="1" t="s">
        <v>221</v>
      </c>
      <c r="BW4748">
        <v>2</v>
      </c>
      <c r="BX4748" s="1" t="s">
        <v>210</v>
      </c>
      <c r="BY4748" s="1" t="s">
        <v>214</v>
      </c>
      <c r="BZ4748" s="2">
        <v>45810</v>
      </c>
      <c r="CA4748" s="3">
        <v>0.9375</v>
      </c>
      <c r="CB4748">
        <v>6</v>
      </c>
      <c r="CC4748" s="1" t="s">
        <v>222</v>
      </c>
      <c r="CD4748">
        <v>4</v>
      </c>
      <c r="CE4748" s="1" t="s">
        <v>223</v>
      </c>
      <c r="CF4748" s="1" t="s">
        <v>214</v>
      </c>
      <c r="CG4748">
        <v>-1</v>
      </c>
      <c r="CH4748" s="1" t="s">
        <v>214</v>
      </c>
      <c r="CI4748" s="1" t="s">
        <v>214</v>
      </c>
      <c r="CJ4748">
        <v>1</v>
      </c>
      <c r="CK4748" s="1" t="s">
        <v>310</v>
      </c>
      <c r="CL4748">
        <v>20</v>
      </c>
      <c r="CM4748" s="1" t="s">
        <v>6629</v>
      </c>
      <c r="CN4748" s="1" t="s">
        <v>1429</v>
      </c>
      <c r="CO4748" s="1" t="s">
        <v>1430</v>
      </c>
      <c r="CQ4748" s="1" t="s">
        <v>214</v>
      </c>
      <c r="CR4748" s="1" t="s">
        <v>214</v>
      </c>
      <c r="CS4748" s="1" t="s">
        <v>214</v>
      </c>
      <c r="CU4748" s="1" t="s">
        <v>214</v>
      </c>
      <c r="CV4748" s="1" t="s">
        <v>214</v>
      </c>
      <c r="CW4748" s="1" t="s">
        <v>214</v>
      </c>
      <c r="CY4748" s="1" t="s">
        <v>214</v>
      </c>
      <c r="CZ4748" s="1" t="s">
        <v>214</v>
      </c>
      <c r="DA4748" s="1" t="s">
        <v>214</v>
      </c>
      <c r="DC4748" s="1" t="s">
        <v>214</v>
      </c>
      <c r="DD4748" s="1" t="s">
        <v>214</v>
      </c>
      <c r="DE4748" s="1" t="s">
        <v>214</v>
      </c>
      <c r="DF4748" s="1" t="s">
        <v>214</v>
      </c>
      <c r="DG4748" s="1" t="s">
        <v>214</v>
      </c>
      <c r="DH4748" s="1" t="s">
        <v>214</v>
      </c>
      <c r="DI4748" s="1" t="s">
        <v>214</v>
      </c>
      <c r="DJ4748" s="1" t="s">
        <v>214</v>
      </c>
      <c r="DK4748" s="1" t="s">
        <v>214</v>
      </c>
      <c r="DL4748" s="1" t="s">
        <v>214</v>
      </c>
      <c r="DM4748" s="1" t="s">
        <v>214</v>
      </c>
      <c r="DN4748" s="1" t="s">
        <v>1429</v>
      </c>
      <c r="DO4748" s="1" t="s">
        <v>1430</v>
      </c>
      <c r="DP4748" s="1" t="s">
        <v>214</v>
      </c>
      <c r="DQ4748" s="1" t="s">
        <v>214</v>
      </c>
      <c r="DR4748" s="1" t="s">
        <v>214</v>
      </c>
      <c r="DS4748" s="1" t="s">
        <v>214</v>
      </c>
      <c r="DT4748" s="1" t="s">
        <v>214</v>
      </c>
      <c r="DU4748" s="1" t="s">
        <v>214</v>
      </c>
      <c r="DV4748" s="1" t="s">
        <v>214</v>
      </c>
      <c r="DW4748" s="1" t="s">
        <v>214</v>
      </c>
      <c r="DX4748" s="1" t="s">
        <v>214</v>
      </c>
      <c r="DY4748" s="1" t="s">
        <v>214</v>
      </c>
      <c r="DZ4748" s="1" t="s">
        <v>214</v>
      </c>
      <c r="EA4748" s="1" t="s">
        <v>214</v>
      </c>
      <c r="EB4748" s="1" t="s">
        <v>214</v>
      </c>
      <c r="EC4748" s="1" t="s">
        <v>214</v>
      </c>
      <c r="ED4748" s="1" t="s">
        <v>214</v>
      </c>
      <c r="EE4748" s="1" t="s">
        <v>214</v>
      </c>
      <c r="EF4748" s="1" t="s">
        <v>214</v>
      </c>
      <c r="EG4748" s="1" t="s">
        <v>214</v>
      </c>
      <c r="EH4748" s="1" t="s">
        <v>214</v>
      </c>
      <c r="EI4748" s="1" t="s">
        <v>214</v>
      </c>
      <c r="EJ4748" s="1" t="s">
        <v>214</v>
      </c>
      <c r="EK4748" s="1" t="s">
        <v>214</v>
      </c>
      <c r="EL4748" s="1" t="s">
        <v>214</v>
      </c>
      <c r="EM4748" s="1" t="s">
        <v>214</v>
      </c>
      <c r="EN4748" s="1" t="s">
        <v>214</v>
      </c>
      <c r="EO4748" s="1" t="s">
        <v>214</v>
      </c>
      <c r="EP4748" s="1" t="s">
        <v>214</v>
      </c>
      <c r="ER4748" s="1" t="s">
        <v>214</v>
      </c>
      <c r="ES4748" s="1" t="s">
        <v>214</v>
      </c>
      <c r="EU4748" s="1" t="s">
        <v>214</v>
      </c>
      <c r="EV4748" s="1" t="s">
        <v>214</v>
      </c>
      <c r="EX4748" s="1" t="s">
        <v>214</v>
      </c>
      <c r="EY4748" s="1" t="s">
        <v>214</v>
      </c>
      <c r="EZ4748" s="1" t="s">
        <v>214</v>
      </c>
      <c r="FA4748" s="1" t="s">
        <v>214</v>
      </c>
      <c r="FB4748" s="1" t="s">
        <v>214</v>
      </c>
      <c r="FC4748" s="1" t="s">
        <v>214</v>
      </c>
      <c r="FD4748" s="1" t="s">
        <v>214</v>
      </c>
      <c r="FE4748" s="1" t="s">
        <v>214</v>
      </c>
      <c r="FF4748" s="1" t="s">
        <v>214</v>
      </c>
      <c r="FG4748" s="1" t="s">
        <v>214</v>
      </c>
      <c r="FH4748" s="1" t="s">
        <v>214</v>
      </c>
      <c r="FI4748" s="1" t="s">
        <v>214</v>
      </c>
      <c r="FJ4748" s="1" t="s">
        <v>214</v>
      </c>
      <c r="FK4748" s="1" t="s">
        <v>214</v>
      </c>
      <c r="FL4748" s="1" t="s">
        <v>214</v>
      </c>
      <c r="FM4748" s="1" t="s">
        <v>214</v>
      </c>
      <c r="FN4748" s="1" t="s">
        <v>214</v>
      </c>
      <c r="FO4748" s="1" t="s">
        <v>214</v>
      </c>
      <c r="FP4748" s="1" t="s">
        <v>214</v>
      </c>
      <c r="FQ4748" s="1" t="s">
        <v>214</v>
      </c>
      <c r="FR4748" s="1" t="s">
        <v>214</v>
      </c>
      <c r="FS4748" s="1" t="s">
        <v>214</v>
      </c>
      <c r="FT4748" s="1" t="s">
        <v>214</v>
      </c>
      <c r="FU4748" s="1" t="s">
        <v>214</v>
      </c>
      <c r="FV4748" s="1" t="s">
        <v>214</v>
      </c>
      <c r="FW4748" s="1" t="s">
        <v>214</v>
      </c>
      <c r="FX4748" s="1" t="s">
        <v>214</v>
      </c>
      <c r="FY4748" s="1" t="s">
        <v>214</v>
      </c>
      <c r="FZ4748" s="1" t="s">
        <v>214</v>
      </c>
      <c r="GA4748">
        <v>-1</v>
      </c>
      <c r="GB4748" s="1" t="s">
        <v>228</v>
      </c>
      <c r="GC4748">
        <v>-1</v>
      </c>
      <c r="GD4748" s="1" t="s">
        <v>228</v>
      </c>
      <c r="GE4748">
        <v>0</v>
      </c>
      <c r="GF4748" s="5" t="s">
        <v>7907</v>
      </c>
      <c r="GG4748" s="5" t="s">
        <v>7907</v>
      </c>
      <c r="GH4748" s="5" t="s">
        <v>7907</v>
      </c>
      <c r="GI4748" s="5" t="s">
        <v>7907</v>
      </c>
      <c r="GJ4748" s="5" t="s">
        <v>7907</v>
      </c>
      <c r="GK4748" s="4">
        <v>45811.444756874997</v>
      </c>
      <c r="GL4748" s="5" t="s">
        <v>7907</v>
      </c>
      <c r="GM4748" s="4"/>
      <c r="GN4748" s="1" t="s">
        <v>229</v>
      </c>
      <c r="GO4748" s="1" t="s">
        <v>214</v>
      </c>
      <c r="GP4748" s="1" t="s">
        <v>214</v>
      </c>
      <c r="GQ4748">
        <v>2</v>
      </c>
      <c r="GR4748" s="1" t="s">
        <v>210</v>
      </c>
      <c r="GS4748" s="1" t="s">
        <v>214</v>
      </c>
      <c r="GT4748" s="1" t="s">
        <v>214</v>
      </c>
      <c r="GU4748" s="1" t="s">
        <v>214</v>
      </c>
    </row>
    <row r="4749" spans="1:204" x14ac:dyDescent="0.25">
      <c r="A4749" s="1" t="s">
        <v>6499</v>
      </c>
      <c r="B4749">
        <v>29</v>
      </c>
      <c r="C4749" s="1" t="s">
        <v>205</v>
      </c>
      <c r="D4749">
        <v>3</v>
      </c>
      <c r="E4749" s="1" t="s">
        <v>1509</v>
      </c>
      <c r="F4749">
        <v>6</v>
      </c>
      <c r="G4749" s="1" t="s">
        <v>1935</v>
      </c>
      <c r="H4749">
        <v>1</v>
      </c>
      <c r="I4749" s="1" t="s">
        <v>1936</v>
      </c>
      <c r="J4749">
        <v>2</v>
      </c>
      <c r="K4749" s="1" t="s">
        <v>209</v>
      </c>
      <c r="L4749">
        <v>25003558</v>
      </c>
      <c r="M4749" s="5" t="s">
        <v>7907</v>
      </c>
      <c r="N4749" s="5" t="s">
        <v>7907</v>
      </c>
      <c r="O4749" s="5" t="s">
        <v>7907</v>
      </c>
      <c r="P4749" s="5" t="s">
        <v>7907</v>
      </c>
      <c r="Q4749" s="5" t="s">
        <v>7907</v>
      </c>
      <c r="R4749">
        <v>2</v>
      </c>
      <c r="S4749" s="1" t="s">
        <v>210</v>
      </c>
      <c r="T4749">
        <v>142</v>
      </c>
      <c r="U4749" s="1" t="s">
        <v>211</v>
      </c>
      <c r="V4749">
        <v>21</v>
      </c>
      <c r="W4749" s="5" t="s">
        <v>7907</v>
      </c>
      <c r="X4749">
        <v>83</v>
      </c>
      <c r="Y4749">
        <v>5</v>
      </c>
      <c r="Z4749" s="1" t="s">
        <v>212</v>
      </c>
      <c r="AA4749">
        <v>1</v>
      </c>
      <c r="AB4749" s="1" t="s">
        <v>213</v>
      </c>
      <c r="AC4749" s="1" t="s">
        <v>214</v>
      </c>
      <c r="AD4749" s="1" t="s">
        <v>214</v>
      </c>
      <c r="AE4749">
        <v>0</v>
      </c>
      <c r="AF4749" s="1" t="s">
        <v>477</v>
      </c>
      <c r="AG4749" s="1" t="s">
        <v>214</v>
      </c>
      <c r="AH4749">
        <v>8</v>
      </c>
      <c r="AI4749" s="1" t="s">
        <v>216</v>
      </c>
      <c r="AJ4749" s="1" t="s">
        <v>214</v>
      </c>
      <c r="AK4749">
        <v>2</v>
      </c>
      <c r="AL4749" s="1" t="s">
        <v>210</v>
      </c>
      <c r="AM4749">
        <v>2</v>
      </c>
      <c r="AN4749" s="1" t="s">
        <v>210</v>
      </c>
      <c r="AO4749">
        <v>2</v>
      </c>
      <c r="AP4749" s="1" t="s">
        <v>210</v>
      </c>
      <c r="AQ4749">
        <v>142</v>
      </c>
      <c r="AR4749" s="1" t="s">
        <v>211</v>
      </c>
      <c r="AS4749">
        <v>29</v>
      </c>
      <c r="AT4749" s="5" t="s">
        <v>7907</v>
      </c>
      <c r="AU4749">
        <v>6</v>
      </c>
      <c r="AV4749" s="5" t="s">
        <v>7907</v>
      </c>
      <c r="AW4749">
        <v>1</v>
      </c>
      <c r="AX4749" s="5" t="s">
        <v>7907</v>
      </c>
      <c r="AY4749" s="1" t="s">
        <v>214</v>
      </c>
      <c r="AZ4749" s="5" t="s">
        <v>7907</v>
      </c>
      <c r="BA4749">
        <v>2</v>
      </c>
      <c r="BB4749" s="1" t="s">
        <v>210</v>
      </c>
      <c r="BC4749">
        <v>5</v>
      </c>
      <c r="BD4749" s="1" t="s">
        <v>217</v>
      </c>
      <c r="BE4749" s="5" t="s">
        <v>7907</v>
      </c>
      <c r="BF4749" s="5" t="s">
        <v>7907</v>
      </c>
      <c r="BG4749" s="5" t="s">
        <v>7907</v>
      </c>
      <c r="BH4749">
        <v>7</v>
      </c>
      <c r="BI4749" s="1" t="s">
        <v>218</v>
      </c>
      <c r="BJ4749" s="5" t="s">
        <v>7907</v>
      </c>
      <c r="BK4749" s="5" t="s">
        <v>7907</v>
      </c>
      <c r="BL4749">
        <v>2</v>
      </c>
      <c r="BM4749" s="1" t="s">
        <v>210</v>
      </c>
      <c r="BN4749" s="1" t="s">
        <v>214</v>
      </c>
      <c r="BO4749" s="2">
        <v>45810</v>
      </c>
      <c r="BP4749" s="3">
        <v>0.48958333333333331</v>
      </c>
      <c r="BQ4749">
        <v>2</v>
      </c>
      <c r="BR4749" s="1" t="s">
        <v>219</v>
      </c>
      <c r="BS4749">
        <v>2</v>
      </c>
      <c r="BT4749" s="1" t="s">
        <v>220</v>
      </c>
      <c r="BU4749">
        <v>3</v>
      </c>
      <c r="BV4749" s="1" t="s">
        <v>221</v>
      </c>
      <c r="BW4749">
        <v>2</v>
      </c>
      <c r="BX4749" s="1" t="s">
        <v>210</v>
      </c>
      <c r="BY4749" s="1" t="s">
        <v>214</v>
      </c>
      <c r="BZ4749" s="2">
        <v>45810</v>
      </c>
      <c r="CA4749" s="3">
        <v>0.5</v>
      </c>
      <c r="CB4749">
        <v>6</v>
      </c>
      <c r="CC4749" s="1" t="s">
        <v>496</v>
      </c>
      <c r="CD4749">
        <v>1</v>
      </c>
      <c r="CE4749" s="1" t="s">
        <v>274</v>
      </c>
      <c r="CF4749" s="1" t="s">
        <v>214</v>
      </c>
      <c r="CG4749">
        <v>-1</v>
      </c>
      <c r="CH4749" s="1" t="s">
        <v>214</v>
      </c>
      <c r="CI4749" s="1" t="s">
        <v>214</v>
      </c>
      <c r="CJ4749">
        <v>-1</v>
      </c>
      <c r="CK4749" s="1" t="s">
        <v>224</v>
      </c>
      <c r="CL4749">
        <v>0</v>
      </c>
      <c r="CM4749" s="1" t="s">
        <v>3206</v>
      </c>
      <c r="CN4749" s="1" t="s">
        <v>3207</v>
      </c>
      <c r="CO4749" s="1" t="s">
        <v>3208</v>
      </c>
      <c r="CP4749">
        <v>1</v>
      </c>
      <c r="CQ4749" s="1" t="s">
        <v>5385</v>
      </c>
      <c r="CR4749" s="1" t="s">
        <v>1592</v>
      </c>
      <c r="CS4749" s="1" t="s">
        <v>1593</v>
      </c>
      <c r="CT4749">
        <v>2</v>
      </c>
      <c r="CU4749" s="1" t="s">
        <v>6904</v>
      </c>
      <c r="CV4749" s="1" t="s">
        <v>6905</v>
      </c>
      <c r="CW4749" s="1" t="s">
        <v>6906</v>
      </c>
      <c r="CX4749">
        <v>3</v>
      </c>
      <c r="CY4749" s="1" t="s">
        <v>6907</v>
      </c>
      <c r="CZ4749" s="1" t="s">
        <v>4142</v>
      </c>
      <c r="DA4749" s="1" t="s">
        <v>4143</v>
      </c>
      <c r="DB4749">
        <v>4</v>
      </c>
      <c r="DC4749" s="1" t="s">
        <v>6908</v>
      </c>
      <c r="DD4749" s="1" t="s">
        <v>660</v>
      </c>
      <c r="DE4749" s="1" t="s">
        <v>661</v>
      </c>
      <c r="DF4749" s="1" t="s">
        <v>214</v>
      </c>
      <c r="DG4749" s="1" t="s">
        <v>214</v>
      </c>
      <c r="DH4749" s="1" t="s">
        <v>214</v>
      </c>
      <c r="DI4749" s="1" t="s">
        <v>214</v>
      </c>
      <c r="DJ4749" s="1" t="s">
        <v>214</v>
      </c>
      <c r="DK4749" s="1" t="s">
        <v>214</v>
      </c>
      <c r="DL4749" s="1" t="s">
        <v>214</v>
      </c>
      <c r="DM4749" s="1" t="s">
        <v>214</v>
      </c>
      <c r="DN4749" s="1" t="s">
        <v>4142</v>
      </c>
      <c r="DO4749" s="1" t="s">
        <v>4143</v>
      </c>
      <c r="DP4749" s="1" t="s">
        <v>214</v>
      </c>
      <c r="DQ4749" s="1" t="s">
        <v>214</v>
      </c>
      <c r="DR4749" s="1" t="s">
        <v>214</v>
      </c>
      <c r="DS4749" s="1" t="s">
        <v>214</v>
      </c>
      <c r="DT4749" s="1" t="s">
        <v>214</v>
      </c>
      <c r="DU4749" s="1" t="s">
        <v>214</v>
      </c>
      <c r="DV4749" s="1" t="s">
        <v>214</v>
      </c>
      <c r="DW4749" s="1" t="s">
        <v>214</v>
      </c>
      <c r="DX4749" s="1" t="s">
        <v>214</v>
      </c>
      <c r="DY4749" s="1" t="s">
        <v>214</v>
      </c>
      <c r="DZ4749" s="1" t="s">
        <v>214</v>
      </c>
      <c r="EA4749" s="1" t="s">
        <v>214</v>
      </c>
      <c r="EB4749" s="1" t="s">
        <v>214</v>
      </c>
      <c r="EC4749" s="1" t="s">
        <v>214</v>
      </c>
      <c r="ED4749" s="1" t="s">
        <v>214</v>
      </c>
      <c r="EE4749" s="1" t="s">
        <v>214</v>
      </c>
      <c r="EF4749" s="1" t="s">
        <v>214</v>
      </c>
      <c r="EG4749" s="1" t="s">
        <v>214</v>
      </c>
      <c r="EH4749" s="1" t="s">
        <v>214</v>
      </c>
      <c r="EI4749" s="1" t="s">
        <v>214</v>
      </c>
      <c r="EJ4749" s="1" t="s">
        <v>214</v>
      </c>
      <c r="EK4749" s="1" t="s">
        <v>214</v>
      </c>
      <c r="EL4749" s="1" t="s">
        <v>214</v>
      </c>
      <c r="EM4749" s="1" t="s">
        <v>214</v>
      </c>
      <c r="EN4749" s="1" t="s">
        <v>214</v>
      </c>
      <c r="EO4749" s="1" t="s">
        <v>214</v>
      </c>
      <c r="EP4749" s="1" t="s">
        <v>214</v>
      </c>
      <c r="ER4749" s="1" t="s">
        <v>214</v>
      </c>
      <c r="ES4749" s="1" t="s">
        <v>214</v>
      </c>
      <c r="EU4749" s="1" t="s">
        <v>214</v>
      </c>
      <c r="EV4749" s="1" t="s">
        <v>214</v>
      </c>
      <c r="EX4749" s="1" t="s">
        <v>214</v>
      </c>
      <c r="EY4749" s="1" t="s">
        <v>214</v>
      </c>
      <c r="EZ4749" s="1" t="s">
        <v>214</v>
      </c>
      <c r="FA4749" s="1" t="s">
        <v>214</v>
      </c>
      <c r="FB4749" s="1" t="s">
        <v>214</v>
      </c>
      <c r="FC4749" s="1" t="s">
        <v>214</v>
      </c>
      <c r="FD4749" s="1" t="s">
        <v>214</v>
      </c>
      <c r="FE4749" s="1" t="s">
        <v>214</v>
      </c>
      <c r="FF4749" s="1" t="s">
        <v>214</v>
      </c>
      <c r="FG4749" s="1" t="s">
        <v>214</v>
      </c>
      <c r="FH4749" s="1" t="s">
        <v>214</v>
      </c>
      <c r="FI4749" s="1" t="s">
        <v>214</v>
      </c>
      <c r="FJ4749" s="1" t="s">
        <v>214</v>
      </c>
      <c r="FK4749" s="1" t="s">
        <v>214</v>
      </c>
      <c r="FL4749" s="1" t="s">
        <v>214</v>
      </c>
      <c r="FM4749" s="1" t="s">
        <v>214</v>
      </c>
      <c r="FN4749" s="1" t="s">
        <v>214</v>
      </c>
      <c r="FO4749" s="1" t="s">
        <v>214</v>
      </c>
      <c r="FP4749" s="1" t="s">
        <v>214</v>
      </c>
      <c r="FQ4749" s="1" t="s">
        <v>214</v>
      </c>
      <c r="FR4749" s="1" t="s">
        <v>214</v>
      </c>
      <c r="FS4749" s="1" t="s">
        <v>214</v>
      </c>
      <c r="FT4749" s="1" t="s">
        <v>214</v>
      </c>
      <c r="FU4749" s="1" t="s">
        <v>214</v>
      </c>
      <c r="FV4749" s="1" t="s">
        <v>214</v>
      </c>
      <c r="FW4749" s="1" t="s">
        <v>214</v>
      </c>
      <c r="FX4749" s="1" t="s">
        <v>214</v>
      </c>
      <c r="FY4749" s="1" t="s">
        <v>214</v>
      </c>
      <c r="FZ4749" s="1" t="s">
        <v>214</v>
      </c>
      <c r="GA4749">
        <v>-1</v>
      </c>
      <c r="GB4749" s="1" t="s">
        <v>228</v>
      </c>
      <c r="GC4749">
        <v>-1</v>
      </c>
      <c r="GD4749" s="1" t="s">
        <v>228</v>
      </c>
      <c r="GE4749">
        <v>0</v>
      </c>
      <c r="GF4749" s="5" t="s">
        <v>7907</v>
      </c>
      <c r="GG4749" s="5" t="s">
        <v>7907</v>
      </c>
      <c r="GH4749" s="5" t="s">
        <v>7907</v>
      </c>
      <c r="GI4749" s="5" t="s">
        <v>7907</v>
      </c>
      <c r="GJ4749" s="5" t="s">
        <v>7907</v>
      </c>
      <c r="GK4749" s="4">
        <v>45811.452959340277</v>
      </c>
      <c r="GL4749" s="5" t="s">
        <v>7907</v>
      </c>
      <c r="GM4749" s="4">
        <v>45828.50317841435</v>
      </c>
      <c r="GN4749" s="1" t="s">
        <v>229</v>
      </c>
      <c r="GO4749" s="1" t="s">
        <v>214</v>
      </c>
      <c r="GP4749" s="1" t="s">
        <v>214</v>
      </c>
      <c r="GQ4749">
        <v>2</v>
      </c>
      <c r="GR4749" s="1" t="s">
        <v>210</v>
      </c>
      <c r="GS4749" s="1" t="s">
        <v>214</v>
      </c>
      <c r="GT4749" s="1" t="s">
        <v>214</v>
      </c>
      <c r="GU4749" s="1" t="s">
        <v>214</v>
      </c>
    </row>
    <row r="4750" spans="1:204" x14ac:dyDescent="0.25">
      <c r="A4750" s="1" t="s">
        <v>6499</v>
      </c>
      <c r="B4750">
        <v>29</v>
      </c>
      <c r="C4750" s="1" t="s">
        <v>205</v>
      </c>
      <c r="D4750">
        <v>3</v>
      </c>
      <c r="E4750" s="1" t="s">
        <v>1509</v>
      </c>
      <c r="F4750">
        <v>6</v>
      </c>
      <c r="G4750" s="1" t="s">
        <v>1935</v>
      </c>
      <c r="H4750">
        <v>1</v>
      </c>
      <c r="I4750" s="1" t="s">
        <v>1936</v>
      </c>
      <c r="J4750">
        <v>2</v>
      </c>
      <c r="K4750" s="1" t="s">
        <v>209</v>
      </c>
      <c r="L4750">
        <v>25003559</v>
      </c>
      <c r="M4750" s="5" t="s">
        <v>7907</v>
      </c>
      <c r="N4750" s="5" t="s">
        <v>7907</v>
      </c>
      <c r="O4750" s="5" t="s">
        <v>7907</v>
      </c>
      <c r="P4750" s="5" t="s">
        <v>7907</v>
      </c>
      <c r="Q4750" s="5" t="s">
        <v>7907</v>
      </c>
      <c r="R4750">
        <v>2</v>
      </c>
      <c r="S4750" s="1" t="s">
        <v>210</v>
      </c>
      <c r="T4750">
        <v>142</v>
      </c>
      <c r="U4750" s="1" t="s">
        <v>211</v>
      </c>
      <c r="V4750">
        <v>29</v>
      </c>
      <c r="W4750" s="5" t="s">
        <v>7907</v>
      </c>
      <c r="X4750">
        <v>17</v>
      </c>
      <c r="Y4750">
        <v>5</v>
      </c>
      <c r="Z4750" s="1" t="s">
        <v>212</v>
      </c>
      <c r="AA4750">
        <v>1</v>
      </c>
      <c r="AB4750" s="1" t="s">
        <v>213</v>
      </c>
      <c r="AC4750" s="1" t="s">
        <v>214</v>
      </c>
      <c r="AD4750" s="1" t="s">
        <v>214</v>
      </c>
      <c r="AE4750">
        <v>0</v>
      </c>
      <c r="AF4750" s="1" t="s">
        <v>477</v>
      </c>
      <c r="AG4750" s="1" t="s">
        <v>214</v>
      </c>
      <c r="AH4750">
        <v>8</v>
      </c>
      <c r="AI4750" s="1" t="s">
        <v>216</v>
      </c>
      <c r="AJ4750" s="1" t="s">
        <v>214</v>
      </c>
      <c r="AK4750">
        <v>2</v>
      </c>
      <c r="AL4750" s="1" t="s">
        <v>210</v>
      </c>
      <c r="AM4750">
        <v>2</v>
      </c>
      <c r="AN4750" s="1" t="s">
        <v>210</v>
      </c>
      <c r="AO4750">
        <v>2</v>
      </c>
      <c r="AP4750" s="1" t="s">
        <v>210</v>
      </c>
      <c r="AQ4750">
        <v>142</v>
      </c>
      <c r="AR4750" s="1" t="s">
        <v>211</v>
      </c>
      <c r="AS4750">
        <v>29</v>
      </c>
      <c r="AT4750" s="5" t="s">
        <v>7907</v>
      </c>
      <c r="AU4750">
        <v>6</v>
      </c>
      <c r="AV4750" s="5" t="s">
        <v>7907</v>
      </c>
      <c r="AW4750">
        <v>1</v>
      </c>
      <c r="AX4750" s="5" t="s">
        <v>7907</v>
      </c>
      <c r="AY4750" s="1" t="s">
        <v>214</v>
      </c>
      <c r="AZ4750" s="5" t="s">
        <v>7907</v>
      </c>
      <c r="BA4750">
        <v>2</v>
      </c>
      <c r="BB4750" s="1" t="s">
        <v>210</v>
      </c>
      <c r="BC4750">
        <v>5</v>
      </c>
      <c r="BD4750" s="1" t="s">
        <v>217</v>
      </c>
      <c r="BE4750" s="5" t="s">
        <v>7907</v>
      </c>
      <c r="BF4750" s="5" t="s">
        <v>7907</v>
      </c>
      <c r="BG4750" s="5" t="s">
        <v>7907</v>
      </c>
      <c r="BH4750">
        <v>7</v>
      </c>
      <c r="BI4750" s="1" t="s">
        <v>218</v>
      </c>
      <c r="BJ4750" s="5" t="s">
        <v>7907</v>
      </c>
      <c r="BK4750" s="5" t="s">
        <v>7907</v>
      </c>
      <c r="BL4750">
        <v>2</v>
      </c>
      <c r="BM4750" s="1" t="s">
        <v>210</v>
      </c>
      <c r="BN4750" s="1" t="s">
        <v>214</v>
      </c>
      <c r="BO4750" s="2">
        <v>45810</v>
      </c>
      <c r="BP4750" s="3">
        <v>0.79166666666666663</v>
      </c>
      <c r="BQ4750">
        <v>2</v>
      </c>
      <c r="BR4750" s="1" t="s">
        <v>219</v>
      </c>
      <c r="BS4750">
        <v>1</v>
      </c>
      <c r="BT4750" s="1" t="s">
        <v>261</v>
      </c>
      <c r="BU4750">
        <v>3</v>
      </c>
      <c r="BV4750" s="1" t="s">
        <v>221</v>
      </c>
      <c r="BW4750">
        <v>2</v>
      </c>
      <c r="BX4750" s="1" t="s">
        <v>210</v>
      </c>
      <c r="BY4750" s="1" t="s">
        <v>214</v>
      </c>
      <c r="BZ4750" s="2">
        <v>45810</v>
      </c>
      <c r="CA4750" s="3">
        <v>0.8125</v>
      </c>
      <c r="CB4750">
        <v>6</v>
      </c>
      <c r="CC4750" s="1" t="s">
        <v>222</v>
      </c>
      <c r="CD4750">
        <v>4</v>
      </c>
      <c r="CE4750" s="1" t="s">
        <v>223</v>
      </c>
      <c r="CF4750" s="1" t="s">
        <v>214</v>
      </c>
      <c r="CG4750">
        <v>-1</v>
      </c>
      <c r="CH4750" s="1" t="s">
        <v>214</v>
      </c>
      <c r="CI4750" s="1" t="s">
        <v>214</v>
      </c>
      <c r="CJ4750">
        <v>-1</v>
      </c>
      <c r="CK4750" s="1" t="s">
        <v>224</v>
      </c>
      <c r="CL4750">
        <v>0</v>
      </c>
      <c r="CM4750" s="1" t="s">
        <v>262</v>
      </c>
      <c r="CN4750" s="1" t="s">
        <v>263</v>
      </c>
      <c r="CO4750" s="1" t="s">
        <v>264</v>
      </c>
      <c r="CQ4750" s="1" t="s">
        <v>214</v>
      </c>
      <c r="CR4750" s="1" t="s">
        <v>214</v>
      </c>
      <c r="CS4750" s="1" t="s">
        <v>214</v>
      </c>
      <c r="CU4750" s="1" t="s">
        <v>214</v>
      </c>
      <c r="CV4750" s="1" t="s">
        <v>214</v>
      </c>
      <c r="CW4750" s="1" t="s">
        <v>214</v>
      </c>
      <c r="CY4750" s="1" t="s">
        <v>214</v>
      </c>
      <c r="CZ4750" s="1" t="s">
        <v>214</v>
      </c>
      <c r="DA4750" s="1" t="s">
        <v>214</v>
      </c>
      <c r="DC4750" s="1" t="s">
        <v>214</v>
      </c>
      <c r="DD4750" s="1" t="s">
        <v>214</v>
      </c>
      <c r="DE4750" s="1" t="s">
        <v>214</v>
      </c>
      <c r="DF4750" s="1" t="s">
        <v>214</v>
      </c>
      <c r="DG4750" s="1" t="s">
        <v>214</v>
      </c>
      <c r="DH4750" s="1" t="s">
        <v>214</v>
      </c>
      <c r="DI4750" s="1" t="s">
        <v>214</v>
      </c>
      <c r="DJ4750" s="1" t="s">
        <v>214</v>
      </c>
      <c r="DK4750" s="1" t="s">
        <v>214</v>
      </c>
      <c r="DL4750" s="1" t="s">
        <v>214</v>
      </c>
      <c r="DM4750" s="1" t="s">
        <v>214</v>
      </c>
      <c r="DN4750" s="1" t="s">
        <v>263</v>
      </c>
      <c r="DO4750" s="1" t="s">
        <v>264</v>
      </c>
      <c r="DP4750" s="1" t="s">
        <v>214</v>
      </c>
      <c r="DQ4750" s="1" t="s">
        <v>214</v>
      </c>
      <c r="DR4750" s="1" t="s">
        <v>214</v>
      </c>
      <c r="DS4750" s="1" t="s">
        <v>214</v>
      </c>
      <c r="DT4750" s="1" t="s">
        <v>214</v>
      </c>
      <c r="DU4750" s="1" t="s">
        <v>214</v>
      </c>
      <c r="DV4750" s="1" t="s">
        <v>214</v>
      </c>
      <c r="DW4750" s="1" t="s">
        <v>214</v>
      </c>
      <c r="DX4750" s="1" t="s">
        <v>214</v>
      </c>
      <c r="DY4750" s="1" t="s">
        <v>214</v>
      </c>
      <c r="DZ4750" s="1" t="s">
        <v>214</v>
      </c>
      <c r="EA4750" s="1" t="s">
        <v>214</v>
      </c>
      <c r="EB4750" s="1" t="s">
        <v>214</v>
      </c>
      <c r="EC4750" s="1" t="s">
        <v>214</v>
      </c>
      <c r="ED4750" s="1" t="s">
        <v>214</v>
      </c>
      <c r="EE4750" s="1" t="s">
        <v>214</v>
      </c>
      <c r="EF4750" s="1" t="s">
        <v>214</v>
      </c>
      <c r="EG4750" s="1" t="s">
        <v>214</v>
      </c>
      <c r="EH4750" s="1" t="s">
        <v>214</v>
      </c>
      <c r="EI4750" s="1" t="s">
        <v>214</v>
      </c>
      <c r="EJ4750" s="1" t="s">
        <v>214</v>
      </c>
      <c r="EK4750" s="1" t="s">
        <v>214</v>
      </c>
      <c r="EL4750" s="1" t="s">
        <v>214</v>
      </c>
      <c r="EM4750" s="1" t="s">
        <v>214</v>
      </c>
      <c r="EN4750" s="1" t="s">
        <v>214</v>
      </c>
      <c r="EO4750" s="1" t="s">
        <v>214</v>
      </c>
      <c r="EP4750" s="1" t="s">
        <v>214</v>
      </c>
      <c r="ER4750" s="1" t="s">
        <v>214</v>
      </c>
      <c r="ES4750" s="1" t="s">
        <v>214</v>
      </c>
      <c r="EU4750" s="1" t="s">
        <v>214</v>
      </c>
      <c r="EV4750" s="1" t="s">
        <v>214</v>
      </c>
      <c r="EX4750" s="1" t="s">
        <v>214</v>
      </c>
      <c r="EY4750" s="1" t="s">
        <v>214</v>
      </c>
      <c r="EZ4750" s="1" t="s">
        <v>214</v>
      </c>
      <c r="FA4750" s="1" t="s">
        <v>214</v>
      </c>
      <c r="FB4750" s="1" t="s">
        <v>214</v>
      </c>
      <c r="FC4750" s="1" t="s">
        <v>214</v>
      </c>
      <c r="FD4750" s="1" t="s">
        <v>214</v>
      </c>
      <c r="FE4750" s="1" t="s">
        <v>214</v>
      </c>
      <c r="FF4750" s="1" t="s">
        <v>214</v>
      </c>
      <c r="FG4750" s="1" t="s">
        <v>214</v>
      </c>
      <c r="FH4750" s="1" t="s">
        <v>214</v>
      </c>
      <c r="FI4750" s="1" t="s">
        <v>214</v>
      </c>
      <c r="FJ4750" s="1" t="s">
        <v>214</v>
      </c>
      <c r="FK4750" s="1" t="s">
        <v>214</v>
      </c>
      <c r="FL4750" s="1" t="s">
        <v>214</v>
      </c>
      <c r="FM4750" s="1" t="s">
        <v>214</v>
      </c>
      <c r="FN4750" s="1" t="s">
        <v>214</v>
      </c>
      <c r="FO4750" s="1" t="s">
        <v>214</v>
      </c>
      <c r="FP4750" s="1" t="s">
        <v>214</v>
      </c>
      <c r="FQ4750" s="1" t="s">
        <v>214</v>
      </c>
      <c r="FR4750" s="1" t="s">
        <v>214</v>
      </c>
      <c r="FS4750" s="1" t="s">
        <v>214</v>
      </c>
      <c r="FT4750" s="1" t="s">
        <v>214</v>
      </c>
      <c r="FU4750" s="1" t="s">
        <v>214</v>
      </c>
      <c r="FV4750" s="1" t="s">
        <v>214</v>
      </c>
      <c r="FW4750" s="1" t="s">
        <v>214</v>
      </c>
      <c r="FX4750" s="1" t="s">
        <v>214</v>
      </c>
      <c r="FY4750" s="1" t="s">
        <v>214</v>
      </c>
      <c r="FZ4750" s="1" t="s">
        <v>214</v>
      </c>
      <c r="GA4750">
        <v>-1</v>
      </c>
      <c r="GB4750" s="1" t="s">
        <v>228</v>
      </c>
      <c r="GC4750">
        <v>-1</v>
      </c>
      <c r="GD4750" s="1" t="s">
        <v>228</v>
      </c>
      <c r="GE4750">
        <v>0</v>
      </c>
      <c r="GF4750" s="5" t="s">
        <v>7907</v>
      </c>
      <c r="GG4750" s="5" t="s">
        <v>7907</v>
      </c>
      <c r="GH4750" s="5" t="s">
        <v>7907</v>
      </c>
      <c r="GI4750" s="5" t="s">
        <v>7907</v>
      </c>
      <c r="GJ4750" s="5" t="s">
        <v>7907</v>
      </c>
      <c r="GK4750" s="4">
        <v>45811.45610855324</v>
      </c>
      <c r="GL4750" s="5" t="s">
        <v>7907</v>
      </c>
      <c r="GM4750" s="4"/>
      <c r="GN4750" s="1" t="s">
        <v>229</v>
      </c>
      <c r="GO4750" s="1" t="s">
        <v>214</v>
      </c>
      <c r="GP4750" s="1" t="s">
        <v>214</v>
      </c>
      <c r="GQ4750">
        <v>2</v>
      </c>
      <c r="GR4750" s="1" t="s">
        <v>210</v>
      </c>
      <c r="GS4750" s="1" t="s">
        <v>6775</v>
      </c>
      <c r="GT4750" s="1" t="s">
        <v>831</v>
      </c>
      <c r="GU4750" s="1" t="s">
        <v>832</v>
      </c>
      <c r="GV4750">
        <v>0</v>
      </c>
    </row>
    <row r="4751" spans="1:204" x14ac:dyDescent="0.25">
      <c r="A4751" s="1" t="s">
        <v>6499</v>
      </c>
      <c r="B4751">
        <v>29</v>
      </c>
      <c r="C4751" s="1" t="s">
        <v>205</v>
      </c>
      <c r="D4751">
        <v>3</v>
      </c>
      <c r="E4751" s="1" t="s">
        <v>1509</v>
      </c>
      <c r="F4751">
        <v>6</v>
      </c>
      <c r="G4751" s="1" t="s">
        <v>1935</v>
      </c>
      <c r="H4751">
        <v>1</v>
      </c>
      <c r="I4751" s="1" t="s">
        <v>1936</v>
      </c>
      <c r="J4751">
        <v>2</v>
      </c>
      <c r="K4751" s="1" t="s">
        <v>209</v>
      </c>
      <c r="L4751">
        <v>25003560</v>
      </c>
      <c r="M4751" s="5" t="s">
        <v>7907</v>
      </c>
      <c r="N4751" s="5" t="s">
        <v>7907</v>
      </c>
      <c r="O4751" s="5" t="s">
        <v>7907</v>
      </c>
      <c r="P4751" s="5" t="s">
        <v>7907</v>
      </c>
      <c r="Q4751" s="5" t="s">
        <v>7907</v>
      </c>
      <c r="R4751">
        <v>2</v>
      </c>
      <c r="S4751" s="1" t="s">
        <v>210</v>
      </c>
      <c r="T4751">
        <v>142</v>
      </c>
      <c r="U4751" s="1" t="s">
        <v>211</v>
      </c>
      <c r="V4751">
        <v>21</v>
      </c>
      <c r="W4751" s="5" t="s">
        <v>7907</v>
      </c>
      <c r="X4751">
        <v>29</v>
      </c>
      <c r="Y4751">
        <v>5</v>
      </c>
      <c r="Z4751" s="1" t="s">
        <v>212</v>
      </c>
      <c r="AA4751">
        <v>1</v>
      </c>
      <c r="AB4751" s="1" t="s">
        <v>213</v>
      </c>
      <c r="AC4751" s="1" t="s">
        <v>214</v>
      </c>
      <c r="AD4751" s="1" t="s">
        <v>214</v>
      </c>
      <c r="AE4751">
        <v>0</v>
      </c>
      <c r="AF4751" s="1" t="s">
        <v>477</v>
      </c>
      <c r="AG4751" s="1" t="s">
        <v>214</v>
      </c>
      <c r="AH4751">
        <v>8</v>
      </c>
      <c r="AI4751" s="1" t="s">
        <v>216</v>
      </c>
      <c r="AJ4751" s="1" t="s">
        <v>214</v>
      </c>
      <c r="AK4751">
        <v>2</v>
      </c>
      <c r="AL4751" s="1" t="s">
        <v>210</v>
      </c>
      <c r="AM4751">
        <v>2</v>
      </c>
      <c r="AN4751" s="1" t="s">
        <v>210</v>
      </c>
      <c r="AO4751">
        <v>2</v>
      </c>
      <c r="AP4751" s="1" t="s">
        <v>210</v>
      </c>
      <c r="AQ4751">
        <v>142</v>
      </c>
      <c r="AR4751" s="1" t="s">
        <v>211</v>
      </c>
      <c r="AS4751">
        <v>21</v>
      </c>
      <c r="AT4751" s="5" t="s">
        <v>7907</v>
      </c>
      <c r="AU4751">
        <v>110</v>
      </c>
      <c r="AV4751" s="5" t="s">
        <v>7907</v>
      </c>
      <c r="AW4751">
        <v>9</v>
      </c>
      <c r="AX4751" s="5" t="s">
        <v>7907</v>
      </c>
      <c r="AY4751" s="1" t="s">
        <v>214</v>
      </c>
      <c r="AZ4751" s="5" t="s">
        <v>7907</v>
      </c>
      <c r="BA4751">
        <v>2</v>
      </c>
      <c r="BB4751" s="1" t="s">
        <v>210</v>
      </c>
      <c r="BC4751">
        <v>5</v>
      </c>
      <c r="BD4751" s="1" t="s">
        <v>217</v>
      </c>
      <c r="BE4751" s="5" t="s">
        <v>7907</v>
      </c>
      <c r="BF4751" s="5" t="s">
        <v>7907</v>
      </c>
      <c r="BG4751" s="5" t="s">
        <v>7907</v>
      </c>
      <c r="BH4751">
        <v>7</v>
      </c>
      <c r="BI4751" s="1" t="s">
        <v>218</v>
      </c>
      <c r="BJ4751" s="5" t="s">
        <v>7907</v>
      </c>
      <c r="BK4751" s="5" t="s">
        <v>7907</v>
      </c>
      <c r="BL4751">
        <v>2</v>
      </c>
      <c r="BM4751" s="1" t="s">
        <v>210</v>
      </c>
      <c r="BN4751" s="1" t="s">
        <v>214</v>
      </c>
      <c r="BO4751" s="2">
        <v>45810</v>
      </c>
      <c r="BP4751" s="3">
        <v>0.77083333333333337</v>
      </c>
      <c r="BQ4751">
        <v>2</v>
      </c>
      <c r="BR4751" s="1" t="s">
        <v>219</v>
      </c>
      <c r="BS4751">
        <v>1</v>
      </c>
      <c r="BT4751" s="1" t="s">
        <v>261</v>
      </c>
      <c r="BU4751">
        <v>3</v>
      </c>
      <c r="BV4751" s="1" t="s">
        <v>221</v>
      </c>
      <c r="BW4751">
        <v>2</v>
      </c>
      <c r="BX4751" s="1" t="s">
        <v>210</v>
      </c>
      <c r="BY4751" s="1" t="s">
        <v>214</v>
      </c>
      <c r="BZ4751" s="2">
        <v>45810</v>
      </c>
      <c r="CA4751" s="3">
        <v>0.79166666666666663</v>
      </c>
      <c r="CB4751">
        <v>6</v>
      </c>
      <c r="CC4751" s="1" t="s">
        <v>222</v>
      </c>
      <c r="CD4751">
        <v>4</v>
      </c>
      <c r="CE4751" s="1" t="s">
        <v>223</v>
      </c>
      <c r="CF4751" s="1" t="s">
        <v>214</v>
      </c>
      <c r="CG4751">
        <v>-1</v>
      </c>
      <c r="CH4751" s="1" t="s">
        <v>214</v>
      </c>
      <c r="CI4751" s="1" t="s">
        <v>214</v>
      </c>
      <c r="CJ4751">
        <v>-1</v>
      </c>
      <c r="CK4751" s="1" t="s">
        <v>224</v>
      </c>
      <c r="CL4751">
        <v>0</v>
      </c>
      <c r="CM4751" s="1" t="s">
        <v>262</v>
      </c>
      <c r="CN4751" s="1" t="s">
        <v>263</v>
      </c>
      <c r="CO4751" s="1" t="s">
        <v>264</v>
      </c>
      <c r="CQ4751" s="1" t="s">
        <v>214</v>
      </c>
      <c r="CR4751" s="1" t="s">
        <v>214</v>
      </c>
      <c r="CS4751" s="1" t="s">
        <v>214</v>
      </c>
      <c r="CU4751" s="1" t="s">
        <v>214</v>
      </c>
      <c r="CV4751" s="1" t="s">
        <v>214</v>
      </c>
      <c r="CW4751" s="1" t="s">
        <v>214</v>
      </c>
      <c r="CY4751" s="1" t="s">
        <v>214</v>
      </c>
      <c r="CZ4751" s="1" t="s">
        <v>214</v>
      </c>
      <c r="DA4751" s="1" t="s">
        <v>214</v>
      </c>
      <c r="DC4751" s="1" t="s">
        <v>214</v>
      </c>
      <c r="DD4751" s="1" t="s">
        <v>214</v>
      </c>
      <c r="DE4751" s="1" t="s">
        <v>214</v>
      </c>
      <c r="DF4751" s="1" t="s">
        <v>214</v>
      </c>
      <c r="DG4751" s="1" t="s">
        <v>214</v>
      </c>
      <c r="DH4751" s="1" t="s">
        <v>214</v>
      </c>
      <c r="DI4751" s="1" t="s">
        <v>214</v>
      </c>
      <c r="DJ4751" s="1" t="s">
        <v>214</v>
      </c>
      <c r="DK4751" s="1" t="s">
        <v>214</v>
      </c>
      <c r="DL4751" s="1" t="s">
        <v>214</v>
      </c>
      <c r="DM4751" s="1" t="s">
        <v>214</v>
      </c>
      <c r="DN4751" s="1" t="s">
        <v>263</v>
      </c>
      <c r="DO4751" s="1" t="s">
        <v>264</v>
      </c>
      <c r="DP4751" s="1" t="s">
        <v>214</v>
      </c>
      <c r="DQ4751" s="1" t="s">
        <v>214</v>
      </c>
      <c r="DR4751" s="1" t="s">
        <v>214</v>
      </c>
      <c r="DS4751" s="1" t="s">
        <v>214</v>
      </c>
      <c r="DT4751" s="1" t="s">
        <v>214</v>
      </c>
      <c r="DU4751" s="1" t="s">
        <v>214</v>
      </c>
      <c r="DV4751" s="1" t="s">
        <v>214</v>
      </c>
      <c r="DW4751" s="1" t="s">
        <v>214</v>
      </c>
      <c r="DX4751" s="1" t="s">
        <v>214</v>
      </c>
      <c r="DY4751" s="1" t="s">
        <v>214</v>
      </c>
      <c r="DZ4751" s="1" t="s">
        <v>214</v>
      </c>
      <c r="EA4751" s="1" t="s">
        <v>214</v>
      </c>
      <c r="EB4751" s="1" t="s">
        <v>214</v>
      </c>
      <c r="EC4751" s="1" t="s">
        <v>214</v>
      </c>
      <c r="ED4751" s="1" t="s">
        <v>214</v>
      </c>
      <c r="EE4751" s="1" t="s">
        <v>214</v>
      </c>
      <c r="EF4751" s="1" t="s">
        <v>214</v>
      </c>
      <c r="EG4751" s="1" t="s">
        <v>214</v>
      </c>
      <c r="EH4751" s="1" t="s">
        <v>214</v>
      </c>
      <c r="EI4751" s="1" t="s">
        <v>214</v>
      </c>
      <c r="EJ4751" s="1" t="s">
        <v>214</v>
      </c>
      <c r="EK4751" s="1" t="s">
        <v>214</v>
      </c>
      <c r="EL4751" s="1" t="s">
        <v>214</v>
      </c>
      <c r="EM4751" s="1" t="s">
        <v>214</v>
      </c>
      <c r="EN4751" s="1" t="s">
        <v>214</v>
      </c>
      <c r="EO4751" s="1" t="s">
        <v>214</v>
      </c>
      <c r="EP4751" s="1" t="s">
        <v>214</v>
      </c>
      <c r="ER4751" s="1" t="s">
        <v>214</v>
      </c>
      <c r="ES4751" s="1" t="s">
        <v>214</v>
      </c>
      <c r="EU4751" s="1" t="s">
        <v>214</v>
      </c>
      <c r="EV4751" s="1" t="s">
        <v>214</v>
      </c>
      <c r="EX4751" s="1" t="s">
        <v>214</v>
      </c>
      <c r="EY4751" s="1" t="s">
        <v>214</v>
      </c>
      <c r="EZ4751" s="1" t="s">
        <v>214</v>
      </c>
      <c r="FA4751" s="1" t="s">
        <v>214</v>
      </c>
      <c r="FB4751" s="1" t="s">
        <v>214</v>
      </c>
      <c r="FC4751" s="1" t="s">
        <v>214</v>
      </c>
      <c r="FD4751" s="1" t="s">
        <v>214</v>
      </c>
      <c r="FE4751" s="1" t="s">
        <v>214</v>
      </c>
      <c r="FF4751" s="1" t="s">
        <v>214</v>
      </c>
      <c r="FG4751" s="1" t="s">
        <v>214</v>
      </c>
      <c r="FH4751" s="1" t="s">
        <v>214</v>
      </c>
      <c r="FI4751" s="1" t="s">
        <v>238</v>
      </c>
      <c r="FJ4751" s="1" t="s">
        <v>4689</v>
      </c>
      <c r="FK4751" s="1" t="s">
        <v>3732</v>
      </c>
      <c r="FL4751" s="1" t="s">
        <v>214</v>
      </c>
      <c r="FM4751" s="1" t="s">
        <v>214</v>
      </c>
      <c r="FN4751" s="1" t="s">
        <v>214</v>
      </c>
      <c r="FO4751" s="1" t="s">
        <v>214</v>
      </c>
      <c r="FP4751" s="1" t="s">
        <v>214</v>
      </c>
      <c r="FQ4751" s="1" t="s">
        <v>214</v>
      </c>
      <c r="FR4751" s="1" t="s">
        <v>214</v>
      </c>
      <c r="FS4751" s="1" t="s">
        <v>214</v>
      </c>
      <c r="FT4751" s="1" t="s">
        <v>214</v>
      </c>
      <c r="FU4751" s="1" t="s">
        <v>214</v>
      </c>
      <c r="FV4751" s="1" t="s">
        <v>214</v>
      </c>
      <c r="FW4751" s="1" t="s">
        <v>214</v>
      </c>
      <c r="FX4751" s="1" t="s">
        <v>214</v>
      </c>
      <c r="FY4751" s="1" t="s">
        <v>214</v>
      </c>
      <c r="FZ4751" s="1" t="s">
        <v>214</v>
      </c>
      <c r="GA4751">
        <v>-1</v>
      </c>
      <c r="GB4751" s="1" t="s">
        <v>228</v>
      </c>
      <c r="GC4751">
        <v>-1</v>
      </c>
      <c r="GD4751" s="1" t="s">
        <v>228</v>
      </c>
      <c r="GE4751">
        <v>0</v>
      </c>
      <c r="GF4751" s="5" t="s">
        <v>7907</v>
      </c>
      <c r="GG4751" s="5" t="s">
        <v>7907</v>
      </c>
      <c r="GH4751" s="5" t="s">
        <v>7907</v>
      </c>
      <c r="GI4751" s="5" t="s">
        <v>7907</v>
      </c>
      <c r="GJ4751" s="5" t="s">
        <v>7907</v>
      </c>
      <c r="GK4751" s="4">
        <v>45811.457940428241</v>
      </c>
      <c r="GL4751" s="5" t="s">
        <v>7907</v>
      </c>
      <c r="GM4751" s="4"/>
      <c r="GN4751" s="1" t="s">
        <v>229</v>
      </c>
      <c r="GO4751" s="1" t="s">
        <v>214</v>
      </c>
      <c r="GP4751" s="1" t="s">
        <v>214</v>
      </c>
      <c r="GQ4751">
        <v>2</v>
      </c>
      <c r="GR4751" s="1" t="s">
        <v>210</v>
      </c>
      <c r="GS4751" s="1" t="s">
        <v>5820</v>
      </c>
      <c r="GT4751" s="1" t="s">
        <v>2769</v>
      </c>
      <c r="GU4751" s="1" t="s">
        <v>2770</v>
      </c>
      <c r="GV4751">
        <v>0</v>
      </c>
    </row>
    <row r="4752" spans="1:204" x14ac:dyDescent="0.25">
      <c r="A4752" s="1" t="s">
        <v>6499</v>
      </c>
      <c r="B4752">
        <v>29</v>
      </c>
      <c r="C4752" s="1" t="s">
        <v>205</v>
      </c>
      <c r="D4752">
        <v>3</v>
      </c>
      <c r="E4752" s="1" t="s">
        <v>1509</v>
      </c>
      <c r="F4752">
        <v>6</v>
      </c>
      <c r="G4752" s="1" t="s">
        <v>1935</v>
      </c>
      <c r="H4752">
        <v>1</v>
      </c>
      <c r="I4752" s="1" t="s">
        <v>1936</v>
      </c>
      <c r="J4752">
        <v>2</v>
      </c>
      <c r="K4752" s="1" t="s">
        <v>209</v>
      </c>
      <c r="L4752">
        <v>25003579</v>
      </c>
      <c r="M4752" s="5" t="s">
        <v>7907</v>
      </c>
      <c r="N4752" s="5" t="s">
        <v>7907</v>
      </c>
      <c r="O4752" s="5" t="s">
        <v>7907</v>
      </c>
      <c r="P4752" s="5" t="s">
        <v>7907</v>
      </c>
      <c r="Q4752" s="5" t="s">
        <v>7907</v>
      </c>
      <c r="R4752">
        <v>2</v>
      </c>
      <c r="S4752" s="1" t="s">
        <v>210</v>
      </c>
      <c r="T4752">
        <v>142</v>
      </c>
      <c r="U4752" s="1" t="s">
        <v>211</v>
      </c>
      <c r="V4752">
        <v>29</v>
      </c>
      <c r="W4752" s="5" t="s">
        <v>7907</v>
      </c>
      <c r="X4752">
        <v>78</v>
      </c>
      <c r="Y4752">
        <v>5</v>
      </c>
      <c r="Z4752" s="1" t="s">
        <v>212</v>
      </c>
      <c r="AA4752">
        <v>1</v>
      </c>
      <c r="AB4752" s="1" t="s">
        <v>213</v>
      </c>
      <c r="AC4752" s="1" t="s">
        <v>214</v>
      </c>
      <c r="AD4752" s="1" t="s">
        <v>214</v>
      </c>
      <c r="AE4752">
        <v>0</v>
      </c>
      <c r="AF4752" s="1" t="s">
        <v>477</v>
      </c>
      <c r="AG4752" s="1" t="s">
        <v>214</v>
      </c>
      <c r="AH4752">
        <v>8</v>
      </c>
      <c r="AI4752" s="1" t="s">
        <v>216</v>
      </c>
      <c r="AJ4752" s="1" t="s">
        <v>214</v>
      </c>
      <c r="AK4752">
        <v>2</v>
      </c>
      <c r="AL4752" s="1" t="s">
        <v>210</v>
      </c>
      <c r="AM4752">
        <v>2</v>
      </c>
      <c r="AN4752" s="1" t="s">
        <v>210</v>
      </c>
      <c r="AO4752">
        <v>2</v>
      </c>
      <c r="AP4752" s="1" t="s">
        <v>210</v>
      </c>
      <c r="AQ4752">
        <v>142</v>
      </c>
      <c r="AR4752" s="1" t="s">
        <v>211</v>
      </c>
      <c r="AS4752">
        <v>29</v>
      </c>
      <c r="AT4752" s="5" t="s">
        <v>7907</v>
      </c>
      <c r="AU4752">
        <v>6</v>
      </c>
      <c r="AV4752" s="5" t="s">
        <v>7907</v>
      </c>
      <c r="AW4752">
        <v>1</v>
      </c>
      <c r="AX4752" s="5" t="s">
        <v>7907</v>
      </c>
      <c r="AY4752" s="1" t="s">
        <v>214</v>
      </c>
      <c r="AZ4752" s="5" t="s">
        <v>7907</v>
      </c>
      <c r="BA4752">
        <v>2</v>
      </c>
      <c r="BB4752" s="1" t="s">
        <v>210</v>
      </c>
      <c r="BC4752">
        <v>5</v>
      </c>
      <c r="BD4752" s="1" t="s">
        <v>217</v>
      </c>
      <c r="BE4752" s="5" t="s">
        <v>7907</v>
      </c>
      <c r="BF4752" s="5" t="s">
        <v>7907</v>
      </c>
      <c r="BG4752" s="5" t="s">
        <v>7907</v>
      </c>
      <c r="BH4752">
        <v>48</v>
      </c>
      <c r="BI4752" s="1" t="s">
        <v>991</v>
      </c>
      <c r="BJ4752" s="5" t="s">
        <v>7907</v>
      </c>
      <c r="BK4752" s="5" t="s">
        <v>7907</v>
      </c>
      <c r="BL4752">
        <v>2</v>
      </c>
      <c r="BM4752" s="1" t="s">
        <v>210</v>
      </c>
      <c r="BN4752" s="1" t="s">
        <v>214</v>
      </c>
      <c r="BO4752" s="2">
        <v>45811</v>
      </c>
      <c r="BP4752" s="3">
        <v>0.90555555555555556</v>
      </c>
      <c r="BQ4752">
        <v>2</v>
      </c>
      <c r="BR4752" s="1" t="s">
        <v>219</v>
      </c>
      <c r="BS4752">
        <v>2</v>
      </c>
      <c r="BT4752" s="1" t="s">
        <v>220</v>
      </c>
      <c r="BU4752">
        <v>3</v>
      </c>
      <c r="BV4752" s="1" t="s">
        <v>221</v>
      </c>
      <c r="BW4752">
        <v>2</v>
      </c>
      <c r="BX4752" s="1" t="s">
        <v>210</v>
      </c>
      <c r="BY4752" s="1" t="s">
        <v>214</v>
      </c>
      <c r="BZ4752" s="2">
        <v>45811</v>
      </c>
      <c r="CA4752" s="3">
        <v>0.90625</v>
      </c>
      <c r="CB4752">
        <v>6</v>
      </c>
      <c r="CC4752" s="1" t="s">
        <v>963</v>
      </c>
      <c r="CD4752">
        <v>4</v>
      </c>
      <c r="CE4752" s="1" t="s">
        <v>223</v>
      </c>
      <c r="CF4752" s="1" t="s">
        <v>214</v>
      </c>
      <c r="CG4752">
        <v>-1</v>
      </c>
      <c r="CH4752" s="1" t="s">
        <v>214</v>
      </c>
      <c r="CI4752" s="1" t="s">
        <v>214</v>
      </c>
      <c r="CJ4752">
        <v>-1</v>
      </c>
      <c r="CK4752" s="1" t="s">
        <v>224</v>
      </c>
      <c r="CL4752">
        <v>0</v>
      </c>
      <c r="CM4752" s="1" t="s">
        <v>2221</v>
      </c>
      <c r="CN4752" s="1" t="s">
        <v>1131</v>
      </c>
      <c r="CO4752" s="1" t="s">
        <v>1132</v>
      </c>
      <c r="CP4752">
        <v>1</v>
      </c>
      <c r="CQ4752" s="1" t="s">
        <v>3069</v>
      </c>
      <c r="CR4752" s="1" t="s">
        <v>226</v>
      </c>
      <c r="CS4752" s="1" t="s">
        <v>227</v>
      </c>
      <c r="CU4752" s="1" t="s">
        <v>214</v>
      </c>
      <c r="CV4752" s="1" t="s">
        <v>214</v>
      </c>
      <c r="CW4752" s="1" t="s">
        <v>214</v>
      </c>
      <c r="CY4752" s="1" t="s">
        <v>214</v>
      </c>
      <c r="CZ4752" s="1" t="s">
        <v>214</v>
      </c>
      <c r="DA4752" s="1" t="s">
        <v>214</v>
      </c>
      <c r="DC4752" s="1" t="s">
        <v>214</v>
      </c>
      <c r="DD4752" s="1" t="s">
        <v>214</v>
      </c>
      <c r="DE4752" s="1" t="s">
        <v>214</v>
      </c>
      <c r="DF4752" s="1" t="s">
        <v>214</v>
      </c>
      <c r="DG4752" s="1" t="s">
        <v>214</v>
      </c>
      <c r="DH4752" s="1" t="s">
        <v>214</v>
      </c>
      <c r="DI4752" s="1" t="s">
        <v>214</v>
      </c>
      <c r="DJ4752" s="1" t="s">
        <v>214</v>
      </c>
      <c r="DK4752" s="1" t="s">
        <v>214</v>
      </c>
      <c r="DL4752" s="1" t="s">
        <v>214</v>
      </c>
      <c r="DM4752" s="1" t="s">
        <v>214</v>
      </c>
      <c r="DN4752" s="1" t="s">
        <v>226</v>
      </c>
      <c r="DO4752" s="1" t="s">
        <v>227</v>
      </c>
      <c r="DP4752" s="1" t="s">
        <v>214</v>
      </c>
      <c r="DQ4752" s="1" t="s">
        <v>214</v>
      </c>
      <c r="DR4752" s="1" t="s">
        <v>214</v>
      </c>
      <c r="DS4752" s="1" t="s">
        <v>214</v>
      </c>
      <c r="DT4752" s="1" t="s">
        <v>214</v>
      </c>
      <c r="DU4752" s="1" t="s">
        <v>214</v>
      </c>
      <c r="DV4752" s="1" t="s">
        <v>214</v>
      </c>
      <c r="DW4752" s="1" t="s">
        <v>214</v>
      </c>
      <c r="DX4752" s="1" t="s">
        <v>214</v>
      </c>
      <c r="DY4752" s="1" t="s">
        <v>214</v>
      </c>
      <c r="DZ4752" s="1" t="s">
        <v>214</v>
      </c>
      <c r="EA4752" s="1" t="s">
        <v>214</v>
      </c>
      <c r="EB4752" s="1" t="s">
        <v>214</v>
      </c>
      <c r="EC4752" s="1" t="s">
        <v>214</v>
      </c>
      <c r="ED4752" s="1" t="s">
        <v>214</v>
      </c>
      <c r="EE4752" s="1" t="s">
        <v>214</v>
      </c>
      <c r="EF4752" s="1" t="s">
        <v>214</v>
      </c>
      <c r="EG4752" s="1" t="s">
        <v>214</v>
      </c>
      <c r="EH4752" s="1" t="s">
        <v>214</v>
      </c>
      <c r="EI4752" s="1" t="s">
        <v>214</v>
      </c>
      <c r="EJ4752" s="1" t="s">
        <v>214</v>
      </c>
      <c r="EK4752" s="1" t="s">
        <v>214</v>
      </c>
      <c r="EL4752" s="1" t="s">
        <v>214</v>
      </c>
      <c r="EM4752" s="1" t="s">
        <v>214</v>
      </c>
      <c r="EN4752" s="1" t="s">
        <v>214</v>
      </c>
      <c r="EO4752" s="1" t="s">
        <v>214</v>
      </c>
      <c r="EP4752" s="1" t="s">
        <v>214</v>
      </c>
      <c r="ER4752" s="1" t="s">
        <v>214</v>
      </c>
      <c r="ES4752" s="1" t="s">
        <v>214</v>
      </c>
      <c r="EU4752" s="1" t="s">
        <v>214</v>
      </c>
      <c r="EV4752" s="1" t="s">
        <v>214</v>
      </c>
      <c r="EX4752" s="1" t="s">
        <v>214</v>
      </c>
      <c r="EY4752" s="1" t="s">
        <v>214</v>
      </c>
      <c r="EZ4752" s="1" t="s">
        <v>214</v>
      </c>
      <c r="FA4752" s="1" t="s">
        <v>214</v>
      </c>
      <c r="FB4752" s="1" t="s">
        <v>214</v>
      </c>
      <c r="FC4752" s="1" t="s">
        <v>214</v>
      </c>
      <c r="FD4752" s="1" t="s">
        <v>214</v>
      </c>
      <c r="FE4752" s="1" t="s">
        <v>214</v>
      </c>
      <c r="FF4752" s="1" t="s">
        <v>214</v>
      </c>
      <c r="FG4752" s="1" t="s">
        <v>214</v>
      </c>
      <c r="FH4752" s="1" t="s">
        <v>214</v>
      </c>
      <c r="FI4752" s="1" t="s">
        <v>214</v>
      </c>
      <c r="FJ4752" s="1" t="s">
        <v>214</v>
      </c>
      <c r="FK4752" s="1" t="s">
        <v>214</v>
      </c>
      <c r="FL4752" s="1" t="s">
        <v>214</v>
      </c>
      <c r="FM4752" s="1" t="s">
        <v>214</v>
      </c>
      <c r="FN4752" s="1" t="s">
        <v>214</v>
      </c>
      <c r="FO4752" s="1" t="s">
        <v>214</v>
      </c>
      <c r="FP4752" s="1" t="s">
        <v>214</v>
      </c>
      <c r="FQ4752" s="1" t="s">
        <v>214</v>
      </c>
      <c r="FR4752" s="1" t="s">
        <v>214</v>
      </c>
      <c r="FS4752" s="1" t="s">
        <v>214</v>
      </c>
      <c r="FT4752" s="1" t="s">
        <v>214</v>
      </c>
      <c r="FU4752" s="1" t="s">
        <v>214</v>
      </c>
      <c r="FV4752" s="1" t="s">
        <v>214</v>
      </c>
      <c r="FW4752" s="1" t="s">
        <v>214</v>
      </c>
      <c r="FX4752" s="1" t="s">
        <v>214</v>
      </c>
      <c r="FY4752" s="1" t="s">
        <v>214</v>
      </c>
      <c r="FZ4752" s="1" t="s">
        <v>214</v>
      </c>
      <c r="GA4752">
        <v>-1</v>
      </c>
      <c r="GB4752" s="1" t="s">
        <v>228</v>
      </c>
      <c r="GC4752">
        <v>-1</v>
      </c>
      <c r="GD4752" s="1" t="s">
        <v>228</v>
      </c>
      <c r="GE4752">
        <v>0</v>
      </c>
      <c r="GF4752" s="5" t="s">
        <v>7907</v>
      </c>
      <c r="GG4752" s="5" t="s">
        <v>7907</v>
      </c>
      <c r="GH4752" s="5" t="s">
        <v>7907</v>
      </c>
      <c r="GI4752" s="5" t="s">
        <v>7907</v>
      </c>
      <c r="GJ4752" s="5" t="s">
        <v>7907</v>
      </c>
      <c r="GK4752" s="4">
        <v>45812.485801180555</v>
      </c>
      <c r="GL4752" s="5" t="s">
        <v>7907</v>
      </c>
      <c r="GM4752" s="4">
        <v>45831.577497094906</v>
      </c>
      <c r="GN4752" s="1" t="s">
        <v>229</v>
      </c>
      <c r="GO4752" s="1" t="s">
        <v>214</v>
      </c>
      <c r="GP4752" s="1" t="s">
        <v>214</v>
      </c>
      <c r="GQ4752">
        <v>2</v>
      </c>
      <c r="GR4752" s="1" t="s">
        <v>210</v>
      </c>
      <c r="GS4752" s="1" t="s">
        <v>214</v>
      </c>
      <c r="GT4752" s="1" t="s">
        <v>214</v>
      </c>
      <c r="GU4752" s="1" t="s">
        <v>214</v>
      </c>
    </row>
    <row r="4753" spans="1:204" x14ac:dyDescent="0.25">
      <c r="A4753" s="1" t="s">
        <v>6499</v>
      </c>
      <c r="B4753">
        <v>29</v>
      </c>
      <c r="C4753" s="1" t="s">
        <v>205</v>
      </c>
      <c r="D4753">
        <v>3</v>
      </c>
      <c r="E4753" s="1" t="s">
        <v>1509</v>
      </c>
      <c r="F4753">
        <v>6</v>
      </c>
      <c r="G4753" s="1" t="s">
        <v>1935</v>
      </c>
      <c r="H4753">
        <v>1</v>
      </c>
      <c r="I4753" s="1" t="s">
        <v>1936</v>
      </c>
      <c r="J4753">
        <v>2</v>
      </c>
      <c r="K4753" s="1" t="s">
        <v>209</v>
      </c>
      <c r="L4753">
        <v>25003580</v>
      </c>
      <c r="M4753" s="5" t="s">
        <v>7907</v>
      </c>
      <c r="N4753" s="5" t="s">
        <v>7907</v>
      </c>
      <c r="O4753" s="5" t="s">
        <v>7907</v>
      </c>
      <c r="P4753" s="5" t="s">
        <v>7907</v>
      </c>
      <c r="Q4753" s="5" t="s">
        <v>7907</v>
      </c>
      <c r="R4753">
        <v>2</v>
      </c>
      <c r="S4753" s="1" t="s">
        <v>210</v>
      </c>
      <c r="T4753">
        <v>142</v>
      </c>
      <c r="U4753" s="1" t="s">
        <v>211</v>
      </c>
      <c r="V4753">
        <v>29</v>
      </c>
      <c r="W4753" s="5" t="s">
        <v>7907</v>
      </c>
      <c r="X4753">
        <v>54</v>
      </c>
      <c r="Y4753">
        <v>5</v>
      </c>
      <c r="Z4753" s="1" t="s">
        <v>212</v>
      </c>
      <c r="AA4753">
        <v>2</v>
      </c>
      <c r="AB4753" s="1" t="s">
        <v>271</v>
      </c>
      <c r="AC4753" s="1" t="s">
        <v>214</v>
      </c>
      <c r="AD4753" s="1" t="s">
        <v>214</v>
      </c>
      <c r="AE4753">
        <v>0</v>
      </c>
      <c r="AF4753" s="1" t="s">
        <v>477</v>
      </c>
      <c r="AG4753" s="1" t="s">
        <v>214</v>
      </c>
      <c r="AH4753">
        <v>8</v>
      </c>
      <c r="AI4753" s="1" t="s">
        <v>216</v>
      </c>
      <c r="AJ4753" s="1" t="s">
        <v>214</v>
      </c>
      <c r="AK4753">
        <v>2</v>
      </c>
      <c r="AL4753" s="1" t="s">
        <v>210</v>
      </c>
      <c r="AM4753">
        <v>2</v>
      </c>
      <c r="AN4753" s="1" t="s">
        <v>210</v>
      </c>
      <c r="AO4753">
        <v>2</v>
      </c>
      <c r="AP4753" s="1" t="s">
        <v>210</v>
      </c>
      <c r="AQ4753">
        <v>142</v>
      </c>
      <c r="AR4753" s="1" t="s">
        <v>211</v>
      </c>
      <c r="AS4753">
        <v>29</v>
      </c>
      <c r="AT4753" s="5" t="s">
        <v>7907</v>
      </c>
      <c r="AU4753">
        <v>6</v>
      </c>
      <c r="AV4753" s="5" t="s">
        <v>7907</v>
      </c>
      <c r="AW4753">
        <v>1</v>
      </c>
      <c r="AX4753" s="5" t="s">
        <v>7907</v>
      </c>
      <c r="AY4753" s="1" t="s">
        <v>214</v>
      </c>
      <c r="AZ4753" s="5" t="s">
        <v>7907</v>
      </c>
      <c r="BA4753">
        <v>2</v>
      </c>
      <c r="BB4753" s="1" t="s">
        <v>210</v>
      </c>
      <c r="BC4753">
        <v>5</v>
      </c>
      <c r="BD4753" s="1" t="s">
        <v>217</v>
      </c>
      <c r="BE4753" s="5" t="s">
        <v>7907</v>
      </c>
      <c r="BF4753" s="5" t="s">
        <v>7907</v>
      </c>
      <c r="BG4753" s="5" t="s">
        <v>7907</v>
      </c>
      <c r="BH4753">
        <v>7</v>
      </c>
      <c r="BI4753" s="1" t="s">
        <v>218</v>
      </c>
      <c r="BJ4753" s="5" t="s">
        <v>7907</v>
      </c>
      <c r="BK4753" s="5" t="s">
        <v>7907</v>
      </c>
      <c r="BL4753">
        <v>2</v>
      </c>
      <c r="BM4753" s="1" t="s">
        <v>210</v>
      </c>
      <c r="BN4753" s="1" t="s">
        <v>214</v>
      </c>
      <c r="BO4753" s="2">
        <v>45811</v>
      </c>
      <c r="BP4753" s="3">
        <v>0.96875</v>
      </c>
      <c r="BQ4753">
        <v>2</v>
      </c>
      <c r="BR4753" s="1" t="s">
        <v>219</v>
      </c>
      <c r="BS4753">
        <v>1</v>
      </c>
      <c r="BT4753" s="1" t="s">
        <v>261</v>
      </c>
      <c r="BU4753">
        <v>3</v>
      </c>
      <c r="BV4753" s="1" t="s">
        <v>221</v>
      </c>
      <c r="BW4753">
        <v>2</v>
      </c>
      <c r="BX4753" s="1" t="s">
        <v>210</v>
      </c>
      <c r="BY4753" s="1" t="s">
        <v>214</v>
      </c>
      <c r="BZ4753" s="2">
        <v>45811</v>
      </c>
      <c r="CA4753" s="3">
        <v>0.97916666666666663</v>
      </c>
      <c r="CB4753">
        <v>6</v>
      </c>
      <c r="CC4753" s="1" t="s">
        <v>496</v>
      </c>
      <c r="CD4753">
        <v>4</v>
      </c>
      <c r="CE4753" s="1" t="s">
        <v>223</v>
      </c>
      <c r="CF4753" s="1" t="s">
        <v>214</v>
      </c>
      <c r="CG4753">
        <v>-1</v>
      </c>
      <c r="CH4753" s="1" t="s">
        <v>214</v>
      </c>
      <c r="CI4753" s="1" t="s">
        <v>214</v>
      </c>
      <c r="CJ4753">
        <v>3</v>
      </c>
      <c r="CK4753" s="1" t="s">
        <v>275</v>
      </c>
      <c r="CL4753">
        <v>0</v>
      </c>
      <c r="CM4753" s="1" t="s">
        <v>6909</v>
      </c>
      <c r="CN4753" s="1" t="s">
        <v>1931</v>
      </c>
      <c r="CO4753" s="1" t="s">
        <v>1932</v>
      </c>
      <c r="CQ4753" s="1" t="s">
        <v>214</v>
      </c>
      <c r="CR4753" s="1" t="s">
        <v>214</v>
      </c>
      <c r="CS4753" s="1" t="s">
        <v>214</v>
      </c>
      <c r="CU4753" s="1" t="s">
        <v>214</v>
      </c>
      <c r="CV4753" s="1" t="s">
        <v>214</v>
      </c>
      <c r="CW4753" s="1" t="s">
        <v>214</v>
      </c>
      <c r="CY4753" s="1" t="s">
        <v>214</v>
      </c>
      <c r="CZ4753" s="1" t="s">
        <v>214</v>
      </c>
      <c r="DA4753" s="1" t="s">
        <v>214</v>
      </c>
      <c r="DC4753" s="1" t="s">
        <v>214</v>
      </c>
      <c r="DD4753" s="1" t="s">
        <v>214</v>
      </c>
      <c r="DE4753" s="1" t="s">
        <v>214</v>
      </c>
      <c r="DF4753" s="1" t="s">
        <v>214</v>
      </c>
      <c r="DG4753" s="1" t="s">
        <v>214</v>
      </c>
      <c r="DH4753" s="1" t="s">
        <v>214</v>
      </c>
      <c r="DI4753" s="1" t="s">
        <v>214</v>
      </c>
      <c r="DJ4753" s="1" t="s">
        <v>214</v>
      </c>
      <c r="DK4753" s="1" t="s">
        <v>214</v>
      </c>
      <c r="DL4753" s="1" t="s">
        <v>214</v>
      </c>
      <c r="DM4753" s="1" t="s">
        <v>214</v>
      </c>
      <c r="DN4753" s="1" t="s">
        <v>1931</v>
      </c>
      <c r="DO4753" s="1" t="s">
        <v>1932</v>
      </c>
      <c r="DP4753" s="1" t="s">
        <v>214</v>
      </c>
      <c r="DQ4753" s="1" t="s">
        <v>214</v>
      </c>
      <c r="DR4753" s="1" t="s">
        <v>214</v>
      </c>
      <c r="DS4753" s="1" t="s">
        <v>214</v>
      </c>
      <c r="DT4753" s="1" t="s">
        <v>214</v>
      </c>
      <c r="DU4753" s="1" t="s">
        <v>214</v>
      </c>
      <c r="DV4753" s="1" t="s">
        <v>214</v>
      </c>
      <c r="DW4753" s="1" t="s">
        <v>214</v>
      </c>
      <c r="DX4753" s="1" t="s">
        <v>214</v>
      </c>
      <c r="DY4753" s="1" t="s">
        <v>214</v>
      </c>
      <c r="DZ4753" s="1" t="s">
        <v>214</v>
      </c>
      <c r="EA4753" s="1" t="s">
        <v>214</v>
      </c>
      <c r="EB4753" s="1" t="s">
        <v>214</v>
      </c>
      <c r="EC4753" s="1" t="s">
        <v>214</v>
      </c>
      <c r="ED4753" s="1" t="s">
        <v>214</v>
      </c>
      <c r="EE4753" s="1" t="s">
        <v>214</v>
      </c>
      <c r="EF4753" s="1" t="s">
        <v>214</v>
      </c>
      <c r="EG4753" s="1" t="s">
        <v>214</v>
      </c>
      <c r="EH4753" s="1" t="s">
        <v>214</v>
      </c>
      <c r="EI4753" s="1" t="s">
        <v>214</v>
      </c>
      <c r="EJ4753" s="1" t="s">
        <v>214</v>
      </c>
      <c r="EK4753" s="1" t="s">
        <v>214</v>
      </c>
      <c r="EL4753" s="1" t="s">
        <v>214</v>
      </c>
      <c r="EM4753" s="1" t="s">
        <v>214</v>
      </c>
      <c r="EN4753" s="1" t="s">
        <v>214</v>
      </c>
      <c r="EO4753" s="1" t="s">
        <v>214</v>
      </c>
      <c r="EP4753" s="1" t="s">
        <v>214</v>
      </c>
      <c r="ER4753" s="1" t="s">
        <v>214</v>
      </c>
      <c r="ES4753" s="1" t="s">
        <v>214</v>
      </c>
      <c r="EU4753" s="1" t="s">
        <v>214</v>
      </c>
      <c r="EV4753" s="1" t="s">
        <v>214</v>
      </c>
      <c r="EX4753" s="1" t="s">
        <v>214</v>
      </c>
      <c r="EY4753" s="1" t="s">
        <v>214</v>
      </c>
      <c r="EZ4753" s="1" t="s">
        <v>214</v>
      </c>
      <c r="FA4753" s="1" t="s">
        <v>214</v>
      </c>
      <c r="FB4753" s="1" t="s">
        <v>214</v>
      </c>
      <c r="FC4753" s="1" t="s">
        <v>214</v>
      </c>
      <c r="FD4753" s="1" t="s">
        <v>214</v>
      </c>
      <c r="FE4753" s="1" t="s">
        <v>214</v>
      </c>
      <c r="FF4753" s="1" t="s">
        <v>214</v>
      </c>
      <c r="FG4753" s="1" t="s">
        <v>214</v>
      </c>
      <c r="FH4753" s="1" t="s">
        <v>214</v>
      </c>
      <c r="FI4753" s="1" t="s">
        <v>238</v>
      </c>
      <c r="FJ4753" s="1" t="s">
        <v>461</v>
      </c>
      <c r="FK4753" s="1" t="s">
        <v>396</v>
      </c>
      <c r="FL4753" s="1" t="s">
        <v>214</v>
      </c>
      <c r="FM4753" s="1" t="s">
        <v>214</v>
      </c>
      <c r="FN4753" s="1" t="s">
        <v>214</v>
      </c>
      <c r="FO4753" s="1" t="s">
        <v>214</v>
      </c>
      <c r="FP4753" s="1" t="s">
        <v>214</v>
      </c>
      <c r="FQ4753" s="1" t="s">
        <v>214</v>
      </c>
      <c r="FR4753" s="1" t="s">
        <v>214</v>
      </c>
      <c r="FS4753" s="1" t="s">
        <v>214</v>
      </c>
      <c r="FT4753" s="1" t="s">
        <v>214</v>
      </c>
      <c r="FU4753" s="1" t="s">
        <v>214</v>
      </c>
      <c r="FV4753" s="1" t="s">
        <v>214</v>
      </c>
      <c r="FW4753" s="1" t="s">
        <v>214</v>
      </c>
      <c r="FX4753" s="1" t="s">
        <v>214</v>
      </c>
      <c r="FY4753" s="1" t="s">
        <v>214</v>
      </c>
      <c r="FZ4753" s="1" t="s">
        <v>214</v>
      </c>
      <c r="GA4753">
        <v>-1</v>
      </c>
      <c r="GB4753" s="1" t="s">
        <v>228</v>
      </c>
      <c r="GC4753">
        <v>-1</v>
      </c>
      <c r="GD4753" s="1" t="s">
        <v>228</v>
      </c>
      <c r="GE4753">
        <v>0</v>
      </c>
      <c r="GF4753" s="5" t="s">
        <v>7907</v>
      </c>
      <c r="GG4753" s="5" t="s">
        <v>7907</v>
      </c>
      <c r="GH4753" s="5" t="s">
        <v>7907</v>
      </c>
      <c r="GI4753" s="5" t="s">
        <v>7907</v>
      </c>
      <c r="GJ4753" s="5" t="s">
        <v>7907</v>
      </c>
      <c r="GK4753" s="4">
        <v>45812.487977141202</v>
      </c>
      <c r="GL4753" s="5" t="s">
        <v>7907</v>
      </c>
      <c r="GM4753" s="4"/>
      <c r="GN4753" s="1" t="s">
        <v>229</v>
      </c>
      <c r="GO4753" s="1" t="s">
        <v>214</v>
      </c>
      <c r="GP4753" s="1" t="s">
        <v>214</v>
      </c>
      <c r="GQ4753">
        <v>2</v>
      </c>
      <c r="GR4753" s="1" t="s">
        <v>210</v>
      </c>
      <c r="GS4753" s="1" t="s">
        <v>1651</v>
      </c>
      <c r="GT4753" s="1" t="s">
        <v>610</v>
      </c>
      <c r="GU4753" s="1" t="s">
        <v>611</v>
      </c>
      <c r="GV4753">
        <v>0</v>
      </c>
    </row>
    <row r="4754" spans="1:204" x14ac:dyDescent="0.25">
      <c r="A4754" s="1" t="s">
        <v>6499</v>
      </c>
      <c r="B4754">
        <v>29</v>
      </c>
      <c r="C4754" s="1" t="s">
        <v>205</v>
      </c>
      <c r="D4754">
        <v>3</v>
      </c>
      <c r="E4754" s="1" t="s">
        <v>1509</v>
      </c>
      <c r="F4754">
        <v>6</v>
      </c>
      <c r="G4754" s="1" t="s">
        <v>1935</v>
      </c>
      <c r="H4754">
        <v>1</v>
      </c>
      <c r="I4754" s="1" t="s">
        <v>1936</v>
      </c>
      <c r="J4754">
        <v>2</v>
      </c>
      <c r="K4754" s="1" t="s">
        <v>209</v>
      </c>
      <c r="L4754">
        <v>25003581</v>
      </c>
      <c r="M4754" s="5" t="s">
        <v>7907</v>
      </c>
      <c r="N4754" s="5" t="s">
        <v>7907</v>
      </c>
      <c r="O4754" s="5" t="s">
        <v>7907</v>
      </c>
      <c r="P4754" s="5" t="s">
        <v>7907</v>
      </c>
      <c r="Q4754" s="5" t="s">
        <v>7907</v>
      </c>
      <c r="R4754">
        <v>2</v>
      </c>
      <c r="S4754" s="1" t="s">
        <v>210</v>
      </c>
      <c r="T4754">
        <v>142</v>
      </c>
      <c r="U4754" s="1" t="s">
        <v>211</v>
      </c>
      <c r="V4754">
        <v>29</v>
      </c>
      <c r="W4754" s="5" t="s">
        <v>7907</v>
      </c>
      <c r="X4754">
        <v>21</v>
      </c>
      <c r="Y4754">
        <v>5</v>
      </c>
      <c r="Z4754" s="1" t="s">
        <v>212</v>
      </c>
      <c r="AA4754">
        <v>1</v>
      </c>
      <c r="AB4754" s="1" t="s">
        <v>213</v>
      </c>
      <c r="AC4754" s="1" t="s">
        <v>214</v>
      </c>
      <c r="AD4754" s="1" t="s">
        <v>214</v>
      </c>
      <c r="AE4754">
        <v>0</v>
      </c>
      <c r="AF4754" s="1" t="s">
        <v>477</v>
      </c>
      <c r="AG4754" s="1" t="s">
        <v>214</v>
      </c>
      <c r="AH4754">
        <v>8</v>
      </c>
      <c r="AI4754" s="1" t="s">
        <v>216</v>
      </c>
      <c r="AJ4754" s="1" t="s">
        <v>214</v>
      </c>
      <c r="AK4754">
        <v>2</v>
      </c>
      <c r="AL4754" s="1" t="s">
        <v>210</v>
      </c>
      <c r="AM4754">
        <v>2</v>
      </c>
      <c r="AN4754" s="1" t="s">
        <v>210</v>
      </c>
      <c r="AO4754">
        <v>2</v>
      </c>
      <c r="AP4754" s="1" t="s">
        <v>210</v>
      </c>
      <c r="AQ4754">
        <v>142</v>
      </c>
      <c r="AR4754" s="1" t="s">
        <v>211</v>
      </c>
      <c r="AS4754">
        <v>29</v>
      </c>
      <c r="AT4754" s="5" t="s">
        <v>7907</v>
      </c>
      <c r="AU4754">
        <v>6</v>
      </c>
      <c r="AV4754" s="5" t="s">
        <v>7907</v>
      </c>
      <c r="AW4754">
        <v>1</v>
      </c>
      <c r="AX4754" s="5" t="s">
        <v>7907</v>
      </c>
      <c r="AY4754" s="1" t="s">
        <v>214</v>
      </c>
      <c r="AZ4754" s="5" t="s">
        <v>7907</v>
      </c>
      <c r="BA4754">
        <v>2</v>
      </c>
      <c r="BB4754" s="1" t="s">
        <v>210</v>
      </c>
      <c r="BC4754">
        <v>5</v>
      </c>
      <c r="BD4754" s="1" t="s">
        <v>217</v>
      </c>
      <c r="BE4754" s="5" t="s">
        <v>7907</v>
      </c>
      <c r="BF4754" s="5" t="s">
        <v>7907</v>
      </c>
      <c r="BG4754" s="5" t="s">
        <v>7907</v>
      </c>
      <c r="BH4754">
        <v>7</v>
      </c>
      <c r="BI4754" s="1" t="s">
        <v>218</v>
      </c>
      <c r="BJ4754" s="5" t="s">
        <v>7907</v>
      </c>
      <c r="BK4754" s="5" t="s">
        <v>7907</v>
      </c>
      <c r="BL4754">
        <v>2</v>
      </c>
      <c r="BM4754" s="1" t="s">
        <v>210</v>
      </c>
      <c r="BN4754" s="1" t="s">
        <v>214</v>
      </c>
      <c r="BO4754" s="2">
        <v>45811</v>
      </c>
      <c r="BP4754" s="3">
        <v>0.95486111111111116</v>
      </c>
      <c r="BQ4754">
        <v>2</v>
      </c>
      <c r="BR4754" s="1" t="s">
        <v>219</v>
      </c>
      <c r="BS4754">
        <v>2</v>
      </c>
      <c r="BT4754" s="1" t="s">
        <v>220</v>
      </c>
      <c r="BU4754">
        <v>3</v>
      </c>
      <c r="BV4754" s="1" t="s">
        <v>221</v>
      </c>
      <c r="BW4754">
        <v>2</v>
      </c>
      <c r="BX4754" s="1" t="s">
        <v>210</v>
      </c>
      <c r="BY4754" s="1" t="s">
        <v>214</v>
      </c>
      <c r="BZ4754" s="2">
        <v>45811</v>
      </c>
      <c r="CA4754" s="3">
        <v>0.99652777777777779</v>
      </c>
      <c r="CB4754">
        <v>6</v>
      </c>
      <c r="CC4754" s="1" t="s">
        <v>273</v>
      </c>
      <c r="CD4754">
        <v>4</v>
      </c>
      <c r="CE4754" s="1" t="s">
        <v>223</v>
      </c>
      <c r="CF4754" s="1" t="s">
        <v>214</v>
      </c>
      <c r="CG4754">
        <v>-1</v>
      </c>
      <c r="CH4754" s="1" t="s">
        <v>214</v>
      </c>
      <c r="CI4754" s="1" t="s">
        <v>214</v>
      </c>
      <c r="CJ4754">
        <v>-1</v>
      </c>
      <c r="CK4754" s="1" t="s">
        <v>224</v>
      </c>
      <c r="CL4754">
        <v>0</v>
      </c>
      <c r="CM4754" s="1" t="s">
        <v>935</v>
      </c>
      <c r="CN4754" s="1" t="s">
        <v>934</v>
      </c>
      <c r="CO4754" s="1" t="s">
        <v>935</v>
      </c>
      <c r="CP4754">
        <v>1</v>
      </c>
      <c r="CQ4754" s="1" t="s">
        <v>2234</v>
      </c>
      <c r="CR4754" s="1" t="s">
        <v>431</v>
      </c>
      <c r="CS4754" s="1" t="s">
        <v>432</v>
      </c>
      <c r="CU4754" s="1" t="s">
        <v>214</v>
      </c>
      <c r="CV4754" s="1" t="s">
        <v>214</v>
      </c>
      <c r="CW4754" s="1" t="s">
        <v>214</v>
      </c>
      <c r="CY4754" s="1" t="s">
        <v>214</v>
      </c>
      <c r="CZ4754" s="1" t="s">
        <v>214</v>
      </c>
      <c r="DA4754" s="1" t="s">
        <v>214</v>
      </c>
      <c r="DC4754" s="1" t="s">
        <v>214</v>
      </c>
      <c r="DD4754" s="1" t="s">
        <v>214</v>
      </c>
      <c r="DE4754" s="1" t="s">
        <v>214</v>
      </c>
      <c r="DF4754" s="1" t="s">
        <v>214</v>
      </c>
      <c r="DG4754" s="1" t="s">
        <v>214</v>
      </c>
      <c r="DH4754" s="1" t="s">
        <v>214</v>
      </c>
      <c r="DI4754" s="1" t="s">
        <v>214</v>
      </c>
      <c r="DJ4754" s="1" t="s">
        <v>214</v>
      </c>
      <c r="DK4754" s="1" t="s">
        <v>214</v>
      </c>
      <c r="DL4754" s="1" t="s">
        <v>214</v>
      </c>
      <c r="DM4754" s="1" t="s">
        <v>214</v>
      </c>
      <c r="DN4754" s="1" t="s">
        <v>934</v>
      </c>
      <c r="DO4754" s="1" t="s">
        <v>935</v>
      </c>
      <c r="DP4754" s="1" t="s">
        <v>214</v>
      </c>
      <c r="DQ4754" s="1" t="s">
        <v>214</v>
      </c>
      <c r="DR4754" s="1" t="s">
        <v>214</v>
      </c>
      <c r="DS4754" s="1" t="s">
        <v>214</v>
      </c>
      <c r="DT4754" s="1" t="s">
        <v>214</v>
      </c>
      <c r="DU4754" s="1" t="s">
        <v>214</v>
      </c>
      <c r="DV4754" s="1" t="s">
        <v>214</v>
      </c>
      <c r="DW4754" s="1" t="s">
        <v>214</v>
      </c>
      <c r="DX4754" s="1" t="s">
        <v>214</v>
      </c>
      <c r="DY4754" s="1" t="s">
        <v>214</v>
      </c>
      <c r="DZ4754" s="1" t="s">
        <v>214</v>
      </c>
      <c r="EA4754" s="1" t="s">
        <v>214</v>
      </c>
      <c r="EB4754" s="1" t="s">
        <v>214</v>
      </c>
      <c r="EC4754" s="1" t="s">
        <v>214</v>
      </c>
      <c r="ED4754" s="1" t="s">
        <v>214</v>
      </c>
      <c r="EE4754" s="1" t="s">
        <v>214</v>
      </c>
      <c r="EF4754" s="1" t="s">
        <v>214</v>
      </c>
      <c r="EG4754" s="1" t="s">
        <v>214</v>
      </c>
      <c r="EH4754" s="1" t="s">
        <v>214</v>
      </c>
      <c r="EI4754" s="1" t="s">
        <v>214</v>
      </c>
      <c r="EJ4754" s="1" t="s">
        <v>214</v>
      </c>
      <c r="EK4754" s="1" t="s">
        <v>214</v>
      </c>
      <c r="EL4754" s="1" t="s">
        <v>214</v>
      </c>
      <c r="EM4754" s="1" t="s">
        <v>214</v>
      </c>
      <c r="EN4754" s="1" t="s">
        <v>214</v>
      </c>
      <c r="EO4754" s="1" t="s">
        <v>214</v>
      </c>
      <c r="EP4754" s="1" t="s">
        <v>214</v>
      </c>
      <c r="ER4754" s="1" t="s">
        <v>214</v>
      </c>
      <c r="ES4754" s="1" t="s">
        <v>214</v>
      </c>
      <c r="EU4754" s="1" t="s">
        <v>214</v>
      </c>
      <c r="EV4754" s="1" t="s">
        <v>214</v>
      </c>
      <c r="EX4754" s="1" t="s">
        <v>214</v>
      </c>
      <c r="EY4754" s="1" t="s">
        <v>214</v>
      </c>
      <c r="EZ4754" s="1" t="s">
        <v>214</v>
      </c>
      <c r="FA4754" s="1" t="s">
        <v>214</v>
      </c>
      <c r="FB4754" s="1" t="s">
        <v>214</v>
      </c>
      <c r="FC4754" s="1" t="s">
        <v>214</v>
      </c>
      <c r="FD4754" s="1" t="s">
        <v>214</v>
      </c>
      <c r="FE4754" s="1" t="s">
        <v>214</v>
      </c>
      <c r="FF4754" s="1" t="s">
        <v>214</v>
      </c>
      <c r="FG4754" s="1" t="s">
        <v>214</v>
      </c>
      <c r="FH4754" s="1" t="s">
        <v>214</v>
      </c>
      <c r="FI4754" s="1" t="s">
        <v>238</v>
      </c>
      <c r="FJ4754" s="1" t="s">
        <v>258</v>
      </c>
      <c r="FK4754" s="1" t="s">
        <v>259</v>
      </c>
      <c r="FL4754" s="1" t="s">
        <v>214</v>
      </c>
      <c r="FM4754" s="1" t="s">
        <v>214</v>
      </c>
      <c r="FN4754" s="1" t="s">
        <v>214</v>
      </c>
      <c r="FO4754" s="1" t="s">
        <v>214</v>
      </c>
      <c r="FP4754" s="1" t="s">
        <v>214</v>
      </c>
      <c r="FQ4754" s="1" t="s">
        <v>214</v>
      </c>
      <c r="FR4754" s="1" t="s">
        <v>214</v>
      </c>
      <c r="FS4754" s="1" t="s">
        <v>214</v>
      </c>
      <c r="FT4754" s="1" t="s">
        <v>214</v>
      </c>
      <c r="FU4754" s="1" t="s">
        <v>214</v>
      </c>
      <c r="FV4754" s="1" t="s">
        <v>214</v>
      </c>
      <c r="FW4754" s="1" t="s">
        <v>214</v>
      </c>
      <c r="FX4754" s="1" t="s">
        <v>214</v>
      </c>
      <c r="FY4754" s="1" t="s">
        <v>214</v>
      </c>
      <c r="FZ4754" s="1" t="s">
        <v>214</v>
      </c>
      <c r="GA4754">
        <v>-1</v>
      </c>
      <c r="GB4754" s="1" t="s">
        <v>228</v>
      </c>
      <c r="GC4754">
        <v>-1</v>
      </c>
      <c r="GD4754" s="1" t="s">
        <v>228</v>
      </c>
      <c r="GE4754">
        <v>0</v>
      </c>
      <c r="GF4754" s="5" t="s">
        <v>7907</v>
      </c>
      <c r="GG4754" s="5" t="s">
        <v>7907</v>
      </c>
      <c r="GH4754" s="5" t="s">
        <v>7907</v>
      </c>
      <c r="GI4754" s="5" t="s">
        <v>7907</v>
      </c>
      <c r="GJ4754" s="5" t="s">
        <v>7907</v>
      </c>
      <c r="GK4754" s="4">
        <v>45812.49015041667</v>
      </c>
      <c r="GL4754" s="5" t="s">
        <v>7907</v>
      </c>
      <c r="GM4754" s="4"/>
      <c r="GN4754" s="1" t="s">
        <v>229</v>
      </c>
      <c r="GO4754" s="1" t="s">
        <v>214</v>
      </c>
      <c r="GP4754" s="1" t="s">
        <v>214</v>
      </c>
      <c r="GQ4754">
        <v>2</v>
      </c>
      <c r="GR4754" s="1" t="s">
        <v>210</v>
      </c>
      <c r="GS4754" s="1" t="s">
        <v>214</v>
      </c>
      <c r="GT4754" s="1" t="s">
        <v>214</v>
      </c>
      <c r="GU4754" s="1" t="s">
        <v>214</v>
      </c>
    </row>
    <row r="4755" spans="1:204" x14ac:dyDescent="0.25">
      <c r="A4755" s="1" t="s">
        <v>6499</v>
      </c>
      <c r="B4755">
        <v>29</v>
      </c>
      <c r="C4755" s="1" t="s">
        <v>205</v>
      </c>
      <c r="D4755">
        <v>3</v>
      </c>
      <c r="E4755" s="1" t="s">
        <v>1509</v>
      </c>
      <c r="F4755">
        <v>6</v>
      </c>
      <c r="G4755" s="1" t="s">
        <v>1935</v>
      </c>
      <c r="H4755">
        <v>1</v>
      </c>
      <c r="I4755" s="1" t="s">
        <v>1936</v>
      </c>
      <c r="J4755">
        <v>2</v>
      </c>
      <c r="K4755" s="1" t="s">
        <v>209</v>
      </c>
      <c r="L4755">
        <v>25003582</v>
      </c>
      <c r="M4755" s="5" t="s">
        <v>7907</v>
      </c>
      <c r="N4755" s="5" t="s">
        <v>7907</v>
      </c>
      <c r="O4755" s="5" t="s">
        <v>7907</v>
      </c>
      <c r="P4755" s="5" t="s">
        <v>7907</v>
      </c>
      <c r="Q4755" s="5" t="s">
        <v>7907</v>
      </c>
      <c r="R4755">
        <v>2</v>
      </c>
      <c r="S4755" s="1" t="s">
        <v>210</v>
      </c>
      <c r="T4755">
        <v>142</v>
      </c>
      <c r="U4755" s="1" t="s">
        <v>211</v>
      </c>
      <c r="V4755">
        <v>29</v>
      </c>
      <c r="W4755" s="5" t="s">
        <v>7907</v>
      </c>
      <c r="X4755">
        <v>40</v>
      </c>
      <c r="Y4755">
        <v>5</v>
      </c>
      <c r="Z4755" s="1" t="s">
        <v>212</v>
      </c>
      <c r="AA4755">
        <v>2</v>
      </c>
      <c r="AB4755" s="1" t="s">
        <v>271</v>
      </c>
      <c r="AC4755" s="1" t="s">
        <v>214</v>
      </c>
      <c r="AD4755" s="1" t="s">
        <v>214</v>
      </c>
      <c r="AE4755">
        <v>0</v>
      </c>
      <c r="AF4755" s="1" t="s">
        <v>477</v>
      </c>
      <c r="AG4755" s="1" t="s">
        <v>214</v>
      </c>
      <c r="AH4755">
        <v>8</v>
      </c>
      <c r="AI4755" s="1" t="s">
        <v>216</v>
      </c>
      <c r="AJ4755" s="1" t="s">
        <v>214</v>
      </c>
      <c r="AK4755">
        <v>2</v>
      </c>
      <c r="AL4755" s="1" t="s">
        <v>210</v>
      </c>
      <c r="AM4755">
        <v>2</v>
      </c>
      <c r="AN4755" s="1" t="s">
        <v>210</v>
      </c>
      <c r="AO4755">
        <v>2</v>
      </c>
      <c r="AP4755" s="1" t="s">
        <v>210</v>
      </c>
      <c r="AQ4755">
        <v>142</v>
      </c>
      <c r="AR4755" s="1" t="s">
        <v>211</v>
      </c>
      <c r="AS4755">
        <v>29</v>
      </c>
      <c r="AT4755" s="5" t="s">
        <v>7907</v>
      </c>
      <c r="AU4755">
        <v>6</v>
      </c>
      <c r="AV4755" s="5" t="s">
        <v>7907</v>
      </c>
      <c r="AW4755">
        <v>1</v>
      </c>
      <c r="AX4755" s="5" t="s">
        <v>7907</v>
      </c>
      <c r="AY4755" s="1" t="s">
        <v>214</v>
      </c>
      <c r="AZ4755" s="5" t="s">
        <v>7907</v>
      </c>
      <c r="BA4755">
        <v>2</v>
      </c>
      <c r="BB4755" s="1" t="s">
        <v>210</v>
      </c>
      <c r="BC4755">
        <v>19</v>
      </c>
      <c r="BD4755" s="1" t="s">
        <v>2554</v>
      </c>
      <c r="BE4755" s="5" t="s">
        <v>7907</v>
      </c>
      <c r="BF4755" s="5" t="s">
        <v>7907</v>
      </c>
      <c r="BG4755" s="5" t="s">
        <v>7907</v>
      </c>
      <c r="BH4755">
        <v>7</v>
      </c>
      <c r="BI4755" s="1" t="s">
        <v>218</v>
      </c>
      <c r="BJ4755" s="5" t="s">
        <v>7907</v>
      </c>
      <c r="BK4755" s="5" t="s">
        <v>7907</v>
      </c>
      <c r="BL4755">
        <v>2</v>
      </c>
      <c r="BM4755" s="1" t="s">
        <v>210</v>
      </c>
      <c r="BN4755" s="1" t="s">
        <v>214</v>
      </c>
      <c r="BO4755" s="2">
        <v>45811</v>
      </c>
      <c r="BP4755" s="3">
        <v>0.52222222222222225</v>
      </c>
      <c r="BQ4755">
        <v>2</v>
      </c>
      <c r="BR4755" s="1" t="s">
        <v>219</v>
      </c>
      <c r="BS4755">
        <v>1</v>
      </c>
      <c r="BT4755" s="1" t="s">
        <v>261</v>
      </c>
      <c r="BU4755">
        <v>3</v>
      </c>
      <c r="BV4755" s="1" t="s">
        <v>221</v>
      </c>
      <c r="BW4755">
        <v>2</v>
      </c>
      <c r="BX4755" s="1" t="s">
        <v>210</v>
      </c>
      <c r="BY4755" s="1" t="s">
        <v>214</v>
      </c>
      <c r="BZ4755" s="2">
        <v>45811</v>
      </c>
      <c r="CA4755" s="3">
        <v>0.54166666666666663</v>
      </c>
      <c r="CB4755">
        <v>6</v>
      </c>
      <c r="CC4755" s="1" t="s">
        <v>303</v>
      </c>
      <c r="CD4755">
        <v>4</v>
      </c>
      <c r="CE4755" s="1" t="s">
        <v>223</v>
      </c>
      <c r="CF4755" s="1" t="s">
        <v>214</v>
      </c>
      <c r="CG4755">
        <v>-1</v>
      </c>
      <c r="CH4755" s="1" t="s">
        <v>214</v>
      </c>
      <c r="CI4755" s="1" t="s">
        <v>214</v>
      </c>
      <c r="CJ4755">
        <v>3</v>
      </c>
      <c r="CK4755" s="1" t="s">
        <v>275</v>
      </c>
      <c r="CL4755">
        <v>0</v>
      </c>
      <c r="CM4755" s="1" t="s">
        <v>6910</v>
      </c>
      <c r="CN4755" s="1" t="s">
        <v>1184</v>
      </c>
      <c r="CO4755" s="1" t="s">
        <v>1185</v>
      </c>
      <c r="CQ4755" s="1" t="s">
        <v>214</v>
      </c>
      <c r="CR4755" s="1" t="s">
        <v>214</v>
      </c>
      <c r="CS4755" s="1" t="s">
        <v>214</v>
      </c>
      <c r="CU4755" s="1" t="s">
        <v>214</v>
      </c>
      <c r="CV4755" s="1" t="s">
        <v>214</v>
      </c>
      <c r="CW4755" s="1" t="s">
        <v>214</v>
      </c>
      <c r="CY4755" s="1" t="s">
        <v>214</v>
      </c>
      <c r="CZ4755" s="1" t="s">
        <v>214</v>
      </c>
      <c r="DA4755" s="1" t="s">
        <v>214</v>
      </c>
      <c r="DC4755" s="1" t="s">
        <v>214</v>
      </c>
      <c r="DD4755" s="1" t="s">
        <v>214</v>
      </c>
      <c r="DE4755" s="1" t="s">
        <v>214</v>
      </c>
      <c r="DF4755" s="1" t="s">
        <v>214</v>
      </c>
      <c r="DG4755" s="1" t="s">
        <v>214</v>
      </c>
      <c r="DH4755" s="1" t="s">
        <v>214</v>
      </c>
      <c r="DI4755" s="1" t="s">
        <v>214</v>
      </c>
      <c r="DJ4755" s="1" t="s">
        <v>214</v>
      </c>
      <c r="DK4755" s="1" t="s">
        <v>214</v>
      </c>
      <c r="DL4755" s="1" t="s">
        <v>214</v>
      </c>
      <c r="DM4755" s="1" t="s">
        <v>214</v>
      </c>
      <c r="DN4755" s="1" t="s">
        <v>1184</v>
      </c>
      <c r="DO4755" s="1" t="s">
        <v>1185</v>
      </c>
      <c r="DP4755" s="1" t="s">
        <v>214</v>
      </c>
      <c r="DQ4755" s="1" t="s">
        <v>214</v>
      </c>
      <c r="DR4755" s="1" t="s">
        <v>214</v>
      </c>
      <c r="DS4755" s="1" t="s">
        <v>214</v>
      </c>
      <c r="DT4755" s="1" t="s">
        <v>214</v>
      </c>
      <c r="DU4755" s="1" t="s">
        <v>214</v>
      </c>
      <c r="DV4755" s="1" t="s">
        <v>214</v>
      </c>
      <c r="DW4755" s="1" t="s">
        <v>214</v>
      </c>
      <c r="DX4755" s="1" t="s">
        <v>214</v>
      </c>
      <c r="DY4755" s="1" t="s">
        <v>214</v>
      </c>
      <c r="DZ4755" s="1" t="s">
        <v>214</v>
      </c>
      <c r="EA4755" s="1" t="s">
        <v>214</v>
      </c>
      <c r="EB4755" s="1" t="s">
        <v>214</v>
      </c>
      <c r="EC4755" s="1" t="s">
        <v>214</v>
      </c>
      <c r="ED4755" s="1" t="s">
        <v>214</v>
      </c>
      <c r="EE4755" s="1" t="s">
        <v>214</v>
      </c>
      <c r="EF4755" s="1" t="s">
        <v>214</v>
      </c>
      <c r="EG4755" s="1" t="s">
        <v>214</v>
      </c>
      <c r="EH4755" s="1" t="s">
        <v>214</v>
      </c>
      <c r="EI4755" s="1" t="s">
        <v>214</v>
      </c>
      <c r="EJ4755" s="1" t="s">
        <v>214</v>
      </c>
      <c r="EK4755" s="1" t="s">
        <v>214</v>
      </c>
      <c r="EL4755" s="1" t="s">
        <v>214</v>
      </c>
      <c r="EM4755" s="1" t="s">
        <v>214</v>
      </c>
      <c r="EN4755" s="1" t="s">
        <v>214</v>
      </c>
      <c r="EO4755" s="1" t="s">
        <v>214</v>
      </c>
      <c r="EP4755" s="1" t="s">
        <v>214</v>
      </c>
      <c r="EQ4755">
        <v>1</v>
      </c>
      <c r="ER4755" s="1" t="s">
        <v>286</v>
      </c>
      <c r="ES4755" s="1" t="s">
        <v>287</v>
      </c>
      <c r="EU4755" s="1" t="s">
        <v>214</v>
      </c>
      <c r="EV4755" s="1" t="s">
        <v>214</v>
      </c>
      <c r="EX4755" s="1" t="s">
        <v>214</v>
      </c>
      <c r="EY4755" s="1" t="s">
        <v>214</v>
      </c>
      <c r="EZ4755" s="1" t="s">
        <v>214</v>
      </c>
      <c r="FA4755" s="1" t="s">
        <v>214</v>
      </c>
      <c r="FB4755" s="1" t="s">
        <v>214</v>
      </c>
      <c r="FC4755" s="1" t="s">
        <v>214</v>
      </c>
      <c r="FD4755" s="1" t="s">
        <v>214</v>
      </c>
      <c r="FE4755" s="1" t="s">
        <v>214</v>
      </c>
      <c r="FF4755" s="1" t="s">
        <v>214</v>
      </c>
      <c r="FG4755" s="1" t="s">
        <v>214</v>
      </c>
      <c r="FH4755" s="1" t="s">
        <v>214</v>
      </c>
      <c r="FI4755" s="1" t="s">
        <v>238</v>
      </c>
      <c r="FJ4755" s="1" t="s">
        <v>461</v>
      </c>
      <c r="FK4755" s="1" t="s">
        <v>396</v>
      </c>
      <c r="FL4755" s="1" t="s">
        <v>214</v>
      </c>
      <c r="FM4755" s="1" t="s">
        <v>214</v>
      </c>
      <c r="FN4755" s="1" t="s">
        <v>214</v>
      </c>
      <c r="FO4755" s="1" t="s">
        <v>214</v>
      </c>
      <c r="FP4755" s="1" t="s">
        <v>214</v>
      </c>
      <c r="FQ4755" s="1" t="s">
        <v>214</v>
      </c>
      <c r="FR4755" s="1" t="s">
        <v>214</v>
      </c>
      <c r="FS4755" s="1" t="s">
        <v>214</v>
      </c>
      <c r="FT4755" s="1" t="s">
        <v>214</v>
      </c>
      <c r="FU4755" s="1" t="s">
        <v>214</v>
      </c>
      <c r="FV4755" s="1" t="s">
        <v>214</v>
      </c>
      <c r="FW4755" s="1" t="s">
        <v>214</v>
      </c>
      <c r="FX4755" s="1" t="s">
        <v>214</v>
      </c>
      <c r="FY4755" s="1" t="s">
        <v>214</v>
      </c>
      <c r="FZ4755" s="1" t="s">
        <v>214</v>
      </c>
      <c r="GA4755">
        <v>-1</v>
      </c>
      <c r="GB4755" s="1" t="s">
        <v>228</v>
      </c>
      <c r="GC4755">
        <v>-1</v>
      </c>
      <c r="GD4755" s="1" t="s">
        <v>228</v>
      </c>
      <c r="GE4755">
        <v>0</v>
      </c>
      <c r="GF4755" s="5" t="s">
        <v>7907</v>
      </c>
      <c r="GG4755" s="5" t="s">
        <v>7907</v>
      </c>
      <c r="GH4755" s="5" t="s">
        <v>7907</v>
      </c>
      <c r="GI4755" s="5" t="s">
        <v>7907</v>
      </c>
      <c r="GJ4755" s="5" t="s">
        <v>7907</v>
      </c>
      <c r="GK4755" s="4">
        <v>45812.496764768519</v>
      </c>
      <c r="GL4755" s="5" t="s">
        <v>7907</v>
      </c>
      <c r="GM4755" s="4">
        <v>45828.397473553239</v>
      </c>
      <c r="GN4755" s="1" t="s">
        <v>229</v>
      </c>
      <c r="GO4755" s="1" t="s">
        <v>214</v>
      </c>
      <c r="GP4755" s="1" t="s">
        <v>214</v>
      </c>
      <c r="GQ4755">
        <v>2</v>
      </c>
      <c r="GR4755" s="1" t="s">
        <v>210</v>
      </c>
      <c r="GS4755" s="1" t="s">
        <v>6026</v>
      </c>
      <c r="GT4755" s="1" t="s">
        <v>6911</v>
      </c>
      <c r="GU4755" s="1" t="s">
        <v>6912</v>
      </c>
      <c r="GV4755">
        <v>0</v>
      </c>
    </row>
    <row r="4756" spans="1:204" x14ac:dyDescent="0.25">
      <c r="A4756" s="1" t="s">
        <v>6499</v>
      </c>
      <c r="B4756">
        <v>29</v>
      </c>
      <c r="C4756" s="1" t="s">
        <v>205</v>
      </c>
      <c r="D4756">
        <v>3</v>
      </c>
      <c r="E4756" s="1" t="s">
        <v>1509</v>
      </c>
      <c r="F4756">
        <v>6</v>
      </c>
      <c r="G4756" s="1" t="s">
        <v>1935</v>
      </c>
      <c r="H4756">
        <v>1</v>
      </c>
      <c r="I4756" s="1" t="s">
        <v>1936</v>
      </c>
      <c r="J4756">
        <v>2</v>
      </c>
      <c r="K4756" s="1" t="s">
        <v>209</v>
      </c>
      <c r="L4756">
        <v>25003583</v>
      </c>
      <c r="M4756" s="5" t="s">
        <v>7907</v>
      </c>
      <c r="N4756" s="5" t="s">
        <v>7907</v>
      </c>
      <c r="O4756" s="5" t="s">
        <v>7907</v>
      </c>
      <c r="P4756" s="5" t="s">
        <v>7907</v>
      </c>
      <c r="Q4756" s="5" t="s">
        <v>7907</v>
      </c>
      <c r="R4756">
        <v>2</v>
      </c>
      <c r="S4756" s="1" t="s">
        <v>210</v>
      </c>
      <c r="T4756">
        <v>142</v>
      </c>
      <c r="U4756" s="1" t="s">
        <v>211</v>
      </c>
      <c r="V4756">
        <v>99</v>
      </c>
      <c r="W4756" s="5" t="s">
        <v>7907</v>
      </c>
      <c r="X4756">
        <v>31</v>
      </c>
      <c r="Y4756">
        <v>5</v>
      </c>
      <c r="Z4756" s="1" t="s">
        <v>212</v>
      </c>
      <c r="AA4756">
        <v>2</v>
      </c>
      <c r="AB4756" s="1" t="s">
        <v>271</v>
      </c>
      <c r="AC4756" s="1" t="s">
        <v>214</v>
      </c>
      <c r="AD4756" s="1" t="s">
        <v>214</v>
      </c>
      <c r="AE4756">
        <v>0</v>
      </c>
      <c r="AF4756" s="1" t="s">
        <v>477</v>
      </c>
      <c r="AG4756" s="1" t="s">
        <v>214</v>
      </c>
      <c r="AH4756">
        <v>8</v>
      </c>
      <c r="AI4756" s="1" t="s">
        <v>216</v>
      </c>
      <c r="AJ4756" s="1" t="s">
        <v>214</v>
      </c>
      <c r="AK4756">
        <v>2</v>
      </c>
      <c r="AL4756" s="1" t="s">
        <v>210</v>
      </c>
      <c r="AM4756">
        <v>2</v>
      </c>
      <c r="AN4756" s="1" t="s">
        <v>210</v>
      </c>
      <c r="AO4756">
        <v>2</v>
      </c>
      <c r="AP4756" s="1" t="s">
        <v>210</v>
      </c>
      <c r="AQ4756">
        <v>142</v>
      </c>
      <c r="AR4756" s="1" t="s">
        <v>211</v>
      </c>
      <c r="AS4756">
        <v>29</v>
      </c>
      <c r="AT4756" s="5" t="s">
        <v>7907</v>
      </c>
      <c r="AU4756">
        <v>6</v>
      </c>
      <c r="AV4756" s="5" t="s">
        <v>7907</v>
      </c>
      <c r="AW4756">
        <v>1</v>
      </c>
      <c r="AX4756" s="5" t="s">
        <v>7907</v>
      </c>
      <c r="AY4756" s="1" t="s">
        <v>214</v>
      </c>
      <c r="AZ4756" s="5" t="s">
        <v>7907</v>
      </c>
      <c r="BA4756">
        <v>2</v>
      </c>
      <c r="BB4756" s="1" t="s">
        <v>210</v>
      </c>
      <c r="BC4756">
        <v>6</v>
      </c>
      <c r="BD4756" s="1" t="s">
        <v>363</v>
      </c>
      <c r="BE4756" s="5" t="s">
        <v>7907</v>
      </c>
      <c r="BF4756" s="5" t="s">
        <v>7907</v>
      </c>
      <c r="BG4756" s="5" t="s">
        <v>7907</v>
      </c>
      <c r="BH4756">
        <v>7</v>
      </c>
      <c r="BI4756" s="1" t="s">
        <v>218</v>
      </c>
      <c r="BJ4756" s="5" t="s">
        <v>7907</v>
      </c>
      <c r="BK4756" s="5" t="s">
        <v>7907</v>
      </c>
      <c r="BL4756">
        <v>2</v>
      </c>
      <c r="BM4756" s="1" t="s">
        <v>210</v>
      </c>
      <c r="BN4756" s="1" t="s">
        <v>214</v>
      </c>
      <c r="BO4756" s="2">
        <v>45811</v>
      </c>
      <c r="BP4756" s="3">
        <v>0.4548611111111111</v>
      </c>
      <c r="BQ4756">
        <v>2</v>
      </c>
      <c r="BR4756" s="1" t="s">
        <v>219</v>
      </c>
      <c r="BS4756">
        <v>2</v>
      </c>
      <c r="BT4756" s="1" t="s">
        <v>220</v>
      </c>
      <c r="BU4756">
        <v>3</v>
      </c>
      <c r="BV4756" s="1" t="s">
        <v>221</v>
      </c>
      <c r="BW4756">
        <v>2</v>
      </c>
      <c r="BX4756" s="1" t="s">
        <v>210</v>
      </c>
      <c r="BY4756" s="1" t="s">
        <v>214</v>
      </c>
      <c r="BZ4756" s="2">
        <v>45811</v>
      </c>
      <c r="CA4756" s="3">
        <v>0.45833333333333331</v>
      </c>
      <c r="CB4756">
        <v>6</v>
      </c>
      <c r="CC4756" s="1" t="s">
        <v>724</v>
      </c>
      <c r="CD4756">
        <v>1</v>
      </c>
      <c r="CE4756" s="1" t="s">
        <v>274</v>
      </c>
      <c r="CF4756" s="1" t="s">
        <v>214</v>
      </c>
      <c r="CG4756">
        <v>-1</v>
      </c>
      <c r="CH4756" s="1" t="s">
        <v>214</v>
      </c>
      <c r="CI4756" s="1" t="s">
        <v>214</v>
      </c>
      <c r="CJ4756">
        <v>1</v>
      </c>
      <c r="CK4756" s="1" t="s">
        <v>310</v>
      </c>
      <c r="CL4756">
        <v>38</v>
      </c>
      <c r="CM4756" s="1" t="s">
        <v>6529</v>
      </c>
      <c r="CN4756" s="1" t="s">
        <v>1429</v>
      </c>
      <c r="CO4756" s="1" t="s">
        <v>1430</v>
      </c>
      <c r="CQ4756" s="1" t="s">
        <v>214</v>
      </c>
      <c r="CR4756" s="1" t="s">
        <v>214</v>
      </c>
      <c r="CS4756" s="1" t="s">
        <v>214</v>
      </c>
      <c r="CU4756" s="1" t="s">
        <v>214</v>
      </c>
      <c r="CV4756" s="1" t="s">
        <v>214</v>
      </c>
      <c r="CW4756" s="1" t="s">
        <v>214</v>
      </c>
      <c r="CY4756" s="1" t="s">
        <v>214</v>
      </c>
      <c r="CZ4756" s="1" t="s">
        <v>214</v>
      </c>
      <c r="DA4756" s="1" t="s">
        <v>214</v>
      </c>
      <c r="DC4756" s="1" t="s">
        <v>214</v>
      </c>
      <c r="DD4756" s="1" t="s">
        <v>214</v>
      </c>
      <c r="DE4756" s="1" t="s">
        <v>214</v>
      </c>
      <c r="DF4756" s="1" t="s">
        <v>214</v>
      </c>
      <c r="DG4756" s="1" t="s">
        <v>214</v>
      </c>
      <c r="DH4756" s="1" t="s">
        <v>214</v>
      </c>
      <c r="DI4756" s="1" t="s">
        <v>214</v>
      </c>
      <c r="DJ4756" s="1" t="s">
        <v>214</v>
      </c>
      <c r="DK4756" s="1" t="s">
        <v>214</v>
      </c>
      <c r="DL4756" s="1" t="s">
        <v>214</v>
      </c>
      <c r="DM4756" s="1" t="s">
        <v>214</v>
      </c>
      <c r="DN4756" s="1" t="s">
        <v>1429</v>
      </c>
      <c r="DO4756" s="1" t="s">
        <v>1430</v>
      </c>
      <c r="DP4756" s="1" t="s">
        <v>214</v>
      </c>
      <c r="DQ4756" s="1" t="s">
        <v>214</v>
      </c>
      <c r="DR4756" s="1" t="s">
        <v>214</v>
      </c>
      <c r="DS4756" s="1" t="s">
        <v>214</v>
      </c>
      <c r="DT4756" s="1" t="s">
        <v>214</v>
      </c>
      <c r="DU4756" s="1" t="s">
        <v>214</v>
      </c>
      <c r="DV4756" s="1" t="s">
        <v>214</v>
      </c>
      <c r="DW4756" s="1" t="s">
        <v>214</v>
      </c>
      <c r="DX4756" s="1" t="s">
        <v>214</v>
      </c>
      <c r="DY4756" s="1" t="s">
        <v>214</v>
      </c>
      <c r="DZ4756" s="1" t="s">
        <v>214</v>
      </c>
      <c r="EA4756" s="1" t="s">
        <v>214</v>
      </c>
      <c r="EB4756" s="1" t="s">
        <v>214</v>
      </c>
      <c r="EC4756" s="1" t="s">
        <v>214</v>
      </c>
      <c r="ED4756" s="1" t="s">
        <v>214</v>
      </c>
      <c r="EE4756" s="1" t="s">
        <v>214</v>
      </c>
      <c r="EF4756" s="1" t="s">
        <v>214</v>
      </c>
      <c r="EG4756" s="1" t="s">
        <v>214</v>
      </c>
      <c r="EH4756" s="1" t="s">
        <v>214</v>
      </c>
      <c r="EI4756" s="1" t="s">
        <v>214</v>
      </c>
      <c r="EJ4756" s="1" t="s">
        <v>214</v>
      </c>
      <c r="EK4756" s="1" t="s">
        <v>214</v>
      </c>
      <c r="EL4756" s="1" t="s">
        <v>214</v>
      </c>
      <c r="EM4756" s="1" t="s">
        <v>214</v>
      </c>
      <c r="EN4756" s="1" t="s">
        <v>214</v>
      </c>
      <c r="EO4756" s="1" t="s">
        <v>214</v>
      </c>
      <c r="EP4756" s="1" t="s">
        <v>214</v>
      </c>
      <c r="ER4756" s="1" t="s">
        <v>214</v>
      </c>
      <c r="ES4756" s="1" t="s">
        <v>214</v>
      </c>
      <c r="EU4756" s="1" t="s">
        <v>214</v>
      </c>
      <c r="EV4756" s="1" t="s">
        <v>214</v>
      </c>
      <c r="EX4756" s="1" t="s">
        <v>214</v>
      </c>
      <c r="EY4756" s="1" t="s">
        <v>214</v>
      </c>
      <c r="EZ4756" s="1" t="s">
        <v>214</v>
      </c>
      <c r="FA4756" s="1" t="s">
        <v>214</v>
      </c>
      <c r="FB4756" s="1" t="s">
        <v>214</v>
      </c>
      <c r="FC4756" s="1" t="s">
        <v>214</v>
      </c>
      <c r="FD4756" s="1" t="s">
        <v>214</v>
      </c>
      <c r="FE4756" s="1" t="s">
        <v>214</v>
      </c>
      <c r="FF4756" s="1" t="s">
        <v>214</v>
      </c>
      <c r="FG4756" s="1" t="s">
        <v>214</v>
      </c>
      <c r="FH4756" s="1" t="s">
        <v>214</v>
      </c>
      <c r="FI4756" s="1" t="s">
        <v>214</v>
      </c>
      <c r="FJ4756" s="1" t="s">
        <v>214</v>
      </c>
      <c r="FK4756" s="1" t="s">
        <v>214</v>
      </c>
      <c r="FL4756" s="1" t="s">
        <v>214</v>
      </c>
      <c r="FM4756" s="1" t="s">
        <v>214</v>
      </c>
      <c r="FN4756" s="1" t="s">
        <v>214</v>
      </c>
      <c r="FO4756" s="1" t="s">
        <v>214</v>
      </c>
      <c r="FP4756" s="1" t="s">
        <v>214</v>
      </c>
      <c r="FQ4756" s="1" t="s">
        <v>214</v>
      </c>
      <c r="FR4756" s="1" t="s">
        <v>214</v>
      </c>
      <c r="FS4756" s="1" t="s">
        <v>214</v>
      </c>
      <c r="FT4756" s="1" t="s">
        <v>214</v>
      </c>
      <c r="FU4756" s="1" t="s">
        <v>214</v>
      </c>
      <c r="FV4756" s="1" t="s">
        <v>214</v>
      </c>
      <c r="FW4756" s="1" t="s">
        <v>214</v>
      </c>
      <c r="FX4756" s="1" t="s">
        <v>214</v>
      </c>
      <c r="FY4756" s="1" t="s">
        <v>214</v>
      </c>
      <c r="FZ4756" s="1" t="s">
        <v>214</v>
      </c>
      <c r="GA4756">
        <v>-1</v>
      </c>
      <c r="GB4756" s="1" t="s">
        <v>228</v>
      </c>
      <c r="GC4756">
        <v>-1</v>
      </c>
      <c r="GD4756" s="1" t="s">
        <v>228</v>
      </c>
      <c r="GE4756">
        <v>0</v>
      </c>
      <c r="GF4756" s="5" t="s">
        <v>7907</v>
      </c>
      <c r="GG4756" s="5" t="s">
        <v>7907</v>
      </c>
      <c r="GH4756" s="5" t="s">
        <v>7907</v>
      </c>
      <c r="GI4756" s="5" t="s">
        <v>7907</v>
      </c>
      <c r="GJ4756" s="5" t="s">
        <v>7907</v>
      </c>
      <c r="GK4756" s="4">
        <v>45812.499708067131</v>
      </c>
      <c r="GL4756" s="5" t="s">
        <v>7907</v>
      </c>
      <c r="GM4756" s="4"/>
      <c r="GN4756" s="1" t="s">
        <v>229</v>
      </c>
      <c r="GO4756" s="1" t="s">
        <v>214</v>
      </c>
      <c r="GP4756" s="1" t="s">
        <v>214</v>
      </c>
      <c r="GQ4756">
        <v>2</v>
      </c>
      <c r="GR4756" s="1" t="s">
        <v>210</v>
      </c>
      <c r="GS4756" s="1" t="s">
        <v>214</v>
      </c>
      <c r="GT4756" s="1" t="s">
        <v>214</v>
      </c>
      <c r="GU4756" s="1" t="s">
        <v>214</v>
      </c>
    </row>
    <row r="4757" spans="1:204" x14ac:dyDescent="0.25">
      <c r="A4757" s="1" t="s">
        <v>6499</v>
      </c>
      <c r="B4757">
        <v>29</v>
      </c>
      <c r="C4757" s="1" t="s">
        <v>205</v>
      </c>
      <c r="D4757">
        <v>3</v>
      </c>
      <c r="E4757" s="1" t="s">
        <v>1509</v>
      </c>
      <c r="F4757">
        <v>6</v>
      </c>
      <c r="G4757" s="1" t="s">
        <v>1935</v>
      </c>
      <c r="H4757">
        <v>1</v>
      </c>
      <c r="I4757" s="1" t="s">
        <v>1936</v>
      </c>
      <c r="J4757">
        <v>2</v>
      </c>
      <c r="K4757" s="1" t="s">
        <v>209</v>
      </c>
      <c r="L4757">
        <v>25003584</v>
      </c>
      <c r="M4757" s="5" t="s">
        <v>7907</v>
      </c>
      <c r="N4757" s="5" t="s">
        <v>7907</v>
      </c>
      <c r="O4757" s="5" t="s">
        <v>7907</v>
      </c>
      <c r="P4757" s="5" t="s">
        <v>7907</v>
      </c>
      <c r="Q4757" s="5" t="s">
        <v>7907</v>
      </c>
      <c r="R4757">
        <v>2</v>
      </c>
      <c r="S4757" s="1" t="s">
        <v>210</v>
      </c>
      <c r="T4757">
        <v>142</v>
      </c>
      <c r="U4757" s="1" t="s">
        <v>211</v>
      </c>
      <c r="V4757">
        <v>13</v>
      </c>
      <c r="W4757" s="5" t="s">
        <v>7907</v>
      </c>
      <c r="X4757">
        <v>53</v>
      </c>
      <c r="Y4757">
        <v>5</v>
      </c>
      <c r="Z4757" s="1" t="s">
        <v>212</v>
      </c>
      <c r="AA4757">
        <v>2</v>
      </c>
      <c r="AB4757" s="1" t="s">
        <v>271</v>
      </c>
      <c r="AC4757" s="1" t="s">
        <v>214</v>
      </c>
      <c r="AD4757" s="1" t="s">
        <v>214</v>
      </c>
      <c r="AE4757">
        <v>0</v>
      </c>
      <c r="AF4757" s="1" t="s">
        <v>477</v>
      </c>
      <c r="AG4757" s="1" t="s">
        <v>214</v>
      </c>
      <c r="AH4757">
        <v>8</v>
      </c>
      <c r="AI4757" s="1" t="s">
        <v>216</v>
      </c>
      <c r="AJ4757" s="1" t="s">
        <v>214</v>
      </c>
      <c r="AK4757">
        <v>2</v>
      </c>
      <c r="AL4757" s="1" t="s">
        <v>210</v>
      </c>
      <c r="AM4757">
        <v>2</v>
      </c>
      <c r="AN4757" s="1" t="s">
        <v>210</v>
      </c>
      <c r="AO4757">
        <v>2</v>
      </c>
      <c r="AP4757" s="1" t="s">
        <v>210</v>
      </c>
      <c r="AQ4757">
        <v>142</v>
      </c>
      <c r="AR4757" s="1" t="s">
        <v>211</v>
      </c>
      <c r="AS4757">
        <v>29</v>
      </c>
      <c r="AT4757" s="5" t="s">
        <v>7907</v>
      </c>
      <c r="AU4757">
        <v>6</v>
      </c>
      <c r="AV4757" s="5" t="s">
        <v>7907</v>
      </c>
      <c r="AW4757">
        <v>1</v>
      </c>
      <c r="AX4757" s="5" t="s">
        <v>7907</v>
      </c>
      <c r="AY4757" s="1" t="s">
        <v>214</v>
      </c>
      <c r="AZ4757" s="5" t="s">
        <v>7907</v>
      </c>
      <c r="BA4757">
        <v>2</v>
      </c>
      <c r="BB4757" s="1" t="s">
        <v>210</v>
      </c>
      <c r="BC4757">
        <v>5</v>
      </c>
      <c r="BD4757" s="1" t="s">
        <v>217</v>
      </c>
      <c r="BE4757" s="5" t="s">
        <v>7907</v>
      </c>
      <c r="BF4757" s="5" t="s">
        <v>7907</v>
      </c>
      <c r="BG4757" s="5" t="s">
        <v>7907</v>
      </c>
      <c r="BH4757">
        <v>7</v>
      </c>
      <c r="BI4757" s="1" t="s">
        <v>218</v>
      </c>
      <c r="BJ4757" s="5" t="s">
        <v>7907</v>
      </c>
      <c r="BK4757" s="5" t="s">
        <v>7907</v>
      </c>
      <c r="BL4757">
        <v>2</v>
      </c>
      <c r="BM4757" s="1" t="s">
        <v>210</v>
      </c>
      <c r="BN4757" s="1" t="s">
        <v>214</v>
      </c>
      <c r="BO4757" s="2">
        <v>45811</v>
      </c>
      <c r="BP4757" s="3">
        <v>0.41319444444444442</v>
      </c>
      <c r="BQ4757">
        <v>2</v>
      </c>
      <c r="BR4757" s="1" t="s">
        <v>219</v>
      </c>
      <c r="BS4757">
        <v>1</v>
      </c>
      <c r="BT4757" s="1" t="s">
        <v>261</v>
      </c>
      <c r="BU4757">
        <v>3</v>
      </c>
      <c r="BV4757" s="1" t="s">
        <v>221</v>
      </c>
      <c r="BW4757">
        <v>2</v>
      </c>
      <c r="BX4757" s="1" t="s">
        <v>210</v>
      </c>
      <c r="BY4757" s="1" t="s">
        <v>214</v>
      </c>
      <c r="BZ4757" s="2">
        <v>45811</v>
      </c>
      <c r="CA4757" s="3">
        <v>0.41666666666666669</v>
      </c>
      <c r="CB4757">
        <v>6</v>
      </c>
      <c r="CC4757" s="1" t="s">
        <v>724</v>
      </c>
      <c r="CD4757">
        <v>2</v>
      </c>
      <c r="CE4757" s="1" t="s">
        <v>568</v>
      </c>
      <c r="CF4757" s="1" t="s">
        <v>214</v>
      </c>
      <c r="CG4757">
        <v>-1</v>
      </c>
      <c r="CH4757" s="1" t="s">
        <v>214</v>
      </c>
      <c r="CI4757" s="1" t="s">
        <v>214</v>
      </c>
      <c r="CJ4757">
        <v>3</v>
      </c>
      <c r="CK4757" s="1" t="s">
        <v>275</v>
      </c>
      <c r="CL4757">
        <v>0</v>
      </c>
      <c r="CM4757" s="1" t="s">
        <v>6913</v>
      </c>
      <c r="CN4757" s="1" t="s">
        <v>1184</v>
      </c>
      <c r="CO4757" s="1" t="s">
        <v>1185</v>
      </c>
      <c r="CQ4757" s="1" t="s">
        <v>214</v>
      </c>
      <c r="CR4757" s="1" t="s">
        <v>214</v>
      </c>
      <c r="CS4757" s="1" t="s">
        <v>214</v>
      </c>
      <c r="CU4757" s="1" t="s">
        <v>214</v>
      </c>
      <c r="CV4757" s="1" t="s">
        <v>214</v>
      </c>
      <c r="CW4757" s="1" t="s">
        <v>214</v>
      </c>
      <c r="CY4757" s="1" t="s">
        <v>214</v>
      </c>
      <c r="CZ4757" s="1" t="s">
        <v>214</v>
      </c>
      <c r="DA4757" s="1" t="s">
        <v>214</v>
      </c>
      <c r="DC4757" s="1" t="s">
        <v>214</v>
      </c>
      <c r="DD4757" s="1" t="s">
        <v>214</v>
      </c>
      <c r="DE4757" s="1" t="s">
        <v>214</v>
      </c>
      <c r="DF4757" s="1" t="s">
        <v>214</v>
      </c>
      <c r="DG4757" s="1" t="s">
        <v>214</v>
      </c>
      <c r="DH4757" s="1" t="s">
        <v>214</v>
      </c>
      <c r="DI4757" s="1" t="s">
        <v>214</v>
      </c>
      <c r="DJ4757" s="1" t="s">
        <v>214</v>
      </c>
      <c r="DK4757" s="1" t="s">
        <v>214</v>
      </c>
      <c r="DL4757" s="1" t="s">
        <v>214</v>
      </c>
      <c r="DM4757" s="1" t="s">
        <v>214</v>
      </c>
      <c r="DN4757" s="1" t="s">
        <v>1184</v>
      </c>
      <c r="DO4757" s="1" t="s">
        <v>1185</v>
      </c>
      <c r="DP4757" s="1" t="s">
        <v>214</v>
      </c>
      <c r="DQ4757" s="1" t="s">
        <v>214</v>
      </c>
      <c r="DR4757" s="1" t="s">
        <v>214</v>
      </c>
      <c r="DS4757" s="1" t="s">
        <v>214</v>
      </c>
      <c r="DT4757" s="1" t="s">
        <v>214</v>
      </c>
      <c r="DU4757" s="1" t="s">
        <v>214</v>
      </c>
      <c r="DV4757" s="1" t="s">
        <v>214</v>
      </c>
      <c r="DW4757" s="1" t="s">
        <v>214</v>
      </c>
      <c r="DX4757" s="1" t="s">
        <v>214</v>
      </c>
      <c r="DY4757" s="1" t="s">
        <v>214</v>
      </c>
      <c r="DZ4757" s="1" t="s">
        <v>214</v>
      </c>
      <c r="EA4757" s="1" t="s">
        <v>214</v>
      </c>
      <c r="EB4757" s="1" t="s">
        <v>214</v>
      </c>
      <c r="EC4757" s="1" t="s">
        <v>214</v>
      </c>
      <c r="ED4757" s="1" t="s">
        <v>214</v>
      </c>
      <c r="EE4757" s="1" t="s">
        <v>214</v>
      </c>
      <c r="EF4757" s="1" t="s">
        <v>214</v>
      </c>
      <c r="EG4757" s="1" t="s">
        <v>214</v>
      </c>
      <c r="EH4757" s="1" t="s">
        <v>214</v>
      </c>
      <c r="EI4757" s="1" t="s">
        <v>214</v>
      </c>
      <c r="EJ4757" s="1" t="s">
        <v>214</v>
      </c>
      <c r="EK4757" s="1" t="s">
        <v>214</v>
      </c>
      <c r="EL4757" s="1" t="s">
        <v>214</v>
      </c>
      <c r="EM4757" s="1" t="s">
        <v>214</v>
      </c>
      <c r="EN4757" s="1" t="s">
        <v>214</v>
      </c>
      <c r="EO4757" s="1" t="s">
        <v>214</v>
      </c>
      <c r="EP4757" s="1" t="s">
        <v>214</v>
      </c>
      <c r="EQ4757">
        <v>1</v>
      </c>
      <c r="ER4757" s="1" t="s">
        <v>286</v>
      </c>
      <c r="ES4757" s="1" t="s">
        <v>287</v>
      </c>
      <c r="EU4757" s="1" t="s">
        <v>214</v>
      </c>
      <c r="EV4757" s="1" t="s">
        <v>214</v>
      </c>
      <c r="EX4757" s="1" t="s">
        <v>214</v>
      </c>
      <c r="EY4757" s="1" t="s">
        <v>214</v>
      </c>
      <c r="EZ4757" s="1" t="s">
        <v>214</v>
      </c>
      <c r="FA4757" s="1" t="s">
        <v>214</v>
      </c>
      <c r="FB4757" s="1" t="s">
        <v>214</v>
      </c>
      <c r="FC4757" s="1" t="s">
        <v>214</v>
      </c>
      <c r="FD4757" s="1" t="s">
        <v>214</v>
      </c>
      <c r="FE4757" s="1" t="s">
        <v>214</v>
      </c>
      <c r="FF4757" s="1" t="s">
        <v>214</v>
      </c>
      <c r="FG4757" s="1" t="s">
        <v>214</v>
      </c>
      <c r="FH4757" s="1" t="s">
        <v>214</v>
      </c>
      <c r="FI4757" s="1" t="s">
        <v>238</v>
      </c>
      <c r="FJ4757" s="1" t="s">
        <v>461</v>
      </c>
      <c r="FK4757" s="1" t="s">
        <v>396</v>
      </c>
      <c r="FL4757" s="1" t="s">
        <v>214</v>
      </c>
      <c r="FM4757" s="1" t="s">
        <v>214</v>
      </c>
      <c r="FN4757" s="1" t="s">
        <v>214</v>
      </c>
      <c r="FO4757" s="1" t="s">
        <v>214</v>
      </c>
      <c r="FP4757" s="1" t="s">
        <v>214</v>
      </c>
      <c r="FQ4757" s="1" t="s">
        <v>214</v>
      </c>
      <c r="FR4757" s="1" t="s">
        <v>214</v>
      </c>
      <c r="FS4757" s="1" t="s">
        <v>214</v>
      </c>
      <c r="FT4757" s="1" t="s">
        <v>214</v>
      </c>
      <c r="FU4757" s="1" t="s">
        <v>214</v>
      </c>
      <c r="FV4757" s="1" t="s">
        <v>214</v>
      </c>
      <c r="FW4757" s="1" t="s">
        <v>214</v>
      </c>
      <c r="FX4757" s="1" t="s">
        <v>214</v>
      </c>
      <c r="FY4757" s="1" t="s">
        <v>214</v>
      </c>
      <c r="FZ4757" s="1" t="s">
        <v>214</v>
      </c>
      <c r="GA4757">
        <v>-1</v>
      </c>
      <c r="GB4757" s="1" t="s">
        <v>228</v>
      </c>
      <c r="GC4757">
        <v>-1</v>
      </c>
      <c r="GD4757" s="1" t="s">
        <v>228</v>
      </c>
      <c r="GE4757">
        <v>0</v>
      </c>
      <c r="GF4757" s="5" t="s">
        <v>7907</v>
      </c>
      <c r="GG4757" s="5" t="s">
        <v>7907</v>
      </c>
      <c r="GH4757" s="5" t="s">
        <v>7907</v>
      </c>
      <c r="GI4757" s="5" t="s">
        <v>7907</v>
      </c>
      <c r="GJ4757" s="5" t="s">
        <v>7907</v>
      </c>
      <c r="GK4757" s="4">
        <v>45812.50437840278</v>
      </c>
      <c r="GL4757" s="5" t="s">
        <v>7907</v>
      </c>
      <c r="GM4757" s="4"/>
      <c r="GN4757" s="1" t="s">
        <v>229</v>
      </c>
      <c r="GO4757" s="1" t="s">
        <v>214</v>
      </c>
      <c r="GP4757" s="1" t="s">
        <v>214</v>
      </c>
      <c r="GQ4757">
        <v>2</v>
      </c>
      <c r="GR4757" s="1" t="s">
        <v>210</v>
      </c>
      <c r="GS4757" s="1" t="s">
        <v>6026</v>
      </c>
      <c r="GT4757" s="1" t="s">
        <v>289</v>
      </c>
      <c r="GU4757" s="1" t="s">
        <v>290</v>
      </c>
      <c r="GV4757">
        <v>0</v>
      </c>
    </row>
    <row r="4758" spans="1:204" x14ac:dyDescent="0.25">
      <c r="A4758" s="1" t="s">
        <v>6499</v>
      </c>
      <c r="B4758">
        <v>29</v>
      </c>
      <c r="C4758" s="1" t="s">
        <v>205</v>
      </c>
      <c r="D4758">
        <v>3</v>
      </c>
      <c r="E4758" s="1" t="s">
        <v>1509</v>
      </c>
      <c r="F4758">
        <v>6</v>
      </c>
      <c r="G4758" s="1" t="s">
        <v>1935</v>
      </c>
      <c r="H4758">
        <v>1</v>
      </c>
      <c r="I4758" s="1" t="s">
        <v>1936</v>
      </c>
      <c r="J4758">
        <v>2</v>
      </c>
      <c r="K4758" s="1" t="s">
        <v>209</v>
      </c>
      <c r="L4758">
        <v>25003585</v>
      </c>
      <c r="M4758" s="5" t="s">
        <v>7907</v>
      </c>
      <c r="N4758" s="5" t="s">
        <v>7907</v>
      </c>
      <c r="O4758" s="5" t="s">
        <v>7907</v>
      </c>
      <c r="P4758" s="5" t="s">
        <v>7907</v>
      </c>
      <c r="Q4758" s="5" t="s">
        <v>7907</v>
      </c>
      <c r="R4758">
        <v>2</v>
      </c>
      <c r="S4758" s="1" t="s">
        <v>210</v>
      </c>
      <c r="T4758">
        <v>142</v>
      </c>
      <c r="U4758" s="1" t="s">
        <v>211</v>
      </c>
      <c r="V4758">
        <v>29</v>
      </c>
      <c r="W4758" s="5" t="s">
        <v>7907</v>
      </c>
      <c r="X4758">
        <v>47</v>
      </c>
      <c r="Y4758">
        <v>5</v>
      </c>
      <c r="Z4758" s="1" t="s">
        <v>212</v>
      </c>
      <c r="AA4758">
        <v>2</v>
      </c>
      <c r="AB4758" s="1" t="s">
        <v>271</v>
      </c>
      <c r="AC4758" s="1" t="s">
        <v>214</v>
      </c>
      <c r="AD4758" s="1" t="s">
        <v>214</v>
      </c>
      <c r="AE4758">
        <v>0</v>
      </c>
      <c r="AF4758" s="1" t="s">
        <v>477</v>
      </c>
      <c r="AG4758" s="1" t="s">
        <v>214</v>
      </c>
      <c r="AH4758">
        <v>8</v>
      </c>
      <c r="AI4758" s="1" t="s">
        <v>216</v>
      </c>
      <c r="AJ4758" s="1" t="s">
        <v>214</v>
      </c>
      <c r="AK4758">
        <v>2</v>
      </c>
      <c r="AL4758" s="1" t="s">
        <v>210</v>
      </c>
      <c r="AM4758">
        <v>2</v>
      </c>
      <c r="AN4758" s="1" t="s">
        <v>210</v>
      </c>
      <c r="AO4758">
        <v>2</v>
      </c>
      <c r="AP4758" s="1" t="s">
        <v>210</v>
      </c>
      <c r="AQ4758">
        <v>142</v>
      </c>
      <c r="AR4758" s="1" t="s">
        <v>211</v>
      </c>
      <c r="AS4758">
        <v>29</v>
      </c>
      <c r="AT4758" s="5" t="s">
        <v>7907</v>
      </c>
      <c r="AU4758">
        <v>6</v>
      </c>
      <c r="AV4758" s="5" t="s">
        <v>7907</v>
      </c>
      <c r="AW4758">
        <v>1</v>
      </c>
      <c r="AX4758" s="5" t="s">
        <v>7907</v>
      </c>
      <c r="AY4758" s="1" t="s">
        <v>214</v>
      </c>
      <c r="AZ4758" s="5" t="s">
        <v>7907</v>
      </c>
      <c r="BA4758">
        <v>2</v>
      </c>
      <c r="BB4758" s="1" t="s">
        <v>210</v>
      </c>
      <c r="BC4758">
        <v>5</v>
      </c>
      <c r="BD4758" s="1" t="s">
        <v>217</v>
      </c>
      <c r="BE4758" s="5" t="s">
        <v>7907</v>
      </c>
      <c r="BF4758" s="5" t="s">
        <v>7907</v>
      </c>
      <c r="BG4758" s="5" t="s">
        <v>7907</v>
      </c>
      <c r="BH4758">
        <v>7</v>
      </c>
      <c r="BI4758" s="1" t="s">
        <v>218</v>
      </c>
      <c r="BJ4758" s="5" t="s">
        <v>7907</v>
      </c>
      <c r="BK4758" s="5" t="s">
        <v>7907</v>
      </c>
      <c r="BL4758">
        <v>2</v>
      </c>
      <c r="BM4758" s="1" t="s">
        <v>210</v>
      </c>
      <c r="BN4758" s="1" t="s">
        <v>214</v>
      </c>
      <c r="BO4758" s="2">
        <v>45811</v>
      </c>
      <c r="BP4758" s="3">
        <v>0.35625000000000001</v>
      </c>
      <c r="BQ4758">
        <v>2</v>
      </c>
      <c r="BR4758" s="1" t="s">
        <v>219</v>
      </c>
      <c r="BS4758">
        <v>2</v>
      </c>
      <c r="BT4758" s="1" t="s">
        <v>220</v>
      </c>
      <c r="BU4758">
        <v>3</v>
      </c>
      <c r="BV4758" s="1" t="s">
        <v>221</v>
      </c>
      <c r="BW4758">
        <v>2</v>
      </c>
      <c r="BX4758" s="1" t="s">
        <v>210</v>
      </c>
      <c r="BY4758" s="1" t="s">
        <v>214</v>
      </c>
      <c r="BZ4758" s="2">
        <v>45811</v>
      </c>
      <c r="CA4758" s="3">
        <v>0.35694444444444445</v>
      </c>
      <c r="CB4758">
        <v>6</v>
      </c>
      <c r="CC4758" s="1" t="s">
        <v>963</v>
      </c>
      <c r="CD4758">
        <v>2</v>
      </c>
      <c r="CE4758" s="1" t="s">
        <v>568</v>
      </c>
      <c r="CF4758" s="1" t="s">
        <v>214</v>
      </c>
      <c r="CG4758">
        <v>-1</v>
      </c>
      <c r="CH4758" s="1" t="s">
        <v>214</v>
      </c>
      <c r="CI4758" s="1" t="s">
        <v>214</v>
      </c>
      <c r="CJ4758">
        <v>3</v>
      </c>
      <c r="CK4758" s="1" t="s">
        <v>275</v>
      </c>
      <c r="CL4758">
        <v>0</v>
      </c>
      <c r="CM4758" s="1" t="s">
        <v>6782</v>
      </c>
      <c r="CN4758" s="1" t="s">
        <v>253</v>
      </c>
      <c r="CO4758" s="1" t="s">
        <v>254</v>
      </c>
      <c r="CQ4758" s="1" t="s">
        <v>214</v>
      </c>
      <c r="CR4758" s="1" t="s">
        <v>214</v>
      </c>
      <c r="CS4758" s="1" t="s">
        <v>214</v>
      </c>
      <c r="CU4758" s="1" t="s">
        <v>214</v>
      </c>
      <c r="CV4758" s="1" t="s">
        <v>214</v>
      </c>
      <c r="CW4758" s="1" t="s">
        <v>214</v>
      </c>
      <c r="CY4758" s="1" t="s">
        <v>214</v>
      </c>
      <c r="CZ4758" s="1" t="s">
        <v>214</v>
      </c>
      <c r="DA4758" s="1" t="s">
        <v>214</v>
      </c>
      <c r="DC4758" s="1" t="s">
        <v>214</v>
      </c>
      <c r="DD4758" s="1" t="s">
        <v>214</v>
      </c>
      <c r="DE4758" s="1" t="s">
        <v>214</v>
      </c>
      <c r="DF4758" s="1" t="s">
        <v>214</v>
      </c>
      <c r="DG4758" s="1" t="s">
        <v>214</v>
      </c>
      <c r="DH4758" s="1" t="s">
        <v>214</v>
      </c>
      <c r="DI4758" s="1" t="s">
        <v>214</v>
      </c>
      <c r="DJ4758" s="1" t="s">
        <v>214</v>
      </c>
      <c r="DK4758" s="1" t="s">
        <v>214</v>
      </c>
      <c r="DL4758" s="1" t="s">
        <v>214</v>
      </c>
      <c r="DM4758" s="1" t="s">
        <v>214</v>
      </c>
      <c r="DN4758" s="1" t="s">
        <v>253</v>
      </c>
      <c r="DO4758" s="1" t="s">
        <v>254</v>
      </c>
      <c r="DP4758" s="1" t="s">
        <v>214</v>
      </c>
      <c r="DQ4758" s="1" t="s">
        <v>214</v>
      </c>
      <c r="DR4758" s="1" t="s">
        <v>214</v>
      </c>
      <c r="DS4758" s="1" t="s">
        <v>214</v>
      </c>
      <c r="DT4758" s="1" t="s">
        <v>214</v>
      </c>
      <c r="DU4758" s="1" t="s">
        <v>214</v>
      </c>
      <c r="DV4758" s="1" t="s">
        <v>214</v>
      </c>
      <c r="DW4758" s="1" t="s">
        <v>214</v>
      </c>
      <c r="DX4758" s="1" t="s">
        <v>214</v>
      </c>
      <c r="DY4758" s="1" t="s">
        <v>214</v>
      </c>
      <c r="DZ4758" s="1" t="s">
        <v>214</v>
      </c>
      <c r="EA4758" s="1" t="s">
        <v>214</v>
      </c>
      <c r="EB4758" s="1" t="s">
        <v>214</v>
      </c>
      <c r="EC4758" s="1" t="s">
        <v>214</v>
      </c>
      <c r="ED4758" s="1" t="s">
        <v>214</v>
      </c>
      <c r="EE4758" s="1" t="s">
        <v>214</v>
      </c>
      <c r="EF4758" s="1" t="s">
        <v>214</v>
      </c>
      <c r="EG4758" s="1" t="s">
        <v>214</v>
      </c>
      <c r="EH4758" s="1" t="s">
        <v>214</v>
      </c>
      <c r="EI4758" s="1" t="s">
        <v>214</v>
      </c>
      <c r="EJ4758" s="1" t="s">
        <v>214</v>
      </c>
      <c r="EK4758" s="1" t="s">
        <v>214</v>
      </c>
      <c r="EL4758" s="1" t="s">
        <v>214</v>
      </c>
      <c r="EM4758" s="1" t="s">
        <v>214</v>
      </c>
      <c r="EN4758" s="1" t="s">
        <v>214</v>
      </c>
      <c r="EO4758" s="1" t="s">
        <v>214</v>
      </c>
      <c r="EP4758" s="1" t="s">
        <v>214</v>
      </c>
      <c r="ER4758" s="1" t="s">
        <v>214</v>
      </c>
      <c r="ES4758" s="1" t="s">
        <v>214</v>
      </c>
      <c r="EU4758" s="1" t="s">
        <v>214</v>
      </c>
      <c r="EV4758" s="1" t="s">
        <v>214</v>
      </c>
      <c r="EX4758" s="1" t="s">
        <v>214</v>
      </c>
      <c r="EY4758" s="1" t="s">
        <v>214</v>
      </c>
      <c r="EZ4758" s="1" t="s">
        <v>214</v>
      </c>
      <c r="FA4758" s="1" t="s">
        <v>214</v>
      </c>
      <c r="FB4758" s="1" t="s">
        <v>214</v>
      </c>
      <c r="FC4758" s="1" t="s">
        <v>214</v>
      </c>
      <c r="FD4758" s="1" t="s">
        <v>214</v>
      </c>
      <c r="FE4758" s="1" t="s">
        <v>214</v>
      </c>
      <c r="FF4758" s="1" t="s">
        <v>214</v>
      </c>
      <c r="FG4758" s="1" t="s">
        <v>214</v>
      </c>
      <c r="FH4758" s="1" t="s">
        <v>214</v>
      </c>
      <c r="FI4758" s="1" t="s">
        <v>238</v>
      </c>
      <c r="FJ4758" s="1" t="s">
        <v>239</v>
      </c>
      <c r="FK4758" s="1" t="s">
        <v>240</v>
      </c>
      <c r="FL4758" s="1" t="s">
        <v>241</v>
      </c>
      <c r="FM4758" s="1" t="s">
        <v>4289</v>
      </c>
      <c r="FN4758" s="1" t="s">
        <v>486</v>
      </c>
      <c r="FO4758" s="1" t="s">
        <v>214</v>
      </c>
      <c r="FP4758" s="1" t="s">
        <v>214</v>
      </c>
      <c r="FQ4758" s="1" t="s">
        <v>214</v>
      </c>
      <c r="FR4758" s="1" t="s">
        <v>214</v>
      </c>
      <c r="FS4758" s="1" t="s">
        <v>214</v>
      </c>
      <c r="FT4758" s="1" t="s">
        <v>214</v>
      </c>
      <c r="FU4758" s="1" t="s">
        <v>214</v>
      </c>
      <c r="FV4758" s="1" t="s">
        <v>214</v>
      </c>
      <c r="FW4758" s="1" t="s">
        <v>214</v>
      </c>
      <c r="FX4758" s="1" t="s">
        <v>214</v>
      </c>
      <c r="FY4758" s="1" t="s">
        <v>214</v>
      </c>
      <c r="FZ4758" s="1" t="s">
        <v>214</v>
      </c>
      <c r="GA4758">
        <v>-1</v>
      </c>
      <c r="GB4758" s="1" t="s">
        <v>228</v>
      </c>
      <c r="GC4758">
        <v>-1</v>
      </c>
      <c r="GD4758" s="1" t="s">
        <v>228</v>
      </c>
      <c r="GE4758">
        <v>0</v>
      </c>
      <c r="GF4758" s="5" t="s">
        <v>7907</v>
      </c>
      <c r="GG4758" s="5" t="s">
        <v>7907</v>
      </c>
      <c r="GH4758" s="5" t="s">
        <v>7907</v>
      </c>
      <c r="GI4758" s="5" t="s">
        <v>7907</v>
      </c>
      <c r="GJ4758" s="5" t="s">
        <v>7907</v>
      </c>
      <c r="GK4758" s="4">
        <v>45812.525447187501</v>
      </c>
      <c r="GL4758" s="5" t="s">
        <v>7907</v>
      </c>
      <c r="GM4758" s="4"/>
      <c r="GN4758" s="1" t="s">
        <v>229</v>
      </c>
      <c r="GO4758" s="1" t="s">
        <v>214</v>
      </c>
      <c r="GP4758" s="1" t="s">
        <v>214</v>
      </c>
      <c r="GQ4758">
        <v>2</v>
      </c>
      <c r="GR4758" s="1" t="s">
        <v>210</v>
      </c>
      <c r="GS4758" s="1" t="s">
        <v>214</v>
      </c>
      <c r="GT4758" s="1" t="s">
        <v>214</v>
      </c>
      <c r="GU4758" s="1" t="s">
        <v>214</v>
      </c>
    </row>
    <row r="4759" spans="1:204" x14ac:dyDescent="0.25">
      <c r="A4759" s="1" t="s">
        <v>6499</v>
      </c>
      <c r="B4759">
        <v>29</v>
      </c>
      <c r="C4759" s="1" t="s">
        <v>205</v>
      </c>
      <c r="D4759">
        <v>3</v>
      </c>
      <c r="E4759" s="1" t="s">
        <v>1509</v>
      </c>
      <c r="F4759">
        <v>6</v>
      </c>
      <c r="G4759" s="1" t="s">
        <v>1935</v>
      </c>
      <c r="H4759">
        <v>1</v>
      </c>
      <c r="I4759" s="1" t="s">
        <v>1936</v>
      </c>
      <c r="J4759">
        <v>2</v>
      </c>
      <c r="K4759" s="1" t="s">
        <v>209</v>
      </c>
      <c r="L4759">
        <v>25003586</v>
      </c>
      <c r="M4759" s="5" t="s">
        <v>7907</v>
      </c>
      <c r="N4759" s="5" t="s">
        <v>7907</v>
      </c>
      <c r="O4759" s="5" t="s">
        <v>7907</v>
      </c>
      <c r="P4759" s="5" t="s">
        <v>7907</v>
      </c>
      <c r="Q4759" s="5" t="s">
        <v>7907</v>
      </c>
      <c r="R4759">
        <v>2</v>
      </c>
      <c r="S4759" s="1" t="s">
        <v>210</v>
      </c>
      <c r="T4759">
        <v>142</v>
      </c>
      <c r="U4759" s="1" t="s">
        <v>211</v>
      </c>
      <c r="V4759">
        <v>13</v>
      </c>
      <c r="W4759" s="5" t="s">
        <v>7907</v>
      </c>
      <c r="X4759">
        <v>19</v>
      </c>
      <c r="Y4759">
        <v>5</v>
      </c>
      <c r="Z4759" s="1" t="s">
        <v>212</v>
      </c>
      <c r="AA4759">
        <v>1</v>
      </c>
      <c r="AB4759" s="1" t="s">
        <v>213</v>
      </c>
      <c r="AC4759" s="1" t="s">
        <v>214</v>
      </c>
      <c r="AD4759" s="1" t="s">
        <v>214</v>
      </c>
      <c r="AE4759">
        <v>0</v>
      </c>
      <c r="AF4759" s="1" t="s">
        <v>477</v>
      </c>
      <c r="AG4759" s="1" t="s">
        <v>214</v>
      </c>
      <c r="AH4759">
        <v>8</v>
      </c>
      <c r="AI4759" s="1" t="s">
        <v>216</v>
      </c>
      <c r="AJ4759" s="1" t="s">
        <v>214</v>
      </c>
      <c r="AK4759">
        <v>2</v>
      </c>
      <c r="AL4759" s="1" t="s">
        <v>210</v>
      </c>
      <c r="AM4759">
        <v>2</v>
      </c>
      <c r="AN4759" s="1" t="s">
        <v>210</v>
      </c>
      <c r="AO4759">
        <v>2</v>
      </c>
      <c r="AP4759" s="1" t="s">
        <v>210</v>
      </c>
      <c r="AQ4759">
        <v>142</v>
      </c>
      <c r="AR4759" s="1" t="s">
        <v>211</v>
      </c>
      <c r="AS4759">
        <v>29</v>
      </c>
      <c r="AT4759" s="5" t="s">
        <v>7907</v>
      </c>
      <c r="AU4759">
        <v>6</v>
      </c>
      <c r="AV4759" s="5" t="s">
        <v>7907</v>
      </c>
      <c r="AW4759">
        <v>228</v>
      </c>
      <c r="AX4759" s="5" t="s">
        <v>7907</v>
      </c>
      <c r="AY4759" s="1" t="s">
        <v>214</v>
      </c>
      <c r="AZ4759" s="5" t="s">
        <v>7907</v>
      </c>
      <c r="BA4759">
        <v>2</v>
      </c>
      <c r="BB4759" s="1" t="s">
        <v>210</v>
      </c>
      <c r="BC4759">
        <v>5</v>
      </c>
      <c r="BD4759" s="1" t="s">
        <v>217</v>
      </c>
      <c r="BE4759" s="5" t="s">
        <v>7907</v>
      </c>
      <c r="BF4759" s="5" t="s">
        <v>7907</v>
      </c>
      <c r="BG4759" s="5" t="s">
        <v>7907</v>
      </c>
      <c r="BH4759">
        <v>7</v>
      </c>
      <c r="BI4759" s="1" t="s">
        <v>218</v>
      </c>
      <c r="BJ4759" s="5" t="s">
        <v>7907</v>
      </c>
      <c r="BK4759" s="5" t="s">
        <v>7907</v>
      </c>
      <c r="BL4759">
        <v>2</v>
      </c>
      <c r="BM4759" s="1" t="s">
        <v>210</v>
      </c>
      <c r="BN4759" s="1" t="s">
        <v>214</v>
      </c>
      <c r="BO4759" s="2">
        <v>45811</v>
      </c>
      <c r="BP4759" s="3">
        <v>0.74305555555555558</v>
      </c>
      <c r="BQ4759">
        <v>2</v>
      </c>
      <c r="BR4759" s="1" t="s">
        <v>219</v>
      </c>
      <c r="BS4759">
        <v>1</v>
      </c>
      <c r="BT4759" s="1" t="s">
        <v>261</v>
      </c>
      <c r="BU4759">
        <v>3</v>
      </c>
      <c r="BV4759" s="1" t="s">
        <v>221</v>
      </c>
      <c r="BW4759">
        <v>2</v>
      </c>
      <c r="BX4759" s="1" t="s">
        <v>210</v>
      </c>
      <c r="BY4759" s="1" t="s">
        <v>214</v>
      </c>
      <c r="BZ4759" s="2">
        <v>45811</v>
      </c>
      <c r="CA4759" s="3">
        <v>0.75</v>
      </c>
      <c r="CB4759">
        <v>6</v>
      </c>
      <c r="CC4759" s="1" t="s">
        <v>428</v>
      </c>
      <c r="CD4759">
        <v>4</v>
      </c>
      <c r="CE4759" s="1" t="s">
        <v>223</v>
      </c>
      <c r="CF4759" s="1" t="s">
        <v>214</v>
      </c>
      <c r="CG4759">
        <v>-1</v>
      </c>
      <c r="CH4759" s="1" t="s">
        <v>214</v>
      </c>
      <c r="CI4759" s="1" t="s">
        <v>214</v>
      </c>
      <c r="CJ4759">
        <v>-1</v>
      </c>
      <c r="CK4759" s="1" t="s">
        <v>224</v>
      </c>
      <c r="CL4759">
        <v>0</v>
      </c>
      <c r="CM4759" s="1" t="s">
        <v>6914</v>
      </c>
      <c r="CN4759" s="1" t="s">
        <v>277</v>
      </c>
      <c r="CO4759" s="1" t="s">
        <v>278</v>
      </c>
      <c r="CQ4759" s="1" t="s">
        <v>214</v>
      </c>
      <c r="CR4759" s="1" t="s">
        <v>214</v>
      </c>
      <c r="CS4759" s="1" t="s">
        <v>214</v>
      </c>
      <c r="CU4759" s="1" t="s">
        <v>214</v>
      </c>
      <c r="CV4759" s="1" t="s">
        <v>214</v>
      </c>
      <c r="CW4759" s="1" t="s">
        <v>214</v>
      </c>
      <c r="CY4759" s="1" t="s">
        <v>214</v>
      </c>
      <c r="CZ4759" s="1" t="s">
        <v>214</v>
      </c>
      <c r="DA4759" s="1" t="s">
        <v>214</v>
      </c>
      <c r="DC4759" s="1" t="s">
        <v>214</v>
      </c>
      <c r="DD4759" s="1" t="s">
        <v>214</v>
      </c>
      <c r="DE4759" s="1" t="s">
        <v>214</v>
      </c>
      <c r="DF4759" s="1" t="s">
        <v>214</v>
      </c>
      <c r="DG4759" s="1" t="s">
        <v>214</v>
      </c>
      <c r="DH4759" s="1" t="s">
        <v>214</v>
      </c>
      <c r="DI4759" s="1" t="s">
        <v>214</v>
      </c>
      <c r="DJ4759" s="1" t="s">
        <v>214</v>
      </c>
      <c r="DK4759" s="1" t="s">
        <v>214</v>
      </c>
      <c r="DL4759" s="1" t="s">
        <v>214</v>
      </c>
      <c r="DM4759" s="1" t="s">
        <v>214</v>
      </c>
      <c r="DN4759" s="1" t="s">
        <v>277</v>
      </c>
      <c r="DO4759" s="1" t="s">
        <v>278</v>
      </c>
      <c r="DP4759" s="1" t="s">
        <v>214</v>
      </c>
      <c r="DQ4759" s="1" t="s">
        <v>214</v>
      </c>
      <c r="DR4759" s="1" t="s">
        <v>214</v>
      </c>
      <c r="DS4759" s="1" t="s">
        <v>214</v>
      </c>
      <c r="DT4759" s="1" t="s">
        <v>214</v>
      </c>
      <c r="DU4759" s="1" t="s">
        <v>214</v>
      </c>
      <c r="DV4759" s="1" t="s">
        <v>214</v>
      </c>
      <c r="DW4759" s="1" t="s">
        <v>214</v>
      </c>
      <c r="DX4759" s="1" t="s">
        <v>214</v>
      </c>
      <c r="DY4759" s="1" t="s">
        <v>214</v>
      </c>
      <c r="DZ4759" s="1" t="s">
        <v>214</v>
      </c>
      <c r="EA4759" s="1" t="s">
        <v>214</v>
      </c>
      <c r="EB4759" s="1" t="s">
        <v>214</v>
      </c>
      <c r="EC4759" s="1" t="s">
        <v>214</v>
      </c>
      <c r="ED4759" s="1" t="s">
        <v>214</v>
      </c>
      <c r="EE4759" s="1" t="s">
        <v>214</v>
      </c>
      <c r="EF4759" s="1" t="s">
        <v>214</v>
      </c>
      <c r="EG4759" s="1" t="s">
        <v>214</v>
      </c>
      <c r="EH4759" s="1" t="s">
        <v>214</v>
      </c>
      <c r="EI4759" s="1" t="s">
        <v>214</v>
      </c>
      <c r="EJ4759" s="1" t="s">
        <v>214</v>
      </c>
      <c r="EK4759" s="1" t="s">
        <v>214</v>
      </c>
      <c r="EL4759" s="1" t="s">
        <v>214</v>
      </c>
      <c r="EM4759" s="1" t="s">
        <v>214</v>
      </c>
      <c r="EN4759" s="1" t="s">
        <v>214</v>
      </c>
      <c r="EO4759" s="1" t="s">
        <v>214</v>
      </c>
      <c r="EP4759" s="1" t="s">
        <v>214</v>
      </c>
      <c r="ER4759" s="1" t="s">
        <v>214</v>
      </c>
      <c r="ES4759" s="1" t="s">
        <v>214</v>
      </c>
      <c r="EU4759" s="1" t="s">
        <v>214</v>
      </c>
      <c r="EV4759" s="1" t="s">
        <v>214</v>
      </c>
      <c r="EX4759" s="1" t="s">
        <v>214</v>
      </c>
      <c r="EY4759" s="1" t="s">
        <v>214</v>
      </c>
      <c r="EZ4759" s="1" t="s">
        <v>214</v>
      </c>
      <c r="FA4759" s="1" t="s">
        <v>214</v>
      </c>
      <c r="FB4759" s="1" t="s">
        <v>214</v>
      </c>
      <c r="FC4759" s="1" t="s">
        <v>214</v>
      </c>
      <c r="FD4759" s="1" t="s">
        <v>214</v>
      </c>
      <c r="FE4759" s="1" t="s">
        <v>214</v>
      </c>
      <c r="FF4759" s="1" t="s">
        <v>214</v>
      </c>
      <c r="FG4759" s="1" t="s">
        <v>214</v>
      </c>
      <c r="FH4759" s="1" t="s">
        <v>214</v>
      </c>
      <c r="FI4759" s="1" t="s">
        <v>214</v>
      </c>
      <c r="FJ4759" s="1" t="s">
        <v>214</v>
      </c>
      <c r="FK4759" s="1" t="s">
        <v>214</v>
      </c>
      <c r="FL4759" s="1" t="s">
        <v>214</v>
      </c>
      <c r="FM4759" s="1" t="s">
        <v>214</v>
      </c>
      <c r="FN4759" s="1" t="s">
        <v>214</v>
      </c>
      <c r="FO4759" s="1" t="s">
        <v>214</v>
      </c>
      <c r="FP4759" s="1" t="s">
        <v>214</v>
      </c>
      <c r="FQ4759" s="1" t="s">
        <v>214</v>
      </c>
      <c r="FR4759" s="1" t="s">
        <v>214</v>
      </c>
      <c r="FS4759" s="1" t="s">
        <v>214</v>
      </c>
      <c r="FT4759" s="1" t="s">
        <v>214</v>
      </c>
      <c r="FU4759" s="1" t="s">
        <v>214</v>
      </c>
      <c r="FV4759" s="1" t="s">
        <v>214</v>
      </c>
      <c r="FW4759" s="1" t="s">
        <v>214</v>
      </c>
      <c r="FX4759" s="1" t="s">
        <v>214</v>
      </c>
      <c r="FY4759" s="1" t="s">
        <v>214</v>
      </c>
      <c r="FZ4759" s="1" t="s">
        <v>214</v>
      </c>
      <c r="GA4759">
        <v>-1</v>
      </c>
      <c r="GB4759" s="1" t="s">
        <v>228</v>
      </c>
      <c r="GC4759">
        <v>-1</v>
      </c>
      <c r="GD4759" s="1" t="s">
        <v>228</v>
      </c>
      <c r="GE4759">
        <v>0</v>
      </c>
      <c r="GF4759" s="5" t="s">
        <v>7907</v>
      </c>
      <c r="GG4759" s="5" t="s">
        <v>7907</v>
      </c>
      <c r="GH4759" s="5" t="s">
        <v>7907</v>
      </c>
      <c r="GI4759" s="5" t="s">
        <v>7907</v>
      </c>
      <c r="GJ4759" s="5" t="s">
        <v>7907</v>
      </c>
      <c r="GK4759" s="4">
        <v>45812.528335185183</v>
      </c>
      <c r="GL4759" s="5" t="s">
        <v>7907</v>
      </c>
      <c r="GM4759" s="4"/>
      <c r="GN4759" s="1" t="s">
        <v>229</v>
      </c>
      <c r="GO4759" s="1" t="s">
        <v>214</v>
      </c>
      <c r="GP4759" s="1" t="s">
        <v>214</v>
      </c>
      <c r="GQ4759">
        <v>2</v>
      </c>
      <c r="GR4759" s="1" t="s">
        <v>210</v>
      </c>
      <c r="GS4759" s="1" t="s">
        <v>6915</v>
      </c>
      <c r="GT4759" s="1" t="s">
        <v>1412</v>
      </c>
      <c r="GU4759" s="1" t="s">
        <v>1413</v>
      </c>
      <c r="GV4759">
        <v>0</v>
      </c>
    </row>
    <row r="4760" spans="1:204" x14ac:dyDescent="0.25">
      <c r="A4760" s="1" t="s">
        <v>6499</v>
      </c>
      <c r="B4760">
        <v>29</v>
      </c>
      <c r="C4760" s="1" t="s">
        <v>205</v>
      </c>
      <c r="D4760">
        <v>3</v>
      </c>
      <c r="E4760" s="1" t="s">
        <v>1509</v>
      </c>
      <c r="F4760">
        <v>6</v>
      </c>
      <c r="G4760" s="1" t="s">
        <v>1935</v>
      </c>
      <c r="H4760">
        <v>1</v>
      </c>
      <c r="I4760" s="1" t="s">
        <v>1936</v>
      </c>
      <c r="J4760">
        <v>2</v>
      </c>
      <c r="K4760" s="1" t="s">
        <v>209</v>
      </c>
      <c r="L4760">
        <v>25003604</v>
      </c>
      <c r="M4760" s="5" t="s">
        <v>7907</v>
      </c>
      <c r="N4760" s="5" t="s">
        <v>7907</v>
      </c>
      <c r="O4760" s="5" t="s">
        <v>7907</v>
      </c>
      <c r="P4760" s="5" t="s">
        <v>7907</v>
      </c>
      <c r="Q4760" s="5" t="s">
        <v>7907</v>
      </c>
      <c r="R4760">
        <v>2</v>
      </c>
      <c r="S4760" s="1" t="s">
        <v>210</v>
      </c>
      <c r="T4760">
        <v>142</v>
      </c>
      <c r="U4760" s="1" t="s">
        <v>211</v>
      </c>
      <c r="V4760">
        <v>29</v>
      </c>
      <c r="W4760" s="5" t="s">
        <v>7907</v>
      </c>
      <c r="X4760">
        <v>41</v>
      </c>
      <c r="Y4760">
        <v>5</v>
      </c>
      <c r="Z4760" s="1" t="s">
        <v>212</v>
      </c>
      <c r="AA4760">
        <v>2</v>
      </c>
      <c r="AB4760" s="1" t="s">
        <v>271</v>
      </c>
      <c r="AC4760" s="1" t="s">
        <v>214</v>
      </c>
      <c r="AD4760" s="1" t="s">
        <v>214</v>
      </c>
      <c r="AE4760">
        <v>0</v>
      </c>
      <c r="AF4760" s="1" t="s">
        <v>477</v>
      </c>
      <c r="AG4760" s="1" t="s">
        <v>214</v>
      </c>
      <c r="AH4760">
        <v>8</v>
      </c>
      <c r="AI4760" s="1" t="s">
        <v>216</v>
      </c>
      <c r="AJ4760" s="1" t="s">
        <v>214</v>
      </c>
      <c r="AK4760">
        <v>2</v>
      </c>
      <c r="AL4760" s="1" t="s">
        <v>210</v>
      </c>
      <c r="AM4760">
        <v>2</v>
      </c>
      <c r="AN4760" s="1" t="s">
        <v>210</v>
      </c>
      <c r="AO4760">
        <v>2</v>
      </c>
      <c r="AP4760" s="1" t="s">
        <v>210</v>
      </c>
      <c r="AQ4760">
        <v>142</v>
      </c>
      <c r="AR4760" s="1" t="s">
        <v>211</v>
      </c>
      <c r="AS4760">
        <v>29</v>
      </c>
      <c r="AT4760" s="5" t="s">
        <v>7907</v>
      </c>
      <c r="AU4760">
        <v>6</v>
      </c>
      <c r="AV4760" s="5" t="s">
        <v>7907</v>
      </c>
      <c r="AW4760">
        <v>1</v>
      </c>
      <c r="AX4760" s="5" t="s">
        <v>7907</v>
      </c>
      <c r="AY4760" s="1" t="s">
        <v>214</v>
      </c>
      <c r="AZ4760" s="5" t="s">
        <v>7907</v>
      </c>
      <c r="BA4760">
        <v>2</v>
      </c>
      <c r="BB4760" s="1" t="s">
        <v>210</v>
      </c>
      <c r="BC4760">
        <v>5</v>
      </c>
      <c r="BD4760" s="1" t="s">
        <v>217</v>
      </c>
      <c r="BE4760" s="5" t="s">
        <v>7907</v>
      </c>
      <c r="BF4760" s="5" t="s">
        <v>7907</v>
      </c>
      <c r="BG4760" s="5" t="s">
        <v>7907</v>
      </c>
      <c r="BH4760">
        <v>7</v>
      </c>
      <c r="BI4760" s="1" t="s">
        <v>218</v>
      </c>
      <c r="BJ4760" s="5" t="s">
        <v>7907</v>
      </c>
      <c r="BK4760" s="5" t="s">
        <v>7907</v>
      </c>
      <c r="BL4760">
        <v>2</v>
      </c>
      <c r="BM4760" s="1" t="s">
        <v>210</v>
      </c>
      <c r="BN4760" s="1" t="s">
        <v>214</v>
      </c>
      <c r="BO4760" s="2">
        <v>45812</v>
      </c>
      <c r="BP4760" s="3">
        <v>0.8618055555555556</v>
      </c>
      <c r="BQ4760">
        <v>2</v>
      </c>
      <c r="BR4760" s="1" t="s">
        <v>219</v>
      </c>
      <c r="BS4760">
        <v>2</v>
      </c>
      <c r="BT4760" s="1" t="s">
        <v>220</v>
      </c>
      <c r="BU4760">
        <v>3</v>
      </c>
      <c r="BV4760" s="1" t="s">
        <v>221</v>
      </c>
      <c r="BW4760">
        <v>2</v>
      </c>
      <c r="BX4760" s="1" t="s">
        <v>210</v>
      </c>
      <c r="BY4760" s="1" t="s">
        <v>214</v>
      </c>
      <c r="BZ4760" s="2">
        <v>45812</v>
      </c>
      <c r="CA4760" s="3">
        <v>0.875</v>
      </c>
      <c r="CB4760">
        <v>6</v>
      </c>
      <c r="CC4760" s="1" t="s">
        <v>329</v>
      </c>
      <c r="CD4760">
        <v>2</v>
      </c>
      <c r="CE4760" s="1" t="s">
        <v>568</v>
      </c>
      <c r="CF4760" s="1" t="s">
        <v>214</v>
      </c>
      <c r="CG4760">
        <v>-1</v>
      </c>
      <c r="CH4760" s="1" t="s">
        <v>214</v>
      </c>
      <c r="CI4760" s="1" t="s">
        <v>214</v>
      </c>
      <c r="CJ4760">
        <v>3</v>
      </c>
      <c r="CK4760" s="1" t="s">
        <v>275</v>
      </c>
      <c r="CL4760">
        <v>0</v>
      </c>
      <c r="CM4760" s="1" t="s">
        <v>2133</v>
      </c>
      <c r="CN4760" s="1" t="s">
        <v>657</v>
      </c>
      <c r="CO4760" s="1" t="s">
        <v>658</v>
      </c>
      <c r="CQ4760" s="1" t="s">
        <v>214</v>
      </c>
      <c r="CR4760" s="1" t="s">
        <v>214</v>
      </c>
      <c r="CS4760" s="1" t="s">
        <v>214</v>
      </c>
      <c r="CU4760" s="1" t="s">
        <v>214</v>
      </c>
      <c r="CV4760" s="1" t="s">
        <v>214</v>
      </c>
      <c r="CW4760" s="1" t="s">
        <v>214</v>
      </c>
      <c r="CY4760" s="1" t="s">
        <v>214</v>
      </c>
      <c r="CZ4760" s="1" t="s">
        <v>214</v>
      </c>
      <c r="DA4760" s="1" t="s">
        <v>214</v>
      </c>
      <c r="DC4760" s="1" t="s">
        <v>214</v>
      </c>
      <c r="DD4760" s="1" t="s">
        <v>214</v>
      </c>
      <c r="DE4760" s="1" t="s">
        <v>214</v>
      </c>
      <c r="DF4760" s="1" t="s">
        <v>214</v>
      </c>
      <c r="DG4760" s="1" t="s">
        <v>214</v>
      </c>
      <c r="DH4760" s="1" t="s">
        <v>214</v>
      </c>
      <c r="DI4760" s="1" t="s">
        <v>214</v>
      </c>
      <c r="DJ4760" s="1" t="s">
        <v>214</v>
      </c>
      <c r="DK4760" s="1" t="s">
        <v>214</v>
      </c>
      <c r="DL4760" s="1" t="s">
        <v>214</v>
      </c>
      <c r="DM4760" s="1" t="s">
        <v>214</v>
      </c>
      <c r="DN4760" s="1" t="s">
        <v>657</v>
      </c>
      <c r="DO4760" s="1" t="s">
        <v>658</v>
      </c>
      <c r="DP4760" s="1" t="s">
        <v>214</v>
      </c>
      <c r="DQ4760" s="1" t="s">
        <v>214</v>
      </c>
      <c r="DR4760" s="1" t="s">
        <v>214</v>
      </c>
      <c r="DS4760" s="1" t="s">
        <v>214</v>
      </c>
      <c r="DT4760" s="1" t="s">
        <v>214</v>
      </c>
      <c r="DU4760" s="1" t="s">
        <v>214</v>
      </c>
      <c r="DV4760" s="1" t="s">
        <v>214</v>
      </c>
      <c r="DW4760" s="1" t="s">
        <v>214</v>
      </c>
      <c r="DX4760" s="1" t="s">
        <v>214</v>
      </c>
      <c r="DY4760" s="1" t="s">
        <v>214</v>
      </c>
      <c r="DZ4760" s="1" t="s">
        <v>214</v>
      </c>
      <c r="EA4760" s="1" t="s">
        <v>214</v>
      </c>
      <c r="EB4760" s="1" t="s">
        <v>214</v>
      </c>
      <c r="EC4760" s="1" t="s">
        <v>214</v>
      </c>
      <c r="ED4760" s="1" t="s">
        <v>214</v>
      </c>
      <c r="EE4760" s="1" t="s">
        <v>214</v>
      </c>
      <c r="EF4760" s="1" t="s">
        <v>214</v>
      </c>
      <c r="EG4760" s="1" t="s">
        <v>214</v>
      </c>
      <c r="EH4760" s="1" t="s">
        <v>214</v>
      </c>
      <c r="EI4760" s="1" t="s">
        <v>214</v>
      </c>
      <c r="EJ4760" s="1" t="s">
        <v>214</v>
      </c>
      <c r="EK4760" s="1" t="s">
        <v>214</v>
      </c>
      <c r="EL4760" s="1" t="s">
        <v>214</v>
      </c>
      <c r="EM4760" s="1" t="s">
        <v>214</v>
      </c>
      <c r="EN4760" s="1" t="s">
        <v>214</v>
      </c>
      <c r="EO4760" s="1" t="s">
        <v>214</v>
      </c>
      <c r="EP4760" s="1" t="s">
        <v>214</v>
      </c>
      <c r="ER4760" s="1" t="s">
        <v>214</v>
      </c>
      <c r="ES4760" s="1" t="s">
        <v>214</v>
      </c>
      <c r="EU4760" s="1" t="s">
        <v>214</v>
      </c>
      <c r="EV4760" s="1" t="s">
        <v>214</v>
      </c>
      <c r="EX4760" s="1" t="s">
        <v>214</v>
      </c>
      <c r="EY4760" s="1" t="s">
        <v>214</v>
      </c>
      <c r="EZ4760" s="1" t="s">
        <v>214</v>
      </c>
      <c r="FA4760" s="1" t="s">
        <v>214</v>
      </c>
      <c r="FB4760" s="1" t="s">
        <v>214</v>
      </c>
      <c r="FC4760" s="1" t="s">
        <v>214</v>
      </c>
      <c r="FD4760" s="1" t="s">
        <v>214</v>
      </c>
      <c r="FE4760" s="1" t="s">
        <v>214</v>
      </c>
      <c r="FF4760" s="1" t="s">
        <v>214</v>
      </c>
      <c r="FG4760" s="1" t="s">
        <v>214</v>
      </c>
      <c r="FH4760" s="1" t="s">
        <v>214</v>
      </c>
      <c r="FI4760" s="1" t="s">
        <v>214</v>
      </c>
      <c r="FJ4760" s="1" t="s">
        <v>214</v>
      </c>
      <c r="FK4760" s="1" t="s">
        <v>214</v>
      </c>
      <c r="FL4760" s="1" t="s">
        <v>214</v>
      </c>
      <c r="FM4760" s="1" t="s">
        <v>214</v>
      </c>
      <c r="FN4760" s="1" t="s">
        <v>214</v>
      </c>
      <c r="FO4760" s="1" t="s">
        <v>214</v>
      </c>
      <c r="FP4760" s="1" t="s">
        <v>214</v>
      </c>
      <c r="FQ4760" s="1" t="s">
        <v>214</v>
      </c>
      <c r="FR4760" s="1" t="s">
        <v>214</v>
      </c>
      <c r="FS4760" s="1" t="s">
        <v>214</v>
      </c>
      <c r="FT4760" s="1" t="s">
        <v>214</v>
      </c>
      <c r="FU4760" s="1" t="s">
        <v>214</v>
      </c>
      <c r="FV4760" s="1" t="s">
        <v>214</v>
      </c>
      <c r="FW4760" s="1" t="s">
        <v>214</v>
      </c>
      <c r="FX4760" s="1" t="s">
        <v>214</v>
      </c>
      <c r="FY4760" s="1" t="s">
        <v>214</v>
      </c>
      <c r="FZ4760" s="1" t="s">
        <v>214</v>
      </c>
      <c r="GA4760">
        <v>-1</v>
      </c>
      <c r="GB4760" s="1" t="s">
        <v>228</v>
      </c>
      <c r="GC4760">
        <v>-1</v>
      </c>
      <c r="GD4760" s="1" t="s">
        <v>228</v>
      </c>
      <c r="GE4760">
        <v>0</v>
      </c>
      <c r="GF4760" s="5" t="s">
        <v>7907</v>
      </c>
      <c r="GG4760" s="5" t="s">
        <v>7907</v>
      </c>
      <c r="GH4760" s="5" t="s">
        <v>7907</v>
      </c>
      <c r="GI4760" s="5" t="s">
        <v>7907</v>
      </c>
      <c r="GJ4760" s="5" t="s">
        <v>7907</v>
      </c>
      <c r="GK4760" s="4">
        <v>45813.488277314813</v>
      </c>
      <c r="GL4760" s="5" t="s">
        <v>7907</v>
      </c>
      <c r="GM4760" s="4"/>
      <c r="GN4760" s="1" t="s">
        <v>229</v>
      </c>
      <c r="GO4760" s="1" t="s">
        <v>214</v>
      </c>
      <c r="GP4760" s="1" t="s">
        <v>214</v>
      </c>
      <c r="GQ4760">
        <v>2</v>
      </c>
      <c r="GR4760" s="1" t="s">
        <v>210</v>
      </c>
      <c r="GS4760" s="1" t="s">
        <v>214</v>
      </c>
      <c r="GT4760" s="1" t="s">
        <v>214</v>
      </c>
      <c r="GU4760" s="1" t="s">
        <v>214</v>
      </c>
    </row>
    <row r="4761" spans="1:204" x14ac:dyDescent="0.25">
      <c r="A4761" s="1" t="s">
        <v>6499</v>
      </c>
      <c r="B4761">
        <v>29</v>
      </c>
      <c r="C4761" s="1" t="s">
        <v>205</v>
      </c>
      <c r="D4761">
        <v>3</v>
      </c>
      <c r="E4761" s="1" t="s">
        <v>1509</v>
      </c>
      <c r="F4761">
        <v>6</v>
      </c>
      <c r="G4761" s="1" t="s">
        <v>1935</v>
      </c>
      <c r="H4761">
        <v>1</v>
      </c>
      <c r="I4761" s="1" t="s">
        <v>1936</v>
      </c>
      <c r="J4761">
        <v>2</v>
      </c>
      <c r="K4761" s="1" t="s">
        <v>209</v>
      </c>
      <c r="L4761">
        <v>25003605</v>
      </c>
      <c r="M4761" s="5" t="s">
        <v>7907</v>
      </c>
      <c r="N4761" s="5" t="s">
        <v>7907</v>
      </c>
      <c r="O4761" s="5" t="s">
        <v>7907</v>
      </c>
      <c r="P4761" s="5" t="s">
        <v>7907</v>
      </c>
      <c r="Q4761" s="5" t="s">
        <v>7907</v>
      </c>
      <c r="R4761">
        <v>2</v>
      </c>
      <c r="S4761" s="1" t="s">
        <v>210</v>
      </c>
      <c r="T4761">
        <v>142</v>
      </c>
      <c r="U4761" s="1" t="s">
        <v>211</v>
      </c>
      <c r="V4761">
        <v>29</v>
      </c>
      <c r="W4761" s="5" t="s">
        <v>7907</v>
      </c>
      <c r="X4761">
        <v>67</v>
      </c>
      <c r="Y4761">
        <v>5</v>
      </c>
      <c r="Z4761" s="1" t="s">
        <v>212</v>
      </c>
      <c r="AA4761">
        <v>2</v>
      </c>
      <c r="AB4761" s="1" t="s">
        <v>271</v>
      </c>
      <c r="AC4761" s="1" t="s">
        <v>214</v>
      </c>
      <c r="AD4761" s="1" t="s">
        <v>214</v>
      </c>
      <c r="AE4761">
        <v>0</v>
      </c>
      <c r="AF4761" s="1" t="s">
        <v>477</v>
      </c>
      <c r="AG4761" s="1" t="s">
        <v>214</v>
      </c>
      <c r="AH4761">
        <v>8</v>
      </c>
      <c r="AI4761" s="1" t="s">
        <v>216</v>
      </c>
      <c r="AJ4761" s="1" t="s">
        <v>214</v>
      </c>
      <c r="AK4761">
        <v>2</v>
      </c>
      <c r="AL4761" s="1" t="s">
        <v>210</v>
      </c>
      <c r="AM4761">
        <v>2</v>
      </c>
      <c r="AN4761" s="1" t="s">
        <v>210</v>
      </c>
      <c r="AO4761">
        <v>2</v>
      </c>
      <c r="AP4761" s="1" t="s">
        <v>210</v>
      </c>
      <c r="AQ4761">
        <v>142</v>
      </c>
      <c r="AR4761" s="1" t="s">
        <v>211</v>
      </c>
      <c r="AS4761">
        <v>29</v>
      </c>
      <c r="AT4761" s="5" t="s">
        <v>7907</v>
      </c>
      <c r="AU4761">
        <v>45</v>
      </c>
      <c r="AV4761" s="5" t="s">
        <v>7907</v>
      </c>
      <c r="AW4761">
        <v>1</v>
      </c>
      <c r="AX4761" s="5" t="s">
        <v>7907</v>
      </c>
      <c r="AY4761" s="1" t="s">
        <v>214</v>
      </c>
      <c r="AZ4761" s="5" t="s">
        <v>7907</v>
      </c>
      <c r="BA4761">
        <v>2</v>
      </c>
      <c r="BB4761" s="1" t="s">
        <v>210</v>
      </c>
      <c r="BC4761">
        <v>5</v>
      </c>
      <c r="BD4761" s="1" t="s">
        <v>217</v>
      </c>
      <c r="BE4761" s="5" t="s">
        <v>7907</v>
      </c>
      <c r="BF4761" s="5" t="s">
        <v>7907</v>
      </c>
      <c r="BG4761" s="5" t="s">
        <v>7907</v>
      </c>
      <c r="BH4761">
        <v>25</v>
      </c>
      <c r="BI4761" s="1" t="s">
        <v>1203</v>
      </c>
      <c r="BJ4761" s="5" t="s">
        <v>7907</v>
      </c>
      <c r="BK4761" s="5" t="s">
        <v>7907</v>
      </c>
      <c r="BL4761">
        <v>2</v>
      </c>
      <c r="BM4761" s="1" t="s">
        <v>210</v>
      </c>
      <c r="BN4761" s="1" t="s">
        <v>214</v>
      </c>
      <c r="BO4761" s="2">
        <v>45813</v>
      </c>
      <c r="BP4761" s="3">
        <v>0.1388888888888889</v>
      </c>
      <c r="BQ4761">
        <v>2</v>
      </c>
      <c r="BR4761" s="1" t="s">
        <v>219</v>
      </c>
      <c r="BS4761">
        <v>2</v>
      </c>
      <c r="BT4761" s="1" t="s">
        <v>220</v>
      </c>
      <c r="BU4761">
        <v>3</v>
      </c>
      <c r="BV4761" s="1" t="s">
        <v>221</v>
      </c>
      <c r="BW4761">
        <v>2</v>
      </c>
      <c r="BX4761" s="1" t="s">
        <v>210</v>
      </c>
      <c r="BY4761" s="1" t="s">
        <v>214</v>
      </c>
      <c r="BZ4761" s="2">
        <v>45813</v>
      </c>
      <c r="CA4761" s="3">
        <v>0.16666666666666666</v>
      </c>
      <c r="CB4761">
        <v>6</v>
      </c>
      <c r="CC4761" s="1" t="s">
        <v>318</v>
      </c>
      <c r="CD4761">
        <v>2</v>
      </c>
      <c r="CE4761" s="1" t="s">
        <v>568</v>
      </c>
      <c r="CF4761" s="1" t="s">
        <v>214</v>
      </c>
      <c r="CG4761">
        <v>-1</v>
      </c>
      <c r="CH4761" s="1" t="s">
        <v>214</v>
      </c>
      <c r="CI4761" s="1" t="s">
        <v>214</v>
      </c>
      <c r="CJ4761">
        <v>-1</v>
      </c>
      <c r="CK4761" s="1" t="s">
        <v>224</v>
      </c>
      <c r="CL4761">
        <v>0</v>
      </c>
      <c r="CM4761" s="1" t="s">
        <v>6916</v>
      </c>
      <c r="CN4761" s="1" t="s">
        <v>236</v>
      </c>
      <c r="CO4761" s="1" t="s">
        <v>237</v>
      </c>
      <c r="CP4761">
        <v>1</v>
      </c>
      <c r="CQ4761" s="1" t="s">
        <v>2059</v>
      </c>
      <c r="CR4761" s="1" t="s">
        <v>1225</v>
      </c>
      <c r="CS4761" s="1" t="s">
        <v>1226</v>
      </c>
      <c r="CU4761" s="1" t="s">
        <v>214</v>
      </c>
      <c r="CV4761" s="1" t="s">
        <v>214</v>
      </c>
      <c r="CW4761" s="1" t="s">
        <v>214</v>
      </c>
      <c r="CY4761" s="1" t="s">
        <v>214</v>
      </c>
      <c r="CZ4761" s="1" t="s">
        <v>214</v>
      </c>
      <c r="DA4761" s="1" t="s">
        <v>214</v>
      </c>
      <c r="DC4761" s="1" t="s">
        <v>214</v>
      </c>
      <c r="DD4761" s="1" t="s">
        <v>214</v>
      </c>
      <c r="DE4761" s="1" t="s">
        <v>214</v>
      </c>
      <c r="DF4761" s="1" t="s">
        <v>214</v>
      </c>
      <c r="DG4761" s="1" t="s">
        <v>214</v>
      </c>
      <c r="DH4761" s="1" t="s">
        <v>214</v>
      </c>
      <c r="DI4761" s="1" t="s">
        <v>214</v>
      </c>
      <c r="DJ4761" s="1" t="s">
        <v>214</v>
      </c>
      <c r="DK4761" s="1" t="s">
        <v>214</v>
      </c>
      <c r="DL4761" s="1" t="s">
        <v>214</v>
      </c>
      <c r="DM4761" s="1" t="s">
        <v>214</v>
      </c>
      <c r="DN4761" s="1" t="s">
        <v>236</v>
      </c>
      <c r="DO4761" s="1" t="s">
        <v>237</v>
      </c>
      <c r="DP4761" s="1" t="s">
        <v>214</v>
      </c>
      <c r="DQ4761" s="1" t="s">
        <v>214</v>
      </c>
      <c r="DR4761" s="1" t="s">
        <v>214</v>
      </c>
      <c r="DS4761" s="1" t="s">
        <v>214</v>
      </c>
      <c r="DT4761" s="1" t="s">
        <v>214</v>
      </c>
      <c r="DU4761" s="1" t="s">
        <v>214</v>
      </c>
      <c r="DV4761" s="1" t="s">
        <v>214</v>
      </c>
      <c r="DW4761" s="1" t="s">
        <v>214</v>
      </c>
      <c r="DX4761" s="1" t="s">
        <v>214</v>
      </c>
      <c r="DY4761" s="1" t="s">
        <v>214</v>
      </c>
      <c r="DZ4761" s="1" t="s">
        <v>214</v>
      </c>
      <c r="EA4761" s="1" t="s">
        <v>214</v>
      </c>
      <c r="EB4761" s="1" t="s">
        <v>214</v>
      </c>
      <c r="EC4761" s="1" t="s">
        <v>214</v>
      </c>
      <c r="ED4761" s="1" t="s">
        <v>214</v>
      </c>
      <c r="EE4761" s="1" t="s">
        <v>214</v>
      </c>
      <c r="EF4761" s="1" t="s">
        <v>214</v>
      </c>
      <c r="EG4761" s="1" t="s">
        <v>214</v>
      </c>
      <c r="EH4761" s="1" t="s">
        <v>214</v>
      </c>
      <c r="EI4761" s="1" t="s">
        <v>214</v>
      </c>
      <c r="EJ4761" s="1" t="s">
        <v>214</v>
      </c>
      <c r="EK4761" s="1" t="s">
        <v>214</v>
      </c>
      <c r="EL4761" s="1" t="s">
        <v>214</v>
      </c>
      <c r="EM4761" s="1" t="s">
        <v>214</v>
      </c>
      <c r="EN4761" s="1" t="s">
        <v>214</v>
      </c>
      <c r="EO4761" s="1" t="s">
        <v>214</v>
      </c>
      <c r="EP4761" s="1" t="s">
        <v>214</v>
      </c>
      <c r="ER4761" s="1" t="s">
        <v>214</v>
      </c>
      <c r="ES4761" s="1" t="s">
        <v>214</v>
      </c>
      <c r="EU4761" s="1" t="s">
        <v>214</v>
      </c>
      <c r="EV4761" s="1" t="s">
        <v>214</v>
      </c>
      <c r="EX4761" s="1" t="s">
        <v>214</v>
      </c>
      <c r="EY4761" s="1" t="s">
        <v>214</v>
      </c>
      <c r="EZ4761" s="1" t="s">
        <v>214</v>
      </c>
      <c r="FA4761" s="1" t="s">
        <v>214</v>
      </c>
      <c r="FB4761" s="1" t="s">
        <v>214</v>
      </c>
      <c r="FC4761" s="1" t="s">
        <v>214</v>
      </c>
      <c r="FD4761" s="1" t="s">
        <v>214</v>
      </c>
      <c r="FE4761" s="1" t="s">
        <v>214</v>
      </c>
      <c r="FF4761" s="1" t="s">
        <v>214</v>
      </c>
      <c r="FG4761" s="1" t="s">
        <v>214</v>
      </c>
      <c r="FH4761" s="1" t="s">
        <v>214</v>
      </c>
      <c r="FI4761" s="1" t="s">
        <v>214</v>
      </c>
      <c r="FJ4761" s="1" t="s">
        <v>214</v>
      </c>
      <c r="FK4761" s="1" t="s">
        <v>214</v>
      </c>
      <c r="FL4761" s="1" t="s">
        <v>214</v>
      </c>
      <c r="FM4761" s="1" t="s">
        <v>214</v>
      </c>
      <c r="FN4761" s="1" t="s">
        <v>214</v>
      </c>
      <c r="FO4761" s="1" t="s">
        <v>214</v>
      </c>
      <c r="FP4761" s="1" t="s">
        <v>214</v>
      </c>
      <c r="FQ4761" s="1" t="s">
        <v>214</v>
      </c>
      <c r="FR4761" s="1" t="s">
        <v>214</v>
      </c>
      <c r="FS4761" s="1" t="s">
        <v>214</v>
      </c>
      <c r="FT4761" s="1" t="s">
        <v>214</v>
      </c>
      <c r="FU4761" s="1" t="s">
        <v>214</v>
      </c>
      <c r="FV4761" s="1" t="s">
        <v>214</v>
      </c>
      <c r="FW4761" s="1" t="s">
        <v>214</v>
      </c>
      <c r="FX4761" s="1" t="s">
        <v>214</v>
      </c>
      <c r="FY4761" s="1" t="s">
        <v>214</v>
      </c>
      <c r="FZ4761" s="1" t="s">
        <v>214</v>
      </c>
      <c r="GA4761">
        <v>-1</v>
      </c>
      <c r="GB4761" s="1" t="s">
        <v>228</v>
      </c>
      <c r="GC4761">
        <v>-1</v>
      </c>
      <c r="GD4761" s="1" t="s">
        <v>228</v>
      </c>
      <c r="GE4761">
        <v>0</v>
      </c>
      <c r="GF4761" s="5" t="s">
        <v>7907</v>
      </c>
      <c r="GG4761" s="5" t="s">
        <v>7907</v>
      </c>
      <c r="GH4761" s="5" t="s">
        <v>7907</v>
      </c>
      <c r="GI4761" s="5" t="s">
        <v>7907</v>
      </c>
      <c r="GJ4761" s="5" t="s">
        <v>7907</v>
      </c>
      <c r="GK4761" s="4">
        <v>45813.489889212964</v>
      </c>
      <c r="GL4761" s="5" t="s">
        <v>7907</v>
      </c>
      <c r="GM4761" s="4"/>
      <c r="GN4761" s="1" t="s">
        <v>229</v>
      </c>
      <c r="GO4761" s="1" t="s">
        <v>214</v>
      </c>
      <c r="GP4761" s="1" t="s">
        <v>214</v>
      </c>
      <c r="GQ4761">
        <v>2</v>
      </c>
      <c r="GR4761" s="1" t="s">
        <v>210</v>
      </c>
      <c r="GS4761" s="1" t="s">
        <v>214</v>
      </c>
      <c r="GT4761" s="1" t="s">
        <v>214</v>
      </c>
      <c r="GU4761" s="1" t="s">
        <v>214</v>
      </c>
    </row>
    <row r="4762" spans="1:204" x14ac:dyDescent="0.25">
      <c r="A4762" s="1" t="s">
        <v>6499</v>
      </c>
      <c r="B4762">
        <v>29</v>
      </c>
      <c r="C4762" s="1" t="s">
        <v>205</v>
      </c>
      <c r="D4762">
        <v>3</v>
      </c>
      <c r="E4762" s="1" t="s">
        <v>1509</v>
      </c>
      <c r="F4762">
        <v>6</v>
      </c>
      <c r="G4762" s="1" t="s">
        <v>1935</v>
      </c>
      <c r="H4762">
        <v>1</v>
      </c>
      <c r="I4762" s="1" t="s">
        <v>1936</v>
      </c>
      <c r="J4762">
        <v>2</v>
      </c>
      <c r="K4762" s="1" t="s">
        <v>209</v>
      </c>
      <c r="L4762">
        <v>25003606</v>
      </c>
      <c r="M4762" s="5" t="s">
        <v>7907</v>
      </c>
      <c r="N4762" s="5" t="s">
        <v>7907</v>
      </c>
      <c r="O4762" s="5" t="s">
        <v>7907</v>
      </c>
      <c r="P4762" s="5" t="s">
        <v>7907</v>
      </c>
      <c r="Q4762" s="5" t="s">
        <v>7907</v>
      </c>
      <c r="R4762">
        <v>2</v>
      </c>
      <c r="S4762" s="1" t="s">
        <v>210</v>
      </c>
      <c r="T4762">
        <v>142</v>
      </c>
      <c r="U4762" s="1" t="s">
        <v>211</v>
      </c>
      <c r="V4762">
        <v>29</v>
      </c>
      <c r="W4762" s="5" t="s">
        <v>7907</v>
      </c>
      <c r="X4762">
        <v>36</v>
      </c>
      <c r="Y4762">
        <v>5</v>
      </c>
      <c r="Z4762" s="1" t="s">
        <v>212</v>
      </c>
      <c r="AA4762">
        <v>1</v>
      </c>
      <c r="AB4762" s="1" t="s">
        <v>213</v>
      </c>
      <c r="AC4762" s="1" t="s">
        <v>214</v>
      </c>
      <c r="AD4762" s="1" t="s">
        <v>214</v>
      </c>
      <c r="AE4762">
        <v>0</v>
      </c>
      <c r="AF4762" s="1" t="s">
        <v>477</v>
      </c>
      <c r="AG4762" s="1" t="s">
        <v>214</v>
      </c>
      <c r="AH4762">
        <v>8</v>
      </c>
      <c r="AI4762" s="1" t="s">
        <v>216</v>
      </c>
      <c r="AJ4762" s="1" t="s">
        <v>214</v>
      </c>
      <c r="AK4762">
        <v>2</v>
      </c>
      <c r="AL4762" s="1" t="s">
        <v>210</v>
      </c>
      <c r="AM4762">
        <v>2</v>
      </c>
      <c r="AN4762" s="1" t="s">
        <v>210</v>
      </c>
      <c r="AO4762">
        <v>2</v>
      </c>
      <c r="AP4762" s="1" t="s">
        <v>210</v>
      </c>
      <c r="AQ4762">
        <v>142</v>
      </c>
      <c r="AR4762" s="1" t="s">
        <v>211</v>
      </c>
      <c r="AS4762">
        <v>29</v>
      </c>
      <c r="AT4762" s="5" t="s">
        <v>7907</v>
      </c>
      <c r="AU4762">
        <v>45</v>
      </c>
      <c r="AV4762" s="5" t="s">
        <v>7907</v>
      </c>
      <c r="AW4762">
        <v>1</v>
      </c>
      <c r="AX4762" s="5" t="s">
        <v>7907</v>
      </c>
      <c r="AY4762" s="1" t="s">
        <v>214</v>
      </c>
      <c r="AZ4762" s="5" t="s">
        <v>7907</v>
      </c>
      <c r="BA4762">
        <v>2</v>
      </c>
      <c r="BB4762" s="1" t="s">
        <v>210</v>
      </c>
      <c r="BC4762">
        <v>5</v>
      </c>
      <c r="BD4762" s="1" t="s">
        <v>217</v>
      </c>
      <c r="BE4762" s="5" t="s">
        <v>7907</v>
      </c>
      <c r="BF4762" s="5" t="s">
        <v>7907</v>
      </c>
      <c r="BG4762" s="5" t="s">
        <v>7907</v>
      </c>
      <c r="BH4762">
        <v>25</v>
      </c>
      <c r="BI4762" s="1" t="s">
        <v>1203</v>
      </c>
      <c r="BJ4762" s="5" t="s">
        <v>7907</v>
      </c>
      <c r="BK4762" s="5" t="s">
        <v>7907</v>
      </c>
      <c r="BL4762">
        <v>2</v>
      </c>
      <c r="BM4762" s="1" t="s">
        <v>210</v>
      </c>
      <c r="BN4762" s="1" t="s">
        <v>214</v>
      </c>
      <c r="BO4762" s="2">
        <v>45812</v>
      </c>
      <c r="BP4762" s="3">
        <v>0.89236111111111116</v>
      </c>
      <c r="BQ4762">
        <v>2</v>
      </c>
      <c r="BR4762" s="1" t="s">
        <v>219</v>
      </c>
      <c r="BS4762">
        <v>2</v>
      </c>
      <c r="BT4762" s="1" t="s">
        <v>220</v>
      </c>
      <c r="BU4762">
        <v>3</v>
      </c>
      <c r="BV4762" s="1" t="s">
        <v>221</v>
      </c>
      <c r="BW4762">
        <v>2</v>
      </c>
      <c r="BX4762" s="1" t="s">
        <v>210</v>
      </c>
      <c r="BY4762" s="1" t="s">
        <v>214</v>
      </c>
      <c r="BZ4762" s="2">
        <v>45812</v>
      </c>
      <c r="CA4762" s="3">
        <v>0.91666666666666663</v>
      </c>
      <c r="CB4762">
        <v>6</v>
      </c>
      <c r="CC4762" s="1" t="s">
        <v>478</v>
      </c>
      <c r="CD4762">
        <v>1</v>
      </c>
      <c r="CE4762" s="1" t="s">
        <v>274</v>
      </c>
      <c r="CF4762" s="1" t="s">
        <v>214</v>
      </c>
      <c r="CG4762">
        <v>-1</v>
      </c>
      <c r="CH4762" s="1" t="s">
        <v>214</v>
      </c>
      <c r="CI4762" s="1" t="s">
        <v>214</v>
      </c>
      <c r="CJ4762">
        <v>-1</v>
      </c>
      <c r="CK4762" s="1" t="s">
        <v>224</v>
      </c>
      <c r="CL4762">
        <v>0</v>
      </c>
      <c r="CM4762" s="1" t="s">
        <v>666</v>
      </c>
      <c r="CN4762" s="1" t="s">
        <v>657</v>
      </c>
      <c r="CO4762" s="1" t="s">
        <v>658</v>
      </c>
      <c r="CP4762">
        <v>1</v>
      </c>
      <c r="CQ4762" s="1" t="s">
        <v>589</v>
      </c>
      <c r="CR4762" s="1" t="s">
        <v>405</v>
      </c>
      <c r="CS4762" s="1" t="s">
        <v>406</v>
      </c>
      <c r="CT4762">
        <v>2</v>
      </c>
      <c r="CU4762" s="1" t="s">
        <v>2481</v>
      </c>
      <c r="CV4762" s="1" t="s">
        <v>2482</v>
      </c>
      <c r="CW4762" s="1" t="s">
        <v>2483</v>
      </c>
      <c r="CY4762" s="1" t="s">
        <v>214</v>
      </c>
      <c r="CZ4762" s="1" t="s">
        <v>214</v>
      </c>
      <c r="DA4762" s="1" t="s">
        <v>214</v>
      </c>
      <c r="DC4762" s="1" t="s">
        <v>214</v>
      </c>
      <c r="DD4762" s="1" t="s">
        <v>214</v>
      </c>
      <c r="DE4762" s="1" t="s">
        <v>214</v>
      </c>
      <c r="DF4762" s="1" t="s">
        <v>214</v>
      </c>
      <c r="DG4762" s="1" t="s">
        <v>214</v>
      </c>
      <c r="DH4762" s="1" t="s">
        <v>214</v>
      </c>
      <c r="DI4762" s="1" t="s">
        <v>214</v>
      </c>
      <c r="DJ4762" s="1" t="s">
        <v>214</v>
      </c>
      <c r="DK4762" s="1" t="s">
        <v>214</v>
      </c>
      <c r="DL4762" s="1" t="s">
        <v>214</v>
      </c>
      <c r="DM4762" s="1" t="s">
        <v>214</v>
      </c>
      <c r="DN4762" s="1" t="s">
        <v>2482</v>
      </c>
      <c r="DO4762" s="1" t="s">
        <v>2483</v>
      </c>
      <c r="DP4762" s="1" t="s">
        <v>214</v>
      </c>
      <c r="DQ4762" s="1" t="s">
        <v>214</v>
      </c>
      <c r="DR4762" s="1" t="s">
        <v>214</v>
      </c>
      <c r="DS4762" s="1" t="s">
        <v>214</v>
      </c>
      <c r="DT4762" s="1" t="s">
        <v>214</v>
      </c>
      <c r="DU4762" s="1" t="s">
        <v>214</v>
      </c>
      <c r="DV4762" s="1" t="s">
        <v>214</v>
      </c>
      <c r="DW4762" s="1" t="s">
        <v>214</v>
      </c>
      <c r="DX4762" s="1" t="s">
        <v>214</v>
      </c>
      <c r="DY4762" s="1" t="s">
        <v>214</v>
      </c>
      <c r="DZ4762" s="1" t="s">
        <v>214</v>
      </c>
      <c r="EA4762" s="1" t="s">
        <v>214</v>
      </c>
      <c r="EB4762" s="1" t="s">
        <v>214</v>
      </c>
      <c r="EC4762" s="1" t="s">
        <v>214</v>
      </c>
      <c r="ED4762" s="1" t="s">
        <v>214</v>
      </c>
      <c r="EE4762" s="1" t="s">
        <v>214</v>
      </c>
      <c r="EF4762" s="1" t="s">
        <v>214</v>
      </c>
      <c r="EG4762" s="1" t="s">
        <v>214</v>
      </c>
      <c r="EH4762" s="1" t="s">
        <v>214</v>
      </c>
      <c r="EI4762" s="1" t="s">
        <v>214</v>
      </c>
      <c r="EJ4762" s="1" t="s">
        <v>214</v>
      </c>
      <c r="EK4762" s="1" t="s">
        <v>214</v>
      </c>
      <c r="EL4762" s="1" t="s">
        <v>214</v>
      </c>
      <c r="EM4762" s="1" t="s">
        <v>214</v>
      </c>
      <c r="EN4762" s="1" t="s">
        <v>214</v>
      </c>
      <c r="EO4762" s="1" t="s">
        <v>214</v>
      </c>
      <c r="EP4762" s="1" t="s">
        <v>214</v>
      </c>
      <c r="ER4762" s="1" t="s">
        <v>214</v>
      </c>
      <c r="ES4762" s="1" t="s">
        <v>214</v>
      </c>
      <c r="EU4762" s="1" t="s">
        <v>214</v>
      </c>
      <c r="EV4762" s="1" t="s">
        <v>214</v>
      </c>
      <c r="EX4762" s="1" t="s">
        <v>214</v>
      </c>
      <c r="EY4762" s="1" t="s">
        <v>214</v>
      </c>
      <c r="EZ4762" s="1" t="s">
        <v>214</v>
      </c>
      <c r="FA4762" s="1" t="s">
        <v>214</v>
      </c>
      <c r="FB4762" s="1" t="s">
        <v>214</v>
      </c>
      <c r="FC4762" s="1" t="s">
        <v>214</v>
      </c>
      <c r="FD4762" s="1" t="s">
        <v>214</v>
      </c>
      <c r="FE4762" s="1" t="s">
        <v>214</v>
      </c>
      <c r="FF4762" s="1" t="s">
        <v>214</v>
      </c>
      <c r="FG4762" s="1" t="s">
        <v>214</v>
      </c>
      <c r="FH4762" s="1" t="s">
        <v>214</v>
      </c>
      <c r="FI4762" s="1" t="s">
        <v>214</v>
      </c>
      <c r="FJ4762" s="1" t="s">
        <v>214</v>
      </c>
      <c r="FK4762" s="1" t="s">
        <v>214</v>
      </c>
      <c r="FL4762" s="1" t="s">
        <v>214</v>
      </c>
      <c r="FM4762" s="1" t="s">
        <v>214</v>
      </c>
      <c r="FN4762" s="1" t="s">
        <v>214</v>
      </c>
      <c r="FO4762" s="1" t="s">
        <v>214</v>
      </c>
      <c r="FP4762" s="1" t="s">
        <v>214</v>
      </c>
      <c r="FQ4762" s="1" t="s">
        <v>214</v>
      </c>
      <c r="FR4762" s="1" t="s">
        <v>214</v>
      </c>
      <c r="FS4762" s="1" t="s">
        <v>214</v>
      </c>
      <c r="FT4762" s="1" t="s">
        <v>214</v>
      </c>
      <c r="FU4762" s="1" t="s">
        <v>214</v>
      </c>
      <c r="FV4762" s="1" t="s">
        <v>214</v>
      </c>
      <c r="FW4762" s="1" t="s">
        <v>214</v>
      </c>
      <c r="FX4762" s="1" t="s">
        <v>214</v>
      </c>
      <c r="FY4762" s="1" t="s">
        <v>214</v>
      </c>
      <c r="FZ4762" s="1" t="s">
        <v>214</v>
      </c>
      <c r="GA4762">
        <v>-1</v>
      </c>
      <c r="GB4762" s="1" t="s">
        <v>228</v>
      </c>
      <c r="GC4762">
        <v>-1</v>
      </c>
      <c r="GD4762" s="1" t="s">
        <v>228</v>
      </c>
      <c r="GE4762">
        <v>0</v>
      </c>
      <c r="GF4762" s="5" t="s">
        <v>7907</v>
      </c>
      <c r="GG4762" s="5" t="s">
        <v>7907</v>
      </c>
      <c r="GH4762" s="5" t="s">
        <v>7907</v>
      </c>
      <c r="GI4762" s="5" t="s">
        <v>7907</v>
      </c>
      <c r="GJ4762" s="5" t="s">
        <v>7907</v>
      </c>
      <c r="GK4762" s="4">
        <v>45813.491796087961</v>
      </c>
      <c r="GL4762" s="5" t="s">
        <v>7907</v>
      </c>
      <c r="GM4762" s="4">
        <v>45831.520072800929</v>
      </c>
      <c r="GN4762" s="1" t="s">
        <v>229</v>
      </c>
      <c r="GO4762" s="1" t="s">
        <v>214</v>
      </c>
      <c r="GP4762" s="1" t="s">
        <v>214</v>
      </c>
      <c r="GQ4762">
        <v>2</v>
      </c>
      <c r="GR4762" s="1" t="s">
        <v>210</v>
      </c>
      <c r="GS4762" s="1" t="s">
        <v>214</v>
      </c>
      <c r="GT4762" s="1" t="s">
        <v>214</v>
      </c>
      <c r="GU4762" s="1" t="s">
        <v>214</v>
      </c>
    </row>
    <row r="4763" spans="1:204" x14ac:dyDescent="0.25">
      <c r="A4763" s="1" t="s">
        <v>6499</v>
      </c>
      <c r="B4763">
        <v>29</v>
      </c>
      <c r="C4763" s="1" t="s">
        <v>205</v>
      </c>
      <c r="D4763">
        <v>3</v>
      </c>
      <c r="E4763" s="1" t="s">
        <v>1509</v>
      </c>
      <c r="F4763">
        <v>6</v>
      </c>
      <c r="G4763" s="1" t="s">
        <v>1935</v>
      </c>
      <c r="H4763">
        <v>1</v>
      </c>
      <c r="I4763" s="1" t="s">
        <v>1936</v>
      </c>
      <c r="J4763">
        <v>2</v>
      </c>
      <c r="K4763" s="1" t="s">
        <v>209</v>
      </c>
      <c r="L4763">
        <v>25003607</v>
      </c>
      <c r="M4763" s="5" t="s">
        <v>7907</v>
      </c>
      <c r="N4763" s="5" t="s">
        <v>7907</v>
      </c>
      <c r="O4763" s="5" t="s">
        <v>7907</v>
      </c>
      <c r="P4763" s="5" t="s">
        <v>7907</v>
      </c>
      <c r="Q4763" s="5" t="s">
        <v>7907</v>
      </c>
      <c r="R4763">
        <v>2</v>
      </c>
      <c r="S4763" s="1" t="s">
        <v>210</v>
      </c>
      <c r="T4763">
        <v>142</v>
      </c>
      <c r="U4763" s="1" t="s">
        <v>211</v>
      </c>
      <c r="V4763">
        <v>29</v>
      </c>
      <c r="W4763" s="5" t="s">
        <v>7907</v>
      </c>
      <c r="X4763">
        <v>32</v>
      </c>
      <c r="Y4763">
        <v>5</v>
      </c>
      <c r="Z4763" s="1" t="s">
        <v>212</v>
      </c>
      <c r="AA4763">
        <v>2</v>
      </c>
      <c r="AB4763" s="1" t="s">
        <v>271</v>
      </c>
      <c r="AC4763" s="1" t="s">
        <v>214</v>
      </c>
      <c r="AD4763" s="1" t="s">
        <v>214</v>
      </c>
      <c r="AE4763">
        <v>0</v>
      </c>
      <c r="AF4763" s="1" t="s">
        <v>477</v>
      </c>
      <c r="AG4763" s="1" t="s">
        <v>214</v>
      </c>
      <c r="AH4763">
        <v>8</v>
      </c>
      <c r="AI4763" s="1" t="s">
        <v>216</v>
      </c>
      <c r="AJ4763" s="1" t="s">
        <v>214</v>
      </c>
      <c r="AK4763">
        <v>2</v>
      </c>
      <c r="AL4763" s="1" t="s">
        <v>210</v>
      </c>
      <c r="AM4763">
        <v>2</v>
      </c>
      <c r="AN4763" s="1" t="s">
        <v>210</v>
      </c>
      <c r="AO4763">
        <v>2</v>
      </c>
      <c r="AP4763" s="1" t="s">
        <v>210</v>
      </c>
      <c r="AQ4763">
        <v>142</v>
      </c>
      <c r="AR4763" s="1" t="s">
        <v>211</v>
      </c>
      <c r="AS4763">
        <v>29</v>
      </c>
      <c r="AT4763" s="5" t="s">
        <v>7907</v>
      </c>
      <c r="AU4763">
        <v>6</v>
      </c>
      <c r="AV4763" s="5" t="s">
        <v>7907</v>
      </c>
      <c r="AW4763">
        <v>149</v>
      </c>
      <c r="AX4763" s="5" t="s">
        <v>7907</v>
      </c>
      <c r="AY4763" s="1" t="s">
        <v>214</v>
      </c>
      <c r="AZ4763" s="5" t="s">
        <v>7907</v>
      </c>
      <c r="BA4763">
        <v>2</v>
      </c>
      <c r="BB4763" s="1" t="s">
        <v>210</v>
      </c>
      <c r="BC4763">
        <v>5</v>
      </c>
      <c r="BD4763" s="1" t="s">
        <v>217</v>
      </c>
      <c r="BE4763" s="5" t="s">
        <v>7907</v>
      </c>
      <c r="BF4763" s="5" t="s">
        <v>7907</v>
      </c>
      <c r="BG4763" s="5" t="s">
        <v>7907</v>
      </c>
      <c r="BH4763">
        <v>7</v>
      </c>
      <c r="BI4763" s="1" t="s">
        <v>218</v>
      </c>
      <c r="BJ4763" s="5" t="s">
        <v>7907</v>
      </c>
      <c r="BK4763" s="5" t="s">
        <v>7907</v>
      </c>
      <c r="BL4763">
        <v>2</v>
      </c>
      <c r="BM4763" s="1" t="s">
        <v>210</v>
      </c>
      <c r="BN4763" s="1" t="s">
        <v>214</v>
      </c>
      <c r="BO4763" s="2">
        <v>45812</v>
      </c>
      <c r="BP4763" s="3">
        <v>0.875</v>
      </c>
      <c r="BQ4763">
        <v>2</v>
      </c>
      <c r="BR4763" s="1" t="s">
        <v>219</v>
      </c>
      <c r="BS4763">
        <v>1</v>
      </c>
      <c r="BT4763" s="1" t="s">
        <v>261</v>
      </c>
      <c r="BU4763">
        <v>3</v>
      </c>
      <c r="BV4763" s="1" t="s">
        <v>221</v>
      </c>
      <c r="BW4763">
        <v>2</v>
      </c>
      <c r="BX4763" s="1" t="s">
        <v>210</v>
      </c>
      <c r="BY4763" s="1" t="s">
        <v>214</v>
      </c>
      <c r="BZ4763" s="2">
        <v>45812</v>
      </c>
      <c r="CA4763" s="3">
        <v>0.95833333333333337</v>
      </c>
      <c r="CB4763">
        <v>6</v>
      </c>
      <c r="CC4763" s="1" t="s">
        <v>977</v>
      </c>
      <c r="CD4763">
        <v>4</v>
      </c>
      <c r="CE4763" s="1" t="s">
        <v>223</v>
      </c>
      <c r="CF4763" s="1" t="s">
        <v>214</v>
      </c>
      <c r="CG4763">
        <v>-1</v>
      </c>
      <c r="CH4763" s="1" t="s">
        <v>214</v>
      </c>
      <c r="CI4763" s="1" t="s">
        <v>214</v>
      </c>
      <c r="CJ4763">
        <v>3</v>
      </c>
      <c r="CK4763" s="1" t="s">
        <v>275</v>
      </c>
      <c r="CL4763">
        <v>0</v>
      </c>
      <c r="CM4763" s="1" t="s">
        <v>6917</v>
      </c>
      <c r="CN4763" s="1" t="s">
        <v>1577</v>
      </c>
      <c r="CO4763" s="1" t="s">
        <v>1578</v>
      </c>
      <c r="CQ4763" s="1" t="s">
        <v>214</v>
      </c>
      <c r="CR4763" s="1" t="s">
        <v>214</v>
      </c>
      <c r="CS4763" s="1" t="s">
        <v>214</v>
      </c>
      <c r="CU4763" s="1" t="s">
        <v>214</v>
      </c>
      <c r="CV4763" s="1" t="s">
        <v>214</v>
      </c>
      <c r="CW4763" s="1" t="s">
        <v>214</v>
      </c>
      <c r="CY4763" s="1" t="s">
        <v>214</v>
      </c>
      <c r="CZ4763" s="1" t="s">
        <v>214</v>
      </c>
      <c r="DA4763" s="1" t="s">
        <v>214</v>
      </c>
      <c r="DC4763" s="1" t="s">
        <v>214</v>
      </c>
      <c r="DD4763" s="1" t="s">
        <v>214</v>
      </c>
      <c r="DE4763" s="1" t="s">
        <v>214</v>
      </c>
      <c r="DF4763" s="1" t="s">
        <v>214</v>
      </c>
      <c r="DG4763" s="1" t="s">
        <v>214</v>
      </c>
      <c r="DH4763" s="1" t="s">
        <v>214</v>
      </c>
      <c r="DI4763" s="1" t="s">
        <v>214</v>
      </c>
      <c r="DJ4763" s="1" t="s">
        <v>214</v>
      </c>
      <c r="DK4763" s="1" t="s">
        <v>214</v>
      </c>
      <c r="DL4763" s="1" t="s">
        <v>214</v>
      </c>
      <c r="DM4763" s="1" t="s">
        <v>214</v>
      </c>
      <c r="DN4763" s="1" t="s">
        <v>1577</v>
      </c>
      <c r="DO4763" s="1" t="s">
        <v>1578</v>
      </c>
      <c r="DP4763" s="1" t="s">
        <v>214</v>
      </c>
      <c r="DQ4763" s="1" t="s">
        <v>214</v>
      </c>
      <c r="DR4763" s="1" t="s">
        <v>214</v>
      </c>
      <c r="DS4763" s="1" t="s">
        <v>214</v>
      </c>
      <c r="DT4763" s="1" t="s">
        <v>214</v>
      </c>
      <c r="DU4763" s="1" t="s">
        <v>214</v>
      </c>
      <c r="DV4763" s="1" t="s">
        <v>214</v>
      </c>
      <c r="DW4763" s="1" t="s">
        <v>214</v>
      </c>
      <c r="DX4763" s="1" t="s">
        <v>214</v>
      </c>
      <c r="DY4763" s="1" t="s">
        <v>214</v>
      </c>
      <c r="DZ4763" s="1" t="s">
        <v>214</v>
      </c>
      <c r="EA4763" s="1" t="s">
        <v>214</v>
      </c>
      <c r="EB4763" s="1" t="s">
        <v>214</v>
      </c>
      <c r="EC4763" s="1" t="s">
        <v>214</v>
      </c>
      <c r="ED4763" s="1" t="s">
        <v>214</v>
      </c>
      <c r="EE4763" s="1" t="s">
        <v>214</v>
      </c>
      <c r="EF4763" s="1" t="s">
        <v>214</v>
      </c>
      <c r="EG4763" s="1" t="s">
        <v>214</v>
      </c>
      <c r="EH4763" s="1" t="s">
        <v>214</v>
      </c>
      <c r="EI4763" s="1" t="s">
        <v>214</v>
      </c>
      <c r="EJ4763" s="1" t="s">
        <v>214</v>
      </c>
      <c r="EK4763" s="1" t="s">
        <v>214</v>
      </c>
      <c r="EL4763" s="1" t="s">
        <v>214</v>
      </c>
      <c r="EM4763" s="1" t="s">
        <v>214</v>
      </c>
      <c r="EN4763" s="1" t="s">
        <v>214</v>
      </c>
      <c r="EO4763" s="1" t="s">
        <v>214</v>
      </c>
      <c r="EP4763" s="1" t="s">
        <v>214</v>
      </c>
      <c r="ER4763" s="1" t="s">
        <v>214</v>
      </c>
      <c r="ES4763" s="1" t="s">
        <v>214</v>
      </c>
      <c r="EU4763" s="1" t="s">
        <v>214</v>
      </c>
      <c r="EV4763" s="1" t="s">
        <v>214</v>
      </c>
      <c r="EX4763" s="1" t="s">
        <v>214</v>
      </c>
      <c r="EY4763" s="1" t="s">
        <v>214</v>
      </c>
      <c r="EZ4763" s="1" t="s">
        <v>214</v>
      </c>
      <c r="FA4763" s="1" t="s">
        <v>214</v>
      </c>
      <c r="FB4763" s="1" t="s">
        <v>214</v>
      </c>
      <c r="FC4763" s="1" t="s">
        <v>214</v>
      </c>
      <c r="FD4763" s="1" t="s">
        <v>214</v>
      </c>
      <c r="FE4763" s="1" t="s">
        <v>214</v>
      </c>
      <c r="FF4763" s="1" t="s">
        <v>214</v>
      </c>
      <c r="FG4763" s="1" t="s">
        <v>214</v>
      </c>
      <c r="FH4763" s="1" t="s">
        <v>214</v>
      </c>
      <c r="FI4763" s="1" t="s">
        <v>214</v>
      </c>
      <c r="FJ4763" s="1" t="s">
        <v>214</v>
      </c>
      <c r="FK4763" s="1" t="s">
        <v>214</v>
      </c>
      <c r="FL4763" s="1" t="s">
        <v>214</v>
      </c>
      <c r="FM4763" s="1" t="s">
        <v>214</v>
      </c>
      <c r="FN4763" s="1" t="s">
        <v>214</v>
      </c>
      <c r="FO4763" s="1" t="s">
        <v>214</v>
      </c>
      <c r="FP4763" s="1" t="s">
        <v>214</v>
      </c>
      <c r="FQ4763" s="1" t="s">
        <v>214</v>
      </c>
      <c r="FR4763" s="1" t="s">
        <v>214</v>
      </c>
      <c r="FS4763" s="1" t="s">
        <v>214</v>
      </c>
      <c r="FT4763" s="1" t="s">
        <v>214</v>
      </c>
      <c r="FU4763" s="1" t="s">
        <v>214</v>
      </c>
      <c r="FV4763" s="1" t="s">
        <v>214</v>
      </c>
      <c r="FW4763" s="1" t="s">
        <v>214</v>
      </c>
      <c r="FX4763" s="1" t="s">
        <v>214</v>
      </c>
      <c r="FY4763" s="1" t="s">
        <v>214</v>
      </c>
      <c r="FZ4763" s="1" t="s">
        <v>214</v>
      </c>
      <c r="GA4763">
        <v>-1</v>
      </c>
      <c r="GB4763" s="1" t="s">
        <v>228</v>
      </c>
      <c r="GC4763">
        <v>-1</v>
      </c>
      <c r="GD4763" s="1" t="s">
        <v>228</v>
      </c>
      <c r="GE4763">
        <v>0</v>
      </c>
      <c r="GF4763" s="5" t="s">
        <v>7907</v>
      </c>
      <c r="GG4763" s="5" t="s">
        <v>7907</v>
      </c>
      <c r="GH4763" s="5" t="s">
        <v>7907</v>
      </c>
      <c r="GI4763" s="5" t="s">
        <v>7907</v>
      </c>
      <c r="GJ4763" s="5" t="s">
        <v>7907</v>
      </c>
      <c r="GK4763" s="4">
        <v>45813.493139282407</v>
      </c>
      <c r="GL4763" s="5" t="s">
        <v>7907</v>
      </c>
      <c r="GM4763" s="4"/>
      <c r="GN4763" s="1" t="s">
        <v>229</v>
      </c>
      <c r="GO4763" s="1" t="s">
        <v>214</v>
      </c>
      <c r="GP4763" s="1" t="s">
        <v>214</v>
      </c>
      <c r="GQ4763">
        <v>2</v>
      </c>
      <c r="GR4763" s="1" t="s">
        <v>210</v>
      </c>
      <c r="GS4763" s="1" t="s">
        <v>6918</v>
      </c>
      <c r="GT4763" s="1" t="s">
        <v>3478</v>
      </c>
      <c r="GU4763" s="1" t="s">
        <v>3479</v>
      </c>
      <c r="GV4763">
        <v>0</v>
      </c>
    </row>
    <row r="4764" spans="1:204" x14ac:dyDescent="0.25">
      <c r="A4764" s="1" t="s">
        <v>6499</v>
      </c>
      <c r="B4764">
        <v>29</v>
      </c>
      <c r="C4764" s="1" t="s">
        <v>205</v>
      </c>
      <c r="D4764">
        <v>3</v>
      </c>
      <c r="E4764" s="1" t="s">
        <v>1509</v>
      </c>
      <c r="F4764">
        <v>6</v>
      </c>
      <c r="G4764" s="1" t="s">
        <v>1935</v>
      </c>
      <c r="H4764">
        <v>1</v>
      </c>
      <c r="I4764" s="1" t="s">
        <v>1936</v>
      </c>
      <c r="J4764">
        <v>2</v>
      </c>
      <c r="K4764" s="1" t="s">
        <v>209</v>
      </c>
      <c r="L4764">
        <v>25003608</v>
      </c>
      <c r="M4764" s="5" t="s">
        <v>7907</v>
      </c>
      <c r="N4764" s="5" t="s">
        <v>7907</v>
      </c>
      <c r="O4764" s="5" t="s">
        <v>7907</v>
      </c>
      <c r="P4764" s="5" t="s">
        <v>7907</v>
      </c>
      <c r="Q4764" s="5" t="s">
        <v>7907</v>
      </c>
      <c r="R4764">
        <v>2</v>
      </c>
      <c r="S4764" s="1" t="s">
        <v>210</v>
      </c>
      <c r="T4764">
        <v>142</v>
      </c>
      <c r="U4764" s="1" t="s">
        <v>211</v>
      </c>
      <c r="V4764">
        <v>29</v>
      </c>
      <c r="W4764" s="5" t="s">
        <v>7907</v>
      </c>
      <c r="X4764">
        <v>22</v>
      </c>
      <c r="Y4764">
        <v>5</v>
      </c>
      <c r="Z4764" s="1" t="s">
        <v>212</v>
      </c>
      <c r="AA4764">
        <v>2</v>
      </c>
      <c r="AB4764" s="1" t="s">
        <v>271</v>
      </c>
      <c r="AC4764" s="1" t="s">
        <v>214</v>
      </c>
      <c r="AD4764" s="1" t="s">
        <v>214</v>
      </c>
      <c r="AE4764">
        <v>0</v>
      </c>
      <c r="AF4764" s="1" t="s">
        <v>477</v>
      </c>
      <c r="AG4764" s="1" t="s">
        <v>214</v>
      </c>
      <c r="AH4764">
        <v>8</v>
      </c>
      <c r="AI4764" s="1" t="s">
        <v>216</v>
      </c>
      <c r="AJ4764" s="1" t="s">
        <v>214</v>
      </c>
      <c r="AK4764">
        <v>2</v>
      </c>
      <c r="AL4764" s="1" t="s">
        <v>210</v>
      </c>
      <c r="AM4764">
        <v>2</v>
      </c>
      <c r="AN4764" s="1" t="s">
        <v>210</v>
      </c>
      <c r="AO4764">
        <v>2</v>
      </c>
      <c r="AP4764" s="1" t="s">
        <v>210</v>
      </c>
      <c r="AQ4764">
        <v>142</v>
      </c>
      <c r="AR4764" s="1" t="s">
        <v>211</v>
      </c>
      <c r="AS4764">
        <v>29</v>
      </c>
      <c r="AT4764" s="5" t="s">
        <v>7907</v>
      </c>
      <c r="AU4764">
        <v>21</v>
      </c>
      <c r="AV4764" s="5" t="s">
        <v>7907</v>
      </c>
      <c r="AW4764">
        <v>1</v>
      </c>
      <c r="AX4764" s="5" t="s">
        <v>7907</v>
      </c>
      <c r="AY4764" s="1" t="s">
        <v>214</v>
      </c>
      <c r="AZ4764" s="5" t="s">
        <v>7907</v>
      </c>
      <c r="BA4764">
        <v>2</v>
      </c>
      <c r="BB4764" s="1" t="s">
        <v>210</v>
      </c>
      <c r="BC4764">
        <v>5</v>
      </c>
      <c r="BD4764" s="1" t="s">
        <v>217</v>
      </c>
      <c r="BE4764" s="5" t="s">
        <v>7907</v>
      </c>
      <c r="BF4764" s="5" t="s">
        <v>7907</v>
      </c>
      <c r="BG4764" s="5" t="s">
        <v>7907</v>
      </c>
      <c r="BH4764">
        <v>7</v>
      </c>
      <c r="BI4764" s="1" t="s">
        <v>218</v>
      </c>
      <c r="BJ4764" s="5" t="s">
        <v>7907</v>
      </c>
      <c r="BK4764" s="5" t="s">
        <v>7907</v>
      </c>
      <c r="BL4764">
        <v>2</v>
      </c>
      <c r="BM4764" s="1" t="s">
        <v>210</v>
      </c>
      <c r="BN4764" s="1" t="s">
        <v>214</v>
      </c>
      <c r="BO4764" s="2">
        <v>45812</v>
      </c>
      <c r="BP4764" s="3">
        <v>0.35486111111111113</v>
      </c>
      <c r="BQ4764">
        <v>2</v>
      </c>
      <c r="BR4764" s="1" t="s">
        <v>219</v>
      </c>
      <c r="BS4764">
        <v>2</v>
      </c>
      <c r="BT4764" s="1" t="s">
        <v>220</v>
      </c>
      <c r="BU4764">
        <v>3</v>
      </c>
      <c r="BV4764" s="1" t="s">
        <v>221</v>
      </c>
      <c r="BW4764">
        <v>2</v>
      </c>
      <c r="BX4764" s="1" t="s">
        <v>210</v>
      </c>
      <c r="BY4764" s="1" t="s">
        <v>214</v>
      </c>
      <c r="BZ4764" s="2">
        <v>45812</v>
      </c>
      <c r="CA4764" s="3">
        <v>0.375</v>
      </c>
      <c r="CB4764">
        <v>6</v>
      </c>
      <c r="CC4764" s="1" t="s">
        <v>323</v>
      </c>
      <c r="CD4764">
        <v>2</v>
      </c>
      <c r="CE4764" s="1" t="s">
        <v>568</v>
      </c>
      <c r="CF4764" s="1" t="s">
        <v>214</v>
      </c>
      <c r="CG4764">
        <v>-1</v>
      </c>
      <c r="CH4764" s="1" t="s">
        <v>214</v>
      </c>
      <c r="CI4764" s="1" t="s">
        <v>214</v>
      </c>
      <c r="CJ4764">
        <v>1</v>
      </c>
      <c r="CK4764" s="1" t="s">
        <v>310</v>
      </c>
      <c r="CL4764">
        <v>12</v>
      </c>
      <c r="CM4764" s="1" t="s">
        <v>412</v>
      </c>
      <c r="CN4764" s="1" t="s">
        <v>411</v>
      </c>
      <c r="CO4764" s="1" t="s">
        <v>412</v>
      </c>
      <c r="CQ4764" s="1" t="s">
        <v>214</v>
      </c>
      <c r="CR4764" s="1" t="s">
        <v>214</v>
      </c>
      <c r="CS4764" s="1" t="s">
        <v>214</v>
      </c>
      <c r="CU4764" s="1" t="s">
        <v>214</v>
      </c>
      <c r="CV4764" s="1" t="s">
        <v>214</v>
      </c>
      <c r="CW4764" s="1" t="s">
        <v>214</v>
      </c>
      <c r="CY4764" s="1" t="s">
        <v>214</v>
      </c>
      <c r="CZ4764" s="1" t="s">
        <v>214</v>
      </c>
      <c r="DA4764" s="1" t="s">
        <v>214</v>
      </c>
      <c r="DC4764" s="1" t="s">
        <v>214</v>
      </c>
      <c r="DD4764" s="1" t="s">
        <v>214</v>
      </c>
      <c r="DE4764" s="1" t="s">
        <v>214</v>
      </c>
      <c r="DF4764" s="1" t="s">
        <v>214</v>
      </c>
      <c r="DG4764" s="1" t="s">
        <v>214</v>
      </c>
      <c r="DH4764" s="1" t="s">
        <v>214</v>
      </c>
      <c r="DI4764" s="1" t="s">
        <v>214</v>
      </c>
      <c r="DJ4764" s="1" t="s">
        <v>214</v>
      </c>
      <c r="DK4764" s="1" t="s">
        <v>214</v>
      </c>
      <c r="DL4764" s="1" t="s">
        <v>214</v>
      </c>
      <c r="DM4764" s="1" t="s">
        <v>214</v>
      </c>
      <c r="DN4764" s="1" t="s">
        <v>411</v>
      </c>
      <c r="DO4764" s="1" t="s">
        <v>412</v>
      </c>
      <c r="DP4764" s="1" t="s">
        <v>214</v>
      </c>
      <c r="DQ4764" s="1" t="s">
        <v>214</v>
      </c>
      <c r="DR4764" s="1" t="s">
        <v>214</v>
      </c>
      <c r="DS4764" s="1" t="s">
        <v>214</v>
      </c>
      <c r="DT4764" s="1" t="s">
        <v>214</v>
      </c>
      <c r="DU4764" s="1" t="s">
        <v>214</v>
      </c>
      <c r="DV4764" s="1" t="s">
        <v>214</v>
      </c>
      <c r="DW4764" s="1" t="s">
        <v>214</v>
      </c>
      <c r="DX4764" s="1" t="s">
        <v>214</v>
      </c>
      <c r="DY4764" s="1" t="s">
        <v>214</v>
      </c>
      <c r="DZ4764" s="1" t="s">
        <v>214</v>
      </c>
      <c r="EA4764" s="1" t="s">
        <v>214</v>
      </c>
      <c r="EB4764" s="1" t="s">
        <v>214</v>
      </c>
      <c r="EC4764" s="1" t="s">
        <v>214</v>
      </c>
      <c r="ED4764" s="1" t="s">
        <v>214</v>
      </c>
      <c r="EE4764" s="1" t="s">
        <v>214</v>
      </c>
      <c r="EF4764" s="1" t="s">
        <v>214</v>
      </c>
      <c r="EG4764" s="1" t="s">
        <v>214</v>
      </c>
      <c r="EH4764" s="1" t="s">
        <v>214</v>
      </c>
      <c r="EI4764" s="1" t="s">
        <v>214</v>
      </c>
      <c r="EJ4764" s="1" t="s">
        <v>214</v>
      </c>
      <c r="EK4764" s="1" t="s">
        <v>214</v>
      </c>
      <c r="EL4764" s="1" t="s">
        <v>214</v>
      </c>
      <c r="EM4764" s="1" t="s">
        <v>214</v>
      </c>
      <c r="EN4764" s="1" t="s">
        <v>214</v>
      </c>
      <c r="EO4764" s="1" t="s">
        <v>214</v>
      </c>
      <c r="EP4764" s="1" t="s">
        <v>214</v>
      </c>
      <c r="ER4764" s="1" t="s">
        <v>214</v>
      </c>
      <c r="ES4764" s="1" t="s">
        <v>214</v>
      </c>
      <c r="EU4764" s="1" t="s">
        <v>214</v>
      </c>
      <c r="EV4764" s="1" t="s">
        <v>214</v>
      </c>
      <c r="EX4764" s="1" t="s">
        <v>214</v>
      </c>
      <c r="EY4764" s="1" t="s">
        <v>214</v>
      </c>
      <c r="EZ4764" s="1" t="s">
        <v>214</v>
      </c>
      <c r="FA4764" s="1" t="s">
        <v>214</v>
      </c>
      <c r="FB4764" s="1" t="s">
        <v>214</v>
      </c>
      <c r="FC4764" s="1" t="s">
        <v>214</v>
      </c>
      <c r="FD4764" s="1" t="s">
        <v>214</v>
      </c>
      <c r="FE4764" s="1" t="s">
        <v>214</v>
      </c>
      <c r="FF4764" s="1" t="s">
        <v>214</v>
      </c>
      <c r="FG4764" s="1" t="s">
        <v>214</v>
      </c>
      <c r="FH4764" s="1" t="s">
        <v>214</v>
      </c>
      <c r="FI4764" s="1" t="s">
        <v>238</v>
      </c>
      <c r="FJ4764" s="1" t="s">
        <v>423</v>
      </c>
      <c r="FK4764" s="1" t="s">
        <v>317</v>
      </c>
      <c r="FL4764" s="1" t="s">
        <v>241</v>
      </c>
      <c r="FM4764" s="1" t="s">
        <v>6919</v>
      </c>
      <c r="FN4764" s="1" t="s">
        <v>3506</v>
      </c>
      <c r="FO4764" s="1" t="s">
        <v>214</v>
      </c>
      <c r="FP4764" s="1" t="s">
        <v>214</v>
      </c>
      <c r="FQ4764" s="1" t="s">
        <v>214</v>
      </c>
      <c r="FR4764" s="1" t="s">
        <v>214</v>
      </c>
      <c r="FS4764" s="1" t="s">
        <v>214</v>
      </c>
      <c r="FT4764" s="1" t="s">
        <v>214</v>
      </c>
      <c r="FU4764" s="1" t="s">
        <v>214</v>
      </c>
      <c r="FV4764" s="1" t="s">
        <v>214</v>
      </c>
      <c r="FW4764" s="1" t="s">
        <v>214</v>
      </c>
      <c r="FX4764" s="1" t="s">
        <v>214</v>
      </c>
      <c r="FY4764" s="1" t="s">
        <v>214</v>
      </c>
      <c r="FZ4764" s="1" t="s">
        <v>214</v>
      </c>
      <c r="GA4764">
        <v>-1</v>
      </c>
      <c r="GB4764" s="1" t="s">
        <v>228</v>
      </c>
      <c r="GC4764">
        <v>-1</v>
      </c>
      <c r="GD4764" s="1" t="s">
        <v>228</v>
      </c>
      <c r="GE4764">
        <v>0</v>
      </c>
      <c r="GF4764" s="5" t="s">
        <v>7907</v>
      </c>
      <c r="GG4764" s="5" t="s">
        <v>7907</v>
      </c>
      <c r="GH4764" s="5" t="s">
        <v>7907</v>
      </c>
      <c r="GI4764" s="5" t="s">
        <v>7907</v>
      </c>
      <c r="GJ4764" s="5" t="s">
        <v>7907</v>
      </c>
      <c r="GK4764" s="4">
        <v>45813.494805196759</v>
      </c>
      <c r="GL4764" s="5" t="s">
        <v>7907</v>
      </c>
      <c r="GM4764" s="4"/>
      <c r="GN4764" s="1" t="s">
        <v>229</v>
      </c>
      <c r="GO4764" s="1" t="s">
        <v>214</v>
      </c>
      <c r="GP4764" s="1" t="s">
        <v>214</v>
      </c>
      <c r="GQ4764">
        <v>2</v>
      </c>
      <c r="GR4764" s="1" t="s">
        <v>210</v>
      </c>
      <c r="GS4764" s="1" t="s">
        <v>214</v>
      </c>
      <c r="GT4764" s="1" t="s">
        <v>214</v>
      </c>
      <c r="GU4764" s="1" t="s">
        <v>214</v>
      </c>
    </row>
    <row r="4765" spans="1:204" x14ac:dyDescent="0.25">
      <c r="A4765" s="1" t="s">
        <v>6499</v>
      </c>
      <c r="B4765">
        <v>29</v>
      </c>
      <c r="C4765" s="1" t="s">
        <v>205</v>
      </c>
      <c r="D4765">
        <v>3</v>
      </c>
      <c r="E4765" s="1" t="s">
        <v>1509</v>
      </c>
      <c r="F4765">
        <v>6</v>
      </c>
      <c r="G4765" s="1" t="s">
        <v>1935</v>
      </c>
      <c r="H4765">
        <v>1</v>
      </c>
      <c r="I4765" s="1" t="s">
        <v>1936</v>
      </c>
      <c r="J4765">
        <v>2</v>
      </c>
      <c r="K4765" s="1" t="s">
        <v>209</v>
      </c>
      <c r="L4765">
        <v>25003609</v>
      </c>
      <c r="M4765" s="5" t="s">
        <v>7907</v>
      </c>
      <c r="N4765" s="5" t="s">
        <v>7907</v>
      </c>
      <c r="O4765" s="5" t="s">
        <v>7907</v>
      </c>
      <c r="P4765" s="5" t="s">
        <v>7907</v>
      </c>
      <c r="Q4765" s="5" t="s">
        <v>7907</v>
      </c>
      <c r="R4765">
        <v>2</v>
      </c>
      <c r="S4765" s="1" t="s">
        <v>210</v>
      </c>
      <c r="T4765">
        <v>142</v>
      </c>
      <c r="U4765" s="1" t="s">
        <v>211</v>
      </c>
      <c r="V4765">
        <v>15</v>
      </c>
      <c r="W4765" s="5" t="s">
        <v>7907</v>
      </c>
      <c r="X4765">
        <v>94</v>
      </c>
      <c r="Y4765">
        <v>5</v>
      </c>
      <c r="Z4765" s="1" t="s">
        <v>212</v>
      </c>
      <c r="AA4765">
        <v>2</v>
      </c>
      <c r="AB4765" s="1" t="s">
        <v>271</v>
      </c>
      <c r="AC4765" s="1" t="s">
        <v>214</v>
      </c>
      <c r="AD4765" s="1" t="s">
        <v>214</v>
      </c>
      <c r="AE4765">
        <v>0</v>
      </c>
      <c r="AF4765" s="1" t="s">
        <v>477</v>
      </c>
      <c r="AG4765" s="1" t="s">
        <v>214</v>
      </c>
      <c r="AH4765">
        <v>8</v>
      </c>
      <c r="AI4765" s="1" t="s">
        <v>216</v>
      </c>
      <c r="AJ4765" s="1" t="s">
        <v>214</v>
      </c>
      <c r="AK4765">
        <v>2</v>
      </c>
      <c r="AL4765" s="1" t="s">
        <v>210</v>
      </c>
      <c r="AM4765">
        <v>2</v>
      </c>
      <c r="AN4765" s="1" t="s">
        <v>210</v>
      </c>
      <c r="AO4765">
        <v>2</v>
      </c>
      <c r="AP4765" s="1" t="s">
        <v>210</v>
      </c>
      <c r="AQ4765">
        <v>142</v>
      </c>
      <c r="AR4765" s="1" t="s">
        <v>211</v>
      </c>
      <c r="AS4765">
        <v>29</v>
      </c>
      <c r="AT4765" s="5" t="s">
        <v>7907</v>
      </c>
      <c r="AU4765">
        <v>21</v>
      </c>
      <c r="AV4765" s="5" t="s">
        <v>7907</v>
      </c>
      <c r="AW4765">
        <v>1</v>
      </c>
      <c r="AX4765" s="5" t="s">
        <v>7907</v>
      </c>
      <c r="AY4765" s="1" t="s">
        <v>214</v>
      </c>
      <c r="AZ4765" s="5" t="s">
        <v>7907</v>
      </c>
      <c r="BA4765">
        <v>2</v>
      </c>
      <c r="BB4765" s="1" t="s">
        <v>210</v>
      </c>
      <c r="BC4765">
        <v>5</v>
      </c>
      <c r="BD4765" s="1" t="s">
        <v>217</v>
      </c>
      <c r="BE4765" s="5" t="s">
        <v>7907</v>
      </c>
      <c r="BF4765" s="5" t="s">
        <v>7907</v>
      </c>
      <c r="BG4765" s="5" t="s">
        <v>7907</v>
      </c>
      <c r="BH4765">
        <v>7</v>
      </c>
      <c r="BI4765" s="1" t="s">
        <v>218</v>
      </c>
      <c r="BJ4765" s="5" t="s">
        <v>7907</v>
      </c>
      <c r="BK4765" s="5" t="s">
        <v>7907</v>
      </c>
      <c r="BL4765">
        <v>2</v>
      </c>
      <c r="BM4765" s="1" t="s">
        <v>210</v>
      </c>
      <c r="BN4765" s="1" t="s">
        <v>214</v>
      </c>
      <c r="BO4765" s="2">
        <v>45812</v>
      </c>
      <c r="BP4765" s="3">
        <v>0.39305555555555555</v>
      </c>
      <c r="BQ4765">
        <v>2</v>
      </c>
      <c r="BR4765" s="1" t="s">
        <v>219</v>
      </c>
      <c r="BS4765">
        <v>2</v>
      </c>
      <c r="BT4765" s="1" t="s">
        <v>220</v>
      </c>
      <c r="BU4765">
        <v>3</v>
      </c>
      <c r="BV4765" s="1" t="s">
        <v>221</v>
      </c>
      <c r="BW4765">
        <v>2</v>
      </c>
      <c r="BX4765" s="1" t="s">
        <v>210</v>
      </c>
      <c r="BY4765" s="1" t="s">
        <v>214</v>
      </c>
      <c r="BZ4765" s="2">
        <v>45812</v>
      </c>
      <c r="CA4765" s="3">
        <v>0.41666666666666669</v>
      </c>
      <c r="CB4765">
        <v>6</v>
      </c>
      <c r="CC4765" s="1" t="s">
        <v>445</v>
      </c>
      <c r="CD4765">
        <v>2</v>
      </c>
      <c r="CE4765" s="1" t="s">
        <v>568</v>
      </c>
      <c r="CF4765" s="1" t="s">
        <v>214</v>
      </c>
      <c r="CG4765">
        <v>-1</v>
      </c>
      <c r="CH4765" s="1" t="s">
        <v>214</v>
      </c>
      <c r="CI4765" s="1" t="s">
        <v>214</v>
      </c>
      <c r="CJ4765">
        <v>-1</v>
      </c>
      <c r="CK4765" s="1" t="s">
        <v>224</v>
      </c>
      <c r="CL4765">
        <v>0</v>
      </c>
      <c r="CM4765" s="1" t="s">
        <v>6920</v>
      </c>
      <c r="CN4765" s="1" t="s">
        <v>2130</v>
      </c>
      <c r="CO4765" s="1" t="s">
        <v>2131</v>
      </c>
      <c r="CP4765">
        <v>1</v>
      </c>
      <c r="CQ4765" s="1" t="s">
        <v>588</v>
      </c>
      <c r="CR4765" s="1" t="s">
        <v>449</v>
      </c>
      <c r="CS4765" s="1" t="s">
        <v>450</v>
      </c>
      <c r="CT4765">
        <v>2</v>
      </c>
      <c r="CU4765" s="1" t="s">
        <v>589</v>
      </c>
      <c r="CV4765" s="1" t="s">
        <v>405</v>
      </c>
      <c r="CW4765" s="1" t="s">
        <v>406</v>
      </c>
      <c r="CY4765" s="1" t="s">
        <v>214</v>
      </c>
      <c r="CZ4765" s="1" t="s">
        <v>214</v>
      </c>
      <c r="DA4765" s="1" t="s">
        <v>214</v>
      </c>
      <c r="DC4765" s="1" t="s">
        <v>214</v>
      </c>
      <c r="DD4765" s="1" t="s">
        <v>214</v>
      </c>
      <c r="DE4765" s="1" t="s">
        <v>214</v>
      </c>
      <c r="DF4765" s="1" t="s">
        <v>214</v>
      </c>
      <c r="DG4765" s="1" t="s">
        <v>214</v>
      </c>
      <c r="DH4765" s="1" t="s">
        <v>214</v>
      </c>
      <c r="DI4765" s="1" t="s">
        <v>214</v>
      </c>
      <c r="DJ4765" s="1" t="s">
        <v>214</v>
      </c>
      <c r="DK4765" s="1" t="s">
        <v>214</v>
      </c>
      <c r="DL4765" s="1" t="s">
        <v>214</v>
      </c>
      <c r="DM4765" s="1" t="s">
        <v>214</v>
      </c>
      <c r="DN4765" s="1" t="s">
        <v>2130</v>
      </c>
      <c r="DO4765" s="1" t="s">
        <v>2131</v>
      </c>
      <c r="DP4765" s="1" t="s">
        <v>214</v>
      </c>
      <c r="DQ4765" s="1" t="s">
        <v>214</v>
      </c>
      <c r="DR4765" s="1" t="s">
        <v>214</v>
      </c>
      <c r="DS4765" s="1" t="s">
        <v>214</v>
      </c>
      <c r="DT4765" s="1" t="s">
        <v>214</v>
      </c>
      <c r="DU4765" s="1" t="s">
        <v>214</v>
      </c>
      <c r="DV4765" s="1" t="s">
        <v>214</v>
      </c>
      <c r="DW4765" s="1" t="s">
        <v>214</v>
      </c>
      <c r="DX4765" s="1" t="s">
        <v>214</v>
      </c>
      <c r="DY4765" s="1" t="s">
        <v>214</v>
      </c>
      <c r="DZ4765" s="1" t="s">
        <v>214</v>
      </c>
      <c r="EA4765" s="1" t="s">
        <v>214</v>
      </c>
      <c r="EB4765" s="1" t="s">
        <v>214</v>
      </c>
      <c r="EC4765" s="1" t="s">
        <v>214</v>
      </c>
      <c r="ED4765" s="1" t="s">
        <v>214</v>
      </c>
      <c r="EE4765" s="1" t="s">
        <v>214</v>
      </c>
      <c r="EF4765" s="1" t="s">
        <v>214</v>
      </c>
      <c r="EG4765" s="1" t="s">
        <v>214</v>
      </c>
      <c r="EH4765" s="1" t="s">
        <v>214</v>
      </c>
      <c r="EI4765" s="1" t="s">
        <v>214</v>
      </c>
      <c r="EJ4765" s="1" t="s">
        <v>214</v>
      </c>
      <c r="EK4765" s="1" t="s">
        <v>214</v>
      </c>
      <c r="EL4765" s="1" t="s">
        <v>214</v>
      </c>
      <c r="EM4765" s="1" t="s">
        <v>214</v>
      </c>
      <c r="EN4765" s="1" t="s">
        <v>214</v>
      </c>
      <c r="EO4765" s="1" t="s">
        <v>214</v>
      </c>
      <c r="EP4765" s="1" t="s">
        <v>214</v>
      </c>
      <c r="ER4765" s="1" t="s">
        <v>214</v>
      </c>
      <c r="ES4765" s="1" t="s">
        <v>214</v>
      </c>
      <c r="EU4765" s="1" t="s">
        <v>214</v>
      </c>
      <c r="EV4765" s="1" t="s">
        <v>214</v>
      </c>
      <c r="EX4765" s="1" t="s">
        <v>214</v>
      </c>
      <c r="EY4765" s="1" t="s">
        <v>214</v>
      </c>
      <c r="EZ4765" s="1" t="s">
        <v>214</v>
      </c>
      <c r="FA4765" s="1" t="s">
        <v>214</v>
      </c>
      <c r="FB4765" s="1" t="s">
        <v>214</v>
      </c>
      <c r="FC4765" s="1" t="s">
        <v>214</v>
      </c>
      <c r="FD4765" s="1" t="s">
        <v>214</v>
      </c>
      <c r="FE4765" s="1" t="s">
        <v>214</v>
      </c>
      <c r="FF4765" s="1" t="s">
        <v>214</v>
      </c>
      <c r="FG4765" s="1" t="s">
        <v>214</v>
      </c>
      <c r="FH4765" s="1" t="s">
        <v>214</v>
      </c>
      <c r="FI4765" s="1" t="s">
        <v>238</v>
      </c>
      <c r="FJ4765" s="1" t="s">
        <v>6607</v>
      </c>
      <c r="FK4765" s="1" t="s">
        <v>6608</v>
      </c>
      <c r="FL4765" s="1" t="s">
        <v>214</v>
      </c>
      <c r="FM4765" s="1" t="s">
        <v>214</v>
      </c>
      <c r="FN4765" s="1" t="s">
        <v>214</v>
      </c>
      <c r="FO4765" s="1" t="s">
        <v>214</v>
      </c>
      <c r="FP4765" s="1" t="s">
        <v>214</v>
      </c>
      <c r="FQ4765" s="1" t="s">
        <v>214</v>
      </c>
      <c r="FR4765" s="1" t="s">
        <v>214</v>
      </c>
      <c r="FS4765" s="1" t="s">
        <v>214</v>
      </c>
      <c r="FT4765" s="1" t="s">
        <v>214</v>
      </c>
      <c r="FU4765" s="1" t="s">
        <v>214</v>
      </c>
      <c r="FV4765" s="1" t="s">
        <v>214</v>
      </c>
      <c r="FW4765" s="1" t="s">
        <v>214</v>
      </c>
      <c r="FX4765" s="1" t="s">
        <v>214</v>
      </c>
      <c r="FY4765" s="1" t="s">
        <v>214</v>
      </c>
      <c r="FZ4765" s="1" t="s">
        <v>214</v>
      </c>
      <c r="GA4765">
        <v>-1</v>
      </c>
      <c r="GB4765" s="1" t="s">
        <v>228</v>
      </c>
      <c r="GC4765">
        <v>-1</v>
      </c>
      <c r="GD4765" s="1" t="s">
        <v>228</v>
      </c>
      <c r="GE4765">
        <v>0</v>
      </c>
      <c r="GF4765" s="5" t="s">
        <v>7907</v>
      </c>
      <c r="GG4765" s="5" t="s">
        <v>7907</v>
      </c>
      <c r="GH4765" s="5" t="s">
        <v>7907</v>
      </c>
      <c r="GI4765" s="5" t="s">
        <v>7907</v>
      </c>
      <c r="GJ4765" s="5" t="s">
        <v>7907</v>
      </c>
      <c r="GK4765" s="4">
        <v>45813.496309629627</v>
      </c>
      <c r="GL4765" s="5" t="s">
        <v>7907</v>
      </c>
      <c r="GM4765" s="4"/>
      <c r="GN4765" s="1" t="s">
        <v>229</v>
      </c>
      <c r="GO4765" s="1" t="s">
        <v>214</v>
      </c>
      <c r="GP4765" s="1" t="s">
        <v>214</v>
      </c>
      <c r="GQ4765">
        <v>2</v>
      </c>
      <c r="GR4765" s="1" t="s">
        <v>210</v>
      </c>
      <c r="GS4765" s="1" t="s">
        <v>214</v>
      </c>
      <c r="GT4765" s="1" t="s">
        <v>214</v>
      </c>
      <c r="GU4765" s="1" t="s">
        <v>214</v>
      </c>
    </row>
    <row r="4766" spans="1:204" x14ac:dyDescent="0.25">
      <c r="A4766" s="1" t="s">
        <v>6499</v>
      </c>
      <c r="B4766">
        <v>29</v>
      </c>
      <c r="C4766" s="1" t="s">
        <v>205</v>
      </c>
      <c r="D4766">
        <v>3</v>
      </c>
      <c r="E4766" s="1" t="s">
        <v>1509</v>
      </c>
      <c r="F4766">
        <v>6</v>
      </c>
      <c r="G4766" s="1" t="s">
        <v>1935</v>
      </c>
      <c r="H4766">
        <v>1</v>
      </c>
      <c r="I4766" s="1" t="s">
        <v>1936</v>
      </c>
      <c r="J4766">
        <v>2</v>
      </c>
      <c r="K4766" s="1" t="s">
        <v>209</v>
      </c>
      <c r="L4766">
        <v>25003610</v>
      </c>
      <c r="M4766" s="5" t="s">
        <v>7907</v>
      </c>
      <c r="N4766" s="5" t="s">
        <v>7907</v>
      </c>
      <c r="O4766" s="5" t="s">
        <v>7907</v>
      </c>
      <c r="P4766" s="5" t="s">
        <v>7907</v>
      </c>
      <c r="Q4766" s="5" t="s">
        <v>7907</v>
      </c>
      <c r="R4766">
        <v>2</v>
      </c>
      <c r="S4766" s="1" t="s">
        <v>210</v>
      </c>
      <c r="T4766">
        <v>142</v>
      </c>
      <c r="U4766" s="1" t="s">
        <v>211</v>
      </c>
      <c r="V4766">
        <v>29</v>
      </c>
      <c r="W4766" s="5" t="s">
        <v>7907</v>
      </c>
      <c r="X4766">
        <v>66</v>
      </c>
      <c r="Y4766">
        <v>5</v>
      </c>
      <c r="Z4766" s="1" t="s">
        <v>212</v>
      </c>
      <c r="AA4766">
        <v>2</v>
      </c>
      <c r="AB4766" s="1" t="s">
        <v>271</v>
      </c>
      <c r="AC4766" s="1" t="s">
        <v>214</v>
      </c>
      <c r="AD4766" s="1" t="s">
        <v>214</v>
      </c>
      <c r="AE4766">
        <v>0</v>
      </c>
      <c r="AF4766" s="1" t="s">
        <v>477</v>
      </c>
      <c r="AG4766" s="1" t="s">
        <v>214</v>
      </c>
      <c r="AH4766">
        <v>8</v>
      </c>
      <c r="AI4766" s="1" t="s">
        <v>216</v>
      </c>
      <c r="AJ4766" s="1" t="s">
        <v>214</v>
      </c>
      <c r="AK4766">
        <v>2</v>
      </c>
      <c r="AL4766" s="1" t="s">
        <v>210</v>
      </c>
      <c r="AM4766">
        <v>2</v>
      </c>
      <c r="AN4766" s="1" t="s">
        <v>210</v>
      </c>
      <c r="AO4766">
        <v>2</v>
      </c>
      <c r="AP4766" s="1" t="s">
        <v>210</v>
      </c>
      <c r="AQ4766">
        <v>142</v>
      </c>
      <c r="AR4766" s="1" t="s">
        <v>211</v>
      </c>
      <c r="AS4766">
        <v>29</v>
      </c>
      <c r="AT4766" s="5" t="s">
        <v>7907</v>
      </c>
      <c r="AU4766">
        <v>45</v>
      </c>
      <c r="AV4766" s="5" t="s">
        <v>7907</v>
      </c>
      <c r="AW4766">
        <v>1</v>
      </c>
      <c r="AX4766" s="5" t="s">
        <v>7907</v>
      </c>
      <c r="AY4766" s="1" t="s">
        <v>214</v>
      </c>
      <c r="AZ4766" s="5" t="s">
        <v>7907</v>
      </c>
      <c r="BA4766">
        <v>2</v>
      </c>
      <c r="BB4766" s="1" t="s">
        <v>210</v>
      </c>
      <c r="BC4766">
        <v>5</v>
      </c>
      <c r="BD4766" s="1" t="s">
        <v>217</v>
      </c>
      <c r="BE4766" s="5" t="s">
        <v>7907</v>
      </c>
      <c r="BF4766" s="5" t="s">
        <v>7907</v>
      </c>
      <c r="BG4766" s="5" t="s">
        <v>7907</v>
      </c>
      <c r="BH4766">
        <v>25</v>
      </c>
      <c r="BI4766" s="1" t="s">
        <v>1203</v>
      </c>
      <c r="BJ4766" s="5" t="s">
        <v>7907</v>
      </c>
      <c r="BK4766" s="5" t="s">
        <v>7907</v>
      </c>
      <c r="BL4766">
        <v>2</v>
      </c>
      <c r="BM4766" s="1" t="s">
        <v>210</v>
      </c>
      <c r="BN4766" s="1" t="s">
        <v>214</v>
      </c>
      <c r="BO4766" s="2">
        <v>45812</v>
      </c>
      <c r="BP4766" s="3">
        <v>0.43819444444444444</v>
      </c>
      <c r="BQ4766">
        <v>2</v>
      </c>
      <c r="BR4766" s="1" t="s">
        <v>219</v>
      </c>
      <c r="BS4766">
        <v>2</v>
      </c>
      <c r="BT4766" s="1" t="s">
        <v>220</v>
      </c>
      <c r="BU4766">
        <v>3</v>
      </c>
      <c r="BV4766" s="1" t="s">
        <v>221</v>
      </c>
      <c r="BW4766">
        <v>2</v>
      </c>
      <c r="BX4766" s="1" t="s">
        <v>210</v>
      </c>
      <c r="BY4766" s="1" t="s">
        <v>214</v>
      </c>
      <c r="BZ4766" s="2">
        <v>45812</v>
      </c>
      <c r="CA4766" s="3">
        <v>0.45833333333333331</v>
      </c>
      <c r="CB4766">
        <v>6</v>
      </c>
      <c r="CC4766" s="1" t="s">
        <v>323</v>
      </c>
      <c r="CD4766">
        <v>4</v>
      </c>
      <c r="CE4766" s="1" t="s">
        <v>223</v>
      </c>
      <c r="CF4766" s="1" t="s">
        <v>214</v>
      </c>
      <c r="CG4766">
        <v>-1</v>
      </c>
      <c r="CH4766" s="1" t="s">
        <v>214</v>
      </c>
      <c r="CI4766" s="1" t="s">
        <v>214</v>
      </c>
      <c r="CJ4766">
        <v>-1</v>
      </c>
      <c r="CK4766" s="1" t="s">
        <v>224</v>
      </c>
      <c r="CL4766">
        <v>0</v>
      </c>
      <c r="CM4766" s="1" t="s">
        <v>6253</v>
      </c>
      <c r="CN4766" s="1" t="s">
        <v>226</v>
      </c>
      <c r="CO4766" s="1" t="s">
        <v>227</v>
      </c>
      <c r="CQ4766" s="1" t="s">
        <v>214</v>
      </c>
      <c r="CR4766" s="1" t="s">
        <v>214</v>
      </c>
      <c r="CS4766" s="1" t="s">
        <v>214</v>
      </c>
      <c r="CU4766" s="1" t="s">
        <v>214</v>
      </c>
      <c r="CV4766" s="1" t="s">
        <v>214</v>
      </c>
      <c r="CW4766" s="1" t="s">
        <v>214</v>
      </c>
      <c r="CY4766" s="1" t="s">
        <v>214</v>
      </c>
      <c r="CZ4766" s="1" t="s">
        <v>214</v>
      </c>
      <c r="DA4766" s="1" t="s">
        <v>214</v>
      </c>
      <c r="DC4766" s="1" t="s">
        <v>214</v>
      </c>
      <c r="DD4766" s="1" t="s">
        <v>214</v>
      </c>
      <c r="DE4766" s="1" t="s">
        <v>214</v>
      </c>
      <c r="DF4766" s="1" t="s">
        <v>214</v>
      </c>
      <c r="DG4766" s="1" t="s">
        <v>214</v>
      </c>
      <c r="DH4766" s="1" t="s">
        <v>214</v>
      </c>
      <c r="DI4766" s="1" t="s">
        <v>214</v>
      </c>
      <c r="DJ4766" s="1" t="s">
        <v>214</v>
      </c>
      <c r="DK4766" s="1" t="s">
        <v>214</v>
      </c>
      <c r="DL4766" s="1" t="s">
        <v>214</v>
      </c>
      <c r="DM4766" s="1" t="s">
        <v>214</v>
      </c>
      <c r="DN4766" s="1" t="s">
        <v>226</v>
      </c>
      <c r="DO4766" s="1" t="s">
        <v>227</v>
      </c>
      <c r="DP4766" s="1" t="s">
        <v>214</v>
      </c>
      <c r="DQ4766" s="1" t="s">
        <v>214</v>
      </c>
      <c r="DR4766" s="1" t="s">
        <v>214</v>
      </c>
      <c r="DS4766" s="1" t="s">
        <v>214</v>
      </c>
      <c r="DT4766" s="1" t="s">
        <v>214</v>
      </c>
      <c r="DU4766" s="1" t="s">
        <v>214</v>
      </c>
      <c r="DV4766" s="1" t="s">
        <v>214</v>
      </c>
      <c r="DW4766" s="1" t="s">
        <v>214</v>
      </c>
      <c r="DX4766" s="1" t="s">
        <v>214</v>
      </c>
      <c r="DY4766" s="1" t="s">
        <v>214</v>
      </c>
      <c r="DZ4766" s="1" t="s">
        <v>214</v>
      </c>
      <c r="EA4766" s="1" t="s">
        <v>214</v>
      </c>
      <c r="EB4766" s="1" t="s">
        <v>214</v>
      </c>
      <c r="EC4766" s="1" t="s">
        <v>214</v>
      </c>
      <c r="ED4766" s="1" t="s">
        <v>214</v>
      </c>
      <c r="EE4766" s="1" t="s">
        <v>214</v>
      </c>
      <c r="EF4766" s="1" t="s">
        <v>214</v>
      </c>
      <c r="EG4766" s="1" t="s">
        <v>214</v>
      </c>
      <c r="EH4766" s="1" t="s">
        <v>214</v>
      </c>
      <c r="EI4766" s="1" t="s">
        <v>214</v>
      </c>
      <c r="EJ4766" s="1" t="s">
        <v>214</v>
      </c>
      <c r="EK4766" s="1" t="s">
        <v>214</v>
      </c>
      <c r="EL4766" s="1" t="s">
        <v>214</v>
      </c>
      <c r="EM4766" s="1" t="s">
        <v>214</v>
      </c>
      <c r="EN4766" s="1" t="s">
        <v>214</v>
      </c>
      <c r="EO4766" s="1" t="s">
        <v>214</v>
      </c>
      <c r="EP4766" s="1" t="s">
        <v>214</v>
      </c>
      <c r="EQ4766">
        <v>1</v>
      </c>
      <c r="ER4766" s="1" t="s">
        <v>6921</v>
      </c>
      <c r="ES4766" s="1" t="s">
        <v>6922</v>
      </c>
      <c r="ET4766">
        <v>2</v>
      </c>
      <c r="EU4766" s="1" t="s">
        <v>2166</v>
      </c>
      <c r="EV4766" s="1" t="s">
        <v>2167</v>
      </c>
      <c r="EX4766" s="1" t="s">
        <v>214</v>
      </c>
      <c r="EY4766" s="1" t="s">
        <v>214</v>
      </c>
      <c r="EZ4766" s="1" t="s">
        <v>214</v>
      </c>
      <c r="FA4766" s="1" t="s">
        <v>214</v>
      </c>
      <c r="FB4766" s="1" t="s">
        <v>214</v>
      </c>
      <c r="FC4766" s="1" t="s">
        <v>214</v>
      </c>
      <c r="FD4766" s="1" t="s">
        <v>214</v>
      </c>
      <c r="FE4766" s="1" t="s">
        <v>214</v>
      </c>
      <c r="FF4766" s="1" t="s">
        <v>214</v>
      </c>
      <c r="FG4766" s="1" t="s">
        <v>214</v>
      </c>
      <c r="FH4766" s="1" t="s">
        <v>214</v>
      </c>
      <c r="FI4766" s="1" t="s">
        <v>214</v>
      </c>
      <c r="FJ4766" s="1" t="s">
        <v>214</v>
      </c>
      <c r="FK4766" s="1" t="s">
        <v>214</v>
      </c>
      <c r="FL4766" s="1" t="s">
        <v>214</v>
      </c>
      <c r="FM4766" s="1" t="s">
        <v>214</v>
      </c>
      <c r="FN4766" s="1" t="s">
        <v>214</v>
      </c>
      <c r="FO4766" s="1" t="s">
        <v>214</v>
      </c>
      <c r="FP4766" s="1" t="s">
        <v>214</v>
      </c>
      <c r="FQ4766" s="1" t="s">
        <v>214</v>
      </c>
      <c r="FR4766" s="1" t="s">
        <v>214</v>
      </c>
      <c r="FS4766" s="1" t="s">
        <v>214</v>
      </c>
      <c r="FT4766" s="1" t="s">
        <v>214</v>
      </c>
      <c r="FU4766" s="1" t="s">
        <v>214</v>
      </c>
      <c r="FV4766" s="1" t="s">
        <v>214</v>
      </c>
      <c r="FW4766" s="1" t="s">
        <v>214</v>
      </c>
      <c r="FX4766" s="1" t="s">
        <v>214</v>
      </c>
      <c r="FY4766" s="1" t="s">
        <v>214</v>
      </c>
      <c r="FZ4766" s="1" t="s">
        <v>214</v>
      </c>
      <c r="GA4766">
        <v>-1</v>
      </c>
      <c r="GB4766" s="1" t="s">
        <v>228</v>
      </c>
      <c r="GC4766">
        <v>-1</v>
      </c>
      <c r="GD4766" s="1" t="s">
        <v>228</v>
      </c>
      <c r="GE4766">
        <v>0</v>
      </c>
      <c r="GF4766" s="5" t="s">
        <v>7907</v>
      </c>
      <c r="GG4766" s="5" t="s">
        <v>7907</v>
      </c>
      <c r="GH4766" s="5" t="s">
        <v>7907</v>
      </c>
      <c r="GI4766" s="5" t="s">
        <v>7907</v>
      </c>
      <c r="GJ4766" s="5" t="s">
        <v>7907</v>
      </c>
      <c r="GK4766" s="4">
        <v>45813.497893518521</v>
      </c>
      <c r="GL4766" s="5" t="s">
        <v>7907</v>
      </c>
      <c r="GM4766" s="4"/>
      <c r="GN4766" s="1" t="s">
        <v>229</v>
      </c>
      <c r="GO4766" s="1" t="s">
        <v>214</v>
      </c>
      <c r="GP4766" s="1" t="s">
        <v>214</v>
      </c>
      <c r="GQ4766">
        <v>2</v>
      </c>
      <c r="GR4766" s="1" t="s">
        <v>210</v>
      </c>
      <c r="GS4766" s="1" t="s">
        <v>214</v>
      </c>
      <c r="GT4766" s="1" t="s">
        <v>214</v>
      </c>
      <c r="GU4766" s="1" t="s">
        <v>214</v>
      </c>
    </row>
    <row r="4767" spans="1:204" x14ac:dyDescent="0.25">
      <c r="A4767" s="1" t="s">
        <v>6499</v>
      </c>
      <c r="B4767">
        <v>29</v>
      </c>
      <c r="C4767" s="1" t="s">
        <v>205</v>
      </c>
      <c r="D4767">
        <v>3</v>
      </c>
      <c r="E4767" s="1" t="s">
        <v>1509</v>
      </c>
      <c r="F4767">
        <v>6</v>
      </c>
      <c r="G4767" s="1" t="s">
        <v>1935</v>
      </c>
      <c r="H4767">
        <v>1</v>
      </c>
      <c r="I4767" s="1" t="s">
        <v>1936</v>
      </c>
      <c r="J4767">
        <v>2</v>
      </c>
      <c r="K4767" s="1" t="s">
        <v>209</v>
      </c>
      <c r="L4767">
        <v>25003611</v>
      </c>
      <c r="M4767" s="5" t="s">
        <v>7907</v>
      </c>
      <c r="N4767" s="5" t="s">
        <v>7907</v>
      </c>
      <c r="O4767" s="5" t="s">
        <v>7907</v>
      </c>
      <c r="P4767" s="5" t="s">
        <v>7907</v>
      </c>
      <c r="Q4767" s="5" t="s">
        <v>7907</v>
      </c>
      <c r="R4767">
        <v>2</v>
      </c>
      <c r="S4767" s="1" t="s">
        <v>210</v>
      </c>
      <c r="T4767">
        <v>142</v>
      </c>
      <c r="U4767" s="1" t="s">
        <v>211</v>
      </c>
      <c r="V4767">
        <v>29</v>
      </c>
      <c r="W4767" s="5" t="s">
        <v>7907</v>
      </c>
      <c r="X4767">
        <v>83</v>
      </c>
      <c r="Y4767">
        <v>5</v>
      </c>
      <c r="Z4767" s="1" t="s">
        <v>212</v>
      </c>
      <c r="AA4767">
        <v>2</v>
      </c>
      <c r="AB4767" s="1" t="s">
        <v>271</v>
      </c>
      <c r="AC4767" s="1" t="s">
        <v>214</v>
      </c>
      <c r="AD4767" s="1" t="s">
        <v>214</v>
      </c>
      <c r="AE4767">
        <v>0</v>
      </c>
      <c r="AF4767" s="1" t="s">
        <v>477</v>
      </c>
      <c r="AG4767" s="1" t="s">
        <v>214</v>
      </c>
      <c r="AH4767">
        <v>8</v>
      </c>
      <c r="AI4767" s="1" t="s">
        <v>216</v>
      </c>
      <c r="AJ4767" s="1" t="s">
        <v>214</v>
      </c>
      <c r="AK4767">
        <v>2</v>
      </c>
      <c r="AL4767" s="1" t="s">
        <v>210</v>
      </c>
      <c r="AM4767">
        <v>2</v>
      </c>
      <c r="AN4767" s="1" t="s">
        <v>210</v>
      </c>
      <c r="AO4767">
        <v>2</v>
      </c>
      <c r="AP4767" s="1" t="s">
        <v>210</v>
      </c>
      <c r="AQ4767">
        <v>142</v>
      </c>
      <c r="AR4767" s="1" t="s">
        <v>211</v>
      </c>
      <c r="AS4767">
        <v>29</v>
      </c>
      <c r="AT4767" s="5" t="s">
        <v>7907</v>
      </c>
      <c r="AU4767">
        <v>6</v>
      </c>
      <c r="AV4767" s="5" t="s">
        <v>7907</v>
      </c>
      <c r="AW4767">
        <v>1</v>
      </c>
      <c r="AX4767" s="5" t="s">
        <v>7907</v>
      </c>
      <c r="AY4767" s="1" t="s">
        <v>214</v>
      </c>
      <c r="AZ4767" s="5" t="s">
        <v>7907</v>
      </c>
      <c r="BA4767">
        <v>2</v>
      </c>
      <c r="BB4767" s="1" t="s">
        <v>210</v>
      </c>
      <c r="BC4767">
        <v>5</v>
      </c>
      <c r="BD4767" s="1" t="s">
        <v>217</v>
      </c>
      <c r="BE4767" s="5" t="s">
        <v>7907</v>
      </c>
      <c r="BF4767" s="5" t="s">
        <v>7907</v>
      </c>
      <c r="BG4767" s="5" t="s">
        <v>7907</v>
      </c>
      <c r="BH4767">
        <v>5</v>
      </c>
      <c r="BI4767" s="1" t="s">
        <v>1420</v>
      </c>
      <c r="BJ4767" s="5" t="s">
        <v>7907</v>
      </c>
      <c r="BK4767" s="5" t="s">
        <v>7907</v>
      </c>
      <c r="BL4767">
        <v>2</v>
      </c>
      <c r="BM4767" s="1" t="s">
        <v>210</v>
      </c>
      <c r="BN4767" s="1" t="s">
        <v>214</v>
      </c>
      <c r="BO4767" s="2">
        <v>45812</v>
      </c>
      <c r="BP4767" s="3">
        <v>0.49722222222222223</v>
      </c>
      <c r="BQ4767">
        <v>2</v>
      </c>
      <c r="BR4767" s="1" t="s">
        <v>219</v>
      </c>
      <c r="BS4767">
        <v>2</v>
      </c>
      <c r="BT4767" s="1" t="s">
        <v>220</v>
      </c>
      <c r="BU4767">
        <v>3</v>
      </c>
      <c r="BV4767" s="1" t="s">
        <v>221</v>
      </c>
      <c r="BW4767">
        <v>2</v>
      </c>
      <c r="BX4767" s="1" t="s">
        <v>210</v>
      </c>
      <c r="BY4767" s="1" t="s">
        <v>214</v>
      </c>
      <c r="BZ4767" s="2">
        <v>45812</v>
      </c>
      <c r="CA4767" s="3">
        <v>0.5</v>
      </c>
      <c r="CB4767">
        <v>6</v>
      </c>
      <c r="CC4767" s="1" t="s">
        <v>2674</v>
      </c>
      <c r="CD4767">
        <v>4</v>
      </c>
      <c r="CE4767" s="1" t="s">
        <v>223</v>
      </c>
      <c r="CF4767" s="1" t="s">
        <v>214</v>
      </c>
      <c r="CG4767">
        <v>-1</v>
      </c>
      <c r="CH4767" s="1" t="s">
        <v>214</v>
      </c>
      <c r="CI4767" s="1" t="s">
        <v>214</v>
      </c>
      <c r="CJ4767">
        <v>-1</v>
      </c>
      <c r="CK4767" s="1" t="s">
        <v>224</v>
      </c>
      <c r="CL4767">
        <v>0</v>
      </c>
      <c r="CM4767" s="1" t="s">
        <v>1200</v>
      </c>
      <c r="CN4767" s="1" t="s">
        <v>729</v>
      </c>
      <c r="CO4767" s="1" t="s">
        <v>730</v>
      </c>
      <c r="CQ4767" s="1" t="s">
        <v>214</v>
      </c>
      <c r="CR4767" s="1" t="s">
        <v>214</v>
      </c>
      <c r="CS4767" s="1" t="s">
        <v>214</v>
      </c>
      <c r="CU4767" s="1" t="s">
        <v>214</v>
      </c>
      <c r="CV4767" s="1" t="s">
        <v>214</v>
      </c>
      <c r="CW4767" s="1" t="s">
        <v>214</v>
      </c>
      <c r="CY4767" s="1" t="s">
        <v>214</v>
      </c>
      <c r="CZ4767" s="1" t="s">
        <v>214</v>
      </c>
      <c r="DA4767" s="1" t="s">
        <v>214</v>
      </c>
      <c r="DC4767" s="1" t="s">
        <v>214</v>
      </c>
      <c r="DD4767" s="1" t="s">
        <v>214</v>
      </c>
      <c r="DE4767" s="1" t="s">
        <v>214</v>
      </c>
      <c r="DF4767" s="1" t="s">
        <v>214</v>
      </c>
      <c r="DG4767" s="1" t="s">
        <v>214</v>
      </c>
      <c r="DH4767" s="1" t="s">
        <v>214</v>
      </c>
      <c r="DI4767" s="1" t="s">
        <v>214</v>
      </c>
      <c r="DJ4767" s="1" t="s">
        <v>214</v>
      </c>
      <c r="DK4767" s="1" t="s">
        <v>214</v>
      </c>
      <c r="DL4767" s="1" t="s">
        <v>214</v>
      </c>
      <c r="DM4767" s="1" t="s">
        <v>214</v>
      </c>
      <c r="DN4767" s="1" t="s">
        <v>729</v>
      </c>
      <c r="DO4767" s="1" t="s">
        <v>730</v>
      </c>
      <c r="DP4767" s="1" t="s">
        <v>214</v>
      </c>
      <c r="DQ4767" s="1" t="s">
        <v>214</v>
      </c>
      <c r="DR4767" s="1" t="s">
        <v>214</v>
      </c>
      <c r="DS4767" s="1" t="s">
        <v>214</v>
      </c>
      <c r="DT4767" s="1" t="s">
        <v>214</v>
      </c>
      <c r="DU4767" s="1" t="s">
        <v>214</v>
      </c>
      <c r="DV4767" s="1" t="s">
        <v>214</v>
      </c>
      <c r="DW4767" s="1" t="s">
        <v>214</v>
      </c>
      <c r="DX4767" s="1" t="s">
        <v>214</v>
      </c>
      <c r="DY4767" s="1" t="s">
        <v>214</v>
      </c>
      <c r="DZ4767" s="1" t="s">
        <v>214</v>
      </c>
      <c r="EA4767" s="1" t="s">
        <v>214</v>
      </c>
      <c r="EB4767" s="1" t="s">
        <v>214</v>
      </c>
      <c r="EC4767" s="1" t="s">
        <v>214</v>
      </c>
      <c r="ED4767" s="1" t="s">
        <v>214</v>
      </c>
      <c r="EE4767" s="1" t="s">
        <v>214</v>
      </c>
      <c r="EF4767" s="1" t="s">
        <v>214</v>
      </c>
      <c r="EG4767" s="1" t="s">
        <v>214</v>
      </c>
      <c r="EH4767" s="1" t="s">
        <v>214</v>
      </c>
      <c r="EI4767" s="1" t="s">
        <v>214</v>
      </c>
      <c r="EJ4767" s="1" t="s">
        <v>214</v>
      </c>
      <c r="EK4767" s="1" t="s">
        <v>214</v>
      </c>
      <c r="EL4767" s="1" t="s">
        <v>214</v>
      </c>
      <c r="EM4767" s="1" t="s">
        <v>214</v>
      </c>
      <c r="EN4767" s="1" t="s">
        <v>214</v>
      </c>
      <c r="EO4767" s="1" t="s">
        <v>214</v>
      </c>
      <c r="EP4767" s="1" t="s">
        <v>214</v>
      </c>
      <c r="ER4767" s="1" t="s">
        <v>214</v>
      </c>
      <c r="ES4767" s="1" t="s">
        <v>214</v>
      </c>
      <c r="EU4767" s="1" t="s">
        <v>214</v>
      </c>
      <c r="EV4767" s="1" t="s">
        <v>214</v>
      </c>
      <c r="EX4767" s="1" t="s">
        <v>214</v>
      </c>
      <c r="EY4767" s="1" t="s">
        <v>214</v>
      </c>
      <c r="EZ4767" s="1" t="s">
        <v>214</v>
      </c>
      <c r="FA4767" s="1" t="s">
        <v>214</v>
      </c>
      <c r="FB4767" s="1" t="s">
        <v>214</v>
      </c>
      <c r="FC4767" s="1" t="s">
        <v>214</v>
      </c>
      <c r="FD4767" s="1" t="s">
        <v>214</v>
      </c>
      <c r="FE4767" s="1" t="s">
        <v>214</v>
      </c>
      <c r="FF4767" s="1" t="s">
        <v>214</v>
      </c>
      <c r="FG4767" s="1" t="s">
        <v>214</v>
      </c>
      <c r="FH4767" s="1" t="s">
        <v>214</v>
      </c>
      <c r="FI4767" s="1" t="s">
        <v>214</v>
      </c>
      <c r="FJ4767" s="1" t="s">
        <v>214</v>
      </c>
      <c r="FK4767" s="1" t="s">
        <v>214</v>
      </c>
      <c r="FL4767" s="1" t="s">
        <v>214</v>
      </c>
      <c r="FM4767" s="1" t="s">
        <v>214</v>
      </c>
      <c r="FN4767" s="1" t="s">
        <v>214</v>
      </c>
      <c r="FO4767" s="1" t="s">
        <v>214</v>
      </c>
      <c r="FP4767" s="1" t="s">
        <v>214</v>
      </c>
      <c r="FQ4767" s="1" t="s">
        <v>214</v>
      </c>
      <c r="FR4767" s="1" t="s">
        <v>214</v>
      </c>
      <c r="FS4767" s="1" t="s">
        <v>214</v>
      </c>
      <c r="FT4767" s="1" t="s">
        <v>214</v>
      </c>
      <c r="FU4767" s="1" t="s">
        <v>214</v>
      </c>
      <c r="FV4767" s="1" t="s">
        <v>214</v>
      </c>
      <c r="FW4767" s="1" t="s">
        <v>214</v>
      </c>
      <c r="FX4767" s="1" t="s">
        <v>214</v>
      </c>
      <c r="FY4767" s="1" t="s">
        <v>214</v>
      </c>
      <c r="FZ4767" s="1" t="s">
        <v>214</v>
      </c>
      <c r="GA4767">
        <v>-1</v>
      </c>
      <c r="GB4767" s="1" t="s">
        <v>228</v>
      </c>
      <c r="GC4767">
        <v>-1</v>
      </c>
      <c r="GD4767" s="1" t="s">
        <v>228</v>
      </c>
      <c r="GE4767">
        <v>0</v>
      </c>
      <c r="GF4767" s="5" t="s">
        <v>7907</v>
      </c>
      <c r="GG4767" s="5" t="s">
        <v>7907</v>
      </c>
      <c r="GH4767" s="5" t="s">
        <v>7907</v>
      </c>
      <c r="GI4767" s="5" t="s">
        <v>7907</v>
      </c>
      <c r="GJ4767" s="5" t="s">
        <v>7907</v>
      </c>
      <c r="GK4767" s="4">
        <v>45813.49928275463</v>
      </c>
      <c r="GL4767" s="5" t="s">
        <v>7907</v>
      </c>
      <c r="GM4767" s="4"/>
      <c r="GN4767" s="1" t="s">
        <v>229</v>
      </c>
      <c r="GO4767" s="1" t="s">
        <v>214</v>
      </c>
      <c r="GP4767" s="1" t="s">
        <v>214</v>
      </c>
      <c r="GQ4767">
        <v>2</v>
      </c>
      <c r="GR4767" s="1" t="s">
        <v>210</v>
      </c>
      <c r="GS4767" s="1" t="s">
        <v>214</v>
      </c>
      <c r="GT4767" s="1" t="s">
        <v>214</v>
      </c>
      <c r="GU4767" s="1" t="s">
        <v>214</v>
      </c>
    </row>
    <row r="4768" spans="1:204" x14ac:dyDescent="0.25">
      <c r="A4768" s="1" t="s">
        <v>6499</v>
      </c>
      <c r="B4768">
        <v>29</v>
      </c>
      <c r="C4768" s="1" t="s">
        <v>205</v>
      </c>
      <c r="D4768">
        <v>3</v>
      </c>
      <c r="E4768" s="1" t="s">
        <v>1509</v>
      </c>
      <c r="F4768">
        <v>6</v>
      </c>
      <c r="G4768" s="1" t="s">
        <v>1935</v>
      </c>
      <c r="H4768">
        <v>1</v>
      </c>
      <c r="I4768" s="1" t="s">
        <v>1936</v>
      </c>
      <c r="J4768">
        <v>2</v>
      </c>
      <c r="K4768" s="1" t="s">
        <v>209</v>
      </c>
      <c r="L4768">
        <v>25003612</v>
      </c>
      <c r="M4768" s="5" t="s">
        <v>7907</v>
      </c>
      <c r="N4768" s="5" t="s">
        <v>7907</v>
      </c>
      <c r="O4768" s="5" t="s">
        <v>7907</v>
      </c>
      <c r="P4768" s="5" t="s">
        <v>7907</v>
      </c>
      <c r="Q4768" s="5" t="s">
        <v>7907</v>
      </c>
      <c r="R4768">
        <v>2</v>
      </c>
      <c r="S4768" s="1" t="s">
        <v>210</v>
      </c>
      <c r="T4768">
        <v>142</v>
      </c>
      <c r="U4768" s="1" t="s">
        <v>211</v>
      </c>
      <c r="V4768">
        <v>9</v>
      </c>
      <c r="W4768" s="5" t="s">
        <v>7907</v>
      </c>
      <c r="X4768">
        <v>62</v>
      </c>
      <c r="Y4768">
        <v>5</v>
      </c>
      <c r="Z4768" s="1" t="s">
        <v>212</v>
      </c>
      <c r="AA4768">
        <v>2</v>
      </c>
      <c r="AB4768" s="1" t="s">
        <v>271</v>
      </c>
      <c r="AC4768" s="1" t="s">
        <v>214</v>
      </c>
      <c r="AD4768" s="1" t="s">
        <v>214</v>
      </c>
      <c r="AE4768">
        <v>0</v>
      </c>
      <c r="AF4768" s="1" t="s">
        <v>477</v>
      </c>
      <c r="AG4768" s="1" t="s">
        <v>214</v>
      </c>
      <c r="AH4768">
        <v>8</v>
      </c>
      <c r="AI4768" s="1" t="s">
        <v>216</v>
      </c>
      <c r="AJ4768" s="1" t="s">
        <v>214</v>
      </c>
      <c r="AK4768">
        <v>2</v>
      </c>
      <c r="AL4768" s="1" t="s">
        <v>210</v>
      </c>
      <c r="AM4768">
        <v>2</v>
      </c>
      <c r="AN4768" s="1" t="s">
        <v>210</v>
      </c>
      <c r="AO4768">
        <v>2</v>
      </c>
      <c r="AP4768" s="1" t="s">
        <v>210</v>
      </c>
      <c r="AQ4768">
        <v>142</v>
      </c>
      <c r="AR4768" s="1" t="s">
        <v>211</v>
      </c>
      <c r="AS4768">
        <v>29</v>
      </c>
      <c r="AT4768" s="5" t="s">
        <v>7907</v>
      </c>
      <c r="AU4768">
        <v>14</v>
      </c>
      <c r="AV4768" s="5" t="s">
        <v>7907</v>
      </c>
      <c r="AW4768">
        <v>1</v>
      </c>
      <c r="AX4768" s="5" t="s">
        <v>7907</v>
      </c>
      <c r="AY4768" s="1" t="s">
        <v>214</v>
      </c>
      <c r="AZ4768" s="5" t="s">
        <v>7907</v>
      </c>
      <c r="BA4768">
        <v>2</v>
      </c>
      <c r="BB4768" s="1" t="s">
        <v>210</v>
      </c>
      <c r="BC4768">
        <v>5</v>
      </c>
      <c r="BD4768" s="1" t="s">
        <v>217</v>
      </c>
      <c r="BE4768" s="5" t="s">
        <v>7907</v>
      </c>
      <c r="BF4768" s="5" t="s">
        <v>7907</v>
      </c>
      <c r="BG4768" s="5" t="s">
        <v>7907</v>
      </c>
      <c r="BH4768">
        <v>7</v>
      </c>
      <c r="BI4768" s="1" t="s">
        <v>218</v>
      </c>
      <c r="BJ4768" s="5" t="s">
        <v>7907</v>
      </c>
      <c r="BK4768" s="5" t="s">
        <v>7907</v>
      </c>
      <c r="BL4768">
        <v>2</v>
      </c>
      <c r="BM4768" s="1" t="s">
        <v>210</v>
      </c>
      <c r="BN4768" s="1" t="s">
        <v>214</v>
      </c>
      <c r="BO4768" s="2">
        <v>45812</v>
      </c>
      <c r="BP4768" s="3">
        <v>0.35486111111111113</v>
      </c>
      <c r="BQ4768">
        <v>2</v>
      </c>
      <c r="BR4768" s="1" t="s">
        <v>219</v>
      </c>
      <c r="BS4768">
        <v>2</v>
      </c>
      <c r="BT4768" s="1" t="s">
        <v>220</v>
      </c>
      <c r="BU4768">
        <v>3</v>
      </c>
      <c r="BV4768" s="1" t="s">
        <v>221</v>
      </c>
      <c r="BW4768">
        <v>2</v>
      </c>
      <c r="BX4768" s="1" t="s">
        <v>210</v>
      </c>
      <c r="BY4768" s="1" t="s">
        <v>214</v>
      </c>
      <c r="BZ4768" s="2">
        <v>45812</v>
      </c>
      <c r="CA4768" s="3">
        <v>0.375</v>
      </c>
      <c r="CB4768">
        <v>6</v>
      </c>
      <c r="CC4768" s="1" t="s">
        <v>323</v>
      </c>
      <c r="CD4768">
        <v>1</v>
      </c>
      <c r="CE4768" s="1" t="s">
        <v>274</v>
      </c>
      <c r="CF4768" s="1" t="s">
        <v>214</v>
      </c>
      <c r="CG4768">
        <v>-1</v>
      </c>
      <c r="CH4768" s="1" t="s">
        <v>214</v>
      </c>
      <c r="CI4768" s="1" t="s">
        <v>214</v>
      </c>
      <c r="CJ4768">
        <v>-1</v>
      </c>
      <c r="CK4768" s="1" t="s">
        <v>224</v>
      </c>
      <c r="CL4768">
        <v>0</v>
      </c>
      <c r="CM4768" s="1" t="s">
        <v>5439</v>
      </c>
      <c r="CN4768" s="1" t="s">
        <v>1378</v>
      </c>
      <c r="CO4768" s="1" t="s">
        <v>1379</v>
      </c>
      <c r="CP4768">
        <v>1</v>
      </c>
      <c r="CQ4768" s="1" t="s">
        <v>588</v>
      </c>
      <c r="CR4768" s="1" t="s">
        <v>449</v>
      </c>
      <c r="CS4768" s="1" t="s">
        <v>450</v>
      </c>
      <c r="CU4768" s="1" t="s">
        <v>214</v>
      </c>
      <c r="CV4768" s="1" t="s">
        <v>214</v>
      </c>
      <c r="CW4768" s="1" t="s">
        <v>214</v>
      </c>
      <c r="CY4768" s="1" t="s">
        <v>214</v>
      </c>
      <c r="CZ4768" s="1" t="s">
        <v>214</v>
      </c>
      <c r="DA4768" s="1" t="s">
        <v>214</v>
      </c>
      <c r="DC4768" s="1" t="s">
        <v>214</v>
      </c>
      <c r="DD4768" s="1" t="s">
        <v>214</v>
      </c>
      <c r="DE4768" s="1" t="s">
        <v>214</v>
      </c>
      <c r="DF4768" s="1" t="s">
        <v>214</v>
      </c>
      <c r="DG4768" s="1" t="s">
        <v>214</v>
      </c>
      <c r="DH4768" s="1" t="s">
        <v>214</v>
      </c>
      <c r="DI4768" s="1" t="s">
        <v>214</v>
      </c>
      <c r="DJ4768" s="1" t="s">
        <v>214</v>
      </c>
      <c r="DK4768" s="1" t="s">
        <v>214</v>
      </c>
      <c r="DL4768" s="1" t="s">
        <v>214</v>
      </c>
      <c r="DM4768" s="1" t="s">
        <v>214</v>
      </c>
      <c r="DN4768" s="1" t="s">
        <v>1378</v>
      </c>
      <c r="DO4768" s="1" t="s">
        <v>1379</v>
      </c>
      <c r="DP4768" s="1" t="s">
        <v>214</v>
      </c>
      <c r="DQ4768" s="1" t="s">
        <v>214</v>
      </c>
      <c r="DR4768" s="1" t="s">
        <v>214</v>
      </c>
      <c r="DS4768" s="1" t="s">
        <v>214</v>
      </c>
      <c r="DT4768" s="1" t="s">
        <v>214</v>
      </c>
      <c r="DU4768" s="1" t="s">
        <v>214</v>
      </c>
      <c r="DV4768" s="1" t="s">
        <v>214</v>
      </c>
      <c r="DW4768" s="1" t="s">
        <v>214</v>
      </c>
      <c r="DX4768" s="1" t="s">
        <v>214</v>
      </c>
      <c r="DY4768" s="1" t="s">
        <v>214</v>
      </c>
      <c r="DZ4768" s="1" t="s">
        <v>214</v>
      </c>
      <c r="EA4768" s="1" t="s">
        <v>214</v>
      </c>
      <c r="EB4768" s="1" t="s">
        <v>214</v>
      </c>
      <c r="EC4768" s="1" t="s">
        <v>214</v>
      </c>
      <c r="ED4768" s="1" t="s">
        <v>214</v>
      </c>
      <c r="EE4768" s="1" t="s">
        <v>214</v>
      </c>
      <c r="EF4768" s="1" t="s">
        <v>214</v>
      </c>
      <c r="EG4768" s="1" t="s">
        <v>214</v>
      </c>
      <c r="EH4768" s="1" t="s">
        <v>214</v>
      </c>
      <c r="EI4768" s="1" t="s">
        <v>214</v>
      </c>
      <c r="EJ4768" s="1" t="s">
        <v>214</v>
      </c>
      <c r="EK4768" s="1" t="s">
        <v>214</v>
      </c>
      <c r="EL4768" s="1" t="s">
        <v>214</v>
      </c>
      <c r="EM4768" s="1" t="s">
        <v>214</v>
      </c>
      <c r="EN4768" s="1" t="s">
        <v>214</v>
      </c>
      <c r="EO4768" s="1" t="s">
        <v>214</v>
      </c>
      <c r="EP4768" s="1" t="s">
        <v>214</v>
      </c>
      <c r="ER4768" s="1" t="s">
        <v>214</v>
      </c>
      <c r="ES4768" s="1" t="s">
        <v>214</v>
      </c>
      <c r="EU4768" s="1" t="s">
        <v>214</v>
      </c>
      <c r="EV4768" s="1" t="s">
        <v>214</v>
      </c>
      <c r="EX4768" s="1" t="s">
        <v>214</v>
      </c>
      <c r="EY4768" s="1" t="s">
        <v>214</v>
      </c>
      <c r="EZ4768" s="1" t="s">
        <v>214</v>
      </c>
      <c r="FA4768" s="1" t="s">
        <v>214</v>
      </c>
      <c r="FB4768" s="1" t="s">
        <v>214</v>
      </c>
      <c r="FC4768" s="1" t="s">
        <v>214</v>
      </c>
      <c r="FD4768" s="1" t="s">
        <v>214</v>
      </c>
      <c r="FE4768" s="1" t="s">
        <v>214</v>
      </c>
      <c r="FF4768" s="1" t="s">
        <v>214</v>
      </c>
      <c r="FG4768" s="1" t="s">
        <v>214</v>
      </c>
      <c r="FH4768" s="1" t="s">
        <v>214</v>
      </c>
      <c r="FI4768" s="1" t="s">
        <v>214</v>
      </c>
      <c r="FJ4768" s="1" t="s">
        <v>214</v>
      </c>
      <c r="FK4768" s="1" t="s">
        <v>214</v>
      </c>
      <c r="FL4768" s="1" t="s">
        <v>214</v>
      </c>
      <c r="FM4768" s="1" t="s">
        <v>214</v>
      </c>
      <c r="FN4768" s="1" t="s">
        <v>214</v>
      </c>
      <c r="FO4768" s="1" t="s">
        <v>214</v>
      </c>
      <c r="FP4768" s="1" t="s">
        <v>214</v>
      </c>
      <c r="FQ4768" s="1" t="s">
        <v>214</v>
      </c>
      <c r="FR4768" s="1" t="s">
        <v>214</v>
      </c>
      <c r="FS4768" s="1" t="s">
        <v>214</v>
      </c>
      <c r="FT4768" s="1" t="s">
        <v>214</v>
      </c>
      <c r="FU4768" s="1" t="s">
        <v>214</v>
      </c>
      <c r="FV4768" s="1" t="s">
        <v>214</v>
      </c>
      <c r="FW4768" s="1" t="s">
        <v>214</v>
      </c>
      <c r="FX4768" s="1" t="s">
        <v>214</v>
      </c>
      <c r="FY4768" s="1" t="s">
        <v>214</v>
      </c>
      <c r="FZ4768" s="1" t="s">
        <v>214</v>
      </c>
      <c r="GA4768">
        <v>-1</v>
      </c>
      <c r="GB4768" s="1" t="s">
        <v>228</v>
      </c>
      <c r="GC4768">
        <v>-1</v>
      </c>
      <c r="GD4768" s="1" t="s">
        <v>228</v>
      </c>
      <c r="GE4768">
        <v>0</v>
      </c>
      <c r="GF4768" s="5" t="s">
        <v>7907</v>
      </c>
      <c r="GG4768" s="5" t="s">
        <v>7907</v>
      </c>
      <c r="GH4768" s="5" t="s">
        <v>7907</v>
      </c>
      <c r="GI4768" s="5" t="s">
        <v>7907</v>
      </c>
      <c r="GJ4768" s="5" t="s">
        <v>7907</v>
      </c>
      <c r="GK4768" s="4">
        <v>45813.502679293983</v>
      </c>
      <c r="GL4768" s="5" t="s">
        <v>7907</v>
      </c>
      <c r="GM4768" s="4"/>
      <c r="GN4768" s="1" t="s">
        <v>229</v>
      </c>
      <c r="GO4768" s="1" t="s">
        <v>214</v>
      </c>
      <c r="GP4768" s="1" t="s">
        <v>214</v>
      </c>
      <c r="GQ4768">
        <v>2</v>
      </c>
      <c r="GR4768" s="1" t="s">
        <v>210</v>
      </c>
      <c r="GS4768" s="1" t="s">
        <v>214</v>
      </c>
      <c r="GT4768" s="1" t="s">
        <v>214</v>
      </c>
      <c r="GU4768" s="1" t="s">
        <v>214</v>
      </c>
    </row>
    <row r="4769" spans="1:204" x14ac:dyDescent="0.25">
      <c r="A4769" s="1" t="s">
        <v>6499</v>
      </c>
      <c r="B4769">
        <v>29</v>
      </c>
      <c r="C4769" s="1" t="s">
        <v>205</v>
      </c>
      <c r="D4769">
        <v>3</v>
      </c>
      <c r="E4769" s="1" t="s">
        <v>1509</v>
      </c>
      <c r="F4769">
        <v>6</v>
      </c>
      <c r="G4769" s="1" t="s">
        <v>1935</v>
      </c>
      <c r="H4769">
        <v>1</v>
      </c>
      <c r="I4769" s="1" t="s">
        <v>1936</v>
      </c>
      <c r="J4769">
        <v>2</v>
      </c>
      <c r="K4769" s="1" t="s">
        <v>209</v>
      </c>
      <c r="L4769">
        <v>25003621</v>
      </c>
      <c r="M4769" s="5" t="s">
        <v>7907</v>
      </c>
      <c r="N4769" s="5" t="s">
        <v>7907</v>
      </c>
      <c r="O4769" s="5" t="s">
        <v>7907</v>
      </c>
      <c r="P4769" s="5" t="s">
        <v>7907</v>
      </c>
      <c r="Q4769" s="5" t="s">
        <v>7907</v>
      </c>
      <c r="R4769">
        <v>2</v>
      </c>
      <c r="S4769" s="1" t="s">
        <v>210</v>
      </c>
      <c r="T4769">
        <v>142</v>
      </c>
      <c r="U4769" s="1" t="s">
        <v>211</v>
      </c>
      <c r="V4769">
        <v>99</v>
      </c>
      <c r="W4769" s="5" t="s">
        <v>7907</v>
      </c>
      <c r="X4769">
        <v>18</v>
      </c>
      <c r="Y4769">
        <v>5</v>
      </c>
      <c r="Z4769" s="1" t="s">
        <v>212</v>
      </c>
      <c r="AA4769">
        <v>1</v>
      </c>
      <c r="AB4769" s="1" t="s">
        <v>213</v>
      </c>
      <c r="AC4769" s="1" t="s">
        <v>214</v>
      </c>
      <c r="AD4769" s="1" t="s">
        <v>214</v>
      </c>
      <c r="AE4769">
        <v>0</v>
      </c>
      <c r="AF4769" s="1" t="s">
        <v>477</v>
      </c>
      <c r="AG4769" s="1" t="s">
        <v>214</v>
      </c>
      <c r="AH4769">
        <v>8</v>
      </c>
      <c r="AI4769" s="1" t="s">
        <v>216</v>
      </c>
      <c r="AJ4769" s="1" t="s">
        <v>214</v>
      </c>
      <c r="AK4769">
        <v>2</v>
      </c>
      <c r="AL4769" s="1" t="s">
        <v>210</v>
      </c>
      <c r="AM4769">
        <v>2</v>
      </c>
      <c r="AN4769" s="1" t="s">
        <v>210</v>
      </c>
      <c r="AO4769">
        <v>2</v>
      </c>
      <c r="AP4769" s="1" t="s">
        <v>210</v>
      </c>
      <c r="AQ4769">
        <v>142</v>
      </c>
      <c r="AR4769" s="1" t="s">
        <v>211</v>
      </c>
      <c r="AS4769">
        <v>29</v>
      </c>
      <c r="AT4769" s="5" t="s">
        <v>7907</v>
      </c>
      <c r="AU4769">
        <v>6</v>
      </c>
      <c r="AV4769" s="5" t="s">
        <v>7907</v>
      </c>
      <c r="AW4769">
        <v>1</v>
      </c>
      <c r="AX4769" s="5" t="s">
        <v>7907</v>
      </c>
      <c r="AY4769" s="1" t="s">
        <v>214</v>
      </c>
      <c r="AZ4769" s="5" t="s">
        <v>7907</v>
      </c>
      <c r="BA4769">
        <v>2</v>
      </c>
      <c r="BB4769" s="1" t="s">
        <v>210</v>
      </c>
      <c r="BC4769">
        <v>19</v>
      </c>
      <c r="BD4769" s="1" t="s">
        <v>2554</v>
      </c>
      <c r="BE4769" s="5" t="s">
        <v>7907</v>
      </c>
      <c r="BF4769" s="5" t="s">
        <v>7907</v>
      </c>
      <c r="BG4769" s="5" t="s">
        <v>7907</v>
      </c>
      <c r="BH4769">
        <v>7</v>
      </c>
      <c r="BI4769" s="1" t="s">
        <v>218</v>
      </c>
      <c r="BJ4769" s="5" t="s">
        <v>7907</v>
      </c>
      <c r="BK4769" s="5" t="s">
        <v>7907</v>
      </c>
      <c r="BL4769">
        <v>2</v>
      </c>
      <c r="BM4769" s="1" t="s">
        <v>210</v>
      </c>
      <c r="BN4769" s="1" t="s">
        <v>214</v>
      </c>
      <c r="BO4769" s="2">
        <v>45813</v>
      </c>
      <c r="BP4769" s="3">
        <v>0.95833333333333337</v>
      </c>
      <c r="BQ4769">
        <v>2</v>
      </c>
      <c r="BR4769" s="1" t="s">
        <v>219</v>
      </c>
      <c r="BS4769">
        <v>1</v>
      </c>
      <c r="BT4769" s="1" t="s">
        <v>261</v>
      </c>
      <c r="BU4769">
        <v>3</v>
      </c>
      <c r="BV4769" s="1" t="s">
        <v>221</v>
      </c>
      <c r="BW4769">
        <v>2</v>
      </c>
      <c r="BX4769" s="1" t="s">
        <v>210</v>
      </c>
      <c r="BY4769" s="1" t="s">
        <v>214</v>
      </c>
      <c r="BZ4769" s="2">
        <v>45813</v>
      </c>
      <c r="CA4769" s="3">
        <v>0.97916666666666663</v>
      </c>
      <c r="CB4769">
        <v>6</v>
      </c>
      <c r="CC4769" s="1" t="s">
        <v>222</v>
      </c>
      <c r="CD4769">
        <v>1</v>
      </c>
      <c r="CE4769" s="1" t="s">
        <v>274</v>
      </c>
      <c r="CF4769" s="1" t="s">
        <v>214</v>
      </c>
      <c r="CG4769">
        <v>-1</v>
      </c>
      <c r="CH4769" s="1" t="s">
        <v>214</v>
      </c>
      <c r="CI4769" s="1" t="s">
        <v>214</v>
      </c>
      <c r="CJ4769">
        <v>-1</v>
      </c>
      <c r="CK4769" s="1" t="s">
        <v>224</v>
      </c>
      <c r="CL4769">
        <v>0</v>
      </c>
      <c r="CM4769" s="1" t="s">
        <v>6923</v>
      </c>
      <c r="CN4769" s="1" t="s">
        <v>2780</v>
      </c>
      <c r="CO4769" s="1" t="s">
        <v>2781</v>
      </c>
      <c r="CP4769">
        <v>1</v>
      </c>
      <c r="CQ4769" s="1" t="s">
        <v>1286</v>
      </c>
      <c r="CR4769" s="1" t="s">
        <v>1229</v>
      </c>
      <c r="CS4769" s="1" t="s">
        <v>1230</v>
      </c>
      <c r="CU4769" s="1" t="s">
        <v>214</v>
      </c>
      <c r="CV4769" s="1" t="s">
        <v>214</v>
      </c>
      <c r="CW4769" s="1" t="s">
        <v>214</v>
      </c>
      <c r="CY4769" s="1" t="s">
        <v>214</v>
      </c>
      <c r="CZ4769" s="1" t="s">
        <v>214</v>
      </c>
      <c r="DA4769" s="1" t="s">
        <v>214</v>
      </c>
      <c r="DC4769" s="1" t="s">
        <v>214</v>
      </c>
      <c r="DD4769" s="1" t="s">
        <v>214</v>
      </c>
      <c r="DE4769" s="1" t="s">
        <v>214</v>
      </c>
      <c r="DF4769" s="1" t="s">
        <v>214</v>
      </c>
      <c r="DG4769" s="1" t="s">
        <v>214</v>
      </c>
      <c r="DH4769" s="1" t="s">
        <v>214</v>
      </c>
      <c r="DI4769" s="1" t="s">
        <v>214</v>
      </c>
      <c r="DJ4769" s="1" t="s">
        <v>214</v>
      </c>
      <c r="DK4769" s="1" t="s">
        <v>214</v>
      </c>
      <c r="DL4769" s="1" t="s">
        <v>214</v>
      </c>
      <c r="DM4769" s="1" t="s">
        <v>214</v>
      </c>
      <c r="DN4769" s="1" t="s">
        <v>2780</v>
      </c>
      <c r="DO4769" s="1" t="s">
        <v>2781</v>
      </c>
      <c r="DP4769" s="1" t="s">
        <v>214</v>
      </c>
      <c r="DQ4769" s="1" t="s">
        <v>214</v>
      </c>
      <c r="DR4769" s="1" t="s">
        <v>214</v>
      </c>
      <c r="DS4769" s="1" t="s">
        <v>214</v>
      </c>
      <c r="DT4769" s="1" t="s">
        <v>214</v>
      </c>
      <c r="DU4769" s="1" t="s">
        <v>214</v>
      </c>
      <c r="DV4769" s="1" t="s">
        <v>214</v>
      </c>
      <c r="DW4769" s="1" t="s">
        <v>214</v>
      </c>
      <c r="DX4769" s="1" t="s">
        <v>214</v>
      </c>
      <c r="DY4769" s="1" t="s">
        <v>214</v>
      </c>
      <c r="DZ4769" s="1" t="s">
        <v>214</v>
      </c>
      <c r="EA4769" s="1" t="s">
        <v>214</v>
      </c>
      <c r="EB4769" s="1" t="s">
        <v>214</v>
      </c>
      <c r="EC4769" s="1" t="s">
        <v>214</v>
      </c>
      <c r="ED4769" s="1" t="s">
        <v>214</v>
      </c>
      <c r="EE4769" s="1" t="s">
        <v>214</v>
      </c>
      <c r="EF4769" s="1" t="s">
        <v>214</v>
      </c>
      <c r="EG4769" s="1" t="s">
        <v>214</v>
      </c>
      <c r="EH4769" s="1" t="s">
        <v>214</v>
      </c>
      <c r="EI4769" s="1" t="s">
        <v>214</v>
      </c>
      <c r="EJ4769" s="1" t="s">
        <v>214</v>
      </c>
      <c r="EK4769" s="1" t="s">
        <v>214</v>
      </c>
      <c r="EL4769" s="1" t="s">
        <v>214</v>
      </c>
      <c r="EM4769" s="1" t="s">
        <v>214</v>
      </c>
      <c r="EN4769" s="1" t="s">
        <v>214</v>
      </c>
      <c r="EO4769" s="1" t="s">
        <v>214</v>
      </c>
      <c r="EP4769" s="1" t="s">
        <v>214</v>
      </c>
      <c r="ER4769" s="1" t="s">
        <v>214</v>
      </c>
      <c r="ES4769" s="1" t="s">
        <v>214</v>
      </c>
      <c r="EU4769" s="1" t="s">
        <v>214</v>
      </c>
      <c r="EV4769" s="1" t="s">
        <v>214</v>
      </c>
      <c r="EX4769" s="1" t="s">
        <v>214</v>
      </c>
      <c r="EY4769" s="1" t="s">
        <v>214</v>
      </c>
      <c r="EZ4769" s="1" t="s">
        <v>214</v>
      </c>
      <c r="FA4769" s="1" t="s">
        <v>214</v>
      </c>
      <c r="FB4769" s="1" t="s">
        <v>214</v>
      </c>
      <c r="FC4769" s="1" t="s">
        <v>214</v>
      </c>
      <c r="FD4769" s="1" t="s">
        <v>214</v>
      </c>
      <c r="FE4769" s="1" t="s">
        <v>214</v>
      </c>
      <c r="FF4769" s="1" t="s">
        <v>214</v>
      </c>
      <c r="FG4769" s="1" t="s">
        <v>214</v>
      </c>
      <c r="FH4769" s="1" t="s">
        <v>214</v>
      </c>
      <c r="FI4769" s="1" t="s">
        <v>238</v>
      </c>
      <c r="FJ4769" s="1" t="s">
        <v>786</v>
      </c>
      <c r="FK4769" s="1" t="s">
        <v>787</v>
      </c>
      <c r="FL4769" s="1" t="s">
        <v>214</v>
      </c>
      <c r="FM4769" s="1" t="s">
        <v>214</v>
      </c>
      <c r="FN4769" s="1" t="s">
        <v>214</v>
      </c>
      <c r="FO4769" s="1" t="s">
        <v>214</v>
      </c>
      <c r="FP4769" s="1" t="s">
        <v>214</v>
      </c>
      <c r="FQ4769" s="1" t="s">
        <v>214</v>
      </c>
      <c r="FR4769" s="1" t="s">
        <v>214</v>
      </c>
      <c r="FS4769" s="1" t="s">
        <v>214</v>
      </c>
      <c r="FT4769" s="1" t="s">
        <v>214</v>
      </c>
      <c r="FU4769" s="1" t="s">
        <v>214</v>
      </c>
      <c r="FV4769" s="1" t="s">
        <v>214</v>
      </c>
      <c r="FW4769" s="1" t="s">
        <v>214</v>
      </c>
      <c r="FX4769" s="1" t="s">
        <v>214</v>
      </c>
      <c r="FY4769" s="1" t="s">
        <v>214</v>
      </c>
      <c r="FZ4769" s="1" t="s">
        <v>214</v>
      </c>
      <c r="GA4769">
        <v>-1</v>
      </c>
      <c r="GB4769" s="1" t="s">
        <v>228</v>
      </c>
      <c r="GC4769">
        <v>-1</v>
      </c>
      <c r="GD4769" s="1" t="s">
        <v>228</v>
      </c>
      <c r="GE4769">
        <v>0</v>
      </c>
      <c r="GF4769" s="5" t="s">
        <v>7907</v>
      </c>
      <c r="GG4769" s="5" t="s">
        <v>7907</v>
      </c>
      <c r="GH4769" s="5" t="s">
        <v>7907</v>
      </c>
      <c r="GI4769" s="5" t="s">
        <v>7907</v>
      </c>
      <c r="GJ4769" s="5" t="s">
        <v>7907</v>
      </c>
      <c r="GK4769" s="4">
        <v>45817.751996678242</v>
      </c>
      <c r="GL4769" s="5" t="s">
        <v>7907</v>
      </c>
      <c r="GM4769" s="4">
        <v>45831.572902685184</v>
      </c>
      <c r="GN4769" s="1" t="s">
        <v>229</v>
      </c>
      <c r="GO4769" s="1" t="s">
        <v>214</v>
      </c>
      <c r="GP4769" s="1" t="s">
        <v>214</v>
      </c>
      <c r="GQ4769">
        <v>2</v>
      </c>
      <c r="GR4769" s="1" t="s">
        <v>210</v>
      </c>
      <c r="GS4769" s="1" t="s">
        <v>6924</v>
      </c>
      <c r="GT4769" s="1" t="s">
        <v>1625</v>
      </c>
      <c r="GU4769" s="1" t="s">
        <v>1626</v>
      </c>
      <c r="GV4769">
        <v>0</v>
      </c>
    </row>
    <row r="4770" spans="1:204" x14ac:dyDescent="0.25">
      <c r="A4770" s="1" t="s">
        <v>6499</v>
      </c>
      <c r="B4770">
        <v>29</v>
      </c>
      <c r="C4770" s="1" t="s">
        <v>205</v>
      </c>
      <c r="D4770">
        <v>3</v>
      </c>
      <c r="E4770" s="1" t="s">
        <v>1509</v>
      </c>
      <c r="F4770">
        <v>6</v>
      </c>
      <c r="G4770" s="1" t="s">
        <v>1935</v>
      </c>
      <c r="H4770">
        <v>1</v>
      </c>
      <c r="I4770" s="1" t="s">
        <v>1936</v>
      </c>
      <c r="J4770">
        <v>2</v>
      </c>
      <c r="K4770" s="1" t="s">
        <v>209</v>
      </c>
      <c r="L4770">
        <v>25003622</v>
      </c>
      <c r="M4770" s="5" t="s">
        <v>7907</v>
      </c>
      <c r="N4770" s="5" t="s">
        <v>7907</v>
      </c>
      <c r="O4770" s="5" t="s">
        <v>7907</v>
      </c>
      <c r="P4770" s="5" t="s">
        <v>7907</v>
      </c>
      <c r="Q4770" s="5" t="s">
        <v>7907</v>
      </c>
      <c r="R4770">
        <v>2</v>
      </c>
      <c r="S4770" s="1" t="s">
        <v>210</v>
      </c>
      <c r="T4770">
        <v>142</v>
      </c>
      <c r="U4770" s="1" t="s">
        <v>211</v>
      </c>
      <c r="V4770">
        <v>13</v>
      </c>
      <c r="W4770" s="5" t="s">
        <v>7907</v>
      </c>
      <c r="X4770">
        <v>19</v>
      </c>
      <c r="Y4770">
        <v>5</v>
      </c>
      <c r="Z4770" s="1" t="s">
        <v>212</v>
      </c>
      <c r="AA4770">
        <v>1</v>
      </c>
      <c r="AB4770" s="1" t="s">
        <v>213</v>
      </c>
      <c r="AC4770" s="1" t="s">
        <v>214</v>
      </c>
      <c r="AD4770" s="1" t="s">
        <v>214</v>
      </c>
      <c r="AE4770">
        <v>0</v>
      </c>
      <c r="AF4770" s="1" t="s">
        <v>477</v>
      </c>
      <c r="AG4770" s="1" t="s">
        <v>214</v>
      </c>
      <c r="AH4770">
        <v>8</v>
      </c>
      <c r="AI4770" s="1" t="s">
        <v>216</v>
      </c>
      <c r="AJ4770" s="1" t="s">
        <v>214</v>
      </c>
      <c r="AK4770">
        <v>2</v>
      </c>
      <c r="AL4770" s="1" t="s">
        <v>210</v>
      </c>
      <c r="AM4770">
        <v>2</v>
      </c>
      <c r="AN4770" s="1" t="s">
        <v>210</v>
      </c>
      <c r="AO4770">
        <v>2</v>
      </c>
      <c r="AP4770" s="1" t="s">
        <v>210</v>
      </c>
      <c r="AQ4770">
        <v>142</v>
      </c>
      <c r="AR4770" s="1" t="s">
        <v>211</v>
      </c>
      <c r="AS4770">
        <v>29</v>
      </c>
      <c r="AT4770" s="5" t="s">
        <v>7907</v>
      </c>
      <c r="AU4770">
        <v>6</v>
      </c>
      <c r="AV4770" s="5" t="s">
        <v>7907</v>
      </c>
      <c r="AW4770">
        <v>1</v>
      </c>
      <c r="AX4770" s="5" t="s">
        <v>7907</v>
      </c>
      <c r="AY4770" s="1" t="s">
        <v>214</v>
      </c>
      <c r="AZ4770" s="5" t="s">
        <v>7907</v>
      </c>
      <c r="BA4770">
        <v>2</v>
      </c>
      <c r="BB4770" s="1" t="s">
        <v>210</v>
      </c>
      <c r="BC4770">
        <v>24</v>
      </c>
      <c r="BD4770" s="1" t="s">
        <v>292</v>
      </c>
      <c r="BE4770" s="5" t="s">
        <v>7907</v>
      </c>
      <c r="BF4770" s="5" t="s">
        <v>7907</v>
      </c>
      <c r="BG4770" s="5" t="s">
        <v>7907</v>
      </c>
      <c r="BH4770">
        <v>7</v>
      </c>
      <c r="BI4770" s="1" t="s">
        <v>218</v>
      </c>
      <c r="BJ4770" s="5" t="s">
        <v>7907</v>
      </c>
      <c r="BK4770" s="5" t="s">
        <v>7907</v>
      </c>
      <c r="BL4770">
        <v>2</v>
      </c>
      <c r="BM4770" s="1" t="s">
        <v>210</v>
      </c>
      <c r="BN4770" s="1" t="s">
        <v>214</v>
      </c>
      <c r="BO4770" s="2">
        <v>45813</v>
      </c>
      <c r="BP4770" s="3">
        <v>4.1666666666666664E-2</v>
      </c>
      <c r="BQ4770">
        <v>2</v>
      </c>
      <c r="BR4770" s="1" t="s">
        <v>219</v>
      </c>
      <c r="BS4770">
        <v>2</v>
      </c>
      <c r="BT4770" s="1" t="s">
        <v>220</v>
      </c>
      <c r="BU4770">
        <v>3</v>
      </c>
      <c r="BV4770" s="1" t="s">
        <v>221</v>
      </c>
      <c r="BW4770">
        <v>2</v>
      </c>
      <c r="BX4770" s="1" t="s">
        <v>210</v>
      </c>
      <c r="BY4770" s="1" t="s">
        <v>214</v>
      </c>
      <c r="BZ4770" s="2">
        <v>45813</v>
      </c>
      <c r="CA4770" s="3">
        <v>5.5555555555555552E-2</v>
      </c>
      <c r="CB4770">
        <v>6</v>
      </c>
      <c r="CC4770" s="1" t="s">
        <v>504</v>
      </c>
      <c r="CD4770">
        <v>4</v>
      </c>
      <c r="CE4770" s="1" t="s">
        <v>223</v>
      </c>
      <c r="CF4770" s="1" t="s">
        <v>214</v>
      </c>
      <c r="CG4770">
        <v>-1</v>
      </c>
      <c r="CH4770" s="1" t="s">
        <v>214</v>
      </c>
      <c r="CI4770" s="1" t="s">
        <v>214</v>
      </c>
      <c r="CJ4770">
        <v>-1</v>
      </c>
      <c r="CK4770" s="1" t="s">
        <v>224</v>
      </c>
      <c r="CL4770">
        <v>0</v>
      </c>
      <c r="CM4770" s="1" t="s">
        <v>6925</v>
      </c>
      <c r="CN4770" s="1" t="s">
        <v>295</v>
      </c>
      <c r="CO4770" s="1" t="s">
        <v>296</v>
      </c>
      <c r="CP4770">
        <v>1</v>
      </c>
      <c r="CQ4770" s="1" t="s">
        <v>6926</v>
      </c>
      <c r="CR4770" s="1" t="s">
        <v>6927</v>
      </c>
      <c r="CS4770" s="1" t="s">
        <v>6928</v>
      </c>
      <c r="CU4770" s="1" t="s">
        <v>214</v>
      </c>
      <c r="CV4770" s="1" t="s">
        <v>214</v>
      </c>
      <c r="CW4770" s="1" t="s">
        <v>214</v>
      </c>
      <c r="CY4770" s="1" t="s">
        <v>214</v>
      </c>
      <c r="CZ4770" s="1" t="s">
        <v>214</v>
      </c>
      <c r="DA4770" s="1" t="s">
        <v>214</v>
      </c>
      <c r="DC4770" s="1" t="s">
        <v>214</v>
      </c>
      <c r="DD4770" s="1" t="s">
        <v>214</v>
      </c>
      <c r="DE4770" s="1" t="s">
        <v>214</v>
      </c>
      <c r="DF4770" s="1" t="s">
        <v>214</v>
      </c>
      <c r="DG4770" s="1" t="s">
        <v>214</v>
      </c>
      <c r="DH4770" s="1" t="s">
        <v>214</v>
      </c>
      <c r="DI4770" s="1" t="s">
        <v>214</v>
      </c>
      <c r="DJ4770" s="1" t="s">
        <v>214</v>
      </c>
      <c r="DK4770" s="1" t="s">
        <v>214</v>
      </c>
      <c r="DL4770" s="1" t="s">
        <v>214</v>
      </c>
      <c r="DM4770" s="1" t="s">
        <v>214</v>
      </c>
      <c r="DN4770" s="1" t="s">
        <v>6927</v>
      </c>
      <c r="DO4770" s="1" t="s">
        <v>6928</v>
      </c>
      <c r="DP4770" s="1" t="s">
        <v>214</v>
      </c>
      <c r="DQ4770" s="1" t="s">
        <v>214</v>
      </c>
      <c r="DR4770" s="1" t="s">
        <v>214</v>
      </c>
      <c r="DS4770" s="1" t="s">
        <v>214</v>
      </c>
      <c r="DT4770" s="1" t="s">
        <v>214</v>
      </c>
      <c r="DU4770" s="1" t="s">
        <v>214</v>
      </c>
      <c r="DV4770" s="1" t="s">
        <v>214</v>
      </c>
      <c r="DW4770" s="1" t="s">
        <v>214</v>
      </c>
      <c r="DX4770" s="1" t="s">
        <v>214</v>
      </c>
      <c r="DY4770" s="1" t="s">
        <v>214</v>
      </c>
      <c r="DZ4770" s="1" t="s">
        <v>214</v>
      </c>
      <c r="EA4770" s="1" t="s">
        <v>214</v>
      </c>
      <c r="EB4770" s="1" t="s">
        <v>214</v>
      </c>
      <c r="EC4770" s="1" t="s">
        <v>214</v>
      </c>
      <c r="ED4770" s="1" t="s">
        <v>214</v>
      </c>
      <c r="EE4770" s="1" t="s">
        <v>214</v>
      </c>
      <c r="EF4770" s="1" t="s">
        <v>214</v>
      </c>
      <c r="EG4770" s="1" t="s">
        <v>214</v>
      </c>
      <c r="EH4770" s="1" t="s">
        <v>214</v>
      </c>
      <c r="EI4770" s="1" t="s">
        <v>214</v>
      </c>
      <c r="EJ4770" s="1" t="s">
        <v>214</v>
      </c>
      <c r="EK4770" s="1" t="s">
        <v>214</v>
      </c>
      <c r="EL4770" s="1" t="s">
        <v>214</v>
      </c>
      <c r="EM4770" s="1" t="s">
        <v>214</v>
      </c>
      <c r="EN4770" s="1" t="s">
        <v>214</v>
      </c>
      <c r="EO4770" s="1" t="s">
        <v>214</v>
      </c>
      <c r="EP4770" s="1" t="s">
        <v>214</v>
      </c>
      <c r="ER4770" s="1" t="s">
        <v>214</v>
      </c>
      <c r="ES4770" s="1" t="s">
        <v>214</v>
      </c>
      <c r="EU4770" s="1" t="s">
        <v>214</v>
      </c>
      <c r="EV4770" s="1" t="s">
        <v>214</v>
      </c>
      <c r="EX4770" s="1" t="s">
        <v>214</v>
      </c>
      <c r="EY4770" s="1" t="s">
        <v>214</v>
      </c>
      <c r="EZ4770" s="1" t="s">
        <v>214</v>
      </c>
      <c r="FA4770" s="1" t="s">
        <v>214</v>
      </c>
      <c r="FB4770" s="1" t="s">
        <v>214</v>
      </c>
      <c r="FC4770" s="1" t="s">
        <v>214</v>
      </c>
      <c r="FD4770" s="1" t="s">
        <v>214</v>
      </c>
      <c r="FE4770" s="1" t="s">
        <v>214</v>
      </c>
      <c r="FF4770" s="1" t="s">
        <v>214</v>
      </c>
      <c r="FG4770" s="1" t="s">
        <v>214</v>
      </c>
      <c r="FH4770" s="1" t="s">
        <v>214</v>
      </c>
      <c r="FI4770" s="1" t="s">
        <v>238</v>
      </c>
      <c r="FJ4770" s="1" t="s">
        <v>4289</v>
      </c>
      <c r="FK4770" s="1" t="s">
        <v>486</v>
      </c>
      <c r="FL4770" s="1" t="s">
        <v>241</v>
      </c>
      <c r="FM4770" s="1" t="s">
        <v>258</v>
      </c>
      <c r="FN4770" s="1" t="s">
        <v>259</v>
      </c>
      <c r="FO4770" s="1" t="s">
        <v>214</v>
      </c>
      <c r="FP4770" s="1" t="s">
        <v>214</v>
      </c>
      <c r="FQ4770" s="1" t="s">
        <v>214</v>
      </c>
      <c r="FR4770" s="1" t="s">
        <v>214</v>
      </c>
      <c r="FS4770" s="1" t="s">
        <v>214</v>
      </c>
      <c r="FT4770" s="1" t="s">
        <v>214</v>
      </c>
      <c r="FU4770" s="1" t="s">
        <v>214</v>
      </c>
      <c r="FV4770" s="1" t="s">
        <v>214</v>
      </c>
      <c r="FW4770" s="1" t="s">
        <v>214</v>
      </c>
      <c r="FX4770" s="1" t="s">
        <v>214</v>
      </c>
      <c r="FY4770" s="1" t="s">
        <v>214</v>
      </c>
      <c r="FZ4770" s="1" t="s">
        <v>214</v>
      </c>
      <c r="GA4770">
        <v>-1</v>
      </c>
      <c r="GB4770" s="1" t="s">
        <v>228</v>
      </c>
      <c r="GC4770">
        <v>-1</v>
      </c>
      <c r="GD4770" s="1" t="s">
        <v>228</v>
      </c>
      <c r="GE4770">
        <v>0</v>
      </c>
      <c r="GF4770" s="5" t="s">
        <v>7907</v>
      </c>
      <c r="GG4770" s="5" t="s">
        <v>7907</v>
      </c>
      <c r="GH4770" s="5" t="s">
        <v>7907</v>
      </c>
      <c r="GI4770" s="5" t="s">
        <v>7907</v>
      </c>
      <c r="GJ4770" s="5" t="s">
        <v>7907</v>
      </c>
      <c r="GK4770" s="4">
        <v>45817.760147025459</v>
      </c>
      <c r="GL4770" s="5" t="s">
        <v>7907</v>
      </c>
      <c r="GM4770" s="4">
        <v>45841.428858159721</v>
      </c>
      <c r="GN4770" s="1" t="s">
        <v>229</v>
      </c>
      <c r="GO4770" s="1" t="s">
        <v>214</v>
      </c>
      <c r="GP4770" s="1" t="s">
        <v>214</v>
      </c>
      <c r="GQ4770">
        <v>2</v>
      </c>
      <c r="GR4770" s="1" t="s">
        <v>210</v>
      </c>
      <c r="GS4770" s="1" t="s">
        <v>214</v>
      </c>
      <c r="GT4770" s="1" t="s">
        <v>214</v>
      </c>
      <c r="GU4770" s="1" t="s">
        <v>214</v>
      </c>
    </row>
    <row r="4771" spans="1:204" x14ac:dyDescent="0.25">
      <c r="A4771" s="1" t="s">
        <v>6499</v>
      </c>
      <c r="B4771">
        <v>29</v>
      </c>
      <c r="C4771" s="1" t="s">
        <v>205</v>
      </c>
      <c r="D4771">
        <v>3</v>
      </c>
      <c r="E4771" s="1" t="s">
        <v>1509</v>
      </c>
      <c r="F4771">
        <v>6</v>
      </c>
      <c r="G4771" s="1" t="s">
        <v>1935</v>
      </c>
      <c r="H4771">
        <v>1</v>
      </c>
      <c r="I4771" s="1" t="s">
        <v>1936</v>
      </c>
      <c r="J4771">
        <v>2</v>
      </c>
      <c r="K4771" s="1" t="s">
        <v>209</v>
      </c>
      <c r="L4771">
        <v>25003623</v>
      </c>
      <c r="M4771" s="5" t="s">
        <v>7907</v>
      </c>
      <c r="N4771" s="5" t="s">
        <v>7907</v>
      </c>
      <c r="O4771" s="5" t="s">
        <v>7907</v>
      </c>
      <c r="P4771" s="5" t="s">
        <v>7907</v>
      </c>
      <c r="Q4771" s="5" t="s">
        <v>7907</v>
      </c>
      <c r="R4771">
        <v>2</v>
      </c>
      <c r="S4771" s="1" t="s">
        <v>210</v>
      </c>
      <c r="T4771">
        <v>142</v>
      </c>
      <c r="U4771" s="1" t="s">
        <v>211</v>
      </c>
      <c r="V4771">
        <v>29</v>
      </c>
      <c r="W4771" s="5" t="s">
        <v>7907</v>
      </c>
      <c r="X4771">
        <v>45</v>
      </c>
      <c r="Y4771">
        <v>5</v>
      </c>
      <c r="Z4771" s="1" t="s">
        <v>212</v>
      </c>
      <c r="AA4771">
        <v>2</v>
      </c>
      <c r="AB4771" s="1" t="s">
        <v>271</v>
      </c>
      <c r="AC4771" s="1" t="s">
        <v>214</v>
      </c>
      <c r="AD4771" s="1" t="s">
        <v>214</v>
      </c>
      <c r="AE4771">
        <v>0</v>
      </c>
      <c r="AF4771" s="1" t="s">
        <v>477</v>
      </c>
      <c r="AG4771" s="1" t="s">
        <v>214</v>
      </c>
      <c r="AH4771">
        <v>8</v>
      </c>
      <c r="AI4771" s="1" t="s">
        <v>216</v>
      </c>
      <c r="AJ4771" s="1" t="s">
        <v>214</v>
      </c>
      <c r="AK4771">
        <v>2</v>
      </c>
      <c r="AL4771" s="1" t="s">
        <v>210</v>
      </c>
      <c r="AM4771">
        <v>2</v>
      </c>
      <c r="AN4771" s="1" t="s">
        <v>210</v>
      </c>
      <c r="AO4771">
        <v>2</v>
      </c>
      <c r="AP4771" s="1" t="s">
        <v>210</v>
      </c>
      <c r="AQ4771">
        <v>142</v>
      </c>
      <c r="AR4771" s="1" t="s">
        <v>211</v>
      </c>
      <c r="AS4771">
        <v>29</v>
      </c>
      <c r="AT4771" s="5" t="s">
        <v>7907</v>
      </c>
      <c r="AU4771">
        <v>6</v>
      </c>
      <c r="AV4771" s="5" t="s">
        <v>7907</v>
      </c>
      <c r="AW4771">
        <v>1</v>
      </c>
      <c r="AX4771" s="5" t="s">
        <v>7907</v>
      </c>
      <c r="AY4771" s="1" t="s">
        <v>214</v>
      </c>
      <c r="AZ4771" s="5" t="s">
        <v>7907</v>
      </c>
      <c r="BA4771">
        <v>2</v>
      </c>
      <c r="BB4771" s="1" t="s">
        <v>210</v>
      </c>
      <c r="BC4771">
        <v>5</v>
      </c>
      <c r="BD4771" s="1" t="s">
        <v>217</v>
      </c>
      <c r="BE4771" s="5" t="s">
        <v>7907</v>
      </c>
      <c r="BF4771" s="5" t="s">
        <v>7907</v>
      </c>
      <c r="BG4771" s="5" t="s">
        <v>7907</v>
      </c>
      <c r="BH4771">
        <v>7</v>
      </c>
      <c r="BI4771" s="1" t="s">
        <v>218</v>
      </c>
      <c r="BJ4771" s="5" t="s">
        <v>7907</v>
      </c>
      <c r="BK4771" s="5" t="s">
        <v>7907</v>
      </c>
      <c r="BL4771">
        <v>2</v>
      </c>
      <c r="BM4771" s="1" t="s">
        <v>210</v>
      </c>
      <c r="BN4771" s="1" t="s">
        <v>214</v>
      </c>
      <c r="BO4771" s="2">
        <v>45813</v>
      </c>
      <c r="BP4771" s="3">
        <v>0.90972222222222221</v>
      </c>
      <c r="BQ4771">
        <v>2</v>
      </c>
      <c r="BR4771" s="1" t="s">
        <v>219</v>
      </c>
      <c r="BS4771">
        <v>2</v>
      </c>
      <c r="BT4771" s="1" t="s">
        <v>220</v>
      </c>
      <c r="BU4771">
        <v>3</v>
      </c>
      <c r="BV4771" s="1" t="s">
        <v>221</v>
      </c>
      <c r="BW4771">
        <v>2</v>
      </c>
      <c r="BX4771" s="1" t="s">
        <v>210</v>
      </c>
      <c r="BY4771" s="1" t="s">
        <v>214</v>
      </c>
      <c r="BZ4771" s="2">
        <v>45813</v>
      </c>
      <c r="CA4771" s="3">
        <v>0.99305555555555558</v>
      </c>
      <c r="CB4771">
        <v>6</v>
      </c>
      <c r="CC4771" s="1" t="s">
        <v>977</v>
      </c>
      <c r="CD4771">
        <v>4</v>
      </c>
      <c r="CE4771" s="1" t="s">
        <v>223</v>
      </c>
      <c r="CF4771" s="1" t="s">
        <v>214</v>
      </c>
      <c r="CG4771">
        <v>-1</v>
      </c>
      <c r="CH4771" s="1" t="s">
        <v>214</v>
      </c>
      <c r="CI4771" s="1" t="s">
        <v>214</v>
      </c>
      <c r="CJ4771">
        <v>3</v>
      </c>
      <c r="CK4771" s="1" t="s">
        <v>275</v>
      </c>
      <c r="CL4771">
        <v>0</v>
      </c>
      <c r="CM4771" s="1" t="s">
        <v>2059</v>
      </c>
      <c r="CN4771" s="1" t="s">
        <v>1225</v>
      </c>
      <c r="CO4771" s="1" t="s">
        <v>1226</v>
      </c>
      <c r="CQ4771" s="1" t="s">
        <v>214</v>
      </c>
      <c r="CR4771" s="1" t="s">
        <v>214</v>
      </c>
      <c r="CS4771" s="1" t="s">
        <v>214</v>
      </c>
      <c r="CU4771" s="1" t="s">
        <v>214</v>
      </c>
      <c r="CV4771" s="1" t="s">
        <v>214</v>
      </c>
      <c r="CW4771" s="1" t="s">
        <v>214</v>
      </c>
      <c r="CY4771" s="1" t="s">
        <v>214</v>
      </c>
      <c r="CZ4771" s="1" t="s">
        <v>214</v>
      </c>
      <c r="DA4771" s="1" t="s">
        <v>214</v>
      </c>
      <c r="DC4771" s="1" t="s">
        <v>214</v>
      </c>
      <c r="DD4771" s="1" t="s">
        <v>214</v>
      </c>
      <c r="DE4771" s="1" t="s">
        <v>214</v>
      </c>
      <c r="DF4771" s="1" t="s">
        <v>214</v>
      </c>
      <c r="DG4771" s="1" t="s">
        <v>214</v>
      </c>
      <c r="DH4771" s="1" t="s">
        <v>214</v>
      </c>
      <c r="DI4771" s="1" t="s">
        <v>214</v>
      </c>
      <c r="DJ4771" s="1" t="s">
        <v>214</v>
      </c>
      <c r="DK4771" s="1" t="s">
        <v>214</v>
      </c>
      <c r="DL4771" s="1" t="s">
        <v>214</v>
      </c>
      <c r="DM4771" s="1" t="s">
        <v>214</v>
      </c>
      <c r="DN4771" s="1" t="s">
        <v>1225</v>
      </c>
      <c r="DO4771" s="1" t="s">
        <v>1226</v>
      </c>
      <c r="DP4771" s="1" t="s">
        <v>214</v>
      </c>
      <c r="DQ4771" s="1" t="s">
        <v>214</v>
      </c>
      <c r="DR4771" s="1" t="s">
        <v>214</v>
      </c>
      <c r="DS4771" s="1" t="s">
        <v>214</v>
      </c>
      <c r="DT4771" s="1" t="s">
        <v>214</v>
      </c>
      <c r="DU4771" s="1" t="s">
        <v>214</v>
      </c>
      <c r="DV4771" s="1" t="s">
        <v>214</v>
      </c>
      <c r="DW4771" s="1" t="s">
        <v>214</v>
      </c>
      <c r="DX4771" s="1" t="s">
        <v>214</v>
      </c>
      <c r="DY4771" s="1" t="s">
        <v>214</v>
      </c>
      <c r="DZ4771" s="1" t="s">
        <v>214</v>
      </c>
      <c r="EA4771" s="1" t="s">
        <v>214</v>
      </c>
      <c r="EB4771" s="1" t="s">
        <v>214</v>
      </c>
      <c r="EC4771" s="1" t="s">
        <v>214</v>
      </c>
      <c r="ED4771" s="1" t="s">
        <v>214</v>
      </c>
      <c r="EE4771" s="1" t="s">
        <v>214</v>
      </c>
      <c r="EF4771" s="1" t="s">
        <v>214</v>
      </c>
      <c r="EG4771" s="1" t="s">
        <v>214</v>
      </c>
      <c r="EH4771" s="1" t="s">
        <v>214</v>
      </c>
      <c r="EI4771" s="1" t="s">
        <v>214</v>
      </c>
      <c r="EJ4771" s="1" t="s">
        <v>214</v>
      </c>
      <c r="EK4771" s="1" t="s">
        <v>214</v>
      </c>
      <c r="EL4771" s="1" t="s">
        <v>214</v>
      </c>
      <c r="EM4771" s="1" t="s">
        <v>214</v>
      </c>
      <c r="EN4771" s="1" t="s">
        <v>214</v>
      </c>
      <c r="EO4771" s="1" t="s">
        <v>214</v>
      </c>
      <c r="EP4771" s="1" t="s">
        <v>214</v>
      </c>
      <c r="ER4771" s="1" t="s">
        <v>214</v>
      </c>
      <c r="ES4771" s="1" t="s">
        <v>214</v>
      </c>
      <c r="EU4771" s="1" t="s">
        <v>214</v>
      </c>
      <c r="EV4771" s="1" t="s">
        <v>214</v>
      </c>
      <c r="EX4771" s="1" t="s">
        <v>214</v>
      </c>
      <c r="EY4771" s="1" t="s">
        <v>214</v>
      </c>
      <c r="EZ4771" s="1" t="s">
        <v>214</v>
      </c>
      <c r="FA4771" s="1" t="s">
        <v>214</v>
      </c>
      <c r="FB4771" s="1" t="s">
        <v>214</v>
      </c>
      <c r="FC4771" s="1" t="s">
        <v>214</v>
      </c>
      <c r="FD4771" s="1" t="s">
        <v>214</v>
      </c>
      <c r="FE4771" s="1" t="s">
        <v>214</v>
      </c>
      <c r="FF4771" s="1" t="s">
        <v>214</v>
      </c>
      <c r="FG4771" s="1" t="s">
        <v>214</v>
      </c>
      <c r="FH4771" s="1" t="s">
        <v>214</v>
      </c>
      <c r="FI4771" s="1" t="s">
        <v>238</v>
      </c>
      <c r="FJ4771" s="1" t="s">
        <v>4689</v>
      </c>
      <c r="FK4771" s="1" t="s">
        <v>3732</v>
      </c>
      <c r="FL4771" s="1" t="s">
        <v>241</v>
      </c>
      <c r="FM4771" s="1" t="s">
        <v>4766</v>
      </c>
      <c r="FN4771" s="1" t="s">
        <v>243</v>
      </c>
      <c r="FO4771" s="1" t="s">
        <v>214</v>
      </c>
      <c r="FP4771" s="1" t="s">
        <v>214</v>
      </c>
      <c r="FQ4771" s="1" t="s">
        <v>214</v>
      </c>
      <c r="FR4771" s="1" t="s">
        <v>214</v>
      </c>
      <c r="FS4771" s="1" t="s">
        <v>214</v>
      </c>
      <c r="FT4771" s="1" t="s">
        <v>214</v>
      </c>
      <c r="FU4771" s="1" t="s">
        <v>214</v>
      </c>
      <c r="FV4771" s="1" t="s">
        <v>214</v>
      </c>
      <c r="FW4771" s="1" t="s">
        <v>214</v>
      </c>
      <c r="FX4771" s="1" t="s">
        <v>214</v>
      </c>
      <c r="FY4771" s="1" t="s">
        <v>214</v>
      </c>
      <c r="FZ4771" s="1" t="s">
        <v>214</v>
      </c>
      <c r="GA4771">
        <v>-1</v>
      </c>
      <c r="GB4771" s="1" t="s">
        <v>228</v>
      </c>
      <c r="GC4771">
        <v>-1</v>
      </c>
      <c r="GD4771" s="1" t="s">
        <v>228</v>
      </c>
      <c r="GE4771">
        <v>0</v>
      </c>
      <c r="GF4771" s="5" t="s">
        <v>7907</v>
      </c>
      <c r="GG4771" s="5" t="s">
        <v>7907</v>
      </c>
      <c r="GH4771" s="5" t="s">
        <v>7907</v>
      </c>
      <c r="GI4771" s="5" t="s">
        <v>7907</v>
      </c>
      <c r="GJ4771" s="5" t="s">
        <v>7907</v>
      </c>
      <c r="GK4771" s="4">
        <v>45817.762151261573</v>
      </c>
      <c r="GL4771" s="5" t="s">
        <v>7907</v>
      </c>
      <c r="GM4771" s="4"/>
      <c r="GN4771" s="1" t="s">
        <v>229</v>
      </c>
      <c r="GO4771" s="1" t="s">
        <v>214</v>
      </c>
      <c r="GP4771" s="1" t="s">
        <v>214</v>
      </c>
      <c r="GQ4771">
        <v>2</v>
      </c>
      <c r="GR4771" s="1" t="s">
        <v>210</v>
      </c>
      <c r="GS4771" s="1" t="s">
        <v>214</v>
      </c>
      <c r="GT4771" s="1" t="s">
        <v>214</v>
      </c>
      <c r="GU4771" s="1" t="s">
        <v>214</v>
      </c>
    </row>
    <row r="4772" spans="1:204" x14ac:dyDescent="0.25">
      <c r="A4772" s="1" t="s">
        <v>6499</v>
      </c>
      <c r="B4772">
        <v>29</v>
      </c>
      <c r="C4772" s="1" t="s">
        <v>205</v>
      </c>
      <c r="D4772">
        <v>3</v>
      </c>
      <c r="E4772" s="1" t="s">
        <v>1509</v>
      </c>
      <c r="F4772">
        <v>6</v>
      </c>
      <c r="G4772" s="1" t="s">
        <v>1935</v>
      </c>
      <c r="H4772">
        <v>1</v>
      </c>
      <c r="I4772" s="1" t="s">
        <v>1936</v>
      </c>
      <c r="J4772">
        <v>2</v>
      </c>
      <c r="K4772" s="1" t="s">
        <v>209</v>
      </c>
      <c r="L4772">
        <v>25003624</v>
      </c>
      <c r="M4772" s="5" t="s">
        <v>7907</v>
      </c>
      <c r="N4772" s="5" t="s">
        <v>7907</v>
      </c>
      <c r="O4772" s="5" t="s">
        <v>7907</v>
      </c>
      <c r="P4772" s="5" t="s">
        <v>7907</v>
      </c>
      <c r="Q4772" s="5" t="s">
        <v>7907</v>
      </c>
      <c r="R4772">
        <v>2</v>
      </c>
      <c r="S4772" s="1" t="s">
        <v>210</v>
      </c>
      <c r="T4772">
        <v>142</v>
      </c>
      <c r="U4772" s="1" t="s">
        <v>211</v>
      </c>
      <c r="V4772">
        <v>29</v>
      </c>
      <c r="W4772" s="5" t="s">
        <v>7907</v>
      </c>
      <c r="X4772">
        <v>73</v>
      </c>
      <c r="Y4772">
        <v>5</v>
      </c>
      <c r="Z4772" s="1" t="s">
        <v>212</v>
      </c>
      <c r="AA4772">
        <v>2</v>
      </c>
      <c r="AB4772" s="1" t="s">
        <v>271</v>
      </c>
      <c r="AC4772" s="1" t="s">
        <v>214</v>
      </c>
      <c r="AD4772" s="1" t="s">
        <v>214</v>
      </c>
      <c r="AE4772">
        <v>0</v>
      </c>
      <c r="AF4772" s="1" t="s">
        <v>477</v>
      </c>
      <c r="AG4772" s="1" t="s">
        <v>214</v>
      </c>
      <c r="AH4772">
        <v>8</v>
      </c>
      <c r="AI4772" s="1" t="s">
        <v>216</v>
      </c>
      <c r="AJ4772" s="1" t="s">
        <v>214</v>
      </c>
      <c r="AK4772">
        <v>2</v>
      </c>
      <c r="AL4772" s="1" t="s">
        <v>210</v>
      </c>
      <c r="AM4772">
        <v>2</v>
      </c>
      <c r="AN4772" s="1" t="s">
        <v>210</v>
      </c>
      <c r="AO4772">
        <v>2</v>
      </c>
      <c r="AP4772" s="1" t="s">
        <v>210</v>
      </c>
      <c r="AQ4772">
        <v>142</v>
      </c>
      <c r="AR4772" s="1" t="s">
        <v>211</v>
      </c>
      <c r="AS4772">
        <v>29</v>
      </c>
      <c r="AT4772" s="5" t="s">
        <v>7907</v>
      </c>
      <c r="AU4772">
        <v>6</v>
      </c>
      <c r="AV4772" s="5" t="s">
        <v>7907</v>
      </c>
      <c r="AW4772">
        <v>1</v>
      </c>
      <c r="AX4772" s="5" t="s">
        <v>7907</v>
      </c>
      <c r="AY4772" s="1" t="s">
        <v>214</v>
      </c>
      <c r="AZ4772" s="5" t="s">
        <v>7907</v>
      </c>
      <c r="BA4772">
        <v>2</v>
      </c>
      <c r="BB4772" s="1" t="s">
        <v>210</v>
      </c>
      <c r="BC4772">
        <v>5</v>
      </c>
      <c r="BD4772" s="1" t="s">
        <v>217</v>
      </c>
      <c r="BE4772" s="5" t="s">
        <v>7907</v>
      </c>
      <c r="BF4772" s="5" t="s">
        <v>7907</v>
      </c>
      <c r="BG4772" s="5" t="s">
        <v>7907</v>
      </c>
      <c r="BH4772">
        <v>5</v>
      </c>
      <c r="BI4772" s="1" t="s">
        <v>1420</v>
      </c>
      <c r="BJ4772" s="5" t="s">
        <v>7907</v>
      </c>
      <c r="BK4772" s="5" t="s">
        <v>7907</v>
      </c>
      <c r="BL4772">
        <v>2</v>
      </c>
      <c r="BM4772" s="1" t="s">
        <v>210</v>
      </c>
      <c r="BN4772" s="1" t="s">
        <v>214</v>
      </c>
      <c r="BO4772" s="2">
        <v>45813</v>
      </c>
      <c r="BP4772" s="3">
        <v>0.39652777777777776</v>
      </c>
      <c r="BQ4772">
        <v>2</v>
      </c>
      <c r="BR4772" s="1" t="s">
        <v>219</v>
      </c>
      <c r="BS4772">
        <v>1</v>
      </c>
      <c r="BT4772" s="1" t="s">
        <v>261</v>
      </c>
      <c r="BU4772">
        <v>3</v>
      </c>
      <c r="BV4772" s="1" t="s">
        <v>221</v>
      </c>
      <c r="BW4772">
        <v>2</v>
      </c>
      <c r="BX4772" s="1" t="s">
        <v>210</v>
      </c>
      <c r="BY4772" s="1" t="s">
        <v>214</v>
      </c>
      <c r="BZ4772" s="2">
        <v>45813</v>
      </c>
      <c r="CA4772" s="3">
        <v>0.41666666666666669</v>
      </c>
      <c r="CB4772">
        <v>6</v>
      </c>
      <c r="CC4772" s="1" t="s">
        <v>323</v>
      </c>
      <c r="CD4772">
        <v>4</v>
      </c>
      <c r="CE4772" s="1" t="s">
        <v>223</v>
      </c>
      <c r="CF4772" s="1" t="s">
        <v>214</v>
      </c>
      <c r="CG4772">
        <v>-1</v>
      </c>
      <c r="CH4772" s="1" t="s">
        <v>214</v>
      </c>
      <c r="CI4772" s="1" t="s">
        <v>214</v>
      </c>
      <c r="CJ4772">
        <v>-1</v>
      </c>
      <c r="CK4772" s="1" t="s">
        <v>224</v>
      </c>
      <c r="CL4772">
        <v>0</v>
      </c>
      <c r="CM4772" s="1" t="s">
        <v>6929</v>
      </c>
      <c r="CN4772" s="1" t="s">
        <v>5151</v>
      </c>
      <c r="CO4772" s="1" t="s">
        <v>5152</v>
      </c>
      <c r="CQ4772" s="1" t="s">
        <v>214</v>
      </c>
      <c r="CR4772" s="1" t="s">
        <v>214</v>
      </c>
      <c r="CS4772" s="1" t="s">
        <v>214</v>
      </c>
      <c r="CU4772" s="1" t="s">
        <v>214</v>
      </c>
      <c r="CV4772" s="1" t="s">
        <v>214</v>
      </c>
      <c r="CW4772" s="1" t="s">
        <v>214</v>
      </c>
      <c r="CY4772" s="1" t="s">
        <v>214</v>
      </c>
      <c r="CZ4772" s="1" t="s">
        <v>214</v>
      </c>
      <c r="DA4772" s="1" t="s">
        <v>214</v>
      </c>
      <c r="DC4772" s="1" t="s">
        <v>214</v>
      </c>
      <c r="DD4772" s="1" t="s">
        <v>214</v>
      </c>
      <c r="DE4772" s="1" t="s">
        <v>214</v>
      </c>
      <c r="DF4772" s="1" t="s">
        <v>214</v>
      </c>
      <c r="DG4772" s="1" t="s">
        <v>214</v>
      </c>
      <c r="DH4772" s="1" t="s">
        <v>214</v>
      </c>
      <c r="DI4772" s="1" t="s">
        <v>214</v>
      </c>
      <c r="DJ4772" s="1" t="s">
        <v>214</v>
      </c>
      <c r="DK4772" s="1" t="s">
        <v>214</v>
      </c>
      <c r="DL4772" s="1" t="s">
        <v>214</v>
      </c>
      <c r="DM4772" s="1" t="s">
        <v>214</v>
      </c>
      <c r="DN4772" s="1" t="s">
        <v>5151</v>
      </c>
      <c r="DO4772" s="1" t="s">
        <v>5152</v>
      </c>
      <c r="DP4772" s="1" t="s">
        <v>214</v>
      </c>
      <c r="DQ4772" s="1" t="s">
        <v>214</v>
      </c>
      <c r="DR4772" s="1" t="s">
        <v>214</v>
      </c>
      <c r="DS4772" s="1" t="s">
        <v>214</v>
      </c>
      <c r="DT4772" s="1" t="s">
        <v>214</v>
      </c>
      <c r="DU4772" s="1" t="s">
        <v>214</v>
      </c>
      <c r="DV4772" s="1" t="s">
        <v>214</v>
      </c>
      <c r="DW4772" s="1" t="s">
        <v>214</v>
      </c>
      <c r="DX4772" s="1" t="s">
        <v>214</v>
      </c>
      <c r="DY4772" s="1" t="s">
        <v>214</v>
      </c>
      <c r="DZ4772" s="1" t="s">
        <v>214</v>
      </c>
      <c r="EA4772" s="1" t="s">
        <v>214</v>
      </c>
      <c r="EB4772" s="1" t="s">
        <v>214</v>
      </c>
      <c r="EC4772" s="1" t="s">
        <v>214</v>
      </c>
      <c r="ED4772" s="1" t="s">
        <v>214</v>
      </c>
      <c r="EE4772" s="1" t="s">
        <v>214</v>
      </c>
      <c r="EF4772" s="1" t="s">
        <v>214</v>
      </c>
      <c r="EG4772" s="1" t="s">
        <v>214</v>
      </c>
      <c r="EH4772" s="1" t="s">
        <v>214</v>
      </c>
      <c r="EI4772" s="1" t="s">
        <v>214</v>
      </c>
      <c r="EJ4772" s="1" t="s">
        <v>214</v>
      </c>
      <c r="EK4772" s="1" t="s">
        <v>214</v>
      </c>
      <c r="EL4772" s="1" t="s">
        <v>214</v>
      </c>
      <c r="EM4772" s="1" t="s">
        <v>214</v>
      </c>
      <c r="EN4772" s="1" t="s">
        <v>214</v>
      </c>
      <c r="EO4772" s="1" t="s">
        <v>214</v>
      </c>
      <c r="EP4772" s="1" t="s">
        <v>214</v>
      </c>
      <c r="ER4772" s="1" t="s">
        <v>214</v>
      </c>
      <c r="ES4772" s="1" t="s">
        <v>214</v>
      </c>
      <c r="EU4772" s="1" t="s">
        <v>214</v>
      </c>
      <c r="EV4772" s="1" t="s">
        <v>214</v>
      </c>
      <c r="EX4772" s="1" t="s">
        <v>214</v>
      </c>
      <c r="EY4772" s="1" t="s">
        <v>214</v>
      </c>
      <c r="EZ4772" s="1" t="s">
        <v>214</v>
      </c>
      <c r="FA4772" s="1" t="s">
        <v>214</v>
      </c>
      <c r="FB4772" s="1" t="s">
        <v>214</v>
      </c>
      <c r="FC4772" s="1" t="s">
        <v>214</v>
      </c>
      <c r="FD4772" s="1" t="s">
        <v>214</v>
      </c>
      <c r="FE4772" s="1" t="s">
        <v>214</v>
      </c>
      <c r="FF4772" s="1" t="s">
        <v>214</v>
      </c>
      <c r="FG4772" s="1" t="s">
        <v>214</v>
      </c>
      <c r="FH4772" s="1" t="s">
        <v>214</v>
      </c>
      <c r="FI4772" s="1" t="s">
        <v>214</v>
      </c>
      <c r="FJ4772" s="1" t="s">
        <v>214</v>
      </c>
      <c r="FK4772" s="1" t="s">
        <v>214</v>
      </c>
      <c r="FL4772" s="1" t="s">
        <v>214</v>
      </c>
      <c r="FM4772" s="1" t="s">
        <v>214</v>
      </c>
      <c r="FN4772" s="1" t="s">
        <v>214</v>
      </c>
      <c r="FO4772" s="1" t="s">
        <v>214</v>
      </c>
      <c r="FP4772" s="1" t="s">
        <v>214</v>
      </c>
      <c r="FQ4772" s="1" t="s">
        <v>214</v>
      </c>
      <c r="FR4772" s="1" t="s">
        <v>214</v>
      </c>
      <c r="FS4772" s="1" t="s">
        <v>214</v>
      </c>
      <c r="FT4772" s="1" t="s">
        <v>214</v>
      </c>
      <c r="FU4772" s="1" t="s">
        <v>214</v>
      </c>
      <c r="FV4772" s="1" t="s">
        <v>214</v>
      </c>
      <c r="FW4772" s="1" t="s">
        <v>214</v>
      </c>
      <c r="FX4772" s="1" t="s">
        <v>214</v>
      </c>
      <c r="FY4772" s="1" t="s">
        <v>214</v>
      </c>
      <c r="FZ4772" s="1" t="s">
        <v>214</v>
      </c>
      <c r="GA4772">
        <v>-1</v>
      </c>
      <c r="GB4772" s="1" t="s">
        <v>228</v>
      </c>
      <c r="GC4772">
        <v>-1</v>
      </c>
      <c r="GD4772" s="1" t="s">
        <v>228</v>
      </c>
      <c r="GE4772">
        <v>0</v>
      </c>
      <c r="GF4772" s="5" t="s">
        <v>7907</v>
      </c>
      <c r="GG4772" s="5" t="s">
        <v>7907</v>
      </c>
      <c r="GH4772" s="5" t="s">
        <v>7907</v>
      </c>
      <c r="GI4772" s="5" t="s">
        <v>7907</v>
      </c>
      <c r="GJ4772" s="5" t="s">
        <v>7907</v>
      </c>
      <c r="GK4772" s="4">
        <v>45817.764200347221</v>
      </c>
      <c r="GL4772" s="5" t="s">
        <v>7907</v>
      </c>
      <c r="GM4772" s="4"/>
      <c r="GN4772" s="1" t="s">
        <v>229</v>
      </c>
      <c r="GO4772" s="1" t="s">
        <v>214</v>
      </c>
      <c r="GP4772" s="1" t="s">
        <v>214</v>
      </c>
      <c r="GQ4772">
        <v>2</v>
      </c>
      <c r="GR4772" s="1" t="s">
        <v>210</v>
      </c>
      <c r="GS4772" s="1" t="s">
        <v>6026</v>
      </c>
      <c r="GT4772" s="1" t="s">
        <v>289</v>
      </c>
      <c r="GU4772" s="1" t="s">
        <v>290</v>
      </c>
      <c r="GV4772">
        <v>0</v>
      </c>
    </row>
    <row r="4773" spans="1:204" x14ac:dyDescent="0.25">
      <c r="A4773" s="1" t="s">
        <v>6499</v>
      </c>
      <c r="B4773">
        <v>29</v>
      </c>
      <c r="C4773" s="1" t="s">
        <v>205</v>
      </c>
      <c r="D4773">
        <v>3</v>
      </c>
      <c r="E4773" s="1" t="s">
        <v>1509</v>
      </c>
      <c r="F4773">
        <v>6</v>
      </c>
      <c r="G4773" s="1" t="s">
        <v>1935</v>
      </c>
      <c r="H4773">
        <v>1</v>
      </c>
      <c r="I4773" s="1" t="s">
        <v>1936</v>
      </c>
      <c r="J4773">
        <v>2</v>
      </c>
      <c r="K4773" s="1" t="s">
        <v>209</v>
      </c>
      <c r="L4773">
        <v>25003625</v>
      </c>
      <c r="M4773" s="5" t="s">
        <v>7907</v>
      </c>
      <c r="N4773" s="5" t="s">
        <v>7907</v>
      </c>
      <c r="O4773" s="5" t="s">
        <v>7907</v>
      </c>
      <c r="P4773" s="5" t="s">
        <v>7907</v>
      </c>
      <c r="Q4773" s="5" t="s">
        <v>7907</v>
      </c>
      <c r="R4773">
        <v>2</v>
      </c>
      <c r="S4773" s="1" t="s">
        <v>210</v>
      </c>
      <c r="T4773">
        <v>142</v>
      </c>
      <c r="U4773" s="1" t="s">
        <v>211</v>
      </c>
      <c r="V4773">
        <v>29</v>
      </c>
      <c r="W4773" s="5" t="s">
        <v>7907</v>
      </c>
      <c r="X4773">
        <v>25</v>
      </c>
      <c r="Y4773">
        <v>5</v>
      </c>
      <c r="Z4773" s="1" t="s">
        <v>212</v>
      </c>
      <c r="AA4773">
        <v>2</v>
      </c>
      <c r="AB4773" s="1" t="s">
        <v>271</v>
      </c>
      <c r="AC4773" s="1" t="s">
        <v>214</v>
      </c>
      <c r="AD4773" s="1" t="s">
        <v>214</v>
      </c>
      <c r="AE4773">
        <v>0</v>
      </c>
      <c r="AF4773" s="1" t="s">
        <v>477</v>
      </c>
      <c r="AG4773" s="1" t="s">
        <v>214</v>
      </c>
      <c r="AH4773">
        <v>8</v>
      </c>
      <c r="AI4773" s="1" t="s">
        <v>216</v>
      </c>
      <c r="AJ4773" s="1" t="s">
        <v>214</v>
      </c>
      <c r="AK4773">
        <v>2</v>
      </c>
      <c r="AL4773" s="1" t="s">
        <v>210</v>
      </c>
      <c r="AM4773">
        <v>2</v>
      </c>
      <c r="AN4773" s="1" t="s">
        <v>210</v>
      </c>
      <c r="AO4773">
        <v>2</v>
      </c>
      <c r="AP4773" s="1" t="s">
        <v>210</v>
      </c>
      <c r="AQ4773">
        <v>142</v>
      </c>
      <c r="AR4773" s="1" t="s">
        <v>211</v>
      </c>
      <c r="AS4773">
        <v>29</v>
      </c>
      <c r="AT4773" s="5" t="s">
        <v>7907</v>
      </c>
      <c r="AU4773">
        <v>45</v>
      </c>
      <c r="AV4773" s="5" t="s">
        <v>7907</v>
      </c>
      <c r="AW4773">
        <v>1</v>
      </c>
      <c r="AX4773" s="5" t="s">
        <v>7907</v>
      </c>
      <c r="AY4773" s="1" t="s">
        <v>214</v>
      </c>
      <c r="AZ4773" s="5" t="s">
        <v>7907</v>
      </c>
      <c r="BA4773">
        <v>2</v>
      </c>
      <c r="BB4773" s="1" t="s">
        <v>210</v>
      </c>
      <c r="BC4773">
        <v>5</v>
      </c>
      <c r="BD4773" s="1" t="s">
        <v>217</v>
      </c>
      <c r="BE4773" s="5" t="s">
        <v>7907</v>
      </c>
      <c r="BF4773" s="5" t="s">
        <v>7907</v>
      </c>
      <c r="BG4773" s="5" t="s">
        <v>7907</v>
      </c>
      <c r="BH4773">
        <v>7</v>
      </c>
      <c r="BI4773" s="1" t="s">
        <v>218</v>
      </c>
      <c r="BJ4773" s="5" t="s">
        <v>7907</v>
      </c>
      <c r="BK4773" s="5" t="s">
        <v>7907</v>
      </c>
      <c r="BL4773">
        <v>2</v>
      </c>
      <c r="BM4773" s="1" t="s">
        <v>210</v>
      </c>
      <c r="BN4773" s="1" t="s">
        <v>214</v>
      </c>
      <c r="BO4773" s="2">
        <v>45813</v>
      </c>
      <c r="BP4773" s="3">
        <v>0.69861111111111107</v>
      </c>
      <c r="BQ4773">
        <v>2</v>
      </c>
      <c r="BR4773" s="1" t="s">
        <v>219</v>
      </c>
      <c r="BS4773">
        <v>2</v>
      </c>
      <c r="BT4773" s="1" t="s">
        <v>220</v>
      </c>
      <c r="BU4773">
        <v>3</v>
      </c>
      <c r="BV4773" s="1" t="s">
        <v>221</v>
      </c>
      <c r="BW4773">
        <v>2</v>
      </c>
      <c r="BX4773" s="1" t="s">
        <v>210</v>
      </c>
      <c r="BY4773" s="1" t="s">
        <v>214</v>
      </c>
      <c r="BZ4773" s="2">
        <v>45813</v>
      </c>
      <c r="CA4773" s="3">
        <v>0.70833333333333337</v>
      </c>
      <c r="CB4773">
        <v>6</v>
      </c>
      <c r="CC4773" s="1" t="s">
        <v>1827</v>
      </c>
      <c r="CD4773">
        <v>4</v>
      </c>
      <c r="CE4773" s="1" t="s">
        <v>223</v>
      </c>
      <c r="CF4773" s="1" t="s">
        <v>214</v>
      </c>
      <c r="CG4773">
        <v>-1</v>
      </c>
      <c r="CH4773" s="1" t="s">
        <v>214</v>
      </c>
      <c r="CI4773" s="1" t="s">
        <v>214</v>
      </c>
      <c r="CJ4773">
        <v>1</v>
      </c>
      <c r="CK4773" s="1" t="s">
        <v>310</v>
      </c>
      <c r="CL4773">
        <v>7</v>
      </c>
      <c r="CM4773" s="1" t="s">
        <v>6930</v>
      </c>
      <c r="CN4773" s="1" t="s">
        <v>414</v>
      </c>
      <c r="CO4773" s="1" t="s">
        <v>415</v>
      </c>
      <c r="CQ4773" s="1" t="s">
        <v>214</v>
      </c>
      <c r="CR4773" s="1" t="s">
        <v>214</v>
      </c>
      <c r="CS4773" s="1" t="s">
        <v>214</v>
      </c>
      <c r="CU4773" s="1" t="s">
        <v>214</v>
      </c>
      <c r="CV4773" s="1" t="s">
        <v>214</v>
      </c>
      <c r="CW4773" s="1" t="s">
        <v>214</v>
      </c>
      <c r="CY4773" s="1" t="s">
        <v>214</v>
      </c>
      <c r="CZ4773" s="1" t="s">
        <v>214</v>
      </c>
      <c r="DA4773" s="1" t="s">
        <v>214</v>
      </c>
      <c r="DC4773" s="1" t="s">
        <v>214</v>
      </c>
      <c r="DD4773" s="1" t="s">
        <v>214</v>
      </c>
      <c r="DE4773" s="1" t="s">
        <v>214</v>
      </c>
      <c r="DF4773" s="1" t="s">
        <v>214</v>
      </c>
      <c r="DG4773" s="1" t="s">
        <v>214</v>
      </c>
      <c r="DH4773" s="1" t="s">
        <v>214</v>
      </c>
      <c r="DI4773" s="1" t="s">
        <v>214</v>
      </c>
      <c r="DJ4773" s="1" t="s">
        <v>214</v>
      </c>
      <c r="DK4773" s="1" t="s">
        <v>214</v>
      </c>
      <c r="DL4773" s="1" t="s">
        <v>214</v>
      </c>
      <c r="DM4773" s="1" t="s">
        <v>214</v>
      </c>
      <c r="DN4773" s="1" t="s">
        <v>414</v>
      </c>
      <c r="DO4773" s="1" t="s">
        <v>415</v>
      </c>
      <c r="DP4773" s="1" t="s">
        <v>214</v>
      </c>
      <c r="DQ4773" s="1" t="s">
        <v>214</v>
      </c>
      <c r="DR4773" s="1" t="s">
        <v>214</v>
      </c>
      <c r="DS4773" s="1" t="s">
        <v>214</v>
      </c>
      <c r="DT4773" s="1" t="s">
        <v>214</v>
      </c>
      <c r="DU4773" s="1" t="s">
        <v>214</v>
      </c>
      <c r="DV4773" s="1" t="s">
        <v>214</v>
      </c>
      <c r="DW4773" s="1" t="s">
        <v>214</v>
      </c>
      <c r="DX4773" s="1" t="s">
        <v>214</v>
      </c>
      <c r="DY4773" s="1" t="s">
        <v>214</v>
      </c>
      <c r="DZ4773" s="1" t="s">
        <v>214</v>
      </c>
      <c r="EA4773" s="1" t="s">
        <v>214</v>
      </c>
      <c r="EB4773" s="1" t="s">
        <v>214</v>
      </c>
      <c r="EC4773" s="1" t="s">
        <v>214</v>
      </c>
      <c r="ED4773" s="1" t="s">
        <v>214</v>
      </c>
      <c r="EE4773" s="1" t="s">
        <v>214</v>
      </c>
      <c r="EF4773" s="1" t="s">
        <v>214</v>
      </c>
      <c r="EG4773" s="1" t="s">
        <v>214</v>
      </c>
      <c r="EH4773" s="1" t="s">
        <v>214</v>
      </c>
      <c r="EI4773" s="1" t="s">
        <v>214</v>
      </c>
      <c r="EJ4773" s="1" t="s">
        <v>214</v>
      </c>
      <c r="EK4773" s="1" t="s">
        <v>214</v>
      </c>
      <c r="EL4773" s="1" t="s">
        <v>214</v>
      </c>
      <c r="EM4773" s="1" t="s">
        <v>214</v>
      </c>
      <c r="EN4773" s="1" t="s">
        <v>214</v>
      </c>
      <c r="EO4773" s="1" t="s">
        <v>214</v>
      </c>
      <c r="EP4773" s="1" t="s">
        <v>214</v>
      </c>
      <c r="ER4773" s="1" t="s">
        <v>214</v>
      </c>
      <c r="ES4773" s="1" t="s">
        <v>214</v>
      </c>
      <c r="EU4773" s="1" t="s">
        <v>214</v>
      </c>
      <c r="EV4773" s="1" t="s">
        <v>214</v>
      </c>
      <c r="EX4773" s="1" t="s">
        <v>214</v>
      </c>
      <c r="EY4773" s="1" t="s">
        <v>214</v>
      </c>
      <c r="EZ4773" s="1" t="s">
        <v>214</v>
      </c>
      <c r="FA4773" s="1" t="s">
        <v>214</v>
      </c>
      <c r="FB4773" s="1" t="s">
        <v>214</v>
      </c>
      <c r="FC4773" s="1" t="s">
        <v>214</v>
      </c>
      <c r="FD4773" s="1" t="s">
        <v>214</v>
      </c>
      <c r="FE4773" s="1" t="s">
        <v>214</v>
      </c>
      <c r="FF4773" s="1" t="s">
        <v>214</v>
      </c>
      <c r="FG4773" s="1" t="s">
        <v>214</v>
      </c>
      <c r="FH4773" s="1" t="s">
        <v>214</v>
      </c>
      <c r="FI4773" s="1" t="s">
        <v>214</v>
      </c>
      <c r="FJ4773" s="1" t="s">
        <v>214</v>
      </c>
      <c r="FK4773" s="1" t="s">
        <v>214</v>
      </c>
      <c r="FL4773" s="1" t="s">
        <v>214</v>
      </c>
      <c r="FM4773" s="1" t="s">
        <v>214</v>
      </c>
      <c r="FN4773" s="1" t="s">
        <v>214</v>
      </c>
      <c r="FO4773" s="1" t="s">
        <v>214</v>
      </c>
      <c r="FP4773" s="1" t="s">
        <v>214</v>
      </c>
      <c r="FQ4773" s="1" t="s">
        <v>214</v>
      </c>
      <c r="FR4773" s="1" t="s">
        <v>214</v>
      </c>
      <c r="FS4773" s="1" t="s">
        <v>214</v>
      </c>
      <c r="FT4773" s="1" t="s">
        <v>214</v>
      </c>
      <c r="FU4773" s="1" t="s">
        <v>214</v>
      </c>
      <c r="FV4773" s="1" t="s">
        <v>214</v>
      </c>
      <c r="FW4773" s="1" t="s">
        <v>214</v>
      </c>
      <c r="FX4773" s="1" t="s">
        <v>214</v>
      </c>
      <c r="FY4773" s="1" t="s">
        <v>214</v>
      </c>
      <c r="FZ4773" s="1" t="s">
        <v>214</v>
      </c>
      <c r="GA4773">
        <v>-1</v>
      </c>
      <c r="GB4773" s="1" t="s">
        <v>228</v>
      </c>
      <c r="GC4773">
        <v>-1</v>
      </c>
      <c r="GD4773" s="1" t="s">
        <v>228</v>
      </c>
      <c r="GE4773">
        <v>0</v>
      </c>
      <c r="GF4773" s="5" t="s">
        <v>7907</v>
      </c>
      <c r="GG4773" s="5" t="s">
        <v>7907</v>
      </c>
      <c r="GH4773" s="5" t="s">
        <v>7907</v>
      </c>
      <c r="GI4773" s="5" t="s">
        <v>7907</v>
      </c>
      <c r="GJ4773" s="5" t="s">
        <v>7907</v>
      </c>
      <c r="GK4773" s="4">
        <v>45817.767474618056</v>
      </c>
      <c r="GL4773" s="5" t="s">
        <v>7907</v>
      </c>
      <c r="GM4773" s="4"/>
      <c r="GN4773" s="1" t="s">
        <v>229</v>
      </c>
      <c r="GO4773" s="1" t="s">
        <v>214</v>
      </c>
      <c r="GP4773" s="1" t="s">
        <v>214</v>
      </c>
      <c r="GQ4773">
        <v>2</v>
      </c>
      <c r="GR4773" s="1" t="s">
        <v>210</v>
      </c>
      <c r="GS4773" s="1" t="s">
        <v>214</v>
      </c>
      <c r="GT4773" s="1" t="s">
        <v>214</v>
      </c>
      <c r="GU4773" s="1" t="s">
        <v>214</v>
      </c>
    </row>
    <row r="4774" spans="1:204" x14ac:dyDescent="0.25">
      <c r="A4774" s="1" t="s">
        <v>6499</v>
      </c>
      <c r="B4774">
        <v>29</v>
      </c>
      <c r="C4774" s="1" t="s">
        <v>205</v>
      </c>
      <c r="D4774">
        <v>3</v>
      </c>
      <c r="E4774" s="1" t="s">
        <v>1509</v>
      </c>
      <c r="F4774">
        <v>6</v>
      </c>
      <c r="G4774" s="1" t="s">
        <v>1935</v>
      </c>
      <c r="H4774">
        <v>1</v>
      </c>
      <c r="I4774" s="1" t="s">
        <v>1936</v>
      </c>
      <c r="J4774">
        <v>2</v>
      </c>
      <c r="K4774" s="1" t="s">
        <v>209</v>
      </c>
      <c r="L4774">
        <v>25003626</v>
      </c>
      <c r="M4774" s="5" t="s">
        <v>7907</v>
      </c>
      <c r="N4774" s="5" t="s">
        <v>7907</v>
      </c>
      <c r="O4774" s="5" t="s">
        <v>7907</v>
      </c>
      <c r="P4774" s="5" t="s">
        <v>7907</v>
      </c>
      <c r="Q4774" s="5" t="s">
        <v>7907</v>
      </c>
      <c r="R4774">
        <v>2</v>
      </c>
      <c r="S4774" s="1" t="s">
        <v>210</v>
      </c>
      <c r="T4774">
        <v>142</v>
      </c>
      <c r="U4774" s="1" t="s">
        <v>211</v>
      </c>
      <c r="V4774">
        <v>29</v>
      </c>
      <c r="W4774" s="5" t="s">
        <v>7907</v>
      </c>
      <c r="X4774">
        <v>73</v>
      </c>
      <c r="Y4774">
        <v>5</v>
      </c>
      <c r="Z4774" s="1" t="s">
        <v>212</v>
      </c>
      <c r="AA4774">
        <v>1</v>
      </c>
      <c r="AB4774" s="1" t="s">
        <v>213</v>
      </c>
      <c r="AC4774" s="1" t="s">
        <v>214</v>
      </c>
      <c r="AD4774" s="1" t="s">
        <v>214</v>
      </c>
      <c r="AE4774">
        <v>0</v>
      </c>
      <c r="AF4774" s="1" t="s">
        <v>477</v>
      </c>
      <c r="AG4774" s="1" t="s">
        <v>214</v>
      </c>
      <c r="AH4774">
        <v>8</v>
      </c>
      <c r="AI4774" s="1" t="s">
        <v>216</v>
      </c>
      <c r="AJ4774" s="1" t="s">
        <v>214</v>
      </c>
      <c r="AK4774">
        <v>2</v>
      </c>
      <c r="AL4774" s="1" t="s">
        <v>210</v>
      </c>
      <c r="AM4774">
        <v>2</v>
      </c>
      <c r="AN4774" s="1" t="s">
        <v>210</v>
      </c>
      <c r="AO4774">
        <v>2</v>
      </c>
      <c r="AP4774" s="1" t="s">
        <v>210</v>
      </c>
      <c r="AQ4774">
        <v>142</v>
      </c>
      <c r="AR4774" s="1" t="s">
        <v>211</v>
      </c>
      <c r="AS4774">
        <v>29</v>
      </c>
      <c r="AT4774" s="5" t="s">
        <v>7907</v>
      </c>
      <c r="AU4774">
        <v>6</v>
      </c>
      <c r="AV4774" s="5" t="s">
        <v>7907</v>
      </c>
      <c r="AW4774">
        <v>1</v>
      </c>
      <c r="AX4774" s="5" t="s">
        <v>7907</v>
      </c>
      <c r="AY4774" s="1" t="s">
        <v>214</v>
      </c>
      <c r="AZ4774" s="5" t="s">
        <v>7907</v>
      </c>
      <c r="BA4774">
        <v>2</v>
      </c>
      <c r="BB4774" s="1" t="s">
        <v>210</v>
      </c>
      <c r="BC4774">
        <v>5</v>
      </c>
      <c r="BD4774" s="1" t="s">
        <v>217</v>
      </c>
      <c r="BE4774" s="5" t="s">
        <v>7907</v>
      </c>
      <c r="BF4774" s="5" t="s">
        <v>7907</v>
      </c>
      <c r="BG4774" s="5" t="s">
        <v>7907</v>
      </c>
      <c r="BH4774">
        <v>7</v>
      </c>
      <c r="BI4774" s="1" t="s">
        <v>218</v>
      </c>
      <c r="BJ4774" s="5" t="s">
        <v>7907</v>
      </c>
      <c r="BK4774" s="5" t="s">
        <v>7907</v>
      </c>
      <c r="BL4774">
        <v>2</v>
      </c>
      <c r="BM4774" s="1" t="s">
        <v>210</v>
      </c>
      <c r="BN4774" s="1" t="s">
        <v>214</v>
      </c>
      <c r="BO4774" s="2">
        <v>45813</v>
      </c>
      <c r="BP4774" s="3">
        <v>0.51111111111111107</v>
      </c>
      <c r="BQ4774">
        <v>2</v>
      </c>
      <c r="BR4774" s="1" t="s">
        <v>219</v>
      </c>
      <c r="BS4774">
        <v>1</v>
      </c>
      <c r="BT4774" s="1" t="s">
        <v>261</v>
      </c>
      <c r="BU4774">
        <v>3</v>
      </c>
      <c r="BV4774" s="1" t="s">
        <v>221</v>
      </c>
      <c r="BW4774">
        <v>2</v>
      </c>
      <c r="BX4774" s="1" t="s">
        <v>210</v>
      </c>
      <c r="BY4774" s="1" t="s">
        <v>214</v>
      </c>
      <c r="BZ4774" s="2">
        <v>45813</v>
      </c>
      <c r="CA4774" s="3">
        <v>0.52083333333333337</v>
      </c>
      <c r="CB4774">
        <v>6</v>
      </c>
      <c r="CC4774" s="1" t="s">
        <v>1827</v>
      </c>
      <c r="CD4774">
        <v>2</v>
      </c>
      <c r="CE4774" s="1" t="s">
        <v>568</v>
      </c>
      <c r="CF4774" s="1" t="s">
        <v>214</v>
      </c>
      <c r="CG4774">
        <v>-1</v>
      </c>
      <c r="CH4774" s="1" t="s">
        <v>214</v>
      </c>
      <c r="CI4774" s="1" t="s">
        <v>214</v>
      </c>
      <c r="CJ4774">
        <v>-1</v>
      </c>
      <c r="CK4774" s="1" t="s">
        <v>224</v>
      </c>
      <c r="CL4774">
        <v>0</v>
      </c>
      <c r="CM4774" s="1" t="s">
        <v>6931</v>
      </c>
      <c r="CN4774" s="1" t="s">
        <v>602</v>
      </c>
      <c r="CO4774" s="1" t="s">
        <v>603</v>
      </c>
      <c r="CQ4774" s="1" t="s">
        <v>214</v>
      </c>
      <c r="CR4774" s="1" t="s">
        <v>214</v>
      </c>
      <c r="CS4774" s="1" t="s">
        <v>214</v>
      </c>
      <c r="CU4774" s="1" t="s">
        <v>214</v>
      </c>
      <c r="CV4774" s="1" t="s">
        <v>214</v>
      </c>
      <c r="CW4774" s="1" t="s">
        <v>214</v>
      </c>
      <c r="CY4774" s="1" t="s">
        <v>214</v>
      </c>
      <c r="CZ4774" s="1" t="s">
        <v>214</v>
      </c>
      <c r="DA4774" s="1" t="s">
        <v>214</v>
      </c>
      <c r="DC4774" s="1" t="s">
        <v>214</v>
      </c>
      <c r="DD4774" s="1" t="s">
        <v>214</v>
      </c>
      <c r="DE4774" s="1" t="s">
        <v>214</v>
      </c>
      <c r="DF4774" s="1" t="s">
        <v>214</v>
      </c>
      <c r="DG4774" s="1" t="s">
        <v>214</v>
      </c>
      <c r="DH4774" s="1" t="s">
        <v>214</v>
      </c>
      <c r="DI4774" s="1" t="s">
        <v>214</v>
      </c>
      <c r="DJ4774" s="1" t="s">
        <v>214</v>
      </c>
      <c r="DK4774" s="1" t="s">
        <v>214</v>
      </c>
      <c r="DL4774" s="1" t="s">
        <v>214</v>
      </c>
      <c r="DM4774" s="1" t="s">
        <v>214</v>
      </c>
      <c r="DN4774" s="1" t="s">
        <v>602</v>
      </c>
      <c r="DO4774" s="1" t="s">
        <v>603</v>
      </c>
      <c r="DP4774" s="1" t="s">
        <v>214</v>
      </c>
      <c r="DQ4774" s="1" t="s">
        <v>214</v>
      </c>
      <c r="DR4774" s="1" t="s">
        <v>214</v>
      </c>
      <c r="DS4774" s="1" t="s">
        <v>214</v>
      </c>
      <c r="DT4774" s="1" t="s">
        <v>214</v>
      </c>
      <c r="DU4774" s="1" t="s">
        <v>214</v>
      </c>
      <c r="DV4774" s="1" t="s">
        <v>214</v>
      </c>
      <c r="DW4774" s="1" t="s">
        <v>214</v>
      </c>
      <c r="DX4774" s="1" t="s">
        <v>214</v>
      </c>
      <c r="DY4774" s="1" t="s">
        <v>214</v>
      </c>
      <c r="DZ4774" s="1" t="s">
        <v>214</v>
      </c>
      <c r="EA4774" s="1" t="s">
        <v>214</v>
      </c>
      <c r="EB4774" s="1" t="s">
        <v>214</v>
      </c>
      <c r="EC4774" s="1" t="s">
        <v>214</v>
      </c>
      <c r="ED4774" s="1" t="s">
        <v>214</v>
      </c>
      <c r="EE4774" s="1" t="s">
        <v>214</v>
      </c>
      <c r="EF4774" s="1" t="s">
        <v>214</v>
      </c>
      <c r="EG4774" s="1" t="s">
        <v>214</v>
      </c>
      <c r="EH4774" s="1" t="s">
        <v>214</v>
      </c>
      <c r="EI4774" s="1" t="s">
        <v>214</v>
      </c>
      <c r="EJ4774" s="1" t="s">
        <v>214</v>
      </c>
      <c r="EK4774" s="1" t="s">
        <v>214</v>
      </c>
      <c r="EL4774" s="1" t="s">
        <v>214</v>
      </c>
      <c r="EM4774" s="1" t="s">
        <v>214</v>
      </c>
      <c r="EN4774" s="1" t="s">
        <v>214</v>
      </c>
      <c r="EO4774" s="1" t="s">
        <v>214</v>
      </c>
      <c r="EP4774" s="1" t="s">
        <v>214</v>
      </c>
      <c r="EQ4774">
        <v>1</v>
      </c>
      <c r="ER4774" s="1" t="s">
        <v>6932</v>
      </c>
      <c r="ES4774" s="1" t="s">
        <v>6933</v>
      </c>
      <c r="EU4774" s="1" t="s">
        <v>214</v>
      </c>
      <c r="EV4774" s="1" t="s">
        <v>214</v>
      </c>
      <c r="EX4774" s="1" t="s">
        <v>214</v>
      </c>
      <c r="EY4774" s="1" t="s">
        <v>214</v>
      </c>
      <c r="EZ4774" s="1" t="s">
        <v>214</v>
      </c>
      <c r="FA4774" s="1" t="s">
        <v>214</v>
      </c>
      <c r="FB4774" s="1" t="s">
        <v>214</v>
      </c>
      <c r="FC4774" s="1" t="s">
        <v>214</v>
      </c>
      <c r="FD4774" s="1" t="s">
        <v>214</v>
      </c>
      <c r="FE4774" s="1" t="s">
        <v>214</v>
      </c>
      <c r="FF4774" s="1" t="s">
        <v>214</v>
      </c>
      <c r="FG4774" s="1" t="s">
        <v>214</v>
      </c>
      <c r="FH4774" s="1" t="s">
        <v>214</v>
      </c>
      <c r="FI4774" s="1" t="s">
        <v>214</v>
      </c>
      <c r="FJ4774" s="1" t="s">
        <v>214</v>
      </c>
      <c r="FK4774" s="1" t="s">
        <v>214</v>
      </c>
      <c r="FL4774" s="1" t="s">
        <v>214</v>
      </c>
      <c r="FM4774" s="1" t="s">
        <v>214</v>
      </c>
      <c r="FN4774" s="1" t="s">
        <v>214</v>
      </c>
      <c r="FO4774" s="1" t="s">
        <v>214</v>
      </c>
      <c r="FP4774" s="1" t="s">
        <v>214</v>
      </c>
      <c r="FQ4774" s="1" t="s">
        <v>214</v>
      </c>
      <c r="FR4774" s="1" t="s">
        <v>214</v>
      </c>
      <c r="FS4774" s="1" t="s">
        <v>214</v>
      </c>
      <c r="FT4774" s="1" t="s">
        <v>214</v>
      </c>
      <c r="FU4774" s="1" t="s">
        <v>214</v>
      </c>
      <c r="FV4774" s="1" t="s">
        <v>214</v>
      </c>
      <c r="FW4774" s="1" t="s">
        <v>214</v>
      </c>
      <c r="FX4774" s="1" t="s">
        <v>214</v>
      </c>
      <c r="FY4774" s="1" t="s">
        <v>214</v>
      </c>
      <c r="FZ4774" s="1" t="s">
        <v>214</v>
      </c>
      <c r="GA4774">
        <v>-1</v>
      </c>
      <c r="GB4774" s="1" t="s">
        <v>228</v>
      </c>
      <c r="GC4774">
        <v>-1</v>
      </c>
      <c r="GD4774" s="1" t="s">
        <v>228</v>
      </c>
      <c r="GE4774">
        <v>0</v>
      </c>
      <c r="GF4774" s="5" t="s">
        <v>7907</v>
      </c>
      <c r="GG4774" s="5" t="s">
        <v>7907</v>
      </c>
      <c r="GH4774" s="5" t="s">
        <v>7907</v>
      </c>
      <c r="GI4774" s="5" t="s">
        <v>7907</v>
      </c>
      <c r="GJ4774" s="5" t="s">
        <v>7907</v>
      </c>
      <c r="GK4774" s="4">
        <v>45817.772198784725</v>
      </c>
      <c r="GL4774" s="5" t="s">
        <v>7907</v>
      </c>
      <c r="GM4774" s="4"/>
      <c r="GN4774" s="1" t="s">
        <v>229</v>
      </c>
      <c r="GO4774" s="1" t="s">
        <v>214</v>
      </c>
      <c r="GP4774" s="1" t="s">
        <v>214</v>
      </c>
      <c r="GQ4774">
        <v>2</v>
      </c>
      <c r="GR4774" s="1" t="s">
        <v>210</v>
      </c>
      <c r="GS4774" s="1" t="s">
        <v>6026</v>
      </c>
      <c r="GT4774" s="1" t="s">
        <v>289</v>
      </c>
      <c r="GU4774" s="1" t="s">
        <v>290</v>
      </c>
      <c r="GV4774">
        <v>0</v>
      </c>
    </row>
    <row r="4775" spans="1:204" x14ac:dyDescent="0.25">
      <c r="A4775" s="1" t="s">
        <v>6499</v>
      </c>
      <c r="B4775">
        <v>29</v>
      </c>
      <c r="C4775" s="1" t="s">
        <v>205</v>
      </c>
      <c r="D4775">
        <v>3</v>
      </c>
      <c r="E4775" s="1" t="s">
        <v>1509</v>
      </c>
      <c r="F4775">
        <v>6</v>
      </c>
      <c r="G4775" s="1" t="s">
        <v>1935</v>
      </c>
      <c r="H4775">
        <v>1</v>
      </c>
      <c r="I4775" s="1" t="s">
        <v>1936</v>
      </c>
      <c r="J4775">
        <v>2</v>
      </c>
      <c r="K4775" s="1" t="s">
        <v>209</v>
      </c>
      <c r="L4775">
        <v>25003627</v>
      </c>
      <c r="M4775" s="5" t="s">
        <v>7907</v>
      </c>
      <c r="N4775" s="5" t="s">
        <v>7907</v>
      </c>
      <c r="O4775" s="5" t="s">
        <v>7907</v>
      </c>
      <c r="P4775" s="5" t="s">
        <v>7907</v>
      </c>
      <c r="Q4775" s="5" t="s">
        <v>7907</v>
      </c>
      <c r="R4775">
        <v>2</v>
      </c>
      <c r="S4775" s="1" t="s">
        <v>210</v>
      </c>
      <c r="T4775">
        <v>142</v>
      </c>
      <c r="U4775" s="1" t="s">
        <v>211</v>
      </c>
      <c r="V4775">
        <v>29</v>
      </c>
      <c r="W4775" s="5" t="s">
        <v>7907</v>
      </c>
      <c r="X4775">
        <v>23</v>
      </c>
      <c r="Y4775">
        <v>5</v>
      </c>
      <c r="Z4775" s="1" t="s">
        <v>212</v>
      </c>
      <c r="AA4775">
        <v>1</v>
      </c>
      <c r="AB4775" s="1" t="s">
        <v>213</v>
      </c>
      <c r="AC4775" s="1" t="s">
        <v>214</v>
      </c>
      <c r="AD4775" s="1" t="s">
        <v>214</v>
      </c>
      <c r="AE4775">
        <v>0</v>
      </c>
      <c r="AF4775" s="1" t="s">
        <v>477</v>
      </c>
      <c r="AG4775" s="1" t="s">
        <v>214</v>
      </c>
      <c r="AH4775">
        <v>8</v>
      </c>
      <c r="AI4775" s="1" t="s">
        <v>216</v>
      </c>
      <c r="AJ4775" s="1" t="s">
        <v>214</v>
      </c>
      <c r="AK4775">
        <v>2</v>
      </c>
      <c r="AL4775" s="1" t="s">
        <v>210</v>
      </c>
      <c r="AM4775">
        <v>2</v>
      </c>
      <c r="AN4775" s="1" t="s">
        <v>210</v>
      </c>
      <c r="AO4775">
        <v>2</v>
      </c>
      <c r="AP4775" s="1" t="s">
        <v>210</v>
      </c>
      <c r="AQ4775">
        <v>142</v>
      </c>
      <c r="AR4775" s="1" t="s">
        <v>211</v>
      </c>
      <c r="AS4775">
        <v>29</v>
      </c>
      <c r="AT4775" s="5" t="s">
        <v>7907</v>
      </c>
      <c r="AU4775">
        <v>14</v>
      </c>
      <c r="AV4775" s="5" t="s">
        <v>7907</v>
      </c>
      <c r="AW4775">
        <v>1</v>
      </c>
      <c r="AX4775" s="5" t="s">
        <v>7907</v>
      </c>
      <c r="AY4775" s="1" t="s">
        <v>214</v>
      </c>
      <c r="AZ4775" s="5" t="s">
        <v>7907</v>
      </c>
      <c r="BA4775">
        <v>2</v>
      </c>
      <c r="BB4775" s="1" t="s">
        <v>210</v>
      </c>
      <c r="BC4775">
        <v>5</v>
      </c>
      <c r="BD4775" s="1" t="s">
        <v>217</v>
      </c>
      <c r="BE4775" s="5" t="s">
        <v>7907</v>
      </c>
      <c r="BF4775" s="5" t="s">
        <v>7907</v>
      </c>
      <c r="BG4775" s="5" t="s">
        <v>7907</v>
      </c>
      <c r="BH4775">
        <v>5</v>
      </c>
      <c r="BI4775" s="1" t="s">
        <v>1420</v>
      </c>
      <c r="BJ4775" s="5" t="s">
        <v>7907</v>
      </c>
      <c r="BK4775" s="5" t="s">
        <v>7907</v>
      </c>
      <c r="BL4775">
        <v>2</v>
      </c>
      <c r="BM4775" s="1" t="s">
        <v>210</v>
      </c>
      <c r="BN4775" s="1" t="s">
        <v>214</v>
      </c>
      <c r="BO4775" s="2">
        <v>45813</v>
      </c>
      <c r="BP4775" s="3">
        <v>0.43194444444444446</v>
      </c>
      <c r="BQ4775">
        <v>2</v>
      </c>
      <c r="BR4775" s="1" t="s">
        <v>219</v>
      </c>
      <c r="BS4775">
        <v>1</v>
      </c>
      <c r="BT4775" s="1" t="s">
        <v>261</v>
      </c>
      <c r="BU4775">
        <v>3</v>
      </c>
      <c r="BV4775" s="1" t="s">
        <v>221</v>
      </c>
      <c r="BW4775">
        <v>2</v>
      </c>
      <c r="BX4775" s="1" t="s">
        <v>210</v>
      </c>
      <c r="BY4775" s="1" t="s">
        <v>214</v>
      </c>
      <c r="BZ4775" s="2">
        <v>45813</v>
      </c>
      <c r="CA4775" s="3">
        <v>0.4375</v>
      </c>
      <c r="CB4775">
        <v>6</v>
      </c>
      <c r="CC4775" s="1" t="s">
        <v>2346</v>
      </c>
      <c r="CD4775">
        <v>2</v>
      </c>
      <c r="CE4775" s="1" t="s">
        <v>568</v>
      </c>
      <c r="CF4775" s="1" t="s">
        <v>214</v>
      </c>
      <c r="CG4775">
        <v>-1</v>
      </c>
      <c r="CH4775" s="1" t="s">
        <v>214</v>
      </c>
      <c r="CI4775" s="1" t="s">
        <v>214</v>
      </c>
      <c r="CJ4775">
        <v>-1</v>
      </c>
      <c r="CK4775" s="1" t="s">
        <v>224</v>
      </c>
      <c r="CL4775">
        <v>0</v>
      </c>
      <c r="CM4775" s="1" t="s">
        <v>6934</v>
      </c>
      <c r="CN4775" s="1" t="s">
        <v>602</v>
      </c>
      <c r="CO4775" s="1" t="s">
        <v>603</v>
      </c>
      <c r="CQ4775" s="1" t="s">
        <v>214</v>
      </c>
      <c r="CR4775" s="1" t="s">
        <v>214</v>
      </c>
      <c r="CS4775" s="1" t="s">
        <v>214</v>
      </c>
      <c r="CU4775" s="1" t="s">
        <v>214</v>
      </c>
      <c r="CV4775" s="1" t="s">
        <v>214</v>
      </c>
      <c r="CW4775" s="1" t="s">
        <v>214</v>
      </c>
      <c r="CY4775" s="1" t="s">
        <v>214</v>
      </c>
      <c r="CZ4775" s="1" t="s">
        <v>214</v>
      </c>
      <c r="DA4775" s="1" t="s">
        <v>214</v>
      </c>
      <c r="DC4775" s="1" t="s">
        <v>214</v>
      </c>
      <c r="DD4775" s="1" t="s">
        <v>214</v>
      </c>
      <c r="DE4775" s="1" t="s">
        <v>214</v>
      </c>
      <c r="DF4775" s="1" t="s">
        <v>214</v>
      </c>
      <c r="DG4775" s="1" t="s">
        <v>214</v>
      </c>
      <c r="DH4775" s="1" t="s">
        <v>214</v>
      </c>
      <c r="DI4775" s="1" t="s">
        <v>214</v>
      </c>
      <c r="DJ4775" s="1" t="s">
        <v>214</v>
      </c>
      <c r="DK4775" s="1" t="s">
        <v>214</v>
      </c>
      <c r="DL4775" s="1" t="s">
        <v>214</v>
      </c>
      <c r="DM4775" s="1" t="s">
        <v>214</v>
      </c>
      <c r="DN4775" s="1" t="s">
        <v>602</v>
      </c>
      <c r="DO4775" s="1" t="s">
        <v>603</v>
      </c>
      <c r="DP4775" s="1" t="s">
        <v>214</v>
      </c>
      <c r="DQ4775" s="1" t="s">
        <v>214</v>
      </c>
      <c r="DR4775" s="1" t="s">
        <v>214</v>
      </c>
      <c r="DS4775" s="1" t="s">
        <v>214</v>
      </c>
      <c r="DT4775" s="1" t="s">
        <v>214</v>
      </c>
      <c r="DU4775" s="1" t="s">
        <v>214</v>
      </c>
      <c r="DV4775" s="1" t="s">
        <v>214</v>
      </c>
      <c r="DW4775" s="1" t="s">
        <v>214</v>
      </c>
      <c r="DX4775" s="1" t="s">
        <v>214</v>
      </c>
      <c r="DY4775" s="1" t="s">
        <v>214</v>
      </c>
      <c r="DZ4775" s="1" t="s">
        <v>214</v>
      </c>
      <c r="EA4775" s="1" t="s">
        <v>214</v>
      </c>
      <c r="EB4775" s="1" t="s">
        <v>214</v>
      </c>
      <c r="EC4775" s="1" t="s">
        <v>214</v>
      </c>
      <c r="ED4775" s="1" t="s">
        <v>214</v>
      </c>
      <c r="EE4775" s="1" t="s">
        <v>214</v>
      </c>
      <c r="EF4775" s="1" t="s">
        <v>214</v>
      </c>
      <c r="EG4775" s="1" t="s">
        <v>214</v>
      </c>
      <c r="EH4775" s="1" t="s">
        <v>214</v>
      </c>
      <c r="EI4775" s="1" t="s">
        <v>214</v>
      </c>
      <c r="EJ4775" s="1" t="s">
        <v>214</v>
      </c>
      <c r="EK4775" s="1" t="s">
        <v>214</v>
      </c>
      <c r="EL4775" s="1" t="s">
        <v>214</v>
      </c>
      <c r="EM4775" s="1" t="s">
        <v>214</v>
      </c>
      <c r="EN4775" s="1" t="s">
        <v>214</v>
      </c>
      <c r="EO4775" s="1" t="s">
        <v>214</v>
      </c>
      <c r="EP4775" s="1" t="s">
        <v>214</v>
      </c>
      <c r="EQ4775">
        <v>1</v>
      </c>
      <c r="ER4775" s="1" t="s">
        <v>2569</v>
      </c>
      <c r="ES4775" s="1" t="s">
        <v>2570</v>
      </c>
      <c r="EU4775" s="1" t="s">
        <v>214</v>
      </c>
      <c r="EV4775" s="1" t="s">
        <v>214</v>
      </c>
      <c r="EX4775" s="1" t="s">
        <v>214</v>
      </c>
      <c r="EY4775" s="1" t="s">
        <v>214</v>
      </c>
      <c r="EZ4775" s="1" t="s">
        <v>214</v>
      </c>
      <c r="FA4775" s="1" t="s">
        <v>214</v>
      </c>
      <c r="FB4775" s="1" t="s">
        <v>214</v>
      </c>
      <c r="FC4775" s="1" t="s">
        <v>214</v>
      </c>
      <c r="FD4775" s="1" t="s">
        <v>214</v>
      </c>
      <c r="FE4775" s="1" t="s">
        <v>214</v>
      </c>
      <c r="FF4775" s="1" t="s">
        <v>214</v>
      </c>
      <c r="FG4775" s="1" t="s">
        <v>214</v>
      </c>
      <c r="FH4775" s="1" t="s">
        <v>214</v>
      </c>
      <c r="FI4775" s="1" t="s">
        <v>214</v>
      </c>
      <c r="FJ4775" s="1" t="s">
        <v>214</v>
      </c>
      <c r="FK4775" s="1" t="s">
        <v>214</v>
      </c>
      <c r="FL4775" s="1" t="s">
        <v>214</v>
      </c>
      <c r="FM4775" s="1" t="s">
        <v>214</v>
      </c>
      <c r="FN4775" s="1" t="s">
        <v>214</v>
      </c>
      <c r="FO4775" s="1" t="s">
        <v>214</v>
      </c>
      <c r="FP4775" s="1" t="s">
        <v>214</v>
      </c>
      <c r="FQ4775" s="1" t="s">
        <v>214</v>
      </c>
      <c r="FR4775" s="1" t="s">
        <v>214</v>
      </c>
      <c r="FS4775" s="1" t="s">
        <v>214</v>
      </c>
      <c r="FT4775" s="1" t="s">
        <v>214</v>
      </c>
      <c r="FU4775" s="1" t="s">
        <v>214</v>
      </c>
      <c r="FV4775" s="1" t="s">
        <v>214</v>
      </c>
      <c r="FW4775" s="1" t="s">
        <v>214</v>
      </c>
      <c r="FX4775" s="1" t="s">
        <v>214</v>
      </c>
      <c r="FY4775" s="1" t="s">
        <v>214</v>
      </c>
      <c r="FZ4775" s="1" t="s">
        <v>214</v>
      </c>
      <c r="GA4775">
        <v>-1</v>
      </c>
      <c r="GB4775" s="1" t="s">
        <v>228</v>
      </c>
      <c r="GC4775">
        <v>-1</v>
      </c>
      <c r="GD4775" s="1" t="s">
        <v>228</v>
      </c>
      <c r="GE4775">
        <v>0</v>
      </c>
      <c r="GF4775" s="5" t="s">
        <v>7907</v>
      </c>
      <c r="GG4775" s="5" t="s">
        <v>7907</v>
      </c>
      <c r="GH4775" s="5" t="s">
        <v>7907</v>
      </c>
      <c r="GI4775" s="5" t="s">
        <v>7907</v>
      </c>
      <c r="GJ4775" s="5" t="s">
        <v>7907</v>
      </c>
      <c r="GK4775" s="4">
        <v>45817.774077233793</v>
      </c>
      <c r="GL4775" s="5" t="s">
        <v>7907</v>
      </c>
      <c r="GM4775" s="4"/>
      <c r="GN4775" s="1" t="s">
        <v>229</v>
      </c>
      <c r="GO4775" s="1" t="s">
        <v>214</v>
      </c>
      <c r="GP4775" s="1" t="s">
        <v>214</v>
      </c>
      <c r="GQ4775">
        <v>2</v>
      </c>
      <c r="GR4775" s="1" t="s">
        <v>210</v>
      </c>
      <c r="GS4775" s="1" t="s">
        <v>6896</v>
      </c>
      <c r="GT4775" s="1" t="s">
        <v>1625</v>
      </c>
      <c r="GU4775" s="1" t="s">
        <v>1626</v>
      </c>
      <c r="GV4775">
        <v>0</v>
      </c>
    </row>
    <row r="4776" spans="1:204" x14ac:dyDescent="0.25">
      <c r="A4776" s="1" t="s">
        <v>6499</v>
      </c>
      <c r="B4776">
        <v>29</v>
      </c>
      <c r="C4776" s="1" t="s">
        <v>205</v>
      </c>
      <c r="D4776">
        <v>3</v>
      </c>
      <c r="E4776" s="1" t="s">
        <v>1509</v>
      </c>
      <c r="F4776">
        <v>6</v>
      </c>
      <c r="G4776" s="1" t="s">
        <v>1935</v>
      </c>
      <c r="H4776">
        <v>1</v>
      </c>
      <c r="I4776" s="1" t="s">
        <v>1936</v>
      </c>
      <c r="J4776">
        <v>2</v>
      </c>
      <c r="K4776" s="1" t="s">
        <v>209</v>
      </c>
      <c r="L4776">
        <v>25003628</v>
      </c>
      <c r="M4776" s="5" t="s">
        <v>7907</v>
      </c>
      <c r="N4776" s="5" t="s">
        <v>7907</v>
      </c>
      <c r="O4776" s="5" t="s">
        <v>7907</v>
      </c>
      <c r="P4776" s="5" t="s">
        <v>7907</v>
      </c>
      <c r="Q4776" s="5" t="s">
        <v>7907</v>
      </c>
      <c r="R4776">
        <v>2</v>
      </c>
      <c r="S4776" s="1" t="s">
        <v>210</v>
      </c>
      <c r="T4776">
        <v>142</v>
      </c>
      <c r="U4776" s="1" t="s">
        <v>211</v>
      </c>
      <c r="V4776">
        <v>29</v>
      </c>
      <c r="W4776" s="5" t="s">
        <v>7907</v>
      </c>
      <c r="X4776">
        <v>20</v>
      </c>
      <c r="Y4776">
        <v>5</v>
      </c>
      <c r="Z4776" s="1" t="s">
        <v>212</v>
      </c>
      <c r="AA4776">
        <v>2</v>
      </c>
      <c r="AB4776" s="1" t="s">
        <v>271</v>
      </c>
      <c r="AC4776" s="1" t="s">
        <v>214</v>
      </c>
      <c r="AD4776" s="1" t="s">
        <v>214</v>
      </c>
      <c r="AE4776">
        <v>0</v>
      </c>
      <c r="AF4776" s="1" t="s">
        <v>477</v>
      </c>
      <c r="AG4776" s="1" t="s">
        <v>214</v>
      </c>
      <c r="AH4776">
        <v>8</v>
      </c>
      <c r="AI4776" s="1" t="s">
        <v>216</v>
      </c>
      <c r="AJ4776" s="1" t="s">
        <v>214</v>
      </c>
      <c r="AK4776">
        <v>2</v>
      </c>
      <c r="AL4776" s="1" t="s">
        <v>210</v>
      </c>
      <c r="AM4776">
        <v>2</v>
      </c>
      <c r="AN4776" s="1" t="s">
        <v>210</v>
      </c>
      <c r="AO4776">
        <v>2</v>
      </c>
      <c r="AP4776" s="1" t="s">
        <v>210</v>
      </c>
      <c r="AQ4776">
        <v>142</v>
      </c>
      <c r="AR4776" s="1" t="s">
        <v>211</v>
      </c>
      <c r="AS4776">
        <v>29</v>
      </c>
      <c r="AT4776" s="5" t="s">
        <v>7907</v>
      </c>
      <c r="AU4776">
        <v>6</v>
      </c>
      <c r="AV4776" s="5" t="s">
        <v>7907</v>
      </c>
      <c r="AW4776">
        <v>1</v>
      </c>
      <c r="AX4776" s="5" t="s">
        <v>7907</v>
      </c>
      <c r="AY4776" s="1" t="s">
        <v>214</v>
      </c>
      <c r="AZ4776" s="5" t="s">
        <v>7907</v>
      </c>
      <c r="BA4776">
        <v>2</v>
      </c>
      <c r="BB4776" s="1" t="s">
        <v>210</v>
      </c>
      <c r="BC4776">
        <v>5</v>
      </c>
      <c r="BD4776" s="1" t="s">
        <v>217</v>
      </c>
      <c r="BE4776" s="5" t="s">
        <v>7907</v>
      </c>
      <c r="BF4776" s="5" t="s">
        <v>7907</v>
      </c>
      <c r="BG4776" s="5" t="s">
        <v>7907</v>
      </c>
      <c r="BH4776">
        <v>7</v>
      </c>
      <c r="BI4776" s="1" t="s">
        <v>218</v>
      </c>
      <c r="BJ4776" s="5" t="s">
        <v>7907</v>
      </c>
      <c r="BK4776" s="5" t="s">
        <v>7907</v>
      </c>
      <c r="BL4776">
        <v>2</v>
      </c>
      <c r="BM4776" s="1" t="s">
        <v>210</v>
      </c>
      <c r="BN4776" s="1" t="s">
        <v>214</v>
      </c>
      <c r="BO4776" s="2">
        <v>45813</v>
      </c>
      <c r="BP4776" s="3">
        <v>0.60416666666666663</v>
      </c>
      <c r="BQ4776">
        <v>2</v>
      </c>
      <c r="BR4776" s="1" t="s">
        <v>219</v>
      </c>
      <c r="BS4776">
        <v>2</v>
      </c>
      <c r="BT4776" s="1" t="s">
        <v>220</v>
      </c>
      <c r="BU4776">
        <v>3</v>
      </c>
      <c r="BV4776" s="1" t="s">
        <v>221</v>
      </c>
      <c r="BW4776">
        <v>2</v>
      </c>
      <c r="BX4776" s="1" t="s">
        <v>210</v>
      </c>
      <c r="BY4776" s="1" t="s">
        <v>214</v>
      </c>
      <c r="BZ4776" s="2">
        <v>45813</v>
      </c>
      <c r="CA4776" s="3">
        <v>0.625</v>
      </c>
      <c r="CB4776">
        <v>6</v>
      </c>
      <c r="CC4776" s="1" t="s">
        <v>222</v>
      </c>
      <c r="CD4776">
        <v>4</v>
      </c>
      <c r="CE4776" s="1" t="s">
        <v>223</v>
      </c>
      <c r="CF4776" s="1" t="s">
        <v>214</v>
      </c>
      <c r="CG4776">
        <v>-1</v>
      </c>
      <c r="CH4776" s="1" t="s">
        <v>214</v>
      </c>
      <c r="CI4776" s="1" t="s">
        <v>214</v>
      </c>
      <c r="CJ4776">
        <v>3</v>
      </c>
      <c r="CK4776" s="1" t="s">
        <v>275</v>
      </c>
      <c r="CL4776">
        <v>0</v>
      </c>
      <c r="CM4776" s="1" t="s">
        <v>6935</v>
      </c>
      <c r="CN4776" s="1" t="s">
        <v>1755</v>
      </c>
      <c r="CO4776" s="1" t="s">
        <v>1756</v>
      </c>
      <c r="CQ4776" s="1" t="s">
        <v>214</v>
      </c>
      <c r="CR4776" s="1" t="s">
        <v>214</v>
      </c>
      <c r="CS4776" s="1" t="s">
        <v>214</v>
      </c>
      <c r="CU4776" s="1" t="s">
        <v>214</v>
      </c>
      <c r="CV4776" s="1" t="s">
        <v>214</v>
      </c>
      <c r="CW4776" s="1" t="s">
        <v>214</v>
      </c>
      <c r="CY4776" s="1" t="s">
        <v>214</v>
      </c>
      <c r="CZ4776" s="1" t="s">
        <v>214</v>
      </c>
      <c r="DA4776" s="1" t="s">
        <v>214</v>
      </c>
      <c r="DC4776" s="1" t="s">
        <v>214</v>
      </c>
      <c r="DD4776" s="1" t="s">
        <v>214</v>
      </c>
      <c r="DE4776" s="1" t="s">
        <v>214</v>
      </c>
      <c r="DF4776" s="1" t="s">
        <v>214</v>
      </c>
      <c r="DG4776" s="1" t="s">
        <v>214</v>
      </c>
      <c r="DH4776" s="1" t="s">
        <v>214</v>
      </c>
      <c r="DI4776" s="1" t="s">
        <v>214</v>
      </c>
      <c r="DJ4776" s="1" t="s">
        <v>214</v>
      </c>
      <c r="DK4776" s="1" t="s">
        <v>214</v>
      </c>
      <c r="DL4776" s="1" t="s">
        <v>214</v>
      </c>
      <c r="DM4776" s="1" t="s">
        <v>214</v>
      </c>
      <c r="DN4776" s="1" t="s">
        <v>1755</v>
      </c>
      <c r="DO4776" s="1" t="s">
        <v>1756</v>
      </c>
      <c r="DP4776" s="1" t="s">
        <v>214</v>
      </c>
      <c r="DQ4776" s="1" t="s">
        <v>214</v>
      </c>
      <c r="DR4776" s="1" t="s">
        <v>214</v>
      </c>
      <c r="DS4776" s="1" t="s">
        <v>214</v>
      </c>
      <c r="DT4776" s="1" t="s">
        <v>214</v>
      </c>
      <c r="DU4776" s="1" t="s">
        <v>214</v>
      </c>
      <c r="DV4776" s="1" t="s">
        <v>214</v>
      </c>
      <c r="DW4776" s="1" t="s">
        <v>214</v>
      </c>
      <c r="DX4776" s="1" t="s">
        <v>214</v>
      </c>
      <c r="DY4776" s="1" t="s">
        <v>214</v>
      </c>
      <c r="DZ4776" s="1" t="s">
        <v>214</v>
      </c>
      <c r="EA4776" s="1" t="s">
        <v>214</v>
      </c>
      <c r="EB4776" s="1" t="s">
        <v>214</v>
      </c>
      <c r="EC4776" s="1" t="s">
        <v>214</v>
      </c>
      <c r="ED4776" s="1" t="s">
        <v>214</v>
      </c>
      <c r="EE4776" s="1" t="s">
        <v>214</v>
      </c>
      <c r="EF4776" s="1" t="s">
        <v>214</v>
      </c>
      <c r="EG4776" s="1" t="s">
        <v>214</v>
      </c>
      <c r="EH4776" s="1" t="s">
        <v>214</v>
      </c>
      <c r="EI4776" s="1" t="s">
        <v>214</v>
      </c>
      <c r="EJ4776" s="1" t="s">
        <v>214</v>
      </c>
      <c r="EK4776" s="1" t="s">
        <v>214</v>
      </c>
      <c r="EL4776" s="1" t="s">
        <v>214</v>
      </c>
      <c r="EM4776" s="1" t="s">
        <v>214</v>
      </c>
      <c r="EN4776" s="1" t="s">
        <v>214</v>
      </c>
      <c r="EO4776" s="1" t="s">
        <v>214</v>
      </c>
      <c r="EP4776" s="1" t="s">
        <v>214</v>
      </c>
      <c r="ER4776" s="1" t="s">
        <v>214</v>
      </c>
      <c r="ES4776" s="1" t="s">
        <v>214</v>
      </c>
      <c r="EU4776" s="1" t="s">
        <v>214</v>
      </c>
      <c r="EV4776" s="1" t="s">
        <v>214</v>
      </c>
      <c r="EX4776" s="1" t="s">
        <v>214</v>
      </c>
      <c r="EY4776" s="1" t="s">
        <v>214</v>
      </c>
      <c r="EZ4776" s="1" t="s">
        <v>214</v>
      </c>
      <c r="FA4776" s="1" t="s">
        <v>214</v>
      </c>
      <c r="FB4776" s="1" t="s">
        <v>214</v>
      </c>
      <c r="FC4776" s="1" t="s">
        <v>214</v>
      </c>
      <c r="FD4776" s="1" t="s">
        <v>214</v>
      </c>
      <c r="FE4776" s="1" t="s">
        <v>214</v>
      </c>
      <c r="FF4776" s="1" t="s">
        <v>214</v>
      </c>
      <c r="FG4776" s="1" t="s">
        <v>214</v>
      </c>
      <c r="FH4776" s="1" t="s">
        <v>214</v>
      </c>
      <c r="FI4776" s="1" t="s">
        <v>214</v>
      </c>
      <c r="FJ4776" s="1" t="s">
        <v>214</v>
      </c>
      <c r="FK4776" s="1" t="s">
        <v>214</v>
      </c>
      <c r="FL4776" s="1" t="s">
        <v>214</v>
      </c>
      <c r="FM4776" s="1" t="s">
        <v>214</v>
      </c>
      <c r="FN4776" s="1" t="s">
        <v>214</v>
      </c>
      <c r="FO4776" s="1" t="s">
        <v>214</v>
      </c>
      <c r="FP4776" s="1" t="s">
        <v>214</v>
      </c>
      <c r="FQ4776" s="1" t="s">
        <v>214</v>
      </c>
      <c r="FR4776" s="1" t="s">
        <v>214</v>
      </c>
      <c r="FS4776" s="1" t="s">
        <v>214</v>
      </c>
      <c r="FT4776" s="1" t="s">
        <v>214</v>
      </c>
      <c r="FU4776" s="1" t="s">
        <v>214</v>
      </c>
      <c r="FV4776" s="1" t="s">
        <v>214</v>
      </c>
      <c r="FW4776" s="1" t="s">
        <v>214</v>
      </c>
      <c r="FX4776" s="1" t="s">
        <v>214</v>
      </c>
      <c r="FY4776" s="1" t="s">
        <v>214</v>
      </c>
      <c r="FZ4776" s="1" t="s">
        <v>214</v>
      </c>
      <c r="GA4776">
        <v>-1</v>
      </c>
      <c r="GB4776" s="1" t="s">
        <v>228</v>
      </c>
      <c r="GC4776">
        <v>-1</v>
      </c>
      <c r="GD4776" s="1" t="s">
        <v>228</v>
      </c>
      <c r="GE4776">
        <v>0</v>
      </c>
      <c r="GF4776" s="5" t="s">
        <v>7907</v>
      </c>
      <c r="GG4776" s="5" t="s">
        <v>7907</v>
      </c>
      <c r="GH4776" s="5" t="s">
        <v>7907</v>
      </c>
      <c r="GI4776" s="5" t="s">
        <v>7907</v>
      </c>
      <c r="GJ4776" s="5" t="s">
        <v>7907</v>
      </c>
      <c r="GK4776" s="4">
        <v>45817.776941481483</v>
      </c>
      <c r="GL4776" s="5" t="s">
        <v>7907</v>
      </c>
      <c r="GM4776" s="4"/>
      <c r="GN4776" s="1" t="s">
        <v>229</v>
      </c>
      <c r="GO4776" s="1" t="s">
        <v>214</v>
      </c>
      <c r="GP4776" s="1" t="s">
        <v>214</v>
      </c>
      <c r="GQ4776">
        <v>2</v>
      </c>
      <c r="GR4776" s="1" t="s">
        <v>210</v>
      </c>
      <c r="GS4776" s="1" t="s">
        <v>214</v>
      </c>
      <c r="GT4776" s="1" t="s">
        <v>214</v>
      </c>
      <c r="GU4776" s="1" t="s">
        <v>214</v>
      </c>
    </row>
    <row r="4777" spans="1:204" x14ac:dyDescent="0.25">
      <c r="A4777" s="1" t="s">
        <v>6499</v>
      </c>
      <c r="B4777">
        <v>29</v>
      </c>
      <c r="C4777" s="1" t="s">
        <v>205</v>
      </c>
      <c r="D4777">
        <v>3</v>
      </c>
      <c r="E4777" s="1" t="s">
        <v>1509</v>
      </c>
      <c r="F4777">
        <v>6</v>
      </c>
      <c r="G4777" s="1" t="s">
        <v>1935</v>
      </c>
      <c r="H4777">
        <v>1</v>
      </c>
      <c r="I4777" s="1" t="s">
        <v>1936</v>
      </c>
      <c r="J4777">
        <v>2</v>
      </c>
      <c r="K4777" s="1" t="s">
        <v>209</v>
      </c>
      <c r="L4777">
        <v>25003646</v>
      </c>
      <c r="M4777" s="5" t="s">
        <v>7907</v>
      </c>
      <c r="N4777" s="5" t="s">
        <v>7907</v>
      </c>
      <c r="O4777" s="5" t="s">
        <v>7907</v>
      </c>
      <c r="P4777" s="5" t="s">
        <v>7907</v>
      </c>
      <c r="Q4777" s="5" t="s">
        <v>7907</v>
      </c>
      <c r="R4777">
        <v>2</v>
      </c>
      <c r="S4777" s="1" t="s">
        <v>210</v>
      </c>
      <c r="T4777">
        <v>142</v>
      </c>
      <c r="U4777" s="1" t="s">
        <v>211</v>
      </c>
      <c r="V4777">
        <v>29</v>
      </c>
      <c r="W4777" s="5" t="s">
        <v>7907</v>
      </c>
      <c r="X4777">
        <v>48</v>
      </c>
      <c r="Y4777">
        <v>5</v>
      </c>
      <c r="Z4777" s="1" t="s">
        <v>212</v>
      </c>
      <c r="AA4777">
        <v>2</v>
      </c>
      <c r="AB4777" s="1" t="s">
        <v>271</v>
      </c>
      <c r="AC4777" s="1" t="s">
        <v>214</v>
      </c>
      <c r="AD4777" s="1" t="s">
        <v>214</v>
      </c>
      <c r="AE4777">
        <v>0</v>
      </c>
      <c r="AF4777" s="1" t="s">
        <v>477</v>
      </c>
      <c r="AG4777" s="1" t="s">
        <v>214</v>
      </c>
      <c r="AH4777">
        <v>8</v>
      </c>
      <c r="AI4777" s="1" t="s">
        <v>216</v>
      </c>
      <c r="AJ4777" s="1" t="s">
        <v>214</v>
      </c>
      <c r="AK4777">
        <v>2</v>
      </c>
      <c r="AL4777" s="1" t="s">
        <v>210</v>
      </c>
      <c r="AM4777">
        <v>2</v>
      </c>
      <c r="AN4777" s="1" t="s">
        <v>210</v>
      </c>
      <c r="AO4777">
        <v>2</v>
      </c>
      <c r="AP4777" s="1" t="s">
        <v>210</v>
      </c>
      <c r="AQ4777">
        <v>142</v>
      </c>
      <c r="AR4777" s="1" t="s">
        <v>211</v>
      </c>
      <c r="AS4777">
        <v>29</v>
      </c>
      <c r="AT4777" s="5" t="s">
        <v>7907</v>
      </c>
      <c r="AU4777">
        <v>21</v>
      </c>
      <c r="AV4777" s="5" t="s">
        <v>7907</v>
      </c>
      <c r="AW4777">
        <v>1</v>
      </c>
      <c r="AX4777" s="5" t="s">
        <v>7907</v>
      </c>
      <c r="AY4777" s="1" t="s">
        <v>214</v>
      </c>
      <c r="AZ4777" s="5" t="s">
        <v>7907</v>
      </c>
      <c r="BA4777">
        <v>2</v>
      </c>
      <c r="BB4777" s="1" t="s">
        <v>210</v>
      </c>
      <c r="BC4777">
        <v>5</v>
      </c>
      <c r="BD4777" s="1" t="s">
        <v>217</v>
      </c>
      <c r="BE4777" s="5" t="s">
        <v>7907</v>
      </c>
      <c r="BF4777" s="5" t="s">
        <v>7907</v>
      </c>
      <c r="BG4777" s="5" t="s">
        <v>7907</v>
      </c>
      <c r="BH4777">
        <v>7</v>
      </c>
      <c r="BI4777" s="1" t="s">
        <v>218</v>
      </c>
      <c r="BJ4777" s="5" t="s">
        <v>7907</v>
      </c>
      <c r="BK4777" s="5" t="s">
        <v>7907</v>
      </c>
      <c r="BL4777">
        <v>2</v>
      </c>
      <c r="BM4777" s="1" t="s">
        <v>210</v>
      </c>
      <c r="BN4777" s="1" t="s">
        <v>214</v>
      </c>
      <c r="BO4777" s="2">
        <v>45814</v>
      </c>
      <c r="BP4777" s="3">
        <v>0.31666666666666665</v>
      </c>
      <c r="BQ4777">
        <v>2</v>
      </c>
      <c r="BR4777" s="1" t="s">
        <v>219</v>
      </c>
      <c r="BS4777">
        <v>2</v>
      </c>
      <c r="BT4777" s="1" t="s">
        <v>220</v>
      </c>
      <c r="BU4777">
        <v>3</v>
      </c>
      <c r="BV4777" s="1" t="s">
        <v>221</v>
      </c>
      <c r="BW4777">
        <v>2</v>
      </c>
      <c r="BX4777" s="1" t="s">
        <v>210</v>
      </c>
      <c r="BY4777" s="1" t="s">
        <v>214</v>
      </c>
      <c r="BZ4777" s="2">
        <v>45814</v>
      </c>
      <c r="CA4777" s="3">
        <v>0.33333333333333331</v>
      </c>
      <c r="CB4777">
        <v>6</v>
      </c>
      <c r="CC4777" s="1" t="s">
        <v>720</v>
      </c>
      <c r="CD4777">
        <v>2</v>
      </c>
      <c r="CE4777" s="1" t="s">
        <v>568</v>
      </c>
      <c r="CF4777" s="1" t="s">
        <v>214</v>
      </c>
      <c r="CG4777">
        <v>-1</v>
      </c>
      <c r="CH4777" s="1" t="s">
        <v>214</v>
      </c>
      <c r="CI4777" s="1" t="s">
        <v>214</v>
      </c>
      <c r="CJ4777">
        <v>3</v>
      </c>
      <c r="CK4777" s="1" t="s">
        <v>275</v>
      </c>
      <c r="CL4777">
        <v>0</v>
      </c>
      <c r="CM4777" s="1" t="s">
        <v>6936</v>
      </c>
      <c r="CN4777" s="1" t="s">
        <v>358</v>
      </c>
      <c r="CO4777" s="1" t="s">
        <v>359</v>
      </c>
      <c r="CQ4777" s="1" t="s">
        <v>214</v>
      </c>
      <c r="CR4777" s="1" t="s">
        <v>214</v>
      </c>
      <c r="CS4777" s="1" t="s">
        <v>214</v>
      </c>
      <c r="CU4777" s="1" t="s">
        <v>214</v>
      </c>
      <c r="CV4777" s="1" t="s">
        <v>214</v>
      </c>
      <c r="CW4777" s="1" t="s">
        <v>214</v>
      </c>
      <c r="CY4777" s="1" t="s">
        <v>214</v>
      </c>
      <c r="CZ4777" s="1" t="s">
        <v>214</v>
      </c>
      <c r="DA4777" s="1" t="s">
        <v>214</v>
      </c>
      <c r="DC4777" s="1" t="s">
        <v>214</v>
      </c>
      <c r="DD4777" s="1" t="s">
        <v>214</v>
      </c>
      <c r="DE4777" s="1" t="s">
        <v>214</v>
      </c>
      <c r="DF4777" s="1" t="s">
        <v>214</v>
      </c>
      <c r="DG4777" s="1" t="s">
        <v>214</v>
      </c>
      <c r="DH4777" s="1" t="s">
        <v>214</v>
      </c>
      <c r="DI4777" s="1" t="s">
        <v>214</v>
      </c>
      <c r="DJ4777" s="1" t="s">
        <v>214</v>
      </c>
      <c r="DK4777" s="1" t="s">
        <v>214</v>
      </c>
      <c r="DL4777" s="1" t="s">
        <v>214</v>
      </c>
      <c r="DM4777" s="1" t="s">
        <v>214</v>
      </c>
      <c r="DN4777" s="1" t="s">
        <v>358</v>
      </c>
      <c r="DO4777" s="1" t="s">
        <v>359</v>
      </c>
      <c r="DP4777" s="1" t="s">
        <v>214</v>
      </c>
      <c r="DQ4777" s="1" t="s">
        <v>214</v>
      </c>
      <c r="DR4777" s="1" t="s">
        <v>214</v>
      </c>
      <c r="DS4777" s="1" t="s">
        <v>214</v>
      </c>
      <c r="DT4777" s="1" t="s">
        <v>214</v>
      </c>
      <c r="DU4777" s="1" t="s">
        <v>214</v>
      </c>
      <c r="DV4777" s="1" t="s">
        <v>214</v>
      </c>
      <c r="DW4777" s="1" t="s">
        <v>214</v>
      </c>
      <c r="DX4777" s="1" t="s">
        <v>214</v>
      </c>
      <c r="DY4777" s="1" t="s">
        <v>214</v>
      </c>
      <c r="DZ4777" s="1" t="s">
        <v>214</v>
      </c>
      <c r="EA4777" s="1" t="s">
        <v>214</v>
      </c>
      <c r="EB4777" s="1" t="s">
        <v>214</v>
      </c>
      <c r="EC4777" s="1" t="s">
        <v>214</v>
      </c>
      <c r="ED4777" s="1" t="s">
        <v>214</v>
      </c>
      <c r="EE4777" s="1" t="s">
        <v>214</v>
      </c>
      <c r="EF4777" s="1" t="s">
        <v>214</v>
      </c>
      <c r="EG4777" s="1" t="s">
        <v>214</v>
      </c>
      <c r="EH4777" s="1" t="s">
        <v>214</v>
      </c>
      <c r="EI4777" s="1" t="s">
        <v>214</v>
      </c>
      <c r="EJ4777" s="1" t="s">
        <v>214</v>
      </c>
      <c r="EK4777" s="1" t="s">
        <v>214</v>
      </c>
      <c r="EL4777" s="1" t="s">
        <v>214</v>
      </c>
      <c r="EM4777" s="1" t="s">
        <v>214</v>
      </c>
      <c r="EN4777" s="1" t="s">
        <v>214</v>
      </c>
      <c r="EO4777" s="1" t="s">
        <v>214</v>
      </c>
      <c r="EP4777" s="1" t="s">
        <v>214</v>
      </c>
      <c r="ER4777" s="1" t="s">
        <v>214</v>
      </c>
      <c r="ES4777" s="1" t="s">
        <v>214</v>
      </c>
      <c r="EU4777" s="1" t="s">
        <v>214</v>
      </c>
      <c r="EV4777" s="1" t="s">
        <v>214</v>
      </c>
      <c r="EX4777" s="1" t="s">
        <v>214</v>
      </c>
      <c r="EY4777" s="1" t="s">
        <v>214</v>
      </c>
      <c r="EZ4777" s="1" t="s">
        <v>214</v>
      </c>
      <c r="FA4777" s="1" t="s">
        <v>214</v>
      </c>
      <c r="FB4777" s="1" t="s">
        <v>214</v>
      </c>
      <c r="FC4777" s="1" t="s">
        <v>214</v>
      </c>
      <c r="FD4777" s="1" t="s">
        <v>214</v>
      </c>
      <c r="FE4777" s="1" t="s">
        <v>214</v>
      </c>
      <c r="FF4777" s="1" t="s">
        <v>214</v>
      </c>
      <c r="FG4777" s="1" t="s">
        <v>214</v>
      </c>
      <c r="FH4777" s="1" t="s">
        <v>214</v>
      </c>
      <c r="FI4777" s="1" t="s">
        <v>214</v>
      </c>
      <c r="FJ4777" s="1" t="s">
        <v>214</v>
      </c>
      <c r="FK4777" s="1" t="s">
        <v>214</v>
      </c>
      <c r="FL4777" s="1" t="s">
        <v>214</v>
      </c>
      <c r="FM4777" s="1" t="s">
        <v>214</v>
      </c>
      <c r="FN4777" s="1" t="s">
        <v>214</v>
      </c>
      <c r="FO4777" s="1" t="s">
        <v>214</v>
      </c>
      <c r="FP4777" s="1" t="s">
        <v>214</v>
      </c>
      <c r="FQ4777" s="1" t="s">
        <v>214</v>
      </c>
      <c r="FR4777" s="1" t="s">
        <v>214</v>
      </c>
      <c r="FS4777" s="1" t="s">
        <v>214</v>
      </c>
      <c r="FT4777" s="1" t="s">
        <v>214</v>
      </c>
      <c r="FU4777" s="1" t="s">
        <v>214</v>
      </c>
      <c r="FV4777" s="1" t="s">
        <v>214</v>
      </c>
      <c r="FW4777" s="1" t="s">
        <v>214</v>
      </c>
      <c r="FX4777" s="1" t="s">
        <v>214</v>
      </c>
      <c r="FY4777" s="1" t="s">
        <v>214</v>
      </c>
      <c r="FZ4777" s="1" t="s">
        <v>214</v>
      </c>
      <c r="GA4777">
        <v>-1</v>
      </c>
      <c r="GB4777" s="1" t="s">
        <v>228</v>
      </c>
      <c r="GC4777">
        <v>-1</v>
      </c>
      <c r="GD4777" s="1" t="s">
        <v>228</v>
      </c>
      <c r="GE4777">
        <v>0</v>
      </c>
      <c r="GF4777" s="5" t="s">
        <v>7907</v>
      </c>
      <c r="GG4777" s="5" t="s">
        <v>7907</v>
      </c>
      <c r="GH4777" s="5" t="s">
        <v>7907</v>
      </c>
      <c r="GI4777" s="5" t="s">
        <v>7907</v>
      </c>
      <c r="GJ4777" s="5" t="s">
        <v>7907</v>
      </c>
      <c r="GK4777" s="4">
        <v>45817.818938090277</v>
      </c>
      <c r="GL4777" s="5" t="s">
        <v>7907</v>
      </c>
      <c r="GM4777" s="4"/>
      <c r="GN4777" s="1" t="s">
        <v>229</v>
      </c>
      <c r="GO4777" s="1" t="s">
        <v>214</v>
      </c>
      <c r="GP4777" s="1" t="s">
        <v>214</v>
      </c>
      <c r="GQ4777">
        <v>2</v>
      </c>
      <c r="GR4777" s="1" t="s">
        <v>210</v>
      </c>
      <c r="GS4777" s="1" t="s">
        <v>214</v>
      </c>
      <c r="GT4777" s="1" t="s">
        <v>214</v>
      </c>
      <c r="GU4777" s="1" t="s">
        <v>214</v>
      </c>
    </row>
    <row r="4778" spans="1:204" x14ac:dyDescent="0.25">
      <c r="A4778" s="1" t="s">
        <v>6499</v>
      </c>
      <c r="B4778">
        <v>29</v>
      </c>
      <c r="C4778" s="1" t="s">
        <v>205</v>
      </c>
      <c r="D4778">
        <v>3</v>
      </c>
      <c r="E4778" s="1" t="s">
        <v>1509</v>
      </c>
      <c r="F4778">
        <v>6</v>
      </c>
      <c r="G4778" s="1" t="s">
        <v>1935</v>
      </c>
      <c r="H4778">
        <v>1</v>
      </c>
      <c r="I4778" s="1" t="s">
        <v>1936</v>
      </c>
      <c r="J4778">
        <v>2</v>
      </c>
      <c r="K4778" s="1" t="s">
        <v>209</v>
      </c>
      <c r="L4778">
        <v>25003647</v>
      </c>
      <c r="M4778" s="5" t="s">
        <v>7907</v>
      </c>
      <c r="N4778" s="5" t="s">
        <v>7907</v>
      </c>
      <c r="O4778" s="5" t="s">
        <v>7907</v>
      </c>
      <c r="P4778" s="5" t="s">
        <v>7907</v>
      </c>
      <c r="Q4778" s="5" t="s">
        <v>7907</v>
      </c>
      <c r="R4778">
        <v>2</v>
      </c>
      <c r="S4778" s="1" t="s">
        <v>210</v>
      </c>
      <c r="T4778">
        <v>142</v>
      </c>
      <c r="U4778" s="1" t="s">
        <v>211</v>
      </c>
      <c r="V4778">
        <v>29</v>
      </c>
      <c r="W4778" s="5" t="s">
        <v>7907</v>
      </c>
      <c r="X4778">
        <v>12</v>
      </c>
      <c r="Y4778">
        <v>5</v>
      </c>
      <c r="Z4778" s="1" t="s">
        <v>212</v>
      </c>
      <c r="AA4778">
        <v>1</v>
      </c>
      <c r="AB4778" s="1" t="s">
        <v>213</v>
      </c>
      <c r="AC4778" s="1" t="s">
        <v>214</v>
      </c>
      <c r="AD4778" s="1" t="s">
        <v>214</v>
      </c>
      <c r="AE4778">
        <v>0</v>
      </c>
      <c r="AF4778" s="1" t="s">
        <v>477</v>
      </c>
      <c r="AG4778" s="1" t="s">
        <v>214</v>
      </c>
      <c r="AH4778">
        <v>8</v>
      </c>
      <c r="AI4778" s="1" t="s">
        <v>216</v>
      </c>
      <c r="AJ4778" s="1" t="s">
        <v>214</v>
      </c>
      <c r="AK4778">
        <v>2</v>
      </c>
      <c r="AL4778" s="1" t="s">
        <v>210</v>
      </c>
      <c r="AM4778">
        <v>2</v>
      </c>
      <c r="AN4778" s="1" t="s">
        <v>210</v>
      </c>
      <c r="AO4778">
        <v>2</v>
      </c>
      <c r="AP4778" s="1" t="s">
        <v>210</v>
      </c>
      <c r="AQ4778">
        <v>142</v>
      </c>
      <c r="AR4778" s="1" t="s">
        <v>211</v>
      </c>
      <c r="AS4778">
        <v>29</v>
      </c>
      <c r="AT4778" s="5" t="s">
        <v>7907</v>
      </c>
      <c r="AU4778">
        <v>21</v>
      </c>
      <c r="AV4778" s="5" t="s">
        <v>7907</v>
      </c>
      <c r="AW4778">
        <v>5</v>
      </c>
      <c r="AX4778" s="5" t="s">
        <v>7907</v>
      </c>
      <c r="AY4778" s="1" t="s">
        <v>214</v>
      </c>
      <c r="AZ4778" s="5" t="s">
        <v>7907</v>
      </c>
      <c r="BA4778">
        <v>2</v>
      </c>
      <c r="BB4778" s="1" t="s">
        <v>210</v>
      </c>
      <c r="BC4778">
        <v>5</v>
      </c>
      <c r="BD4778" s="1" t="s">
        <v>217</v>
      </c>
      <c r="BE4778" s="5" t="s">
        <v>7907</v>
      </c>
      <c r="BF4778" s="5" t="s">
        <v>7907</v>
      </c>
      <c r="BG4778" s="5" t="s">
        <v>7907</v>
      </c>
      <c r="BH4778">
        <v>25</v>
      </c>
      <c r="BI4778" s="1" t="s">
        <v>1203</v>
      </c>
      <c r="BJ4778" s="5" t="s">
        <v>7907</v>
      </c>
      <c r="BK4778" s="5" t="s">
        <v>7907</v>
      </c>
      <c r="BL4778">
        <v>2</v>
      </c>
      <c r="BM4778" s="1" t="s">
        <v>210</v>
      </c>
      <c r="BN4778" s="1" t="s">
        <v>214</v>
      </c>
      <c r="BO4778" s="2">
        <v>45814</v>
      </c>
      <c r="BP4778" s="3">
        <v>0.60416666666666663</v>
      </c>
      <c r="BQ4778">
        <v>2</v>
      </c>
      <c r="BR4778" s="1" t="s">
        <v>219</v>
      </c>
      <c r="BS4778">
        <v>1</v>
      </c>
      <c r="BT4778" s="1" t="s">
        <v>261</v>
      </c>
      <c r="BU4778">
        <v>3</v>
      </c>
      <c r="BV4778" s="1" t="s">
        <v>221</v>
      </c>
      <c r="BW4778">
        <v>2</v>
      </c>
      <c r="BX4778" s="1" t="s">
        <v>210</v>
      </c>
      <c r="BY4778" s="1" t="s">
        <v>214</v>
      </c>
      <c r="BZ4778" s="2">
        <v>45814</v>
      </c>
      <c r="CA4778" s="3">
        <v>0.625</v>
      </c>
      <c r="CB4778">
        <v>6</v>
      </c>
      <c r="CC4778" s="1" t="s">
        <v>222</v>
      </c>
      <c r="CD4778">
        <v>4</v>
      </c>
      <c r="CE4778" s="1" t="s">
        <v>223</v>
      </c>
      <c r="CF4778" s="1" t="s">
        <v>214</v>
      </c>
      <c r="CG4778">
        <v>-1</v>
      </c>
      <c r="CH4778" s="1" t="s">
        <v>214</v>
      </c>
      <c r="CI4778" s="1" t="s">
        <v>214</v>
      </c>
      <c r="CJ4778">
        <v>-1</v>
      </c>
      <c r="CK4778" s="1" t="s">
        <v>224</v>
      </c>
      <c r="CL4778">
        <v>0</v>
      </c>
      <c r="CM4778" s="1" t="s">
        <v>6937</v>
      </c>
      <c r="CN4778" s="1" t="s">
        <v>1329</v>
      </c>
      <c r="CO4778" s="1" t="s">
        <v>1330</v>
      </c>
      <c r="CQ4778" s="1" t="s">
        <v>214</v>
      </c>
      <c r="CR4778" s="1" t="s">
        <v>214</v>
      </c>
      <c r="CS4778" s="1" t="s">
        <v>214</v>
      </c>
      <c r="CU4778" s="1" t="s">
        <v>214</v>
      </c>
      <c r="CV4778" s="1" t="s">
        <v>214</v>
      </c>
      <c r="CW4778" s="1" t="s">
        <v>214</v>
      </c>
      <c r="CY4778" s="1" t="s">
        <v>214</v>
      </c>
      <c r="CZ4778" s="1" t="s">
        <v>214</v>
      </c>
      <c r="DA4778" s="1" t="s">
        <v>214</v>
      </c>
      <c r="DC4778" s="1" t="s">
        <v>214</v>
      </c>
      <c r="DD4778" s="1" t="s">
        <v>214</v>
      </c>
      <c r="DE4778" s="1" t="s">
        <v>214</v>
      </c>
      <c r="DF4778" s="1" t="s">
        <v>214</v>
      </c>
      <c r="DG4778" s="1" t="s">
        <v>214</v>
      </c>
      <c r="DH4778" s="1" t="s">
        <v>214</v>
      </c>
      <c r="DI4778" s="1" t="s">
        <v>214</v>
      </c>
      <c r="DJ4778" s="1" t="s">
        <v>214</v>
      </c>
      <c r="DK4778" s="1" t="s">
        <v>214</v>
      </c>
      <c r="DL4778" s="1" t="s">
        <v>214</v>
      </c>
      <c r="DM4778" s="1" t="s">
        <v>214</v>
      </c>
      <c r="DN4778" s="1" t="s">
        <v>1329</v>
      </c>
      <c r="DO4778" s="1" t="s">
        <v>1330</v>
      </c>
      <c r="DP4778" s="1" t="s">
        <v>214</v>
      </c>
      <c r="DQ4778" s="1" t="s">
        <v>214</v>
      </c>
      <c r="DR4778" s="1" t="s">
        <v>214</v>
      </c>
      <c r="DS4778" s="1" t="s">
        <v>214</v>
      </c>
      <c r="DT4778" s="1" t="s">
        <v>214</v>
      </c>
      <c r="DU4778" s="1" t="s">
        <v>214</v>
      </c>
      <c r="DV4778" s="1" t="s">
        <v>214</v>
      </c>
      <c r="DW4778" s="1" t="s">
        <v>214</v>
      </c>
      <c r="DX4778" s="1" t="s">
        <v>214</v>
      </c>
      <c r="DY4778" s="1" t="s">
        <v>214</v>
      </c>
      <c r="DZ4778" s="1" t="s">
        <v>214</v>
      </c>
      <c r="EA4778" s="1" t="s">
        <v>214</v>
      </c>
      <c r="EB4778" s="1" t="s">
        <v>214</v>
      </c>
      <c r="EC4778" s="1" t="s">
        <v>214</v>
      </c>
      <c r="ED4778" s="1" t="s">
        <v>214</v>
      </c>
      <c r="EE4778" s="1" t="s">
        <v>214</v>
      </c>
      <c r="EF4778" s="1" t="s">
        <v>214</v>
      </c>
      <c r="EG4778" s="1" t="s">
        <v>214</v>
      </c>
      <c r="EH4778" s="1" t="s">
        <v>214</v>
      </c>
      <c r="EI4778" s="1" t="s">
        <v>214</v>
      </c>
      <c r="EJ4778" s="1" t="s">
        <v>214</v>
      </c>
      <c r="EK4778" s="1" t="s">
        <v>214</v>
      </c>
      <c r="EL4778" s="1" t="s">
        <v>214</v>
      </c>
      <c r="EM4778" s="1" t="s">
        <v>214</v>
      </c>
      <c r="EN4778" s="1" t="s">
        <v>214</v>
      </c>
      <c r="EO4778" s="1" t="s">
        <v>214</v>
      </c>
      <c r="EP4778" s="1" t="s">
        <v>214</v>
      </c>
      <c r="ER4778" s="1" t="s">
        <v>214</v>
      </c>
      <c r="ES4778" s="1" t="s">
        <v>214</v>
      </c>
      <c r="EU4778" s="1" t="s">
        <v>214</v>
      </c>
      <c r="EV4778" s="1" t="s">
        <v>214</v>
      </c>
      <c r="EX4778" s="1" t="s">
        <v>214</v>
      </c>
      <c r="EY4778" s="1" t="s">
        <v>214</v>
      </c>
      <c r="EZ4778" s="1" t="s">
        <v>214</v>
      </c>
      <c r="FA4778" s="1" t="s">
        <v>214</v>
      </c>
      <c r="FB4778" s="1" t="s">
        <v>214</v>
      </c>
      <c r="FC4778" s="1" t="s">
        <v>214</v>
      </c>
      <c r="FD4778" s="1" t="s">
        <v>214</v>
      </c>
      <c r="FE4778" s="1" t="s">
        <v>214</v>
      </c>
      <c r="FF4778" s="1" t="s">
        <v>214</v>
      </c>
      <c r="FG4778" s="1" t="s">
        <v>214</v>
      </c>
      <c r="FH4778" s="1" t="s">
        <v>214</v>
      </c>
      <c r="FI4778" s="1" t="s">
        <v>214</v>
      </c>
      <c r="FJ4778" s="1" t="s">
        <v>214</v>
      </c>
      <c r="FK4778" s="1" t="s">
        <v>214</v>
      </c>
      <c r="FL4778" s="1" t="s">
        <v>214</v>
      </c>
      <c r="FM4778" s="1" t="s">
        <v>214</v>
      </c>
      <c r="FN4778" s="1" t="s">
        <v>214</v>
      </c>
      <c r="FO4778" s="1" t="s">
        <v>214</v>
      </c>
      <c r="FP4778" s="1" t="s">
        <v>214</v>
      </c>
      <c r="FQ4778" s="1" t="s">
        <v>214</v>
      </c>
      <c r="FR4778" s="1" t="s">
        <v>214</v>
      </c>
      <c r="FS4778" s="1" t="s">
        <v>214</v>
      </c>
      <c r="FT4778" s="1" t="s">
        <v>214</v>
      </c>
      <c r="FU4778" s="1" t="s">
        <v>214</v>
      </c>
      <c r="FV4778" s="1" t="s">
        <v>214</v>
      </c>
      <c r="FW4778" s="1" t="s">
        <v>214</v>
      </c>
      <c r="FX4778" s="1" t="s">
        <v>214</v>
      </c>
      <c r="FY4778" s="1" t="s">
        <v>214</v>
      </c>
      <c r="FZ4778" s="1" t="s">
        <v>214</v>
      </c>
      <c r="GA4778">
        <v>-1</v>
      </c>
      <c r="GB4778" s="1" t="s">
        <v>228</v>
      </c>
      <c r="GC4778">
        <v>-1</v>
      </c>
      <c r="GD4778" s="1" t="s">
        <v>228</v>
      </c>
      <c r="GE4778">
        <v>0</v>
      </c>
      <c r="GF4778" s="5" t="s">
        <v>7907</v>
      </c>
      <c r="GG4778" s="5" t="s">
        <v>7907</v>
      </c>
      <c r="GH4778" s="5" t="s">
        <v>7907</v>
      </c>
      <c r="GI4778" s="5" t="s">
        <v>7907</v>
      </c>
      <c r="GJ4778" s="5" t="s">
        <v>7907</v>
      </c>
      <c r="GK4778" s="4">
        <v>45817.821182858796</v>
      </c>
      <c r="GL4778" s="5" t="s">
        <v>7907</v>
      </c>
      <c r="GM4778" s="4"/>
      <c r="GN4778" s="1" t="s">
        <v>229</v>
      </c>
      <c r="GO4778" s="1" t="s">
        <v>214</v>
      </c>
      <c r="GP4778" s="1" t="s">
        <v>214</v>
      </c>
      <c r="GQ4778">
        <v>2</v>
      </c>
      <c r="GR4778" s="1" t="s">
        <v>210</v>
      </c>
      <c r="GS4778" s="1" t="s">
        <v>6026</v>
      </c>
      <c r="GT4778" s="1" t="s">
        <v>289</v>
      </c>
      <c r="GU4778" s="1" t="s">
        <v>290</v>
      </c>
      <c r="GV4778">
        <v>0</v>
      </c>
    </row>
    <row r="4779" spans="1:204" x14ac:dyDescent="0.25">
      <c r="A4779" s="1" t="s">
        <v>6499</v>
      </c>
      <c r="B4779">
        <v>29</v>
      </c>
      <c r="C4779" s="1" t="s">
        <v>205</v>
      </c>
      <c r="D4779">
        <v>3</v>
      </c>
      <c r="E4779" s="1" t="s">
        <v>1509</v>
      </c>
      <c r="F4779">
        <v>6</v>
      </c>
      <c r="G4779" s="1" t="s">
        <v>1935</v>
      </c>
      <c r="H4779">
        <v>1</v>
      </c>
      <c r="I4779" s="1" t="s">
        <v>1936</v>
      </c>
      <c r="J4779">
        <v>2</v>
      </c>
      <c r="K4779" s="1" t="s">
        <v>209</v>
      </c>
      <c r="L4779">
        <v>25003648</v>
      </c>
      <c r="M4779" s="5" t="s">
        <v>7907</v>
      </c>
      <c r="N4779" s="5" t="s">
        <v>7907</v>
      </c>
      <c r="O4779" s="5" t="s">
        <v>7907</v>
      </c>
      <c r="P4779" s="5" t="s">
        <v>7907</v>
      </c>
      <c r="Q4779" s="5" t="s">
        <v>7907</v>
      </c>
      <c r="R4779">
        <v>2</v>
      </c>
      <c r="S4779" s="1" t="s">
        <v>210</v>
      </c>
      <c r="T4779">
        <v>142</v>
      </c>
      <c r="U4779" s="1" t="s">
        <v>211</v>
      </c>
      <c r="V4779">
        <v>9</v>
      </c>
      <c r="W4779" s="5" t="s">
        <v>7907</v>
      </c>
      <c r="X4779">
        <v>35</v>
      </c>
      <c r="Y4779">
        <v>5</v>
      </c>
      <c r="Z4779" s="1" t="s">
        <v>212</v>
      </c>
      <c r="AA4779">
        <v>1</v>
      </c>
      <c r="AB4779" s="1" t="s">
        <v>213</v>
      </c>
      <c r="AC4779" s="1" t="s">
        <v>214</v>
      </c>
      <c r="AD4779" s="1" t="s">
        <v>214</v>
      </c>
      <c r="AE4779">
        <v>0</v>
      </c>
      <c r="AF4779" s="1" t="s">
        <v>477</v>
      </c>
      <c r="AG4779" s="1" t="s">
        <v>214</v>
      </c>
      <c r="AH4779">
        <v>8</v>
      </c>
      <c r="AI4779" s="1" t="s">
        <v>216</v>
      </c>
      <c r="AJ4779" s="1" t="s">
        <v>214</v>
      </c>
      <c r="AK4779">
        <v>2</v>
      </c>
      <c r="AL4779" s="1" t="s">
        <v>210</v>
      </c>
      <c r="AM4779">
        <v>2</v>
      </c>
      <c r="AN4779" s="1" t="s">
        <v>210</v>
      </c>
      <c r="AO4779">
        <v>2</v>
      </c>
      <c r="AP4779" s="1" t="s">
        <v>210</v>
      </c>
      <c r="AQ4779">
        <v>142</v>
      </c>
      <c r="AR4779" s="1" t="s">
        <v>211</v>
      </c>
      <c r="AS4779">
        <v>29</v>
      </c>
      <c r="AT4779" s="5" t="s">
        <v>7907</v>
      </c>
      <c r="AU4779">
        <v>20</v>
      </c>
      <c r="AV4779" s="5" t="s">
        <v>7907</v>
      </c>
      <c r="AW4779">
        <v>1</v>
      </c>
      <c r="AX4779" s="5" t="s">
        <v>7907</v>
      </c>
      <c r="AY4779" s="1" t="s">
        <v>214</v>
      </c>
      <c r="AZ4779" s="5" t="s">
        <v>7907</v>
      </c>
      <c r="BA4779">
        <v>2</v>
      </c>
      <c r="BB4779" s="1" t="s">
        <v>210</v>
      </c>
      <c r="BC4779">
        <v>5</v>
      </c>
      <c r="BD4779" s="1" t="s">
        <v>217</v>
      </c>
      <c r="BE4779" s="5" t="s">
        <v>7907</v>
      </c>
      <c r="BF4779" s="5" t="s">
        <v>7907</v>
      </c>
      <c r="BG4779" s="5" t="s">
        <v>7907</v>
      </c>
      <c r="BH4779">
        <v>25</v>
      </c>
      <c r="BI4779" s="1" t="s">
        <v>1203</v>
      </c>
      <c r="BJ4779" s="5" t="s">
        <v>7907</v>
      </c>
      <c r="BK4779" s="5" t="s">
        <v>7907</v>
      </c>
      <c r="BL4779">
        <v>2</v>
      </c>
      <c r="BM4779" s="1" t="s">
        <v>210</v>
      </c>
      <c r="BN4779" s="1" t="s">
        <v>214</v>
      </c>
      <c r="BO4779" s="2">
        <v>45814</v>
      </c>
      <c r="BP4779" s="3">
        <v>0.61111111111111116</v>
      </c>
      <c r="BQ4779">
        <v>2</v>
      </c>
      <c r="BR4779" s="1" t="s">
        <v>219</v>
      </c>
      <c r="BS4779">
        <v>2</v>
      </c>
      <c r="BT4779" s="1" t="s">
        <v>220</v>
      </c>
      <c r="BU4779">
        <v>3</v>
      </c>
      <c r="BV4779" s="1" t="s">
        <v>221</v>
      </c>
      <c r="BW4779">
        <v>2</v>
      </c>
      <c r="BX4779" s="1" t="s">
        <v>210</v>
      </c>
      <c r="BY4779" s="1" t="s">
        <v>214</v>
      </c>
      <c r="BZ4779" s="2">
        <v>45814</v>
      </c>
      <c r="CA4779" s="3">
        <v>0.625</v>
      </c>
      <c r="CB4779">
        <v>6</v>
      </c>
      <c r="CC4779" s="1" t="s">
        <v>504</v>
      </c>
      <c r="CD4779">
        <v>4</v>
      </c>
      <c r="CE4779" s="1" t="s">
        <v>223</v>
      </c>
      <c r="CF4779" s="1" t="s">
        <v>214</v>
      </c>
      <c r="CG4779">
        <v>-1</v>
      </c>
      <c r="CH4779" s="1" t="s">
        <v>214</v>
      </c>
      <c r="CI4779" s="1" t="s">
        <v>214</v>
      </c>
      <c r="CJ4779">
        <v>-1</v>
      </c>
      <c r="CK4779" s="1" t="s">
        <v>224</v>
      </c>
      <c r="CL4779">
        <v>0</v>
      </c>
      <c r="CM4779" s="1" t="s">
        <v>6850</v>
      </c>
      <c r="CN4779" s="1" t="s">
        <v>3090</v>
      </c>
      <c r="CO4779" s="1" t="s">
        <v>3091</v>
      </c>
      <c r="CP4779">
        <v>1</v>
      </c>
      <c r="CQ4779" s="1" t="s">
        <v>6938</v>
      </c>
      <c r="CR4779" s="1" t="s">
        <v>806</v>
      </c>
      <c r="CS4779" s="1" t="s">
        <v>807</v>
      </c>
      <c r="CT4779">
        <v>2</v>
      </c>
      <c r="CU4779" s="1" t="s">
        <v>6939</v>
      </c>
      <c r="CV4779" s="1" t="s">
        <v>405</v>
      </c>
      <c r="CW4779" s="1" t="s">
        <v>406</v>
      </c>
      <c r="CY4779" s="1" t="s">
        <v>214</v>
      </c>
      <c r="CZ4779" s="1" t="s">
        <v>214</v>
      </c>
      <c r="DA4779" s="1" t="s">
        <v>214</v>
      </c>
      <c r="DC4779" s="1" t="s">
        <v>214</v>
      </c>
      <c r="DD4779" s="1" t="s">
        <v>214</v>
      </c>
      <c r="DE4779" s="1" t="s">
        <v>214</v>
      </c>
      <c r="DF4779" s="1" t="s">
        <v>214</v>
      </c>
      <c r="DG4779" s="1" t="s">
        <v>214</v>
      </c>
      <c r="DH4779" s="1" t="s">
        <v>214</v>
      </c>
      <c r="DI4779" s="1" t="s">
        <v>214</v>
      </c>
      <c r="DJ4779" s="1" t="s">
        <v>214</v>
      </c>
      <c r="DK4779" s="1" t="s">
        <v>214</v>
      </c>
      <c r="DL4779" s="1" t="s">
        <v>214</v>
      </c>
      <c r="DM4779" s="1" t="s">
        <v>214</v>
      </c>
      <c r="DN4779" s="1" t="s">
        <v>3090</v>
      </c>
      <c r="DO4779" s="1" t="s">
        <v>3091</v>
      </c>
      <c r="DP4779" s="1" t="s">
        <v>214</v>
      </c>
      <c r="DQ4779" s="1" t="s">
        <v>214</v>
      </c>
      <c r="DR4779" s="1" t="s">
        <v>214</v>
      </c>
      <c r="DS4779" s="1" t="s">
        <v>214</v>
      </c>
      <c r="DT4779" s="1" t="s">
        <v>214</v>
      </c>
      <c r="DU4779" s="1" t="s">
        <v>214</v>
      </c>
      <c r="DV4779" s="1" t="s">
        <v>214</v>
      </c>
      <c r="DW4779" s="1" t="s">
        <v>214</v>
      </c>
      <c r="DX4779" s="1" t="s">
        <v>214</v>
      </c>
      <c r="DY4779" s="1" t="s">
        <v>214</v>
      </c>
      <c r="DZ4779" s="1" t="s">
        <v>214</v>
      </c>
      <c r="EA4779" s="1" t="s">
        <v>214</v>
      </c>
      <c r="EB4779" s="1" t="s">
        <v>214</v>
      </c>
      <c r="EC4779" s="1" t="s">
        <v>214</v>
      </c>
      <c r="ED4779" s="1" t="s">
        <v>214</v>
      </c>
      <c r="EE4779" s="1" t="s">
        <v>214</v>
      </c>
      <c r="EF4779" s="1" t="s">
        <v>214</v>
      </c>
      <c r="EG4779" s="1" t="s">
        <v>214</v>
      </c>
      <c r="EH4779" s="1" t="s">
        <v>214</v>
      </c>
      <c r="EI4779" s="1" t="s">
        <v>214</v>
      </c>
      <c r="EJ4779" s="1" t="s">
        <v>214</v>
      </c>
      <c r="EK4779" s="1" t="s">
        <v>214</v>
      </c>
      <c r="EL4779" s="1" t="s">
        <v>214</v>
      </c>
      <c r="EM4779" s="1" t="s">
        <v>214</v>
      </c>
      <c r="EN4779" s="1" t="s">
        <v>214</v>
      </c>
      <c r="EO4779" s="1" t="s">
        <v>214</v>
      </c>
      <c r="EP4779" s="1" t="s">
        <v>214</v>
      </c>
      <c r="ER4779" s="1" t="s">
        <v>214</v>
      </c>
      <c r="ES4779" s="1" t="s">
        <v>214</v>
      </c>
      <c r="EU4779" s="1" t="s">
        <v>214</v>
      </c>
      <c r="EV4779" s="1" t="s">
        <v>214</v>
      </c>
      <c r="EX4779" s="1" t="s">
        <v>214</v>
      </c>
      <c r="EY4779" s="1" t="s">
        <v>214</v>
      </c>
      <c r="EZ4779" s="1" t="s">
        <v>214</v>
      </c>
      <c r="FA4779" s="1" t="s">
        <v>214</v>
      </c>
      <c r="FB4779" s="1" t="s">
        <v>214</v>
      </c>
      <c r="FC4779" s="1" t="s">
        <v>214</v>
      </c>
      <c r="FD4779" s="1" t="s">
        <v>214</v>
      </c>
      <c r="FE4779" s="1" t="s">
        <v>214</v>
      </c>
      <c r="FF4779" s="1" t="s">
        <v>214</v>
      </c>
      <c r="FG4779" s="1" t="s">
        <v>214</v>
      </c>
      <c r="FH4779" s="1" t="s">
        <v>214</v>
      </c>
      <c r="FI4779" s="1" t="s">
        <v>214</v>
      </c>
      <c r="FJ4779" s="1" t="s">
        <v>214</v>
      </c>
      <c r="FK4779" s="1" t="s">
        <v>214</v>
      </c>
      <c r="FL4779" s="1" t="s">
        <v>214</v>
      </c>
      <c r="FM4779" s="1" t="s">
        <v>214</v>
      </c>
      <c r="FN4779" s="1" t="s">
        <v>214</v>
      </c>
      <c r="FO4779" s="1" t="s">
        <v>214</v>
      </c>
      <c r="FP4779" s="1" t="s">
        <v>214</v>
      </c>
      <c r="FQ4779" s="1" t="s">
        <v>214</v>
      </c>
      <c r="FR4779" s="1" t="s">
        <v>214</v>
      </c>
      <c r="FS4779" s="1" t="s">
        <v>214</v>
      </c>
      <c r="FT4779" s="1" t="s">
        <v>214</v>
      </c>
      <c r="FU4779" s="1" t="s">
        <v>214</v>
      </c>
      <c r="FV4779" s="1" t="s">
        <v>214</v>
      </c>
      <c r="FW4779" s="1" t="s">
        <v>214</v>
      </c>
      <c r="FX4779" s="1" t="s">
        <v>214</v>
      </c>
      <c r="FY4779" s="1" t="s">
        <v>214</v>
      </c>
      <c r="FZ4779" s="1" t="s">
        <v>214</v>
      </c>
      <c r="GA4779">
        <v>-1</v>
      </c>
      <c r="GB4779" s="1" t="s">
        <v>228</v>
      </c>
      <c r="GC4779">
        <v>-1</v>
      </c>
      <c r="GD4779" s="1" t="s">
        <v>228</v>
      </c>
      <c r="GE4779">
        <v>0</v>
      </c>
      <c r="GF4779" s="5" t="s">
        <v>7907</v>
      </c>
      <c r="GG4779" s="5" t="s">
        <v>7907</v>
      </c>
      <c r="GH4779" s="5" t="s">
        <v>7907</v>
      </c>
      <c r="GI4779" s="5" t="s">
        <v>7907</v>
      </c>
      <c r="GJ4779" s="5" t="s">
        <v>7907</v>
      </c>
      <c r="GK4779" s="4">
        <v>45817.824794594904</v>
      </c>
      <c r="GL4779" s="5" t="s">
        <v>7907</v>
      </c>
      <c r="GM4779" s="4"/>
      <c r="GN4779" s="1" t="s">
        <v>229</v>
      </c>
      <c r="GO4779" s="1" t="s">
        <v>214</v>
      </c>
      <c r="GP4779" s="1" t="s">
        <v>214</v>
      </c>
      <c r="GQ4779">
        <v>2</v>
      </c>
      <c r="GR4779" s="1" t="s">
        <v>210</v>
      </c>
      <c r="GS4779" s="1" t="s">
        <v>214</v>
      </c>
      <c r="GT4779" s="1" t="s">
        <v>214</v>
      </c>
      <c r="GU4779" s="1" t="s">
        <v>214</v>
      </c>
    </row>
    <row r="4780" spans="1:204" x14ac:dyDescent="0.25">
      <c r="A4780" s="1" t="s">
        <v>6499</v>
      </c>
      <c r="B4780">
        <v>29</v>
      </c>
      <c r="C4780" s="1" t="s">
        <v>205</v>
      </c>
      <c r="D4780">
        <v>3</v>
      </c>
      <c r="E4780" s="1" t="s">
        <v>1509</v>
      </c>
      <c r="F4780">
        <v>6</v>
      </c>
      <c r="G4780" s="1" t="s">
        <v>1935</v>
      </c>
      <c r="H4780">
        <v>1</v>
      </c>
      <c r="I4780" s="1" t="s">
        <v>1936</v>
      </c>
      <c r="J4780">
        <v>2</v>
      </c>
      <c r="K4780" s="1" t="s">
        <v>209</v>
      </c>
      <c r="L4780">
        <v>25003649</v>
      </c>
      <c r="M4780" s="5" t="s">
        <v>7907</v>
      </c>
      <c r="N4780" s="5" t="s">
        <v>7907</v>
      </c>
      <c r="O4780" s="5" t="s">
        <v>7907</v>
      </c>
      <c r="P4780" s="5" t="s">
        <v>7907</v>
      </c>
      <c r="Q4780" s="5" t="s">
        <v>7907</v>
      </c>
      <c r="R4780">
        <v>2</v>
      </c>
      <c r="S4780" s="1" t="s">
        <v>210</v>
      </c>
      <c r="T4780">
        <v>142</v>
      </c>
      <c r="U4780" s="1" t="s">
        <v>211</v>
      </c>
      <c r="V4780">
        <v>29</v>
      </c>
      <c r="W4780" s="5" t="s">
        <v>7907</v>
      </c>
      <c r="X4780">
        <v>6</v>
      </c>
      <c r="Y4780">
        <v>5</v>
      </c>
      <c r="Z4780" s="1" t="s">
        <v>212</v>
      </c>
      <c r="AA4780">
        <v>1</v>
      </c>
      <c r="AB4780" s="1" t="s">
        <v>213</v>
      </c>
      <c r="AC4780" s="1" t="s">
        <v>214</v>
      </c>
      <c r="AD4780" s="1" t="s">
        <v>214</v>
      </c>
      <c r="AE4780">
        <v>0</v>
      </c>
      <c r="AF4780" s="1" t="s">
        <v>477</v>
      </c>
      <c r="AG4780" s="1" t="s">
        <v>214</v>
      </c>
      <c r="AH4780">
        <v>8</v>
      </c>
      <c r="AI4780" s="1" t="s">
        <v>216</v>
      </c>
      <c r="AJ4780" s="1" t="s">
        <v>214</v>
      </c>
      <c r="AK4780">
        <v>2</v>
      </c>
      <c r="AL4780" s="1" t="s">
        <v>210</v>
      </c>
      <c r="AM4780">
        <v>2</v>
      </c>
      <c r="AN4780" s="1" t="s">
        <v>210</v>
      </c>
      <c r="AO4780">
        <v>2</v>
      </c>
      <c r="AP4780" s="1" t="s">
        <v>210</v>
      </c>
      <c r="AQ4780">
        <v>142</v>
      </c>
      <c r="AR4780" s="1" t="s">
        <v>211</v>
      </c>
      <c r="AS4780">
        <v>29</v>
      </c>
      <c r="AT4780" s="5" t="s">
        <v>7907</v>
      </c>
      <c r="AU4780">
        <v>21</v>
      </c>
      <c r="AV4780" s="5" t="s">
        <v>7907</v>
      </c>
      <c r="AW4780">
        <v>1</v>
      </c>
      <c r="AX4780" s="5" t="s">
        <v>7907</v>
      </c>
      <c r="AY4780" s="1" t="s">
        <v>214</v>
      </c>
      <c r="AZ4780" s="5" t="s">
        <v>7907</v>
      </c>
      <c r="BA4780">
        <v>2</v>
      </c>
      <c r="BB4780" s="1" t="s">
        <v>210</v>
      </c>
      <c r="BC4780">
        <v>5</v>
      </c>
      <c r="BD4780" s="1" t="s">
        <v>217</v>
      </c>
      <c r="BE4780" s="5" t="s">
        <v>7907</v>
      </c>
      <c r="BF4780" s="5" t="s">
        <v>7907</v>
      </c>
      <c r="BG4780" s="5" t="s">
        <v>7907</v>
      </c>
      <c r="BH4780">
        <v>7</v>
      </c>
      <c r="BI4780" s="1" t="s">
        <v>218</v>
      </c>
      <c r="BJ4780" s="5" t="s">
        <v>7907</v>
      </c>
      <c r="BK4780" s="5" t="s">
        <v>7907</v>
      </c>
      <c r="BL4780">
        <v>2</v>
      </c>
      <c r="BM4780" s="1" t="s">
        <v>210</v>
      </c>
      <c r="BN4780" s="1" t="s">
        <v>214</v>
      </c>
      <c r="BO4780" s="2">
        <v>45814</v>
      </c>
      <c r="BP4780" s="3">
        <v>0.66666666666666663</v>
      </c>
      <c r="BQ4780">
        <v>2</v>
      </c>
      <c r="BR4780" s="1" t="s">
        <v>219</v>
      </c>
      <c r="BS4780">
        <v>1</v>
      </c>
      <c r="BT4780" s="1" t="s">
        <v>261</v>
      </c>
      <c r="BU4780">
        <v>3</v>
      </c>
      <c r="BV4780" s="1" t="s">
        <v>221</v>
      </c>
      <c r="BW4780">
        <v>2</v>
      </c>
      <c r="BX4780" s="1" t="s">
        <v>210</v>
      </c>
      <c r="BY4780" s="1" t="s">
        <v>214</v>
      </c>
      <c r="BZ4780" s="2">
        <v>45814</v>
      </c>
      <c r="CA4780" s="3">
        <v>0.6875</v>
      </c>
      <c r="CB4780">
        <v>6</v>
      </c>
      <c r="CC4780" s="1" t="s">
        <v>222</v>
      </c>
      <c r="CD4780">
        <v>2</v>
      </c>
      <c r="CE4780" s="1" t="s">
        <v>568</v>
      </c>
      <c r="CF4780" s="1" t="s">
        <v>214</v>
      </c>
      <c r="CG4780">
        <v>-1</v>
      </c>
      <c r="CH4780" s="1" t="s">
        <v>214</v>
      </c>
      <c r="CI4780" s="1" t="s">
        <v>214</v>
      </c>
      <c r="CJ4780">
        <v>-1</v>
      </c>
      <c r="CK4780" s="1" t="s">
        <v>224</v>
      </c>
      <c r="CL4780">
        <v>0</v>
      </c>
      <c r="CM4780" s="1" t="s">
        <v>2253</v>
      </c>
      <c r="CN4780" s="1" t="s">
        <v>2251</v>
      </c>
      <c r="CO4780" s="1" t="s">
        <v>2252</v>
      </c>
      <c r="CQ4780" s="1" t="s">
        <v>214</v>
      </c>
      <c r="CR4780" s="1" t="s">
        <v>214</v>
      </c>
      <c r="CS4780" s="1" t="s">
        <v>214</v>
      </c>
      <c r="CU4780" s="1" t="s">
        <v>214</v>
      </c>
      <c r="CV4780" s="1" t="s">
        <v>214</v>
      </c>
      <c r="CW4780" s="1" t="s">
        <v>214</v>
      </c>
      <c r="CY4780" s="1" t="s">
        <v>214</v>
      </c>
      <c r="CZ4780" s="1" t="s">
        <v>214</v>
      </c>
      <c r="DA4780" s="1" t="s">
        <v>214</v>
      </c>
      <c r="DC4780" s="1" t="s">
        <v>214</v>
      </c>
      <c r="DD4780" s="1" t="s">
        <v>214</v>
      </c>
      <c r="DE4780" s="1" t="s">
        <v>214</v>
      </c>
      <c r="DF4780" s="1" t="s">
        <v>214</v>
      </c>
      <c r="DG4780" s="1" t="s">
        <v>214</v>
      </c>
      <c r="DH4780" s="1" t="s">
        <v>214</v>
      </c>
      <c r="DI4780" s="1" t="s">
        <v>214</v>
      </c>
      <c r="DJ4780" s="1" t="s">
        <v>214</v>
      </c>
      <c r="DK4780" s="1" t="s">
        <v>214</v>
      </c>
      <c r="DL4780" s="1" t="s">
        <v>214</v>
      </c>
      <c r="DM4780" s="1" t="s">
        <v>214</v>
      </c>
      <c r="DN4780" s="1" t="s">
        <v>2251</v>
      </c>
      <c r="DO4780" s="1" t="s">
        <v>2252</v>
      </c>
      <c r="DP4780" s="1" t="s">
        <v>214</v>
      </c>
      <c r="DQ4780" s="1" t="s">
        <v>214</v>
      </c>
      <c r="DR4780" s="1" t="s">
        <v>214</v>
      </c>
      <c r="DS4780" s="1" t="s">
        <v>214</v>
      </c>
      <c r="DT4780" s="1" t="s">
        <v>214</v>
      </c>
      <c r="DU4780" s="1" t="s">
        <v>214</v>
      </c>
      <c r="DV4780" s="1" t="s">
        <v>214</v>
      </c>
      <c r="DW4780" s="1" t="s">
        <v>214</v>
      </c>
      <c r="DX4780" s="1" t="s">
        <v>214</v>
      </c>
      <c r="DY4780" s="1" t="s">
        <v>214</v>
      </c>
      <c r="DZ4780" s="1" t="s">
        <v>214</v>
      </c>
      <c r="EA4780" s="1" t="s">
        <v>214</v>
      </c>
      <c r="EB4780" s="1" t="s">
        <v>214</v>
      </c>
      <c r="EC4780" s="1" t="s">
        <v>214</v>
      </c>
      <c r="ED4780" s="1" t="s">
        <v>214</v>
      </c>
      <c r="EE4780" s="1" t="s">
        <v>214</v>
      </c>
      <c r="EF4780" s="1" t="s">
        <v>214</v>
      </c>
      <c r="EG4780" s="1" t="s">
        <v>214</v>
      </c>
      <c r="EH4780" s="1" t="s">
        <v>214</v>
      </c>
      <c r="EI4780" s="1" t="s">
        <v>214</v>
      </c>
      <c r="EJ4780" s="1" t="s">
        <v>214</v>
      </c>
      <c r="EK4780" s="1" t="s">
        <v>214</v>
      </c>
      <c r="EL4780" s="1" t="s">
        <v>214</v>
      </c>
      <c r="EM4780" s="1" t="s">
        <v>214</v>
      </c>
      <c r="EN4780" s="1" t="s">
        <v>214</v>
      </c>
      <c r="EO4780" s="1" t="s">
        <v>214</v>
      </c>
      <c r="EP4780" s="1" t="s">
        <v>214</v>
      </c>
      <c r="ER4780" s="1" t="s">
        <v>214</v>
      </c>
      <c r="ES4780" s="1" t="s">
        <v>214</v>
      </c>
      <c r="EU4780" s="1" t="s">
        <v>214</v>
      </c>
      <c r="EV4780" s="1" t="s">
        <v>214</v>
      </c>
      <c r="EX4780" s="1" t="s">
        <v>214</v>
      </c>
      <c r="EY4780" s="1" t="s">
        <v>214</v>
      </c>
      <c r="EZ4780" s="1" t="s">
        <v>214</v>
      </c>
      <c r="FA4780" s="1" t="s">
        <v>214</v>
      </c>
      <c r="FB4780" s="1" t="s">
        <v>214</v>
      </c>
      <c r="FC4780" s="1" t="s">
        <v>214</v>
      </c>
      <c r="FD4780" s="1" t="s">
        <v>214</v>
      </c>
      <c r="FE4780" s="1" t="s">
        <v>214</v>
      </c>
      <c r="FF4780" s="1" t="s">
        <v>214</v>
      </c>
      <c r="FG4780" s="1" t="s">
        <v>214</v>
      </c>
      <c r="FH4780" s="1" t="s">
        <v>214</v>
      </c>
      <c r="FI4780" s="1" t="s">
        <v>214</v>
      </c>
      <c r="FJ4780" s="1" t="s">
        <v>214</v>
      </c>
      <c r="FK4780" s="1" t="s">
        <v>214</v>
      </c>
      <c r="FL4780" s="1" t="s">
        <v>214</v>
      </c>
      <c r="FM4780" s="1" t="s">
        <v>214</v>
      </c>
      <c r="FN4780" s="1" t="s">
        <v>214</v>
      </c>
      <c r="FO4780" s="1" t="s">
        <v>214</v>
      </c>
      <c r="FP4780" s="1" t="s">
        <v>214</v>
      </c>
      <c r="FQ4780" s="1" t="s">
        <v>214</v>
      </c>
      <c r="FR4780" s="1" t="s">
        <v>214</v>
      </c>
      <c r="FS4780" s="1" t="s">
        <v>214</v>
      </c>
      <c r="FT4780" s="1" t="s">
        <v>214</v>
      </c>
      <c r="FU4780" s="1" t="s">
        <v>214</v>
      </c>
      <c r="FV4780" s="1" t="s">
        <v>214</v>
      </c>
      <c r="FW4780" s="1" t="s">
        <v>214</v>
      </c>
      <c r="FX4780" s="1" t="s">
        <v>214</v>
      </c>
      <c r="FY4780" s="1" t="s">
        <v>214</v>
      </c>
      <c r="FZ4780" s="1" t="s">
        <v>214</v>
      </c>
      <c r="GA4780">
        <v>-1</v>
      </c>
      <c r="GB4780" s="1" t="s">
        <v>228</v>
      </c>
      <c r="GC4780">
        <v>-1</v>
      </c>
      <c r="GD4780" s="1" t="s">
        <v>228</v>
      </c>
      <c r="GE4780">
        <v>0</v>
      </c>
      <c r="GF4780" s="5" t="s">
        <v>7907</v>
      </c>
      <c r="GG4780" s="5" t="s">
        <v>7907</v>
      </c>
      <c r="GH4780" s="5" t="s">
        <v>7907</v>
      </c>
      <c r="GI4780" s="5" t="s">
        <v>7907</v>
      </c>
      <c r="GJ4780" s="5" t="s">
        <v>7907</v>
      </c>
      <c r="GK4780" s="4">
        <v>45817.829497696759</v>
      </c>
      <c r="GL4780" s="5" t="s">
        <v>7907</v>
      </c>
      <c r="GM4780" s="4">
        <v>45828.587374409719</v>
      </c>
      <c r="GN4780" s="1" t="s">
        <v>229</v>
      </c>
      <c r="GO4780" s="1" t="s">
        <v>214</v>
      </c>
      <c r="GP4780" s="1" t="s">
        <v>214</v>
      </c>
      <c r="GQ4780">
        <v>2</v>
      </c>
      <c r="GR4780" s="1" t="s">
        <v>210</v>
      </c>
      <c r="GS4780" s="1" t="s">
        <v>6940</v>
      </c>
      <c r="GT4780" s="1" t="s">
        <v>1606</v>
      </c>
      <c r="GU4780" s="1" t="s">
        <v>1607</v>
      </c>
      <c r="GV4780">
        <v>0</v>
      </c>
    </row>
    <row r="4781" spans="1:204" x14ac:dyDescent="0.25">
      <c r="A4781" s="1" t="s">
        <v>6499</v>
      </c>
      <c r="B4781">
        <v>29</v>
      </c>
      <c r="C4781" s="1" t="s">
        <v>205</v>
      </c>
      <c r="D4781">
        <v>3</v>
      </c>
      <c r="E4781" s="1" t="s">
        <v>1509</v>
      </c>
      <c r="F4781">
        <v>6</v>
      </c>
      <c r="G4781" s="1" t="s">
        <v>1935</v>
      </c>
      <c r="H4781">
        <v>1</v>
      </c>
      <c r="I4781" s="1" t="s">
        <v>1936</v>
      </c>
      <c r="J4781">
        <v>2</v>
      </c>
      <c r="K4781" s="1" t="s">
        <v>209</v>
      </c>
      <c r="L4781">
        <v>25003650</v>
      </c>
      <c r="M4781" s="5" t="s">
        <v>7907</v>
      </c>
      <c r="N4781" s="5" t="s">
        <v>7907</v>
      </c>
      <c r="O4781" s="5" t="s">
        <v>7907</v>
      </c>
      <c r="P4781" s="5" t="s">
        <v>7907</v>
      </c>
      <c r="Q4781" s="5" t="s">
        <v>7907</v>
      </c>
      <c r="R4781">
        <v>2</v>
      </c>
      <c r="S4781" s="1" t="s">
        <v>210</v>
      </c>
      <c r="T4781">
        <v>142</v>
      </c>
      <c r="U4781" s="1" t="s">
        <v>211</v>
      </c>
      <c r="V4781">
        <v>99</v>
      </c>
      <c r="W4781" s="5" t="s">
        <v>7907</v>
      </c>
      <c r="X4781">
        <v>46</v>
      </c>
      <c r="Y4781">
        <v>5</v>
      </c>
      <c r="Z4781" s="1" t="s">
        <v>212</v>
      </c>
      <c r="AA4781">
        <v>2</v>
      </c>
      <c r="AB4781" s="1" t="s">
        <v>271</v>
      </c>
      <c r="AC4781" s="1" t="s">
        <v>214</v>
      </c>
      <c r="AD4781" s="1" t="s">
        <v>214</v>
      </c>
      <c r="AE4781">
        <v>0</v>
      </c>
      <c r="AF4781" s="1" t="s">
        <v>477</v>
      </c>
      <c r="AG4781" s="1" t="s">
        <v>214</v>
      </c>
      <c r="AH4781">
        <v>8</v>
      </c>
      <c r="AI4781" s="1" t="s">
        <v>216</v>
      </c>
      <c r="AJ4781" s="1" t="s">
        <v>214</v>
      </c>
      <c r="AK4781">
        <v>2</v>
      </c>
      <c r="AL4781" s="1" t="s">
        <v>210</v>
      </c>
      <c r="AM4781">
        <v>2</v>
      </c>
      <c r="AN4781" s="1" t="s">
        <v>210</v>
      </c>
      <c r="AO4781">
        <v>2</v>
      </c>
      <c r="AP4781" s="1" t="s">
        <v>210</v>
      </c>
      <c r="AQ4781">
        <v>142</v>
      </c>
      <c r="AR4781" s="1" t="s">
        <v>211</v>
      </c>
      <c r="AS4781">
        <v>29</v>
      </c>
      <c r="AT4781" s="5" t="s">
        <v>7907</v>
      </c>
      <c r="AU4781">
        <v>6</v>
      </c>
      <c r="AV4781" s="5" t="s">
        <v>7907</v>
      </c>
      <c r="AW4781">
        <v>1</v>
      </c>
      <c r="AX4781" s="5" t="s">
        <v>7907</v>
      </c>
      <c r="AY4781" s="1" t="s">
        <v>214</v>
      </c>
      <c r="AZ4781" s="5" t="s">
        <v>7907</v>
      </c>
      <c r="BA4781">
        <v>2</v>
      </c>
      <c r="BB4781" s="1" t="s">
        <v>210</v>
      </c>
      <c r="BC4781">
        <v>5</v>
      </c>
      <c r="BD4781" s="1" t="s">
        <v>217</v>
      </c>
      <c r="BE4781" s="5" t="s">
        <v>7907</v>
      </c>
      <c r="BF4781" s="5" t="s">
        <v>7907</v>
      </c>
      <c r="BG4781" s="5" t="s">
        <v>7907</v>
      </c>
      <c r="BH4781">
        <v>7</v>
      </c>
      <c r="BI4781" s="1" t="s">
        <v>218</v>
      </c>
      <c r="BJ4781" s="5" t="s">
        <v>7907</v>
      </c>
      <c r="BK4781" s="5" t="s">
        <v>7907</v>
      </c>
      <c r="BL4781">
        <v>2</v>
      </c>
      <c r="BM4781" s="1" t="s">
        <v>210</v>
      </c>
      <c r="BN4781" s="1" t="s">
        <v>214</v>
      </c>
      <c r="BO4781" s="2">
        <v>45814</v>
      </c>
      <c r="BP4781" s="3">
        <v>0.73958333333333337</v>
      </c>
      <c r="BQ4781">
        <v>2</v>
      </c>
      <c r="BR4781" s="1" t="s">
        <v>219</v>
      </c>
      <c r="BS4781">
        <v>1</v>
      </c>
      <c r="BT4781" s="1" t="s">
        <v>261</v>
      </c>
      <c r="BU4781">
        <v>3</v>
      </c>
      <c r="BV4781" s="1" t="s">
        <v>221</v>
      </c>
      <c r="BW4781">
        <v>2</v>
      </c>
      <c r="BX4781" s="1" t="s">
        <v>210</v>
      </c>
      <c r="BY4781" s="1" t="s">
        <v>214</v>
      </c>
      <c r="BZ4781" s="2">
        <v>45814</v>
      </c>
      <c r="CA4781" s="3">
        <v>0.75</v>
      </c>
      <c r="CB4781">
        <v>6</v>
      </c>
      <c r="CC4781" s="1" t="s">
        <v>496</v>
      </c>
      <c r="CD4781">
        <v>4</v>
      </c>
      <c r="CE4781" s="1" t="s">
        <v>223</v>
      </c>
      <c r="CF4781" s="1" t="s">
        <v>214</v>
      </c>
      <c r="CG4781">
        <v>-1</v>
      </c>
      <c r="CH4781" s="1" t="s">
        <v>214</v>
      </c>
      <c r="CI4781" s="1" t="s">
        <v>214</v>
      </c>
      <c r="CJ4781">
        <v>3</v>
      </c>
      <c r="CK4781" s="1" t="s">
        <v>275</v>
      </c>
      <c r="CL4781">
        <v>0</v>
      </c>
      <c r="CM4781" s="1" t="s">
        <v>1681</v>
      </c>
      <c r="CN4781" s="1" t="s">
        <v>735</v>
      </c>
      <c r="CO4781" s="1" t="s">
        <v>736</v>
      </c>
      <c r="CQ4781" s="1" t="s">
        <v>214</v>
      </c>
      <c r="CR4781" s="1" t="s">
        <v>214</v>
      </c>
      <c r="CS4781" s="1" t="s">
        <v>214</v>
      </c>
      <c r="CU4781" s="1" t="s">
        <v>214</v>
      </c>
      <c r="CV4781" s="1" t="s">
        <v>214</v>
      </c>
      <c r="CW4781" s="1" t="s">
        <v>214</v>
      </c>
      <c r="CY4781" s="1" t="s">
        <v>214</v>
      </c>
      <c r="CZ4781" s="1" t="s">
        <v>214</v>
      </c>
      <c r="DA4781" s="1" t="s">
        <v>214</v>
      </c>
      <c r="DC4781" s="1" t="s">
        <v>214</v>
      </c>
      <c r="DD4781" s="1" t="s">
        <v>214</v>
      </c>
      <c r="DE4781" s="1" t="s">
        <v>214</v>
      </c>
      <c r="DF4781" s="1" t="s">
        <v>214</v>
      </c>
      <c r="DG4781" s="1" t="s">
        <v>214</v>
      </c>
      <c r="DH4781" s="1" t="s">
        <v>214</v>
      </c>
      <c r="DI4781" s="1" t="s">
        <v>214</v>
      </c>
      <c r="DJ4781" s="1" t="s">
        <v>214</v>
      </c>
      <c r="DK4781" s="1" t="s">
        <v>214</v>
      </c>
      <c r="DL4781" s="1" t="s">
        <v>214</v>
      </c>
      <c r="DM4781" s="1" t="s">
        <v>214</v>
      </c>
      <c r="DN4781" s="1" t="s">
        <v>735</v>
      </c>
      <c r="DO4781" s="1" t="s">
        <v>736</v>
      </c>
      <c r="DP4781" s="1" t="s">
        <v>214</v>
      </c>
      <c r="DQ4781" s="1" t="s">
        <v>214</v>
      </c>
      <c r="DR4781" s="1" t="s">
        <v>214</v>
      </c>
      <c r="DS4781" s="1" t="s">
        <v>214</v>
      </c>
      <c r="DT4781" s="1" t="s">
        <v>214</v>
      </c>
      <c r="DU4781" s="1" t="s">
        <v>214</v>
      </c>
      <c r="DV4781" s="1" t="s">
        <v>214</v>
      </c>
      <c r="DW4781" s="1" t="s">
        <v>214</v>
      </c>
      <c r="DX4781" s="1" t="s">
        <v>214</v>
      </c>
      <c r="DY4781" s="1" t="s">
        <v>214</v>
      </c>
      <c r="DZ4781" s="1" t="s">
        <v>214</v>
      </c>
      <c r="EA4781" s="1" t="s">
        <v>214</v>
      </c>
      <c r="EB4781" s="1" t="s">
        <v>214</v>
      </c>
      <c r="EC4781" s="1" t="s">
        <v>214</v>
      </c>
      <c r="ED4781" s="1" t="s">
        <v>214</v>
      </c>
      <c r="EE4781" s="1" t="s">
        <v>214</v>
      </c>
      <c r="EF4781" s="1" t="s">
        <v>214</v>
      </c>
      <c r="EG4781" s="1" t="s">
        <v>214</v>
      </c>
      <c r="EH4781" s="1" t="s">
        <v>214</v>
      </c>
      <c r="EI4781" s="1" t="s">
        <v>214</v>
      </c>
      <c r="EJ4781" s="1" t="s">
        <v>214</v>
      </c>
      <c r="EK4781" s="1" t="s">
        <v>214</v>
      </c>
      <c r="EL4781" s="1" t="s">
        <v>214</v>
      </c>
      <c r="EM4781" s="1" t="s">
        <v>214</v>
      </c>
      <c r="EN4781" s="1" t="s">
        <v>214</v>
      </c>
      <c r="EO4781" s="1" t="s">
        <v>214</v>
      </c>
      <c r="EP4781" s="1" t="s">
        <v>214</v>
      </c>
      <c r="ER4781" s="1" t="s">
        <v>214</v>
      </c>
      <c r="ES4781" s="1" t="s">
        <v>214</v>
      </c>
      <c r="EU4781" s="1" t="s">
        <v>214</v>
      </c>
      <c r="EV4781" s="1" t="s">
        <v>214</v>
      </c>
      <c r="EX4781" s="1" t="s">
        <v>214</v>
      </c>
      <c r="EY4781" s="1" t="s">
        <v>214</v>
      </c>
      <c r="EZ4781" s="1" t="s">
        <v>214</v>
      </c>
      <c r="FA4781" s="1" t="s">
        <v>214</v>
      </c>
      <c r="FB4781" s="1" t="s">
        <v>214</v>
      </c>
      <c r="FC4781" s="1" t="s">
        <v>214</v>
      </c>
      <c r="FD4781" s="1" t="s">
        <v>214</v>
      </c>
      <c r="FE4781" s="1" t="s">
        <v>214</v>
      </c>
      <c r="FF4781" s="1" t="s">
        <v>214</v>
      </c>
      <c r="FG4781" s="1" t="s">
        <v>214</v>
      </c>
      <c r="FH4781" s="1" t="s">
        <v>214</v>
      </c>
      <c r="FI4781" s="1" t="s">
        <v>238</v>
      </c>
      <c r="FJ4781" s="1" t="s">
        <v>786</v>
      </c>
      <c r="FK4781" s="1" t="s">
        <v>787</v>
      </c>
      <c r="FL4781" s="1" t="s">
        <v>214</v>
      </c>
      <c r="FM4781" s="1" t="s">
        <v>214</v>
      </c>
      <c r="FN4781" s="1" t="s">
        <v>214</v>
      </c>
      <c r="FO4781" s="1" t="s">
        <v>214</v>
      </c>
      <c r="FP4781" s="1" t="s">
        <v>214</v>
      </c>
      <c r="FQ4781" s="1" t="s">
        <v>214</v>
      </c>
      <c r="FR4781" s="1" t="s">
        <v>214</v>
      </c>
      <c r="FS4781" s="1" t="s">
        <v>214</v>
      </c>
      <c r="FT4781" s="1" t="s">
        <v>214</v>
      </c>
      <c r="FU4781" s="1" t="s">
        <v>214</v>
      </c>
      <c r="FV4781" s="1" t="s">
        <v>214</v>
      </c>
      <c r="FW4781" s="1" t="s">
        <v>214</v>
      </c>
      <c r="FX4781" s="1" t="s">
        <v>214</v>
      </c>
      <c r="FY4781" s="1" t="s">
        <v>214</v>
      </c>
      <c r="FZ4781" s="1" t="s">
        <v>214</v>
      </c>
      <c r="GA4781">
        <v>-1</v>
      </c>
      <c r="GB4781" s="1" t="s">
        <v>228</v>
      </c>
      <c r="GC4781">
        <v>-1</v>
      </c>
      <c r="GD4781" s="1" t="s">
        <v>228</v>
      </c>
      <c r="GE4781">
        <v>0</v>
      </c>
      <c r="GF4781" s="5" t="s">
        <v>7907</v>
      </c>
      <c r="GG4781" s="5" t="s">
        <v>7907</v>
      </c>
      <c r="GH4781" s="5" t="s">
        <v>7907</v>
      </c>
      <c r="GI4781" s="5" t="s">
        <v>7907</v>
      </c>
      <c r="GJ4781" s="5" t="s">
        <v>7907</v>
      </c>
      <c r="GK4781" s="4">
        <v>45817.832756620373</v>
      </c>
      <c r="GL4781" s="5" t="s">
        <v>7907</v>
      </c>
      <c r="GM4781" s="4"/>
      <c r="GN4781" s="1" t="s">
        <v>229</v>
      </c>
      <c r="GO4781" s="1" t="s">
        <v>214</v>
      </c>
      <c r="GP4781" s="1" t="s">
        <v>214</v>
      </c>
      <c r="GQ4781">
        <v>2</v>
      </c>
      <c r="GR4781" s="1" t="s">
        <v>210</v>
      </c>
      <c r="GS4781" s="1" t="s">
        <v>6941</v>
      </c>
      <c r="GT4781" s="1" t="s">
        <v>1625</v>
      </c>
      <c r="GU4781" s="1" t="s">
        <v>1626</v>
      </c>
      <c r="GV4781">
        <v>0</v>
      </c>
    </row>
    <row r="4782" spans="1:204" x14ac:dyDescent="0.25">
      <c r="A4782" s="1" t="s">
        <v>6499</v>
      </c>
      <c r="B4782">
        <v>29</v>
      </c>
      <c r="C4782" s="1" t="s">
        <v>205</v>
      </c>
      <c r="D4782">
        <v>3</v>
      </c>
      <c r="E4782" s="1" t="s">
        <v>1509</v>
      </c>
      <c r="F4782">
        <v>6</v>
      </c>
      <c r="G4782" s="1" t="s">
        <v>1935</v>
      </c>
      <c r="H4782">
        <v>1</v>
      </c>
      <c r="I4782" s="1" t="s">
        <v>1936</v>
      </c>
      <c r="J4782">
        <v>2</v>
      </c>
      <c r="K4782" s="1" t="s">
        <v>209</v>
      </c>
      <c r="L4782">
        <v>25003651</v>
      </c>
      <c r="M4782" s="5" t="s">
        <v>7907</v>
      </c>
      <c r="N4782" s="5" t="s">
        <v>7907</v>
      </c>
      <c r="O4782" s="5" t="s">
        <v>7907</v>
      </c>
      <c r="P4782" s="5" t="s">
        <v>7907</v>
      </c>
      <c r="Q4782" s="5" t="s">
        <v>7907</v>
      </c>
      <c r="R4782">
        <v>2</v>
      </c>
      <c r="S4782" s="1" t="s">
        <v>210</v>
      </c>
      <c r="T4782">
        <v>142</v>
      </c>
      <c r="U4782" s="1" t="s">
        <v>211</v>
      </c>
      <c r="V4782">
        <v>29</v>
      </c>
      <c r="W4782" s="5" t="s">
        <v>7907</v>
      </c>
      <c r="X4782">
        <v>7</v>
      </c>
      <c r="Y4782">
        <v>5</v>
      </c>
      <c r="Z4782" s="1" t="s">
        <v>212</v>
      </c>
      <c r="AA4782">
        <v>1</v>
      </c>
      <c r="AB4782" s="1" t="s">
        <v>213</v>
      </c>
      <c r="AC4782" s="1" t="s">
        <v>214</v>
      </c>
      <c r="AD4782" s="1" t="s">
        <v>214</v>
      </c>
      <c r="AE4782">
        <v>0</v>
      </c>
      <c r="AF4782" s="1" t="s">
        <v>477</v>
      </c>
      <c r="AG4782" s="1" t="s">
        <v>214</v>
      </c>
      <c r="AH4782">
        <v>8</v>
      </c>
      <c r="AI4782" s="1" t="s">
        <v>216</v>
      </c>
      <c r="AJ4782" s="1" t="s">
        <v>214</v>
      </c>
      <c r="AK4782">
        <v>2</v>
      </c>
      <c r="AL4782" s="1" t="s">
        <v>210</v>
      </c>
      <c r="AM4782">
        <v>2</v>
      </c>
      <c r="AN4782" s="1" t="s">
        <v>210</v>
      </c>
      <c r="AO4782">
        <v>2</v>
      </c>
      <c r="AP4782" s="1" t="s">
        <v>210</v>
      </c>
      <c r="AQ4782">
        <v>142</v>
      </c>
      <c r="AR4782" s="1" t="s">
        <v>211</v>
      </c>
      <c r="AS4782">
        <v>29</v>
      </c>
      <c r="AT4782" s="5" t="s">
        <v>7907</v>
      </c>
      <c r="AU4782">
        <v>6</v>
      </c>
      <c r="AV4782" s="5" t="s">
        <v>7907</v>
      </c>
      <c r="AW4782">
        <v>1</v>
      </c>
      <c r="AX4782" s="5" t="s">
        <v>7907</v>
      </c>
      <c r="AY4782" s="1" t="s">
        <v>214</v>
      </c>
      <c r="AZ4782" s="5" t="s">
        <v>7907</v>
      </c>
      <c r="BA4782">
        <v>2</v>
      </c>
      <c r="BB4782" s="1" t="s">
        <v>210</v>
      </c>
      <c r="BC4782">
        <v>5</v>
      </c>
      <c r="BD4782" s="1" t="s">
        <v>217</v>
      </c>
      <c r="BE4782" s="5" t="s">
        <v>7907</v>
      </c>
      <c r="BF4782" s="5" t="s">
        <v>7907</v>
      </c>
      <c r="BG4782" s="5" t="s">
        <v>7907</v>
      </c>
      <c r="BH4782">
        <v>7</v>
      </c>
      <c r="BI4782" s="1" t="s">
        <v>218</v>
      </c>
      <c r="BJ4782" s="5" t="s">
        <v>7907</v>
      </c>
      <c r="BK4782" s="5" t="s">
        <v>7907</v>
      </c>
      <c r="BL4782">
        <v>2</v>
      </c>
      <c r="BM4782" s="1" t="s">
        <v>210</v>
      </c>
      <c r="BN4782" s="1" t="s">
        <v>214</v>
      </c>
      <c r="BO4782" s="2">
        <v>45814</v>
      </c>
      <c r="BP4782" s="3">
        <v>0.75</v>
      </c>
      <c r="BQ4782">
        <v>2</v>
      </c>
      <c r="BR4782" s="1" t="s">
        <v>219</v>
      </c>
      <c r="BS4782">
        <v>1</v>
      </c>
      <c r="BT4782" s="1" t="s">
        <v>261</v>
      </c>
      <c r="BU4782">
        <v>3</v>
      </c>
      <c r="BV4782" s="1" t="s">
        <v>221</v>
      </c>
      <c r="BW4782">
        <v>2</v>
      </c>
      <c r="BX4782" s="1" t="s">
        <v>210</v>
      </c>
      <c r="BY4782" s="1" t="s">
        <v>214</v>
      </c>
      <c r="BZ4782" s="2">
        <v>45814</v>
      </c>
      <c r="CA4782" s="3">
        <v>0.79166666666666663</v>
      </c>
      <c r="CB4782">
        <v>6</v>
      </c>
      <c r="CC4782" s="1" t="s">
        <v>273</v>
      </c>
      <c r="CD4782">
        <v>3</v>
      </c>
      <c r="CE4782" s="1" t="s">
        <v>669</v>
      </c>
      <c r="CF4782" s="1" t="s">
        <v>3454</v>
      </c>
      <c r="CG4782">
        <v>-1</v>
      </c>
      <c r="CH4782" s="1" t="s">
        <v>214</v>
      </c>
      <c r="CI4782" s="1" t="s">
        <v>214</v>
      </c>
      <c r="CJ4782">
        <v>-1</v>
      </c>
      <c r="CK4782" s="1" t="s">
        <v>224</v>
      </c>
      <c r="CL4782">
        <v>0</v>
      </c>
      <c r="CM4782" s="1" t="s">
        <v>5374</v>
      </c>
      <c r="CN4782" s="1" t="s">
        <v>3340</v>
      </c>
      <c r="CO4782" s="1" t="s">
        <v>3341</v>
      </c>
      <c r="CP4782">
        <v>1</v>
      </c>
      <c r="CQ4782" s="1" t="s">
        <v>6942</v>
      </c>
      <c r="CR4782" s="1" t="s">
        <v>2394</v>
      </c>
      <c r="CS4782" s="1" t="s">
        <v>2395</v>
      </c>
      <c r="CU4782" s="1" t="s">
        <v>214</v>
      </c>
      <c r="CV4782" s="1" t="s">
        <v>214</v>
      </c>
      <c r="CW4782" s="1" t="s">
        <v>214</v>
      </c>
      <c r="CY4782" s="1" t="s">
        <v>214</v>
      </c>
      <c r="CZ4782" s="1" t="s">
        <v>214</v>
      </c>
      <c r="DA4782" s="1" t="s">
        <v>214</v>
      </c>
      <c r="DC4782" s="1" t="s">
        <v>214</v>
      </c>
      <c r="DD4782" s="1" t="s">
        <v>214</v>
      </c>
      <c r="DE4782" s="1" t="s">
        <v>214</v>
      </c>
      <c r="DF4782" s="1" t="s">
        <v>214</v>
      </c>
      <c r="DG4782" s="1" t="s">
        <v>214</v>
      </c>
      <c r="DH4782" s="1" t="s">
        <v>214</v>
      </c>
      <c r="DI4782" s="1" t="s">
        <v>214</v>
      </c>
      <c r="DJ4782" s="1" t="s">
        <v>214</v>
      </c>
      <c r="DK4782" s="1" t="s">
        <v>214</v>
      </c>
      <c r="DL4782" s="1" t="s">
        <v>214</v>
      </c>
      <c r="DM4782" s="1" t="s">
        <v>214</v>
      </c>
      <c r="DN4782" s="1" t="s">
        <v>3340</v>
      </c>
      <c r="DO4782" s="1" t="s">
        <v>3341</v>
      </c>
      <c r="DP4782" s="1" t="s">
        <v>214</v>
      </c>
      <c r="DQ4782" s="1" t="s">
        <v>214</v>
      </c>
      <c r="DR4782" s="1" t="s">
        <v>214</v>
      </c>
      <c r="DS4782" s="1" t="s">
        <v>214</v>
      </c>
      <c r="DT4782" s="1" t="s">
        <v>214</v>
      </c>
      <c r="DU4782" s="1" t="s">
        <v>214</v>
      </c>
      <c r="DV4782" s="1" t="s">
        <v>214</v>
      </c>
      <c r="DW4782" s="1" t="s">
        <v>214</v>
      </c>
      <c r="DX4782" s="1" t="s">
        <v>214</v>
      </c>
      <c r="DY4782" s="1" t="s">
        <v>214</v>
      </c>
      <c r="DZ4782" s="1" t="s">
        <v>214</v>
      </c>
      <c r="EA4782" s="1" t="s">
        <v>214</v>
      </c>
      <c r="EB4782" s="1" t="s">
        <v>214</v>
      </c>
      <c r="EC4782" s="1" t="s">
        <v>214</v>
      </c>
      <c r="ED4782" s="1" t="s">
        <v>214</v>
      </c>
      <c r="EE4782" s="1" t="s">
        <v>214</v>
      </c>
      <c r="EF4782" s="1" t="s">
        <v>214</v>
      </c>
      <c r="EG4782" s="1" t="s">
        <v>214</v>
      </c>
      <c r="EH4782" s="1" t="s">
        <v>214</v>
      </c>
      <c r="EI4782" s="1" t="s">
        <v>214</v>
      </c>
      <c r="EJ4782" s="1" t="s">
        <v>214</v>
      </c>
      <c r="EK4782" s="1" t="s">
        <v>214</v>
      </c>
      <c r="EL4782" s="1" t="s">
        <v>214</v>
      </c>
      <c r="EM4782" s="1" t="s">
        <v>214</v>
      </c>
      <c r="EN4782" s="1" t="s">
        <v>214</v>
      </c>
      <c r="EO4782" s="1" t="s">
        <v>214</v>
      </c>
      <c r="EP4782" s="1" t="s">
        <v>214</v>
      </c>
      <c r="EQ4782">
        <v>1</v>
      </c>
      <c r="ER4782" s="1" t="s">
        <v>286</v>
      </c>
      <c r="ES4782" s="1" t="s">
        <v>287</v>
      </c>
      <c r="EU4782" s="1" t="s">
        <v>214</v>
      </c>
      <c r="EV4782" s="1" t="s">
        <v>214</v>
      </c>
      <c r="EX4782" s="1" t="s">
        <v>214</v>
      </c>
      <c r="EY4782" s="1" t="s">
        <v>214</v>
      </c>
      <c r="EZ4782" s="1" t="s">
        <v>214</v>
      </c>
      <c r="FA4782" s="1" t="s">
        <v>214</v>
      </c>
      <c r="FB4782" s="1" t="s">
        <v>214</v>
      </c>
      <c r="FC4782" s="1" t="s">
        <v>214</v>
      </c>
      <c r="FD4782" s="1" t="s">
        <v>214</v>
      </c>
      <c r="FE4782" s="1" t="s">
        <v>214</v>
      </c>
      <c r="FF4782" s="1" t="s">
        <v>214</v>
      </c>
      <c r="FG4782" s="1" t="s">
        <v>214</v>
      </c>
      <c r="FH4782" s="1" t="s">
        <v>214</v>
      </c>
      <c r="FI4782" s="1" t="s">
        <v>214</v>
      </c>
      <c r="FJ4782" s="1" t="s">
        <v>214</v>
      </c>
      <c r="FK4782" s="1" t="s">
        <v>214</v>
      </c>
      <c r="FL4782" s="1" t="s">
        <v>214</v>
      </c>
      <c r="FM4782" s="1" t="s">
        <v>214</v>
      </c>
      <c r="FN4782" s="1" t="s">
        <v>214</v>
      </c>
      <c r="FO4782" s="1" t="s">
        <v>214</v>
      </c>
      <c r="FP4782" s="1" t="s">
        <v>214</v>
      </c>
      <c r="FQ4782" s="1" t="s">
        <v>214</v>
      </c>
      <c r="FR4782" s="1" t="s">
        <v>214</v>
      </c>
      <c r="FS4782" s="1" t="s">
        <v>214</v>
      </c>
      <c r="FT4782" s="1" t="s">
        <v>214</v>
      </c>
      <c r="FU4782" s="1" t="s">
        <v>214</v>
      </c>
      <c r="FV4782" s="1" t="s">
        <v>214</v>
      </c>
      <c r="FW4782" s="1" t="s">
        <v>214</v>
      </c>
      <c r="FX4782" s="1" t="s">
        <v>214</v>
      </c>
      <c r="FY4782" s="1" t="s">
        <v>214</v>
      </c>
      <c r="FZ4782" s="1" t="s">
        <v>214</v>
      </c>
      <c r="GA4782">
        <v>-1</v>
      </c>
      <c r="GB4782" s="1" t="s">
        <v>228</v>
      </c>
      <c r="GC4782">
        <v>-1</v>
      </c>
      <c r="GD4782" s="1" t="s">
        <v>228</v>
      </c>
      <c r="GE4782">
        <v>0</v>
      </c>
      <c r="GF4782" s="5" t="s">
        <v>7907</v>
      </c>
      <c r="GG4782" s="5" t="s">
        <v>7907</v>
      </c>
      <c r="GH4782" s="5" t="s">
        <v>7907</v>
      </c>
      <c r="GI4782" s="5" t="s">
        <v>7907</v>
      </c>
      <c r="GJ4782" s="5" t="s">
        <v>7907</v>
      </c>
      <c r="GK4782" s="4">
        <v>45817.835443657408</v>
      </c>
      <c r="GL4782" s="5" t="s">
        <v>7907</v>
      </c>
      <c r="GM4782" s="4">
        <v>45841.555177303242</v>
      </c>
      <c r="GN4782" s="1" t="s">
        <v>229</v>
      </c>
      <c r="GO4782" s="1" t="s">
        <v>214</v>
      </c>
      <c r="GP4782" s="1" t="s">
        <v>3458</v>
      </c>
      <c r="GQ4782">
        <v>2</v>
      </c>
      <c r="GR4782" s="1" t="s">
        <v>210</v>
      </c>
      <c r="GS4782" s="1" t="s">
        <v>6943</v>
      </c>
      <c r="GT4782" s="1" t="s">
        <v>4250</v>
      </c>
      <c r="GU4782" s="1" t="s">
        <v>4251</v>
      </c>
      <c r="GV4782">
        <v>0</v>
      </c>
    </row>
    <row r="4783" spans="1:204" x14ac:dyDescent="0.25">
      <c r="A4783" s="1" t="s">
        <v>6499</v>
      </c>
      <c r="B4783">
        <v>29</v>
      </c>
      <c r="C4783" s="1" t="s">
        <v>205</v>
      </c>
      <c r="D4783">
        <v>3</v>
      </c>
      <c r="E4783" s="1" t="s">
        <v>1509</v>
      </c>
      <c r="F4783">
        <v>6</v>
      </c>
      <c r="G4783" s="1" t="s">
        <v>1935</v>
      </c>
      <c r="H4783">
        <v>1</v>
      </c>
      <c r="I4783" s="1" t="s">
        <v>1936</v>
      </c>
      <c r="J4783">
        <v>2</v>
      </c>
      <c r="K4783" s="1" t="s">
        <v>209</v>
      </c>
      <c r="L4783">
        <v>25003652</v>
      </c>
      <c r="M4783" s="5" t="s">
        <v>7907</v>
      </c>
      <c r="N4783" s="5" t="s">
        <v>7907</v>
      </c>
      <c r="O4783" s="5" t="s">
        <v>7907</v>
      </c>
      <c r="P4783" s="5" t="s">
        <v>7907</v>
      </c>
      <c r="Q4783" s="5" t="s">
        <v>7907</v>
      </c>
      <c r="R4783">
        <v>2</v>
      </c>
      <c r="S4783" s="1" t="s">
        <v>210</v>
      </c>
      <c r="T4783">
        <v>142</v>
      </c>
      <c r="U4783" s="1" t="s">
        <v>211</v>
      </c>
      <c r="V4783">
        <v>9</v>
      </c>
      <c r="W4783" s="5" t="s">
        <v>7907</v>
      </c>
      <c r="X4783">
        <v>36</v>
      </c>
      <c r="Y4783">
        <v>5</v>
      </c>
      <c r="Z4783" s="1" t="s">
        <v>212</v>
      </c>
      <c r="AA4783">
        <v>1</v>
      </c>
      <c r="AB4783" s="1" t="s">
        <v>213</v>
      </c>
      <c r="AC4783" s="1" t="s">
        <v>214</v>
      </c>
      <c r="AD4783" s="1" t="s">
        <v>214</v>
      </c>
      <c r="AE4783">
        <v>0</v>
      </c>
      <c r="AF4783" s="1" t="s">
        <v>477</v>
      </c>
      <c r="AG4783" s="1" t="s">
        <v>214</v>
      </c>
      <c r="AH4783">
        <v>8</v>
      </c>
      <c r="AI4783" s="1" t="s">
        <v>216</v>
      </c>
      <c r="AJ4783" s="1" t="s">
        <v>214</v>
      </c>
      <c r="AK4783">
        <v>2</v>
      </c>
      <c r="AL4783" s="1" t="s">
        <v>210</v>
      </c>
      <c r="AM4783">
        <v>2</v>
      </c>
      <c r="AN4783" s="1" t="s">
        <v>210</v>
      </c>
      <c r="AO4783">
        <v>2</v>
      </c>
      <c r="AP4783" s="1" t="s">
        <v>210</v>
      </c>
      <c r="AQ4783">
        <v>142</v>
      </c>
      <c r="AR4783" s="1" t="s">
        <v>211</v>
      </c>
      <c r="AS4783">
        <v>29</v>
      </c>
      <c r="AT4783" s="5" t="s">
        <v>7907</v>
      </c>
      <c r="AU4783">
        <v>6</v>
      </c>
      <c r="AV4783" s="5" t="s">
        <v>7907</v>
      </c>
      <c r="AW4783">
        <v>18</v>
      </c>
      <c r="AX4783" s="5" t="s">
        <v>7907</v>
      </c>
      <c r="AY4783" s="1" t="s">
        <v>214</v>
      </c>
      <c r="AZ4783" s="5" t="s">
        <v>7907</v>
      </c>
      <c r="BA4783">
        <v>2</v>
      </c>
      <c r="BB4783" s="1" t="s">
        <v>210</v>
      </c>
      <c r="BC4783">
        <v>5</v>
      </c>
      <c r="BD4783" s="1" t="s">
        <v>217</v>
      </c>
      <c r="BE4783" s="5" t="s">
        <v>7907</v>
      </c>
      <c r="BF4783" s="5" t="s">
        <v>7907</v>
      </c>
      <c r="BG4783" s="5" t="s">
        <v>7907</v>
      </c>
      <c r="BH4783">
        <v>25</v>
      </c>
      <c r="BI4783" s="1" t="s">
        <v>1203</v>
      </c>
      <c r="BJ4783" s="5" t="s">
        <v>7907</v>
      </c>
      <c r="BK4783" s="5" t="s">
        <v>7907</v>
      </c>
      <c r="BL4783">
        <v>2</v>
      </c>
      <c r="BM4783" s="1" t="s">
        <v>210</v>
      </c>
      <c r="BN4783" s="1" t="s">
        <v>214</v>
      </c>
      <c r="BO4783" s="2">
        <v>45814</v>
      </c>
      <c r="BP4783" s="3">
        <v>0.71180555555555558</v>
      </c>
      <c r="BQ4783">
        <v>2</v>
      </c>
      <c r="BR4783" s="1" t="s">
        <v>219</v>
      </c>
      <c r="BS4783">
        <v>2</v>
      </c>
      <c r="BT4783" s="1" t="s">
        <v>220</v>
      </c>
      <c r="BU4783">
        <v>3</v>
      </c>
      <c r="BV4783" s="1" t="s">
        <v>221</v>
      </c>
      <c r="BW4783">
        <v>2</v>
      </c>
      <c r="BX4783" s="1" t="s">
        <v>210</v>
      </c>
      <c r="BY4783" s="1" t="s">
        <v>214</v>
      </c>
      <c r="BZ4783" s="2">
        <v>45814</v>
      </c>
      <c r="CA4783" s="3">
        <v>0.72916666666666663</v>
      </c>
      <c r="CB4783">
        <v>6</v>
      </c>
      <c r="CC4783" s="1" t="s">
        <v>378</v>
      </c>
      <c r="CD4783">
        <v>4</v>
      </c>
      <c r="CE4783" s="1" t="s">
        <v>223</v>
      </c>
      <c r="CF4783" s="1" t="s">
        <v>214</v>
      </c>
      <c r="CG4783">
        <v>-1</v>
      </c>
      <c r="CH4783" s="1" t="s">
        <v>214</v>
      </c>
      <c r="CI4783" s="1" t="s">
        <v>214</v>
      </c>
      <c r="CJ4783">
        <v>-1</v>
      </c>
      <c r="CK4783" s="1" t="s">
        <v>224</v>
      </c>
      <c r="CL4783">
        <v>0</v>
      </c>
      <c r="CM4783" s="1" t="s">
        <v>2450</v>
      </c>
      <c r="CN4783" s="1" t="s">
        <v>2451</v>
      </c>
      <c r="CO4783" s="1" t="s">
        <v>2452</v>
      </c>
      <c r="CQ4783" s="1" t="s">
        <v>214</v>
      </c>
      <c r="CR4783" s="1" t="s">
        <v>214</v>
      </c>
      <c r="CS4783" s="1" t="s">
        <v>214</v>
      </c>
      <c r="CU4783" s="1" t="s">
        <v>214</v>
      </c>
      <c r="CV4783" s="1" t="s">
        <v>214</v>
      </c>
      <c r="CW4783" s="1" t="s">
        <v>214</v>
      </c>
      <c r="CY4783" s="1" t="s">
        <v>214</v>
      </c>
      <c r="CZ4783" s="1" t="s">
        <v>214</v>
      </c>
      <c r="DA4783" s="1" t="s">
        <v>214</v>
      </c>
      <c r="DC4783" s="1" t="s">
        <v>214</v>
      </c>
      <c r="DD4783" s="1" t="s">
        <v>214</v>
      </c>
      <c r="DE4783" s="1" t="s">
        <v>214</v>
      </c>
      <c r="DF4783" s="1" t="s">
        <v>214</v>
      </c>
      <c r="DG4783" s="1" t="s">
        <v>214</v>
      </c>
      <c r="DH4783" s="1" t="s">
        <v>214</v>
      </c>
      <c r="DI4783" s="1" t="s">
        <v>214</v>
      </c>
      <c r="DJ4783" s="1" t="s">
        <v>214</v>
      </c>
      <c r="DK4783" s="1" t="s">
        <v>214</v>
      </c>
      <c r="DL4783" s="1" t="s">
        <v>214</v>
      </c>
      <c r="DM4783" s="1" t="s">
        <v>214</v>
      </c>
      <c r="DN4783" s="1" t="s">
        <v>2451</v>
      </c>
      <c r="DO4783" s="1" t="s">
        <v>2452</v>
      </c>
      <c r="DP4783" s="1" t="s">
        <v>214</v>
      </c>
      <c r="DQ4783" s="1" t="s">
        <v>214</v>
      </c>
      <c r="DR4783" s="1" t="s">
        <v>214</v>
      </c>
      <c r="DS4783" s="1" t="s">
        <v>214</v>
      </c>
      <c r="DT4783" s="1" t="s">
        <v>214</v>
      </c>
      <c r="DU4783" s="1" t="s">
        <v>214</v>
      </c>
      <c r="DV4783" s="1" t="s">
        <v>214</v>
      </c>
      <c r="DW4783" s="1" t="s">
        <v>214</v>
      </c>
      <c r="DX4783" s="1" t="s">
        <v>214</v>
      </c>
      <c r="DY4783" s="1" t="s">
        <v>214</v>
      </c>
      <c r="DZ4783" s="1" t="s">
        <v>214</v>
      </c>
      <c r="EA4783" s="1" t="s">
        <v>214</v>
      </c>
      <c r="EB4783" s="1" t="s">
        <v>214</v>
      </c>
      <c r="EC4783" s="1" t="s">
        <v>214</v>
      </c>
      <c r="ED4783" s="1" t="s">
        <v>214</v>
      </c>
      <c r="EE4783" s="1" t="s">
        <v>214</v>
      </c>
      <c r="EF4783" s="1" t="s">
        <v>214</v>
      </c>
      <c r="EG4783" s="1" t="s">
        <v>214</v>
      </c>
      <c r="EH4783" s="1" t="s">
        <v>214</v>
      </c>
      <c r="EI4783" s="1" t="s">
        <v>214</v>
      </c>
      <c r="EJ4783" s="1" t="s">
        <v>214</v>
      </c>
      <c r="EK4783" s="1" t="s">
        <v>214</v>
      </c>
      <c r="EL4783" s="1" t="s">
        <v>214</v>
      </c>
      <c r="EM4783" s="1" t="s">
        <v>214</v>
      </c>
      <c r="EN4783" s="1" t="s">
        <v>214</v>
      </c>
      <c r="EO4783" s="1" t="s">
        <v>214</v>
      </c>
      <c r="EP4783" s="1" t="s">
        <v>214</v>
      </c>
      <c r="ER4783" s="1" t="s">
        <v>214</v>
      </c>
      <c r="ES4783" s="1" t="s">
        <v>214</v>
      </c>
      <c r="EU4783" s="1" t="s">
        <v>214</v>
      </c>
      <c r="EV4783" s="1" t="s">
        <v>214</v>
      </c>
      <c r="EX4783" s="1" t="s">
        <v>214</v>
      </c>
      <c r="EY4783" s="1" t="s">
        <v>214</v>
      </c>
      <c r="EZ4783" s="1" t="s">
        <v>214</v>
      </c>
      <c r="FA4783" s="1" t="s">
        <v>214</v>
      </c>
      <c r="FB4783" s="1" t="s">
        <v>214</v>
      </c>
      <c r="FC4783" s="1" t="s">
        <v>214</v>
      </c>
      <c r="FD4783" s="1" t="s">
        <v>214</v>
      </c>
      <c r="FE4783" s="1" t="s">
        <v>214</v>
      </c>
      <c r="FF4783" s="1" t="s">
        <v>214</v>
      </c>
      <c r="FG4783" s="1" t="s">
        <v>214</v>
      </c>
      <c r="FH4783" s="1" t="s">
        <v>214</v>
      </c>
      <c r="FI4783" s="1" t="s">
        <v>214</v>
      </c>
      <c r="FJ4783" s="1" t="s">
        <v>214</v>
      </c>
      <c r="FK4783" s="1" t="s">
        <v>214</v>
      </c>
      <c r="FL4783" s="1" t="s">
        <v>214</v>
      </c>
      <c r="FM4783" s="1" t="s">
        <v>214</v>
      </c>
      <c r="FN4783" s="1" t="s">
        <v>214</v>
      </c>
      <c r="FO4783" s="1" t="s">
        <v>214</v>
      </c>
      <c r="FP4783" s="1" t="s">
        <v>214</v>
      </c>
      <c r="FQ4783" s="1" t="s">
        <v>214</v>
      </c>
      <c r="FR4783" s="1" t="s">
        <v>214</v>
      </c>
      <c r="FS4783" s="1" t="s">
        <v>214</v>
      </c>
      <c r="FT4783" s="1" t="s">
        <v>214</v>
      </c>
      <c r="FU4783" s="1" t="s">
        <v>214</v>
      </c>
      <c r="FV4783" s="1" t="s">
        <v>214</v>
      </c>
      <c r="FW4783" s="1" t="s">
        <v>214</v>
      </c>
      <c r="FX4783" s="1" t="s">
        <v>214</v>
      </c>
      <c r="FY4783" s="1" t="s">
        <v>214</v>
      </c>
      <c r="FZ4783" s="1" t="s">
        <v>214</v>
      </c>
      <c r="GA4783">
        <v>-1</v>
      </c>
      <c r="GB4783" s="1" t="s">
        <v>228</v>
      </c>
      <c r="GC4783">
        <v>-1</v>
      </c>
      <c r="GD4783" s="1" t="s">
        <v>228</v>
      </c>
      <c r="GE4783">
        <v>0</v>
      </c>
      <c r="GF4783" s="5" t="s">
        <v>7907</v>
      </c>
      <c r="GG4783" s="5" t="s">
        <v>7907</v>
      </c>
      <c r="GH4783" s="5" t="s">
        <v>7907</v>
      </c>
      <c r="GI4783" s="5" t="s">
        <v>7907</v>
      </c>
      <c r="GJ4783" s="5" t="s">
        <v>7907</v>
      </c>
      <c r="GK4783" s="4">
        <v>45817.837275729165</v>
      </c>
      <c r="GL4783" s="5" t="s">
        <v>7907</v>
      </c>
      <c r="GM4783" s="4"/>
      <c r="GN4783" s="1" t="s">
        <v>229</v>
      </c>
      <c r="GO4783" s="1" t="s">
        <v>214</v>
      </c>
      <c r="GP4783" s="1" t="s">
        <v>214</v>
      </c>
      <c r="GQ4783">
        <v>2</v>
      </c>
      <c r="GR4783" s="1" t="s">
        <v>210</v>
      </c>
      <c r="GS4783" s="1" t="s">
        <v>214</v>
      </c>
      <c r="GT4783" s="1" t="s">
        <v>214</v>
      </c>
      <c r="GU4783" s="1" t="s">
        <v>214</v>
      </c>
    </row>
    <row r="4784" spans="1:204" x14ac:dyDescent="0.25">
      <c r="A4784" s="1" t="s">
        <v>6499</v>
      </c>
      <c r="B4784">
        <v>29</v>
      </c>
      <c r="C4784" s="1" t="s">
        <v>205</v>
      </c>
      <c r="D4784">
        <v>3</v>
      </c>
      <c r="E4784" s="1" t="s">
        <v>1509</v>
      </c>
      <c r="F4784">
        <v>6</v>
      </c>
      <c r="G4784" s="1" t="s">
        <v>1935</v>
      </c>
      <c r="H4784">
        <v>1</v>
      </c>
      <c r="I4784" s="1" t="s">
        <v>1936</v>
      </c>
      <c r="J4784">
        <v>2</v>
      </c>
      <c r="K4784" s="1" t="s">
        <v>209</v>
      </c>
      <c r="L4784">
        <v>25003653</v>
      </c>
      <c r="M4784" s="5" t="s">
        <v>7907</v>
      </c>
      <c r="N4784" s="5" t="s">
        <v>7907</v>
      </c>
      <c r="O4784" s="5" t="s">
        <v>7907</v>
      </c>
      <c r="P4784" s="5" t="s">
        <v>7907</v>
      </c>
      <c r="Q4784" s="5" t="s">
        <v>7907</v>
      </c>
      <c r="R4784">
        <v>2</v>
      </c>
      <c r="S4784" s="1" t="s">
        <v>210</v>
      </c>
      <c r="T4784">
        <v>142</v>
      </c>
      <c r="U4784" s="1" t="s">
        <v>211</v>
      </c>
      <c r="V4784">
        <v>9</v>
      </c>
      <c r="W4784" s="5" t="s">
        <v>7907</v>
      </c>
      <c r="X4784">
        <v>83</v>
      </c>
      <c r="Y4784">
        <v>5</v>
      </c>
      <c r="Z4784" s="1" t="s">
        <v>212</v>
      </c>
      <c r="AA4784">
        <v>2</v>
      </c>
      <c r="AB4784" s="1" t="s">
        <v>271</v>
      </c>
      <c r="AC4784" s="1" t="s">
        <v>214</v>
      </c>
      <c r="AD4784" s="1" t="s">
        <v>214</v>
      </c>
      <c r="AE4784">
        <v>0</v>
      </c>
      <c r="AF4784" s="1" t="s">
        <v>477</v>
      </c>
      <c r="AG4784" s="1" t="s">
        <v>214</v>
      </c>
      <c r="AH4784">
        <v>8</v>
      </c>
      <c r="AI4784" s="1" t="s">
        <v>216</v>
      </c>
      <c r="AJ4784" s="1" t="s">
        <v>214</v>
      </c>
      <c r="AK4784">
        <v>2</v>
      </c>
      <c r="AL4784" s="1" t="s">
        <v>210</v>
      </c>
      <c r="AM4784">
        <v>2</v>
      </c>
      <c r="AN4784" s="1" t="s">
        <v>210</v>
      </c>
      <c r="AO4784">
        <v>2</v>
      </c>
      <c r="AP4784" s="1" t="s">
        <v>210</v>
      </c>
      <c r="AQ4784">
        <v>142</v>
      </c>
      <c r="AR4784" s="1" t="s">
        <v>211</v>
      </c>
      <c r="AS4784">
        <v>9</v>
      </c>
      <c r="AT4784" s="5" t="s">
        <v>7907</v>
      </c>
      <c r="AU4784">
        <v>5</v>
      </c>
      <c r="AV4784" s="5" t="s">
        <v>7907</v>
      </c>
      <c r="AW4784">
        <v>1</v>
      </c>
      <c r="AX4784" s="5" t="s">
        <v>7907</v>
      </c>
      <c r="AY4784" s="1" t="s">
        <v>214</v>
      </c>
      <c r="AZ4784" s="5" t="s">
        <v>7907</v>
      </c>
      <c r="BA4784">
        <v>2</v>
      </c>
      <c r="BB4784" s="1" t="s">
        <v>210</v>
      </c>
      <c r="BC4784">
        <v>5</v>
      </c>
      <c r="BD4784" s="1" t="s">
        <v>217</v>
      </c>
      <c r="BE4784" s="5" t="s">
        <v>7907</v>
      </c>
      <c r="BF4784" s="5" t="s">
        <v>7907</v>
      </c>
      <c r="BG4784" s="5" t="s">
        <v>7907</v>
      </c>
      <c r="BH4784">
        <v>7</v>
      </c>
      <c r="BI4784" s="1" t="s">
        <v>218</v>
      </c>
      <c r="BJ4784" s="5" t="s">
        <v>7907</v>
      </c>
      <c r="BK4784" s="5" t="s">
        <v>7907</v>
      </c>
      <c r="BL4784">
        <v>2</v>
      </c>
      <c r="BM4784" s="1" t="s">
        <v>210</v>
      </c>
      <c r="BN4784" s="1" t="s">
        <v>214</v>
      </c>
      <c r="BO4784" s="2">
        <v>45815</v>
      </c>
      <c r="BP4784" s="3">
        <v>0.79166666666666663</v>
      </c>
      <c r="BQ4784">
        <v>2</v>
      </c>
      <c r="BR4784" s="1" t="s">
        <v>219</v>
      </c>
      <c r="BS4784">
        <v>2</v>
      </c>
      <c r="BT4784" s="1" t="s">
        <v>220</v>
      </c>
      <c r="BU4784">
        <v>3</v>
      </c>
      <c r="BV4784" s="1" t="s">
        <v>221</v>
      </c>
      <c r="BW4784">
        <v>2</v>
      </c>
      <c r="BX4784" s="1" t="s">
        <v>210</v>
      </c>
      <c r="BY4784" s="1" t="s">
        <v>214</v>
      </c>
      <c r="BZ4784" s="2">
        <v>45815</v>
      </c>
      <c r="CA4784" s="3">
        <v>0.82499999999999996</v>
      </c>
      <c r="CB4784">
        <v>6</v>
      </c>
      <c r="CC4784" s="1" t="s">
        <v>2120</v>
      </c>
      <c r="CD4784">
        <v>1</v>
      </c>
      <c r="CE4784" s="1" t="s">
        <v>274</v>
      </c>
      <c r="CF4784" s="1" t="s">
        <v>214</v>
      </c>
      <c r="CG4784">
        <v>-1</v>
      </c>
      <c r="CH4784" s="1" t="s">
        <v>214</v>
      </c>
      <c r="CI4784" s="1" t="s">
        <v>214</v>
      </c>
      <c r="CJ4784">
        <v>-1</v>
      </c>
      <c r="CK4784" s="1" t="s">
        <v>224</v>
      </c>
      <c r="CL4784">
        <v>0</v>
      </c>
      <c r="CM4784" s="1" t="s">
        <v>404</v>
      </c>
      <c r="CN4784" s="1" t="s">
        <v>405</v>
      </c>
      <c r="CO4784" s="1" t="s">
        <v>406</v>
      </c>
      <c r="CP4784">
        <v>1</v>
      </c>
      <c r="CQ4784" s="1" t="s">
        <v>6944</v>
      </c>
      <c r="CR4784" s="1" t="s">
        <v>3915</v>
      </c>
      <c r="CS4784" s="1" t="s">
        <v>3916</v>
      </c>
      <c r="CU4784" s="1" t="s">
        <v>214</v>
      </c>
      <c r="CV4784" s="1" t="s">
        <v>214</v>
      </c>
      <c r="CW4784" s="1" t="s">
        <v>214</v>
      </c>
      <c r="CY4784" s="1" t="s">
        <v>214</v>
      </c>
      <c r="CZ4784" s="1" t="s">
        <v>214</v>
      </c>
      <c r="DA4784" s="1" t="s">
        <v>214</v>
      </c>
      <c r="DC4784" s="1" t="s">
        <v>214</v>
      </c>
      <c r="DD4784" s="1" t="s">
        <v>214</v>
      </c>
      <c r="DE4784" s="1" t="s">
        <v>214</v>
      </c>
      <c r="DF4784" s="1" t="s">
        <v>214</v>
      </c>
      <c r="DG4784" s="1" t="s">
        <v>214</v>
      </c>
      <c r="DH4784" s="1" t="s">
        <v>214</v>
      </c>
      <c r="DI4784" s="1" t="s">
        <v>214</v>
      </c>
      <c r="DJ4784" s="1" t="s">
        <v>214</v>
      </c>
      <c r="DK4784" s="1" t="s">
        <v>214</v>
      </c>
      <c r="DL4784" s="1" t="s">
        <v>214</v>
      </c>
      <c r="DM4784" s="1" t="s">
        <v>214</v>
      </c>
      <c r="DN4784" s="1" t="s">
        <v>3915</v>
      </c>
      <c r="DO4784" s="1" t="s">
        <v>3916</v>
      </c>
      <c r="DP4784" s="1" t="s">
        <v>214</v>
      </c>
      <c r="DQ4784" s="1" t="s">
        <v>214</v>
      </c>
      <c r="DR4784" s="1" t="s">
        <v>214</v>
      </c>
      <c r="DS4784" s="1" t="s">
        <v>214</v>
      </c>
      <c r="DT4784" s="1" t="s">
        <v>214</v>
      </c>
      <c r="DU4784" s="1" t="s">
        <v>214</v>
      </c>
      <c r="DV4784" s="1" t="s">
        <v>214</v>
      </c>
      <c r="DW4784" s="1" t="s">
        <v>214</v>
      </c>
      <c r="DX4784" s="1" t="s">
        <v>214</v>
      </c>
      <c r="DY4784" s="1" t="s">
        <v>214</v>
      </c>
      <c r="DZ4784" s="1" t="s">
        <v>214</v>
      </c>
      <c r="EA4784" s="1" t="s">
        <v>214</v>
      </c>
      <c r="EB4784" s="1" t="s">
        <v>214</v>
      </c>
      <c r="EC4784" s="1" t="s">
        <v>214</v>
      </c>
      <c r="ED4784" s="1" t="s">
        <v>214</v>
      </c>
      <c r="EE4784" s="1" t="s">
        <v>214</v>
      </c>
      <c r="EF4784" s="1" t="s">
        <v>214</v>
      </c>
      <c r="EG4784" s="1" t="s">
        <v>214</v>
      </c>
      <c r="EH4784" s="1" t="s">
        <v>214</v>
      </c>
      <c r="EI4784" s="1" t="s">
        <v>214</v>
      </c>
      <c r="EJ4784" s="1" t="s">
        <v>214</v>
      </c>
      <c r="EK4784" s="1" t="s">
        <v>214</v>
      </c>
      <c r="EL4784" s="1" t="s">
        <v>214</v>
      </c>
      <c r="EM4784" s="1" t="s">
        <v>214</v>
      </c>
      <c r="EN4784" s="1" t="s">
        <v>214</v>
      </c>
      <c r="EO4784" s="1" t="s">
        <v>214</v>
      </c>
      <c r="EP4784" s="1" t="s">
        <v>214</v>
      </c>
      <c r="EQ4784">
        <v>1</v>
      </c>
      <c r="ER4784" s="1" t="s">
        <v>284</v>
      </c>
      <c r="ES4784" s="1" t="s">
        <v>285</v>
      </c>
      <c r="EU4784" s="1" t="s">
        <v>214</v>
      </c>
      <c r="EV4784" s="1" t="s">
        <v>214</v>
      </c>
      <c r="EX4784" s="1" t="s">
        <v>214</v>
      </c>
      <c r="EY4784" s="1" t="s">
        <v>214</v>
      </c>
      <c r="EZ4784" s="1" t="s">
        <v>214</v>
      </c>
      <c r="FA4784" s="1" t="s">
        <v>214</v>
      </c>
      <c r="FB4784" s="1" t="s">
        <v>214</v>
      </c>
      <c r="FC4784" s="1" t="s">
        <v>214</v>
      </c>
      <c r="FD4784" s="1" t="s">
        <v>214</v>
      </c>
      <c r="FE4784" s="1" t="s">
        <v>214</v>
      </c>
      <c r="FF4784" s="1" t="s">
        <v>214</v>
      </c>
      <c r="FG4784" s="1" t="s">
        <v>214</v>
      </c>
      <c r="FH4784" s="1" t="s">
        <v>214</v>
      </c>
      <c r="FI4784" s="1" t="s">
        <v>214</v>
      </c>
      <c r="FJ4784" s="1" t="s">
        <v>214</v>
      </c>
      <c r="FK4784" s="1" t="s">
        <v>214</v>
      </c>
      <c r="FL4784" s="1" t="s">
        <v>214</v>
      </c>
      <c r="FM4784" s="1" t="s">
        <v>214</v>
      </c>
      <c r="FN4784" s="1" t="s">
        <v>214</v>
      </c>
      <c r="FO4784" s="1" t="s">
        <v>214</v>
      </c>
      <c r="FP4784" s="1" t="s">
        <v>214</v>
      </c>
      <c r="FQ4784" s="1" t="s">
        <v>214</v>
      </c>
      <c r="FR4784" s="1" t="s">
        <v>214</v>
      </c>
      <c r="FS4784" s="1" t="s">
        <v>214</v>
      </c>
      <c r="FT4784" s="1" t="s">
        <v>214</v>
      </c>
      <c r="FU4784" s="1" t="s">
        <v>214</v>
      </c>
      <c r="FV4784" s="1" t="s">
        <v>214</v>
      </c>
      <c r="FW4784" s="1" t="s">
        <v>214</v>
      </c>
      <c r="FX4784" s="1" t="s">
        <v>214</v>
      </c>
      <c r="FY4784" s="1" t="s">
        <v>214</v>
      </c>
      <c r="FZ4784" s="1" t="s">
        <v>214</v>
      </c>
      <c r="GA4784">
        <v>-1</v>
      </c>
      <c r="GB4784" s="1" t="s">
        <v>228</v>
      </c>
      <c r="GC4784">
        <v>-1</v>
      </c>
      <c r="GD4784" s="1" t="s">
        <v>228</v>
      </c>
      <c r="GE4784">
        <v>0</v>
      </c>
      <c r="GF4784" s="5" t="s">
        <v>7907</v>
      </c>
      <c r="GG4784" s="5" t="s">
        <v>7907</v>
      </c>
      <c r="GH4784" s="5" t="s">
        <v>7907</v>
      </c>
      <c r="GI4784" s="5" t="s">
        <v>7907</v>
      </c>
      <c r="GJ4784" s="5" t="s">
        <v>7907</v>
      </c>
      <c r="GK4784" s="4">
        <v>45817.84170193287</v>
      </c>
      <c r="GL4784" s="5" t="s">
        <v>7907</v>
      </c>
      <c r="GM4784" s="4">
        <v>45831.566564560184</v>
      </c>
      <c r="GN4784" s="1" t="s">
        <v>229</v>
      </c>
      <c r="GO4784" s="1" t="s">
        <v>214</v>
      </c>
      <c r="GP4784" s="1" t="s">
        <v>214</v>
      </c>
      <c r="GQ4784">
        <v>2</v>
      </c>
      <c r="GR4784" s="1" t="s">
        <v>210</v>
      </c>
      <c r="GS4784" s="1" t="s">
        <v>214</v>
      </c>
      <c r="GT4784" s="1" t="s">
        <v>214</v>
      </c>
      <c r="GU4784" s="1" t="s">
        <v>214</v>
      </c>
    </row>
    <row r="4785" spans="1:204" x14ac:dyDescent="0.25">
      <c r="A4785" s="1" t="s">
        <v>6499</v>
      </c>
      <c r="B4785">
        <v>29</v>
      </c>
      <c r="C4785" s="1" t="s">
        <v>205</v>
      </c>
      <c r="D4785">
        <v>3</v>
      </c>
      <c r="E4785" s="1" t="s">
        <v>1509</v>
      </c>
      <c r="F4785">
        <v>6</v>
      </c>
      <c r="G4785" s="1" t="s">
        <v>1935</v>
      </c>
      <c r="H4785">
        <v>1</v>
      </c>
      <c r="I4785" s="1" t="s">
        <v>1936</v>
      </c>
      <c r="J4785">
        <v>2</v>
      </c>
      <c r="K4785" s="1" t="s">
        <v>209</v>
      </c>
      <c r="L4785">
        <v>25003671</v>
      </c>
      <c r="M4785" s="5" t="s">
        <v>7907</v>
      </c>
      <c r="N4785" s="5" t="s">
        <v>7907</v>
      </c>
      <c r="O4785" s="5" t="s">
        <v>7907</v>
      </c>
      <c r="P4785" s="5" t="s">
        <v>7907</v>
      </c>
      <c r="Q4785" s="5" t="s">
        <v>7907</v>
      </c>
      <c r="R4785">
        <v>2</v>
      </c>
      <c r="S4785" s="1" t="s">
        <v>210</v>
      </c>
      <c r="T4785">
        <v>142</v>
      </c>
      <c r="U4785" s="1" t="s">
        <v>211</v>
      </c>
      <c r="V4785">
        <v>29</v>
      </c>
      <c r="W4785" s="5" t="s">
        <v>7907</v>
      </c>
      <c r="X4785">
        <v>51</v>
      </c>
      <c r="Y4785">
        <v>5</v>
      </c>
      <c r="Z4785" s="1" t="s">
        <v>212</v>
      </c>
      <c r="AA4785">
        <v>1</v>
      </c>
      <c r="AB4785" s="1" t="s">
        <v>213</v>
      </c>
      <c r="AC4785" s="1" t="s">
        <v>214</v>
      </c>
      <c r="AD4785" s="1" t="s">
        <v>214</v>
      </c>
      <c r="AE4785">
        <v>0</v>
      </c>
      <c r="AF4785" s="1" t="s">
        <v>477</v>
      </c>
      <c r="AG4785" s="1" t="s">
        <v>214</v>
      </c>
      <c r="AH4785">
        <v>8</v>
      </c>
      <c r="AI4785" s="1" t="s">
        <v>216</v>
      </c>
      <c r="AJ4785" s="1" t="s">
        <v>214</v>
      </c>
      <c r="AK4785">
        <v>2</v>
      </c>
      <c r="AL4785" s="1" t="s">
        <v>210</v>
      </c>
      <c r="AM4785">
        <v>2</v>
      </c>
      <c r="AN4785" s="1" t="s">
        <v>210</v>
      </c>
      <c r="AO4785">
        <v>2</v>
      </c>
      <c r="AP4785" s="1" t="s">
        <v>210</v>
      </c>
      <c r="AQ4785">
        <v>142</v>
      </c>
      <c r="AR4785" s="1" t="s">
        <v>211</v>
      </c>
      <c r="AS4785">
        <v>29</v>
      </c>
      <c r="AT4785" s="5" t="s">
        <v>7907</v>
      </c>
      <c r="AU4785">
        <v>6</v>
      </c>
      <c r="AV4785" s="5" t="s">
        <v>7907</v>
      </c>
      <c r="AW4785">
        <v>1</v>
      </c>
      <c r="AX4785" s="5" t="s">
        <v>7907</v>
      </c>
      <c r="AY4785" s="1" t="s">
        <v>214</v>
      </c>
      <c r="AZ4785" s="5" t="s">
        <v>7907</v>
      </c>
      <c r="BA4785">
        <v>2</v>
      </c>
      <c r="BB4785" s="1" t="s">
        <v>210</v>
      </c>
      <c r="BC4785">
        <v>5</v>
      </c>
      <c r="BD4785" s="1" t="s">
        <v>217</v>
      </c>
      <c r="BE4785" s="5" t="s">
        <v>7907</v>
      </c>
      <c r="BF4785" s="5" t="s">
        <v>7907</v>
      </c>
      <c r="BG4785" s="5" t="s">
        <v>7907</v>
      </c>
      <c r="BH4785">
        <v>48</v>
      </c>
      <c r="BI4785" s="1" t="s">
        <v>991</v>
      </c>
      <c r="BJ4785" s="5" t="s">
        <v>7907</v>
      </c>
      <c r="BK4785" s="5" t="s">
        <v>7907</v>
      </c>
      <c r="BL4785">
        <v>2</v>
      </c>
      <c r="BM4785" s="1" t="s">
        <v>210</v>
      </c>
      <c r="BN4785" s="1" t="s">
        <v>214</v>
      </c>
      <c r="BO4785" s="2">
        <v>45816</v>
      </c>
      <c r="BP4785" s="3">
        <v>0.76388888888888884</v>
      </c>
      <c r="BQ4785">
        <v>2</v>
      </c>
      <c r="BR4785" s="1" t="s">
        <v>219</v>
      </c>
      <c r="BS4785">
        <v>1</v>
      </c>
      <c r="BT4785" s="1" t="s">
        <v>261</v>
      </c>
      <c r="BU4785">
        <v>3</v>
      </c>
      <c r="BV4785" s="1" t="s">
        <v>221</v>
      </c>
      <c r="BW4785">
        <v>2</v>
      </c>
      <c r="BX4785" s="1" t="s">
        <v>210</v>
      </c>
      <c r="BY4785" s="1" t="s">
        <v>214</v>
      </c>
      <c r="BZ4785" s="2">
        <v>45816</v>
      </c>
      <c r="CA4785" s="3">
        <v>0.8</v>
      </c>
      <c r="CB4785">
        <v>6</v>
      </c>
      <c r="CC4785" s="1" t="s">
        <v>2000</v>
      </c>
      <c r="CD4785">
        <v>4</v>
      </c>
      <c r="CE4785" s="1" t="s">
        <v>223</v>
      </c>
      <c r="CF4785" s="1" t="s">
        <v>214</v>
      </c>
      <c r="CG4785">
        <v>-1</v>
      </c>
      <c r="CH4785" s="1" t="s">
        <v>214</v>
      </c>
      <c r="CI4785" s="1" t="s">
        <v>214</v>
      </c>
      <c r="CJ4785">
        <v>-1</v>
      </c>
      <c r="CK4785" s="1" t="s">
        <v>224</v>
      </c>
      <c r="CL4785">
        <v>0</v>
      </c>
      <c r="CM4785" s="1" t="s">
        <v>2032</v>
      </c>
      <c r="CN4785" s="1" t="s">
        <v>950</v>
      </c>
      <c r="CO4785" s="1" t="s">
        <v>951</v>
      </c>
      <c r="CP4785">
        <v>1</v>
      </c>
      <c r="CQ4785" s="1" t="s">
        <v>6945</v>
      </c>
      <c r="CR4785" s="1" t="s">
        <v>6590</v>
      </c>
      <c r="CS4785" s="1" t="s">
        <v>6591</v>
      </c>
      <c r="CU4785" s="1" t="s">
        <v>214</v>
      </c>
      <c r="CV4785" s="1" t="s">
        <v>214</v>
      </c>
      <c r="CW4785" s="1" t="s">
        <v>214</v>
      </c>
      <c r="CY4785" s="1" t="s">
        <v>214</v>
      </c>
      <c r="CZ4785" s="1" t="s">
        <v>214</v>
      </c>
      <c r="DA4785" s="1" t="s">
        <v>214</v>
      </c>
      <c r="DC4785" s="1" t="s">
        <v>214</v>
      </c>
      <c r="DD4785" s="1" t="s">
        <v>214</v>
      </c>
      <c r="DE4785" s="1" t="s">
        <v>214</v>
      </c>
      <c r="DF4785" s="1" t="s">
        <v>214</v>
      </c>
      <c r="DG4785" s="1" t="s">
        <v>214</v>
      </c>
      <c r="DH4785" s="1" t="s">
        <v>214</v>
      </c>
      <c r="DI4785" s="1" t="s">
        <v>214</v>
      </c>
      <c r="DJ4785" s="1" t="s">
        <v>214</v>
      </c>
      <c r="DK4785" s="1" t="s">
        <v>214</v>
      </c>
      <c r="DL4785" s="1" t="s">
        <v>214</v>
      </c>
      <c r="DM4785" s="1" t="s">
        <v>214</v>
      </c>
      <c r="DN4785" s="1" t="s">
        <v>6590</v>
      </c>
      <c r="DO4785" s="1" t="s">
        <v>6591</v>
      </c>
      <c r="DP4785" s="1" t="s">
        <v>214</v>
      </c>
      <c r="DQ4785" s="1" t="s">
        <v>214</v>
      </c>
      <c r="DR4785" s="1" t="s">
        <v>214</v>
      </c>
      <c r="DS4785" s="1" t="s">
        <v>214</v>
      </c>
      <c r="DT4785" s="1" t="s">
        <v>214</v>
      </c>
      <c r="DU4785" s="1" t="s">
        <v>214</v>
      </c>
      <c r="DV4785" s="1" t="s">
        <v>214</v>
      </c>
      <c r="DW4785" s="1" t="s">
        <v>214</v>
      </c>
      <c r="DX4785" s="1" t="s">
        <v>214</v>
      </c>
      <c r="DY4785" s="1" t="s">
        <v>214</v>
      </c>
      <c r="DZ4785" s="1" t="s">
        <v>214</v>
      </c>
      <c r="EA4785" s="1" t="s">
        <v>214</v>
      </c>
      <c r="EB4785" s="1" t="s">
        <v>214</v>
      </c>
      <c r="EC4785" s="1" t="s">
        <v>214</v>
      </c>
      <c r="ED4785" s="1" t="s">
        <v>214</v>
      </c>
      <c r="EE4785" s="1" t="s">
        <v>214</v>
      </c>
      <c r="EF4785" s="1" t="s">
        <v>214</v>
      </c>
      <c r="EG4785" s="1" t="s">
        <v>214</v>
      </c>
      <c r="EH4785" s="1" t="s">
        <v>214</v>
      </c>
      <c r="EI4785" s="1" t="s">
        <v>214</v>
      </c>
      <c r="EJ4785" s="1" t="s">
        <v>214</v>
      </c>
      <c r="EK4785" s="1" t="s">
        <v>214</v>
      </c>
      <c r="EL4785" s="1" t="s">
        <v>214</v>
      </c>
      <c r="EM4785" s="1" t="s">
        <v>214</v>
      </c>
      <c r="EN4785" s="1" t="s">
        <v>214</v>
      </c>
      <c r="EO4785" s="1" t="s">
        <v>214</v>
      </c>
      <c r="EP4785" s="1" t="s">
        <v>214</v>
      </c>
      <c r="EQ4785">
        <v>1</v>
      </c>
      <c r="ER4785" s="1" t="s">
        <v>286</v>
      </c>
      <c r="ES4785" s="1" t="s">
        <v>287</v>
      </c>
      <c r="ET4785">
        <v>2</v>
      </c>
      <c r="EU4785" s="1" t="s">
        <v>1749</v>
      </c>
      <c r="EV4785" s="1" t="s">
        <v>1750</v>
      </c>
      <c r="EX4785" s="1" t="s">
        <v>214</v>
      </c>
      <c r="EY4785" s="1" t="s">
        <v>214</v>
      </c>
      <c r="EZ4785" s="1" t="s">
        <v>214</v>
      </c>
      <c r="FA4785" s="1" t="s">
        <v>214</v>
      </c>
      <c r="FB4785" s="1" t="s">
        <v>214</v>
      </c>
      <c r="FC4785" s="1" t="s">
        <v>214</v>
      </c>
      <c r="FD4785" s="1" t="s">
        <v>214</v>
      </c>
      <c r="FE4785" s="1" t="s">
        <v>214</v>
      </c>
      <c r="FF4785" s="1" t="s">
        <v>214</v>
      </c>
      <c r="FG4785" s="1" t="s">
        <v>214</v>
      </c>
      <c r="FH4785" s="1" t="s">
        <v>214</v>
      </c>
      <c r="FI4785" s="1" t="s">
        <v>214</v>
      </c>
      <c r="FJ4785" s="1" t="s">
        <v>214</v>
      </c>
      <c r="FK4785" s="1" t="s">
        <v>214</v>
      </c>
      <c r="FL4785" s="1" t="s">
        <v>214</v>
      </c>
      <c r="FM4785" s="1" t="s">
        <v>214</v>
      </c>
      <c r="FN4785" s="1" t="s">
        <v>214</v>
      </c>
      <c r="FO4785" s="1" t="s">
        <v>214</v>
      </c>
      <c r="FP4785" s="1" t="s">
        <v>214</v>
      </c>
      <c r="FQ4785" s="1" t="s">
        <v>214</v>
      </c>
      <c r="FR4785" s="1" t="s">
        <v>214</v>
      </c>
      <c r="FS4785" s="1" t="s">
        <v>214</v>
      </c>
      <c r="FT4785" s="1" t="s">
        <v>214</v>
      </c>
      <c r="FU4785" s="1" t="s">
        <v>214</v>
      </c>
      <c r="FV4785" s="1" t="s">
        <v>214</v>
      </c>
      <c r="FW4785" s="1" t="s">
        <v>214</v>
      </c>
      <c r="FX4785" s="1" t="s">
        <v>214</v>
      </c>
      <c r="FY4785" s="1" t="s">
        <v>214</v>
      </c>
      <c r="FZ4785" s="1" t="s">
        <v>214</v>
      </c>
      <c r="GA4785">
        <v>-1</v>
      </c>
      <c r="GB4785" s="1" t="s">
        <v>228</v>
      </c>
      <c r="GC4785">
        <v>-1</v>
      </c>
      <c r="GD4785" s="1" t="s">
        <v>228</v>
      </c>
      <c r="GE4785">
        <v>0</v>
      </c>
      <c r="GF4785" s="5" t="s">
        <v>7907</v>
      </c>
      <c r="GG4785" s="5" t="s">
        <v>7907</v>
      </c>
      <c r="GH4785" s="5" t="s">
        <v>7907</v>
      </c>
      <c r="GI4785" s="5" t="s">
        <v>7907</v>
      </c>
      <c r="GJ4785" s="5" t="s">
        <v>7907</v>
      </c>
      <c r="GK4785" s="4">
        <v>45817.892897256941</v>
      </c>
      <c r="GL4785" s="5" t="s">
        <v>7907</v>
      </c>
      <c r="GM4785" s="4">
        <v>45828.607576516202</v>
      </c>
      <c r="GN4785" s="1" t="s">
        <v>229</v>
      </c>
      <c r="GO4785" s="1" t="s">
        <v>214</v>
      </c>
      <c r="GP4785" s="1" t="s">
        <v>214</v>
      </c>
      <c r="GQ4785">
        <v>2</v>
      </c>
      <c r="GR4785" s="1" t="s">
        <v>210</v>
      </c>
      <c r="GS4785" s="1" t="s">
        <v>6026</v>
      </c>
      <c r="GT4785" s="1" t="s">
        <v>289</v>
      </c>
      <c r="GU4785" s="1" t="s">
        <v>290</v>
      </c>
      <c r="GV4785">
        <v>0</v>
      </c>
    </row>
    <row r="4786" spans="1:204" x14ac:dyDescent="0.25">
      <c r="A4786" s="1" t="s">
        <v>6499</v>
      </c>
      <c r="B4786">
        <v>29</v>
      </c>
      <c r="C4786" s="1" t="s">
        <v>205</v>
      </c>
      <c r="D4786">
        <v>3</v>
      </c>
      <c r="E4786" s="1" t="s">
        <v>1509</v>
      </c>
      <c r="F4786">
        <v>6</v>
      </c>
      <c r="G4786" s="1" t="s">
        <v>1935</v>
      </c>
      <c r="H4786">
        <v>1</v>
      </c>
      <c r="I4786" s="1" t="s">
        <v>1936</v>
      </c>
      <c r="J4786">
        <v>2</v>
      </c>
      <c r="K4786" s="1" t="s">
        <v>209</v>
      </c>
      <c r="L4786">
        <v>25003672</v>
      </c>
      <c r="M4786" s="5" t="s">
        <v>7907</v>
      </c>
      <c r="N4786" s="5" t="s">
        <v>7907</v>
      </c>
      <c r="O4786" s="5" t="s">
        <v>7907</v>
      </c>
      <c r="P4786" s="5" t="s">
        <v>7907</v>
      </c>
      <c r="Q4786" s="5" t="s">
        <v>7907</v>
      </c>
      <c r="R4786">
        <v>2</v>
      </c>
      <c r="S4786" s="1" t="s">
        <v>210</v>
      </c>
      <c r="T4786">
        <v>142</v>
      </c>
      <c r="U4786" s="1" t="s">
        <v>211</v>
      </c>
      <c r="V4786">
        <v>29</v>
      </c>
      <c r="W4786" s="5" t="s">
        <v>7907</v>
      </c>
      <c r="X4786">
        <v>34</v>
      </c>
      <c r="Y4786">
        <v>5</v>
      </c>
      <c r="Z4786" s="1" t="s">
        <v>212</v>
      </c>
      <c r="AA4786">
        <v>2</v>
      </c>
      <c r="AB4786" s="1" t="s">
        <v>271</v>
      </c>
      <c r="AC4786" s="1" t="s">
        <v>214</v>
      </c>
      <c r="AD4786" s="1" t="s">
        <v>214</v>
      </c>
      <c r="AE4786">
        <v>0</v>
      </c>
      <c r="AF4786" s="1" t="s">
        <v>477</v>
      </c>
      <c r="AG4786" s="1" t="s">
        <v>214</v>
      </c>
      <c r="AH4786">
        <v>8</v>
      </c>
      <c r="AI4786" s="1" t="s">
        <v>216</v>
      </c>
      <c r="AJ4786" s="1" t="s">
        <v>214</v>
      </c>
      <c r="AK4786">
        <v>2</v>
      </c>
      <c r="AL4786" s="1" t="s">
        <v>210</v>
      </c>
      <c r="AM4786">
        <v>2</v>
      </c>
      <c r="AN4786" s="1" t="s">
        <v>210</v>
      </c>
      <c r="AO4786">
        <v>2</v>
      </c>
      <c r="AP4786" s="1" t="s">
        <v>210</v>
      </c>
      <c r="AQ4786">
        <v>142</v>
      </c>
      <c r="AR4786" s="1" t="s">
        <v>211</v>
      </c>
      <c r="AS4786">
        <v>29</v>
      </c>
      <c r="AT4786" s="5" t="s">
        <v>7907</v>
      </c>
      <c r="AU4786">
        <v>6</v>
      </c>
      <c r="AV4786" s="5" t="s">
        <v>7907</v>
      </c>
      <c r="AW4786">
        <v>1</v>
      </c>
      <c r="AX4786" s="5" t="s">
        <v>7907</v>
      </c>
      <c r="AY4786" s="1" t="s">
        <v>214</v>
      </c>
      <c r="AZ4786" s="5" t="s">
        <v>7907</v>
      </c>
      <c r="BA4786">
        <v>2</v>
      </c>
      <c r="BB4786" s="1" t="s">
        <v>210</v>
      </c>
      <c r="BC4786">
        <v>5</v>
      </c>
      <c r="BD4786" s="1" t="s">
        <v>217</v>
      </c>
      <c r="BE4786" s="5" t="s">
        <v>7907</v>
      </c>
      <c r="BF4786" s="5" t="s">
        <v>7907</v>
      </c>
      <c r="BG4786" s="5" t="s">
        <v>7907</v>
      </c>
      <c r="BH4786">
        <v>7</v>
      </c>
      <c r="BI4786" s="1" t="s">
        <v>218</v>
      </c>
      <c r="BJ4786" s="5" t="s">
        <v>7907</v>
      </c>
      <c r="BK4786" s="5" t="s">
        <v>7907</v>
      </c>
      <c r="BL4786">
        <v>2</v>
      </c>
      <c r="BM4786" s="1" t="s">
        <v>210</v>
      </c>
      <c r="BN4786" s="1" t="s">
        <v>214</v>
      </c>
      <c r="BO4786" s="2">
        <v>45816</v>
      </c>
      <c r="BP4786" s="3">
        <v>0.68958333333333333</v>
      </c>
      <c r="BQ4786">
        <v>2</v>
      </c>
      <c r="BR4786" s="1" t="s">
        <v>219</v>
      </c>
      <c r="BS4786">
        <v>2</v>
      </c>
      <c r="BT4786" s="1" t="s">
        <v>220</v>
      </c>
      <c r="BU4786">
        <v>3</v>
      </c>
      <c r="BV4786" s="1" t="s">
        <v>221</v>
      </c>
      <c r="BW4786">
        <v>2</v>
      </c>
      <c r="BX4786" s="1" t="s">
        <v>210</v>
      </c>
      <c r="BY4786" s="1" t="s">
        <v>214</v>
      </c>
      <c r="BZ4786" s="2">
        <v>45816</v>
      </c>
      <c r="CA4786" s="3">
        <v>0.79166666666666663</v>
      </c>
      <c r="CB4786">
        <v>6</v>
      </c>
      <c r="CC4786" s="1" t="s">
        <v>2044</v>
      </c>
      <c r="CD4786">
        <v>4</v>
      </c>
      <c r="CE4786" s="1" t="s">
        <v>223</v>
      </c>
      <c r="CF4786" s="1" t="s">
        <v>214</v>
      </c>
      <c r="CG4786">
        <v>-1</v>
      </c>
      <c r="CH4786" s="1" t="s">
        <v>214</v>
      </c>
      <c r="CI4786" s="1" t="s">
        <v>214</v>
      </c>
      <c r="CJ4786">
        <v>1</v>
      </c>
      <c r="CK4786" s="1" t="s">
        <v>310</v>
      </c>
      <c r="CL4786">
        <v>22</v>
      </c>
      <c r="CM4786" s="1" t="s">
        <v>6529</v>
      </c>
      <c r="CN4786" s="1" t="s">
        <v>1429</v>
      </c>
      <c r="CO4786" s="1" t="s">
        <v>1430</v>
      </c>
      <c r="CQ4786" s="1" t="s">
        <v>214</v>
      </c>
      <c r="CR4786" s="1" t="s">
        <v>214</v>
      </c>
      <c r="CS4786" s="1" t="s">
        <v>214</v>
      </c>
      <c r="CU4786" s="1" t="s">
        <v>214</v>
      </c>
      <c r="CV4786" s="1" t="s">
        <v>214</v>
      </c>
      <c r="CW4786" s="1" t="s">
        <v>214</v>
      </c>
      <c r="CY4786" s="1" t="s">
        <v>214</v>
      </c>
      <c r="CZ4786" s="1" t="s">
        <v>214</v>
      </c>
      <c r="DA4786" s="1" t="s">
        <v>214</v>
      </c>
      <c r="DC4786" s="1" t="s">
        <v>214</v>
      </c>
      <c r="DD4786" s="1" t="s">
        <v>214</v>
      </c>
      <c r="DE4786" s="1" t="s">
        <v>214</v>
      </c>
      <c r="DF4786" s="1" t="s">
        <v>214</v>
      </c>
      <c r="DG4786" s="1" t="s">
        <v>214</v>
      </c>
      <c r="DH4786" s="1" t="s">
        <v>214</v>
      </c>
      <c r="DI4786" s="1" t="s">
        <v>214</v>
      </c>
      <c r="DJ4786" s="1" t="s">
        <v>214</v>
      </c>
      <c r="DK4786" s="1" t="s">
        <v>214</v>
      </c>
      <c r="DL4786" s="1" t="s">
        <v>214</v>
      </c>
      <c r="DM4786" s="1" t="s">
        <v>214</v>
      </c>
      <c r="DN4786" s="1" t="s">
        <v>1429</v>
      </c>
      <c r="DO4786" s="1" t="s">
        <v>1430</v>
      </c>
      <c r="DP4786" s="1" t="s">
        <v>214</v>
      </c>
      <c r="DQ4786" s="1" t="s">
        <v>214</v>
      </c>
      <c r="DR4786" s="1" t="s">
        <v>214</v>
      </c>
      <c r="DS4786" s="1" t="s">
        <v>214</v>
      </c>
      <c r="DT4786" s="1" t="s">
        <v>214</v>
      </c>
      <c r="DU4786" s="1" t="s">
        <v>214</v>
      </c>
      <c r="DV4786" s="1" t="s">
        <v>214</v>
      </c>
      <c r="DW4786" s="1" t="s">
        <v>214</v>
      </c>
      <c r="DX4786" s="1" t="s">
        <v>214</v>
      </c>
      <c r="DY4786" s="1" t="s">
        <v>214</v>
      </c>
      <c r="DZ4786" s="1" t="s">
        <v>214</v>
      </c>
      <c r="EA4786" s="1" t="s">
        <v>214</v>
      </c>
      <c r="EB4786" s="1" t="s">
        <v>214</v>
      </c>
      <c r="EC4786" s="1" t="s">
        <v>214</v>
      </c>
      <c r="ED4786" s="1" t="s">
        <v>214</v>
      </c>
      <c r="EE4786" s="1" t="s">
        <v>214</v>
      </c>
      <c r="EF4786" s="1" t="s">
        <v>214</v>
      </c>
      <c r="EG4786" s="1" t="s">
        <v>214</v>
      </c>
      <c r="EH4786" s="1" t="s">
        <v>214</v>
      </c>
      <c r="EI4786" s="1" t="s">
        <v>214</v>
      </c>
      <c r="EJ4786" s="1" t="s">
        <v>214</v>
      </c>
      <c r="EK4786" s="1" t="s">
        <v>214</v>
      </c>
      <c r="EL4786" s="1" t="s">
        <v>214</v>
      </c>
      <c r="EM4786" s="1" t="s">
        <v>214</v>
      </c>
      <c r="EN4786" s="1" t="s">
        <v>214</v>
      </c>
      <c r="EO4786" s="1" t="s">
        <v>214</v>
      </c>
      <c r="EP4786" s="1" t="s">
        <v>214</v>
      </c>
      <c r="EQ4786">
        <v>1</v>
      </c>
      <c r="ER4786" s="1" t="s">
        <v>5029</v>
      </c>
      <c r="ES4786" s="1" t="s">
        <v>5030</v>
      </c>
      <c r="EU4786" s="1" t="s">
        <v>214</v>
      </c>
      <c r="EV4786" s="1" t="s">
        <v>214</v>
      </c>
      <c r="EX4786" s="1" t="s">
        <v>214</v>
      </c>
      <c r="EY4786" s="1" t="s">
        <v>214</v>
      </c>
      <c r="EZ4786" s="1" t="s">
        <v>214</v>
      </c>
      <c r="FA4786" s="1" t="s">
        <v>214</v>
      </c>
      <c r="FB4786" s="1" t="s">
        <v>214</v>
      </c>
      <c r="FC4786" s="1" t="s">
        <v>214</v>
      </c>
      <c r="FD4786" s="1" t="s">
        <v>214</v>
      </c>
      <c r="FE4786" s="1" t="s">
        <v>214</v>
      </c>
      <c r="FF4786" s="1" t="s">
        <v>214</v>
      </c>
      <c r="FG4786" s="1" t="s">
        <v>214</v>
      </c>
      <c r="FH4786" s="1" t="s">
        <v>214</v>
      </c>
      <c r="FI4786" s="1" t="s">
        <v>238</v>
      </c>
      <c r="FJ4786" s="1" t="s">
        <v>4766</v>
      </c>
      <c r="FK4786" s="1" t="s">
        <v>243</v>
      </c>
      <c r="FL4786" s="1" t="s">
        <v>214</v>
      </c>
      <c r="FM4786" s="1" t="s">
        <v>214</v>
      </c>
      <c r="FN4786" s="1" t="s">
        <v>214</v>
      </c>
      <c r="FO4786" s="1" t="s">
        <v>214</v>
      </c>
      <c r="FP4786" s="1" t="s">
        <v>214</v>
      </c>
      <c r="FQ4786" s="1" t="s">
        <v>214</v>
      </c>
      <c r="FR4786" s="1" t="s">
        <v>214</v>
      </c>
      <c r="FS4786" s="1" t="s">
        <v>214</v>
      </c>
      <c r="FT4786" s="1" t="s">
        <v>214</v>
      </c>
      <c r="FU4786" s="1" t="s">
        <v>214</v>
      </c>
      <c r="FV4786" s="1" t="s">
        <v>214</v>
      </c>
      <c r="FW4786" s="1" t="s">
        <v>214</v>
      </c>
      <c r="FX4786" s="1" t="s">
        <v>214</v>
      </c>
      <c r="FY4786" s="1" t="s">
        <v>214</v>
      </c>
      <c r="FZ4786" s="1" t="s">
        <v>214</v>
      </c>
      <c r="GA4786">
        <v>-1</v>
      </c>
      <c r="GB4786" s="1" t="s">
        <v>228</v>
      </c>
      <c r="GC4786">
        <v>-1</v>
      </c>
      <c r="GD4786" s="1" t="s">
        <v>228</v>
      </c>
      <c r="GE4786">
        <v>0</v>
      </c>
      <c r="GF4786" s="5" t="s">
        <v>7907</v>
      </c>
      <c r="GG4786" s="5" t="s">
        <v>7907</v>
      </c>
      <c r="GH4786" s="5" t="s">
        <v>7907</v>
      </c>
      <c r="GI4786" s="5" t="s">
        <v>7907</v>
      </c>
      <c r="GJ4786" s="5" t="s">
        <v>7907</v>
      </c>
      <c r="GK4786" s="4">
        <v>45817.894827766206</v>
      </c>
      <c r="GL4786" s="5" t="s">
        <v>7907</v>
      </c>
      <c r="GM4786" s="4"/>
      <c r="GN4786" s="1" t="s">
        <v>229</v>
      </c>
      <c r="GO4786" s="1" t="s">
        <v>214</v>
      </c>
      <c r="GP4786" s="1" t="s">
        <v>214</v>
      </c>
      <c r="GQ4786">
        <v>2</v>
      </c>
      <c r="GR4786" s="1" t="s">
        <v>210</v>
      </c>
      <c r="GS4786" s="1" t="s">
        <v>214</v>
      </c>
      <c r="GT4786" s="1" t="s">
        <v>214</v>
      </c>
      <c r="GU4786" s="1" t="s">
        <v>214</v>
      </c>
    </row>
    <row r="4787" spans="1:204" x14ac:dyDescent="0.25">
      <c r="A4787" s="1" t="s">
        <v>6499</v>
      </c>
      <c r="B4787">
        <v>29</v>
      </c>
      <c r="C4787" s="1" t="s">
        <v>205</v>
      </c>
      <c r="D4787">
        <v>3</v>
      </c>
      <c r="E4787" s="1" t="s">
        <v>1509</v>
      </c>
      <c r="F4787">
        <v>6</v>
      </c>
      <c r="G4787" s="1" t="s">
        <v>1935</v>
      </c>
      <c r="H4787">
        <v>1</v>
      </c>
      <c r="I4787" s="1" t="s">
        <v>1936</v>
      </c>
      <c r="J4787">
        <v>2</v>
      </c>
      <c r="K4787" s="1" t="s">
        <v>209</v>
      </c>
      <c r="L4787">
        <v>25003673</v>
      </c>
      <c r="M4787" s="5" t="s">
        <v>7907</v>
      </c>
      <c r="N4787" s="5" t="s">
        <v>7907</v>
      </c>
      <c r="O4787" s="5" t="s">
        <v>7907</v>
      </c>
      <c r="P4787" s="5" t="s">
        <v>7907</v>
      </c>
      <c r="Q4787" s="5" t="s">
        <v>7907</v>
      </c>
      <c r="R4787">
        <v>2</v>
      </c>
      <c r="S4787" s="1" t="s">
        <v>210</v>
      </c>
      <c r="T4787">
        <v>142</v>
      </c>
      <c r="U4787" s="1" t="s">
        <v>211</v>
      </c>
      <c r="V4787">
        <v>29</v>
      </c>
      <c r="W4787" s="5" t="s">
        <v>7907</v>
      </c>
      <c r="X4787">
        <v>51</v>
      </c>
      <c r="Y4787">
        <v>5</v>
      </c>
      <c r="Z4787" s="1" t="s">
        <v>212</v>
      </c>
      <c r="AA4787">
        <v>2</v>
      </c>
      <c r="AB4787" s="1" t="s">
        <v>271</v>
      </c>
      <c r="AC4787" s="1" t="s">
        <v>214</v>
      </c>
      <c r="AD4787" s="1" t="s">
        <v>214</v>
      </c>
      <c r="AE4787">
        <v>0</v>
      </c>
      <c r="AF4787" s="1" t="s">
        <v>477</v>
      </c>
      <c r="AG4787" s="1" t="s">
        <v>214</v>
      </c>
      <c r="AH4787">
        <v>8</v>
      </c>
      <c r="AI4787" s="1" t="s">
        <v>216</v>
      </c>
      <c r="AJ4787" s="1" t="s">
        <v>214</v>
      </c>
      <c r="AK4787">
        <v>2</v>
      </c>
      <c r="AL4787" s="1" t="s">
        <v>210</v>
      </c>
      <c r="AM4787">
        <v>2</v>
      </c>
      <c r="AN4787" s="1" t="s">
        <v>210</v>
      </c>
      <c r="AO4787">
        <v>2</v>
      </c>
      <c r="AP4787" s="1" t="s">
        <v>210</v>
      </c>
      <c r="AQ4787">
        <v>142</v>
      </c>
      <c r="AR4787" s="1" t="s">
        <v>211</v>
      </c>
      <c r="AS4787">
        <v>29</v>
      </c>
      <c r="AT4787" s="5" t="s">
        <v>7907</v>
      </c>
      <c r="AU4787">
        <v>6</v>
      </c>
      <c r="AV4787" s="5" t="s">
        <v>7907</v>
      </c>
      <c r="AW4787">
        <v>1</v>
      </c>
      <c r="AX4787" s="5" t="s">
        <v>7907</v>
      </c>
      <c r="AY4787" s="1" t="s">
        <v>214</v>
      </c>
      <c r="AZ4787" s="5" t="s">
        <v>7907</v>
      </c>
      <c r="BA4787">
        <v>2</v>
      </c>
      <c r="BB4787" s="1" t="s">
        <v>210</v>
      </c>
      <c r="BC4787">
        <v>5</v>
      </c>
      <c r="BD4787" s="1" t="s">
        <v>217</v>
      </c>
      <c r="BE4787" s="5" t="s">
        <v>7907</v>
      </c>
      <c r="BF4787" s="5" t="s">
        <v>7907</v>
      </c>
      <c r="BG4787" s="5" t="s">
        <v>7907</v>
      </c>
      <c r="BH4787">
        <v>7</v>
      </c>
      <c r="BI4787" s="1" t="s">
        <v>218</v>
      </c>
      <c r="BJ4787" s="5" t="s">
        <v>7907</v>
      </c>
      <c r="BK4787" s="5" t="s">
        <v>7907</v>
      </c>
      <c r="BL4787">
        <v>2</v>
      </c>
      <c r="BM4787" s="1" t="s">
        <v>210</v>
      </c>
      <c r="BN4787" s="1" t="s">
        <v>214</v>
      </c>
      <c r="BO4787" s="2">
        <v>45816</v>
      </c>
      <c r="BP4787" s="3">
        <v>0.66666666666666663</v>
      </c>
      <c r="BQ4787">
        <v>2</v>
      </c>
      <c r="BR4787" s="1" t="s">
        <v>219</v>
      </c>
      <c r="BS4787">
        <v>1</v>
      </c>
      <c r="BT4787" s="1" t="s">
        <v>261</v>
      </c>
      <c r="BU4787">
        <v>3</v>
      </c>
      <c r="BV4787" s="1" t="s">
        <v>221</v>
      </c>
      <c r="BW4787">
        <v>2</v>
      </c>
      <c r="BX4787" s="1" t="s">
        <v>210</v>
      </c>
      <c r="BY4787" s="1" t="s">
        <v>214</v>
      </c>
      <c r="BZ4787" s="2">
        <v>45816</v>
      </c>
      <c r="CA4787" s="3">
        <v>0.69791666666666663</v>
      </c>
      <c r="CB4787">
        <v>6</v>
      </c>
      <c r="CC4787" s="1" t="s">
        <v>401</v>
      </c>
      <c r="CD4787">
        <v>4</v>
      </c>
      <c r="CE4787" s="1" t="s">
        <v>223</v>
      </c>
      <c r="CF4787" s="1" t="s">
        <v>214</v>
      </c>
      <c r="CG4787">
        <v>-1</v>
      </c>
      <c r="CH4787" s="1" t="s">
        <v>214</v>
      </c>
      <c r="CI4787" s="1" t="s">
        <v>214</v>
      </c>
      <c r="CJ4787">
        <v>3</v>
      </c>
      <c r="CK4787" s="1" t="s">
        <v>275</v>
      </c>
      <c r="CL4787">
        <v>0</v>
      </c>
      <c r="CM4787" s="1" t="s">
        <v>6946</v>
      </c>
      <c r="CN4787" s="1" t="s">
        <v>5599</v>
      </c>
      <c r="CO4787" s="1" t="s">
        <v>5600</v>
      </c>
      <c r="CQ4787" s="1" t="s">
        <v>214</v>
      </c>
      <c r="CR4787" s="1" t="s">
        <v>214</v>
      </c>
      <c r="CS4787" s="1" t="s">
        <v>214</v>
      </c>
      <c r="CU4787" s="1" t="s">
        <v>214</v>
      </c>
      <c r="CV4787" s="1" t="s">
        <v>214</v>
      </c>
      <c r="CW4787" s="1" t="s">
        <v>214</v>
      </c>
      <c r="CY4787" s="1" t="s">
        <v>214</v>
      </c>
      <c r="CZ4787" s="1" t="s">
        <v>214</v>
      </c>
      <c r="DA4787" s="1" t="s">
        <v>214</v>
      </c>
      <c r="DC4787" s="1" t="s">
        <v>214</v>
      </c>
      <c r="DD4787" s="1" t="s">
        <v>214</v>
      </c>
      <c r="DE4787" s="1" t="s">
        <v>214</v>
      </c>
      <c r="DF4787" s="1" t="s">
        <v>214</v>
      </c>
      <c r="DG4787" s="1" t="s">
        <v>214</v>
      </c>
      <c r="DH4787" s="1" t="s">
        <v>214</v>
      </c>
      <c r="DI4787" s="1" t="s">
        <v>214</v>
      </c>
      <c r="DJ4787" s="1" t="s">
        <v>214</v>
      </c>
      <c r="DK4787" s="1" t="s">
        <v>214</v>
      </c>
      <c r="DL4787" s="1" t="s">
        <v>214</v>
      </c>
      <c r="DM4787" s="1" t="s">
        <v>214</v>
      </c>
      <c r="DN4787" s="1" t="s">
        <v>5599</v>
      </c>
      <c r="DO4787" s="1" t="s">
        <v>5600</v>
      </c>
      <c r="DP4787" s="1" t="s">
        <v>214</v>
      </c>
      <c r="DQ4787" s="1" t="s">
        <v>214</v>
      </c>
      <c r="DR4787" s="1" t="s">
        <v>214</v>
      </c>
      <c r="DS4787" s="1" t="s">
        <v>214</v>
      </c>
      <c r="DT4787" s="1" t="s">
        <v>214</v>
      </c>
      <c r="DU4787" s="1" t="s">
        <v>214</v>
      </c>
      <c r="DV4787" s="1" t="s">
        <v>214</v>
      </c>
      <c r="DW4787" s="1" t="s">
        <v>214</v>
      </c>
      <c r="DX4787" s="1" t="s">
        <v>214</v>
      </c>
      <c r="DY4787" s="1" t="s">
        <v>214</v>
      </c>
      <c r="DZ4787" s="1" t="s">
        <v>214</v>
      </c>
      <c r="EA4787" s="1" t="s">
        <v>214</v>
      </c>
      <c r="EB4787" s="1" t="s">
        <v>214</v>
      </c>
      <c r="EC4787" s="1" t="s">
        <v>214</v>
      </c>
      <c r="ED4787" s="1" t="s">
        <v>214</v>
      </c>
      <c r="EE4787" s="1" t="s">
        <v>214</v>
      </c>
      <c r="EF4787" s="1" t="s">
        <v>214</v>
      </c>
      <c r="EG4787" s="1" t="s">
        <v>214</v>
      </c>
      <c r="EH4787" s="1" t="s">
        <v>214</v>
      </c>
      <c r="EI4787" s="1" t="s">
        <v>214</v>
      </c>
      <c r="EJ4787" s="1" t="s">
        <v>214</v>
      </c>
      <c r="EK4787" s="1" t="s">
        <v>214</v>
      </c>
      <c r="EL4787" s="1" t="s">
        <v>214</v>
      </c>
      <c r="EM4787" s="1" t="s">
        <v>214</v>
      </c>
      <c r="EN4787" s="1" t="s">
        <v>214</v>
      </c>
      <c r="EO4787" s="1" t="s">
        <v>214</v>
      </c>
      <c r="EP4787" s="1" t="s">
        <v>214</v>
      </c>
      <c r="EQ4787">
        <v>1</v>
      </c>
      <c r="ER4787" s="1" t="s">
        <v>286</v>
      </c>
      <c r="ES4787" s="1" t="s">
        <v>287</v>
      </c>
      <c r="EU4787" s="1" t="s">
        <v>214</v>
      </c>
      <c r="EV4787" s="1" t="s">
        <v>214</v>
      </c>
      <c r="EX4787" s="1" t="s">
        <v>214</v>
      </c>
      <c r="EY4787" s="1" t="s">
        <v>214</v>
      </c>
      <c r="EZ4787" s="1" t="s">
        <v>214</v>
      </c>
      <c r="FA4787" s="1" t="s">
        <v>214</v>
      </c>
      <c r="FB4787" s="1" t="s">
        <v>214</v>
      </c>
      <c r="FC4787" s="1" t="s">
        <v>214</v>
      </c>
      <c r="FD4787" s="1" t="s">
        <v>214</v>
      </c>
      <c r="FE4787" s="1" t="s">
        <v>214</v>
      </c>
      <c r="FF4787" s="1" t="s">
        <v>214</v>
      </c>
      <c r="FG4787" s="1" t="s">
        <v>214</v>
      </c>
      <c r="FH4787" s="1" t="s">
        <v>214</v>
      </c>
      <c r="FI4787" s="1" t="s">
        <v>214</v>
      </c>
      <c r="FJ4787" s="1" t="s">
        <v>214</v>
      </c>
      <c r="FK4787" s="1" t="s">
        <v>214</v>
      </c>
      <c r="FL4787" s="1" t="s">
        <v>214</v>
      </c>
      <c r="FM4787" s="1" t="s">
        <v>214</v>
      </c>
      <c r="FN4787" s="1" t="s">
        <v>214</v>
      </c>
      <c r="FO4787" s="1" t="s">
        <v>214</v>
      </c>
      <c r="FP4787" s="1" t="s">
        <v>214</v>
      </c>
      <c r="FQ4787" s="1" t="s">
        <v>214</v>
      </c>
      <c r="FR4787" s="1" t="s">
        <v>214</v>
      </c>
      <c r="FS4787" s="1" t="s">
        <v>214</v>
      </c>
      <c r="FT4787" s="1" t="s">
        <v>214</v>
      </c>
      <c r="FU4787" s="1" t="s">
        <v>214</v>
      </c>
      <c r="FV4787" s="1" t="s">
        <v>214</v>
      </c>
      <c r="FW4787" s="1" t="s">
        <v>214</v>
      </c>
      <c r="FX4787" s="1" t="s">
        <v>214</v>
      </c>
      <c r="FY4787" s="1" t="s">
        <v>214</v>
      </c>
      <c r="FZ4787" s="1" t="s">
        <v>214</v>
      </c>
      <c r="GA4787">
        <v>-1</v>
      </c>
      <c r="GB4787" s="1" t="s">
        <v>228</v>
      </c>
      <c r="GC4787">
        <v>-1</v>
      </c>
      <c r="GD4787" s="1" t="s">
        <v>228</v>
      </c>
      <c r="GE4787">
        <v>0</v>
      </c>
      <c r="GF4787" s="5" t="s">
        <v>7907</v>
      </c>
      <c r="GG4787" s="5" t="s">
        <v>7907</v>
      </c>
      <c r="GH4787" s="5" t="s">
        <v>7907</v>
      </c>
      <c r="GI4787" s="5" t="s">
        <v>7907</v>
      </c>
      <c r="GJ4787" s="5" t="s">
        <v>7907</v>
      </c>
      <c r="GK4787" s="4">
        <v>45817.896652650466</v>
      </c>
      <c r="GL4787" s="5" t="s">
        <v>7907</v>
      </c>
      <c r="GM4787" s="4"/>
      <c r="GN4787" s="1" t="s">
        <v>229</v>
      </c>
      <c r="GO4787" s="1" t="s">
        <v>214</v>
      </c>
      <c r="GP4787" s="1" t="s">
        <v>214</v>
      </c>
      <c r="GQ4787">
        <v>2</v>
      </c>
      <c r="GR4787" s="1" t="s">
        <v>210</v>
      </c>
      <c r="GS4787" s="1" t="s">
        <v>6026</v>
      </c>
      <c r="GT4787" s="1" t="s">
        <v>289</v>
      </c>
      <c r="GU4787" s="1" t="s">
        <v>290</v>
      </c>
      <c r="GV4787">
        <v>0</v>
      </c>
    </row>
    <row r="4788" spans="1:204" x14ac:dyDescent="0.25">
      <c r="A4788" s="1" t="s">
        <v>6499</v>
      </c>
      <c r="B4788">
        <v>29</v>
      </c>
      <c r="C4788" s="1" t="s">
        <v>205</v>
      </c>
      <c r="D4788">
        <v>3</v>
      </c>
      <c r="E4788" s="1" t="s">
        <v>1509</v>
      </c>
      <c r="F4788">
        <v>6</v>
      </c>
      <c r="G4788" s="1" t="s">
        <v>1935</v>
      </c>
      <c r="H4788">
        <v>1</v>
      </c>
      <c r="I4788" s="1" t="s">
        <v>1936</v>
      </c>
      <c r="J4788">
        <v>2</v>
      </c>
      <c r="K4788" s="1" t="s">
        <v>209</v>
      </c>
      <c r="L4788">
        <v>25003674</v>
      </c>
      <c r="M4788" s="5" t="s">
        <v>7907</v>
      </c>
      <c r="N4788" s="5" t="s">
        <v>7907</v>
      </c>
      <c r="O4788" s="5" t="s">
        <v>7907</v>
      </c>
      <c r="P4788" s="5" t="s">
        <v>7907</v>
      </c>
      <c r="Q4788" s="5" t="s">
        <v>7907</v>
      </c>
      <c r="R4788">
        <v>2</v>
      </c>
      <c r="S4788" s="1" t="s">
        <v>210</v>
      </c>
      <c r="T4788">
        <v>142</v>
      </c>
      <c r="U4788" s="1" t="s">
        <v>211</v>
      </c>
      <c r="V4788">
        <v>29</v>
      </c>
      <c r="W4788" s="5" t="s">
        <v>7907</v>
      </c>
      <c r="X4788">
        <v>29</v>
      </c>
      <c r="Y4788">
        <v>5</v>
      </c>
      <c r="Z4788" s="1" t="s">
        <v>212</v>
      </c>
      <c r="AA4788">
        <v>2</v>
      </c>
      <c r="AB4788" s="1" t="s">
        <v>271</v>
      </c>
      <c r="AC4788" s="1" t="s">
        <v>214</v>
      </c>
      <c r="AD4788" s="1" t="s">
        <v>214</v>
      </c>
      <c r="AE4788">
        <v>0</v>
      </c>
      <c r="AF4788" s="1" t="s">
        <v>477</v>
      </c>
      <c r="AG4788" s="1" t="s">
        <v>214</v>
      </c>
      <c r="AH4788">
        <v>8</v>
      </c>
      <c r="AI4788" s="1" t="s">
        <v>216</v>
      </c>
      <c r="AJ4788" s="1" t="s">
        <v>214</v>
      </c>
      <c r="AK4788">
        <v>2</v>
      </c>
      <c r="AL4788" s="1" t="s">
        <v>210</v>
      </c>
      <c r="AM4788">
        <v>2</v>
      </c>
      <c r="AN4788" s="1" t="s">
        <v>210</v>
      </c>
      <c r="AO4788">
        <v>2</v>
      </c>
      <c r="AP4788" s="1" t="s">
        <v>210</v>
      </c>
      <c r="AQ4788">
        <v>142</v>
      </c>
      <c r="AR4788" s="1" t="s">
        <v>211</v>
      </c>
      <c r="AS4788">
        <v>29</v>
      </c>
      <c r="AT4788" s="5" t="s">
        <v>7907</v>
      </c>
      <c r="AU4788">
        <v>6</v>
      </c>
      <c r="AV4788" s="5" t="s">
        <v>7907</v>
      </c>
      <c r="AW4788">
        <v>1</v>
      </c>
      <c r="AX4788" s="5" t="s">
        <v>7907</v>
      </c>
      <c r="AY4788" s="1" t="s">
        <v>214</v>
      </c>
      <c r="AZ4788" s="5" t="s">
        <v>7907</v>
      </c>
      <c r="BA4788">
        <v>2</v>
      </c>
      <c r="BB4788" s="1" t="s">
        <v>210</v>
      </c>
      <c r="BC4788">
        <v>5</v>
      </c>
      <c r="BD4788" s="1" t="s">
        <v>217</v>
      </c>
      <c r="BE4788" s="5" t="s">
        <v>7907</v>
      </c>
      <c r="BF4788" s="5" t="s">
        <v>7907</v>
      </c>
      <c r="BG4788" s="5" t="s">
        <v>7907</v>
      </c>
      <c r="BH4788">
        <v>7</v>
      </c>
      <c r="BI4788" s="1" t="s">
        <v>218</v>
      </c>
      <c r="BJ4788" s="5" t="s">
        <v>7907</v>
      </c>
      <c r="BK4788" s="5" t="s">
        <v>7907</v>
      </c>
      <c r="BL4788">
        <v>2</v>
      </c>
      <c r="BM4788" s="1" t="s">
        <v>210</v>
      </c>
      <c r="BN4788" s="1" t="s">
        <v>214</v>
      </c>
      <c r="BO4788" s="2">
        <v>45816</v>
      </c>
      <c r="BP4788" s="3">
        <v>0.59444444444444444</v>
      </c>
      <c r="BQ4788">
        <v>2</v>
      </c>
      <c r="BR4788" s="1" t="s">
        <v>219</v>
      </c>
      <c r="BS4788">
        <v>2</v>
      </c>
      <c r="BT4788" s="1" t="s">
        <v>220</v>
      </c>
      <c r="BU4788">
        <v>3</v>
      </c>
      <c r="BV4788" s="1" t="s">
        <v>221</v>
      </c>
      <c r="BW4788">
        <v>2</v>
      </c>
      <c r="BX4788" s="1" t="s">
        <v>210</v>
      </c>
      <c r="BY4788" s="1" t="s">
        <v>214</v>
      </c>
      <c r="BZ4788" s="2">
        <v>45816</v>
      </c>
      <c r="CA4788" s="3">
        <v>0.68263888888888891</v>
      </c>
      <c r="CB4788">
        <v>6</v>
      </c>
      <c r="CC4788" s="1" t="s">
        <v>2842</v>
      </c>
      <c r="CD4788">
        <v>4</v>
      </c>
      <c r="CE4788" s="1" t="s">
        <v>223</v>
      </c>
      <c r="CF4788" s="1" t="s">
        <v>214</v>
      </c>
      <c r="CG4788">
        <v>-1</v>
      </c>
      <c r="CH4788" s="1" t="s">
        <v>214</v>
      </c>
      <c r="CI4788" s="1" t="s">
        <v>214</v>
      </c>
      <c r="CJ4788">
        <v>1</v>
      </c>
      <c r="CK4788" s="1" t="s">
        <v>310</v>
      </c>
      <c r="CL4788">
        <v>33</v>
      </c>
      <c r="CM4788" s="1" t="s">
        <v>6738</v>
      </c>
      <c r="CN4788" s="1" t="s">
        <v>312</v>
      </c>
      <c r="CO4788" s="1" t="s">
        <v>313</v>
      </c>
      <c r="CQ4788" s="1" t="s">
        <v>214</v>
      </c>
      <c r="CR4788" s="1" t="s">
        <v>214</v>
      </c>
      <c r="CS4788" s="1" t="s">
        <v>214</v>
      </c>
      <c r="CU4788" s="1" t="s">
        <v>214</v>
      </c>
      <c r="CV4788" s="1" t="s">
        <v>214</v>
      </c>
      <c r="CW4788" s="1" t="s">
        <v>214</v>
      </c>
      <c r="CY4788" s="1" t="s">
        <v>214</v>
      </c>
      <c r="CZ4788" s="1" t="s">
        <v>214</v>
      </c>
      <c r="DA4788" s="1" t="s">
        <v>214</v>
      </c>
      <c r="DC4788" s="1" t="s">
        <v>214</v>
      </c>
      <c r="DD4788" s="1" t="s">
        <v>214</v>
      </c>
      <c r="DE4788" s="1" t="s">
        <v>214</v>
      </c>
      <c r="DF4788" s="1" t="s">
        <v>214</v>
      </c>
      <c r="DG4788" s="1" t="s">
        <v>214</v>
      </c>
      <c r="DH4788" s="1" t="s">
        <v>214</v>
      </c>
      <c r="DI4788" s="1" t="s">
        <v>214</v>
      </c>
      <c r="DJ4788" s="1" t="s">
        <v>214</v>
      </c>
      <c r="DK4788" s="1" t="s">
        <v>214</v>
      </c>
      <c r="DL4788" s="1" t="s">
        <v>214</v>
      </c>
      <c r="DM4788" s="1" t="s">
        <v>214</v>
      </c>
      <c r="DN4788" s="1" t="s">
        <v>312</v>
      </c>
      <c r="DO4788" s="1" t="s">
        <v>313</v>
      </c>
      <c r="DP4788" s="1" t="s">
        <v>214</v>
      </c>
      <c r="DQ4788" s="1" t="s">
        <v>214</v>
      </c>
      <c r="DR4788" s="1" t="s">
        <v>214</v>
      </c>
      <c r="DS4788" s="1" t="s">
        <v>214</v>
      </c>
      <c r="DT4788" s="1" t="s">
        <v>214</v>
      </c>
      <c r="DU4788" s="1" t="s">
        <v>214</v>
      </c>
      <c r="DV4788" s="1" t="s">
        <v>214</v>
      </c>
      <c r="DW4788" s="1" t="s">
        <v>214</v>
      </c>
      <c r="DX4788" s="1" t="s">
        <v>214</v>
      </c>
      <c r="DY4788" s="1" t="s">
        <v>214</v>
      </c>
      <c r="DZ4788" s="1" t="s">
        <v>214</v>
      </c>
      <c r="EA4788" s="1" t="s">
        <v>214</v>
      </c>
      <c r="EB4788" s="1" t="s">
        <v>214</v>
      </c>
      <c r="EC4788" s="1" t="s">
        <v>214</v>
      </c>
      <c r="ED4788" s="1" t="s">
        <v>214</v>
      </c>
      <c r="EE4788" s="1" t="s">
        <v>214</v>
      </c>
      <c r="EF4788" s="1" t="s">
        <v>214</v>
      </c>
      <c r="EG4788" s="1" t="s">
        <v>214</v>
      </c>
      <c r="EH4788" s="1" t="s">
        <v>214</v>
      </c>
      <c r="EI4788" s="1" t="s">
        <v>214</v>
      </c>
      <c r="EJ4788" s="1" t="s">
        <v>214</v>
      </c>
      <c r="EK4788" s="1" t="s">
        <v>214</v>
      </c>
      <c r="EL4788" s="1" t="s">
        <v>214</v>
      </c>
      <c r="EM4788" s="1" t="s">
        <v>214</v>
      </c>
      <c r="EN4788" s="1" t="s">
        <v>214</v>
      </c>
      <c r="EO4788" s="1" t="s">
        <v>214</v>
      </c>
      <c r="EP4788" s="1" t="s">
        <v>214</v>
      </c>
      <c r="EQ4788">
        <v>1</v>
      </c>
      <c r="ER4788" s="1" t="s">
        <v>1815</v>
      </c>
      <c r="ES4788" s="1" t="s">
        <v>1816</v>
      </c>
      <c r="EU4788" s="1" t="s">
        <v>214</v>
      </c>
      <c r="EV4788" s="1" t="s">
        <v>214</v>
      </c>
      <c r="EX4788" s="1" t="s">
        <v>214</v>
      </c>
      <c r="EY4788" s="1" t="s">
        <v>214</v>
      </c>
      <c r="EZ4788" s="1" t="s">
        <v>214</v>
      </c>
      <c r="FA4788" s="1" t="s">
        <v>214</v>
      </c>
      <c r="FB4788" s="1" t="s">
        <v>214</v>
      </c>
      <c r="FC4788" s="1" t="s">
        <v>214</v>
      </c>
      <c r="FD4788" s="1" t="s">
        <v>214</v>
      </c>
      <c r="FE4788" s="1" t="s">
        <v>214</v>
      </c>
      <c r="FF4788" s="1" t="s">
        <v>214</v>
      </c>
      <c r="FG4788" s="1" t="s">
        <v>214</v>
      </c>
      <c r="FH4788" s="1" t="s">
        <v>214</v>
      </c>
      <c r="FI4788" s="1" t="s">
        <v>214</v>
      </c>
      <c r="FJ4788" s="1" t="s">
        <v>214</v>
      </c>
      <c r="FK4788" s="1" t="s">
        <v>214</v>
      </c>
      <c r="FL4788" s="1" t="s">
        <v>214</v>
      </c>
      <c r="FM4788" s="1" t="s">
        <v>214</v>
      </c>
      <c r="FN4788" s="1" t="s">
        <v>214</v>
      </c>
      <c r="FO4788" s="1" t="s">
        <v>214</v>
      </c>
      <c r="FP4788" s="1" t="s">
        <v>214</v>
      </c>
      <c r="FQ4788" s="1" t="s">
        <v>214</v>
      </c>
      <c r="FR4788" s="1" t="s">
        <v>214</v>
      </c>
      <c r="FS4788" s="1" t="s">
        <v>214</v>
      </c>
      <c r="FT4788" s="1" t="s">
        <v>214</v>
      </c>
      <c r="FU4788" s="1" t="s">
        <v>214</v>
      </c>
      <c r="FV4788" s="1" t="s">
        <v>214</v>
      </c>
      <c r="FW4788" s="1" t="s">
        <v>214</v>
      </c>
      <c r="FX4788" s="1" t="s">
        <v>214</v>
      </c>
      <c r="FY4788" s="1" t="s">
        <v>214</v>
      </c>
      <c r="FZ4788" s="1" t="s">
        <v>214</v>
      </c>
      <c r="GA4788">
        <v>-1</v>
      </c>
      <c r="GB4788" s="1" t="s">
        <v>228</v>
      </c>
      <c r="GC4788">
        <v>-1</v>
      </c>
      <c r="GD4788" s="1" t="s">
        <v>228</v>
      </c>
      <c r="GE4788">
        <v>0</v>
      </c>
      <c r="GF4788" s="5" t="s">
        <v>7907</v>
      </c>
      <c r="GG4788" s="5" t="s">
        <v>7907</v>
      </c>
      <c r="GH4788" s="5" t="s">
        <v>7907</v>
      </c>
      <c r="GI4788" s="5" t="s">
        <v>7907</v>
      </c>
      <c r="GJ4788" s="5" t="s">
        <v>7907</v>
      </c>
      <c r="GK4788" s="4">
        <v>45817.897835532407</v>
      </c>
      <c r="GL4788" s="5" t="s">
        <v>7907</v>
      </c>
      <c r="GM4788" s="4"/>
      <c r="GN4788" s="1" t="s">
        <v>229</v>
      </c>
      <c r="GO4788" s="1" t="s">
        <v>214</v>
      </c>
      <c r="GP4788" s="1" t="s">
        <v>214</v>
      </c>
      <c r="GQ4788">
        <v>2</v>
      </c>
      <c r="GR4788" s="1" t="s">
        <v>210</v>
      </c>
      <c r="GS4788" s="1" t="s">
        <v>214</v>
      </c>
      <c r="GT4788" s="1" t="s">
        <v>214</v>
      </c>
      <c r="GU4788" s="1" t="s">
        <v>214</v>
      </c>
    </row>
    <row r="4789" spans="1:204" x14ac:dyDescent="0.25">
      <c r="A4789" s="1" t="s">
        <v>6499</v>
      </c>
      <c r="B4789">
        <v>29</v>
      </c>
      <c r="C4789" s="1" t="s">
        <v>205</v>
      </c>
      <c r="D4789">
        <v>3</v>
      </c>
      <c r="E4789" s="1" t="s">
        <v>1509</v>
      </c>
      <c r="F4789">
        <v>6</v>
      </c>
      <c r="G4789" s="1" t="s">
        <v>1935</v>
      </c>
      <c r="H4789">
        <v>1</v>
      </c>
      <c r="I4789" s="1" t="s">
        <v>1936</v>
      </c>
      <c r="J4789">
        <v>2</v>
      </c>
      <c r="K4789" s="1" t="s">
        <v>209</v>
      </c>
      <c r="L4789">
        <v>25003675</v>
      </c>
      <c r="M4789" s="5" t="s">
        <v>7907</v>
      </c>
      <c r="N4789" s="5" t="s">
        <v>7907</v>
      </c>
      <c r="O4789" s="5" t="s">
        <v>7907</v>
      </c>
      <c r="P4789" s="5" t="s">
        <v>7907</v>
      </c>
      <c r="Q4789" s="5" t="s">
        <v>7907</v>
      </c>
      <c r="R4789">
        <v>2</v>
      </c>
      <c r="S4789" s="1" t="s">
        <v>210</v>
      </c>
      <c r="T4789">
        <v>142</v>
      </c>
      <c r="U4789" s="1" t="s">
        <v>211</v>
      </c>
      <c r="V4789">
        <v>29</v>
      </c>
      <c r="W4789" s="5" t="s">
        <v>7907</v>
      </c>
      <c r="X4789">
        <v>58</v>
      </c>
      <c r="Y4789">
        <v>5</v>
      </c>
      <c r="Z4789" s="1" t="s">
        <v>212</v>
      </c>
      <c r="AA4789">
        <v>1</v>
      </c>
      <c r="AB4789" s="1" t="s">
        <v>213</v>
      </c>
      <c r="AC4789" s="1" t="s">
        <v>214</v>
      </c>
      <c r="AD4789" s="1" t="s">
        <v>214</v>
      </c>
      <c r="AE4789">
        <v>0</v>
      </c>
      <c r="AF4789" s="1" t="s">
        <v>477</v>
      </c>
      <c r="AG4789" s="1" t="s">
        <v>214</v>
      </c>
      <c r="AH4789">
        <v>8</v>
      </c>
      <c r="AI4789" s="1" t="s">
        <v>216</v>
      </c>
      <c r="AJ4789" s="1" t="s">
        <v>214</v>
      </c>
      <c r="AK4789">
        <v>2</v>
      </c>
      <c r="AL4789" s="1" t="s">
        <v>210</v>
      </c>
      <c r="AM4789">
        <v>2</v>
      </c>
      <c r="AN4789" s="1" t="s">
        <v>210</v>
      </c>
      <c r="AO4789">
        <v>2</v>
      </c>
      <c r="AP4789" s="1" t="s">
        <v>210</v>
      </c>
      <c r="AQ4789">
        <v>142</v>
      </c>
      <c r="AR4789" s="1" t="s">
        <v>211</v>
      </c>
      <c r="AS4789">
        <v>29</v>
      </c>
      <c r="AT4789" s="5" t="s">
        <v>7907</v>
      </c>
      <c r="AU4789">
        <v>12</v>
      </c>
      <c r="AV4789" s="5" t="s">
        <v>7907</v>
      </c>
      <c r="AW4789">
        <v>12</v>
      </c>
      <c r="AX4789" s="5" t="s">
        <v>7907</v>
      </c>
      <c r="AY4789" s="1" t="s">
        <v>214</v>
      </c>
      <c r="AZ4789" s="5" t="s">
        <v>7907</v>
      </c>
      <c r="BA4789">
        <v>2</v>
      </c>
      <c r="BB4789" s="1" t="s">
        <v>210</v>
      </c>
      <c r="BC4789">
        <v>5</v>
      </c>
      <c r="BD4789" s="1" t="s">
        <v>217</v>
      </c>
      <c r="BE4789" s="5" t="s">
        <v>7907</v>
      </c>
      <c r="BF4789" s="5" t="s">
        <v>7907</v>
      </c>
      <c r="BG4789" s="5" t="s">
        <v>7907</v>
      </c>
      <c r="BH4789">
        <v>7</v>
      </c>
      <c r="BI4789" s="1" t="s">
        <v>218</v>
      </c>
      <c r="BJ4789" s="5" t="s">
        <v>7907</v>
      </c>
      <c r="BK4789" s="5" t="s">
        <v>7907</v>
      </c>
      <c r="BL4789">
        <v>2</v>
      </c>
      <c r="BM4789" s="1" t="s">
        <v>210</v>
      </c>
      <c r="BN4789" s="1" t="s">
        <v>214</v>
      </c>
      <c r="BO4789" s="2">
        <v>45816</v>
      </c>
      <c r="BP4789" s="3">
        <v>0.42569444444444443</v>
      </c>
      <c r="BQ4789">
        <v>2</v>
      </c>
      <c r="BR4789" s="1" t="s">
        <v>219</v>
      </c>
      <c r="BS4789">
        <v>2</v>
      </c>
      <c r="BT4789" s="1" t="s">
        <v>220</v>
      </c>
      <c r="BU4789">
        <v>3</v>
      </c>
      <c r="BV4789" s="1" t="s">
        <v>221</v>
      </c>
      <c r="BW4789">
        <v>2</v>
      </c>
      <c r="BX4789" s="1" t="s">
        <v>210</v>
      </c>
      <c r="BY4789" s="1" t="s">
        <v>214</v>
      </c>
      <c r="BZ4789" s="2">
        <v>45816</v>
      </c>
      <c r="CA4789" s="3">
        <v>0.59027777777777779</v>
      </c>
      <c r="CB4789">
        <v>6</v>
      </c>
      <c r="CC4789" s="1" t="s">
        <v>6947</v>
      </c>
      <c r="CD4789">
        <v>4</v>
      </c>
      <c r="CE4789" s="1" t="s">
        <v>223</v>
      </c>
      <c r="CF4789" s="1" t="s">
        <v>214</v>
      </c>
      <c r="CG4789">
        <v>-1</v>
      </c>
      <c r="CH4789" s="1" t="s">
        <v>214</v>
      </c>
      <c r="CI4789" s="1" t="s">
        <v>214</v>
      </c>
      <c r="CJ4789">
        <v>-1</v>
      </c>
      <c r="CK4789" s="1" t="s">
        <v>224</v>
      </c>
      <c r="CL4789">
        <v>0</v>
      </c>
      <c r="CM4789" s="1" t="s">
        <v>1498</v>
      </c>
      <c r="CN4789" s="1" t="s">
        <v>1474</v>
      </c>
      <c r="CO4789" s="1" t="s">
        <v>1475</v>
      </c>
      <c r="CP4789">
        <v>1</v>
      </c>
      <c r="CQ4789" s="1" t="s">
        <v>588</v>
      </c>
      <c r="CR4789" s="1" t="s">
        <v>449</v>
      </c>
      <c r="CS4789" s="1" t="s">
        <v>450</v>
      </c>
      <c r="CU4789" s="1" t="s">
        <v>214</v>
      </c>
      <c r="CV4789" s="1" t="s">
        <v>214</v>
      </c>
      <c r="CW4789" s="1" t="s">
        <v>214</v>
      </c>
      <c r="CY4789" s="1" t="s">
        <v>214</v>
      </c>
      <c r="CZ4789" s="1" t="s">
        <v>214</v>
      </c>
      <c r="DA4789" s="1" t="s">
        <v>214</v>
      </c>
      <c r="DC4789" s="1" t="s">
        <v>214</v>
      </c>
      <c r="DD4789" s="1" t="s">
        <v>214</v>
      </c>
      <c r="DE4789" s="1" t="s">
        <v>214</v>
      </c>
      <c r="DF4789" s="1" t="s">
        <v>214</v>
      </c>
      <c r="DG4789" s="1" t="s">
        <v>214</v>
      </c>
      <c r="DH4789" s="1" t="s">
        <v>214</v>
      </c>
      <c r="DI4789" s="1" t="s">
        <v>214</v>
      </c>
      <c r="DJ4789" s="1" t="s">
        <v>214</v>
      </c>
      <c r="DK4789" s="1" t="s">
        <v>214</v>
      </c>
      <c r="DL4789" s="1" t="s">
        <v>214</v>
      </c>
      <c r="DM4789" s="1" t="s">
        <v>214</v>
      </c>
      <c r="DN4789" s="1" t="s">
        <v>1474</v>
      </c>
      <c r="DO4789" s="1" t="s">
        <v>1475</v>
      </c>
      <c r="DP4789" s="1" t="s">
        <v>214</v>
      </c>
      <c r="DQ4789" s="1" t="s">
        <v>214</v>
      </c>
      <c r="DR4789" s="1" t="s">
        <v>214</v>
      </c>
      <c r="DS4789" s="1" t="s">
        <v>214</v>
      </c>
      <c r="DT4789" s="1" t="s">
        <v>214</v>
      </c>
      <c r="DU4789" s="1" t="s">
        <v>214</v>
      </c>
      <c r="DV4789" s="1" t="s">
        <v>214</v>
      </c>
      <c r="DW4789" s="1" t="s">
        <v>214</v>
      </c>
      <c r="DX4789" s="1" t="s">
        <v>214</v>
      </c>
      <c r="DY4789" s="1" t="s">
        <v>214</v>
      </c>
      <c r="DZ4789" s="1" t="s">
        <v>214</v>
      </c>
      <c r="EA4789" s="1" t="s">
        <v>214</v>
      </c>
      <c r="EB4789" s="1" t="s">
        <v>214</v>
      </c>
      <c r="EC4789" s="1" t="s">
        <v>214</v>
      </c>
      <c r="ED4789" s="1" t="s">
        <v>214</v>
      </c>
      <c r="EE4789" s="1" t="s">
        <v>214</v>
      </c>
      <c r="EF4789" s="1" t="s">
        <v>214</v>
      </c>
      <c r="EG4789" s="1" t="s">
        <v>214</v>
      </c>
      <c r="EH4789" s="1" t="s">
        <v>214</v>
      </c>
      <c r="EI4789" s="1" t="s">
        <v>214</v>
      </c>
      <c r="EJ4789" s="1" t="s">
        <v>214</v>
      </c>
      <c r="EK4789" s="1" t="s">
        <v>214</v>
      </c>
      <c r="EL4789" s="1" t="s">
        <v>214</v>
      </c>
      <c r="EM4789" s="1" t="s">
        <v>214</v>
      </c>
      <c r="EN4789" s="1" t="s">
        <v>214</v>
      </c>
      <c r="EO4789" s="1" t="s">
        <v>214</v>
      </c>
      <c r="EP4789" s="1" t="s">
        <v>214</v>
      </c>
      <c r="ER4789" s="1" t="s">
        <v>214</v>
      </c>
      <c r="ES4789" s="1" t="s">
        <v>214</v>
      </c>
      <c r="EU4789" s="1" t="s">
        <v>214</v>
      </c>
      <c r="EV4789" s="1" t="s">
        <v>214</v>
      </c>
      <c r="EX4789" s="1" t="s">
        <v>214</v>
      </c>
      <c r="EY4789" s="1" t="s">
        <v>214</v>
      </c>
      <c r="EZ4789" s="1" t="s">
        <v>214</v>
      </c>
      <c r="FA4789" s="1" t="s">
        <v>214</v>
      </c>
      <c r="FB4789" s="1" t="s">
        <v>214</v>
      </c>
      <c r="FC4789" s="1" t="s">
        <v>214</v>
      </c>
      <c r="FD4789" s="1" t="s">
        <v>214</v>
      </c>
      <c r="FE4789" s="1" t="s">
        <v>214</v>
      </c>
      <c r="FF4789" s="1" t="s">
        <v>214</v>
      </c>
      <c r="FG4789" s="1" t="s">
        <v>214</v>
      </c>
      <c r="FH4789" s="1" t="s">
        <v>214</v>
      </c>
      <c r="FI4789" s="1" t="s">
        <v>214</v>
      </c>
      <c r="FJ4789" s="1" t="s">
        <v>214</v>
      </c>
      <c r="FK4789" s="1" t="s">
        <v>214</v>
      </c>
      <c r="FL4789" s="1" t="s">
        <v>214</v>
      </c>
      <c r="FM4789" s="1" t="s">
        <v>214</v>
      </c>
      <c r="FN4789" s="1" t="s">
        <v>214</v>
      </c>
      <c r="FO4789" s="1" t="s">
        <v>214</v>
      </c>
      <c r="FP4789" s="1" t="s">
        <v>214</v>
      </c>
      <c r="FQ4789" s="1" t="s">
        <v>214</v>
      </c>
      <c r="FR4789" s="1" t="s">
        <v>214</v>
      </c>
      <c r="FS4789" s="1" t="s">
        <v>214</v>
      </c>
      <c r="FT4789" s="1" t="s">
        <v>214</v>
      </c>
      <c r="FU4789" s="1" t="s">
        <v>214</v>
      </c>
      <c r="FV4789" s="1" t="s">
        <v>214</v>
      </c>
      <c r="FW4789" s="1" t="s">
        <v>214</v>
      </c>
      <c r="FX4789" s="1" t="s">
        <v>214</v>
      </c>
      <c r="FY4789" s="1" t="s">
        <v>214</v>
      </c>
      <c r="FZ4789" s="1" t="s">
        <v>214</v>
      </c>
      <c r="GA4789">
        <v>-1</v>
      </c>
      <c r="GB4789" s="1" t="s">
        <v>228</v>
      </c>
      <c r="GC4789">
        <v>-1</v>
      </c>
      <c r="GD4789" s="1" t="s">
        <v>228</v>
      </c>
      <c r="GE4789">
        <v>0</v>
      </c>
      <c r="GF4789" s="5" t="s">
        <v>7907</v>
      </c>
      <c r="GG4789" s="5" t="s">
        <v>7907</v>
      </c>
      <c r="GH4789" s="5" t="s">
        <v>7907</v>
      </c>
      <c r="GI4789" s="5" t="s">
        <v>7907</v>
      </c>
      <c r="GJ4789" s="5" t="s">
        <v>7907</v>
      </c>
      <c r="GK4789" s="4">
        <v>45817.899854189818</v>
      </c>
      <c r="GL4789" s="5" t="s">
        <v>7907</v>
      </c>
      <c r="GM4789" s="4"/>
      <c r="GN4789" s="1" t="s">
        <v>229</v>
      </c>
      <c r="GO4789" s="1" t="s">
        <v>214</v>
      </c>
      <c r="GP4789" s="1" t="s">
        <v>214</v>
      </c>
      <c r="GQ4789">
        <v>2</v>
      </c>
      <c r="GR4789" s="1" t="s">
        <v>210</v>
      </c>
      <c r="GS4789" s="1" t="s">
        <v>214</v>
      </c>
      <c r="GT4789" s="1" t="s">
        <v>214</v>
      </c>
      <c r="GU4789" s="1" t="s">
        <v>214</v>
      </c>
    </row>
    <row r="4790" spans="1:204" x14ac:dyDescent="0.25">
      <c r="A4790" s="1" t="s">
        <v>6499</v>
      </c>
      <c r="B4790">
        <v>29</v>
      </c>
      <c r="C4790" s="1" t="s">
        <v>205</v>
      </c>
      <c r="D4790">
        <v>3</v>
      </c>
      <c r="E4790" s="1" t="s">
        <v>1509</v>
      </c>
      <c r="F4790">
        <v>6</v>
      </c>
      <c r="G4790" s="1" t="s">
        <v>1935</v>
      </c>
      <c r="H4790">
        <v>1</v>
      </c>
      <c r="I4790" s="1" t="s">
        <v>1936</v>
      </c>
      <c r="J4790">
        <v>2</v>
      </c>
      <c r="K4790" s="1" t="s">
        <v>209</v>
      </c>
      <c r="L4790">
        <v>25003676</v>
      </c>
      <c r="M4790" s="5" t="s">
        <v>7907</v>
      </c>
      <c r="N4790" s="5" t="s">
        <v>7907</v>
      </c>
      <c r="O4790" s="5" t="s">
        <v>7907</v>
      </c>
      <c r="P4790" s="5" t="s">
        <v>7907</v>
      </c>
      <c r="Q4790" s="5" t="s">
        <v>7907</v>
      </c>
      <c r="R4790">
        <v>2</v>
      </c>
      <c r="S4790" s="1" t="s">
        <v>210</v>
      </c>
      <c r="T4790">
        <v>142</v>
      </c>
      <c r="U4790" s="1" t="s">
        <v>211</v>
      </c>
      <c r="V4790">
        <v>29</v>
      </c>
      <c r="W4790" s="5" t="s">
        <v>7907</v>
      </c>
      <c r="X4790">
        <v>62</v>
      </c>
      <c r="Y4790">
        <v>5</v>
      </c>
      <c r="Z4790" s="1" t="s">
        <v>212</v>
      </c>
      <c r="AA4790">
        <v>2</v>
      </c>
      <c r="AB4790" s="1" t="s">
        <v>271</v>
      </c>
      <c r="AC4790" s="1" t="s">
        <v>214</v>
      </c>
      <c r="AD4790" s="1" t="s">
        <v>214</v>
      </c>
      <c r="AE4790">
        <v>0</v>
      </c>
      <c r="AF4790" s="1" t="s">
        <v>477</v>
      </c>
      <c r="AG4790" s="1" t="s">
        <v>214</v>
      </c>
      <c r="AH4790">
        <v>8</v>
      </c>
      <c r="AI4790" s="1" t="s">
        <v>216</v>
      </c>
      <c r="AJ4790" s="1" t="s">
        <v>214</v>
      </c>
      <c r="AK4790">
        <v>2</v>
      </c>
      <c r="AL4790" s="1" t="s">
        <v>210</v>
      </c>
      <c r="AM4790">
        <v>2</v>
      </c>
      <c r="AN4790" s="1" t="s">
        <v>210</v>
      </c>
      <c r="AO4790">
        <v>2</v>
      </c>
      <c r="AP4790" s="1" t="s">
        <v>210</v>
      </c>
      <c r="AQ4790">
        <v>142</v>
      </c>
      <c r="AR4790" s="1" t="s">
        <v>211</v>
      </c>
      <c r="AS4790">
        <v>29</v>
      </c>
      <c r="AT4790" s="5" t="s">
        <v>7907</v>
      </c>
      <c r="AU4790">
        <v>6</v>
      </c>
      <c r="AV4790" s="5" t="s">
        <v>7907</v>
      </c>
      <c r="AW4790">
        <v>1</v>
      </c>
      <c r="AX4790" s="5" t="s">
        <v>7907</v>
      </c>
      <c r="AY4790" s="1" t="s">
        <v>214</v>
      </c>
      <c r="AZ4790" s="5" t="s">
        <v>7907</v>
      </c>
      <c r="BA4790">
        <v>2</v>
      </c>
      <c r="BB4790" s="1" t="s">
        <v>210</v>
      </c>
      <c r="BC4790">
        <v>5</v>
      </c>
      <c r="BD4790" s="1" t="s">
        <v>217</v>
      </c>
      <c r="BE4790" s="5" t="s">
        <v>7907</v>
      </c>
      <c r="BF4790" s="5" t="s">
        <v>7907</v>
      </c>
      <c r="BG4790" s="5" t="s">
        <v>7907</v>
      </c>
      <c r="BH4790">
        <v>7</v>
      </c>
      <c r="BI4790" s="1" t="s">
        <v>218</v>
      </c>
      <c r="BJ4790" s="5" t="s">
        <v>7907</v>
      </c>
      <c r="BK4790" s="5" t="s">
        <v>7907</v>
      </c>
      <c r="BL4790">
        <v>2</v>
      </c>
      <c r="BM4790" s="1" t="s">
        <v>210</v>
      </c>
      <c r="BN4790" s="1" t="s">
        <v>214</v>
      </c>
      <c r="BO4790" s="2">
        <v>45816</v>
      </c>
      <c r="BP4790" s="3">
        <v>0.38055555555555554</v>
      </c>
      <c r="BQ4790">
        <v>2</v>
      </c>
      <c r="BR4790" s="1" t="s">
        <v>219</v>
      </c>
      <c r="BS4790">
        <v>2</v>
      </c>
      <c r="BT4790" s="1" t="s">
        <v>220</v>
      </c>
      <c r="BU4790">
        <v>3</v>
      </c>
      <c r="BV4790" s="1" t="s">
        <v>221</v>
      </c>
      <c r="BW4790">
        <v>2</v>
      </c>
      <c r="BX4790" s="1" t="s">
        <v>210</v>
      </c>
      <c r="BY4790" s="1" t="s">
        <v>214</v>
      </c>
      <c r="BZ4790" s="2">
        <v>45816</v>
      </c>
      <c r="CA4790" s="3">
        <v>0.54166666666666663</v>
      </c>
      <c r="CB4790">
        <v>6</v>
      </c>
      <c r="CC4790" s="1" t="s">
        <v>6948</v>
      </c>
      <c r="CD4790">
        <v>4</v>
      </c>
      <c r="CE4790" s="1" t="s">
        <v>223</v>
      </c>
      <c r="CF4790" s="1" t="s">
        <v>214</v>
      </c>
      <c r="CG4790">
        <v>-1</v>
      </c>
      <c r="CH4790" s="1" t="s">
        <v>214</v>
      </c>
      <c r="CI4790" s="1" t="s">
        <v>214</v>
      </c>
      <c r="CJ4790">
        <v>-1</v>
      </c>
      <c r="CK4790" s="1" t="s">
        <v>224</v>
      </c>
      <c r="CL4790">
        <v>0</v>
      </c>
      <c r="CM4790" s="1" t="s">
        <v>252</v>
      </c>
      <c r="CN4790" s="1" t="s">
        <v>253</v>
      </c>
      <c r="CO4790" s="1" t="s">
        <v>254</v>
      </c>
      <c r="CQ4790" s="1" t="s">
        <v>214</v>
      </c>
      <c r="CR4790" s="1" t="s">
        <v>214</v>
      </c>
      <c r="CS4790" s="1" t="s">
        <v>214</v>
      </c>
      <c r="CU4790" s="1" t="s">
        <v>214</v>
      </c>
      <c r="CV4790" s="1" t="s">
        <v>214</v>
      </c>
      <c r="CW4790" s="1" t="s">
        <v>214</v>
      </c>
      <c r="CY4790" s="1" t="s">
        <v>214</v>
      </c>
      <c r="CZ4790" s="1" t="s">
        <v>214</v>
      </c>
      <c r="DA4790" s="1" t="s">
        <v>214</v>
      </c>
      <c r="DC4790" s="1" t="s">
        <v>214</v>
      </c>
      <c r="DD4790" s="1" t="s">
        <v>214</v>
      </c>
      <c r="DE4790" s="1" t="s">
        <v>214</v>
      </c>
      <c r="DF4790" s="1" t="s">
        <v>214</v>
      </c>
      <c r="DG4790" s="1" t="s">
        <v>214</v>
      </c>
      <c r="DH4790" s="1" t="s">
        <v>214</v>
      </c>
      <c r="DI4790" s="1" t="s">
        <v>214</v>
      </c>
      <c r="DJ4790" s="1" t="s">
        <v>214</v>
      </c>
      <c r="DK4790" s="1" t="s">
        <v>214</v>
      </c>
      <c r="DL4790" s="1" t="s">
        <v>214</v>
      </c>
      <c r="DM4790" s="1" t="s">
        <v>214</v>
      </c>
      <c r="DN4790" s="1" t="s">
        <v>253</v>
      </c>
      <c r="DO4790" s="1" t="s">
        <v>254</v>
      </c>
      <c r="DP4790" s="1" t="s">
        <v>214</v>
      </c>
      <c r="DQ4790" s="1" t="s">
        <v>214</v>
      </c>
      <c r="DR4790" s="1" t="s">
        <v>214</v>
      </c>
      <c r="DS4790" s="1" t="s">
        <v>214</v>
      </c>
      <c r="DT4790" s="1" t="s">
        <v>214</v>
      </c>
      <c r="DU4790" s="1" t="s">
        <v>214</v>
      </c>
      <c r="DV4790" s="1" t="s">
        <v>214</v>
      </c>
      <c r="DW4790" s="1" t="s">
        <v>214</v>
      </c>
      <c r="DX4790" s="1" t="s">
        <v>214</v>
      </c>
      <c r="DY4790" s="1" t="s">
        <v>214</v>
      </c>
      <c r="DZ4790" s="1" t="s">
        <v>214</v>
      </c>
      <c r="EA4790" s="1" t="s">
        <v>214</v>
      </c>
      <c r="EB4790" s="1" t="s">
        <v>214</v>
      </c>
      <c r="EC4790" s="1" t="s">
        <v>214</v>
      </c>
      <c r="ED4790" s="1" t="s">
        <v>214</v>
      </c>
      <c r="EE4790" s="1" t="s">
        <v>214</v>
      </c>
      <c r="EF4790" s="1" t="s">
        <v>214</v>
      </c>
      <c r="EG4790" s="1" t="s">
        <v>214</v>
      </c>
      <c r="EH4790" s="1" t="s">
        <v>214</v>
      </c>
      <c r="EI4790" s="1" t="s">
        <v>214</v>
      </c>
      <c r="EJ4790" s="1" t="s">
        <v>214</v>
      </c>
      <c r="EK4790" s="1" t="s">
        <v>214</v>
      </c>
      <c r="EL4790" s="1" t="s">
        <v>214</v>
      </c>
      <c r="EM4790" s="1" t="s">
        <v>214</v>
      </c>
      <c r="EN4790" s="1" t="s">
        <v>214</v>
      </c>
      <c r="EO4790" s="1" t="s">
        <v>214</v>
      </c>
      <c r="EP4790" s="1" t="s">
        <v>214</v>
      </c>
      <c r="EQ4790">
        <v>1</v>
      </c>
      <c r="ER4790" s="1" t="s">
        <v>284</v>
      </c>
      <c r="ES4790" s="1" t="s">
        <v>285</v>
      </c>
      <c r="EU4790" s="1" t="s">
        <v>214</v>
      </c>
      <c r="EV4790" s="1" t="s">
        <v>214</v>
      </c>
      <c r="EX4790" s="1" t="s">
        <v>214</v>
      </c>
      <c r="EY4790" s="1" t="s">
        <v>214</v>
      </c>
      <c r="EZ4790" s="1" t="s">
        <v>214</v>
      </c>
      <c r="FA4790" s="1" t="s">
        <v>214</v>
      </c>
      <c r="FB4790" s="1" t="s">
        <v>214</v>
      </c>
      <c r="FC4790" s="1" t="s">
        <v>214</v>
      </c>
      <c r="FD4790" s="1" t="s">
        <v>214</v>
      </c>
      <c r="FE4790" s="1" t="s">
        <v>214</v>
      </c>
      <c r="FF4790" s="1" t="s">
        <v>214</v>
      </c>
      <c r="FG4790" s="1" t="s">
        <v>214</v>
      </c>
      <c r="FH4790" s="1" t="s">
        <v>214</v>
      </c>
      <c r="FI4790" s="1" t="s">
        <v>238</v>
      </c>
      <c r="FJ4790" s="1" t="s">
        <v>4766</v>
      </c>
      <c r="FK4790" s="1" t="s">
        <v>243</v>
      </c>
      <c r="FL4790" s="1" t="s">
        <v>214</v>
      </c>
      <c r="FM4790" s="1" t="s">
        <v>214</v>
      </c>
      <c r="FN4790" s="1" t="s">
        <v>214</v>
      </c>
      <c r="FO4790" s="1" t="s">
        <v>214</v>
      </c>
      <c r="FP4790" s="1" t="s">
        <v>214</v>
      </c>
      <c r="FQ4790" s="1" t="s">
        <v>214</v>
      </c>
      <c r="FR4790" s="1" t="s">
        <v>214</v>
      </c>
      <c r="FS4790" s="1" t="s">
        <v>214</v>
      </c>
      <c r="FT4790" s="1" t="s">
        <v>214</v>
      </c>
      <c r="FU4790" s="1" t="s">
        <v>214</v>
      </c>
      <c r="FV4790" s="1" t="s">
        <v>214</v>
      </c>
      <c r="FW4790" s="1" t="s">
        <v>214</v>
      </c>
      <c r="FX4790" s="1" t="s">
        <v>214</v>
      </c>
      <c r="FY4790" s="1" t="s">
        <v>214</v>
      </c>
      <c r="FZ4790" s="1" t="s">
        <v>214</v>
      </c>
      <c r="GA4790">
        <v>-1</v>
      </c>
      <c r="GB4790" s="1" t="s">
        <v>228</v>
      </c>
      <c r="GC4790">
        <v>-1</v>
      </c>
      <c r="GD4790" s="1" t="s">
        <v>228</v>
      </c>
      <c r="GE4790">
        <v>0</v>
      </c>
      <c r="GF4790" s="5" t="s">
        <v>7907</v>
      </c>
      <c r="GG4790" s="5" t="s">
        <v>7907</v>
      </c>
      <c r="GH4790" s="5" t="s">
        <v>7907</v>
      </c>
      <c r="GI4790" s="5" t="s">
        <v>7907</v>
      </c>
      <c r="GJ4790" s="5" t="s">
        <v>7907</v>
      </c>
      <c r="GK4790" s="4">
        <v>45817.906421898151</v>
      </c>
      <c r="GL4790" s="5" t="s">
        <v>7907</v>
      </c>
      <c r="GM4790" s="4"/>
      <c r="GN4790" s="1" t="s">
        <v>229</v>
      </c>
      <c r="GO4790" s="1" t="s">
        <v>214</v>
      </c>
      <c r="GP4790" s="1" t="s">
        <v>214</v>
      </c>
      <c r="GQ4790">
        <v>2</v>
      </c>
      <c r="GR4790" s="1" t="s">
        <v>210</v>
      </c>
      <c r="GS4790" s="1" t="s">
        <v>214</v>
      </c>
      <c r="GT4790" s="1" t="s">
        <v>214</v>
      </c>
      <c r="GU4790" s="1" t="s">
        <v>214</v>
      </c>
    </row>
    <row r="4791" spans="1:204" x14ac:dyDescent="0.25">
      <c r="A4791" s="1" t="s">
        <v>6499</v>
      </c>
      <c r="B4791">
        <v>29</v>
      </c>
      <c r="C4791" s="1" t="s">
        <v>205</v>
      </c>
      <c r="D4791">
        <v>3</v>
      </c>
      <c r="E4791" s="1" t="s">
        <v>1509</v>
      </c>
      <c r="F4791">
        <v>6</v>
      </c>
      <c r="G4791" s="1" t="s">
        <v>1935</v>
      </c>
      <c r="H4791">
        <v>1</v>
      </c>
      <c r="I4791" s="1" t="s">
        <v>1936</v>
      </c>
      <c r="J4791">
        <v>2</v>
      </c>
      <c r="K4791" s="1" t="s">
        <v>209</v>
      </c>
      <c r="L4791">
        <v>25003677</v>
      </c>
      <c r="M4791" s="5" t="s">
        <v>7907</v>
      </c>
      <c r="N4791" s="5" t="s">
        <v>7907</v>
      </c>
      <c r="O4791" s="5" t="s">
        <v>7907</v>
      </c>
      <c r="P4791" s="5" t="s">
        <v>7907</v>
      </c>
      <c r="Q4791" s="5" t="s">
        <v>7907</v>
      </c>
      <c r="R4791">
        <v>2</v>
      </c>
      <c r="S4791" s="1" t="s">
        <v>210</v>
      </c>
      <c r="T4791">
        <v>142</v>
      </c>
      <c r="U4791" s="1" t="s">
        <v>211</v>
      </c>
      <c r="V4791">
        <v>29</v>
      </c>
      <c r="W4791" s="5" t="s">
        <v>7907</v>
      </c>
      <c r="X4791">
        <v>24</v>
      </c>
      <c r="Y4791">
        <v>5</v>
      </c>
      <c r="Z4791" s="1" t="s">
        <v>212</v>
      </c>
      <c r="AA4791">
        <v>2</v>
      </c>
      <c r="AB4791" s="1" t="s">
        <v>271</v>
      </c>
      <c r="AC4791" s="1" t="s">
        <v>214</v>
      </c>
      <c r="AD4791" s="1" t="s">
        <v>214</v>
      </c>
      <c r="AE4791">
        <v>0</v>
      </c>
      <c r="AF4791" s="1" t="s">
        <v>477</v>
      </c>
      <c r="AG4791" s="1" t="s">
        <v>214</v>
      </c>
      <c r="AH4791">
        <v>8</v>
      </c>
      <c r="AI4791" s="1" t="s">
        <v>216</v>
      </c>
      <c r="AJ4791" s="1" t="s">
        <v>214</v>
      </c>
      <c r="AK4791">
        <v>2</v>
      </c>
      <c r="AL4791" s="1" t="s">
        <v>210</v>
      </c>
      <c r="AM4791">
        <v>2</v>
      </c>
      <c r="AN4791" s="1" t="s">
        <v>210</v>
      </c>
      <c r="AO4791">
        <v>2</v>
      </c>
      <c r="AP4791" s="1" t="s">
        <v>210</v>
      </c>
      <c r="AQ4791">
        <v>142</v>
      </c>
      <c r="AR4791" s="1" t="s">
        <v>211</v>
      </c>
      <c r="AS4791">
        <v>29</v>
      </c>
      <c r="AT4791" s="5" t="s">
        <v>7907</v>
      </c>
      <c r="AU4791">
        <v>6</v>
      </c>
      <c r="AV4791" s="5" t="s">
        <v>7907</v>
      </c>
      <c r="AW4791">
        <v>1</v>
      </c>
      <c r="AX4791" s="5" t="s">
        <v>7907</v>
      </c>
      <c r="AY4791" s="1" t="s">
        <v>214</v>
      </c>
      <c r="AZ4791" s="5" t="s">
        <v>7907</v>
      </c>
      <c r="BA4791">
        <v>2</v>
      </c>
      <c r="BB4791" s="1" t="s">
        <v>210</v>
      </c>
      <c r="BC4791">
        <v>3</v>
      </c>
      <c r="BD4791" s="1" t="s">
        <v>528</v>
      </c>
      <c r="BE4791" s="5" t="s">
        <v>7907</v>
      </c>
      <c r="BF4791" s="5" t="s">
        <v>7907</v>
      </c>
      <c r="BG4791" s="5" t="s">
        <v>7907</v>
      </c>
      <c r="BH4791">
        <v>7</v>
      </c>
      <c r="BI4791" s="1" t="s">
        <v>218</v>
      </c>
      <c r="BJ4791" s="5" t="s">
        <v>7907</v>
      </c>
      <c r="BK4791" s="5" t="s">
        <v>7907</v>
      </c>
      <c r="BL4791">
        <v>2</v>
      </c>
      <c r="BM4791" s="1" t="s">
        <v>210</v>
      </c>
      <c r="BN4791" s="1" t="s">
        <v>214</v>
      </c>
      <c r="BO4791" s="2">
        <v>45816</v>
      </c>
      <c r="BP4791" s="3">
        <v>0.37152777777777779</v>
      </c>
      <c r="BQ4791">
        <v>2</v>
      </c>
      <c r="BR4791" s="1" t="s">
        <v>219</v>
      </c>
      <c r="BS4791">
        <v>2</v>
      </c>
      <c r="BT4791" s="1" t="s">
        <v>220</v>
      </c>
      <c r="BU4791">
        <v>3</v>
      </c>
      <c r="BV4791" s="1" t="s">
        <v>221</v>
      </c>
      <c r="BW4791">
        <v>2</v>
      </c>
      <c r="BX4791" s="1" t="s">
        <v>210</v>
      </c>
      <c r="BY4791" s="1" t="s">
        <v>214</v>
      </c>
      <c r="BZ4791" s="2">
        <v>45816</v>
      </c>
      <c r="CA4791" s="3">
        <v>0.48125000000000001</v>
      </c>
      <c r="CB4791">
        <v>6</v>
      </c>
      <c r="CC4791" s="1" t="s">
        <v>3660</v>
      </c>
      <c r="CD4791">
        <v>4</v>
      </c>
      <c r="CE4791" s="1" t="s">
        <v>223</v>
      </c>
      <c r="CF4791" s="1" t="s">
        <v>214</v>
      </c>
      <c r="CG4791">
        <v>-1</v>
      </c>
      <c r="CH4791" s="1" t="s">
        <v>214</v>
      </c>
      <c r="CI4791" s="1" t="s">
        <v>214</v>
      </c>
      <c r="CJ4791">
        <v>1</v>
      </c>
      <c r="CK4791" s="1" t="s">
        <v>310</v>
      </c>
      <c r="CL4791">
        <v>15</v>
      </c>
      <c r="CM4791" s="1" t="s">
        <v>412</v>
      </c>
      <c r="CN4791" s="1" t="s">
        <v>411</v>
      </c>
      <c r="CO4791" s="1" t="s">
        <v>412</v>
      </c>
      <c r="CP4791">
        <v>1</v>
      </c>
      <c r="CQ4791" s="1" t="s">
        <v>6577</v>
      </c>
      <c r="CR4791" s="1" t="s">
        <v>417</v>
      </c>
      <c r="CS4791" s="1" t="s">
        <v>418</v>
      </c>
      <c r="CU4791" s="1" t="s">
        <v>214</v>
      </c>
      <c r="CV4791" s="1" t="s">
        <v>214</v>
      </c>
      <c r="CW4791" s="1" t="s">
        <v>214</v>
      </c>
      <c r="CY4791" s="1" t="s">
        <v>214</v>
      </c>
      <c r="CZ4791" s="1" t="s">
        <v>214</v>
      </c>
      <c r="DA4791" s="1" t="s">
        <v>214</v>
      </c>
      <c r="DC4791" s="1" t="s">
        <v>214</v>
      </c>
      <c r="DD4791" s="1" t="s">
        <v>214</v>
      </c>
      <c r="DE4791" s="1" t="s">
        <v>214</v>
      </c>
      <c r="DF4791" s="1" t="s">
        <v>214</v>
      </c>
      <c r="DG4791" s="1" t="s">
        <v>214</v>
      </c>
      <c r="DH4791" s="1" t="s">
        <v>214</v>
      </c>
      <c r="DI4791" s="1" t="s">
        <v>214</v>
      </c>
      <c r="DJ4791" s="1" t="s">
        <v>214</v>
      </c>
      <c r="DK4791" s="1" t="s">
        <v>214</v>
      </c>
      <c r="DL4791" s="1" t="s">
        <v>214</v>
      </c>
      <c r="DM4791" s="1" t="s">
        <v>214</v>
      </c>
      <c r="DN4791" s="1" t="s">
        <v>417</v>
      </c>
      <c r="DO4791" s="1" t="s">
        <v>418</v>
      </c>
      <c r="DP4791" s="1" t="s">
        <v>214</v>
      </c>
      <c r="DQ4791" s="1" t="s">
        <v>214</v>
      </c>
      <c r="DR4791" s="1" t="s">
        <v>214</v>
      </c>
      <c r="DS4791" s="1" t="s">
        <v>214</v>
      </c>
      <c r="DT4791" s="1" t="s">
        <v>214</v>
      </c>
      <c r="DU4791" s="1" t="s">
        <v>214</v>
      </c>
      <c r="DV4791" s="1" t="s">
        <v>214</v>
      </c>
      <c r="DW4791" s="1" t="s">
        <v>214</v>
      </c>
      <c r="DX4791" s="1" t="s">
        <v>214</v>
      </c>
      <c r="DY4791" s="1" t="s">
        <v>214</v>
      </c>
      <c r="DZ4791" s="1" t="s">
        <v>214</v>
      </c>
      <c r="EA4791" s="1" t="s">
        <v>214</v>
      </c>
      <c r="EB4791" s="1" t="s">
        <v>214</v>
      </c>
      <c r="EC4791" s="1" t="s">
        <v>214</v>
      </c>
      <c r="ED4791" s="1" t="s">
        <v>214</v>
      </c>
      <c r="EE4791" s="1" t="s">
        <v>214</v>
      </c>
      <c r="EF4791" s="1" t="s">
        <v>214</v>
      </c>
      <c r="EG4791" s="1" t="s">
        <v>214</v>
      </c>
      <c r="EH4791" s="1" t="s">
        <v>214</v>
      </c>
      <c r="EI4791" s="1" t="s">
        <v>214</v>
      </c>
      <c r="EJ4791" s="1" t="s">
        <v>214</v>
      </c>
      <c r="EK4791" s="1" t="s">
        <v>214</v>
      </c>
      <c r="EL4791" s="1" t="s">
        <v>214</v>
      </c>
      <c r="EM4791" s="1" t="s">
        <v>214</v>
      </c>
      <c r="EN4791" s="1" t="s">
        <v>214</v>
      </c>
      <c r="EO4791" s="1" t="s">
        <v>214</v>
      </c>
      <c r="EP4791" s="1" t="s">
        <v>214</v>
      </c>
      <c r="EQ4791">
        <v>1</v>
      </c>
      <c r="ER4791" s="1" t="s">
        <v>1815</v>
      </c>
      <c r="ES4791" s="1" t="s">
        <v>1816</v>
      </c>
      <c r="EU4791" s="1" t="s">
        <v>214</v>
      </c>
      <c r="EV4791" s="1" t="s">
        <v>214</v>
      </c>
      <c r="EX4791" s="1" t="s">
        <v>214</v>
      </c>
      <c r="EY4791" s="1" t="s">
        <v>214</v>
      </c>
      <c r="EZ4791" s="1" t="s">
        <v>214</v>
      </c>
      <c r="FA4791" s="1" t="s">
        <v>214</v>
      </c>
      <c r="FB4791" s="1" t="s">
        <v>214</v>
      </c>
      <c r="FC4791" s="1" t="s">
        <v>214</v>
      </c>
      <c r="FD4791" s="1" t="s">
        <v>214</v>
      </c>
      <c r="FE4791" s="1" t="s">
        <v>214</v>
      </c>
      <c r="FF4791" s="1" t="s">
        <v>214</v>
      </c>
      <c r="FG4791" s="1" t="s">
        <v>214</v>
      </c>
      <c r="FH4791" s="1" t="s">
        <v>214</v>
      </c>
      <c r="FI4791" s="1" t="s">
        <v>214</v>
      </c>
      <c r="FJ4791" s="1" t="s">
        <v>214</v>
      </c>
      <c r="FK4791" s="1" t="s">
        <v>214</v>
      </c>
      <c r="FL4791" s="1" t="s">
        <v>214</v>
      </c>
      <c r="FM4791" s="1" t="s">
        <v>214</v>
      </c>
      <c r="FN4791" s="1" t="s">
        <v>214</v>
      </c>
      <c r="FO4791" s="1" t="s">
        <v>214</v>
      </c>
      <c r="FP4791" s="1" t="s">
        <v>214</v>
      </c>
      <c r="FQ4791" s="1" t="s">
        <v>214</v>
      </c>
      <c r="FR4791" s="1" t="s">
        <v>214</v>
      </c>
      <c r="FS4791" s="1" t="s">
        <v>214</v>
      </c>
      <c r="FT4791" s="1" t="s">
        <v>214</v>
      </c>
      <c r="FU4791" s="1" t="s">
        <v>214</v>
      </c>
      <c r="FV4791" s="1" t="s">
        <v>214</v>
      </c>
      <c r="FW4791" s="1" t="s">
        <v>214</v>
      </c>
      <c r="FX4791" s="1" t="s">
        <v>214</v>
      </c>
      <c r="FY4791" s="1" t="s">
        <v>214</v>
      </c>
      <c r="FZ4791" s="1" t="s">
        <v>214</v>
      </c>
      <c r="GA4791">
        <v>-1</v>
      </c>
      <c r="GB4791" s="1" t="s">
        <v>228</v>
      </c>
      <c r="GC4791">
        <v>-1</v>
      </c>
      <c r="GD4791" s="1" t="s">
        <v>228</v>
      </c>
      <c r="GE4791">
        <v>0</v>
      </c>
      <c r="GF4791" s="5" t="s">
        <v>7907</v>
      </c>
      <c r="GG4791" s="5" t="s">
        <v>7907</v>
      </c>
      <c r="GH4791" s="5" t="s">
        <v>7907</v>
      </c>
      <c r="GI4791" s="5" t="s">
        <v>7907</v>
      </c>
      <c r="GJ4791" s="5" t="s">
        <v>7907</v>
      </c>
      <c r="GK4791" s="4">
        <v>45817.907936516203</v>
      </c>
      <c r="GL4791" s="5" t="s">
        <v>7907</v>
      </c>
      <c r="GM4791" s="4">
        <v>45831.483511909719</v>
      </c>
      <c r="GN4791" s="1" t="s">
        <v>229</v>
      </c>
      <c r="GO4791" s="1" t="s">
        <v>214</v>
      </c>
      <c r="GP4791" s="1" t="s">
        <v>214</v>
      </c>
      <c r="GQ4791">
        <v>2</v>
      </c>
      <c r="GR4791" s="1" t="s">
        <v>210</v>
      </c>
      <c r="GS4791" s="1" t="s">
        <v>214</v>
      </c>
      <c r="GT4791" s="1" t="s">
        <v>214</v>
      </c>
      <c r="GU4791" s="1" t="s">
        <v>214</v>
      </c>
    </row>
    <row r="4792" spans="1:204" x14ac:dyDescent="0.25">
      <c r="A4792" s="1" t="s">
        <v>6499</v>
      </c>
      <c r="B4792">
        <v>29</v>
      </c>
      <c r="C4792" s="1" t="s">
        <v>205</v>
      </c>
      <c r="D4792">
        <v>3</v>
      </c>
      <c r="E4792" s="1" t="s">
        <v>1509</v>
      </c>
      <c r="F4792">
        <v>6</v>
      </c>
      <c r="G4792" s="1" t="s">
        <v>1935</v>
      </c>
      <c r="H4792">
        <v>1</v>
      </c>
      <c r="I4792" s="1" t="s">
        <v>1936</v>
      </c>
      <c r="J4792">
        <v>2</v>
      </c>
      <c r="K4792" s="1" t="s">
        <v>209</v>
      </c>
      <c r="L4792">
        <v>25003678</v>
      </c>
      <c r="M4792" s="5" t="s">
        <v>7907</v>
      </c>
      <c r="N4792" s="5" t="s">
        <v>7907</v>
      </c>
      <c r="O4792" s="5" t="s">
        <v>7907</v>
      </c>
      <c r="P4792" s="5" t="s">
        <v>7907</v>
      </c>
      <c r="Q4792" s="5" t="s">
        <v>7907</v>
      </c>
      <c r="R4792">
        <v>2</v>
      </c>
      <c r="S4792" s="1" t="s">
        <v>210</v>
      </c>
      <c r="T4792">
        <v>142</v>
      </c>
      <c r="U4792" s="1" t="s">
        <v>211</v>
      </c>
      <c r="V4792">
        <v>15</v>
      </c>
      <c r="W4792" s="5" t="s">
        <v>7907</v>
      </c>
      <c r="X4792">
        <v>4</v>
      </c>
      <c r="Y4792">
        <v>5</v>
      </c>
      <c r="Z4792" s="1" t="s">
        <v>212</v>
      </c>
      <c r="AA4792">
        <v>2</v>
      </c>
      <c r="AB4792" s="1" t="s">
        <v>271</v>
      </c>
      <c r="AC4792" s="1" t="s">
        <v>214</v>
      </c>
      <c r="AD4792" s="1" t="s">
        <v>214</v>
      </c>
      <c r="AE4792">
        <v>0</v>
      </c>
      <c r="AF4792" s="1" t="s">
        <v>477</v>
      </c>
      <c r="AG4792" s="1" t="s">
        <v>214</v>
      </c>
      <c r="AH4792">
        <v>8</v>
      </c>
      <c r="AI4792" s="1" t="s">
        <v>216</v>
      </c>
      <c r="AJ4792" s="1" t="s">
        <v>214</v>
      </c>
      <c r="AK4792">
        <v>2</v>
      </c>
      <c r="AL4792" s="1" t="s">
        <v>210</v>
      </c>
      <c r="AM4792">
        <v>2</v>
      </c>
      <c r="AN4792" s="1" t="s">
        <v>210</v>
      </c>
      <c r="AO4792">
        <v>2</v>
      </c>
      <c r="AP4792" s="1" t="s">
        <v>210</v>
      </c>
      <c r="AQ4792">
        <v>142</v>
      </c>
      <c r="AR4792" s="1" t="s">
        <v>211</v>
      </c>
      <c r="AS4792">
        <v>15</v>
      </c>
      <c r="AT4792" s="5" t="s">
        <v>7907</v>
      </c>
      <c r="AU4792">
        <v>93</v>
      </c>
      <c r="AV4792" s="5" t="s">
        <v>7907</v>
      </c>
      <c r="AW4792">
        <v>14</v>
      </c>
      <c r="AX4792" s="5" t="s">
        <v>7907</v>
      </c>
      <c r="AY4792" s="1" t="s">
        <v>214</v>
      </c>
      <c r="AZ4792" s="5" t="s">
        <v>7907</v>
      </c>
      <c r="BA4792">
        <v>2</v>
      </c>
      <c r="BB4792" s="1" t="s">
        <v>210</v>
      </c>
      <c r="BC4792">
        <v>5</v>
      </c>
      <c r="BD4792" s="1" t="s">
        <v>217</v>
      </c>
      <c r="BE4792" s="5" t="s">
        <v>7907</v>
      </c>
      <c r="BF4792" s="5" t="s">
        <v>7907</v>
      </c>
      <c r="BG4792" s="5" t="s">
        <v>7907</v>
      </c>
      <c r="BH4792">
        <v>7</v>
      </c>
      <c r="BI4792" s="1" t="s">
        <v>218</v>
      </c>
      <c r="BJ4792" s="5" t="s">
        <v>7907</v>
      </c>
      <c r="BK4792" s="5" t="s">
        <v>7907</v>
      </c>
      <c r="BL4792">
        <v>2</v>
      </c>
      <c r="BM4792" s="1" t="s">
        <v>210</v>
      </c>
      <c r="BN4792" s="1" t="s">
        <v>214</v>
      </c>
      <c r="BO4792" s="2">
        <v>45816</v>
      </c>
      <c r="BP4792" s="3">
        <v>0.37708333333333333</v>
      </c>
      <c r="BQ4792">
        <v>2</v>
      </c>
      <c r="BR4792" s="1" t="s">
        <v>219</v>
      </c>
      <c r="BS4792">
        <v>1</v>
      </c>
      <c r="BT4792" s="1" t="s">
        <v>261</v>
      </c>
      <c r="BU4792">
        <v>3</v>
      </c>
      <c r="BV4792" s="1" t="s">
        <v>221</v>
      </c>
      <c r="BW4792">
        <v>2</v>
      </c>
      <c r="BX4792" s="1" t="s">
        <v>210</v>
      </c>
      <c r="BY4792" s="1" t="s">
        <v>214</v>
      </c>
      <c r="BZ4792" s="2">
        <v>45816</v>
      </c>
      <c r="CA4792" s="3">
        <v>0.40972222222222221</v>
      </c>
      <c r="CB4792">
        <v>6</v>
      </c>
      <c r="CC4792" s="1" t="s">
        <v>540</v>
      </c>
      <c r="CD4792">
        <v>4</v>
      </c>
      <c r="CE4792" s="1" t="s">
        <v>223</v>
      </c>
      <c r="CF4792" s="1" t="s">
        <v>214</v>
      </c>
      <c r="CG4792">
        <v>-1</v>
      </c>
      <c r="CH4792" s="1" t="s">
        <v>214</v>
      </c>
      <c r="CI4792" s="1" t="s">
        <v>214</v>
      </c>
      <c r="CJ4792">
        <v>-1</v>
      </c>
      <c r="CK4792" s="1" t="s">
        <v>224</v>
      </c>
      <c r="CL4792">
        <v>0</v>
      </c>
      <c r="CM4792" s="1" t="s">
        <v>6949</v>
      </c>
      <c r="CN4792" s="1" t="s">
        <v>600</v>
      </c>
      <c r="CO4792" s="1" t="s">
        <v>601</v>
      </c>
      <c r="CQ4792" s="1" t="s">
        <v>214</v>
      </c>
      <c r="CR4792" s="1" t="s">
        <v>214</v>
      </c>
      <c r="CS4792" s="1" t="s">
        <v>214</v>
      </c>
      <c r="CU4792" s="1" t="s">
        <v>214</v>
      </c>
      <c r="CV4792" s="1" t="s">
        <v>214</v>
      </c>
      <c r="CW4792" s="1" t="s">
        <v>214</v>
      </c>
      <c r="CY4792" s="1" t="s">
        <v>214</v>
      </c>
      <c r="CZ4792" s="1" t="s">
        <v>214</v>
      </c>
      <c r="DA4792" s="1" t="s">
        <v>214</v>
      </c>
      <c r="DC4792" s="1" t="s">
        <v>214</v>
      </c>
      <c r="DD4792" s="1" t="s">
        <v>214</v>
      </c>
      <c r="DE4792" s="1" t="s">
        <v>214</v>
      </c>
      <c r="DF4792" s="1" t="s">
        <v>214</v>
      </c>
      <c r="DG4792" s="1" t="s">
        <v>214</v>
      </c>
      <c r="DH4792" s="1" t="s">
        <v>214</v>
      </c>
      <c r="DI4792" s="1" t="s">
        <v>214</v>
      </c>
      <c r="DJ4792" s="1" t="s">
        <v>214</v>
      </c>
      <c r="DK4792" s="1" t="s">
        <v>214</v>
      </c>
      <c r="DL4792" s="1" t="s">
        <v>214</v>
      </c>
      <c r="DM4792" s="1" t="s">
        <v>214</v>
      </c>
      <c r="DN4792" s="1" t="s">
        <v>600</v>
      </c>
      <c r="DO4792" s="1" t="s">
        <v>601</v>
      </c>
      <c r="DP4792" s="1" t="s">
        <v>214</v>
      </c>
      <c r="DQ4792" s="1" t="s">
        <v>214</v>
      </c>
      <c r="DR4792" s="1" t="s">
        <v>214</v>
      </c>
      <c r="DS4792" s="1" t="s">
        <v>214</v>
      </c>
      <c r="DT4792" s="1" t="s">
        <v>214</v>
      </c>
      <c r="DU4792" s="1" t="s">
        <v>214</v>
      </c>
      <c r="DV4792" s="1" t="s">
        <v>214</v>
      </c>
      <c r="DW4792" s="1" t="s">
        <v>214</v>
      </c>
      <c r="DX4792" s="1" t="s">
        <v>214</v>
      </c>
      <c r="DY4792" s="1" t="s">
        <v>214</v>
      </c>
      <c r="DZ4792" s="1" t="s">
        <v>214</v>
      </c>
      <c r="EA4792" s="1" t="s">
        <v>214</v>
      </c>
      <c r="EB4792" s="1" t="s">
        <v>214</v>
      </c>
      <c r="EC4792" s="1" t="s">
        <v>214</v>
      </c>
      <c r="ED4792" s="1" t="s">
        <v>214</v>
      </c>
      <c r="EE4792" s="1" t="s">
        <v>214</v>
      </c>
      <c r="EF4792" s="1" t="s">
        <v>214</v>
      </c>
      <c r="EG4792" s="1" t="s">
        <v>214</v>
      </c>
      <c r="EH4792" s="1" t="s">
        <v>214</v>
      </c>
      <c r="EI4792" s="1" t="s">
        <v>214</v>
      </c>
      <c r="EJ4792" s="1" t="s">
        <v>214</v>
      </c>
      <c r="EK4792" s="1" t="s">
        <v>214</v>
      </c>
      <c r="EL4792" s="1" t="s">
        <v>214</v>
      </c>
      <c r="EM4792" s="1" t="s">
        <v>214</v>
      </c>
      <c r="EN4792" s="1" t="s">
        <v>214</v>
      </c>
      <c r="EO4792" s="1" t="s">
        <v>214</v>
      </c>
      <c r="EP4792" s="1" t="s">
        <v>214</v>
      </c>
      <c r="ER4792" s="1" t="s">
        <v>214</v>
      </c>
      <c r="ES4792" s="1" t="s">
        <v>214</v>
      </c>
      <c r="EU4792" s="1" t="s">
        <v>214</v>
      </c>
      <c r="EV4792" s="1" t="s">
        <v>214</v>
      </c>
      <c r="EX4792" s="1" t="s">
        <v>214</v>
      </c>
      <c r="EY4792" s="1" t="s">
        <v>214</v>
      </c>
      <c r="EZ4792" s="1" t="s">
        <v>214</v>
      </c>
      <c r="FA4792" s="1" t="s">
        <v>214</v>
      </c>
      <c r="FB4792" s="1" t="s">
        <v>214</v>
      </c>
      <c r="FC4792" s="1" t="s">
        <v>214</v>
      </c>
      <c r="FD4792" s="1" t="s">
        <v>214</v>
      </c>
      <c r="FE4792" s="1" t="s">
        <v>214</v>
      </c>
      <c r="FF4792" s="1" t="s">
        <v>214</v>
      </c>
      <c r="FG4792" s="1" t="s">
        <v>214</v>
      </c>
      <c r="FH4792" s="1" t="s">
        <v>214</v>
      </c>
      <c r="FI4792" s="1" t="s">
        <v>214</v>
      </c>
      <c r="FJ4792" s="1" t="s">
        <v>214</v>
      </c>
      <c r="FK4792" s="1" t="s">
        <v>214</v>
      </c>
      <c r="FL4792" s="1" t="s">
        <v>214</v>
      </c>
      <c r="FM4792" s="1" t="s">
        <v>214</v>
      </c>
      <c r="FN4792" s="1" t="s">
        <v>214</v>
      </c>
      <c r="FO4792" s="1" t="s">
        <v>214</v>
      </c>
      <c r="FP4792" s="1" t="s">
        <v>214</v>
      </c>
      <c r="FQ4792" s="1" t="s">
        <v>214</v>
      </c>
      <c r="FR4792" s="1" t="s">
        <v>214</v>
      </c>
      <c r="FS4792" s="1" t="s">
        <v>214</v>
      </c>
      <c r="FT4792" s="1" t="s">
        <v>214</v>
      </c>
      <c r="FU4792" s="1" t="s">
        <v>214</v>
      </c>
      <c r="FV4792" s="1" t="s">
        <v>214</v>
      </c>
      <c r="FW4792" s="1" t="s">
        <v>214</v>
      </c>
      <c r="FX4792" s="1" t="s">
        <v>214</v>
      </c>
      <c r="FY4792" s="1" t="s">
        <v>214</v>
      </c>
      <c r="FZ4792" s="1" t="s">
        <v>214</v>
      </c>
      <c r="GA4792">
        <v>-1</v>
      </c>
      <c r="GB4792" s="1" t="s">
        <v>228</v>
      </c>
      <c r="GC4792">
        <v>-1</v>
      </c>
      <c r="GD4792" s="1" t="s">
        <v>228</v>
      </c>
      <c r="GE4792">
        <v>0</v>
      </c>
      <c r="GF4792" s="5" t="s">
        <v>7907</v>
      </c>
      <c r="GG4792" s="5" t="s">
        <v>7907</v>
      </c>
      <c r="GH4792" s="5" t="s">
        <v>7907</v>
      </c>
      <c r="GI4792" s="5" t="s">
        <v>7907</v>
      </c>
      <c r="GJ4792" s="5" t="s">
        <v>7907</v>
      </c>
      <c r="GK4792" s="4">
        <v>45817.910807245367</v>
      </c>
      <c r="GL4792" s="5" t="s">
        <v>7907</v>
      </c>
      <c r="GM4792" s="4"/>
      <c r="GN4792" s="1" t="s">
        <v>229</v>
      </c>
      <c r="GO4792" s="1" t="s">
        <v>214</v>
      </c>
      <c r="GP4792" s="1" t="s">
        <v>214</v>
      </c>
      <c r="GQ4792">
        <v>2</v>
      </c>
      <c r="GR4792" s="1" t="s">
        <v>210</v>
      </c>
      <c r="GS4792" s="1" t="s">
        <v>6026</v>
      </c>
      <c r="GT4792" s="1" t="s">
        <v>2013</v>
      </c>
      <c r="GU4792" s="1" t="s">
        <v>2014</v>
      </c>
      <c r="GV4792">
        <v>0</v>
      </c>
    </row>
    <row r="4793" spans="1:204" x14ac:dyDescent="0.25">
      <c r="A4793" s="1" t="s">
        <v>6499</v>
      </c>
      <c r="B4793">
        <v>29</v>
      </c>
      <c r="C4793" s="1" t="s">
        <v>205</v>
      </c>
      <c r="D4793">
        <v>3</v>
      </c>
      <c r="E4793" s="1" t="s">
        <v>1509</v>
      </c>
      <c r="F4793">
        <v>6</v>
      </c>
      <c r="G4793" s="1" t="s">
        <v>1935</v>
      </c>
      <c r="H4793">
        <v>1</v>
      </c>
      <c r="I4793" s="1" t="s">
        <v>1936</v>
      </c>
      <c r="J4793">
        <v>2</v>
      </c>
      <c r="K4793" s="1" t="s">
        <v>209</v>
      </c>
      <c r="L4793">
        <v>25003680</v>
      </c>
      <c r="M4793" s="5" t="s">
        <v>7907</v>
      </c>
      <c r="N4793" s="5" t="s">
        <v>7907</v>
      </c>
      <c r="O4793" s="5" t="s">
        <v>7907</v>
      </c>
      <c r="P4793" s="5" t="s">
        <v>7907</v>
      </c>
      <c r="Q4793" s="5" t="s">
        <v>7907</v>
      </c>
      <c r="R4793">
        <v>2</v>
      </c>
      <c r="S4793" s="1" t="s">
        <v>210</v>
      </c>
      <c r="T4793">
        <v>142</v>
      </c>
      <c r="U4793" s="1" t="s">
        <v>211</v>
      </c>
      <c r="V4793">
        <v>29</v>
      </c>
      <c r="W4793" s="5" t="s">
        <v>7907</v>
      </c>
      <c r="X4793">
        <v>44</v>
      </c>
      <c r="Y4793">
        <v>5</v>
      </c>
      <c r="Z4793" s="1" t="s">
        <v>212</v>
      </c>
      <c r="AA4793">
        <v>2</v>
      </c>
      <c r="AB4793" s="1" t="s">
        <v>271</v>
      </c>
      <c r="AC4793" s="1" t="s">
        <v>214</v>
      </c>
      <c r="AD4793" s="1" t="s">
        <v>214</v>
      </c>
      <c r="AE4793">
        <v>0</v>
      </c>
      <c r="AF4793" s="1" t="s">
        <v>477</v>
      </c>
      <c r="AG4793" s="1" t="s">
        <v>214</v>
      </c>
      <c r="AH4793">
        <v>8</v>
      </c>
      <c r="AI4793" s="1" t="s">
        <v>216</v>
      </c>
      <c r="AJ4793" s="1" t="s">
        <v>214</v>
      </c>
      <c r="AK4793">
        <v>2</v>
      </c>
      <c r="AL4793" s="1" t="s">
        <v>210</v>
      </c>
      <c r="AM4793">
        <v>2</v>
      </c>
      <c r="AN4793" s="1" t="s">
        <v>210</v>
      </c>
      <c r="AO4793">
        <v>2</v>
      </c>
      <c r="AP4793" s="1" t="s">
        <v>210</v>
      </c>
      <c r="AQ4793">
        <v>142</v>
      </c>
      <c r="AR4793" s="1" t="s">
        <v>211</v>
      </c>
      <c r="AS4793">
        <v>29</v>
      </c>
      <c r="AT4793" s="5" t="s">
        <v>7907</v>
      </c>
      <c r="AU4793">
        <v>6</v>
      </c>
      <c r="AV4793" s="5" t="s">
        <v>7907</v>
      </c>
      <c r="AW4793">
        <v>1</v>
      </c>
      <c r="AX4793" s="5" t="s">
        <v>7907</v>
      </c>
      <c r="AY4793" s="1" t="s">
        <v>214</v>
      </c>
      <c r="AZ4793" s="5" t="s">
        <v>7907</v>
      </c>
      <c r="BA4793">
        <v>2</v>
      </c>
      <c r="BB4793" s="1" t="s">
        <v>210</v>
      </c>
      <c r="BC4793">
        <v>5</v>
      </c>
      <c r="BD4793" s="1" t="s">
        <v>217</v>
      </c>
      <c r="BE4793" s="5" t="s">
        <v>7907</v>
      </c>
      <c r="BF4793" s="5" t="s">
        <v>7907</v>
      </c>
      <c r="BG4793" s="5" t="s">
        <v>7907</v>
      </c>
      <c r="BH4793">
        <v>7</v>
      </c>
      <c r="BI4793" s="1" t="s">
        <v>218</v>
      </c>
      <c r="BJ4793" s="5" t="s">
        <v>7907</v>
      </c>
      <c r="BK4793" s="5" t="s">
        <v>7907</v>
      </c>
      <c r="BL4793">
        <v>2</v>
      </c>
      <c r="BM4793" s="1" t="s">
        <v>210</v>
      </c>
      <c r="BN4793" s="1" t="s">
        <v>214</v>
      </c>
      <c r="BO4793" s="2">
        <v>45817</v>
      </c>
      <c r="BP4793" s="3">
        <v>0.10902777777777778</v>
      </c>
      <c r="BQ4793">
        <v>2</v>
      </c>
      <c r="BR4793" s="1" t="s">
        <v>219</v>
      </c>
      <c r="BS4793">
        <v>2</v>
      </c>
      <c r="BT4793" s="1" t="s">
        <v>220</v>
      </c>
      <c r="BU4793">
        <v>1</v>
      </c>
      <c r="BV4793" s="1" t="s">
        <v>385</v>
      </c>
      <c r="BW4793">
        <v>2</v>
      </c>
      <c r="BX4793" s="1" t="s">
        <v>210</v>
      </c>
      <c r="BY4793" s="1" t="s">
        <v>214</v>
      </c>
      <c r="BZ4793" s="2">
        <v>45817</v>
      </c>
      <c r="CA4793" s="3">
        <v>0.125</v>
      </c>
      <c r="CB4793">
        <v>6</v>
      </c>
      <c r="CC4793" s="1" t="s">
        <v>1733</v>
      </c>
      <c r="CD4793">
        <v>1</v>
      </c>
      <c r="CE4793" s="1" t="s">
        <v>274</v>
      </c>
      <c r="CF4793" s="1" t="s">
        <v>214</v>
      </c>
      <c r="CG4793">
        <v>-1</v>
      </c>
      <c r="CH4793" s="1" t="s">
        <v>214</v>
      </c>
      <c r="CI4793" s="1" t="s">
        <v>214</v>
      </c>
      <c r="CJ4793">
        <v>3</v>
      </c>
      <c r="CK4793" s="1" t="s">
        <v>275</v>
      </c>
      <c r="CL4793">
        <v>0</v>
      </c>
      <c r="CM4793" s="1" t="s">
        <v>1456</v>
      </c>
      <c r="CN4793" s="1" t="s">
        <v>1474</v>
      </c>
      <c r="CO4793" s="1" t="s">
        <v>1475</v>
      </c>
      <c r="CP4793">
        <v>1</v>
      </c>
      <c r="CQ4793" s="1" t="s">
        <v>6950</v>
      </c>
      <c r="CR4793" s="1" t="s">
        <v>6951</v>
      </c>
      <c r="CS4793" s="1" t="s">
        <v>6950</v>
      </c>
      <c r="CU4793" s="1" t="s">
        <v>214</v>
      </c>
      <c r="CV4793" s="1" t="s">
        <v>214</v>
      </c>
      <c r="CW4793" s="1" t="s">
        <v>214</v>
      </c>
      <c r="CY4793" s="1" t="s">
        <v>214</v>
      </c>
      <c r="CZ4793" s="1" t="s">
        <v>214</v>
      </c>
      <c r="DA4793" s="1" t="s">
        <v>214</v>
      </c>
      <c r="DC4793" s="1" t="s">
        <v>214</v>
      </c>
      <c r="DD4793" s="1" t="s">
        <v>214</v>
      </c>
      <c r="DE4793" s="1" t="s">
        <v>214</v>
      </c>
      <c r="DF4793" s="1" t="s">
        <v>214</v>
      </c>
      <c r="DG4793" s="1" t="s">
        <v>214</v>
      </c>
      <c r="DH4793" s="1" t="s">
        <v>214</v>
      </c>
      <c r="DI4793" s="1" t="s">
        <v>214</v>
      </c>
      <c r="DJ4793" s="1" t="s">
        <v>214</v>
      </c>
      <c r="DK4793" s="1" t="s">
        <v>214</v>
      </c>
      <c r="DL4793" s="1" t="s">
        <v>214</v>
      </c>
      <c r="DM4793" s="1" t="s">
        <v>214</v>
      </c>
      <c r="DN4793" s="1" t="s">
        <v>1474</v>
      </c>
      <c r="DO4793" s="1" t="s">
        <v>1475</v>
      </c>
      <c r="DP4793" s="1" t="s">
        <v>214</v>
      </c>
      <c r="DQ4793" s="1" t="s">
        <v>214</v>
      </c>
      <c r="DR4793" s="1" t="s">
        <v>214</v>
      </c>
      <c r="DS4793" s="1" t="s">
        <v>214</v>
      </c>
      <c r="DT4793" s="1" t="s">
        <v>214</v>
      </c>
      <c r="DU4793" s="1" t="s">
        <v>214</v>
      </c>
      <c r="DV4793" s="1" t="s">
        <v>214</v>
      </c>
      <c r="DW4793" s="1" t="s">
        <v>214</v>
      </c>
      <c r="DX4793" s="1" t="s">
        <v>214</v>
      </c>
      <c r="DY4793" s="1" t="s">
        <v>214</v>
      </c>
      <c r="DZ4793" s="1" t="s">
        <v>214</v>
      </c>
      <c r="EA4793" s="1" t="s">
        <v>214</v>
      </c>
      <c r="EB4793" s="1" t="s">
        <v>214</v>
      </c>
      <c r="EC4793" s="1" t="s">
        <v>214</v>
      </c>
      <c r="ED4793" s="1" t="s">
        <v>214</v>
      </c>
      <c r="EE4793" s="1" t="s">
        <v>214</v>
      </c>
      <c r="EF4793" s="1" t="s">
        <v>214</v>
      </c>
      <c r="EG4793" s="1" t="s">
        <v>214</v>
      </c>
      <c r="EH4793" s="1" t="s">
        <v>214</v>
      </c>
      <c r="EI4793" s="1" t="s">
        <v>214</v>
      </c>
      <c r="EJ4793" s="1" t="s">
        <v>214</v>
      </c>
      <c r="EK4793" s="1" t="s">
        <v>214</v>
      </c>
      <c r="EL4793" s="1" t="s">
        <v>214</v>
      </c>
      <c r="EM4793" s="1" t="s">
        <v>214</v>
      </c>
      <c r="EN4793" s="1" t="s">
        <v>214</v>
      </c>
      <c r="EO4793" s="1" t="s">
        <v>214</v>
      </c>
      <c r="EP4793" s="1" t="s">
        <v>214</v>
      </c>
      <c r="EQ4793">
        <v>1</v>
      </c>
      <c r="ER4793" s="1" t="s">
        <v>284</v>
      </c>
      <c r="ES4793" s="1" t="s">
        <v>285</v>
      </c>
      <c r="EU4793" s="1" t="s">
        <v>214</v>
      </c>
      <c r="EV4793" s="1" t="s">
        <v>214</v>
      </c>
      <c r="EX4793" s="1" t="s">
        <v>214</v>
      </c>
      <c r="EY4793" s="1" t="s">
        <v>214</v>
      </c>
      <c r="EZ4793" s="1" t="s">
        <v>214</v>
      </c>
      <c r="FA4793" s="1" t="s">
        <v>214</v>
      </c>
      <c r="FB4793" s="1" t="s">
        <v>214</v>
      </c>
      <c r="FC4793" s="1" t="s">
        <v>214</v>
      </c>
      <c r="FD4793" s="1" t="s">
        <v>214</v>
      </c>
      <c r="FE4793" s="1" t="s">
        <v>214</v>
      </c>
      <c r="FF4793" s="1" t="s">
        <v>214</v>
      </c>
      <c r="FG4793" s="1" t="s">
        <v>214</v>
      </c>
      <c r="FH4793" s="1" t="s">
        <v>214</v>
      </c>
      <c r="FI4793" s="1" t="s">
        <v>214</v>
      </c>
      <c r="FJ4793" s="1" t="s">
        <v>214</v>
      </c>
      <c r="FK4793" s="1" t="s">
        <v>214</v>
      </c>
      <c r="FL4793" s="1" t="s">
        <v>214</v>
      </c>
      <c r="FM4793" s="1" t="s">
        <v>214</v>
      </c>
      <c r="FN4793" s="1" t="s">
        <v>214</v>
      </c>
      <c r="FO4793" s="1" t="s">
        <v>214</v>
      </c>
      <c r="FP4793" s="1" t="s">
        <v>214</v>
      </c>
      <c r="FQ4793" s="1" t="s">
        <v>214</v>
      </c>
      <c r="FR4793" s="1" t="s">
        <v>214</v>
      </c>
      <c r="FS4793" s="1" t="s">
        <v>214</v>
      </c>
      <c r="FT4793" s="1" t="s">
        <v>214</v>
      </c>
      <c r="FU4793" s="1" t="s">
        <v>214</v>
      </c>
      <c r="FV4793" s="1" t="s">
        <v>214</v>
      </c>
      <c r="FW4793" s="1" t="s">
        <v>214</v>
      </c>
      <c r="FX4793" s="1" t="s">
        <v>214</v>
      </c>
      <c r="FY4793" s="1" t="s">
        <v>214</v>
      </c>
      <c r="FZ4793" s="1" t="s">
        <v>214</v>
      </c>
      <c r="GA4793">
        <v>-1</v>
      </c>
      <c r="GB4793" s="1" t="s">
        <v>228</v>
      </c>
      <c r="GC4793">
        <v>-1</v>
      </c>
      <c r="GD4793" s="1" t="s">
        <v>228</v>
      </c>
      <c r="GE4793">
        <v>0</v>
      </c>
      <c r="GF4793" s="5" t="s">
        <v>7907</v>
      </c>
      <c r="GG4793" s="5" t="s">
        <v>7907</v>
      </c>
      <c r="GH4793" s="5" t="s">
        <v>7907</v>
      </c>
      <c r="GI4793" s="5" t="s">
        <v>7907</v>
      </c>
      <c r="GJ4793" s="5" t="s">
        <v>7907</v>
      </c>
      <c r="GK4793" s="4">
        <v>45817.915152488429</v>
      </c>
      <c r="GL4793" s="5" t="s">
        <v>7907</v>
      </c>
      <c r="GM4793" s="4"/>
      <c r="GN4793" s="1" t="s">
        <v>229</v>
      </c>
      <c r="GO4793" s="1" t="s">
        <v>214</v>
      </c>
      <c r="GP4793" s="1" t="s">
        <v>214</v>
      </c>
      <c r="GQ4793">
        <v>2</v>
      </c>
      <c r="GR4793" s="1" t="s">
        <v>210</v>
      </c>
      <c r="GS4793" s="1" t="s">
        <v>214</v>
      </c>
      <c r="GT4793" s="1" t="s">
        <v>214</v>
      </c>
      <c r="GU4793" s="1" t="s">
        <v>214</v>
      </c>
    </row>
    <row r="4794" spans="1:204" x14ac:dyDescent="0.25">
      <c r="A4794" s="1" t="s">
        <v>6499</v>
      </c>
      <c r="B4794">
        <v>29</v>
      </c>
      <c r="C4794" s="1" t="s">
        <v>205</v>
      </c>
      <c r="D4794">
        <v>3</v>
      </c>
      <c r="E4794" s="1" t="s">
        <v>1509</v>
      </c>
      <c r="F4794">
        <v>6</v>
      </c>
      <c r="G4794" s="1" t="s">
        <v>1935</v>
      </c>
      <c r="H4794">
        <v>1</v>
      </c>
      <c r="I4794" s="1" t="s">
        <v>1936</v>
      </c>
      <c r="J4794">
        <v>2</v>
      </c>
      <c r="K4794" s="1" t="s">
        <v>209</v>
      </c>
      <c r="L4794">
        <v>25003681</v>
      </c>
      <c r="M4794" s="5" t="s">
        <v>7907</v>
      </c>
      <c r="N4794" s="5" t="s">
        <v>7907</v>
      </c>
      <c r="O4794" s="5" t="s">
        <v>7907</v>
      </c>
      <c r="P4794" s="5" t="s">
        <v>7907</v>
      </c>
      <c r="Q4794" s="5" t="s">
        <v>7907</v>
      </c>
      <c r="R4794">
        <v>2</v>
      </c>
      <c r="S4794" s="1" t="s">
        <v>210</v>
      </c>
      <c r="T4794">
        <v>142</v>
      </c>
      <c r="U4794" s="1" t="s">
        <v>211</v>
      </c>
      <c r="V4794">
        <v>30</v>
      </c>
      <c r="W4794" s="5" t="s">
        <v>7907</v>
      </c>
      <c r="X4794">
        <v>22</v>
      </c>
      <c r="Y4794">
        <v>5</v>
      </c>
      <c r="Z4794" s="1" t="s">
        <v>212</v>
      </c>
      <c r="AA4794">
        <v>1</v>
      </c>
      <c r="AB4794" s="1" t="s">
        <v>213</v>
      </c>
      <c r="AC4794" s="1" t="s">
        <v>214</v>
      </c>
      <c r="AD4794" s="1" t="s">
        <v>214</v>
      </c>
      <c r="AE4794">
        <v>0</v>
      </c>
      <c r="AF4794" s="1" t="s">
        <v>477</v>
      </c>
      <c r="AG4794" s="1" t="s">
        <v>214</v>
      </c>
      <c r="AH4794">
        <v>8</v>
      </c>
      <c r="AI4794" s="1" t="s">
        <v>216</v>
      </c>
      <c r="AJ4794" s="1" t="s">
        <v>214</v>
      </c>
      <c r="AK4794">
        <v>2</v>
      </c>
      <c r="AL4794" s="1" t="s">
        <v>210</v>
      </c>
      <c r="AM4794">
        <v>2</v>
      </c>
      <c r="AN4794" s="1" t="s">
        <v>210</v>
      </c>
      <c r="AO4794">
        <v>2</v>
      </c>
      <c r="AP4794" s="1" t="s">
        <v>210</v>
      </c>
      <c r="AQ4794">
        <v>142</v>
      </c>
      <c r="AR4794" s="1" t="s">
        <v>211</v>
      </c>
      <c r="AS4794">
        <v>29</v>
      </c>
      <c r="AT4794" s="5" t="s">
        <v>7907</v>
      </c>
      <c r="AU4794">
        <v>6</v>
      </c>
      <c r="AV4794" s="5" t="s">
        <v>7907</v>
      </c>
      <c r="AW4794">
        <v>1</v>
      </c>
      <c r="AX4794" s="5" t="s">
        <v>7907</v>
      </c>
      <c r="AY4794" s="1" t="s">
        <v>214</v>
      </c>
      <c r="AZ4794" s="5" t="s">
        <v>7907</v>
      </c>
      <c r="BA4794">
        <v>2</v>
      </c>
      <c r="BB4794" s="1" t="s">
        <v>210</v>
      </c>
      <c r="BC4794">
        <v>5</v>
      </c>
      <c r="BD4794" s="1" t="s">
        <v>217</v>
      </c>
      <c r="BE4794" s="5" t="s">
        <v>7907</v>
      </c>
      <c r="BF4794" s="5" t="s">
        <v>7907</v>
      </c>
      <c r="BG4794" s="5" t="s">
        <v>7907</v>
      </c>
      <c r="BH4794">
        <v>7</v>
      </c>
      <c r="BI4794" s="1" t="s">
        <v>218</v>
      </c>
      <c r="BJ4794" s="5" t="s">
        <v>7907</v>
      </c>
      <c r="BK4794" s="5" t="s">
        <v>7907</v>
      </c>
      <c r="BL4794">
        <v>2</v>
      </c>
      <c r="BM4794" s="1" t="s">
        <v>210</v>
      </c>
      <c r="BN4794" s="1" t="s">
        <v>214</v>
      </c>
      <c r="BO4794" s="2">
        <v>45817</v>
      </c>
      <c r="BP4794" s="3">
        <v>0.78333333333333333</v>
      </c>
      <c r="BQ4794">
        <v>2</v>
      </c>
      <c r="BR4794" s="1" t="s">
        <v>219</v>
      </c>
      <c r="BS4794">
        <v>1</v>
      </c>
      <c r="BT4794" s="1" t="s">
        <v>261</v>
      </c>
      <c r="BU4794">
        <v>3</v>
      </c>
      <c r="BV4794" s="1" t="s">
        <v>221</v>
      </c>
      <c r="BW4794">
        <v>2</v>
      </c>
      <c r="BX4794" s="1" t="s">
        <v>210</v>
      </c>
      <c r="BY4794" s="1" t="s">
        <v>214</v>
      </c>
      <c r="BZ4794" s="2">
        <v>45817</v>
      </c>
      <c r="CA4794" s="3">
        <v>0.79166666666666663</v>
      </c>
      <c r="CB4794">
        <v>6</v>
      </c>
      <c r="CC4794" s="1" t="s">
        <v>1842</v>
      </c>
      <c r="CD4794">
        <v>4</v>
      </c>
      <c r="CE4794" s="1" t="s">
        <v>223</v>
      </c>
      <c r="CF4794" s="1" t="s">
        <v>214</v>
      </c>
      <c r="CG4794">
        <v>-1</v>
      </c>
      <c r="CH4794" s="1" t="s">
        <v>214</v>
      </c>
      <c r="CI4794" s="1" t="s">
        <v>214</v>
      </c>
      <c r="CJ4794">
        <v>-1</v>
      </c>
      <c r="CK4794" s="1" t="s">
        <v>224</v>
      </c>
      <c r="CL4794">
        <v>0</v>
      </c>
      <c r="CM4794" s="1" t="s">
        <v>262</v>
      </c>
      <c r="CN4794" s="1" t="s">
        <v>263</v>
      </c>
      <c r="CO4794" s="1" t="s">
        <v>264</v>
      </c>
      <c r="CQ4794" s="1" t="s">
        <v>214</v>
      </c>
      <c r="CR4794" s="1" t="s">
        <v>214</v>
      </c>
      <c r="CS4794" s="1" t="s">
        <v>214</v>
      </c>
      <c r="CU4794" s="1" t="s">
        <v>214</v>
      </c>
      <c r="CV4794" s="1" t="s">
        <v>214</v>
      </c>
      <c r="CW4794" s="1" t="s">
        <v>214</v>
      </c>
      <c r="CY4794" s="1" t="s">
        <v>214</v>
      </c>
      <c r="CZ4794" s="1" t="s">
        <v>214</v>
      </c>
      <c r="DA4794" s="1" t="s">
        <v>214</v>
      </c>
      <c r="DC4794" s="1" t="s">
        <v>214</v>
      </c>
      <c r="DD4794" s="1" t="s">
        <v>214</v>
      </c>
      <c r="DE4794" s="1" t="s">
        <v>214</v>
      </c>
      <c r="DF4794" s="1" t="s">
        <v>214</v>
      </c>
      <c r="DG4794" s="1" t="s">
        <v>214</v>
      </c>
      <c r="DH4794" s="1" t="s">
        <v>214</v>
      </c>
      <c r="DI4794" s="1" t="s">
        <v>214</v>
      </c>
      <c r="DJ4794" s="1" t="s">
        <v>214</v>
      </c>
      <c r="DK4794" s="1" t="s">
        <v>214</v>
      </c>
      <c r="DL4794" s="1" t="s">
        <v>214</v>
      </c>
      <c r="DM4794" s="1" t="s">
        <v>214</v>
      </c>
      <c r="DN4794" s="1" t="s">
        <v>263</v>
      </c>
      <c r="DO4794" s="1" t="s">
        <v>264</v>
      </c>
      <c r="DP4794" s="1" t="s">
        <v>214</v>
      </c>
      <c r="DQ4794" s="1" t="s">
        <v>214</v>
      </c>
      <c r="DR4794" s="1" t="s">
        <v>214</v>
      </c>
      <c r="DS4794" s="1" t="s">
        <v>214</v>
      </c>
      <c r="DT4794" s="1" t="s">
        <v>214</v>
      </c>
      <c r="DU4794" s="1" t="s">
        <v>214</v>
      </c>
      <c r="DV4794" s="1" t="s">
        <v>214</v>
      </c>
      <c r="DW4794" s="1" t="s">
        <v>214</v>
      </c>
      <c r="DX4794" s="1" t="s">
        <v>214</v>
      </c>
      <c r="DY4794" s="1" t="s">
        <v>214</v>
      </c>
      <c r="DZ4794" s="1" t="s">
        <v>214</v>
      </c>
      <c r="EA4794" s="1" t="s">
        <v>214</v>
      </c>
      <c r="EB4794" s="1" t="s">
        <v>214</v>
      </c>
      <c r="EC4794" s="1" t="s">
        <v>214</v>
      </c>
      <c r="ED4794" s="1" t="s">
        <v>214</v>
      </c>
      <c r="EE4794" s="1" t="s">
        <v>214</v>
      </c>
      <c r="EF4794" s="1" t="s">
        <v>214</v>
      </c>
      <c r="EG4794" s="1" t="s">
        <v>214</v>
      </c>
      <c r="EH4794" s="1" t="s">
        <v>214</v>
      </c>
      <c r="EI4794" s="1" t="s">
        <v>214</v>
      </c>
      <c r="EJ4794" s="1" t="s">
        <v>214</v>
      </c>
      <c r="EK4794" s="1" t="s">
        <v>214</v>
      </c>
      <c r="EL4794" s="1" t="s">
        <v>214</v>
      </c>
      <c r="EM4794" s="1" t="s">
        <v>214</v>
      </c>
      <c r="EN4794" s="1" t="s">
        <v>214</v>
      </c>
      <c r="EO4794" s="1" t="s">
        <v>214</v>
      </c>
      <c r="EP4794" s="1" t="s">
        <v>214</v>
      </c>
      <c r="ER4794" s="1" t="s">
        <v>214</v>
      </c>
      <c r="ES4794" s="1" t="s">
        <v>214</v>
      </c>
      <c r="EU4794" s="1" t="s">
        <v>214</v>
      </c>
      <c r="EV4794" s="1" t="s">
        <v>214</v>
      </c>
      <c r="EX4794" s="1" t="s">
        <v>214</v>
      </c>
      <c r="EY4794" s="1" t="s">
        <v>214</v>
      </c>
      <c r="EZ4794" s="1" t="s">
        <v>214</v>
      </c>
      <c r="FA4794" s="1" t="s">
        <v>214</v>
      </c>
      <c r="FB4794" s="1" t="s">
        <v>214</v>
      </c>
      <c r="FC4794" s="1" t="s">
        <v>214</v>
      </c>
      <c r="FD4794" s="1" t="s">
        <v>214</v>
      </c>
      <c r="FE4794" s="1" t="s">
        <v>214</v>
      </c>
      <c r="FF4794" s="1" t="s">
        <v>214</v>
      </c>
      <c r="FG4794" s="1" t="s">
        <v>214</v>
      </c>
      <c r="FH4794" s="1" t="s">
        <v>214</v>
      </c>
      <c r="FI4794" s="1" t="s">
        <v>214</v>
      </c>
      <c r="FJ4794" s="1" t="s">
        <v>214</v>
      </c>
      <c r="FK4794" s="1" t="s">
        <v>214</v>
      </c>
      <c r="FL4794" s="1" t="s">
        <v>214</v>
      </c>
      <c r="FM4794" s="1" t="s">
        <v>214</v>
      </c>
      <c r="FN4794" s="1" t="s">
        <v>214</v>
      </c>
      <c r="FO4794" s="1" t="s">
        <v>214</v>
      </c>
      <c r="FP4794" s="1" t="s">
        <v>214</v>
      </c>
      <c r="FQ4794" s="1" t="s">
        <v>214</v>
      </c>
      <c r="FR4794" s="1" t="s">
        <v>214</v>
      </c>
      <c r="FS4794" s="1" t="s">
        <v>214</v>
      </c>
      <c r="FT4794" s="1" t="s">
        <v>214</v>
      </c>
      <c r="FU4794" s="1" t="s">
        <v>214</v>
      </c>
      <c r="FV4794" s="1" t="s">
        <v>214</v>
      </c>
      <c r="FW4794" s="1" t="s">
        <v>214</v>
      </c>
      <c r="FX4794" s="1" t="s">
        <v>214</v>
      </c>
      <c r="FY4794" s="1" t="s">
        <v>214</v>
      </c>
      <c r="FZ4794" s="1" t="s">
        <v>214</v>
      </c>
      <c r="GA4794">
        <v>-1</v>
      </c>
      <c r="GB4794" s="1" t="s">
        <v>228</v>
      </c>
      <c r="GC4794">
        <v>-1</v>
      </c>
      <c r="GD4794" s="1" t="s">
        <v>228</v>
      </c>
      <c r="GE4794">
        <v>0</v>
      </c>
      <c r="GF4794" s="5" t="s">
        <v>7907</v>
      </c>
      <c r="GG4794" s="5" t="s">
        <v>7907</v>
      </c>
      <c r="GH4794" s="5" t="s">
        <v>7907</v>
      </c>
      <c r="GI4794" s="5" t="s">
        <v>7907</v>
      </c>
      <c r="GJ4794" s="5" t="s">
        <v>7907</v>
      </c>
      <c r="GK4794" s="4">
        <v>45818.413019571759</v>
      </c>
      <c r="GL4794" s="5" t="s">
        <v>7907</v>
      </c>
      <c r="GM4794" s="4"/>
      <c r="GN4794" s="1" t="s">
        <v>229</v>
      </c>
      <c r="GO4794" s="1" t="s">
        <v>214</v>
      </c>
      <c r="GP4794" s="1" t="s">
        <v>214</v>
      </c>
      <c r="GQ4794">
        <v>2</v>
      </c>
      <c r="GR4794" s="1" t="s">
        <v>210</v>
      </c>
      <c r="GS4794" s="1" t="s">
        <v>6726</v>
      </c>
      <c r="GT4794" s="1" t="s">
        <v>6727</v>
      </c>
      <c r="GU4794" s="1" t="s">
        <v>6728</v>
      </c>
      <c r="GV4794">
        <v>0</v>
      </c>
    </row>
    <row r="4795" spans="1:204" x14ac:dyDescent="0.25">
      <c r="A4795" s="1" t="s">
        <v>6499</v>
      </c>
      <c r="B4795">
        <v>29</v>
      </c>
      <c r="C4795" s="1" t="s">
        <v>205</v>
      </c>
      <c r="D4795">
        <v>3</v>
      </c>
      <c r="E4795" s="1" t="s">
        <v>1509</v>
      </c>
      <c r="F4795">
        <v>6</v>
      </c>
      <c r="G4795" s="1" t="s">
        <v>1935</v>
      </c>
      <c r="H4795">
        <v>1</v>
      </c>
      <c r="I4795" s="1" t="s">
        <v>1936</v>
      </c>
      <c r="J4795">
        <v>2</v>
      </c>
      <c r="K4795" s="1" t="s">
        <v>209</v>
      </c>
      <c r="L4795">
        <v>25003682</v>
      </c>
      <c r="M4795" s="5" t="s">
        <v>7907</v>
      </c>
      <c r="N4795" s="5" t="s">
        <v>7907</v>
      </c>
      <c r="O4795" s="5" t="s">
        <v>7907</v>
      </c>
      <c r="P4795" s="5" t="s">
        <v>7907</v>
      </c>
      <c r="Q4795" s="5" t="s">
        <v>7907</v>
      </c>
      <c r="R4795">
        <v>2</v>
      </c>
      <c r="S4795" s="1" t="s">
        <v>210</v>
      </c>
      <c r="T4795">
        <v>142</v>
      </c>
      <c r="U4795" s="1" t="s">
        <v>211</v>
      </c>
      <c r="V4795">
        <v>13</v>
      </c>
      <c r="W4795" s="5" t="s">
        <v>7907</v>
      </c>
      <c r="X4795">
        <v>25</v>
      </c>
      <c r="Y4795">
        <v>5</v>
      </c>
      <c r="Z4795" s="1" t="s">
        <v>212</v>
      </c>
      <c r="AA4795">
        <v>2</v>
      </c>
      <c r="AB4795" s="1" t="s">
        <v>271</v>
      </c>
      <c r="AC4795" s="1" t="s">
        <v>214</v>
      </c>
      <c r="AD4795" s="1" t="s">
        <v>214</v>
      </c>
      <c r="AE4795">
        <v>0</v>
      </c>
      <c r="AF4795" s="1" t="s">
        <v>477</v>
      </c>
      <c r="AG4795" s="1" t="s">
        <v>214</v>
      </c>
      <c r="AH4795">
        <v>8</v>
      </c>
      <c r="AI4795" s="1" t="s">
        <v>216</v>
      </c>
      <c r="AJ4795" s="1" t="s">
        <v>214</v>
      </c>
      <c r="AK4795">
        <v>2</v>
      </c>
      <c r="AL4795" s="1" t="s">
        <v>210</v>
      </c>
      <c r="AM4795">
        <v>2</v>
      </c>
      <c r="AN4795" s="1" t="s">
        <v>210</v>
      </c>
      <c r="AO4795">
        <v>2</v>
      </c>
      <c r="AP4795" s="1" t="s">
        <v>210</v>
      </c>
      <c r="AQ4795">
        <v>142</v>
      </c>
      <c r="AR4795" s="1" t="s">
        <v>211</v>
      </c>
      <c r="AS4795">
        <v>29</v>
      </c>
      <c r="AT4795" s="5" t="s">
        <v>7907</v>
      </c>
      <c r="AU4795">
        <v>6</v>
      </c>
      <c r="AV4795" s="5" t="s">
        <v>7907</v>
      </c>
      <c r="AW4795">
        <v>1</v>
      </c>
      <c r="AX4795" s="5" t="s">
        <v>7907</v>
      </c>
      <c r="AY4795" s="1" t="s">
        <v>214</v>
      </c>
      <c r="AZ4795" s="5" t="s">
        <v>7907</v>
      </c>
      <c r="BA4795">
        <v>2</v>
      </c>
      <c r="BB4795" s="1" t="s">
        <v>210</v>
      </c>
      <c r="BC4795">
        <v>5</v>
      </c>
      <c r="BD4795" s="1" t="s">
        <v>217</v>
      </c>
      <c r="BE4795" s="5" t="s">
        <v>7907</v>
      </c>
      <c r="BF4795" s="5" t="s">
        <v>7907</v>
      </c>
      <c r="BG4795" s="5" t="s">
        <v>7907</v>
      </c>
      <c r="BH4795">
        <v>7</v>
      </c>
      <c r="BI4795" s="1" t="s">
        <v>218</v>
      </c>
      <c r="BJ4795" s="5" t="s">
        <v>7907</v>
      </c>
      <c r="BK4795" s="5" t="s">
        <v>7907</v>
      </c>
      <c r="BL4795">
        <v>2</v>
      </c>
      <c r="BM4795" s="1" t="s">
        <v>210</v>
      </c>
      <c r="BN4795" s="1" t="s">
        <v>214</v>
      </c>
      <c r="BO4795" s="2">
        <v>45817</v>
      </c>
      <c r="BP4795" s="3">
        <v>0.75</v>
      </c>
      <c r="BQ4795">
        <v>2</v>
      </c>
      <c r="BR4795" s="1" t="s">
        <v>219</v>
      </c>
      <c r="BS4795">
        <v>2</v>
      </c>
      <c r="BT4795" s="1" t="s">
        <v>220</v>
      </c>
      <c r="BU4795">
        <v>3</v>
      </c>
      <c r="BV4795" s="1" t="s">
        <v>221</v>
      </c>
      <c r="BW4795">
        <v>2</v>
      </c>
      <c r="BX4795" s="1" t="s">
        <v>210</v>
      </c>
      <c r="BY4795" s="1" t="s">
        <v>214</v>
      </c>
      <c r="BZ4795" s="2">
        <v>45817</v>
      </c>
      <c r="CA4795" s="3">
        <v>0.77083333333333337</v>
      </c>
      <c r="CB4795">
        <v>6</v>
      </c>
      <c r="CC4795" s="1" t="s">
        <v>222</v>
      </c>
      <c r="CD4795">
        <v>4</v>
      </c>
      <c r="CE4795" s="1" t="s">
        <v>223</v>
      </c>
      <c r="CF4795" s="1" t="s">
        <v>214</v>
      </c>
      <c r="CG4795">
        <v>-1</v>
      </c>
      <c r="CH4795" s="1" t="s">
        <v>214</v>
      </c>
      <c r="CI4795" s="1" t="s">
        <v>214</v>
      </c>
      <c r="CJ4795">
        <v>1</v>
      </c>
      <c r="CK4795" s="1" t="s">
        <v>310</v>
      </c>
      <c r="CL4795">
        <v>28</v>
      </c>
      <c r="CM4795" s="1" t="s">
        <v>6952</v>
      </c>
      <c r="CN4795" s="1" t="s">
        <v>414</v>
      </c>
      <c r="CO4795" s="1" t="s">
        <v>415</v>
      </c>
      <c r="CP4795">
        <v>1</v>
      </c>
      <c r="CQ4795" s="1" t="s">
        <v>6577</v>
      </c>
      <c r="CR4795" s="1" t="s">
        <v>414</v>
      </c>
      <c r="CS4795" s="1" t="s">
        <v>415</v>
      </c>
      <c r="CU4795" s="1" t="s">
        <v>214</v>
      </c>
      <c r="CV4795" s="1" t="s">
        <v>214</v>
      </c>
      <c r="CW4795" s="1" t="s">
        <v>214</v>
      </c>
      <c r="CY4795" s="1" t="s">
        <v>214</v>
      </c>
      <c r="CZ4795" s="1" t="s">
        <v>214</v>
      </c>
      <c r="DA4795" s="1" t="s">
        <v>214</v>
      </c>
      <c r="DC4795" s="1" t="s">
        <v>214</v>
      </c>
      <c r="DD4795" s="1" t="s">
        <v>214</v>
      </c>
      <c r="DE4795" s="1" t="s">
        <v>214</v>
      </c>
      <c r="DF4795" s="1" t="s">
        <v>214</v>
      </c>
      <c r="DG4795" s="1" t="s">
        <v>214</v>
      </c>
      <c r="DH4795" s="1" t="s">
        <v>214</v>
      </c>
      <c r="DI4795" s="1" t="s">
        <v>214</v>
      </c>
      <c r="DJ4795" s="1" t="s">
        <v>214</v>
      </c>
      <c r="DK4795" s="1" t="s">
        <v>214</v>
      </c>
      <c r="DL4795" s="1" t="s">
        <v>214</v>
      </c>
      <c r="DM4795" s="1" t="s">
        <v>214</v>
      </c>
      <c r="DN4795" s="1" t="s">
        <v>417</v>
      </c>
      <c r="DO4795" s="1" t="s">
        <v>418</v>
      </c>
      <c r="DP4795" s="1" t="s">
        <v>214</v>
      </c>
      <c r="DQ4795" s="1" t="s">
        <v>214</v>
      </c>
      <c r="DR4795" s="1" t="s">
        <v>214</v>
      </c>
      <c r="DS4795" s="1" t="s">
        <v>214</v>
      </c>
      <c r="DT4795" s="1" t="s">
        <v>214</v>
      </c>
      <c r="DU4795" s="1" t="s">
        <v>214</v>
      </c>
      <c r="DV4795" s="1" t="s">
        <v>214</v>
      </c>
      <c r="DW4795" s="1" t="s">
        <v>214</v>
      </c>
      <c r="DX4795" s="1" t="s">
        <v>214</v>
      </c>
      <c r="DY4795" s="1" t="s">
        <v>214</v>
      </c>
      <c r="DZ4795" s="1" t="s">
        <v>214</v>
      </c>
      <c r="EA4795" s="1" t="s">
        <v>214</v>
      </c>
      <c r="EB4795" s="1" t="s">
        <v>214</v>
      </c>
      <c r="EC4795" s="1" t="s">
        <v>214</v>
      </c>
      <c r="ED4795" s="1" t="s">
        <v>214</v>
      </c>
      <c r="EE4795" s="1" t="s">
        <v>214</v>
      </c>
      <c r="EF4795" s="1" t="s">
        <v>214</v>
      </c>
      <c r="EG4795" s="1" t="s">
        <v>214</v>
      </c>
      <c r="EH4795" s="1" t="s">
        <v>214</v>
      </c>
      <c r="EI4795" s="1" t="s">
        <v>214</v>
      </c>
      <c r="EJ4795" s="1" t="s">
        <v>214</v>
      </c>
      <c r="EK4795" s="1" t="s">
        <v>214</v>
      </c>
      <c r="EL4795" s="1" t="s">
        <v>214</v>
      </c>
      <c r="EM4795" s="1" t="s">
        <v>214</v>
      </c>
      <c r="EN4795" s="1" t="s">
        <v>214</v>
      </c>
      <c r="EO4795" s="1" t="s">
        <v>214</v>
      </c>
      <c r="EP4795" s="1" t="s">
        <v>214</v>
      </c>
      <c r="ER4795" s="1" t="s">
        <v>214</v>
      </c>
      <c r="ES4795" s="1" t="s">
        <v>214</v>
      </c>
      <c r="EU4795" s="1" t="s">
        <v>214</v>
      </c>
      <c r="EV4795" s="1" t="s">
        <v>214</v>
      </c>
      <c r="EX4795" s="1" t="s">
        <v>214</v>
      </c>
      <c r="EY4795" s="1" t="s">
        <v>214</v>
      </c>
      <c r="EZ4795" s="1" t="s">
        <v>214</v>
      </c>
      <c r="FA4795" s="1" t="s">
        <v>214</v>
      </c>
      <c r="FB4795" s="1" t="s">
        <v>214</v>
      </c>
      <c r="FC4795" s="1" t="s">
        <v>214</v>
      </c>
      <c r="FD4795" s="1" t="s">
        <v>214</v>
      </c>
      <c r="FE4795" s="1" t="s">
        <v>214</v>
      </c>
      <c r="FF4795" s="1" t="s">
        <v>214</v>
      </c>
      <c r="FG4795" s="1" t="s">
        <v>214</v>
      </c>
      <c r="FH4795" s="1" t="s">
        <v>214</v>
      </c>
      <c r="FI4795" s="1" t="s">
        <v>214</v>
      </c>
      <c r="FJ4795" s="1" t="s">
        <v>214</v>
      </c>
      <c r="FK4795" s="1" t="s">
        <v>214</v>
      </c>
      <c r="FL4795" s="1" t="s">
        <v>214</v>
      </c>
      <c r="FM4795" s="1" t="s">
        <v>214</v>
      </c>
      <c r="FN4795" s="1" t="s">
        <v>214</v>
      </c>
      <c r="FO4795" s="1" t="s">
        <v>214</v>
      </c>
      <c r="FP4795" s="1" t="s">
        <v>214</v>
      </c>
      <c r="FQ4795" s="1" t="s">
        <v>214</v>
      </c>
      <c r="FR4795" s="1" t="s">
        <v>214</v>
      </c>
      <c r="FS4795" s="1" t="s">
        <v>214</v>
      </c>
      <c r="FT4795" s="1" t="s">
        <v>214</v>
      </c>
      <c r="FU4795" s="1" t="s">
        <v>214</v>
      </c>
      <c r="FV4795" s="1" t="s">
        <v>214</v>
      </c>
      <c r="FW4795" s="1" t="s">
        <v>214</v>
      </c>
      <c r="FX4795" s="1" t="s">
        <v>214</v>
      </c>
      <c r="FY4795" s="1" t="s">
        <v>214</v>
      </c>
      <c r="FZ4795" s="1" t="s">
        <v>214</v>
      </c>
      <c r="GA4795">
        <v>-1</v>
      </c>
      <c r="GB4795" s="1" t="s">
        <v>228</v>
      </c>
      <c r="GC4795">
        <v>-1</v>
      </c>
      <c r="GD4795" s="1" t="s">
        <v>228</v>
      </c>
      <c r="GE4795">
        <v>0</v>
      </c>
      <c r="GF4795" s="5" t="s">
        <v>7907</v>
      </c>
      <c r="GG4795" s="5" t="s">
        <v>7907</v>
      </c>
      <c r="GH4795" s="5" t="s">
        <v>7907</v>
      </c>
      <c r="GI4795" s="5" t="s">
        <v>7907</v>
      </c>
      <c r="GJ4795" s="5" t="s">
        <v>7907</v>
      </c>
      <c r="GK4795" s="4">
        <v>45818.414446377312</v>
      </c>
      <c r="GL4795" s="5" t="s">
        <v>7907</v>
      </c>
      <c r="GM4795" s="4"/>
      <c r="GN4795" s="1" t="s">
        <v>229</v>
      </c>
      <c r="GO4795" s="1" t="s">
        <v>214</v>
      </c>
      <c r="GP4795" s="1" t="s">
        <v>214</v>
      </c>
      <c r="GQ4795">
        <v>2</v>
      </c>
      <c r="GR4795" s="1" t="s">
        <v>210</v>
      </c>
      <c r="GS4795" s="1" t="s">
        <v>214</v>
      </c>
      <c r="GT4795" s="1" t="s">
        <v>214</v>
      </c>
      <c r="GU4795" s="1" t="s">
        <v>214</v>
      </c>
    </row>
    <row r="4796" spans="1:204" x14ac:dyDescent="0.25">
      <c r="A4796" s="1" t="s">
        <v>6499</v>
      </c>
      <c r="B4796">
        <v>29</v>
      </c>
      <c r="C4796" s="1" t="s">
        <v>205</v>
      </c>
      <c r="D4796">
        <v>3</v>
      </c>
      <c r="E4796" s="1" t="s">
        <v>1509</v>
      </c>
      <c r="F4796">
        <v>6</v>
      </c>
      <c r="G4796" s="1" t="s">
        <v>1935</v>
      </c>
      <c r="H4796">
        <v>1</v>
      </c>
      <c r="I4796" s="1" t="s">
        <v>1936</v>
      </c>
      <c r="J4796">
        <v>2</v>
      </c>
      <c r="K4796" s="1" t="s">
        <v>209</v>
      </c>
      <c r="L4796">
        <v>25003683</v>
      </c>
      <c r="M4796" s="5" t="s">
        <v>7907</v>
      </c>
      <c r="N4796" s="5" t="s">
        <v>7907</v>
      </c>
      <c r="O4796" s="5" t="s">
        <v>7907</v>
      </c>
      <c r="P4796" s="5" t="s">
        <v>7907</v>
      </c>
      <c r="Q4796" s="5" t="s">
        <v>7907</v>
      </c>
      <c r="R4796">
        <v>2</v>
      </c>
      <c r="S4796" s="1" t="s">
        <v>210</v>
      </c>
      <c r="T4796">
        <v>142</v>
      </c>
      <c r="U4796" s="1" t="s">
        <v>211</v>
      </c>
      <c r="V4796">
        <v>29</v>
      </c>
      <c r="W4796" s="5" t="s">
        <v>7907</v>
      </c>
      <c r="X4796">
        <v>30</v>
      </c>
      <c r="Y4796">
        <v>5</v>
      </c>
      <c r="Z4796" s="1" t="s">
        <v>212</v>
      </c>
      <c r="AA4796">
        <v>2</v>
      </c>
      <c r="AB4796" s="1" t="s">
        <v>271</v>
      </c>
      <c r="AC4796" s="1" t="s">
        <v>214</v>
      </c>
      <c r="AD4796" s="1" t="s">
        <v>214</v>
      </c>
      <c r="AE4796">
        <v>0</v>
      </c>
      <c r="AF4796" s="1" t="s">
        <v>477</v>
      </c>
      <c r="AG4796" s="1" t="s">
        <v>214</v>
      </c>
      <c r="AH4796">
        <v>8</v>
      </c>
      <c r="AI4796" s="1" t="s">
        <v>216</v>
      </c>
      <c r="AJ4796" s="1" t="s">
        <v>214</v>
      </c>
      <c r="AK4796">
        <v>2</v>
      </c>
      <c r="AL4796" s="1" t="s">
        <v>210</v>
      </c>
      <c r="AM4796">
        <v>2</v>
      </c>
      <c r="AN4796" s="1" t="s">
        <v>210</v>
      </c>
      <c r="AO4796">
        <v>2</v>
      </c>
      <c r="AP4796" s="1" t="s">
        <v>210</v>
      </c>
      <c r="AQ4796">
        <v>142</v>
      </c>
      <c r="AR4796" s="1" t="s">
        <v>211</v>
      </c>
      <c r="AS4796">
        <v>29</v>
      </c>
      <c r="AT4796" s="5" t="s">
        <v>7907</v>
      </c>
      <c r="AU4796">
        <v>6</v>
      </c>
      <c r="AV4796" s="5" t="s">
        <v>7907</v>
      </c>
      <c r="AW4796">
        <v>1</v>
      </c>
      <c r="AX4796" s="5" t="s">
        <v>7907</v>
      </c>
      <c r="AY4796" s="1" t="s">
        <v>214</v>
      </c>
      <c r="AZ4796" s="5" t="s">
        <v>7907</v>
      </c>
      <c r="BA4796">
        <v>2</v>
      </c>
      <c r="BB4796" s="1" t="s">
        <v>210</v>
      </c>
      <c r="BC4796">
        <v>5</v>
      </c>
      <c r="BD4796" s="1" t="s">
        <v>217</v>
      </c>
      <c r="BE4796" s="5" t="s">
        <v>7907</v>
      </c>
      <c r="BF4796" s="5" t="s">
        <v>7907</v>
      </c>
      <c r="BG4796" s="5" t="s">
        <v>7907</v>
      </c>
      <c r="BH4796">
        <v>26</v>
      </c>
      <c r="BI4796" s="1" t="s">
        <v>6953</v>
      </c>
      <c r="BJ4796" s="5" t="s">
        <v>7907</v>
      </c>
      <c r="BK4796" s="5" t="s">
        <v>7907</v>
      </c>
      <c r="BL4796">
        <v>2</v>
      </c>
      <c r="BM4796" s="1" t="s">
        <v>210</v>
      </c>
      <c r="BN4796" s="1" t="s">
        <v>214</v>
      </c>
      <c r="BO4796" s="2">
        <v>45817</v>
      </c>
      <c r="BP4796" s="3">
        <v>0.79166666666666663</v>
      </c>
      <c r="BQ4796">
        <v>2</v>
      </c>
      <c r="BR4796" s="1" t="s">
        <v>219</v>
      </c>
      <c r="BS4796">
        <v>1</v>
      </c>
      <c r="BT4796" s="1" t="s">
        <v>261</v>
      </c>
      <c r="BU4796">
        <v>3</v>
      </c>
      <c r="BV4796" s="1" t="s">
        <v>221</v>
      </c>
      <c r="BW4796">
        <v>2</v>
      </c>
      <c r="BX4796" s="1" t="s">
        <v>210</v>
      </c>
      <c r="BY4796" s="1" t="s">
        <v>214</v>
      </c>
      <c r="BZ4796" s="2">
        <v>45817</v>
      </c>
      <c r="CA4796" s="3">
        <v>0.81805555555555554</v>
      </c>
      <c r="CB4796">
        <v>6</v>
      </c>
      <c r="CC4796" s="1" t="s">
        <v>1098</v>
      </c>
      <c r="CD4796">
        <v>4</v>
      </c>
      <c r="CE4796" s="1" t="s">
        <v>223</v>
      </c>
      <c r="CF4796" s="1" t="s">
        <v>214</v>
      </c>
      <c r="CG4796">
        <v>-1</v>
      </c>
      <c r="CH4796" s="1" t="s">
        <v>214</v>
      </c>
      <c r="CI4796" s="1" t="s">
        <v>214</v>
      </c>
      <c r="CJ4796">
        <v>3</v>
      </c>
      <c r="CK4796" s="1" t="s">
        <v>275</v>
      </c>
      <c r="CL4796">
        <v>0</v>
      </c>
      <c r="CM4796" s="1" t="s">
        <v>6954</v>
      </c>
      <c r="CN4796" s="1" t="s">
        <v>1661</v>
      </c>
      <c r="CO4796" s="1" t="s">
        <v>1662</v>
      </c>
      <c r="CQ4796" s="1" t="s">
        <v>214</v>
      </c>
      <c r="CR4796" s="1" t="s">
        <v>214</v>
      </c>
      <c r="CS4796" s="1" t="s">
        <v>214</v>
      </c>
      <c r="CU4796" s="1" t="s">
        <v>214</v>
      </c>
      <c r="CV4796" s="1" t="s">
        <v>214</v>
      </c>
      <c r="CW4796" s="1" t="s">
        <v>214</v>
      </c>
      <c r="CY4796" s="1" t="s">
        <v>214</v>
      </c>
      <c r="CZ4796" s="1" t="s">
        <v>214</v>
      </c>
      <c r="DA4796" s="1" t="s">
        <v>214</v>
      </c>
      <c r="DC4796" s="1" t="s">
        <v>214</v>
      </c>
      <c r="DD4796" s="1" t="s">
        <v>214</v>
      </c>
      <c r="DE4796" s="1" t="s">
        <v>214</v>
      </c>
      <c r="DF4796" s="1" t="s">
        <v>214</v>
      </c>
      <c r="DG4796" s="1" t="s">
        <v>214</v>
      </c>
      <c r="DH4796" s="1" t="s">
        <v>214</v>
      </c>
      <c r="DI4796" s="1" t="s">
        <v>214</v>
      </c>
      <c r="DJ4796" s="1" t="s">
        <v>214</v>
      </c>
      <c r="DK4796" s="1" t="s">
        <v>214</v>
      </c>
      <c r="DL4796" s="1" t="s">
        <v>214</v>
      </c>
      <c r="DM4796" s="1" t="s">
        <v>214</v>
      </c>
      <c r="DN4796" s="1" t="s">
        <v>1661</v>
      </c>
      <c r="DO4796" s="1" t="s">
        <v>1662</v>
      </c>
      <c r="DP4796" s="1" t="s">
        <v>214</v>
      </c>
      <c r="DQ4796" s="1" t="s">
        <v>214</v>
      </c>
      <c r="DR4796" s="1" t="s">
        <v>214</v>
      </c>
      <c r="DS4796" s="1" t="s">
        <v>214</v>
      </c>
      <c r="DT4796" s="1" t="s">
        <v>214</v>
      </c>
      <c r="DU4796" s="1" t="s">
        <v>214</v>
      </c>
      <c r="DV4796" s="1" t="s">
        <v>214</v>
      </c>
      <c r="DW4796" s="1" t="s">
        <v>214</v>
      </c>
      <c r="DX4796" s="1" t="s">
        <v>214</v>
      </c>
      <c r="DY4796" s="1" t="s">
        <v>214</v>
      </c>
      <c r="DZ4796" s="1" t="s">
        <v>214</v>
      </c>
      <c r="EA4796" s="1" t="s">
        <v>214</v>
      </c>
      <c r="EB4796" s="1" t="s">
        <v>214</v>
      </c>
      <c r="EC4796" s="1" t="s">
        <v>214</v>
      </c>
      <c r="ED4796" s="1" t="s">
        <v>214</v>
      </c>
      <c r="EE4796" s="1" t="s">
        <v>214</v>
      </c>
      <c r="EF4796" s="1" t="s">
        <v>214</v>
      </c>
      <c r="EG4796" s="1" t="s">
        <v>214</v>
      </c>
      <c r="EH4796" s="1" t="s">
        <v>214</v>
      </c>
      <c r="EI4796" s="1" t="s">
        <v>214</v>
      </c>
      <c r="EJ4796" s="1" t="s">
        <v>214</v>
      </c>
      <c r="EK4796" s="1" t="s">
        <v>214</v>
      </c>
      <c r="EL4796" s="1" t="s">
        <v>214</v>
      </c>
      <c r="EM4796" s="1" t="s">
        <v>214</v>
      </c>
      <c r="EN4796" s="1" t="s">
        <v>214</v>
      </c>
      <c r="EO4796" s="1" t="s">
        <v>214</v>
      </c>
      <c r="EP4796" s="1" t="s">
        <v>214</v>
      </c>
      <c r="EQ4796">
        <v>1</v>
      </c>
      <c r="ER4796" s="1" t="s">
        <v>1749</v>
      </c>
      <c r="ES4796" s="1" t="s">
        <v>1750</v>
      </c>
      <c r="EU4796" s="1" t="s">
        <v>214</v>
      </c>
      <c r="EV4796" s="1" t="s">
        <v>214</v>
      </c>
      <c r="EX4796" s="1" t="s">
        <v>214</v>
      </c>
      <c r="EY4796" s="1" t="s">
        <v>214</v>
      </c>
      <c r="EZ4796" s="1" t="s">
        <v>214</v>
      </c>
      <c r="FA4796" s="1" t="s">
        <v>214</v>
      </c>
      <c r="FB4796" s="1" t="s">
        <v>214</v>
      </c>
      <c r="FC4796" s="1" t="s">
        <v>214</v>
      </c>
      <c r="FD4796" s="1" t="s">
        <v>214</v>
      </c>
      <c r="FE4796" s="1" t="s">
        <v>214</v>
      </c>
      <c r="FF4796" s="1" t="s">
        <v>214</v>
      </c>
      <c r="FG4796" s="1" t="s">
        <v>214</v>
      </c>
      <c r="FH4796" s="1" t="s">
        <v>214</v>
      </c>
      <c r="FI4796" s="1" t="s">
        <v>214</v>
      </c>
      <c r="FJ4796" s="1" t="s">
        <v>214</v>
      </c>
      <c r="FK4796" s="1" t="s">
        <v>214</v>
      </c>
      <c r="FL4796" s="1" t="s">
        <v>214</v>
      </c>
      <c r="FM4796" s="1" t="s">
        <v>214</v>
      </c>
      <c r="FN4796" s="1" t="s">
        <v>214</v>
      </c>
      <c r="FO4796" s="1" t="s">
        <v>214</v>
      </c>
      <c r="FP4796" s="1" t="s">
        <v>214</v>
      </c>
      <c r="FQ4796" s="1" t="s">
        <v>214</v>
      </c>
      <c r="FR4796" s="1" t="s">
        <v>214</v>
      </c>
      <c r="FS4796" s="1" t="s">
        <v>214</v>
      </c>
      <c r="FT4796" s="1" t="s">
        <v>214</v>
      </c>
      <c r="FU4796" s="1" t="s">
        <v>214</v>
      </c>
      <c r="FV4796" s="1" t="s">
        <v>214</v>
      </c>
      <c r="FW4796" s="1" t="s">
        <v>214</v>
      </c>
      <c r="FX4796" s="1" t="s">
        <v>214</v>
      </c>
      <c r="FY4796" s="1" t="s">
        <v>214</v>
      </c>
      <c r="FZ4796" s="1" t="s">
        <v>214</v>
      </c>
      <c r="GA4796">
        <v>-1</v>
      </c>
      <c r="GB4796" s="1" t="s">
        <v>228</v>
      </c>
      <c r="GC4796">
        <v>-1</v>
      </c>
      <c r="GD4796" s="1" t="s">
        <v>228</v>
      </c>
      <c r="GE4796">
        <v>0</v>
      </c>
      <c r="GF4796" s="5" t="s">
        <v>7907</v>
      </c>
      <c r="GG4796" s="5" t="s">
        <v>7907</v>
      </c>
      <c r="GH4796" s="5" t="s">
        <v>7907</v>
      </c>
      <c r="GI4796" s="5" t="s">
        <v>7907</v>
      </c>
      <c r="GJ4796" s="5" t="s">
        <v>7907</v>
      </c>
      <c r="GK4796" s="4">
        <v>45818.415966018518</v>
      </c>
      <c r="GL4796" s="5" t="s">
        <v>7907</v>
      </c>
      <c r="GM4796" s="4"/>
      <c r="GN4796" s="1" t="s">
        <v>229</v>
      </c>
      <c r="GO4796" s="1" t="s">
        <v>214</v>
      </c>
      <c r="GP4796" s="1" t="s">
        <v>214</v>
      </c>
      <c r="GQ4796">
        <v>2</v>
      </c>
      <c r="GR4796" s="1" t="s">
        <v>210</v>
      </c>
      <c r="GS4796" s="1" t="s">
        <v>6955</v>
      </c>
      <c r="GT4796" s="1" t="s">
        <v>4713</v>
      </c>
      <c r="GU4796" s="1" t="s">
        <v>4714</v>
      </c>
      <c r="GV4796">
        <v>0</v>
      </c>
    </row>
    <row r="4797" spans="1:204" x14ac:dyDescent="0.25">
      <c r="A4797" s="1" t="s">
        <v>6499</v>
      </c>
      <c r="B4797">
        <v>29</v>
      </c>
      <c r="C4797" s="1" t="s">
        <v>205</v>
      </c>
      <c r="D4797">
        <v>3</v>
      </c>
      <c r="E4797" s="1" t="s">
        <v>1509</v>
      </c>
      <c r="F4797">
        <v>6</v>
      </c>
      <c r="G4797" s="1" t="s">
        <v>1935</v>
      </c>
      <c r="H4797">
        <v>1</v>
      </c>
      <c r="I4797" s="1" t="s">
        <v>1936</v>
      </c>
      <c r="J4797">
        <v>2</v>
      </c>
      <c r="K4797" s="1" t="s">
        <v>209</v>
      </c>
      <c r="L4797">
        <v>25003684</v>
      </c>
      <c r="M4797" s="5" t="s">
        <v>7907</v>
      </c>
      <c r="N4797" s="5" t="s">
        <v>7907</v>
      </c>
      <c r="O4797" s="5" t="s">
        <v>7907</v>
      </c>
      <c r="P4797" s="5" t="s">
        <v>7907</v>
      </c>
      <c r="Q4797" s="5" t="s">
        <v>7907</v>
      </c>
      <c r="R4797">
        <v>2</v>
      </c>
      <c r="S4797" s="1" t="s">
        <v>210</v>
      </c>
      <c r="T4797">
        <v>142</v>
      </c>
      <c r="U4797" s="1" t="s">
        <v>211</v>
      </c>
      <c r="V4797">
        <v>29</v>
      </c>
      <c r="W4797" s="5" t="s">
        <v>7907</v>
      </c>
      <c r="X4797">
        <v>33</v>
      </c>
      <c r="Y4797">
        <v>5</v>
      </c>
      <c r="Z4797" s="1" t="s">
        <v>212</v>
      </c>
      <c r="AA4797">
        <v>2</v>
      </c>
      <c r="AB4797" s="1" t="s">
        <v>271</v>
      </c>
      <c r="AC4797" s="1" t="s">
        <v>214</v>
      </c>
      <c r="AD4797" s="1" t="s">
        <v>214</v>
      </c>
      <c r="AE4797">
        <v>0</v>
      </c>
      <c r="AF4797" s="1" t="s">
        <v>477</v>
      </c>
      <c r="AG4797" s="1" t="s">
        <v>214</v>
      </c>
      <c r="AH4797">
        <v>8</v>
      </c>
      <c r="AI4797" s="1" t="s">
        <v>216</v>
      </c>
      <c r="AJ4797" s="1" t="s">
        <v>214</v>
      </c>
      <c r="AK4797">
        <v>2</v>
      </c>
      <c r="AL4797" s="1" t="s">
        <v>210</v>
      </c>
      <c r="AM4797">
        <v>2</v>
      </c>
      <c r="AN4797" s="1" t="s">
        <v>210</v>
      </c>
      <c r="AO4797">
        <v>2</v>
      </c>
      <c r="AP4797" s="1" t="s">
        <v>210</v>
      </c>
      <c r="AQ4797">
        <v>142</v>
      </c>
      <c r="AR4797" s="1" t="s">
        <v>211</v>
      </c>
      <c r="AS4797">
        <v>29</v>
      </c>
      <c r="AT4797" s="5" t="s">
        <v>7907</v>
      </c>
      <c r="AU4797">
        <v>21</v>
      </c>
      <c r="AV4797" s="5" t="s">
        <v>7907</v>
      </c>
      <c r="AW4797">
        <v>1</v>
      </c>
      <c r="AX4797" s="5" t="s">
        <v>7907</v>
      </c>
      <c r="AY4797" s="1" t="s">
        <v>214</v>
      </c>
      <c r="AZ4797" s="5" t="s">
        <v>7907</v>
      </c>
      <c r="BA4797">
        <v>2</v>
      </c>
      <c r="BB4797" s="1" t="s">
        <v>210</v>
      </c>
      <c r="BC4797">
        <v>5</v>
      </c>
      <c r="BD4797" s="1" t="s">
        <v>217</v>
      </c>
      <c r="BE4797" s="5" t="s">
        <v>7907</v>
      </c>
      <c r="BF4797" s="5" t="s">
        <v>7907</v>
      </c>
      <c r="BG4797" s="5" t="s">
        <v>7907</v>
      </c>
      <c r="BH4797">
        <v>3</v>
      </c>
      <c r="BI4797" s="1" t="s">
        <v>364</v>
      </c>
      <c r="BJ4797" s="5" t="s">
        <v>7907</v>
      </c>
      <c r="BK4797" s="5" t="s">
        <v>7907</v>
      </c>
      <c r="BL4797">
        <v>2</v>
      </c>
      <c r="BM4797" s="1" t="s">
        <v>210</v>
      </c>
      <c r="BN4797" s="1" t="s">
        <v>214</v>
      </c>
      <c r="BO4797" s="2">
        <v>45817</v>
      </c>
      <c r="BP4797" s="3">
        <v>0.70486111111111116</v>
      </c>
      <c r="BQ4797">
        <v>2</v>
      </c>
      <c r="BR4797" s="1" t="s">
        <v>219</v>
      </c>
      <c r="BS4797">
        <v>1</v>
      </c>
      <c r="BT4797" s="1" t="s">
        <v>261</v>
      </c>
      <c r="BU4797">
        <v>3</v>
      </c>
      <c r="BV4797" s="1" t="s">
        <v>221</v>
      </c>
      <c r="BW4797">
        <v>2</v>
      </c>
      <c r="BX4797" s="1" t="s">
        <v>210</v>
      </c>
      <c r="BY4797" s="1" t="s">
        <v>214</v>
      </c>
      <c r="BZ4797" s="2">
        <v>45817</v>
      </c>
      <c r="CA4797" s="3">
        <v>0.7055555555555556</v>
      </c>
      <c r="CB4797">
        <v>6</v>
      </c>
      <c r="CC4797" s="1" t="s">
        <v>963</v>
      </c>
      <c r="CD4797">
        <v>1</v>
      </c>
      <c r="CE4797" s="1" t="s">
        <v>274</v>
      </c>
      <c r="CF4797" s="1" t="s">
        <v>214</v>
      </c>
      <c r="CG4797">
        <v>-1</v>
      </c>
      <c r="CH4797" s="1" t="s">
        <v>214</v>
      </c>
      <c r="CI4797" s="1" t="s">
        <v>214</v>
      </c>
      <c r="CJ4797">
        <v>3</v>
      </c>
      <c r="CK4797" s="1" t="s">
        <v>275</v>
      </c>
      <c r="CL4797">
        <v>0</v>
      </c>
      <c r="CM4797" s="1" t="s">
        <v>6239</v>
      </c>
      <c r="CN4797" s="1" t="s">
        <v>950</v>
      </c>
      <c r="CO4797" s="1" t="s">
        <v>951</v>
      </c>
      <c r="CP4797">
        <v>1</v>
      </c>
      <c r="CQ4797" s="1" t="s">
        <v>6956</v>
      </c>
      <c r="CR4797" s="1" t="s">
        <v>634</v>
      </c>
      <c r="CS4797" s="1" t="s">
        <v>635</v>
      </c>
      <c r="CT4797">
        <v>2</v>
      </c>
      <c r="CU4797" s="1" t="s">
        <v>1511</v>
      </c>
      <c r="CV4797" s="1" t="s">
        <v>1512</v>
      </c>
      <c r="CW4797" s="1" t="s">
        <v>1513</v>
      </c>
      <c r="CX4797">
        <v>3</v>
      </c>
      <c r="CY4797" s="1" t="s">
        <v>262</v>
      </c>
      <c r="CZ4797" s="1" t="s">
        <v>263</v>
      </c>
      <c r="DA4797" s="1" t="s">
        <v>264</v>
      </c>
      <c r="DC4797" s="1" t="s">
        <v>214</v>
      </c>
      <c r="DD4797" s="1" t="s">
        <v>214</v>
      </c>
      <c r="DE4797" s="1" t="s">
        <v>214</v>
      </c>
      <c r="DF4797" s="1" t="s">
        <v>214</v>
      </c>
      <c r="DG4797" s="1" t="s">
        <v>214</v>
      </c>
      <c r="DH4797" s="1" t="s">
        <v>214</v>
      </c>
      <c r="DI4797" s="1" t="s">
        <v>214</v>
      </c>
      <c r="DJ4797" s="1" t="s">
        <v>214</v>
      </c>
      <c r="DK4797" s="1" t="s">
        <v>214</v>
      </c>
      <c r="DL4797" s="1" t="s">
        <v>214</v>
      </c>
      <c r="DM4797" s="1" t="s">
        <v>214</v>
      </c>
      <c r="DN4797" s="1" t="s">
        <v>1512</v>
      </c>
      <c r="DO4797" s="1" t="s">
        <v>1513</v>
      </c>
      <c r="DP4797" s="1" t="s">
        <v>214</v>
      </c>
      <c r="DQ4797" s="1" t="s">
        <v>214</v>
      </c>
      <c r="DR4797" s="1" t="s">
        <v>214</v>
      </c>
      <c r="DS4797" s="1" t="s">
        <v>214</v>
      </c>
      <c r="DT4797" s="1" t="s">
        <v>214</v>
      </c>
      <c r="DU4797" s="1" t="s">
        <v>214</v>
      </c>
      <c r="DV4797" s="1" t="s">
        <v>214</v>
      </c>
      <c r="DW4797" s="1" t="s">
        <v>214</v>
      </c>
      <c r="DX4797" s="1" t="s">
        <v>214</v>
      </c>
      <c r="DY4797" s="1" t="s">
        <v>214</v>
      </c>
      <c r="DZ4797" s="1" t="s">
        <v>214</v>
      </c>
      <c r="EA4797" s="1" t="s">
        <v>214</v>
      </c>
      <c r="EB4797" s="1" t="s">
        <v>214</v>
      </c>
      <c r="EC4797" s="1" t="s">
        <v>214</v>
      </c>
      <c r="ED4797" s="1" t="s">
        <v>214</v>
      </c>
      <c r="EE4797" s="1" t="s">
        <v>214</v>
      </c>
      <c r="EF4797" s="1" t="s">
        <v>214</v>
      </c>
      <c r="EG4797" s="1" t="s">
        <v>214</v>
      </c>
      <c r="EH4797" s="1" t="s">
        <v>214</v>
      </c>
      <c r="EI4797" s="1" t="s">
        <v>214</v>
      </c>
      <c r="EJ4797" s="1" t="s">
        <v>214</v>
      </c>
      <c r="EK4797" s="1" t="s">
        <v>214</v>
      </c>
      <c r="EL4797" s="1" t="s">
        <v>214</v>
      </c>
      <c r="EM4797" s="1" t="s">
        <v>214</v>
      </c>
      <c r="EN4797" s="1" t="s">
        <v>214</v>
      </c>
      <c r="EO4797" s="1" t="s">
        <v>214</v>
      </c>
      <c r="EP4797" s="1" t="s">
        <v>214</v>
      </c>
      <c r="ER4797" s="1" t="s">
        <v>214</v>
      </c>
      <c r="ES4797" s="1" t="s">
        <v>214</v>
      </c>
      <c r="EU4797" s="1" t="s">
        <v>214</v>
      </c>
      <c r="EV4797" s="1" t="s">
        <v>214</v>
      </c>
      <c r="EX4797" s="1" t="s">
        <v>214</v>
      </c>
      <c r="EY4797" s="1" t="s">
        <v>214</v>
      </c>
      <c r="EZ4797" s="1" t="s">
        <v>214</v>
      </c>
      <c r="FA4797" s="1" t="s">
        <v>214</v>
      </c>
      <c r="FB4797" s="1" t="s">
        <v>214</v>
      </c>
      <c r="FC4797" s="1" t="s">
        <v>214</v>
      </c>
      <c r="FD4797" s="1" t="s">
        <v>214</v>
      </c>
      <c r="FE4797" s="1" t="s">
        <v>214</v>
      </c>
      <c r="FF4797" s="1" t="s">
        <v>214</v>
      </c>
      <c r="FG4797" s="1" t="s">
        <v>214</v>
      </c>
      <c r="FH4797" s="1" t="s">
        <v>214</v>
      </c>
      <c r="FI4797" s="1" t="s">
        <v>214</v>
      </c>
      <c r="FJ4797" s="1" t="s">
        <v>214</v>
      </c>
      <c r="FK4797" s="1" t="s">
        <v>214</v>
      </c>
      <c r="FL4797" s="1" t="s">
        <v>214</v>
      </c>
      <c r="FM4797" s="1" t="s">
        <v>214</v>
      </c>
      <c r="FN4797" s="1" t="s">
        <v>214</v>
      </c>
      <c r="FO4797" s="1" t="s">
        <v>214</v>
      </c>
      <c r="FP4797" s="1" t="s">
        <v>214</v>
      </c>
      <c r="FQ4797" s="1" t="s">
        <v>214</v>
      </c>
      <c r="FR4797" s="1" t="s">
        <v>214</v>
      </c>
      <c r="FS4797" s="1" t="s">
        <v>214</v>
      </c>
      <c r="FT4797" s="1" t="s">
        <v>214</v>
      </c>
      <c r="FU4797" s="1" t="s">
        <v>214</v>
      </c>
      <c r="FV4797" s="1" t="s">
        <v>214</v>
      </c>
      <c r="FW4797" s="1" t="s">
        <v>214</v>
      </c>
      <c r="FX4797" s="1" t="s">
        <v>214</v>
      </c>
      <c r="FY4797" s="1" t="s">
        <v>214</v>
      </c>
      <c r="FZ4797" s="1" t="s">
        <v>214</v>
      </c>
      <c r="GA4797">
        <v>-1</v>
      </c>
      <c r="GB4797" s="1" t="s">
        <v>228</v>
      </c>
      <c r="GC4797">
        <v>-1</v>
      </c>
      <c r="GD4797" s="1" t="s">
        <v>228</v>
      </c>
      <c r="GE4797">
        <v>0</v>
      </c>
      <c r="GF4797" s="5" t="s">
        <v>7907</v>
      </c>
      <c r="GG4797" s="5" t="s">
        <v>7907</v>
      </c>
      <c r="GH4797" s="5" t="s">
        <v>7907</v>
      </c>
      <c r="GI4797" s="5" t="s">
        <v>7907</v>
      </c>
      <c r="GJ4797" s="5" t="s">
        <v>7907</v>
      </c>
      <c r="GK4797" s="4">
        <v>45818.418117928239</v>
      </c>
      <c r="GL4797" s="5" t="s">
        <v>7907</v>
      </c>
      <c r="GM4797" s="4">
        <v>45828.612200381947</v>
      </c>
      <c r="GN4797" s="1" t="s">
        <v>229</v>
      </c>
      <c r="GO4797" s="1" t="s">
        <v>214</v>
      </c>
      <c r="GP4797" s="1" t="s">
        <v>214</v>
      </c>
      <c r="GQ4797">
        <v>2</v>
      </c>
      <c r="GR4797" s="1" t="s">
        <v>210</v>
      </c>
      <c r="GS4797" s="1" t="s">
        <v>6957</v>
      </c>
      <c r="GT4797" s="1" t="s">
        <v>4250</v>
      </c>
      <c r="GU4797" s="1" t="s">
        <v>4251</v>
      </c>
      <c r="GV4797">
        <v>0</v>
      </c>
    </row>
    <row r="4798" spans="1:204" x14ac:dyDescent="0.25">
      <c r="A4798" s="1" t="s">
        <v>6499</v>
      </c>
      <c r="B4798">
        <v>29</v>
      </c>
      <c r="C4798" s="1" t="s">
        <v>205</v>
      </c>
      <c r="D4798">
        <v>3</v>
      </c>
      <c r="E4798" s="1" t="s">
        <v>1509</v>
      </c>
      <c r="F4798">
        <v>6</v>
      </c>
      <c r="G4798" s="1" t="s">
        <v>1935</v>
      </c>
      <c r="H4798">
        <v>1</v>
      </c>
      <c r="I4798" s="1" t="s">
        <v>1936</v>
      </c>
      <c r="J4798">
        <v>2</v>
      </c>
      <c r="K4798" s="1" t="s">
        <v>209</v>
      </c>
      <c r="L4798">
        <v>25003685</v>
      </c>
      <c r="M4798" s="5" t="s">
        <v>7907</v>
      </c>
      <c r="N4798" s="5" t="s">
        <v>7907</v>
      </c>
      <c r="O4798" s="5" t="s">
        <v>7907</v>
      </c>
      <c r="P4798" s="5" t="s">
        <v>7907</v>
      </c>
      <c r="Q4798" s="5" t="s">
        <v>7907</v>
      </c>
      <c r="R4798">
        <v>2</v>
      </c>
      <c r="S4798" s="1" t="s">
        <v>210</v>
      </c>
      <c r="T4798">
        <v>142</v>
      </c>
      <c r="U4798" s="1" t="s">
        <v>211</v>
      </c>
      <c r="V4798">
        <v>29</v>
      </c>
      <c r="W4798" s="5" t="s">
        <v>7907</v>
      </c>
      <c r="X4798">
        <v>22</v>
      </c>
      <c r="Y4798">
        <v>5</v>
      </c>
      <c r="Z4798" s="1" t="s">
        <v>212</v>
      </c>
      <c r="AA4798">
        <v>1</v>
      </c>
      <c r="AB4798" s="1" t="s">
        <v>213</v>
      </c>
      <c r="AC4798" s="1" t="s">
        <v>214</v>
      </c>
      <c r="AD4798" s="1" t="s">
        <v>214</v>
      </c>
      <c r="AE4798">
        <v>0</v>
      </c>
      <c r="AF4798" s="1" t="s">
        <v>477</v>
      </c>
      <c r="AG4798" s="1" t="s">
        <v>214</v>
      </c>
      <c r="AH4798">
        <v>8</v>
      </c>
      <c r="AI4798" s="1" t="s">
        <v>216</v>
      </c>
      <c r="AJ4798" s="1" t="s">
        <v>214</v>
      </c>
      <c r="AK4798">
        <v>2</v>
      </c>
      <c r="AL4798" s="1" t="s">
        <v>210</v>
      </c>
      <c r="AM4798">
        <v>2</v>
      </c>
      <c r="AN4798" s="1" t="s">
        <v>210</v>
      </c>
      <c r="AO4798">
        <v>2</v>
      </c>
      <c r="AP4798" s="1" t="s">
        <v>210</v>
      </c>
      <c r="AQ4798">
        <v>142</v>
      </c>
      <c r="AR4798" s="1" t="s">
        <v>211</v>
      </c>
      <c r="AS4798">
        <v>29</v>
      </c>
      <c r="AT4798" s="5" t="s">
        <v>7907</v>
      </c>
      <c r="AU4798">
        <v>6</v>
      </c>
      <c r="AV4798" s="5" t="s">
        <v>7907</v>
      </c>
      <c r="AW4798">
        <v>1</v>
      </c>
      <c r="AX4798" s="5" t="s">
        <v>7907</v>
      </c>
      <c r="AY4798" s="1" t="s">
        <v>214</v>
      </c>
      <c r="AZ4798" s="5" t="s">
        <v>7907</v>
      </c>
      <c r="BA4798">
        <v>2</v>
      </c>
      <c r="BB4798" s="1" t="s">
        <v>210</v>
      </c>
      <c r="BC4798">
        <v>5</v>
      </c>
      <c r="BD4798" s="1" t="s">
        <v>217</v>
      </c>
      <c r="BE4798" s="5" t="s">
        <v>7907</v>
      </c>
      <c r="BF4798" s="5" t="s">
        <v>7907</v>
      </c>
      <c r="BG4798" s="5" t="s">
        <v>7907</v>
      </c>
      <c r="BH4798">
        <v>5</v>
      </c>
      <c r="BI4798" s="1" t="s">
        <v>1420</v>
      </c>
      <c r="BJ4798" s="5" t="s">
        <v>7907</v>
      </c>
      <c r="BK4798" s="5" t="s">
        <v>7907</v>
      </c>
      <c r="BL4798">
        <v>2</v>
      </c>
      <c r="BM4798" s="1" t="s">
        <v>210</v>
      </c>
      <c r="BN4798" s="1" t="s">
        <v>214</v>
      </c>
      <c r="BO4798" s="2">
        <v>45838</v>
      </c>
      <c r="BP4798" s="3">
        <v>0.51736111111111116</v>
      </c>
      <c r="BQ4798">
        <v>2</v>
      </c>
      <c r="BR4798" s="1" t="s">
        <v>219</v>
      </c>
      <c r="BS4798">
        <v>2</v>
      </c>
      <c r="BT4798" s="1" t="s">
        <v>220</v>
      </c>
      <c r="BU4798">
        <v>3</v>
      </c>
      <c r="BV4798" s="1" t="s">
        <v>221</v>
      </c>
      <c r="BW4798">
        <v>2</v>
      </c>
      <c r="BX4798" s="1" t="s">
        <v>210</v>
      </c>
      <c r="BY4798" s="1" t="s">
        <v>214</v>
      </c>
      <c r="BZ4798" s="2">
        <v>45838</v>
      </c>
      <c r="CA4798" s="3">
        <v>0.53819444444444442</v>
      </c>
      <c r="CB4798">
        <v>6</v>
      </c>
      <c r="CC4798" s="1" t="s">
        <v>222</v>
      </c>
      <c r="CD4798">
        <v>4</v>
      </c>
      <c r="CE4798" s="1" t="s">
        <v>223</v>
      </c>
      <c r="CF4798" s="1" t="s">
        <v>214</v>
      </c>
      <c r="CG4798">
        <v>-1</v>
      </c>
      <c r="CH4798" s="1" t="s">
        <v>214</v>
      </c>
      <c r="CI4798" s="1" t="s">
        <v>214</v>
      </c>
      <c r="CJ4798">
        <v>-1</v>
      </c>
      <c r="CK4798" s="1" t="s">
        <v>224</v>
      </c>
      <c r="CL4798">
        <v>0</v>
      </c>
      <c r="CM4798" s="1" t="s">
        <v>625</v>
      </c>
      <c r="CN4798" s="1" t="s">
        <v>233</v>
      </c>
      <c r="CO4798" s="1" t="s">
        <v>234</v>
      </c>
      <c r="CP4798">
        <v>1</v>
      </c>
      <c r="CQ4798" s="1" t="s">
        <v>2603</v>
      </c>
      <c r="CR4798" s="1" t="s">
        <v>1066</v>
      </c>
      <c r="CS4798" s="1" t="s">
        <v>1067</v>
      </c>
      <c r="CU4798" s="1" t="s">
        <v>214</v>
      </c>
      <c r="CV4798" s="1" t="s">
        <v>214</v>
      </c>
      <c r="CW4798" s="1" t="s">
        <v>214</v>
      </c>
      <c r="CY4798" s="1" t="s">
        <v>214</v>
      </c>
      <c r="CZ4798" s="1" t="s">
        <v>214</v>
      </c>
      <c r="DA4798" s="1" t="s">
        <v>214</v>
      </c>
      <c r="DC4798" s="1" t="s">
        <v>214</v>
      </c>
      <c r="DD4798" s="1" t="s">
        <v>214</v>
      </c>
      <c r="DE4798" s="1" t="s">
        <v>214</v>
      </c>
      <c r="DF4798" s="1" t="s">
        <v>214</v>
      </c>
      <c r="DG4798" s="1" t="s">
        <v>214</v>
      </c>
      <c r="DH4798" s="1" t="s">
        <v>214</v>
      </c>
      <c r="DI4798" s="1" t="s">
        <v>214</v>
      </c>
      <c r="DJ4798" s="1" t="s">
        <v>214</v>
      </c>
      <c r="DK4798" s="1" t="s">
        <v>214</v>
      </c>
      <c r="DL4798" s="1" t="s">
        <v>214</v>
      </c>
      <c r="DM4798" s="1" t="s">
        <v>214</v>
      </c>
      <c r="DN4798" s="1" t="s">
        <v>1066</v>
      </c>
      <c r="DO4798" s="1" t="s">
        <v>1067</v>
      </c>
      <c r="DP4798" s="1" t="s">
        <v>214</v>
      </c>
      <c r="DQ4798" s="1" t="s">
        <v>214</v>
      </c>
      <c r="DR4798" s="1" t="s">
        <v>214</v>
      </c>
      <c r="DS4798" s="1" t="s">
        <v>214</v>
      </c>
      <c r="DT4798" s="1" t="s">
        <v>214</v>
      </c>
      <c r="DU4798" s="1" t="s">
        <v>214</v>
      </c>
      <c r="DV4798" s="1" t="s">
        <v>214</v>
      </c>
      <c r="DW4798" s="1" t="s">
        <v>214</v>
      </c>
      <c r="DX4798" s="1" t="s">
        <v>214</v>
      </c>
      <c r="DY4798" s="1" t="s">
        <v>214</v>
      </c>
      <c r="DZ4798" s="1" t="s">
        <v>214</v>
      </c>
      <c r="EA4798" s="1" t="s">
        <v>214</v>
      </c>
      <c r="EB4798" s="1" t="s">
        <v>214</v>
      </c>
      <c r="EC4798" s="1" t="s">
        <v>214</v>
      </c>
      <c r="ED4798" s="1" t="s">
        <v>214</v>
      </c>
      <c r="EE4798" s="1" t="s">
        <v>214</v>
      </c>
      <c r="EF4798" s="1" t="s">
        <v>214</v>
      </c>
      <c r="EG4798" s="1" t="s">
        <v>214</v>
      </c>
      <c r="EH4798" s="1" t="s">
        <v>214</v>
      </c>
      <c r="EI4798" s="1" t="s">
        <v>214</v>
      </c>
      <c r="EJ4798" s="1" t="s">
        <v>214</v>
      </c>
      <c r="EK4798" s="1" t="s">
        <v>214</v>
      </c>
      <c r="EL4798" s="1" t="s">
        <v>214</v>
      </c>
      <c r="EM4798" s="1" t="s">
        <v>214</v>
      </c>
      <c r="EN4798" s="1" t="s">
        <v>214</v>
      </c>
      <c r="EO4798" s="1" t="s">
        <v>214</v>
      </c>
      <c r="EP4798" s="1" t="s">
        <v>214</v>
      </c>
      <c r="ER4798" s="1" t="s">
        <v>214</v>
      </c>
      <c r="ES4798" s="1" t="s">
        <v>214</v>
      </c>
      <c r="EU4798" s="1" t="s">
        <v>214</v>
      </c>
      <c r="EV4798" s="1" t="s">
        <v>214</v>
      </c>
      <c r="EX4798" s="1" t="s">
        <v>214</v>
      </c>
      <c r="EY4798" s="1" t="s">
        <v>214</v>
      </c>
      <c r="EZ4798" s="1" t="s">
        <v>214</v>
      </c>
      <c r="FA4798" s="1" t="s">
        <v>214</v>
      </c>
      <c r="FB4798" s="1" t="s">
        <v>214</v>
      </c>
      <c r="FC4798" s="1" t="s">
        <v>214</v>
      </c>
      <c r="FD4798" s="1" t="s">
        <v>214</v>
      </c>
      <c r="FE4798" s="1" t="s">
        <v>214</v>
      </c>
      <c r="FF4798" s="1" t="s">
        <v>214</v>
      </c>
      <c r="FG4798" s="1" t="s">
        <v>214</v>
      </c>
      <c r="FH4798" s="1" t="s">
        <v>214</v>
      </c>
      <c r="FI4798" s="1" t="s">
        <v>214</v>
      </c>
      <c r="FJ4798" s="1" t="s">
        <v>214</v>
      </c>
      <c r="FK4798" s="1" t="s">
        <v>214</v>
      </c>
      <c r="FL4798" s="1" t="s">
        <v>214</v>
      </c>
      <c r="FM4798" s="1" t="s">
        <v>214</v>
      </c>
      <c r="FN4798" s="1" t="s">
        <v>214</v>
      </c>
      <c r="FO4798" s="1" t="s">
        <v>214</v>
      </c>
      <c r="FP4798" s="1" t="s">
        <v>214</v>
      </c>
      <c r="FQ4798" s="1" t="s">
        <v>214</v>
      </c>
      <c r="FR4798" s="1" t="s">
        <v>214</v>
      </c>
      <c r="FS4798" s="1" t="s">
        <v>214</v>
      </c>
      <c r="FT4798" s="1" t="s">
        <v>214</v>
      </c>
      <c r="FU4798" s="1" t="s">
        <v>214</v>
      </c>
      <c r="FV4798" s="1" t="s">
        <v>214</v>
      </c>
      <c r="FW4798" s="1" t="s">
        <v>214</v>
      </c>
      <c r="FX4798" s="1" t="s">
        <v>214</v>
      </c>
      <c r="FY4798" s="1" t="s">
        <v>214</v>
      </c>
      <c r="FZ4798" s="1" t="s">
        <v>214</v>
      </c>
      <c r="GA4798">
        <v>-1</v>
      </c>
      <c r="GB4798" s="1" t="s">
        <v>228</v>
      </c>
      <c r="GC4798">
        <v>-1</v>
      </c>
      <c r="GD4798" s="1" t="s">
        <v>228</v>
      </c>
      <c r="GE4798">
        <v>0</v>
      </c>
      <c r="GF4798" s="5" t="s">
        <v>7907</v>
      </c>
      <c r="GG4798" s="5" t="s">
        <v>7907</v>
      </c>
      <c r="GH4798" s="5" t="s">
        <v>7907</v>
      </c>
      <c r="GI4798" s="5" t="s">
        <v>7907</v>
      </c>
      <c r="GJ4798" s="5" t="s">
        <v>7907</v>
      </c>
      <c r="GK4798" s="4">
        <v>45839.851646909723</v>
      </c>
      <c r="GL4798" s="5" t="s">
        <v>7907</v>
      </c>
      <c r="GM4798" s="4">
        <v>45840.512319328707</v>
      </c>
      <c r="GN4798" s="1" t="s">
        <v>229</v>
      </c>
      <c r="GO4798" s="1" t="s">
        <v>214</v>
      </c>
      <c r="GP4798" s="1" t="s">
        <v>214</v>
      </c>
      <c r="GQ4798">
        <v>2</v>
      </c>
      <c r="GR4798" s="1" t="s">
        <v>210</v>
      </c>
      <c r="GS4798" s="1" t="s">
        <v>214</v>
      </c>
      <c r="GT4798" s="1" t="s">
        <v>214</v>
      </c>
      <c r="GU4798" s="1" t="s">
        <v>214</v>
      </c>
    </row>
    <row r="4799" spans="1:204" x14ac:dyDescent="0.25">
      <c r="A4799" s="1" t="s">
        <v>6499</v>
      </c>
      <c r="B4799">
        <v>29</v>
      </c>
      <c r="C4799" s="1" t="s">
        <v>205</v>
      </c>
      <c r="D4799">
        <v>3</v>
      </c>
      <c r="E4799" s="1" t="s">
        <v>1509</v>
      </c>
      <c r="F4799">
        <v>6</v>
      </c>
      <c r="G4799" s="1" t="s">
        <v>1935</v>
      </c>
      <c r="H4799">
        <v>1</v>
      </c>
      <c r="I4799" s="1" t="s">
        <v>1936</v>
      </c>
      <c r="J4799">
        <v>2</v>
      </c>
      <c r="K4799" s="1" t="s">
        <v>209</v>
      </c>
      <c r="L4799">
        <v>25003685</v>
      </c>
      <c r="M4799" s="5" t="s">
        <v>7907</v>
      </c>
      <c r="N4799" s="5" t="s">
        <v>7907</v>
      </c>
      <c r="O4799" s="5" t="s">
        <v>7907</v>
      </c>
      <c r="P4799" s="5" t="s">
        <v>7907</v>
      </c>
      <c r="Q4799" s="5" t="s">
        <v>7907</v>
      </c>
      <c r="R4799">
        <v>2</v>
      </c>
      <c r="S4799" s="1" t="s">
        <v>210</v>
      </c>
      <c r="T4799">
        <v>142</v>
      </c>
      <c r="U4799" s="1" t="s">
        <v>211</v>
      </c>
      <c r="V4799">
        <v>29</v>
      </c>
      <c r="W4799" s="5" t="s">
        <v>7907</v>
      </c>
      <c r="X4799">
        <v>69</v>
      </c>
      <c r="Y4799">
        <v>5</v>
      </c>
      <c r="Z4799" s="1" t="s">
        <v>212</v>
      </c>
      <c r="AA4799">
        <v>1</v>
      </c>
      <c r="AB4799" s="1" t="s">
        <v>213</v>
      </c>
      <c r="AC4799" s="1" t="s">
        <v>214</v>
      </c>
      <c r="AD4799" s="1" t="s">
        <v>214</v>
      </c>
      <c r="AE4799">
        <v>0</v>
      </c>
      <c r="AF4799" s="1" t="s">
        <v>477</v>
      </c>
      <c r="AG4799" s="1" t="s">
        <v>214</v>
      </c>
      <c r="AH4799">
        <v>8</v>
      </c>
      <c r="AI4799" s="1" t="s">
        <v>216</v>
      </c>
      <c r="AJ4799" s="1" t="s">
        <v>214</v>
      </c>
      <c r="AK4799">
        <v>2</v>
      </c>
      <c r="AL4799" s="1" t="s">
        <v>210</v>
      </c>
      <c r="AM4799">
        <v>2</v>
      </c>
      <c r="AN4799" s="1" t="s">
        <v>210</v>
      </c>
      <c r="AO4799">
        <v>2</v>
      </c>
      <c r="AP4799" s="1" t="s">
        <v>210</v>
      </c>
      <c r="AQ4799">
        <v>142</v>
      </c>
      <c r="AR4799" s="1" t="s">
        <v>211</v>
      </c>
      <c r="AS4799">
        <v>29</v>
      </c>
      <c r="AT4799" s="5" t="s">
        <v>7907</v>
      </c>
      <c r="AU4799">
        <v>21</v>
      </c>
      <c r="AV4799" s="5" t="s">
        <v>7907</v>
      </c>
      <c r="AW4799">
        <v>4</v>
      </c>
      <c r="AX4799" s="5" t="s">
        <v>7907</v>
      </c>
      <c r="AY4799" s="1" t="s">
        <v>214</v>
      </c>
      <c r="AZ4799" s="5" t="s">
        <v>7907</v>
      </c>
      <c r="BA4799">
        <v>2</v>
      </c>
      <c r="BB4799" s="1" t="s">
        <v>210</v>
      </c>
      <c r="BC4799">
        <v>5</v>
      </c>
      <c r="BD4799" s="1" t="s">
        <v>217</v>
      </c>
      <c r="BE4799" s="5" t="s">
        <v>7907</v>
      </c>
      <c r="BF4799" s="5" t="s">
        <v>7907</v>
      </c>
      <c r="BG4799" s="5" t="s">
        <v>7907</v>
      </c>
      <c r="BH4799">
        <v>5</v>
      </c>
      <c r="BI4799" s="1" t="s">
        <v>1420</v>
      </c>
      <c r="BJ4799" s="5" t="s">
        <v>7907</v>
      </c>
      <c r="BK4799" s="5" t="s">
        <v>7907</v>
      </c>
      <c r="BL4799">
        <v>2</v>
      </c>
      <c r="BM4799" s="1" t="s">
        <v>210</v>
      </c>
      <c r="BN4799" s="1" t="s">
        <v>214</v>
      </c>
      <c r="BO4799" s="2">
        <v>45817</v>
      </c>
      <c r="BP4799" s="3">
        <v>0.70347222222222228</v>
      </c>
      <c r="BQ4799">
        <v>2</v>
      </c>
      <c r="BR4799" s="1" t="s">
        <v>219</v>
      </c>
      <c r="BS4799">
        <v>1</v>
      </c>
      <c r="BT4799" s="1" t="s">
        <v>261</v>
      </c>
      <c r="BU4799">
        <v>3</v>
      </c>
      <c r="BV4799" s="1" t="s">
        <v>221</v>
      </c>
      <c r="BW4799">
        <v>2</v>
      </c>
      <c r="BX4799" s="1" t="s">
        <v>210</v>
      </c>
      <c r="BY4799" s="1" t="s">
        <v>214</v>
      </c>
      <c r="BZ4799" s="2">
        <v>45817</v>
      </c>
      <c r="CA4799" s="3">
        <v>0.70833333333333337</v>
      </c>
      <c r="CB4799">
        <v>6</v>
      </c>
      <c r="CC4799" s="1" t="s">
        <v>2611</v>
      </c>
      <c r="CD4799">
        <v>4</v>
      </c>
      <c r="CE4799" s="1" t="s">
        <v>223</v>
      </c>
      <c r="CF4799" s="1" t="s">
        <v>214</v>
      </c>
      <c r="CG4799">
        <v>-1</v>
      </c>
      <c r="CH4799" s="1" t="s">
        <v>214</v>
      </c>
      <c r="CI4799" s="1" t="s">
        <v>214</v>
      </c>
      <c r="CJ4799">
        <v>-1</v>
      </c>
      <c r="CK4799" s="1" t="s">
        <v>224</v>
      </c>
      <c r="CL4799">
        <v>0</v>
      </c>
      <c r="CM4799" s="1" t="s">
        <v>262</v>
      </c>
      <c r="CN4799" s="1" t="s">
        <v>263</v>
      </c>
      <c r="CO4799" s="1" t="s">
        <v>264</v>
      </c>
      <c r="CQ4799" s="1" t="s">
        <v>214</v>
      </c>
      <c r="CR4799" s="1" t="s">
        <v>214</v>
      </c>
      <c r="CS4799" s="1" t="s">
        <v>214</v>
      </c>
      <c r="CU4799" s="1" t="s">
        <v>214</v>
      </c>
      <c r="CV4799" s="1" t="s">
        <v>214</v>
      </c>
      <c r="CW4799" s="1" t="s">
        <v>214</v>
      </c>
      <c r="CY4799" s="1" t="s">
        <v>214</v>
      </c>
      <c r="CZ4799" s="1" t="s">
        <v>214</v>
      </c>
      <c r="DA4799" s="1" t="s">
        <v>214</v>
      </c>
      <c r="DC4799" s="1" t="s">
        <v>214</v>
      </c>
      <c r="DD4799" s="1" t="s">
        <v>214</v>
      </c>
      <c r="DE4799" s="1" t="s">
        <v>214</v>
      </c>
      <c r="DF4799" s="1" t="s">
        <v>214</v>
      </c>
      <c r="DG4799" s="1" t="s">
        <v>214</v>
      </c>
      <c r="DH4799" s="1" t="s">
        <v>214</v>
      </c>
      <c r="DI4799" s="1" t="s">
        <v>214</v>
      </c>
      <c r="DJ4799" s="1" t="s">
        <v>214</v>
      </c>
      <c r="DK4799" s="1" t="s">
        <v>214</v>
      </c>
      <c r="DL4799" s="1" t="s">
        <v>214</v>
      </c>
      <c r="DM4799" s="1" t="s">
        <v>214</v>
      </c>
      <c r="DN4799" s="1" t="s">
        <v>263</v>
      </c>
      <c r="DO4799" s="1" t="s">
        <v>264</v>
      </c>
      <c r="DP4799" s="1" t="s">
        <v>214</v>
      </c>
      <c r="DQ4799" s="1" t="s">
        <v>214</v>
      </c>
      <c r="DR4799" s="1" t="s">
        <v>214</v>
      </c>
      <c r="DS4799" s="1" t="s">
        <v>214</v>
      </c>
      <c r="DT4799" s="1" t="s">
        <v>214</v>
      </c>
      <c r="DU4799" s="1" t="s">
        <v>214</v>
      </c>
      <c r="DV4799" s="1" t="s">
        <v>214</v>
      </c>
      <c r="DW4799" s="1" t="s">
        <v>214</v>
      </c>
      <c r="DX4799" s="1" t="s">
        <v>214</v>
      </c>
      <c r="DY4799" s="1" t="s">
        <v>214</v>
      </c>
      <c r="DZ4799" s="1" t="s">
        <v>214</v>
      </c>
      <c r="EA4799" s="1" t="s">
        <v>214</v>
      </c>
      <c r="EB4799" s="1" t="s">
        <v>214</v>
      </c>
      <c r="EC4799" s="1" t="s">
        <v>214</v>
      </c>
      <c r="ED4799" s="1" t="s">
        <v>214</v>
      </c>
      <c r="EE4799" s="1" t="s">
        <v>214</v>
      </c>
      <c r="EF4799" s="1" t="s">
        <v>214</v>
      </c>
      <c r="EG4799" s="1" t="s">
        <v>214</v>
      </c>
      <c r="EH4799" s="1" t="s">
        <v>214</v>
      </c>
      <c r="EI4799" s="1" t="s">
        <v>214</v>
      </c>
      <c r="EJ4799" s="1" t="s">
        <v>214</v>
      </c>
      <c r="EK4799" s="1" t="s">
        <v>214</v>
      </c>
      <c r="EL4799" s="1" t="s">
        <v>214</v>
      </c>
      <c r="EM4799" s="1" t="s">
        <v>214</v>
      </c>
      <c r="EN4799" s="1" t="s">
        <v>214</v>
      </c>
      <c r="EO4799" s="1" t="s">
        <v>214</v>
      </c>
      <c r="EP4799" s="1" t="s">
        <v>214</v>
      </c>
      <c r="ER4799" s="1" t="s">
        <v>214</v>
      </c>
      <c r="ES4799" s="1" t="s">
        <v>214</v>
      </c>
      <c r="EU4799" s="1" t="s">
        <v>214</v>
      </c>
      <c r="EV4799" s="1" t="s">
        <v>214</v>
      </c>
      <c r="EX4799" s="1" t="s">
        <v>214</v>
      </c>
      <c r="EY4799" s="1" t="s">
        <v>214</v>
      </c>
      <c r="EZ4799" s="1" t="s">
        <v>214</v>
      </c>
      <c r="FA4799" s="1" t="s">
        <v>214</v>
      </c>
      <c r="FB4799" s="1" t="s">
        <v>214</v>
      </c>
      <c r="FC4799" s="1" t="s">
        <v>214</v>
      </c>
      <c r="FD4799" s="1" t="s">
        <v>214</v>
      </c>
      <c r="FE4799" s="1" t="s">
        <v>214</v>
      </c>
      <c r="FF4799" s="1" t="s">
        <v>214</v>
      </c>
      <c r="FG4799" s="1" t="s">
        <v>214</v>
      </c>
      <c r="FH4799" s="1" t="s">
        <v>214</v>
      </c>
      <c r="FI4799" s="1" t="s">
        <v>214</v>
      </c>
      <c r="FJ4799" s="1" t="s">
        <v>214</v>
      </c>
      <c r="FK4799" s="1" t="s">
        <v>214</v>
      </c>
      <c r="FL4799" s="1" t="s">
        <v>214</v>
      </c>
      <c r="FM4799" s="1" t="s">
        <v>214</v>
      </c>
      <c r="FN4799" s="1" t="s">
        <v>214</v>
      </c>
      <c r="FO4799" s="1" t="s">
        <v>214</v>
      </c>
      <c r="FP4799" s="1" t="s">
        <v>214</v>
      </c>
      <c r="FQ4799" s="1" t="s">
        <v>214</v>
      </c>
      <c r="FR4799" s="1" t="s">
        <v>214</v>
      </c>
      <c r="FS4799" s="1" t="s">
        <v>214</v>
      </c>
      <c r="FT4799" s="1" t="s">
        <v>214</v>
      </c>
      <c r="FU4799" s="1" t="s">
        <v>214</v>
      </c>
      <c r="FV4799" s="1" t="s">
        <v>214</v>
      </c>
      <c r="FW4799" s="1" t="s">
        <v>214</v>
      </c>
      <c r="FX4799" s="1" t="s">
        <v>214</v>
      </c>
      <c r="FY4799" s="1" t="s">
        <v>214</v>
      </c>
      <c r="FZ4799" s="1" t="s">
        <v>214</v>
      </c>
      <c r="GA4799">
        <v>-1</v>
      </c>
      <c r="GB4799" s="1" t="s">
        <v>228</v>
      </c>
      <c r="GC4799">
        <v>-1</v>
      </c>
      <c r="GD4799" s="1" t="s">
        <v>228</v>
      </c>
      <c r="GE4799">
        <v>0</v>
      </c>
      <c r="GF4799" s="5" t="s">
        <v>7907</v>
      </c>
      <c r="GG4799" s="5" t="s">
        <v>7907</v>
      </c>
      <c r="GH4799" s="5" t="s">
        <v>7907</v>
      </c>
      <c r="GI4799" s="5" t="s">
        <v>7907</v>
      </c>
      <c r="GJ4799" s="5" t="s">
        <v>7907</v>
      </c>
      <c r="GK4799" s="4">
        <v>45818.421367511575</v>
      </c>
      <c r="GL4799" s="5" t="s">
        <v>7907</v>
      </c>
      <c r="GM4799" s="4">
        <v>45828.41316246528</v>
      </c>
      <c r="GN4799" s="1" t="s">
        <v>229</v>
      </c>
      <c r="GO4799" s="1" t="s">
        <v>214</v>
      </c>
      <c r="GP4799" s="1" t="s">
        <v>214</v>
      </c>
      <c r="GQ4799">
        <v>2</v>
      </c>
      <c r="GR4799" s="1" t="s">
        <v>210</v>
      </c>
      <c r="GS4799" s="1" t="s">
        <v>262</v>
      </c>
      <c r="GT4799" s="1" t="s">
        <v>1625</v>
      </c>
      <c r="GU4799" s="1" t="s">
        <v>1626</v>
      </c>
      <c r="GV4799">
        <v>0</v>
      </c>
    </row>
    <row r="4800" spans="1:204" x14ac:dyDescent="0.25">
      <c r="A4800" s="1" t="s">
        <v>6499</v>
      </c>
      <c r="B4800">
        <v>29</v>
      </c>
      <c r="C4800" s="1" t="s">
        <v>205</v>
      </c>
      <c r="D4800">
        <v>3</v>
      </c>
      <c r="E4800" s="1" t="s">
        <v>1509</v>
      </c>
      <c r="F4800">
        <v>6</v>
      </c>
      <c r="G4800" s="1" t="s">
        <v>1935</v>
      </c>
      <c r="H4800">
        <v>1</v>
      </c>
      <c r="I4800" s="1" t="s">
        <v>1936</v>
      </c>
      <c r="J4800">
        <v>2</v>
      </c>
      <c r="K4800" s="1" t="s">
        <v>209</v>
      </c>
      <c r="L4800">
        <v>25003686</v>
      </c>
      <c r="M4800" s="5" t="s">
        <v>7907</v>
      </c>
      <c r="N4800" s="5" t="s">
        <v>7907</v>
      </c>
      <c r="O4800" s="5" t="s">
        <v>7907</v>
      </c>
      <c r="P4800" s="5" t="s">
        <v>7907</v>
      </c>
      <c r="Q4800" s="5" t="s">
        <v>7907</v>
      </c>
      <c r="R4800">
        <v>2</v>
      </c>
      <c r="S4800" s="1" t="s">
        <v>210</v>
      </c>
      <c r="T4800">
        <v>142</v>
      </c>
      <c r="U4800" s="1" t="s">
        <v>211</v>
      </c>
      <c r="V4800">
        <v>29</v>
      </c>
      <c r="W4800" s="5" t="s">
        <v>7907</v>
      </c>
      <c r="X4800">
        <v>68</v>
      </c>
      <c r="Y4800">
        <v>5</v>
      </c>
      <c r="Z4800" s="1" t="s">
        <v>212</v>
      </c>
      <c r="AA4800">
        <v>2</v>
      </c>
      <c r="AB4800" s="1" t="s">
        <v>271</v>
      </c>
      <c r="AC4800" s="1" t="s">
        <v>214</v>
      </c>
      <c r="AD4800" s="1" t="s">
        <v>214</v>
      </c>
      <c r="AE4800">
        <v>0</v>
      </c>
      <c r="AF4800" s="1" t="s">
        <v>477</v>
      </c>
      <c r="AG4800" s="1" t="s">
        <v>214</v>
      </c>
      <c r="AH4800">
        <v>8</v>
      </c>
      <c r="AI4800" s="1" t="s">
        <v>216</v>
      </c>
      <c r="AJ4800" s="1" t="s">
        <v>214</v>
      </c>
      <c r="AK4800">
        <v>2</v>
      </c>
      <c r="AL4800" s="1" t="s">
        <v>210</v>
      </c>
      <c r="AM4800">
        <v>2</v>
      </c>
      <c r="AN4800" s="1" t="s">
        <v>210</v>
      </c>
      <c r="AO4800">
        <v>2</v>
      </c>
      <c r="AP4800" s="1" t="s">
        <v>210</v>
      </c>
      <c r="AQ4800">
        <v>142</v>
      </c>
      <c r="AR4800" s="1" t="s">
        <v>211</v>
      </c>
      <c r="AS4800">
        <v>29</v>
      </c>
      <c r="AT4800" s="5" t="s">
        <v>7907</v>
      </c>
      <c r="AU4800">
        <v>6</v>
      </c>
      <c r="AV4800" s="5" t="s">
        <v>7907</v>
      </c>
      <c r="AW4800">
        <v>1</v>
      </c>
      <c r="AX4800" s="5" t="s">
        <v>7907</v>
      </c>
      <c r="AY4800" s="1" t="s">
        <v>214</v>
      </c>
      <c r="AZ4800" s="5" t="s">
        <v>7907</v>
      </c>
      <c r="BA4800">
        <v>2</v>
      </c>
      <c r="BB4800" s="1" t="s">
        <v>210</v>
      </c>
      <c r="BC4800">
        <v>5</v>
      </c>
      <c r="BD4800" s="1" t="s">
        <v>217</v>
      </c>
      <c r="BE4800" s="5" t="s">
        <v>7907</v>
      </c>
      <c r="BF4800" s="5" t="s">
        <v>7907</v>
      </c>
      <c r="BG4800" s="5" t="s">
        <v>7907</v>
      </c>
      <c r="BH4800">
        <v>7</v>
      </c>
      <c r="BI4800" s="1" t="s">
        <v>218</v>
      </c>
      <c r="BJ4800" s="5" t="s">
        <v>7907</v>
      </c>
      <c r="BK4800" s="5" t="s">
        <v>7907</v>
      </c>
      <c r="BL4800">
        <v>2</v>
      </c>
      <c r="BM4800" s="1" t="s">
        <v>210</v>
      </c>
      <c r="BN4800" s="1" t="s">
        <v>214</v>
      </c>
      <c r="BO4800" s="2">
        <v>45817</v>
      </c>
      <c r="BP4800" s="3">
        <v>0.67708333333333337</v>
      </c>
      <c r="BQ4800">
        <v>2</v>
      </c>
      <c r="BR4800" s="1" t="s">
        <v>219</v>
      </c>
      <c r="BS4800">
        <v>2</v>
      </c>
      <c r="BT4800" s="1" t="s">
        <v>220</v>
      </c>
      <c r="BU4800">
        <v>3</v>
      </c>
      <c r="BV4800" s="1" t="s">
        <v>221</v>
      </c>
      <c r="BW4800">
        <v>2</v>
      </c>
      <c r="BX4800" s="1" t="s">
        <v>210</v>
      </c>
      <c r="BY4800" s="1" t="s">
        <v>214</v>
      </c>
      <c r="BZ4800" s="2">
        <v>45817</v>
      </c>
      <c r="CA4800" s="3">
        <v>0.75</v>
      </c>
      <c r="CB4800">
        <v>6</v>
      </c>
      <c r="CC4800" s="1" t="s">
        <v>869</v>
      </c>
      <c r="CD4800">
        <v>4</v>
      </c>
      <c r="CE4800" s="1" t="s">
        <v>223</v>
      </c>
      <c r="CF4800" s="1" t="s">
        <v>214</v>
      </c>
      <c r="CG4800">
        <v>-1</v>
      </c>
      <c r="CH4800" s="1" t="s">
        <v>214</v>
      </c>
      <c r="CI4800" s="1" t="s">
        <v>214</v>
      </c>
      <c r="CJ4800">
        <v>-1</v>
      </c>
      <c r="CK4800" s="1" t="s">
        <v>224</v>
      </c>
      <c r="CL4800">
        <v>0</v>
      </c>
      <c r="CM4800" s="1" t="s">
        <v>6958</v>
      </c>
      <c r="CN4800" s="1" t="s">
        <v>532</v>
      </c>
      <c r="CO4800" s="1" t="s">
        <v>533</v>
      </c>
      <c r="CQ4800" s="1" t="s">
        <v>214</v>
      </c>
      <c r="CR4800" s="1" t="s">
        <v>214</v>
      </c>
      <c r="CS4800" s="1" t="s">
        <v>214</v>
      </c>
      <c r="CU4800" s="1" t="s">
        <v>214</v>
      </c>
      <c r="CV4800" s="1" t="s">
        <v>214</v>
      </c>
      <c r="CW4800" s="1" t="s">
        <v>214</v>
      </c>
      <c r="CY4800" s="1" t="s">
        <v>214</v>
      </c>
      <c r="CZ4800" s="1" t="s">
        <v>214</v>
      </c>
      <c r="DA4800" s="1" t="s">
        <v>214</v>
      </c>
      <c r="DC4800" s="1" t="s">
        <v>214</v>
      </c>
      <c r="DD4800" s="1" t="s">
        <v>214</v>
      </c>
      <c r="DE4800" s="1" t="s">
        <v>214</v>
      </c>
      <c r="DF4800" s="1" t="s">
        <v>214</v>
      </c>
      <c r="DG4800" s="1" t="s">
        <v>214</v>
      </c>
      <c r="DH4800" s="1" t="s">
        <v>214</v>
      </c>
      <c r="DI4800" s="1" t="s">
        <v>214</v>
      </c>
      <c r="DJ4800" s="1" t="s">
        <v>214</v>
      </c>
      <c r="DK4800" s="1" t="s">
        <v>214</v>
      </c>
      <c r="DL4800" s="1" t="s">
        <v>214</v>
      </c>
      <c r="DM4800" s="1" t="s">
        <v>214</v>
      </c>
      <c r="DN4800" s="1" t="s">
        <v>532</v>
      </c>
      <c r="DO4800" s="1" t="s">
        <v>533</v>
      </c>
      <c r="DP4800" s="1" t="s">
        <v>214</v>
      </c>
      <c r="DQ4800" s="1" t="s">
        <v>214</v>
      </c>
      <c r="DR4800" s="1" t="s">
        <v>214</v>
      </c>
      <c r="DS4800" s="1" t="s">
        <v>214</v>
      </c>
      <c r="DT4800" s="1" t="s">
        <v>214</v>
      </c>
      <c r="DU4800" s="1" t="s">
        <v>214</v>
      </c>
      <c r="DV4800" s="1" t="s">
        <v>214</v>
      </c>
      <c r="DW4800" s="1" t="s">
        <v>214</v>
      </c>
      <c r="DX4800" s="1" t="s">
        <v>214</v>
      </c>
      <c r="DY4800" s="1" t="s">
        <v>214</v>
      </c>
      <c r="DZ4800" s="1" t="s">
        <v>214</v>
      </c>
      <c r="EA4800" s="1" t="s">
        <v>214</v>
      </c>
      <c r="EB4800" s="1" t="s">
        <v>214</v>
      </c>
      <c r="EC4800" s="1" t="s">
        <v>214</v>
      </c>
      <c r="ED4800" s="1" t="s">
        <v>214</v>
      </c>
      <c r="EE4800" s="1" t="s">
        <v>214</v>
      </c>
      <c r="EF4800" s="1" t="s">
        <v>214</v>
      </c>
      <c r="EG4800" s="1" t="s">
        <v>214</v>
      </c>
      <c r="EH4800" s="1" t="s">
        <v>214</v>
      </c>
      <c r="EI4800" s="1" t="s">
        <v>214</v>
      </c>
      <c r="EJ4800" s="1" t="s">
        <v>214</v>
      </c>
      <c r="EK4800" s="1" t="s">
        <v>214</v>
      </c>
      <c r="EL4800" s="1" t="s">
        <v>214</v>
      </c>
      <c r="EM4800" s="1" t="s">
        <v>214</v>
      </c>
      <c r="EN4800" s="1" t="s">
        <v>214</v>
      </c>
      <c r="EO4800" s="1" t="s">
        <v>214</v>
      </c>
      <c r="EP4800" s="1" t="s">
        <v>214</v>
      </c>
      <c r="ER4800" s="1" t="s">
        <v>214</v>
      </c>
      <c r="ES4800" s="1" t="s">
        <v>214</v>
      </c>
      <c r="EU4800" s="1" t="s">
        <v>214</v>
      </c>
      <c r="EV4800" s="1" t="s">
        <v>214</v>
      </c>
      <c r="EX4800" s="1" t="s">
        <v>214</v>
      </c>
      <c r="EY4800" s="1" t="s">
        <v>214</v>
      </c>
      <c r="EZ4800" s="1" t="s">
        <v>214</v>
      </c>
      <c r="FA4800" s="1" t="s">
        <v>214</v>
      </c>
      <c r="FB4800" s="1" t="s">
        <v>214</v>
      </c>
      <c r="FC4800" s="1" t="s">
        <v>214</v>
      </c>
      <c r="FD4800" s="1" t="s">
        <v>214</v>
      </c>
      <c r="FE4800" s="1" t="s">
        <v>214</v>
      </c>
      <c r="FF4800" s="1" t="s">
        <v>214</v>
      </c>
      <c r="FG4800" s="1" t="s">
        <v>214</v>
      </c>
      <c r="FH4800" s="1" t="s">
        <v>214</v>
      </c>
      <c r="FI4800" s="1" t="s">
        <v>214</v>
      </c>
      <c r="FJ4800" s="1" t="s">
        <v>214</v>
      </c>
      <c r="FK4800" s="1" t="s">
        <v>214</v>
      </c>
      <c r="FL4800" s="1" t="s">
        <v>214</v>
      </c>
      <c r="FM4800" s="1" t="s">
        <v>214</v>
      </c>
      <c r="FN4800" s="1" t="s">
        <v>214</v>
      </c>
      <c r="FO4800" s="1" t="s">
        <v>214</v>
      </c>
      <c r="FP4800" s="1" t="s">
        <v>214</v>
      </c>
      <c r="FQ4800" s="1" t="s">
        <v>214</v>
      </c>
      <c r="FR4800" s="1" t="s">
        <v>214</v>
      </c>
      <c r="FS4800" s="1" t="s">
        <v>214</v>
      </c>
      <c r="FT4800" s="1" t="s">
        <v>214</v>
      </c>
      <c r="FU4800" s="1" t="s">
        <v>214</v>
      </c>
      <c r="FV4800" s="1" t="s">
        <v>214</v>
      </c>
      <c r="FW4800" s="1" t="s">
        <v>214</v>
      </c>
      <c r="FX4800" s="1" t="s">
        <v>214</v>
      </c>
      <c r="FY4800" s="1" t="s">
        <v>214</v>
      </c>
      <c r="FZ4800" s="1" t="s">
        <v>214</v>
      </c>
      <c r="GA4800">
        <v>-1</v>
      </c>
      <c r="GB4800" s="1" t="s">
        <v>228</v>
      </c>
      <c r="GC4800">
        <v>-1</v>
      </c>
      <c r="GD4800" s="1" t="s">
        <v>228</v>
      </c>
      <c r="GE4800">
        <v>0</v>
      </c>
      <c r="GF4800" s="5" t="s">
        <v>7907</v>
      </c>
      <c r="GG4800" s="5" t="s">
        <v>7907</v>
      </c>
      <c r="GH4800" s="5" t="s">
        <v>7907</v>
      </c>
      <c r="GI4800" s="5" t="s">
        <v>7907</v>
      </c>
      <c r="GJ4800" s="5" t="s">
        <v>7907</v>
      </c>
      <c r="GK4800" s="4">
        <v>45818.423637129628</v>
      </c>
      <c r="GL4800" s="5" t="s">
        <v>7907</v>
      </c>
      <c r="GM4800" s="4"/>
      <c r="GN4800" s="1" t="s">
        <v>229</v>
      </c>
      <c r="GO4800" s="1" t="s">
        <v>214</v>
      </c>
      <c r="GP4800" s="1" t="s">
        <v>214</v>
      </c>
      <c r="GQ4800">
        <v>2</v>
      </c>
      <c r="GR4800" s="1" t="s">
        <v>210</v>
      </c>
      <c r="GS4800" s="1" t="s">
        <v>214</v>
      </c>
      <c r="GT4800" s="1" t="s">
        <v>214</v>
      </c>
      <c r="GU4800" s="1" t="s">
        <v>214</v>
      </c>
    </row>
    <row r="4801" spans="1:204" x14ac:dyDescent="0.25">
      <c r="A4801" s="1" t="s">
        <v>6499</v>
      </c>
      <c r="B4801">
        <v>29</v>
      </c>
      <c r="C4801" s="1" t="s">
        <v>205</v>
      </c>
      <c r="D4801">
        <v>3</v>
      </c>
      <c r="E4801" s="1" t="s">
        <v>1509</v>
      </c>
      <c r="F4801">
        <v>6</v>
      </c>
      <c r="G4801" s="1" t="s">
        <v>1935</v>
      </c>
      <c r="H4801">
        <v>1</v>
      </c>
      <c r="I4801" s="1" t="s">
        <v>1936</v>
      </c>
      <c r="J4801">
        <v>2</v>
      </c>
      <c r="K4801" s="1" t="s">
        <v>209</v>
      </c>
      <c r="L4801">
        <v>25003687</v>
      </c>
      <c r="M4801" s="5" t="s">
        <v>7907</v>
      </c>
      <c r="N4801" s="5" t="s">
        <v>7907</v>
      </c>
      <c r="O4801" s="5" t="s">
        <v>7907</v>
      </c>
      <c r="P4801" s="5" t="s">
        <v>7907</v>
      </c>
      <c r="Q4801" s="5" t="s">
        <v>7907</v>
      </c>
      <c r="R4801">
        <v>2</v>
      </c>
      <c r="S4801" s="1" t="s">
        <v>210</v>
      </c>
      <c r="T4801">
        <v>142</v>
      </c>
      <c r="U4801" s="1" t="s">
        <v>211</v>
      </c>
      <c r="V4801">
        <v>29</v>
      </c>
      <c r="W4801" s="5" t="s">
        <v>7907</v>
      </c>
      <c r="X4801">
        <v>61</v>
      </c>
      <c r="Y4801">
        <v>5</v>
      </c>
      <c r="Z4801" s="1" t="s">
        <v>212</v>
      </c>
      <c r="AA4801">
        <v>1</v>
      </c>
      <c r="AB4801" s="1" t="s">
        <v>213</v>
      </c>
      <c r="AC4801" s="1" t="s">
        <v>214</v>
      </c>
      <c r="AD4801" s="1" t="s">
        <v>214</v>
      </c>
      <c r="AE4801">
        <v>0</v>
      </c>
      <c r="AF4801" s="1" t="s">
        <v>477</v>
      </c>
      <c r="AG4801" s="1" t="s">
        <v>214</v>
      </c>
      <c r="AH4801">
        <v>8</v>
      </c>
      <c r="AI4801" s="1" t="s">
        <v>216</v>
      </c>
      <c r="AJ4801" s="1" t="s">
        <v>214</v>
      </c>
      <c r="AK4801">
        <v>2</v>
      </c>
      <c r="AL4801" s="1" t="s">
        <v>210</v>
      </c>
      <c r="AM4801">
        <v>2</v>
      </c>
      <c r="AN4801" s="1" t="s">
        <v>210</v>
      </c>
      <c r="AO4801">
        <v>2</v>
      </c>
      <c r="AP4801" s="1" t="s">
        <v>210</v>
      </c>
      <c r="AQ4801">
        <v>142</v>
      </c>
      <c r="AR4801" s="1" t="s">
        <v>211</v>
      </c>
      <c r="AS4801">
        <v>29</v>
      </c>
      <c r="AT4801" s="5" t="s">
        <v>7907</v>
      </c>
      <c r="AU4801">
        <v>6</v>
      </c>
      <c r="AV4801" s="5" t="s">
        <v>7907</v>
      </c>
      <c r="AW4801">
        <v>1</v>
      </c>
      <c r="AX4801" s="5" t="s">
        <v>7907</v>
      </c>
      <c r="AY4801" s="1" t="s">
        <v>214</v>
      </c>
      <c r="AZ4801" s="5" t="s">
        <v>7907</v>
      </c>
      <c r="BA4801">
        <v>2</v>
      </c>
      <c r="BB4801" s="1" t="s">
        <v>210</v>
      </c>
      <c r="BC4801">
        <v>5</v>
      </c>
      <c r="BD4801" s="1" t="s">
        <v>217</v>
      </c>
      <c r="BE4801" s="5" t="s">
        <v>7907</v>
      </c>
      <c r="BF4801" s="5" t="s">
        <v>7907</v>
      </c>
      <c r="BG4801" s="5" t="s">
        <v>7907</v>
      </c>
      <c r="BH4801">
        <v>7</v>
      </c>
      <c r="BI4801" s="1" t="s">
        <v>218</v>
      </c>
      <c r="BJ4801" s="5" t="s">
        <v>7907</v>
      </c>
      <c r="BK4801" s="5" t="s">
        <v>7907</v>
      </c>
      <c r="BL4801">
        <v>2</v>
      </c>
      <c r="BM4801" s="1" t="s">
        <v>210</v>
      </c>
      <c r="BN4801" s="1" t="s">
        <v>214</v>
      </c>
      <c r="BO4801" s="2">
        <v>45817</v>
      </c>
      <c r="BP4801" s="3">
        <v>0.64583333333333337</v>
      </c>
      <c r="BQ4801">
        <v>2</v>
      </c>
      <c r="BR4801" s="1" t="s">
        <v>219</v>
      </c>
      <c r="BS4801">
        <v>2</v>
      </c>
      <c r="BT4801" s="1" t="s">
        <v>220</v>
      </c>
      <c r="BU4801">
        <v>3</v>
      </c>
      <c r="BV4801" s="1" t="s">
        <v>221</v>
      </c>
      <c r="BW4801">
        <v>2</v>
      </c>
      <c r="BX4801" s="1" t="s">
        <v>210</v>
      </c>
      <c r="BY4801" s="1" t="s">
        <v>214</v>
      </c>
      <c r="BZ4801" s="2">
        <v>45817</v>
      </c>
      <c r="CA4801" s="3">
        <v>0.66666666666666663</v>
      </c>
      <c r="CB4801">
        <v>6</v>
      </c>
      <c r="CC4801" s="1" t="s">
        <v>222</v>
      </c>
      <c r="CD4801">
        <v>4</v>
      </c>
      <c r="CE4801" s="1" t="s">
        <v>223</v>
      </c>
      <c r="CF4801" s="1" t="s">
        <v>214</v>
      </c>
      <c r="CG4801">
        <v>-1</v>
      </c>
      <c r="CH4801" s="1" t="s">
        <v>214</v>
      </c>
      <c r="CI4801" s="1" t="s">
        <v>214</v>
      </c>
      <c r="CJ4801">
        <v>-1</v>
      </c>
      <c r="CK4801" s="1" t="s">
        <v>224</v>
      </c>
      <c r="CL4801">
        <v>0</v>
      </c>
      <c r="CM4801" s="1" t="s">
        <v>5917</v>
      </c>
      <c r="CN4801" s="1" t="s">
        <v>4981</v>
      </c>
      <c r="CO4801" s="1" t="s">
        <v>4982</v>
      </c>
      <c r="CQ4801" s="1" t="s">
        <v>214</v>
      </c>
      <c r="CR4801" s="1" t="s">
        <v>214</v>
      </c>
      <c r="CS4801" s="1" t="s">
        <v>214</v>
      </c>
      <c r="CU4801" s="1" t="s">
        <v>214</v>
      </c>
      <c r="CV4801" s="1" t="s">
        <v>214</v>
      </c>
      <c r="CW4801" s="1" t="s">
        <v>214</v>
      </c>
      <c r="CY4801" s="1" t="s">
        <v>214</v>
      </c>
      <c r="CZ4801" s="1" t="s">
        <v>214</v>
      </c>
      <c r="DA4801" s="1" t="s">
        <v>214</v>
      </c>
      <c r="DC4801" s="1" t="s">
        <v>214</v>
      </c>
      <c r="DD4801" s="1" t="s">
        <v>214</v>
      </c>
      <c r="DE4801" s="1" t="s">
        <v>214</v>
      </c>
      <c r="DF4801" s="1" t="s">
        <v>214</v>
      </c>
      <c r="DG4801" s="1" t="s">
        <v>214</v>
      </c>
      <c r="DH4801" s="1" t="s">
        <v>214</v>
      </c>
      <c r="DI4801" s="1" t="s">
        <v>214</v>
      </c>
      <c r="DJ4801" s="1" t="s">
        <v>214</v>
      </c>
      <c r="DK4801" s="1" t="s">
        <v>214</v>
      </c>
      <c r="DL4801" s="1" t="s">
        <v>214</v>
      </c>
      <c r="DM4801" s="1" t="s">
        <v>214</v>
      </c>
      <c r="DN4801" s="1" t="s">
        <v>4981</v>
      </c>
      <c r="DO4801" s="1" t="s">
        <v>4982</v>
      </c>
      <c r="DP4801" s="1" t="s">
        <v>214</v>
      </c>
      <c r="DQ4801" s="1" t="s">
        <v>214</v>
      </c>
      <c r="DR4801" s="1" t="s">
        <v>214</v>
      </c>
      <c r="DS4801" s="1" t="s">
        <v>214</v>
      </c>
      <c r="DT4801" s="1" t="s">
        <v>214</v>
      </c>
      <c r="DU4801" s="1" t="s">
        <v>214</v>
      </c>
      <c r="DV4801" s="1" t="s">
        <v>214</v>
      </c>
      <c r="DW4801" s="1" t="s">
        <v>214</v>
      </c>
      <c r="DX4801" s="1" t="s">
        <v>214</v>
      </c>
      <c r="DY4801" s="1" t="s">
        <v>214</v>
      </c>
      <c r="DZ4801" s="1" t="s">
        <v>214</v>
      </c>
      <c r="EA4801" s="1" t="s">
        <v>214</v>
      </c>
      <c r="EB4801" s="1" t="s">
        <v>214</v>
      </c>
      <c r="EC4801" s="1" t="s">
        <v>214</v>
      </c>
      <c r="ED4801" s="1" t="s">
        <v>214</v>
      </c>
      <c r="EE4801" s="1" t="s">
        <v>214</v>
      </c>
      <c r="EF4801" s="1" t="s">
        <v>214</v>
      </c>
      <c r="EG4801" s="1" t="s">
        <v>214</v>
      </c>
      <c r="EH4801" s="1" t="s">
        <v>214</v>
      </c>
      <c r="EI4801" s="1" t="s">
        <v>214</v>
      </c>
      <c r="EJ4801" s="1" t="s">
        <v>214</v>
      </c>
      <c r="EK4801" s="1" t="s">
        <v>214</v>
      </c>
      <c r="EL4801" s="1" t="s">
        <v>214</v>
      </c>
      <c r="EM4801" s="1" t="s">
        <v>214</v>
      </c>
      <c r="EN4801" s="1" t="s">
        <v>214</v>
      </c>
      <c r="EO4801" s="1" t="s">
        <v>214</v>
      </c>
      <c r="EP4801" s="1" t="s">
        <v>214</v>
      </c>
      <c r="ER4801" s="1" t="s">
        <v>214</v>
      </c>
      <c r="ES4801" s="1" t="s">
        <v>214</v>
      </c>
      <c r="EU4801" s="1" t="s">
        <v>214</v>
      </c>
      <c r="EV4801" s="1" t="s">
        <v>214</v>
      </c>
      <c r="EX4801" s="1" t="s">
        <v>214</v>
      </c>
      <c r="EY4801" s="1" t="s">
        <v>214</v>
      </c>
      <c r="EZ4801" s="1" t="s">
        <v>214</v>
      </c>
      <c r="FA4801" s="1" t="s">
        <v>214</v>
      </c>
      <c r="FB4801" s="1" t="s">
        <v>214</v>
      </c>
      <c r="FC4801" s="1" t="s">
        <v>214</v>
      </c>
      <c r="FD4801" s="1" t="s">
        <v>214</v>
      </c>
      <c r="FE4801" s="1" t="s">
        <v>214</v>
      </c>
      <c r="FF4801" s="1" t="s">
        <v>214</v>
      </c>
      <c r="FG4801" s="1" t="s">
        <v>214</v>
      </c>
      <c r="FH4801" s="1" t="s">
        <v>214</v>
      </c>
      <c r="FI4801" s="1" t="s">
        <v>214</v>
      </c>
      <c r="FJ4801" s="1" t="s">
        <v>214</v>
      </c>
      <c r="FK4801" s="1" t="s">
        <v>214</v>
      </c>
      <c r="FL4801" s="1" t="s">
        <v>214</v>
      </c>
      <c r="FM4801" s="1" t="s">
        <v>214</v>
      </c>
      <c r="FN4801" s="1" t="s">
        <v>214</v>
      </c>
      <c r="FO4801" s="1" t="s">
        <v>214</v>
      </c>
      <c r="FP4801" s="1" t="s">
        <v>214</v>
      </c>
      <c r="FQ4801" s="1" t="s">
        <v>214</v>
      </c>
      <c r="FR4801" s="1" t="s">
        <v>214</v>
      </c>
      <c r="FS4801" s="1" t="s">
        <v>214</v>
      </c>
      <c r="FT4801" s="1" t="s">
        <v>214</v>
      </c>
      <c r="FU4801" s="1" t="s">
        <v>214</v>
      </c>
      <c r="FV4801" s="1" t="s">
        <v>214</v>
      </c>
      <c r="FW4801" s="1" t="s">
        <v>214</v>
      </c>
      <c r="FX4801" s="1" t="s">
        <v>214</v>
      </c>
      <c r="FY4801" s="1" t="s">
        <v>214</v>
      </c>
      <c r="FZ4801" s="1" t="s">
        <v>214</v>
      </c>
      <c r="GA4801">
        <v>-1</v>
      </c>
      <c r="GB4801" s="1" t="s">
        <v>228</v>
      </c>
      <c r="GC4801">
        <v>-1</v>
      </c>
      <c r="GD4801" s="1" t="s">
        <v>228</v>
      </c>
      <c r="GE4801">
        <v>0</v>
      </c>
      <c r="GF4801" s="5" t="s">
        <v>7907</v>
      </c>
      <c r="GG4801" s="5" t="s">
        <v>7907</v>
      </c>
      <c r="GH4801" s="5" t="s">
        <v>7907</v>
      </c>
      <c r="GI4801" s="5" t="s">
        <v>7907</v>
      </c>
      <c r="GJ4801" s="5" t="s">
        <v>7907</v>
      </c>
      <c r="GK4801" s="4">
        <v>45818.425043761577</v>
      </c>
      <c r="GL4801" s="5" t="s">
        <v>7907</v>
      </c>
      <c r="GM4801" s="4">
        <v>45828.591795509259</v>
      </c>
      <c r="GN4801" s="1" t="s">
        <v>229</v>
      </c>
      <c r="GO4801" s="1" t="s">
        <v>214</v>
      </c>
      <c r="GP4801" s="1" t="s">
        <v>214</v>
      </c>
      <c r="GQ4801">
        <v>2</v>
      </c>
      <c r="GR4801" s="1" t="s">
        <v>210</v>
      </c>
      <c r="GS4801" s="1" t="s">
        <v>214</v>
      </c>
      <c r="GT4801" s="1" t="s">
        <v>214</v>
      </c>
      <c r="GU4801" s="1" t="s">
        <v>214</v>
      </c>
    </row>
    <row r="4802" spans="1:204" x14ac:dyDescent="0.25">
      <c r="A4802" s="1" t="s">
        <v>6499</v>
      </c>
      <c r="B4802">
        <v>29</v>
      </c>
      <c r="C4802" s="1" t="s">
        <v>205</v>
      </c>
      <c r="D4802">
        <v>3</v>
      </c>
      <c r="E4802" s="1" t="s">
        <v>1509</v>
      </c>
      <c r="F4802">
        <v>6</v>
      </c>
      <c r="G4802" s="1" t="s">
        <v>1935</v>
      </c>
      <c r="H4802">
        <v>1</v>
      </c>
      <c r="I4802" s="1" t="s">
        <v>1936</v>
      </c>
      <c r="J4802">
        <v>2</v>
      </c>
      <c r="K4802" s="1" t="s">
        <v>209</v>
      </c>
      <c r="L4802">
        <v>25003688</v>
      </c>
      <c r="M4802" s="5" t="s">
        <v>7907</v>
      </c>
      <c r="N4802" s="5" t="s">
        <v>7907</v>
      </c>
      <c r="O4802" s="5" t="s">
        <v>7907</v>
      </c>
      <c r="P4802" s="5" t="s">
        <v>7907</v>
      </c>
      <c r="Q4802" s="5" t="s">
        <v>7907</v>
      </c>
      <c r="R4802">
        <v>2</v>
      </c>
      <c r="S4802" s="1" t="s">
        <v>210</v>
      </c>
      <c r="T4802">
        <v>142</v>
      </c>
      <c r="U4802" s="1" t="s">
        <v>211</v>
      </c>
      <c r="V4802">
        <v>29</v>
      </c>
      <c r="W4802" s="5" t="s">
        <v>7907</v>
      </c>
      <c r="X4802">
        <v>4</v>
      </c>
      <c r="Y4802">
        <v>5</v>
      </c>
      <c r="Z4802" s="1" t="s">
        <v>212</v>
      </c>
      <c r="AA4802">
        <v>1</v>
      </c>
      <c r="AB4802" s="1" t="s">
        <v>213</v>
      </c>
      <c r="AC4802" s="1" t="s">
        <v>214</v>
      </c>
      <c r="AD4802" s="1" t="s">
        <v>214</v>
      </c>
      <c r="AE4802">
        <v>0</v>
      </c>
      <c r="AF4802" s="1" t="s">
        <v>477</v>
      </c>
      <c r="AG4802" s="1" t="s">
        <v>214</v>
      </c>
      <c r="AH4802">
        <v>8</v>
      </c>
      <c r="AI4802" s="1" t="s">
        <v>216</v>
      </c>
      <c r="AJ4802" s="1" t="s">
        <v>214</v>
      </c>
      <c r="AK4802">
        <v>2</v>
      </c>
      <c r="AL4802" s="1" t="s">
        <v>210</v>
      </c>
      <c r="AM4802">
        <v>2</v>
      </c>
      <c r="AN4802" s="1" t="s">
        <v>210</v>
      </c>
      <c r="AO4802">
        <v>2</v>
      </c>
      <c r="AP4802" s="1" t="s">
        <v>210</v>
      </c>
      <c r="AQ4802">
        <v>142</v>
      </c>
      <c r="AR4802" s="1" t="s">
        <v>211</v>
      </c>
      <c r="AS4802">
        <v>29</v>
      </c>
      <c r="AT4802" s="5" t="s">
        <v>7907</v>
      </c>
      <c r="AU4802">
        <v>6</v>
      </c>
      <c r="AV4802" s="5" t="s">
        <v>7907</v>
      </c>
      <c r="AW4802">
        <v>1</v>
      </c>
      <c r="AX4802" s="5" t="s">
        <v>7907</v>
      </c>
      <c r="AY4802" s="1" t="s">
        <v>214</v>
      </c>
      <c r="AZ4802" s="5" t="s">
        <v>7907</v>
      </c>
      <c r="BA4802">
        <v>2</v>
      </c>
      <c r="BB4802" s="1" t="s">
        <v>210</v>
      </c>
      <c r="BC4802">
        <v>5</v>
      </c>
      <c r="BD4802" s="1" t="s">
        <v>217</v>
      </c>
      <c r="BE4802" s="5" t="s">
        <v>7907</v>
      </c>
      <c r="BF4802" s="5" t="s">
        <v>7907</v>
      </c>
      <c r="BG4802" s="5" t="s">
        <v>7907</v>
      </c>
      <c r="BH4802">
        <v>7</v>
      </c>
      <c r="BI4802" s="1" t="s">
        <v>218</v>
      </c>
      <c r="BJ4802" s="5" t="s">
        <v>7907</v>
      </c>
      <c r="BK4802" s="5" t="s">
        <v>7907</v>
      </c>
      <c r="BL4802">
        <v>2</v>
      </c>
      <c r="BM4802" s="1" t="s">
        <v>210</v>
      </c>
      <c r="BN4802" s="1" t="s">
        <v>214</v>
      </c>
      <c r="BO4802" s="2">
        <v>45817</v>
      </c>
      <c r="BP4802" s="3">
        <v>0.55833333333333335</v>
      </c>
      <c r="BQ4802">
        <v>2</v>
      </c>
      <c r="BR4802" s="1" t="s">
        <v>219</v>
      </c>
      <c r="BS4802">
        <v>2</v>
      </c>
      <c r="BT4802" s="1" t="s">
        <v>220</v>
      </c>
      <c r="BU4802">
        <v>3</v>
      </c>
      <c r="BV4802" s="1" t="s">
        <v>221</v>
      </c>
      <c r="BW4802">
        <v>2</v>
      </c>
      <c r="BX4802" s="1" t="s">
        <v>210</v>
      </c>
      <c r="BY4802" s="1" t="s">
        <v>214</v>
      </c>
      <c r="BZ4802" s="2">
        <v>45817</v>
      </c>
      <c r="CA4802" s="3">
        <v>0.58333333333333337</v>
      </c>
      <c r="CB4802">
        <v>6</v>
      </c>
      <c r="CC4802" s="1" t="s">
        <v>293</v>
      </c>
      <c r="CD4802">
        <v>4</v>
      </c>
      <c r="CE4802" s="1" t="s">
        <v>223</v>
      </c>
      <c r="CF4802" s="1" t="s">
        <v>214</v>
      </c>
      <c r="CG4802">
        <v>-1</v>
      </c>
      <c r="CH4802" s="1" t="s">
        <v>214</v>
      </c>
      <c r="CI4802" s="1" t="s">
        <v>214</v>
      </c>
      <c r="CJ4802">
        <v>-1</v>
      </c>
      <c r="CK4802" s="1" t="s">
        <v>224</v>
      </c>
      <c r="CL4802">
        <v>0</v>
      </c>
      <c r="CM4802" s="1" t="s">
        <v>6253</v>
      </c>
      <c r="CN4802" s="1" t="s">
        <v>226</v>
      </c>
      <c r="CO4802" s="1" t="s">
        <v>227</v>
      </c>
      <c r="CQ4802" s="1" t="s">
        <v>214</v>
      </c>
      <c r="CR4802" s="1" t="s">
        <v>214</v>
      </c>
      <c r="CS4802" s="1" t="s">
        <v>214</v>
      </c>
      <c r="CU4802" s="1" t="s">
        <v>214</v>
      </c>
      <c r="CV4802" s="1" t="s">
        <v>214</v>
      </c>
      <c r="CW4802" s="1" t="s">
        <v>214</v>
      </c>
      <c r="CY4802" s="1" t="s">
        <v>214</v>
      </c>
      <c r="CZ4802" s="1" t="s">
        <v>214</v>
      </c>
      <c r="DA4802" s="1" t="s">
        <v>214</v>
      </c>
      <c r="DC4802" s="1" t="s">
        <v>214</v>
      </c>
      <c r="DD4802" s="1" t="s">
        <v>214</v>
      </c>
      <c r="DE4802" s="1" t="s">
        <v>214</v>
      </c>
      <c r="DF4802" s="1" t="s">
        <v>214</v>
      </c>
      <c r="DG4802" s="1" t="s">
        <v>214</v>
      </c>
      <c r="DH4802" s="1" t="s">
        <v>214</v>
      </c>
      <c r="DI4802" s="1" t="s">
        <v>214</v>
      </c>
      <c r="DJ4802" s="1" t="s">
        <v>214</v>
      </c>
      <c r="DK4802" s="1" t="s">
        <v>214</v>
      </c>
      <c r="DL4802" s="1" t="s">
        <v>214</v>
      </c>
      <c r="DM4802" s="1" t="s">
        <v>214</v>
      </c>
      <c r="DN4802" s="1" t="s">
        <v>226</v>
      </c>
      <c r="DO4802" s="1" t="s">
        <v>227</v>
      </c>
      <c r="DP4802" s="1" t="s">
        <v>214</v>
      </c>
      <c r="DQ4802" s="1" t="s">
        <v>214</v>
      </c>
      <c r="DR4802" s="1" t="s">
        <v>214</v>
      </c>
      <c r="DS4802" s="1" t="s">
        <v>214</v>
      </c>
      <c r="DT4802" s="1" t="s">
        <v>214</v>
      </c>
      <c r="DU4802" s="1" t="s">
        <v>214</v>
      </c>
      <c r="DV4802" s="1" t="s">
        <v>214</v>
      </c>
      <c r="DW4802" s="1" t="s">
        <v>214</v>
      </c>
      <c r="DX4802" s="1" t="s">
        <v>214</v>
      </c>
      <c r="DY4802" s="1" t="s">
        <v>214</v>
      </c>
      <c r="DZ4802" s="1" t="s">
        <v>214</v>
      </c>
      <c r="EA4802" s="1" t="s">
        <v>214</v>
      </c>
      <c r="EB4802" s="1" t="s">
        <v>214</v>
      </c>
      <c r="EC4802" s="1" t="s">
        <v>214</v>
      </c>
      <c r="ED4802" s="1" t="s">
        <v>214</v>
      </c>
      <c r="EE4802" s="1" t="s">
        <v>214</v>
      </c>
      <c r="EF4802" s="1" t="s">
        <v>214</v>
      </c>
      <c r="EG4802" s="1" t="s">
        <v>214</v>
      </c>
      <c r="EH4802" s="1" t="s">
        <v>214</v>
      </c>
      <c r="EI4802" s="1" t="s">
        <v>214</v>
      </c>
      <c r="EJ4802" s="1" t="s">
        <v>214</v>
      </c>
      <c r="EK4802" s="1" t="s">
        <v>214</v>
      </c>
      <c r="EL4802" s="1" t="s">
        <v>214</v>
      </c>
      <c r="EM4802" s="1" t="s">
        <v>214</v>
      </c>
      <c r="EN4802" s="1" t="s">
        <v>214</v>
      </c>
      <c r="EO4802" s="1" t="s">
        <v>214</v>
      </c>
      <c r="EP4802" s="1" t="s">
        <v>214</v>
      </c>
      <c r="ER4802" s="1" t="s">
        <v>214</v>
      </c>
      <c r="ES4802" s="1" t="s">
        <v>214</v>
      </c>
      <c r="EU4802" s="1" t="s">
        <v>214</v>
      </c>
      <c r="EV4802" s="1" t="s">
        <v>214</v>
      </c>
      <c r="EX4802" s="1" t="s">
        <v>214</v>
      </c>
      <c r="EY4802" s="1" t="s">
        <v>214</v>
      </c>
      <c r="EZ4802" s="1" t="s">
        <v>214</v>
      </c>
      <c r="FA4802" s="1" t="s">
        <v>214</v>
      </c>
      <c r="FB4802" s="1" t="s">
        <v>214</v>
      </c>
      <c r="FC4802" s="1" t="s">
        <v>214</v>
      </c>
      <c r="FD4802" s="1" t="s">
        <v>214</v>
      </c>
      <c r="FE4802" s="1" t="s">
        <v>214</v>
      </c>
      <c r="FF4802" s="1" t="s">
        <v>214</v>
      </c>
      <c r="FG4802" s="1" t="s">
        <v>214</v>
      </c>
      <c r="FH4802" s="1" t="s">
        <v>214</v>
      </c>
      <c r="FI4802" s="1" t="s">
        <v>214</v>
      </c>
      <c r="FJ4802" s="1" t="s">
        <v>214</v>
      </c>
      <c r="FK4802" s="1" t="s">
        <v>214</v>
      </c>
      <c r="FL4802" s="1" t="s">
        <v>214</v>
      </c>
      <c r="FM4802" s="1" t="s">
        <v>214</v>
      </c>
      <c r="FN4802" s="1" t="s">
        <v>214</v>
      </c>
      <c r="FO4802" s="1" t="s">
        <v>214</v>
      </c>
      <c r="FP4802" s="1" t="s">
        <v>214</v>
      </c>
      <c r="FQ4802" s="1" t="s">
        <v>214</v>
      </c>
      <c r="FR4802" s="1" t="s">
        <v>214</v>
      </c>
      <c r="FS4802" s="1" t="s">
        <v>214</v>
      </c>
      <c r="FT4802" s="1" t="s">
        <v>214</v>
      </c>
      <c r="FU4802" s="1" t="s">
        <v>214</v>
      </c>
      <c r="FV4802" s="1" t="s">
        <v>214</v>
      </c>
      <c r="FW4802" s="1" t="s">
        <v>214</v>
      </c>
      <c r="FX4802" s="1" t="s">
        <v>214</v>
      </c>
      <c r="FY4802" s="1" t="s">
        <v>214</v>
      </c>
      <c r="FZ4802" s="1" t="s">
        <v>214</v>
      </c>
      <c r="GA4802">
        <v>-1</v>
      </c>
      <c r="GB4802" s="1" t="s">
        <v>228</v>
      </c>
      <c r="GC4802">
        <v>-1</v>
      </c>
      <c r="GD4802" s="1" t="s">
        <v>228</v>
      </c>
      <c r="GE4802">
        <v>0</v>
      </c>
      <c r="GF4802" s="5" t="s">
        <v>7907</v>
      </c>
      <c r="GG4802" s="5" t="s">
        <v>7907</v>
      </c>
      <c r="GH4802" s="5" t="s">
        <v>7907</v>
      </c>
      <c r="GI4802" s="5" t="s">
        <v>7907</v>
      </c>
      <c r="GJ4802" s="5" t="s">
        <v>7907</v>
      </c>
      <c r="GK4802" s="4">
        <v>45818.426817581021</v>
      </c>
      <c r="GL4802" s="5" t="s">
        <v>7907</v>
      </c>
      <c r="GM4802" s="4"/>
      <c r="GN4802" s="1" t="s">
        <v>229</v>
      </c>
      <c r="GO4802" s="1" t="s">
        <v>214</v>
      </c>
      <c r="GP4802" s="1" t="s">
        <v>214</v>
      </c>
      <c r="GQ4802">
        <v>2</v>
      </c>
      <c r="GR4802" s="1" t="s">
        <v>210</v>
      </c>
      <c r="GS4802" s="1" t="s">
        <v>214</v>
      </c>
      <c r="GT4802" s="1" t="s">
        <v>214</v>
      </c>
      <c r="GU4802" s="1" t="s">
        <v>214</v>
      </c>
    </row>
    <row r="4803" spans="1:204" x14ac:dyDescent="0.25">
      <c r="A4803" s="1" t="s">
        <v>6499</v>
      </c>
      <c r="B4803">
        <v>29</v>
      </c>
      <c r="C4803" s="1" t="s">
        <v>205</v>
      </c>
      <c r="D4803">
        <v>3</v>
      </c>
      <c r="E4803" s="1" t="s">
        <v>1509</v>
      </c>
      <c r="F4803">
        <v>6</v>
      </c>
      <c r="G4803" s="1" t="s">
        <v>1935</v>
      </c>
      <c r="H4803">
        <v>1</v>
      </c>
      <c r="I4803" s="1" t="s">
        <v>1936</v>
      </c>
      <c r="J4803">
        <v>2</v>
      </c>
      <c r="K4803" s="1" t="s">
        <v>209</v>
      </c>
      <c r="L4803">
        <v>25003689</v>
      </c>
      <c r="M4803" s="5" t="s">
        <v>7907</v>
      </c>
      <c r="N4803" s="5" t="s">
        <v>7907</v>
      </c>
      <c r="O4803" s="5" t="s">
        <v>7907</v>
      </c>
      <c r="P4803" s="5" t="s">
        <v>7907</v>
      </c>
      <c r="Q4803" s="5" t="s">
        <v>7907</v>
      </c>
      <c r="R4803">
        <v>2</v>
      </c>
      <c r="S4803" s="1" t="s">
        <v>210</v>
      </c>
      <c r="T4803">
        <v>142</v>
      </c>
      <c r="U4803" s="1" t="s">
        <v>211</v>
      </c>
      <c r="V4803">
        <v>29</v>
      </c>
      <c r="W4803" s="5" t="s">
        <v>7907</v>
      </c>
      <c r="X4803">
        <v>63</v>
      </c>
      <c r="Y4803">
        <v>5</v>
      </c>
      <c r="Z4803" s="1" t="s">
        <v>212</v>
      </c>
      <c r="AA4803">
        <v>2</v>
      </c>
      <c r="AB4803" s="1" t="s">
        <v>271</v>
      </c>
      <c r="AC4803" s="1" t="s">
        <v>214</v>
      </c>
      <c r="AD4803" s="1" t="s">
        <v>214</v>
      </c>
      <c r="AE4803">
        <v>0</v>
      </c>
      <c r="AF4803" s="1" t="s">
        <v>477</v>
      </c>
      <c r="AG4803" s="1" t="s">
        <v>214</v>
      </c>
      <c r="AH4803">
        <v>8</v>
      </c>
      <c r="AI4803" s="1" t="s">
        <v>216</v>
      </c>
      <c r="AJ4803" s="1" t="s">
        <v>214</v>
      </c>
      <c r="AK4803">
        <v>2</v>
      </c>
      <c r="AL4803" s="1" t="s">
        <v>210</v>
      </c>
      <c r="AM4803">
        <v>2</v>
      </c>
      <c r="AN4803" s="1" t="s">
        <v>210</v>
      </c>
      <c r="AO4803">
        <v>2</v>
      </c>
      <c r="AP4803" s="1" t="s">
        <v>210</v>
      </c>
      <c r="AQ4803">
        <v>142</v>
      </c>
      <c r="AR4803" s="1" t="s">
        <v>211</v>
      </c>
      <c r="AS4803">
        <v>29</v>
      </c>
      <c r="AT4803" s="5" t="s">
        <v>7907</v>
      </c>
      <c r="AU4803">
        <v>12</v>
      </c>
      <c r="AV4803" s="5" t="s">
        <v>7907</v>
      </c>
      <c r="AW4803">
        <v>5</v>
      </c>
      <c r="AX4803" s="5" t="s">
        <v>7907</v>
      </c>
      <c r="AY4803" s="1" t="s">
        <v>214</v>
      </c>
      <c r="AZ4803" s="5" t="s">
        <v>7907</v>
      </c>
      <c r="BA4803">
        <v>2</v>
      </c>
      <c r="BB4803" s="1" t="s">
        <v>210</v>
      </c>
      <c r="BC4803">
        <v>5</v>
      </c>
      <c r="BD4803" s="1" t="s">
        <v>217</v>
      </c>
      <c r="BE4803" s="5" t="s">
        <v>7907</v>
      </c>
      <c r="BF4803" s="5" t="s">
        <v>7907</v>
      </c>
      <c r="BG4803" s="5" t="s">
        <v>7907</v>
      </c>
      <c r="BH4803">
        <v>7</v>
      </c>
      <c r="BI4803" s="1" t="s">
        <v>218</v>
      </c>
      <c r="BJ4803" s="5" t="s">
        <v>7907</v>
      </c>
      <c r="BK4803" s="5" t="s">
        <v>7907</v>
      </c>
      <c r="BL4803">
        <v>2</v>
      </c>
      <c r="BM4803" s="1" t="s">
        <v>210</v>
      </c>
      <c r="BN4803" s="1" t="s">
        <v>214</v>
      </c>
      <c r="BO4803" s="2">
        <v>45817</v>
      </c>
      <c r="BP4803" s="3">
        <v>0.50138888888888888</v>
      </c>
      <c r="BQ4803">
        <v>2</v>
      </c>
      <c r="BR4803" s="1" t="s">
        <v>219</v>
      </c>
      <c r="BS4803">
        <v>2</v>
      </c>
      <c r="BT4803" s="1" t="s">
        <v>220</v>
      </c>
      <c r="BU4803">
        <v>3</v>
      </c>
      <c r="BV4803" s="1" t="s">
        <v>221</v>
      </c>
      <c r="BW4803">
        <v>2</v>
      </c>
      <c r="BX4803" s="1" t="s">
        <v>210</v>
      </c>
      <c r="BY4803" s="1" t="s">
        <v>214</v>
      </c>
      <c r="BZ4803" s="2">
        <v>45817</v>
      </c>
      <c r="CA4803" s="3">
        <v>0.52083333333333337</v>
      </c>
      <c r="CB4803">
        <v>6</v>
      </c>
      <c r="CC4803" s="1" t="s">
        <v>303</v>
      </c>
      <c r="CD4803">
        <v>2</v>
      </c>
      <c r="CE4803" s="1" t="s">
        <v>568</v>
      </c>
      <c r="CF4803" s="1" t="s">
        <v>214</v>
      </c>
      <c r="CG4803">
        <v>-1</v>
      </c>
      <c r="CH4803" s="1" t="s">
        <v>214</v>
      </c>
      <c r="CI4803" s="1" t="s">
        <v>214</v>
      </c>
      <c r="CJ4803">
        <v>-1</v>
      </c>
      <c r="CK4803" s="1" t="s">
        <v>224</v>
      </c>
      <c r="CL4803">
        <v>0</v>
      </c>
      <c r="CM4803" s="1" t="s">
        <v>656</v>
      </c>
      <c r="CN4803" s="1" t="s">
        <v>2222</v>
      </c>
      <c r="CO4803" s="1" t="s">
        <v>2223</v>
      </c>
      <c r="CP4803">
        <v>1</v>
      </c>
      <c r="CQ4803" s="1" t="s">
        <v>2392</v>
      </c>
      <c r="CR4803" s="1" t="s">
        <v>449</v>
      </c>
      <c r="CS4803" s="1" t="s">
        <v>450</v>
      </c>
      <c r="CT4803">
        <v>2</v>
      </c>
      <c r="CU4803" s="1" t="s">
        <v>6614</v>
      </c>
      <c r="CV4803" s="1" t="s">
        <v>1297</v>
      </c>
      <c r="CW4803" s="1" t="s">
        <v>1298</v>
      </c>
      <c r="CY4803" s="1" t="s">
        <v>214</v>
      </c>
      <c r="CZ4803" s="1" t="s">
        <v>214</v>
      </c>
      <c r="DA4803" s="1" t="s">
        <v>214</v>
      </c>
      <c r="DC4803" s="1" t="s">
        <v>214</v>
      </c>
      <c r="DD4803" s="1" t="s">
        <v>214</v>
      </c>
      <c r="DE4803" s="1" t="s">
        <v>214</v>
      </c>
      <c r="DF4803" s="1" t="s">
        <v>214</v>
      </c>
      <c r="DG4803" s="1" t="s">
        <v>214</v>
      </c>
      <c r="DH4803" s="1" t="s">
        <v>214</v>
      </c>
      <c r="DI4803" s="1" t="s">
        <v>214</v>
      </c>
      <c r="DJ4803" s="1" t="s">
        <v>214</v>
      </c>
      <c r="DK4803" s="1" t="s">
        <v>214</v>
      </c>
      <c r="DL4803" s="1" t="s">
        <v>214</v>
      </c>
      <c r="DM4803" s="1" t="s">
        <v>214</v>
      </c>
      <c r="DN4803" s="1" t="s">
        <v>2473</v>
      </c>
      <c r="DO4803" s="1" t="s">
        <v>2474</v>
      </c>
      <c r="DP4803" s="1" t="s">
        <v>214</v>
      </c>
      <c r="DQ4803" s="1" t="s">
        <v>214</v>
      </c>
      <c r="DR4803" s="1" t="s">
        <v>214</v>
      </c>
      <c r="DS4803" s="1" t="s">
        <v>214</v>
      </c>
      <c r="DT4803" s="1" t="s">
        <v>214</v>
      </c>
      <c r="DU4803" s="1" t="s">
        <v>214</v>
      </c>
      <c r="DV4803" s="1" t="s">
        <v>214</v>
      </c>
      <c r="DW4803" s="1" t="s">
        <v>214</v>
      </c>
      <c r="DX4803" s="1" t="s">
        <v>214</v>
      </c>
      <c r="DY4803" s="1" t="s">
        <v>214</v>
      </c>
      <c r="DZ4803" s="1" t="s">
        <v>214</v>
      </c>
      <c r="EA4803" s="1" t="s">
        <v>214</v>
      </c>
      <c r="EB4803" s="1" t="s">
        <v>214</v>
      </c>
      <c r="EC4803" s="1" t="s">
        <v>214</v>
      </c>
      <c r="ED4803" s="1" t="s">
        <v>214</v>
      </c>
      <c r="EE4803" s="1" t="s">
        <v>214</v>
      </c>
      <c r="EF4803" s="1" t="s">
        <v>214</v>
      </c>
      <c r="EG4803" s="1" t="s">
        <v>214</v>
      </c>
      <c r="EH4803" s="1" t="s">
        <v>214</v>
      </c>
      <c r="EI4803" s="1" t="s">
        <v>214</v>
      </c>
      <c r="EJ4803" s="1" t="s">
        <v>214</v>
      </c>
      <c r="EK4803" s="1" t="s">
        <v>214</v>
      </c>
      <c r="EL4803" s="1" t="s">
        <v>214</v>
      </c>
      <c r="EM4803" s="1" t="s">
        <v>214</v>
      </c>
      <c r="EN4803" s="1" t="s">
        <v>214</v>
      </c>
      <c r="EO4803" s="1" t="s">
        <v>214</v>
      </c>
      <c r="EP4803" s="1" t="s">
        <v>214</v>
      </c>
      <c r="ER4803" s="1" t="s">
        <v>214</v>
      </c>
      <c r="ES4803" s="1" t="s">
        <v>214</v>
      </c>
      <c r="EU4803" s="1" t="s">
        <v>214</v>
      </c>
      <c r="EV4803" s="1" t="s">
        <v>214</v>
      </c>
      <c r="EX4803" s="1" t="s">
        <v>214</v>
      </c>
      <c r="EY4803" s="1" t="s">
        <v>214</v>
      </c>
      <c r="EZ4803" s="1" t="s">
        <v>214</v>
      </c>
      <c r="FA4803" s="1" t="s">
        <v>214</v>
      </c>
      <c r="FB4803" s="1" t="s">
        <v>214</v>
      </c>
      <c r="FC4803" s="1" t="s">
        <v>214</v>
      </c>
      <c r="FD4803" s="1" t="s">
        <v>214</v>
      </c>
      <c r="FE4803" s="1" t="s">
        <v>214</v>
      </c>
      <c r="FF4803" s="1" t="s">
        <v>214</v>
      </c>
      <c r="FG4803" s="1" t="s">
        <v>214</v>
      </c>
      <c r="FH4803" s="1" t="s">
        <v>214</v>
      </c>
      <c r="FI4803" s="1" t="s">
        <v>214</v>
      </c>
      <c r="FJ4803" s="1" t="s">
        <v>214</v>
      </c>
      <c r="FK4803" s="1" t="s">
        <v>214</v>
      </c>
      <c r="FL4803" s="1" t="s">
        <v>214</v>
      </c>
      <c r="FM4803" s="1" t="s">
        <v>214</v>
      </c>
      <c r="FN4803" s="1" t="s">
        <v>214</v>
      </c>
      <c r="FO4803" s="1" t="s">
        <v>214</v>
      </c>
      <c r="FP4803" s="1" t="s">
        <v>214</v>
      </c>
      <c r="FQ4803" s="1" t="s">
        <v>214</v>
      </c>
      <c r="FR4803" s="1" t="s">
        <v>214</v>
      </c>
      <c r="FS4803" s="1" t="s">
        <v>214</v>
      </c>
      <c r="FT4803" s="1" t="s">
        <v>214</v>
      </c>
      <c r="FU4803" s="1" t="s">
        <v>214</v>
      </c>
      <c r="FV4803" s="1" t="s">
        <v>214</v>
      </c>
      <c r="FW4803" s="1" t="s">
        <v>214</v>
      </c>
      <c r="FX4803" s="1" t="s">
        <v>214</v>
      </c>
      <c r="FY4803" s="1" t="s">
        <v>214</v>
      </c>
      <c r="FZ4803" s="1" t="s">
        <v>214</v>
      </c>
      <c r="GA4803">
        <v>-1</v>
      </c>
      <c r="GB4803" s="1" t="s">
        <v>228</v>
      </c>
      <c r="GC4803">
        <v>-1</v>
      </c>
      <c r="GD4803" s="1" t="s">
        <v>228</v>
      </c>
      <c r="GE4803">
        <v>0</v>
      </c>
      <c r="GF4803" s="5" t="s">
        <v>7907</v>
      </c>
      <c r="GG4803" s="5" t="s">
        <v>7907</v>
      </c>
      <c r="GH4803" s="5" t="s">
        <v>7907</v>
      </c>
      <c r="GI4803" s="5" t="s">
        <v>7907</v>
      </c>
      <c r="GJ4803" s="5" t="s">
        <v>7907</v>
      </c>
      <c r="GK4803" s="4">
        <v>45818.433099131944</v>
      </c>
      <c r="GL4803" s="5" t="s">
        <v>7907</v>
      </c>
      <c r="GM4803" s="4">
        <v>45831.530285370369</v>
      </c>
      <c r="GN4803" s="1" t="s">
        <v>229</v>
      </c>
      <c r="GO4803" s="1" t="s">
        <v>214</v>
      </c>
      <c r="GP4803" s="1" t="s">
        <v>214</v>
      </c>
      <c r="GQ4803">
        <v>2</v>
      </c>
      <c r="GR4803" s="1" t="s">
        <v>210</v>
      </c>
      <c r="GS4803" s="1" t="s">
        <v>214</v>
      </c>
      <c r="GT4803" s="1" t="s">
        <v>214</v>
      </c>
      <c r="GU4803" s="1" t="s">
        <v>214</v>
      </c>
    </row>
    <row r="4804" spans="1:204" x14ac:dyDescent="0.25">
      <c r="A4804" s="1" t="s">
        <v>6499</v>
      </c>
      <c r="B4804">
        <v>29</v>
      </c>
      <c r="C4804" s="1" t="s">
        <v>205</v>
      </c>
      <c r="D4804">
        <v>3</v>
      </c>
      <c r="E4804" s="1" t="s">
        <v>1509</v>
      </c>
      <c r="F4804">
        <v>6</v>
      </c>
      <c r="G4804" s="1" t="s">
        <v>1935</v>
      </c>
      <c r="H4804">
        <v>1</v>
      </c>
      <c r="I4804" s="1" t="s">
        <v>1936</v>
      </c>
      <c r="J4804">
        <v>2</v>
      </c>
      <c r="K4804" s="1" t="s">
        <v>209</v>
      </c>
      <c r="L4804">
        <v>25003690</v>
      </c>
      <c r="M4804" s="5" t="s">
        <v>7907</v>
      </c>
      <c r="N4804" s="5" t="s">
        <v>7907</v>
      </c>
      <c r="O4804" s="5" t="s">
        <v>7907</v>
      </c>
      <c r="P4804" s="5" t="s">
        <v>7907</v>
      </c>
      <c r="Q4804" s="5" t="s">
        <v>7907</v>
      </c>
      <c r="R4804">
        <v>2</v>
      </c>
      <c r="S4804" s="1" t="s">
        <v>210</v>
      </c>
      <c r="T4804">
        <v>142</v>
      </c>
      <c r="U4804" s="1" t="s">
        <v>211</v>
      </c>
      <c r="V4804">
        <v>29</v>
      </c>
      <c r="W4804" s="5" t="s">
        <v>7907</v>
      </c>
      <c r="X4804">
        <v>62</v>
      </c>
      <c r="Y4804">
        <v>5</v>
      </c>
      <c r="Z4804" s="1" t="s">
        <v>212</v>
      </c>
      <c r="AA4804">
        <v>2</v>
      </c>
      <c r="AB4804" s="1" t="s">
        <v>271</v>
      </c>
      <c r="AC4804" s="1" t="s">
        <v>214</v>
      </c>
      <c r="AD4804" s="1" t="s">
        <v>214</v>
      </c>
      <c r="AE4804">
        <v>1</v>
      </c>
      <c r="AF4804" s="1" t="s">
        <v>215</v>
      </c>
      <c r="AG4804" s="1" t="s">
        <v>214</v>
      </c>
      <c r="AH4804">
        <v>8</v>
      </c>
      <c r="AI4804" s="1" t="s">
        <v>216</v>
      </c>
      <c r="AJ4804" s="1" t="s">
        <v>214</v>
      </c>
      <c r="AK4804">
        <v>2</v>
      </c>
      <c r="AL4804" s="1" t="s">
        <v>210</v>
      </c>
      <c r="AM4804">
        <v>2</v>
      </c>
      <c r="AN4804" s="1" t="s">
        <v>210</v>
      </c>
      <c r="AO4804">
        <v>2</v>
      </c>
      <c r="AP4804" s="1" t="s">
        <v>210</v>
      </c>
      <c r="AQ4804">
        <v>142</v>
      </c>
      <c r="AR4804" s="1" t="s">
        <v>211</v>
      </c>
      <c r="AS4804">
        <v>29</v>
      </c>
      <c r="AT4804" s="5" t="s">
        <v>7907</v>
      </c>
      <c r="AU4804">
        <v>6</v>
      </c>
      <c r="AV4804" s="5" t="s">
        <v>7907</v>
      </c>
      <c r="AW4804">
        <v>1</v>
      </c>
      <c r="AX4804" s="5" t="s">
        <v>7907</v>
      </c>
      <c r="AY4804" s="1" t="s">
        <v>214</v>
      </c>
      <c r="AZ4804" s="5" t="s">
        <v>7907</v>
      </c>
      <c r="BA4804">
        <v>2</v>
      </c>
      <c r="BB4804" s="1" t="s">
        <v>210</v>
      </c>
      <c r="BC4804">
        <v>5</v>
      </c>
      <c r="BD4804" s="1" t="s">
        <v>217</v>
      </c>
      <c r="BE4804" s="5" t="s">
        <v>7907</v>
      </c>
      <c r="BF4804" s="5" t="s">
        <v>7907</v>
      </c>
      <c r="BG4804" s="5" t="s">
        <v>7907</v>
      </c>
      <c r="BH4804">
        <v>7</v>
      </c>
      <c r="BI4804" s="1" t="s">
        <v>218</v>
      </c>
      <c r="BJ4804" s="5" t="s">
        <v>7907</v>
      </c>
      <c r="BK4804" s="5" t="s">
        <v>7907</v>
      </c>
      <c r="BL4804">
        <v>2</v>
      </c>
      <c r="BM4804" s="1" t="s">
        <v>210</v>
      </c>
      <c r="BN4804" s="1" t="s">
        <v>214</v>
      </c>
      <c r="BO4804" s="2">
        <v>45817</v>
      </c>
      <c r="BP4804" s="3">
        <v>0.25138888888888888</v>
      </c>
      <c r="BQ4804">
        <v>2</v>
      </c>
      <c r="BR4804" s="1" t="s">
        <v>219</v>
      </c>
      <c r="BS4804">
        <v>2</v>
      </c>
      <c r="BT4804" s="1" t="s">
        <v>220</v>
      </c>
      <c r="BU4804">
        <v>3</v>
      </c>
      <c r="BV4804" s="1" t="s">
        <v>221</v>
      </c>
      <c r="BW4804">
        <v>2</v>
      </c>
      <c r="BX4804" s="1" t="s">
        <v>210</v>
      </c>
      <c r="BY4804" s="1" t="s">
        <v>214</v>
      </c>
      <c r="BZ4804" s="2">
        <v>45817</v>
      </c>
      <c r="CA4804" s="3">
        <v>0.27083333333333331</v>
      </c>
      <c r="CB4804">
        <v>6</v>
      </c>
      <c r="CC4804" s="1" t="s">
        <v>303</v>
      </c>
      <c r="CD4804">
        <v>4</v>
      </c>
      <c r="CE4804" s="1" t="s">
        <v>223</v>
      </c>
      <c r="CF4804" s="1" t="s">
        <v>214</v>
      </c>
      <c r="CG4804">
        <v>-1</v>
      </c>
      <c r="CH4804" s="1" t="s">
        <v>214</v>
      </c>
      <c r="CI4804" s="1" t="s">
        <v>214</v>
      </c>
      <c r="CJ4804">
        <v>-1</v>
      </c>
      <c r="CK4804" s="1" t="s">
        <v>224</v>
      </c>
      <c r="CL4804">
        <v>0</v>
      </c>
      <c r="CM4804" s="1" t="s">
        <v>6959</v>
      </c>
      <c r="CN4804" s="1" t="s">
        <v>233</v>
      </c>
      <c r="CO4804" s="1" t="s">
        <v>234</v>
      </c>
      <c r="CQ4804" s="1" t="s">
        <v>214</v>
      </c>
      <c r="CR4804" s="1" t="s">
        <v>214</v>
      </c>
      <c r="CS4804" s="1" t="s">
        <v>214</v>
      </c>
      <c r="CU4804" s="1" t="s">
        <v>214</v>
      </c>
      <c r="CV4804" s="1" t="s">
        <v>214</v>
      </c>
      <c r="CW4804" s="1" t="s">
        <v>214</v>
      </c>
      <c r="CY4804" s="1" t="s">
        <v>214</v>
      </c>
      <c r="CZ4804" s="1" t="s">
        <v>214</v>
      </c>
      <c r="DA4804" s="1" t="s">
        <v>214</v>
      </c>
      <c r="DC4804" s="1" t="s">
        <v>214</v>
      </c>
      <c r="DD4804" s="1" t="s">
        <v>214</v>
      </c>
      <c r="DE4804" s="1" t="s">
        <v>214</v>
      </c>
      <c r="DF4804" s="1" t="s">
        <v>214</v>
      </c>
      <c r="DG4804" s="1" t="s">
        <v>214</v>
      </c>
      <c r="DH4804" s="1" t="s">
        <v>214</v>
      </c>
      <c r="DI4804" s="1" t="s">
        <v>214</v>
      </c>
      <c r="DJ4804" s="1" t="s">
        <v>214</v>
      </c>
      <c r="DK4804" s="1" t="s">
        <v>214</v>
      </c>
      <c r="DL4804" s="1" t="s">
        <v>214</v>
      </c>
      <c r="DM4804" s="1" t="s">
        <v>214</v>
      </c>
      <c r="DN4804" s="1" t="s">
        <v>233</v>
      </c>
      <c r="DO4804" s="1" t="s">
        <v>234</v>
      </c>
      <c r="DP4804" s="1" t="s">
        <v>214</v>
      </c>
      <c r="DQ4804" s="1" t="s">
        <v>214</v>
      </c>
      <c r="DR4804" s="1" t="s">
        <v>214</v>
      </c>
      <c r="DS4804" s="1" t="s">
        <v>214</v>
      </c>
      <c r="DT4804" s="1" t="s">
        <v>214</v>
      </c>
      <c r="DU4804" s="1" t="s">
        <v>214</v>
      </c>
      <c r="DV4804" s="1" t="s">
        <v>214</v>
      </c>
      <c r="DW4804" s="1" t="s">
        <v>214</v>
      </c>
      <c r="DX4804" s="1" t="s">
        <v>214</v>
      </c>
      <c r="DY4804" s="1" t="s">
        <v>214</v>
      </c>
      <c r="DZ4804" s="1" t="s">
        <v>214</v>
      </c>
      <c r="EA4804" s="1" t="s">
        <v>214</v>
      </c>
      <c r="EB4804" s="1" t="s">
        <v>214</v>
      </c>
      <c r="EC4804" s="1" t="s">
        <v>214</v>
      </c>
      <c r="ED4804" s="1" t="s">
        <v>214</v>
      </c>
      <c r="EE4804" s="1" t="s">
        <v>214</v>
      </c>
      <c r="EF4804" s="1" t="s">
        <v>214</v>
      </c>
      <c r="EG4804" s="1" t="s">
        <v>214</v>
      </c>
      <c r="EH4804" s="1" t="s">
        <v>214</v>
      </c>
      <c r="EI4804" s="1" t="s">
        <v>214</v>
      </c>
      <c r="EJ4804" s="1" t="s">
        <v>214</v>
      </c>
      <c r="EK4804" s="1" t="s">
        <v>214</v>
      </c>
      <c r="EL4804" s="1" t="s">
        <v>214</v>
      </c>
      <c r="EM4804" s="1" t="s">
        <v>214</v>
      </c>
      <c r="EN4804" s="1" t="s">
        <v>214</v>
      </c>
      <c r="EO4804" s="1" t="s">
        <v>214</v>
      </c>
      <c r="EP4804" s="1" t="s">
        <v>214</v>
      </c>
      <c r="ER4804" s="1" t="s">
        <v>214</v>
      </c>
      <c r="ES4804" s="1" t="s">
        <v>214</v>
      </c>
      <c r="EU4804" s="1" t="s">
        <v>214</v>
      </c>
      <c r="EV4804" s="1" t="s">
        <v>214</v>
      </c>
      <c r="EX4804" s="1" t="s">
        <v>214</v>
      </c>
      <c r="EY4804" s="1" t="s">
        <v>214</v>
      </c>
      <c r="EZ4804" s="1" t="s">
        <v>214</v>
      </c>
      <c r="FA4804" s="1" t="s">
        <v>214</v>
      </c>
      <c r="FB4804" s="1" t="s">
        <v>214</v>
      </c>
      <c r="FC4804" s="1" t="s">
        <v>214</v>
      </c>
      <c r="FD4804" s="1" t="s">
        <v>214</v>
      </c>
      <c r="FE4804" s="1" t="s">
        <v>214</v>
      </c>
      <c r="FF4804" s="1" t="s">
        <v>214</v>
      </c>
      <c r="FG4804" s="1" t="s">
        <v>214</v>
      </c>
      <c r="FH4804" s="1" t="s">
        <v>214</v>
      </c>
      <c r="FI4804" s="1" t="s">
        <v>214</v>
      </c>
      <c r="FJ4804" s="1" t="s">
        <v>214</v>
      </c>
      <c r="FK4804" s="1" t="s">
        <v>214</v>
      </c>
      <c r="FL4804" s="1" t="s">
        <v>214</v>
      </c>
      <c r="FM4804" s="1" t="s">
        <v>214</v>
      </c>
      <c r="FN4804" s="1" t="s">
        <v>214</v>
      </c>
      <c r="FO4804" s="1" t="s">
        <v>214</v>
      </c>
      <c r="FP4804" s="1" t="s">
        <v>214</v>
      </c>
      <c r="FQ4804" s="1" t="s">
        <v>214</v>
      </c>
      <c r="FR4804" s="1" t="s">
        <v>214</v>
      </c>
      <c r="FS4804" s="1" t="s">
        <v>214</v>
      </c>
      <c r="FT4804" s="1" t="s">
        <v>214</v>
      </c>
      <c r="FU4804" s="1" t="s">
        <v>214</v>
      </c>
      <c r="FV4804" s="1" t="s">
        <v>214</v>
      </c>
      <c r="FW4804" s="1" t="s">
        <v>214</v>
      </c>
      <c r="FX4804" s="1" t="s">
        <v>214</v>
      </c>
      <c r="FY4804" s="1" t="s">
        <v>214</v>
      </c>
      <c r="FZ4804" s="1" t="s">
        <v>214</v>
      </c>
      <c r="GA4804">
        <v>-1</v>
      </c>
      <c r="GB4804" s="1" t="s">
        <v>228</v>
      </c>
      <c r="GC4804">
        <v>-1</v>
      </c>
      <c r="GD4804" s="1" t="s">
        <v>228</v>
      </c>
      <c r="GE4804">
        <v>0</v>
      </c>
      <c r="GF4804" s="5" t="s">
        <v>7907</v>
      </c>
      <c r="GG4804" s="5" t="s">
        <v>7907</v>
      </c>
      <c r="GH4804" s="5" t="s">
        <v>7907</v>
      </c>
      <c r="GI4804" s="5" t="s">
        <v>7907</v>
      </c>
      <c r="GJ4804" s="5" t="s">
        <v>7907</v>
      </c>
      <c r="GK4804" s="4">
        <v>45818.437433842591</v>
      </c>
      <c r="GL4804" s="5" t="s">
        <v>7907</v>
      </c>
      <c r="GM4804" s="4"/>
      <c r="GN4804" s="1" t="s">
        <v>229</v>
      </c>
      <c r="GO4804" s="1" t="s">
        <v>214</v>
      </c>
      <c r="GP4804" s="1" t="s">
        <v>214</v>
      </c>
      <c r="GQ4804">
        <v>2</v>
      </c>
      <c r="GR4804" s="1" t="s">
        <v>210</v>
      </c>
      <c r="GS4804" s="1" t="s">
        <v>214</v>
      </c>
      <c r="GT4804" s="1" t="s">
        <v>214</v>
      </c>
      <c r="GU4804" s="1" t="s">
        <v>214</v>
      </c>
    </row>
    <row r="4805" spans="1:204" x14ac:dyDescent="0.25">
      <c r="A4805" s="1" t="s">
        <v>6499</v>
      </c>
      <c r="B4805">
        <v>29</v>
      </c>
      <c r="C4805" s="1" t="s">
        <v>205</v>
      </c>
      <c r="D4805">
        <v>3</v>
      </c>
      <c r="E4805" s="1" t="s">
        <v>1509</v>
      </c>
      <c r="F4805">
        <v>6</v>
      </c>
      <c r="G4805" s="1" t="s">
        <v>1935</v>
      </c>
      <c r="H4805">
        <v>1</v>
      </c>
      <c r="I4805" s="1" t="s">
        <v>1936</v>
      </c>
      <c r="J4805">
        <v>2</v>
      </c>
      <c r="K4805" s="1" t="s">
        <v>209</v>
      </c>
      <c r="L4805">
        <v>25003691</v>
      </c>
      <c r="M4805" s="5" t="s">
        <v>7907</v>
      </c>
      <c r="N4805" s="5" t="s">
        <v>7907</v>
      </c>
      <c r="O4805" s="5" t="s">
        <v>7907</v>
      </c>
      <c r="P4805" s="5" t="s">
        <v>7907</v>
      </c>
      <c r="Q4805" s="5" t="s">
        <v>7907</v>
      </c>
      <c r="R4805">
        <v>2</v>
      </c>
      <c r="S4805" s="1" t="s">
        <v>210</v>
      </c>
      <c r="T4805">
        <v>142</v>
      </c>
      <c r="U4805" s="1" t="s">
        <v>211</v>
      </c>
      <c r="V4805">
        <v>29</v>
      </c>
      <c r="W4805" s="5" t="s">
        <v>7907</v>
      </c>
      <c r="X4805">
        <v>52</v>
      </c>
      <c r="Y4805">
        <v>5</v>
      </c>
      <c r="Z4805" s="1" t="s">
        <v>212</v>
      </c>
      <c r="AA4805">
        <v>2</v>
      </c>
      <c r="AB4805" s="1" t="s">
        <v>271</v>
      </c>
      <c r="AC4805" s="1" t="s">
        <v>214</v>
      </c>
      <c r="AD4805" s="1" t="s">
        <v>214</v>
      </c>
      <c r="AE4805">
        <v>0</v>
      </c>
      <c r="AF4805" s="1" t="s">
        <v>477</v>
      </c>
      <c r="AG4805" s="1" t="s">
        <v>214</v>
      </c>
      <c r="AH4805">
        <v>8</v>
      </c>
      <c r="AI4805" s="1" t="s">
        <v>216</v>
      </c>
      <c r="AJ4805" s="1" t="s">
        <v>214</v>
      </c>
      <c r="AK4805">
        <v>2</v>
      </c>
      <c r="AL4805" s="1" t="s">
        <v>210</v>
      </c>
      <c r="AM4805">
        <v>2</v>
      </c>
      <c r="AN4805" s="1" t="s">
        <v>210</v>
      </c>
      <c r="AO4805">
        <v>2</v>
      </c>
      <c r="AP4805" s="1" t="s">
        <v>210</v>
      </c>
      <c r="AQ4805">
        <v>142</v>
      </c>
      <c r="AR4805" s="1" t="s">
        <v>211</v>
      </c>
      <c r="AS4805">
        <v>29</v>
      </c>
      <c r="AT4805" s="5" t="s">
        <v>7907</v>
      </c>
      <c r="AU4805">
        <v>6</v>
      </c>
      <c r="AV4805" s="5" t="s">
        <v>7907</v>
      </c>
      <c r="AW4805">
        <v>1</v>
      </c>
      <c r="AX4805" s="5" t="s">
        <v>7907</v>
      </c>
      <c r="AY4805" s="1" t="s">
        <v>214</v>
      </c>
      <c r="AZ4805" s="5" t="s">
        <v>7907</v>
      </c>
      <c r="BA4805">
        <v>2</v>
      </c>
      <c r="BB4805" s="1" t="s">
        <v>210</v>
      </c>
      <c r="BC4805">
        <v>5</v>
      </c>
      <c r="BD4805" s="1" t="s">
        <v>217</v>
      </c>
      <c r="BE4805" s="5" t="s">
        <v>7907</v>
      </c>
      <c r="BF4805" s="5" t="s">
        <v>7907</v>
      </c>
      <c r="BG4805" s="5" t="s">
        <v>7907</v>
      </c>
      <c r="BH4805">
        <v>7</v>
      </c>
      <c r="BI4805" s="1" t="s">
        <v>218</v>
      </c>
      <c r="BJ4805" s="5" t="s">
        <v>7907</v>
      </c>
      <c r="BK4805" s="5" t="s">
        <v>7907</v>
      </c>
      <c r="BL4805">
        <v>2</v>
      </c>
      <c r="BM4805" s="1" t="s">
        <v>210</v>
      </c>
      <c r="BN4805" s="1" t="s">
        <v>214</v>
      </c>
      <c r="BO4805" s="2">
        <v>45817</v>
      </c>
      <c r="BP4805" s="3">
        <v>0.38263888888888886</v>
      </c>
      <c r="BQ4805">
        <v>2</v>
      </c>
      <c r="BR4805" s="1" t="s">
        <v>219</v>
      </c>
      <c r="BS4805">
        <v>1</v>
      </c>
      <c r="BT4805" s="1" t="s">
        <v>261</v>
      </c>
      <c r="BU4805">
        <v>3</v>
      </c>
      <c r="BV4805" s="1" t="s">
        <v>221</v>
      </c>
      <c r="BW4805">
        <v>2</v>
      </c>
      <c r="BX4805" s="1" t="s">
        <v>210</v>
      </c>
      <c r="BY4805" s="1" t="s">
        <v>214</v>
      </c>
      <c r="BZ4805" s="2">
        <v>45817</v>
      </c>
      <c r="CA4805" s="3">
        <v>0.39583333333333331</v>
      </c>
      <c r="CB4805">
        <v>6</v>
      </c>
      <c r="CC4805" s="1" t="s">
        <v>329</v>
      </c>
      <c r="CD4805">
        <v>2</v>
      </c>
      <c r="CE4805" s="1" t="s">
        <v>568</v>
      </c>
      <c r="CF4805" s="1" t="s">
        <v>214</v>
      </c>
      <c r="CG4805">
        <v>-1</v>
      </c>
      <c r="CH4805" s="1" t="s">
        <v>214</v>
      </c>
      <c r="CI4805" s="1" t="s">
        <v>214</v>
      </c>
      <c r="CJ4805">
        <v>3</v>
      </c>
      <c r="CK4805" s="1" t="s">
        <v>275</v>
      </c>
      <c r="CL4805">
        <v>0</v>
      </c>
      <c r="CM4805" s="1" t="s">
        <v>6960</v>
      </c>
      <c r="CN4805" s="1" t="s">
        <v>263</v>
      </c>
      <c r="CO4805" s="1" t="s">
        <v>264</v>
      </c>
      <c r="CQ4805" s="1" t="s">
        <v>214</v>
      </c>
      <c r="CR4805" s="1" t="s">
        <v>214</v>
      </c>
      <c r="CS4805" s="1" t="s">
        <v>214</v>
      </c>
      <c r="CU4805" s="1" t="s">
        <v>214</v>
      </c>
      <c r="CV4805" s="1" t="s">
        <v>214</v>
      </c>
      <c r="CW4805" s="1" t="s">
        <v>214</v>
      </c>
      <c r="CY4805" s="1" t="s">
        <v>214</v>
      </c>
      <c r="CZ4805" s="1" t="s">
        <v>214</v>
      </c>
      <c r="DA4805" s="1" t="s">
        <v>214</v>
      </c>
      <c r="DC4805" s="1" t="s">
        <v>214</v>
      </c>
      <c r="DD4805" s="1" t="s">
        <v>214</v>
      </c>
      <c r="DE4805" s="1" t="s">
        <v>214</v>
      </c>
      <c r="DF4805" s="1" t="s">
        <v>214</v>
      </c>
      <c r="DG4805" s="1" t="s">
        <v>214</v>
      </c>
      <c r="DH4805" s="1" t="s">
        <v>214</v>
      </c>
      <c r="DI4805" s="1" t="s">
        <v>214</v>
      </c>
      <c r="DJ4805" s="1" t="s">
        <v>214</v>
      </c>
      <c r="DK4805" s="1" t="s">
        <v>214</v>
      </c>
      <c r="DL4805" s="1" t="s">
        <v>214</v>
      </c>
      <c r="DM4805" s="1" t="s">
        <v>214</v>
      </c>
      <c r="DN4805" s="1" t="s">
        <v>263</v>
      </c>
      <c r="DO4805" s="1" t="s">
        <v>264</v>
      </c>
      <c r="DP4805" s="1" t="s">
        <v>214</v>
      </c>
      <c r="DQ4805" s="1" t="s">
        <v>214</v>
      </c>
      <c r="DR4805" s="1" t="s">
        <v>214</v>
      </c>
      <c r="DS4805" s="1" t="s">
        <v>214</v>
      </c>
      <c r="DT4805" s="1" t="s">
        <v>214</v>
      </c>
      <c r="DU4805" s="1" t="s">
        <v>214</v>
      </c>
      <c r="DV4805" s="1" t="s">
        <v>214</v>
      </c>
      <c r="DW4805" s="1" t="s">
        <v>214</v>
      </c>
      <c r="DX4805" s="1" t="s">
        <v>214</v>
      </c>
      <c r="DY4805" s="1" t="s">
        <v>214</v>
      </c>
      <c r="DZ4805" s="1" t="s">
        <v>214</v>
      </c>
      <c r="EA4805" s="1" t="s">
        <v>214</v>
      </c>
      <c r="EB4805" s="1" t="s">
        <v>214</v>
      </c>
      <c r="EC4805" s="1" t="s">
        <v>214</v>
      </c>
      <c r="ED4805" s="1" t="s">
        <v>214</v>
      </c>
      <c r="EE4805" s="1" t="s">
        <v>214</v>
      </c>
      <c r="EF4805" s="1" t="s">
        <v>214</v>
      </c>
      <c r="EG4805" s="1" t="s">
        <v>214</v>
      </c>
      <c r="EH4805" s="1" t="s">
        <v>214</v>
      </c>
      <c r="EI4805" s="1" t="s">
        <v>214</v>
      </c>
      <c r="EJ4805" s="1" t="s">
        <v>214</v>
      </c>
      <c r="EK4805" s="1" t="s">
        <v>214</v>
      </c>
      <c r="EL4805" s="1" t="s">
        <v>214</v>
      </c>
      <c r="EM4805" s="1" t="s">
        <v>214</v>
      </c>
      <c r="EN4805" s="1" t="s">
        <v>214</v>
      </c>
      <c r="EO4805" s="1" t="s">
        <v>214</v>
      </c>
      <c r="EP4805" s="1" t="s">
        <v>214</v>
      </c>
      <c r="EQ4805">
        <v>1</v>
      </c>
      <c r="ER4805" s="1" t="s">
        <v>286</v>
      </c>
      <c r="ES4805" s="1" t="s">
        <v>287</v>
      </c>
      <c r="EU4805" s="1" t="s">
        <v>214</v>
      </c>
      <c r="EV4805" s="1" t="s">
        <v>214</v>
      </c>
      <c r="EX4805" s="1" t="s">
        <v>214</v>
      </c>
      <c r="EY4805" s="1" t="s">
        <v>214</v>
      </c>
      <c r="EZ4805" s="1" t="s">
        <v>214</v>
      </c>
      <c r="FA4805" s="1" t="s">
        <v>214</v>
      </c>
      <c r="FB4805" s="1" t="s">
        <v>214</v>
      </c>
      <c r="FC4805" s="1" t="s">
        <v>214</v>
      </c>
      <c r="FD4805" s="1" t="s">
        <v>214</v>
      </c>
      <c r="FE4805" s="1" t="s">
        <v>214</v>
      </c>
      <c r="FF4805" s="1" t="s">
        <v>214</v>
      </c>
      <c r="FG4805" s="1" t="s">
        <v>214</v>
      </c>
      <c r="FH4805" s="1" t="s">
        <v>214</v>
      </c>
      <c r="FI4805" s="1" t="s">
        <v>238</v>
      </c>
      <c r="FJ4805" s="1" t="s">
        <v>461</v>
      </c>
      <c r="FK4805" s="1" t="s">
        <v>396</v>
      </c>
      <c r="FL4805" s="1" t="s">
        <v>241</v>
      </c>
      <c r="FM4805" s="1" t="s">
        <v>360</v>
      </c>
      <c r="FN4805" s="1" t="s">
        <v>361</v>
      </c>
      <c r="FO4805" s="1" t="s">
        <v>214</v>
      </c>
      <c r="FP4805" s="1" t="s">
        <v>214</v>
      </c>
      <c r="FQ4805" s="1" t="s">
        <v>214</v>
      </c>
      <c r="FR4805" s="1" t="s">
        <v>214</v>
      </c>
      <c r="FS4805" s="1" t="s">
        <v>214</v>
      </c>
      <c r="FT4805" s="1" t="s">
        <v>214</v>
      </c>
      <c r="FU4805" s="1" t="s">
        <v>214</v>
      </c>
      <c r="FV4805" s="1" t="s">
        <v>214</v>
      </c>
      <c r="FW4805" s="1" t="s">
        <v>214</v>
      </c>
      <c r="FX4805" s="1" t="s">
        <v>214</v>
      </c>
      <c r="FY4805" s="1" t="s">
        <v>214</v>
      </c>
      <c r="FZ4805" s="1" t="s">
        <v>214</v>
      </c>
      <c r="GA4805">
        <v>-1</v>
      </c>
      <c r="GB4805" s="1" t="s">
        <v>228</v>
      </c>
      <c r="GC4805">
        <v>-1</v>
      </c>
      <c r="GD4805" s="1" t="s">
        <v>228</v>
      </c>
      <c r="GE4805">
        <v>0</v>
      </c>
      <c r="GF4805" s="5" t="s">
        <v>7907</v>
      </c>
      <c r="GG4805" s="5" t="s">
        <v>7907</v>
      </c>
      <c r="GH4805" s="5" t="s">
        <v>7907</v>
      </c>
      <c r="GI4805" s="5" t="s">
        <v>7907</v>
      </c>
      <c r="GJ4805" s="5" t="s">
        <v>7907</v>
      </c>
      <c r="GK4805" s="4">
        <v>45818.439759189816</v>
      </c>
      <c r="GL4805" s="5" t="s">
        <v>7907</v>
      </c>
      <c r="GM4805" s="4"/>
      <c r="GN4805" s="1" t="s">
        <v>229</v>
      </c>
      <c r="GO4805" s="1" t="s">
        <v>214</v>
      </c>
      <c r="GP4805" s="1" t="s">
        <v>214</v>
      </c>
      <c r="GQ4805">
        <v>2</v>
      </c>
      <c r="GR4805" s="1" t="s">
        <v>210</v>
      </c>
      <c r="GS4805" s="1" t="s">
        <v>6961</v>
      </c>
      <c r="GT4805" s="1" t="s">
        <v>6962</v>
      </c>
      <c r="GU4805" s="1" t="s">
        <v>6963</v>
      </c>
      <c r="GV4805">
        <v>0</v>
      </c>
    </row>
    <row r="4806" spans="1:204" x14ac:dyDescent="0.25">
      <c r="A4806" s="1" t="s">
        <v>6499</v>
      </c>
      <c r="B4806">
        <v>29</v>
      </c>
      <c r="C4806" s="1" t="s">
        <v>205</v>
      </c>
      <c r="D4806">
        <v>3</v>
      </c>
      <c r="E4806" s="1" t="s">
        <v>1509</v>
      </c>
      <c r="F4806">
        <v>6</v>
      </c>
      <c r="G4806" s="1" t="s">
        <v>1935</v>
      </c>
      <c r="H4806">
        <v>1</v>
      </c>
      <c r="I4806" s="1" t="s">
        <v>1936</v>
      </c>
      <c r="J4806">
        <v>2</v>
      </c>
      <c r="K4806" s="1" t="s">
        <v>209</v>
      </c>
      <c r="L4806">
        <v>25003692</v>
      </c>
      <c r="M4806" s="5" t="s">
        <v>7907</v>
      </c>
      <c r="N4806" s="5" t="s">
        <v>7907</v>
      </c>
      <c r="O4806" s="5" t="s">
        <v>7907</v>
      </c>
      <c r="P4806" s="5" t="s">
        <v>7907</v>
      </c>
      <c r="Q4806" s="5" t="s">
        <v>7907</v>
      </c>
      <c r="R4806">
        <v>2</v>
      </c>
      <c r="S4806" s="1" t="s">
        <v>210</v>
      </c>
      <c r="T4806">
        <v>142</v>
      </c>
      <c r="U4806" s="1" t="s">
        <v>211</v>
      </c>
      <c r="V4806">
        <v>29</v>
      </c>
      <c r="W4806" s="5" t="s">
        <v>7907</v>
      </c>
      <c r="X4806">
        <v>24</v>
      </c>
      <c r="Y4806">
        <v>5</v>
      </c>
      <c r="Z4806" s="1" t="s">
        <v>212</v>
      </c>
      <c r="AA4806">
        <v>2</v>
      </c>
      <c r="AB4806" s="1" t="s">
        <v>271</v>
      </c>
      <c r="AC4806" s="1" t="s">
        <v>214</v>
      </c>
      <c r="AD4806" s="1" t="s">
        <v>214</v>
      </c>
      <c r="AE4806">
        <v>0</v>
      </c>
      <c r="AF4806" s="1" t="s">
        <v>477</v>
      </c>
      <c r="AG4806" s="1" t="s">
        <v>214</v>
      </c>
      <c r="AH4806">
        <v>8</v>
      </c>
      <c r="AI4806" s="1" t="s">
        <v>216</v>
      </c>
      <c r="AJ4806" s="1" t="s">
        <v>214</v>
      </c>
      <c r="AK4806">
        <v>2</v>
      </c>
      <c r="AL4806" s="1" t="s">
        <v>210</v>
      </c>
      <c r="AM4806">
        <v>2</v>
      </c>
      <c r="AN4806" s="1" t="s">
        <v>210</v>
      </c>
      <c r="AO4806">
        <v>2</v>
      </c>
      <c r="AP4806" s="1" t="s">
        <v>210</v>
      </c>
      <c r="AQ4806">
        <v>142</v>
      </c>
      <c r="AR4806" s="1" t="s">
        <v>211</v>
      </c>
      <c r="AS4806">
        <v>29</v>
      </c>
      <c r="AT4806" s="5" t="s">
        <v>7907</v>
      </c>
      <c r="AU4806">
        <v>45</v>
      </c>
      <c r="AV4806" s="5" t="s">
        <v>7907</v>
      </c>
      <c r="AW4806">
        <v>1</v>
      </c>
      <c r="AX4806" s="5" t="s">
        <v>7907</v>
      </c>
      <c r="AY4806" s="1" t="s">
        <v>214</v>
      </c>
      <c r="AZ4806" s="5" t="s">
        <v>7907</v>
      </c>
      <c r="BA4806">
        <v>2</v>
      </c>
      <c r="BB4806" s="1" t="s">
        <v>210</v>
      </c>
      <c r="BC4806">
        <v>5</v>
      </c>
      <c r="BD4806" s="1" t="s">
        <v>217</v>
      </c>
      <c r="BE4806" s="5" t="s">
        <v>7907</v>
      </c>
      <c r="BF4806" s="5" t="s">
        <v>7907</v>
      </c>
      <c r="BG4806" s="5" t="s">
        <v>7907</v>
      </c>
      <c r="BH4806">
        <v>5</v>
      </c>
      <c r="BI4806" s="1" t="s">
        <v>1420</v>
      </c>
      <c r="BJ4806" s="5" t="s">
        <v>7907</v>
      </c>
      <c r="BK4806" s="5" t="s">
        <v>7907</v>
      </c>
      <c r="BL4806">
        <v>2</v>
      </c>
      <c r="BM4806" s="1" t="s">
        <v>210</v>
      </c>
      <c r="BN4806" s="1" t="s">
        <v>214</v>
      </c>
      <c r="BO4806" s="2">
        <v>45817</v>
      </c>
      <c r="BP4806" s="3">
        <v>0.48680555555555555</v>
      </c>
      <c r="BQ4806">
        <v>2</v>
      </c>
      <c r="BR4806" s="1" t="s">
        <v>219</v>
      </c>
      <c r="BS4806">
        <v>2</v>
      </c>
      <c r="BT4806" s="1" t="s">
        <v>220</v>
      </c>
      <c r="BU4806">
        <v>3</v>
      </c>
      <c r="BV4806" s="1" t="s">
        <v>221</v>
      </c>
      <c r="BW4806">
        <v>2</v>
      </c>
      <c r="BX4806" s="1" t="s">
        <v>210</v>
      </c>
      <c r="BY4806" s="1" t="s">
        <v>214</v>
      </c>
      <c r="BZ4806" s="2">
        <v>45817</v>
      </c>
      <c r="CA4806" s="3">
        <v>0.5</v>
      </c>
      <c r="CB4806">
        <v>6</v>
      </c>
      <c r="CC4806" s="1" t="s">
        <v>329</v>
      </c>
      <c r="CD4806">
        <v>4</v>
      </c>
      <c r="CE4806" s="1" t="s">
        <v>223</v>
      </c>
      <c r="CF4806" s="1" t="s">
        <v>214</v>
      </c>
      <c r="CG4806">
        <v>-1</v>
      </c>
      <c r="CH4806" s="1" t="s">
        <v>214</v>
      </c>
      <c r="CI4806" s="1" t="s">
        <v>214</v>
      </c>
      <c r="CJ4806">
        <v>1</v>
      </c>
      <c r="CK4806" s="1" t="s">
        <v>310</v>
      </c>
      <c r="CL4806">
        <v>36</v>
      </c>
      <c r="CM4806" s="1" t="s">
        <v>6629</v>
      </c>
      <c r="CN4806" s="1" t="s">
        <v>1429</v>
      </c>
      <c r="CO4806" s="1" t="s">
        <v>1430</v>
      </c>
      <c r="CQ4806" s="1" t="s">
        <v>214</v>
      </c>
      <c r="CR4806" s="1" t="s">
        <v>214</v>
      </c>
      <c r="CS4806" s="1" t="s">
        <v>214</v>
      </c>
      <c r="CU4806" s="1" t="s">
        <v>214</v>
      </c>
      <c r="CV4806" s="1" t="s">
        <v>214</v>
      </c>
      <c r="CW4806" s="1" t="s">
        <v>214</v>
      </c>
      <c r="CY4806" s="1" t="s">
        <v>214</v>
      </c>
      <c r="CZ4806" s="1" t="s">
        <v>214</v>
      </c>
      <c r="DA4806" s="1" t="s">
        <v>214</v>
      </c>
      <c r="DC4806" s="1" t="s">
        <v>214</v>
      </c>
      <c r="DD4806" s="1" t="s">
        <v>214</v>
      </c>
      <c r="DE4806" s="1" t="s">
        <v>214</v>
      </c>
      <c r="DF4806" s="1" t="s">
        <v>214</v>
      </c>
      <c r="DG4806" s="1" t="s">
        <v>214</v>
      </c>
      <c r="DH4806" s="1" t="s">
        <v>214</v>
      </c>
      <c r="DI4806" s="1" t="s">
        <v>214</v>
      </c>
      <c r="DJ4806" s="1" t="s">
        <v>214</v>
      </c>
      <c r="DK4806" s="1" t="s">
        <v>214</v>
      </c>
      <c r="DL4806" s="1" t="s">
        <v>214</v>
      </c>
      <c r="DM4806" s="1" t="s">
        <v>214</v>
      </c>
      <c r="DN4806" s="1" t="s">
        <v>1429</v>
      </c>
      <c r="DO4806" s="1" t="s">
        <v>1430</v>
      </c>
      <c r="DP4806" s="1" t="s">
        <v>214</v>
      </c>
      <c r="DQ4806" s="1" t="s">
        <v>214</v>
      </c>
      <c r="DR4806" s="1" t="s">
        <v>214</v>
      </c>
      <c r="DS4806" s="1" t="s">
        <v>214</v>
      </c>
      <c r="DT4806" s="1" t="s">
        <v>214</v>
      </c>
      <c r="DU4806" s="1" t="s">
        <v>214</v>
      </c>
      <c r="DV4806" s="1" t="s">
        <v>214</v>
      </c>
      <c r="DW4806" s="1" t="s">
        <v>214</v>
      </c>
      <c r="DX4806" s="1" t="s">
        <v>214</v>
      </c>
      <c r="DY4806" s="1" t="s">
        <v>214</v>
      </c>
      <c r="DZ4806" s="1" t="s">
        <v>214</v>
      </c>
      <c r="EA4806" s="1" t="s">
        <v>214</v>
      </c>
      <c r="EB4806" s="1" t="s">
        <v>214</v>
      </c>
      <c r="EC4806" s="1" t="s">
        <v>214</v>
      </c>
      <c r="ED4806" s="1" t="s">
        <v>214</v>
      </c>
      <c r="EE4806" s="1" t="s">
        <v>214</v>
      </c>
      <c r="EF4806" s="1" t="s">
        <v>214</v>
      </c>
      <c r="EG4806" s="1" t="s">
        <v>214</v>
      </c>
      <c r="EH4806" s="1" t="s">
        <v>214</v>
      </c>
      <c r="EI4806" s="1" t="s">
        <v>214</v>
      </c>
      <c r="EJ4806" s="1" t="s">
        <v>214</v>
      </c>
      <c r="EK4806" s="1" t="s">
        <v>214</v>
      </c>
      <c r="EL4806" s="1" t="s">
        <v>214</v>
      </c>
      <c r="EM4806" s="1" t="s">
        <v>214</v>
      </c>
      <c r="EN4806" s="1" t="s">
        <v>214</v>
      </c>
      <c r="EO4806" s="1" t="s">
        <v>214</v>
      </c>
      <c r="EP4806" s="1" t="s">
        <v>214</v>
      </c>
      <c r="ER4806" s="1" t="s">
        <v>214</v>
      </c>
      <c r="ES4806" s="1" t="s">
        <v>214</v>
      </c>
      <c r="EU4806" s="1" t="s">
        <v>214</v>
      </c>
      <c r="EV4806" s="1" t="s">
        <v>214</v>
      </c>
      <c r="EX4806" s="1" t="s">
        <v>214</v>
      </c>
      <c r="EY4806" s="1" t="s">
        <v>214</v>
      </c>
      <c r="EZ4806" s="1" t="s">
        <v>214</v>
      </c>
      <c r="FA4806" s="1" t="s">
        <v>214</v>
      </c>
      <c r="FB4806" s="1" t="s">
        <v>214</v>
      </c>
      <c r="FC4806" s="1" t="s">
        <v>214</v>
      </c>
      <c r="FD4806" s="1" t="s">
        <v>214</v>
      </c>
      <c r="FE4806" s="1" t="s">
        <v>214</v>
      </c>
      <c r="FF4806" s="1" t="s">
        <v>214</v>
      </c>
      <c r="FG4806" s="1" t="s">
        <v>214</v>
      </c>
      <c r="FH4806" s="1" t="s">
        <v>214</v>
      </c>
      <c r="FI4806" s="1" t="s">
        <v>214</v>
      </c>
      <c r="FJ4806" s="1" t="s">
        <v>214</v>
      </c>
      <c r="FK4806" s="1" t="s">
        <v>214</v>
      </c>
      <c r="FL4806" s="1" t="s">
        <v>214</v>
      </c>
      <c r="FM4806" s="1" t="s">
        <v>214</v>
      </c>
      <c r="FN4806" s="1" t="s">
        <v>214</v>
      </c>
      <c r="FO4806" s="1" t="s">
        <v>214</v>
      </c>
      <c r="FP4806" s="1" t="s">
        <v>214</v>
      </c>
      <c r="FQ4806" s="1" t="s">
        <v>214</v>
      </c>
      <c r="FR4806" s="1" t="s">
        <v>214</v>
      </c>
      <c r="FS4806" s="1" t="s">
        <v>214</v>
      </c>
      <c r="FT4806" s="1" t="s">
        <v>214</v>
      </c>
      <c r="FU4806" s="1" t="s">
        <v>214</v>
      </c>
      <c r="FV4806" s="1" t="s">
        <v>214</v>
      </c>
      <c r="FW4806" s="1" t="s">
        <v>214</v>
      </c>
      <c r="FX4806" s="1" t="s">
        <v>214</v>
      </c>
      <c r="FY4806" s="1" t="s">
        <v>214</v>
      </c>
      <c r="FZ4806" s="1" t="s">
        <v>214</v>
      </c>
      <c r="GA4806">
        <v>-1</v>
      </c>
      <c r="GB4806" s="1" t="s">
        <v>228</v>
      </c>
      <c r="GC4806">
        <v>-1</v>
      </c>
      <c r="GD4806" s="1" t="s">
        <v>228</v>
      </c>
      <c r="GE4806">
        <v>0</v>
      </c>
      <c r="GF4806" s="5" t="s">
        <v>7907</v>
      </c>
      <c r="GG4806" s="5" t="s">
        <v>7907</v>
      </c>
      <c r="GH4806" s="5" t="s">
        <v>7907</v>
      </c>
      <c r="GI4806" s="5" t="s">
        <v>7907</v>
      </c>
      <c r="GJ4806" s="5" t="s">
        <v>7907</v>
      </c>
      <c r="GK4806" s="4">
        <v>45818.442497407406</v>
      </c>
      <c r="GL4806" s="5" t="s">
        <v>7907</v>
      </c>
      <c r="GM4806" s="4"/>
      <c r="GN4806" s="1" t="s">
        <v>229</v>
      </c>
      <c r="GO4806" s="1" t="s">
        <v>214</v>
      </c>
      <c r="GP4806" s="1" t="s">
        <v>214</v>
      </c>
      <c r="GQ4806">
        <v>2</v>
      </c>
      <c r="GR4806" s="1" t="s">
        <v>210</v>
      </c>
      <c r="GS4806" s="1" t="s">
        <v>214</v>
      </c>
      <c r="GT4806" s="1" t="s">
        <v>214</v>
      </c>
      <c r="GU4806" s="1" t="s">
        <v>214</v>
      </c>
    </row>
    <row r="4807" spans="1:204" x14ac:dyDescent="0.25">
      <c r="A4807" s="1" t="s">
        <v>6499</v>
      </c>
      <c r="B4807">
        <v>29</v>
      </c>
      <c r="C4807" s="1" t="s">
        <v>205</v>
      </c>
      <c r="D4807">
        <v>3</v>
      </c>
      <c r="E4807" s="1" t="s">
        <v>1509</v>
      </c>
      <c r="F4807">
        <v>6</v>
      </c>
      <c r="G4807" s="1" t="s">
        <v>1935</v>
      </c>
      <c r="H4807">
        <v>1</v>
      </c>
      <c r="I4807" s="1" t="s">
        <v>1936</v>
      </c>
      <c r="J4807">
        <v>2</v>
      </c>
      <c r="K4807" s="1" t="s">
        <v>209</v>
      </c>
      <c r="L4807">
        <v>25003693</v>
      </c>
      <c r="M4807" s="5" t="s">
        <v>7907</v>
      </c>
      <c r="N4807" s="5" t="s">
        <v>7907</v>
      </c>
      <c r="O4807" s="5" t="s">
        <v>7907</v>
      </c>
      <c r="P4807" s="5" t="s">
        <v>7907</v>
      </c>
      <c r="Q4807" s="5" t="s">
        <v>7907</v>
      </c>
      <c r="R4807">
        <v>2</v>
      </c>
      <c r="S4807" s="1" t="s">
        <v>210</v>
      </c>
      <c r="T4807">
        <v>142</v>
      </c>
      <c r="U4807" s="1" t="s">
        <v>211</v>
      </c>
      <c r="V4807">
        <v>29</v>
      </c>
      <c r="W4807" s="5" t="s">
        <v>7907</v>
      </c>
      <c r="X4807">
        <v>36</v>
      </c>
      <c r="Y4807">
        <v>5</v>
      </c>
      <c r="Z4807" s="1" t="s">
        <v>212</v>
      </c>
      <c r="AA4807">
        <v>2</v>
      </c>
      <c r="AB4807" s="1" t="s">
        <v>271</v>
      </c>
      <c r="AC4807" s="1" t="s">
        <v>214</v>
      </c>
      <c r="AD4807" s="1" t="s">
        <v>214</v>
      </c>
      <c r="AE4807">
        <v>0</v>
      </c>
      <c r="AF4807" s="1" t="s">
        <v>477</v>
      </c>
      <c r="AG4807" s="1" t="s">
        <v>214</v>
      </c>
      <c r="AH4807">
        <v>8</v>
      </c>
      <c r="AI4807" s="1" t="s">
        <v>216</v>
      </c>
      <c r="AJ4807" s="1" t="s">
        <v>214</v>
      </c>
      <c r="AK4807">
        <v>2</v>
      </c>
      <c r="AL4807" s="1" t="s">
        <v>210</v>
      </c>
      <c r="AM4807">
        <v>2</v>
      </c>
      <c r="AN4807" s="1" t="s">
        <v>210</v>
      </c>
      <c r="AO4807">
        <v>2</v>
      </c>
      <c r="AP4807" s="1" t="s">
        <v>210</v>
      </c>
      <c r="AQ4807">
        <v>142</v>
      </c>
      <c r="AR4807" s="1" t="s">
        <v>211</v>
      </c>
      <c r="AS4807">
        <v>29</v>
      </c>
      <c r="AT4807" s="5" t="s">
        <v>7907</v>
      </c>
      <c r="AU4807">
        <v>45</v>
      </c>
      <c r="AV4807" s="5" t="s">
        <v>7907</v>
      </c>
      <c r="AW4807">
        <v>1</v>
      </c>
      <c r="AX4807" s="5" t="s">
        <v>7907</v>
      </c>
      <c r="AY4807" s="1" t="s">
        <v>214</v>
      </c>
      <c r="AZ4807" s="5" t="s">
        <v>7907</v>
      </c>
      <c r="BA4807">
        <v>2</v>
      </c>
      <c r="BB4807" s="1" t="s">
        <v>210</v>
      </c>
      <c r="BC4807">
        <v>5</v>
      </c>
      <c r="BD4807" s="1" t="s">
        <v>217</v>
      </c>
      <c r="BE4807" s="5" t="s">
        <v>7907</v>
      </c>
      <c r="BF4807" s="5" t="s">
        <v>7907</v>
      </c>
      <c r="BG4807" s="5" t="s">
        <v>7907</v>
      </c>
      <c r="BH4807">
        <v>7</v>
      </c>
      <c r="BI4807" s="1" t="s">
        <v>218</v>
      </c>
      <c r="BJ4807" s="5" t="s">
        <v>7907</v>
      </c>
      <c r="BK4807" s="5" t="s">
        <v>7907</v>
      </c>
      <c r="BL4807">
        <v>2</v>
      </c>
      <c r="BM4807" s="1" t="s">
        <v>210</v>
      </c>
      <c r="BN4807" s="1" t="s">
        <v>214</v>
      </c>
      <c r="BO4807" s="2">
        <v>45817</v>
      </c>
      <c r="BP4807" s="3">
        <v>0.55694444444444446</v>
      </c>
      <c r="BQ4807">
        <v>2</v>
      </c>
      <c r="BR4807" s="1" t="s">
        <v>219</v>
      </c>
      <c r="BS4807">
        <v>2</v>
      </c>
      <c r="BT4807" s="1" t="s">
        <v>220</v>
      </c>
      <c r="BU4807">
        <v>3</v>
      </c>
      <c r="BV4807" s="1" t="s">
        <v>221</v>
      </c>
      <c r="BW4807">
        <v>2</v>
      </c>
      <c r="BX4807" s="1" t="s">
        <v>210</v>
      </c>
      <c r="BY4807" s="1" t="s">
        <v>214</v>
      </c>
      <c r="BZ4807" s="2">
        <v>45817</v>
      </c>
      <c r="CA4807" s="3">
        <v>0.58333333333333337</v>
      </c>
      <c r="CB4807">
        <v>6</v>
      </c>
      <c r="CC4807" s="1" t="s">
        <v>1098</v>
      </c>
      <c r="CD4807">
        <v>4</v>
      </c>
      <c r="CE4807" s="1" t="s">
        <v>223</v>
      </c>
      <c r="CF4807" s="1" t="s">
        <v>214</v>
      </c>
      <c r="CG4807">
        <v>-1</v>
      </c>
      <c r="CH4807" s="1" t="s">
        <v>214</v>
      </c>
      <c r="CI4807" s="1" t="s">
        <v>214</v>
      </c>
      <c r="CJ4807">
        <v>1</v>
      </c>
      <c r="CK4807" s="1" t="s">
        <v>310</v>
      </c>
      <c r="CL4807">
        <v>10</v>
      </c>
      <c r="CM4807" s="1" t="s">
        <v>412</v>
      </c>
      <c r="CN4807" s="1" t="s">
        <v>411</v>
      </c>
      <c r="CO4807" s="1" t="s">
        <v>412</v>
      </c>
      <c r="CQ4807" s="1" t="s">
        <v>214</v>
      </c>
      <c r="CR4807" s="1" t="s">
        <v>214</v>
      </c>
      <c r="CS4807" s="1" t="s">
        <v>214</v>
      </c>
      <c r="CU4807" s="1" t="s">
        <v>214</v>
      </c>
      <c r="CV4807" s="1" t="s">
        <v>214</v>
      </c>
      <c r="CW4807" s="1" t="s">
        <v>214</v>
      </c>
      <c r="CY4807" s="1" t="s">
        <v>214</v>
      </c>
      <c r="CZ4807" s="1" t="s">
        <v>214</v>
      </c>
      <c r="DA4807" s="1" t="s">
        <v>214</v>
      </c>
      <c r="DC4807" s="1" t="s">
        <v>214</v>
      </c>
      <c r="DD4807" s="1" t="s">
        <v>214</v>
      </c>
      <c r="DE4807" s="1" t="s">
        <v>214</v>
      </c>
      <c r="DF4807" s="1" t="s">
        <v>214</v>
      </c>
      <c r="DG4807" s="1" t="s">
        <v>214</v>
      </c>
      <c r="DH4807" s="1" t="s">
        <v>214</v>
      </c>
      <c r="DI4807" s="1" t="s">
        <v>214</v>
      </c>
      <c r="DJ4807" s="1" t="s">
        <v>214</v>
      </c>
      <c r="DK4807" s="1" t="s">
        <v>214</v>
      </c>
      <c r="DL4807" s="1" t="s">
        <v>214</v>
      </c>
      <c r="DM4807" s="1" t="s">
        <v>214</v>
      </c>
      <c r="DN4807" s="1" t="s">
        <v>411</v>
      </c>
      <c r="DO4807" s="1" t="s">
        <v>412</v>
      </c>
      <c r="DP4807" s="1" t="s">
        <v>214</v>
      </c>
      <c r="DQ4807" s="1" t="s">
        <v>214</v>
      </c>
      <c r="DR4807" s="1" t="s">
        <v>214</v>
      </c>
      <c r="DS4807" s="1" t="s">
        <v>214</v>
      </c>
      <c r="DT4807" s="1" t="s">
        <v>214</v>
      </c>
      <c r="DU4807" s="1" t="s">
        <v>214</v>
      </c>
      <c r="DV4807" s="1" t="s">
        <v>214</v>
      </c>
      <c r="DW4807" s="1" t="s">
        <v>214</v>
      </c>
      <c r="DX4807" s="1" t="s">
        <v>214</v>
      </c>
      <c r="DY4807" s="1" t="s">
        <v>214</v>
      </c>
      <c r="DZ4807" s="1" t="s">
        <v>214</v>
      </c>
      <c r="EA4807" s="1" t="s">
        <v>214</v>
      </c>
      <c r="EB4807" s="1" t="s">
        <v>214</v>
      </c>
      <c r="EC4807" s="1" t="s">
        <v>214</v>
      </c>
      <c r="ED4807" s="1" t="s">
        <v>214</v>
      </c>
      <c r="EE4807" s="1" t="s">
        <v>214</v>
      </c>
      <c r="EF4807" s="1" t="s">
        <v>214</v>
      </c>
      <c r="EG4807" s="1" t="s">
        <v>214</v>
      </c>
      <c r="EH4807" s="1" t="s">
        <v>214</v>
      </c>
      <c r="EI4807" s="1" t="s">
        <v>214</v>
      </c>
      <c r="EJ4807" s="1" t="s">
        <v>214</v>
      </c>
      <c r="EK4807" s="1" t="s">
        <v>214</v>
      </c>
      <c r="EL4807" s="1" t="s">
        <v>214</v>
      </c>
      <c r="EM4807" s="1" t="s">
        <v>214</v>
      </c>
      <c r="EN4807" s="1" t="s">
        <v>214</v>
      </c>
      <c r="EO4807" s="1" t="s">
        <v>214</v>
      </c>
      <c r="EP4807" s="1" t="s">
        <v>214</v>
      </c>
      <c r="ER4807" s="1" t="s">
        <v>214</v>
      </c>
      <c r="ES4807" s="1" t="s">
        <v>214</v>
      </c>
      <c r="EU4807" s="1" t="s">
        <v>214</v>
      </c>
      <c r="EV4807" s="1" t="s">
        <v>214</v>
      </c>
      <c r="EX4807" s="1" t="s">
        <v>214</v>
      </c>
      <c r="EY4807" s="1" t="s">
        <v>214</v>
      </c>
      <c r="EZ4807" s="1" t="s">
        <v>214</v>
      </c>
      <c r="FA4807" s="1" t="s">
        <v>214</v>
      </c>
      <c r="FB4807" s="1" t="s">
        <v>214</v>
      </c>
      <c r="FC4807" s="1" t="s">
        <v>214</v>
      </c>
      <c r="FD4807" s="1" t="s">
        <v>214</v>
      </c>
      <c r="FE4807" s="1" t="s">
        <v>214</v>
      </c>
      <c r="FF4807" s="1" t="s">
        <v>214</v>
      </c>
      <c r="FG4807" s="1" t="s">
        <v>214</v>
      </c>
      <c r="FH4807" s="1" t="s">
        <v>214</v>
      </c>
      <c r="FI4807" s="1" t="s">
        <v>214</v>
      </c>
      <c r="FJ4807" s="1" t="s">
        <v>214</v>
      </c>
      <c r="FK4807" s="1" t="s">
        <v>214</v>
      </c>
      <c r="FL4807" s="1" t="s">
        <v>214</v>
      </c>
      <c r="FM4807" s="1" t="s">
        <v>214</v>
      </c>
      <c r="FN4807" s="1" t="s">
        <v>214</v>
      </c>
      <c r="FO4807" s="1" t="s">
        <v>214</v>
      </c>
      <c r="FP4807" s="1" t="s">
        <v>214</v>
      </c>
      <c r="FQ4807" s="1" t="s">
        <v>214</v>
      </c>
      <c r="FR4807" s="1" t="s">
        <v>214</v>
      </c>
      <c r="FS4807" s="1" t="s">
        <v>214</v>
      </c>
      <c r="FT4807" s="1" t="s">
        <v>214</v>
      </c>
      <c r="FU4807" s="1" t="s">
        <v>214</v>
      </c>
      <c r="FV4807" s="1" t="s">
        <v>214</v>
      </c>
      <c r="FW4807" s="1" t="s">
        <v>214</v>
      </c>
      <c r="FX4807" s="1" t="s">
        <v>214</v>
      </c>
      <c r="FY4807" s="1" t="s">
        <v>214</v>
      </c>
      <c r="FZ4807" s="1" t="s">
        <v>214</v>
      </c>
      <c r="GA4807">
        <v>-1</v>
      </c>
      <c r="GB4807" s="1" t="s">
        <v>228</v>
      </c>
      <c r="GC4807">
        <v>-1</v>
      </c>
      <c r="GD4807" s="1" t="s">
        <v>228</v>
      </c>
      <c r="GE4807">
        <v>0</v>
      </c>
      <c r="GF4807" s="5" t="s">
        <v>7907</v>
      </c>
      <c r="GG4807" s="5" t="s">
        <v>7907</v>
      </c>
      <c r="GH4807" s="5" t="s">
        <v>7907</v>
      </c>
      <c r="GI4807" s="5" t="s">
        <v>7907</v>
      </c>
      <c r="GJ4807" s="5" t="s">
        <v>7907</v>
      </c>
      <c r="GK4807" s="4">
        <v>45818.45028247685</v>
      </c>
      <c r="GL4807" s="5" t="s">
        <v>7907</v>
      </c>
      <c r="GM4807" s="4">
        <v>45828.595814618056</v>
      </c>
      <c r="GN4807" s="1" t="s">
        <v>229</v>
      </c>
      <c r="GO4807" s="1" t="s">
        <v>214</v>
      </c>
      <c r="GP4807" s="1" t="s">
        <v>214</v>
      </c>
      <c r="GQ4807">
        <v>2</v>
      </c>
      <c r="GR4807" s="1" t="s">
        <v>210</v>
      </c>
      <c r="GS4807" s="1" t="s">
        <v>214</v>
      </c>
      <c r="GT4807" s="1" t="s">
        <v>214</v>
      </c>
      <c r="GU4807" s="1" t="s">
        <v>214</v>
      </c>
    </row>
    <row r="4808" spans="1:204" x14ac:dyDescent="0.25">
      <c r="A4808" s="1" t="s">
        <v>6499</v>
      </c>
      <c r="B4808">
        <v>29</v>
      </c>
      <c r="C4808" s="1" t="s">
        <v>205</v>
      </c>
      <c r="D4808">
        <v>3</v>
      </c>
      <c r="E4808" s="1" t="s">
        <v>1509</v>
      </c>
      <c r="F4808">
        <v>6</v>
      </c>
      <c r="G4808" s="1" t="s">
        <v>1935</v>
      </c>
      <c r="H4808">
        <v>1</v>
      </c>
      <c r="I4808" s="1" t="s">
        <v>1936</v>
      </c>
      <c r="J4808">
        <v>2</v>
      </c>
      <c r="K4808" s="1" t="s">
        <v>209</v>
      </c>
      <c r="L4808">
        <v>25003694</v>
      </c>
      <c r="M4808" s="5" t="s">
        <v>7907</v>
      </c>
      <c r="N4808" s="5" t="s">
        <v>7907</v>
      </c>
      <c r="O4808" s="5" t="s">
        <v>7907</v>
      </c>
      <c r="P4808" s="5" t="s">
        <v>7907</v>
      </c>
      <c r="Q4808" s="5" t="s">
        <v>7907</v>
      </c>
      <c r="R4808">
        <v>2</v>
      </c>
      <c r="S4808" s="1" t="s">
        <v>210</v>
      </c>
      <c r="T4808">
        <v>142</v>
      </c>
      <c r="U4808" s="1" t="s">
        <v>211</v>
      </c>
      <c r="V4808">
        <v>29</v>
      </c>
      <c r="W4808" s="5" t="s">
        <v>7907</v>
      </c>
      <c r="X4808">
        <v>30</v>
      </c>
      <c r="Y4808">
        <v>5</v>
      </c>
      <c r="Z4808" s="1" t="s">
        <v>212</v>
      </c>
      <c r="AA4808">
        <v>1</v>
      </c>
      <c r="AB4808" s="1" t="s">
        <v>213</v>
      </c>
      <c r="AC4808" s="1" t="s">
        <v>214</v>
      </c>
      <c r="AD4808" s="1" t="s">
        <v>214</v>
      </c>
      <c r="AE4808">
        <v>0</v>
      </c>
      <c r="AF4808" s="1" t="s">
        <v>477</v>
      </c>
      <c r="AG4808" s="1" t="s">
        <v>214</v>
      </c>
      <c r="AH4808">
        <v>8</v>
      </c>
      <c r="AI4808" s="1" t="s">
        <v>216</v>
      </c>
      <c r="AJ4808" s="1" t="s">
        <v>214</v>
      </c>
      <c r="AK4808">
        <v>2</v>
      </c>
      <c r="AL4808" s="1" t="s">
        <v>210</v>
      </c>
      <c r="AM4808">
        <v>2</v>
      </c>
      <c r="AN4808" s="1" t="s">
        <v>210</v>
      </c>
      <c r="AO4808">
        <v>2</v>
      </c>
      <c r="AP4808" s="1" t="s">
        <v>210</v>
      </c>
      <c r="AQ4808">
        <v>142</v>
      </c>
      <c r="AR4808" s="1" t="s">
        <v>211</v>
      </c>
      <c r="AS4808">
        <v>29</v>
      </c>
      <c r="AT4808" s="5" t="s">
        <v>7907</v>
      </c>
      <c r="AU4808">
        <v>6</v>
      </c>
      <c r="AV4808" s="5" t="s">
        <v>7907</v>
      </c>
      <c r="AW4808">
        <v>1</v>
      </c>
      <c r="AX4808" s="5" t="s">
        <v>7907</v>
      </c>
      <c r="AY4808" s="1" t="s">
        <v>214</v>
      </c>
      <c r="AZ4808" s="5" t="s">
        <v>7907</v>
      </c>
      <c r="BA4808">
        <v>2</v>
      </c>
      <c r="BB4808" s="1" t="s">
        <v>210</v>
      </c>
      <c r="BC4808">
        <v>5</v>
      </c>
      <c r="BD4808" s="1" t="s">
        <v>217</v>
      </c>
      <c r="BE4808" s="5" t="s">
        <v>7907</v>
      </c>
      <c r="BF4808" s="5" t="s">
        <v>7907</v>
      </c>
      <c r="BG4808" s="5" t="s">
        <v>7907</v>
      </c>
      <c r="BH4808">
        <v>7</v>
      </c>
      <c r="BI4808" s="1" t="s">
        <v>218</v>
      </c>
      <c r="BJ4808" s="5" t="s">
        <v>7907</v>
      </c>
      <c r="BK4808" s="5" t="s">
        <v>7907</v>
      </c>
      <c r="BL4808">
        <v>2</v>
      </c>
      <c r="BM4808" s="1" t="s">
        <v>210</v>
      </c>
      <c r="BN4808" s="1" t="s">
        <v>214</v>
      </c>
      <c r="BO4808" s="2">
        <v>45817</v>
      </c>
      <c r="BP4808" s="3">
        <v>0.40625</v>
      </c>
      <c r="BQ4808">
        <v>2</v>
      </c>
      <c r="BR4808" s="1" t="s">
        <v>219</v>
      </c>
      <c r="BS4808">
        <v>2</v>
      </c>
      <c r="BT4808" s="1" t="s">
        <v>220</v>
      </c>
      <c r="BU4808">
        <v>3</v>
      </c>
      <c r="BV4808" s="1" t="s">
        <v>221</v>
      </c>
      <c r="BW4808">
        <v>2</v>
      </c>
      <c r="BX4808" s="1" t="s">
        <v>210</v>
      </c>
      <c r="BY4808" s="1" t="s">
        <v>214</v>
      </c>
      <c r="BZ4808" s="2">
        <v>45817</v>
      </c>
      <c r="CA4808" s="3">
        <v>0.41666666666666669</v>
      </c>
      <c r="CB4808">
        <v>6</v>
      </c>
      <c r="CC4808" s="1" t="s">
        <v>496</v>
      </c>
      <c r="CD4808">
        <v>2</v>
      </c>
      <c r="CE4808" s="1" t="s">
        <v>568</v>
      </c>
      <c r="CF4808" s="1" t="s">
        <v>214</v>
      </c>
      <c r="CG4808">
        <v>-1</v>
      </c>
      <c r="CH4808" s="1" t="s">
        <v>214</v>
      </c>
      <c r="CI4808" s="1" t="s">
        <v>214</v>
      </c>
      <c r="CJ4808">
        <v>-1</v>
      </c>
      <c r="CK4808" s="1" t="s">
        <v>224</v>
      </c>
      <c r="CL4808">
        <v>0</v>
      </c>
      <c r="CM4808" s="1" t="s">
        <v>625</v>
      </c>
      <c r="CN4808" s="1" t="s">
        <v>233</v>
      </c>
      <c r="CO4808" s="1" t="s">
        <v>234</v>
      </c>
      <c r="CP4808">
        <v>1</v>
      </c>
      <c r="CQ4808" s="1" t="s">
        <v>6782</v>
      </c>
      <c r="CR4808" s="1" t="s">
        <v>253</v>
      </c>
      <c r="CS4808" s="1" t="s">
        <v>254</v>
      </c>
      <c r="CU4808" s="1" t="s">
        <v>214</v>
      </c>
      <c r="CV4808" s="1" t="s">
        <v>214</v>
      </c>
      <c r="CW4808" s="1" t="s">
        <v>214</v>
      </c>
      <c r="CY4808" s="1" t="s">
        <v>214</v>
      </c>
      <c r="CZ4808" s="1" t="s">
        <v>214</v>
      </c>
      <c r="DA4808" s="1" t="s">
        <v>214</v>
      </c>
      <c r="DC4808" s="1" t="s">
        <v>214</v>
      </c>
      <c r="DD4808" s="1" t="s">
        <v>214</v>
      </c>
      <c r="DE4808" s="1" t="s">
        <v>214</v>
      </c>
      <c r="DF4808" s="1" t="s">
        <v>214</v>
      </c>
      <c r="DG4808" s="1" t="s">
        <v>214</v>
      </c>
      <c r="DH4808" s="1" t="s">
        <v>214</v>
      </c>
      <c r="DI4808" s="1" t="s">
        <v>214</v>
      </c>
      <c r="DJ4808" s="1" t="s">
        <v>214</v>
      </c>
      <c r="DK4808" s="1" t="s">
        <v>214</v>
      </c>
      <c r="DL4808" s="1" t="s">
        <v>214</v>
      </c>
      <c r="DM4808" s="1" t="s">
        <v>214</v>
      </c>
      <c r="DN4808" s="1" t="s">
        <v>253</v>
      </c>
      <c r="DO4808" s="1" t="s">
        <v>254</v>
      </c>
      <c r="DP4808" s="1" t="s">
        <v>214</v>
      </c>
      <c r="DQ4808" s="1" t="s">
        <v>214</v>
      </c>
      <c r="DR4808" s="1" t="s">
        <v>214</v>
      </c>
      <c r="DS4808" s="1" t="s">
        <v>214</v>
      </c>
      <c r="DT4808" s="1" t="s">
        <v>214</v>
      </c>
      <c r="DU4808" s="1" t="s">
        <v>214</v>
      </c>
      <c r="DV4808" s="1" t="s">
        <v>214</v>
      </c>
      <c r="DW4808" s="1" t="s">
        <v>214</v>
      </c>
      <c r="DX4808" s="1" t="s">
        <v>214</v>
      </c>
      <c r="DY4808" s="1" t="s">
        <v>214</v>
      </c>
      <c r="DZ4808" s="1" t="s">
        <v>214</v>
      </c>
      <c r="EA4808" s="1" t="s">
        <v>214</v>
      </c>
      <c r="EB4808" s="1" t="s">
        <v>214</v>
      </c>
      <c r="EC4808" s="1" t="s">
        <v>214</v>
      </c>
      <c r="ED4808" s="1" t="s">
        <v>214</v>
      </c>
      <c r="EE4808" s="1" t="s">
        <v>214</v>
      </c>
      <c r="EF4808" s="1" t="s">
        <v>214</v>
      </c>
      <c r="EG4808" s="1" t="s">
        <v>214</v>
      </c>
      <c r="EH4808" s="1" t="s">
        <v>214</v>
      </c>
      <c r="EI4808" s="1" t="s">
        <v>214</v>
      </c>
      <c r="EJ4808" s="1" t="s">
        <v>214</v>
      </c>
      <c r="EK4808" s="1" t="s">
        <v>214</v>
      </c>
      <c r="EL4808" s="1" t="s">
        <v>214</v>
      </c>
      <c r="EM4808" s="1" t="s">
        <v>214</v>
      </c>
      <c r="EN4808" s="1" t="s">
        <v>214</v>
      </c>
      <c r="EO4808" s="1" t="s">
        <v>214</v>
      </c>
      <c r="EP4808" s="1" t="s">
        <v>214</v>
      </c>
      <c r="EQ4808">
        <v>1</v>
      </c>
      <c r="ER4808" s="1" t="s">
        <v>284</v>
      </c>
      <c r="ES4808" s="1" t="s">
        <v>285</v>
      </c>
      <c r="EU4808" s="1" t="s">
        <v>214</v>
      </c>
      <c r="EV4808" s="1" t="s">
        <v>214</v>
      </c>
      <c r="EX4808" s="1" t="s">
        <v>214</v>
      </c>
      <c r="EY4808" s="1" t="s">
        <v>214</v>
      </c>
      <c r="EZ4808" s="1" t="s">
        <v>214</v>
      </c>
      <c r="FA4808" s="1" t="s">
        <v>214</v>
      </c>
      <c r="FB4808" s="1" t="s">
        <v>214</v>
      </c>
      <c r="FC4808" s="1" t="s">
        <v>214</v>
      </c>
      <c r="FD4808" s="1" t="s">
        <v>214</v>
      </c>
      <c r="FE4808" s="1" t="s">
        <v>214</v>
      </c>
      <c r="FF4808" s="1" t="s">
        <v>214</v>
      </c>
      <c r="FG4808" s="1" t="s">
        <v>214</v>
      </c>
      <c r="FH4808" s="1" t="s">
        <v>214</v>
      </c>
      <c r="FI4808" s="1" t="s">
        <v>238</v>
      </c>
      <c r="FJ4808" s="1" t="s">
        <v>316</v>
      </c>
      <c r="FK4808" s="1" t="s">
        <v>317</v>
      </c>
      <c r="FL4808" s="1" t="s">
        <v>214</v>
      </c>
      <c r="FM4808" s="1" t="s">
        <v>214</v>
      </c>
      <c r="FN4808" s="1" t="s">
        <v>214</v>
      </c>
      <c r="FO4808" s="1" t="s">
        <v>214</v>
      </c>
      <c r="FP4808" s="1" t="s">
        <v>214</v>
      </c>
      <c r="FQ4808" s="1" t="s">
        <v>214</v>
      </c>
      <c r="FR4808" s="1" t="s">
        <v>214</v>
      </c>
      <c r="FS4808" s="1" t="s">
        <v>214</v>
      </c>
      <c r="FT4808" s="1" t="s">
        <v>214</v>
      </c>
      <c r="FU4808" s="1" t="s">
        <v>214</v>
      </c>
      <c r="FV4808" s="1" t="s">
        <v>214</v>
      </c>
      <c r="FW4808" s="1" t="s">
        <v>214</v>
      </c>
      <c r="FX4808" s="1" t="s">
        <v>214</v>
      </c>
      <c r="FY4808" s="1" t="s">
        <v>214</v>
      </c>
      <c r="FZ4808" s="1" t="s">
        <v>214</v>
      </c>
      <c r="GA4808">
        <v>-1</v>
      </c>
      <c r="GB4808" s="1" t="s">
        <v>228</v>
      </c>
      <c r="GC4808">
        <v>-1</v>
      </c>
      <c r="GD4808" s="1" t="s">
        <v>228</v>
      </c>
      <c r="GE4808">
        <v>0</v>
      </c>
      <c r="GF4808" s="5" t="s">
        <v>7907</v>
      </c>
      <c r="GG4808" s="5" t="s">
        <v>7907</v>
      </c>
      <c r="GH4808" s="5" t="s">
        <v>7907</v>
      </c>
      <c r="GI4808" s="5" t="s">
        <v>7907</v>
      </c>
      <c r="GJ4808" s="5" t="s">
        <v>7907</v>
      </c>
      <c r="GK4808" s="4">
        <v>45818.453721527774</v>
      </c>
      <c r="GL4808" s="5" t="s">
        <v>7907</v>
      </c>
      <c r="GM4808" s="4">
        <v>45828.507918159725</v>
      </c>
      <c r="GN4808" s="1" t="s">
        <v>229</v>
      </c>
      <c r="GO4808" s="1" t="s">
        <v>214</v>
      </c>
      <c r="GP4808" s="1" t="s">
        <v>214</v>
      </c>
      <c r="GQ4808">
        <v>2</v>
      </c>
      <c r="GR4808" s="1" t="s">
        <v>210</v>
      </c>
      <c r="GS4808" s="1" t="s">
        <v>214</v>
      </c>
      <c r="GT4808" s="1" t="s">
        <v>214</v>
      </c>
      <c r="GU4808" s="1" t="s">
        <v>214</v>
      </c>
    </row>
    <row r="4809" spans="1:204" x14ac:dyDescent="0.25">
      <c r="A4809" s="1" t="s">
        <v>6499</v>
      </c>
      <c r="B4809">
        <v>29</v>
      </c>
      <c r="C4809" s="1" t="s">
        <v>205</v>
      </c>
      <c r="D4809">
        <v>3</v>
      </c>
      <c r="E4809" s="1" t="s">
        <v>1509</v>
      </c>
      <c r="F4809">
        <v>6</v>
      </c>
      <c r="G4809" s="1" t="s">
        <v>1935</v>
      </c>
      <c r="H4809">
        <v>1</v>
      </c>
      <c r="I4809" s="1" t="s">
        <v>1936</v>
      </c>
      <c r="J4809">
        <v>2</v>
      </c>
      <c r="K4809" s="1" t="s">
        <v>209</v>
      </c>
      <c r="L4809">
        <v>25003695</v>
      </c>
      <c r="M4809" s="5" t="s">
        <v>7907</v>
      </c>
      <c r="N4809" s="5" t="s">
        <v>7907</v>
      </c>
      <c r="O4809" s="5" t="s">
        <v>7907</v>
      </c>
      <c r="P4809" s="5" t="s">
        <v>7907</v>
      </c>
      <c r="Q4809" s="5" t="s">
        <v>7907</v>
      </c>
      <c r="R4809">
        <v>2</v>
      </c>
      <c r="S4809" s="1" t="s">
        <v>210</v>
      </c>
      <c r="T4809">
        <v>142</v>
      </c>
      <c r="U4809" s="1" t="s">
        <v>211</v>
      </c>
      <c r="V4809">
        <v>29</v>
      </c>
      <c r="W4809" s="5" t="s">
        <v>7907</v>
      </c>
      <c r="X4809">
        <v>12</v>
      </c>
      <c r="Y4809">
        <v>5</v>
      </c>
      <c r="Z4809" s="1" t="s">
        <v>212</v>
      </c>
      <c r="AA4809">
        <v>1</v>
      </c>
      <c r="AB4809" s="1" t="s">
        <v>213</v>
      </c>
      <c r="AC4809" s="1" t="s">
        <v>214</v>
      </c>
      <c r="AD4809" s="1" t="s">
        <v>214</v>
      </c>
      <c r="AE4809">
        <v>0</v>
      </c>
      <c r="AF4809" s="1" t="s">
        <v>477</v>
      </c>
      <c r="AG4809" s="1" t="s">
        <v>214</v>
      </c>
      <c r="AH4809">
        <v>8</v>
      </c>
      <c r="AI4809" s="1" t="s">
        <v>216</v>
      </c>
      <c r="AJ4809" s="1" t="s">
        <v>214</v>
      </c>
      <c r="AK4809">
        <v>2</v>
      </c>
      <c r="AL4809" s="1" t="s">
        <v>210</v>
      </c>
      <c r="AM4809">
        <v>2</v>
      </c>
      <c r="AN4809" s="1" t="s">
        <v>210</v>
      </c>
      <c r="AO4809">
        <v>2</v>
      </c>
      <c r="AP4809" s="1" t="s">
        <v>210</v>
      </c>
      <c r="AQ4809">
        <v>142</v>
      </c>
      <c r="AR4809" s="1" t="s">
        <v>211</v>
      </c>
      <c r="AS4809">
        <v>29</v>
      </c>
      <c r="AT4809" s="5" t="s">
        <v>7907</v>
      </c>
      <c r="AU4809">
        <v>20</v>
      </c>
      <c r="AV4809" s="5" t="s">
        <v>7907</v>
      </c>
      <c r="AW4809">
        <v>4</v>
      </c>
      <c r="AX4809" s="5" t="s">
        <v>7907</v>
      </c>
      <c r="AY4809" s="1" t="s">
        <v>214</v>
      </c>
      <c r="AZ4809" s="5" t="s">
        <v>7907</v>
      </c>
      <c r="BA4809">
        <v>2</v>
      </c>
      <c r="BB4809" s="1" t="s">
        <v>210</v>
      </c>
      <c r="BC4809">
        <v>5</v>
      </c>
      <c r="BD4809" s="1" t="s">
        <v>217</v>
      </c>
      <c r="BE4809" s="5" t="s">
        <v>7907</v>
      </c>
      <c r="BF4809" s="5" t="s">
        <v>7907</v>
      </c>
      <c r="BG4809" s="5" t="s">
        <v>7907</v>
      </c>
      <c r="BH4809">
        <v>25</v>
      </c>
      <c r="BI4809" s="1" t="s">
        <v>1203</v>
      </c>
      <c r="BJ4809" s="5" t="s">
        <v>7907</v>
      </c>
      <c r="BK4809" s="5" t="s">
        <v>7907</v>
      </c>
      <c r="BL4809">
        <v>2</v>
      </c>
      <c r="BM4809" s="1" t="s">
        <v>210</v>
      </c>
      <c r="BN4809" s="1" t="s">
        <v>214</v>
      </c>
      <c r="BO4809" s="2">
        <v>45817</v>
      </c>
      <c r="BP4809" s="3">
        <v>0.54097222222222219</v>
      </c>
      <c r="BQ4809">
        <v>2</v>
      </c>
      <c r="BR4809" s="1" t="s">
        <v>219</v>
      </c>
      <c r="BS4809">
        <v>1</v>
      </c>
      <c r="BT4809" s="1" t="s">
        <v>261</v>
      </c>
      <c r="BU4809">
        <v>3</v>
      </c>
      <c r="BV4809" s="1" t="s">
        <v>221</v>
      </c>
      <c r="BW4809">
        <v>2</v>
      </c>
      <c r="BX4809" s="1" t="s">
        <v>210</v>
      </c>
      <c r="BY4809" s="1" t="s">
        <v>214</v>
      </c>
      <c r="BZ4809" s="2">
        <v>45817</v>
      </c>
      <c r="CA4809" s="3">
        <v>0.54166666666666663</v>
      </c>
      <c r="CB4809">
        <v>6</v>
      </c>
      <c r="CC4809" s="1" t="s">
        <v>963</v>
      </c>
      <c r="CD4809">
        <v>2</v>
      </c>
      <c r="CE4809" s="1" t="s">
        <v>568</v>
      </c>
      <c r="CF4809" s="1" t="s">
        <v>214</v>
      </c>
      <c r="CG4809">
        <v>-1</v>
      </c>
      <c r="CH4809" s="1" t="s">
        <v>214</v>
      </c>
      <c r="CI4809" s="1" t="s">
        <v>214</v>
      </c>
      <c r="CJ4809">
        <v>-1</v>
      </c>
      <c r="CK4809" s="1" t="s">
        <v>224</v>
      </c>
      <c r="CL4809">
        <v>0</v>
      </c>
      <c r="CM4809" s="1" t="s">
        <v>6964</v>
      </c>
      <c r="CN4809" s="1" t="s">
        <v>2287</v>
      </c>
      <c r="CO4809" s="1" t="s">
        <v>2288</v>
      </c>
      <c r="CQ4809" s="1" t="s">
        <v>214</v>
      </c>
      <c r="CR4809" s="1" t="s">
        <v>214</v>
      </c>
      <c r="CS4809" s="1" t="s">
        <v>214</v>
      </c>
      <c r="CU4809" s="1" t="s">
        <v>214</v>
      </c>
      <c r="CV4809" s="1" t="s">
        <v>214</v>
      </c>
      <c r="CW4809" s="1" t="s">
        <v>214</v>
      </c>
      <c r="CY4809" s="1" t="s">
        <v>214</v>
      </c>
      <c r="CZ4809" s="1" t="s">
        <v>214</v>
      </c>
      <c r="DA4809" s="1" t="s">
        <v>214</v>
      </c>
      <c r="DC4809" s="1" t="s">
        <v>214</v>
      </c>
      <c r="DD4809" s="1" t="s">
        <v>214</v>
      </c>
      <c r="DE4809" s="1" t="s">
        <v>214</v>
      </c>
      <c r="DF4809" s="1" t="s">
        <v>214</v>
      </c>
      <c r="DG4809" s="1" t="s">
        <v>214</v>
      </c>
      <c r="DH4809" s="1" t="s">
        <v>214</v>
      </c>
      <c r="DI4809" s="1" t="s">
        <v>214</v>
      </c>
      <c r="DJ4809" s="1" t="s">
        <v>214</v>
      </c>
      <c r="DK4809" s="1" t="s">
        <v>214</v>
      </c>
      <c r="DL4809" s="1" t="s">
        <v>214</v>
      </c>
      <c r="DM4809" s="1" t="s">
        <v>214</v>
      </c>
      <c r="DN4809" s="1" t="s">
        <v>2287</v>
      </c>
      <c r="DO4809" s="1" t="s">
        <v>2288</v>
      </c>
      <c r="DP4809" s="1" t="s">
        <v>214</v>
      </c>
      <c r="DQ4809" s="1" t="s">
        <v>214</v>
      </c>
      <c r="DR4809" s="1" t="s">
        <v>214</v>
      </c>
      <c r="DS4809" s="1" t="s">
        <v>214</v>
      </c>
      <c r="DT4809" s="1" t="s">
        <v>214</v>
      </c>
      <c r="DU4809" s="1" t="s">
        <v>214</v>
      </c>
      <c r="DV4809" s="1" t="s">
        <v>214</v>
      </c>
      <c r="DW4809" s="1" t="s">
        <v>214</v>
      </c>
      <c r="DX4809" s="1" t="s">
        <v>214</v>
      </c>
      <c r="DY4809" s="1" t="s">
        <v>214</v>
      </c>
      <c r="DZ4809" s="1" t="s">
        <v>214</v>
      </c>
      <c r="EA4809" s="1" t="s">
        <v>214</v>
      </c>
      <c r="EB4809" s="1" t="s">
        <v>214</v>
      </c>
      <c r="EC4809" s="1" t="s">
        <v>214</v>
      </c>
      <c r="ED4809" s="1" t="s">
        <v>214</v>
      </c>
      <c r="EE4809" s="1" t="s">
        <v>214</v>
      </c>
      <c r="EF4809" s="1" t="s">
        <v>214</v>
      </c>
      <c r="EG4809" s="1" t="s">
        <v>214</v>
      </c>
      <c r="EH4809" s="1" t="s">
        <v>214</v>
      </c>
      <c r="EI4809" s="1" t="s">
        <v>214</v>
      </c>
      <c r="EJ4809" s="1" t="s">
        <v>214</v>
      </c>
      <c r="EK4809" s="1" t="s">
        <v>214</v>
      </c>
      <c r="EL4809" s="1" t="s">
        <v>214</v>
      </c>
      <c r="EM4809" s="1" t="s">
        <v>214</v>
      </c>
      <c r="EN4809" s="1" t="s">
        <v>214</v>
      </c>
      <c r="EO4809" s="1" t="s">
        <v>214</v>
      </c>
      <c r="EP4809" s="1" t="s">
        <v>214</v>
      </c>
      <c r="EQ4809">
        <v>1</v>
      </c>
      <c r="ER4809" s="1" t="s">
        <v>286</v>
      </c>
      <c r="ES4809" s="1" t="s">
        <v>287</v>
      </c>
      <c r="EU4809" s="1" t="s">
        <v>214</v>
      </c>
      <c r="EV4809" s="1" t="s">
        <v>214</v>
      </c>
      <c r="EX4809" s="1" t="s">
        <v>214</v>
      </c>
      <c r="EY4809" s="1" t="s">
        <v>214</v>
      </c>
      <c r="EZ4809" s="1" t="s">
        <v>214</v>
      </c>
      <c r="FA4809" s="1" t="s">
        <v>214</v>
      </c>
      <c r="FB4809" s="1" t="s">
        <v>214</v>
      </c>
      <c r="FC4809" s="1" t="s">
        <v>214</v>
      </c>
      <c r="FD4809" s="1" t="s">
        <v>214</v>
      </c>
      <c r="FE4809" s="1" t="s">
        <v>214</v>
      </c>
      <c r="FF4809" s="1" t="s">
        <v>214</v>
      </c>
      <c r="FG4809" s="1" t="s">
        <v>214</v>
      </c>
      <c r="FH4809" s="1" t="s">
        <v>214</v>
      </c>
      <c r="FI4809" s="1" t="s">
        <v>214</v>
      </c>
      <c r="FJ4809" s="1" t="s">
        <v>214</v>
      </c>
      <c r="FK4809" s="1" t="s">
        <v>214</v>
      </c>
      <c r="FL4809" s="1" t="s">
        <v>214</v>
      </c>
      <c r="FM4809" s="1" t="s">
        <v>214</v>
      </c>
      <c r="FN4809" s="1" t="s">
        <v>214</v>
      </c>
      <c r="FO4809" s="1" t="s">
        <v>214</v>
      </c>
      <c r="FP4809" s="1" t="s">
        <v>214</v>
      </c>
      <c r="FQ4809" s="1" t="s">
        <v>214</v>
      </c>
      <c r="FR4809" s="1" t="s">
        <v>214</v>
      </c>
      <c r="FS4809" s="1" t="s">
        <v>214</v>
      </c>
      <c r="FT4809" s="1" t="s">
        <v>214</v>
      </c>
      <c r="FU4809" s="1" t="s">
        <v>214</v>
      </c>
      <c r="FV4809" s="1" t="s">
        <v>214</v>
      </c>
      <c r="FW4809" s="1" t="s">
        <v>214</v>
      </c>
      <c r="FX4809" s="1" t="s">
        <v>214</v>
      </c>
      <c r="FY4809" s="1" t="s">
        <v>214</v>
      </c>
      <c r="FZ4809" s="1" t="s">
        <v>214</v>
      </c>
      <c r="GA4809">
        <v>-1</v>
      </c>
      <c r="GB4809" s="1" t="s">
        <v>228</v>
      </c>
      <c r="GC4809">
        <v>-1</v>
      </c>
      <c r="GD4809" s="1" t="s">
        <v>228</v>
      </c>
      <c r="GE4809">
        <v>0</v>
      </c>
      <c r="GF4809" s="5" t="s">
        <v>7907</v>
      </c>
      <c r="GG4809" s="5" t="s">
        <v>7907</v>
      </c>
      <c r="GH4809" s="5" t="s">
        <v>7907</v>
      </c>
      <c r="GI4809" s="5" t="s">
        <v>7907</v>
      </c>
      <c r="GJ4809" s="5" t="s">
        <v>7907</v>
      </c>
      <c r="GK4809" s="4">
        <v>45818.45610127315</v>
      </c>
      <c r="GL4809" s="5" t="s">
        <v>7907</v>
      </c>
      <c r="GM4809" s="4"/>
      <c r="GN4809" s="1" t="s">
        <v>229</v>
      </c>
      <c r="GO4809" s="1" t="s">
        <v>214</v>
      </c>
      <c r="GP4809" s="1" t="s">
        <v>214</v>
      </c>
      <c r="GQ4809">
        <v>2</v>
      </c>
      <c r="GR4809" s="1" t="s">
        <v>210</v>
      </c>
      <c r="GS4809" s="1" t="s">
        <v>6965</v>
      </c>
      <c r="GT4809" s="1" t="s">
        <v>3685</v>
      </c>
      <c r="GU4809" s="1" t="s">
        <v>3686</v>
      </c>
      <c r="GV4809">
        <v>0</v>
      </c>
    </row>
    <row r="4810" spans="1:204" x14ac:dyDescent="0.25">
      <c r="A4810" s="1" t="s">
        <v>6499</v>
      </c>
      <c r="B4810">
        <v>29</v>
      </c>
      <c r="C4810" s="1" t="s">
        <v>205</v>
      </c>
      <c r="D4810">
        <v>3</v>
      </c>
      <c r="E4810" s="1" t="s">
        <v>1509</v>
      </c>
      <c r="F4810">
        <v>6</v>
      </c>
      <c r="G4810" s="1" t="s">
        <v>1935</v>
      </c>
      <c r="H4810">
        <v>1</v>
      </c>
      <c r="I4810" s="1" t="s">
        <v>1936</v>
      </c>
      <c r="J4810">
        <v>2</v>
      </c>
      <c r="K4810" s="1" t="s">
        <v>209</v>
      </c>
      <c r="L4810">
        <v>25003696</v>
      </c>
      <c r="M4810" s="5" t="s">
        <v>7907</v>
      </c>
      <c r="N4810" s="5" t="s">
        <v>7907</v>
      </c>
      <c r="O4810" s="5" t="s">
        <v>7907</v>
      </c>
      <c r="P4810" s="5" t="s">
        <v>7907</v>
      </c>
      <c r="Q4810" s="5" t="s">
        <v>7907</v>
      </c>
      <c r="R4810">
        <v>2</v>
      </c>
      <c r="S4810" s="1" t="s">
        <v>210</v>
      </c>
      <c r="T4810">
        <v>142</v>
      </c>
      <c r="U4810" s="1" t="s">
        <v>211</v>
      </c>
      <c r="V4810">
        <v>29</v>
      </c>
      <c r="W4810" s="5" t="s">
        <v>7907</v>
      </c>
      <c r="X4810">
        <v>24</v>
      </c>
      <c r="Y4810">
        <v>5</v>
      </c>
      <c r="Z4810" s="1" t="s">
        <v>212</v>
      </c>
      <c r="AA4810">
        <v>2</v>
      </c>
      <c r="AB4810" s="1" t="s">
        <v>271</v>
      </c>
      <c r="AC4810" s="1" t="s">
        <v>214</v>
      </c>
      <c r="AD4810" s="1" t="s">
        <v>214</v>
      </c>
      <c r="AE4810">
        <v>0</v>
      </c>
      <c r="AF4810" s="1" t="s">
        <v>477</v>
      </c>
      <c r="AG4810" s="1" t="s">
        <v>214</v>
      </c>
      <c r="AH4810">
        <v>8</v>
      </c>
      <c r="AI4810" s="1" t="s">
        <v>216</v>
      </c>
      <c r="AJ4810" s="1" t="s">
        <v>214</v>
      </c>
      <c r="AK4810">
        <v>2</v>
      </c>
      <c r="AL4810" s="1" t="s">
        <v>210</v>
      </c>
      <c r="AM4810">
        <v>2</v>
      </c>
      <c r="AN4810" s="1" t="s">
        <v>210</v>
      </c>
      <c r="AO4810">
        <v>2</v>
      </c>
      <c r="AP4810" s="1" t="s">
        <v>210</v>
      </c>
      <c r="AQ4810">
        <v>142</v>
      </c>
      <c r="AR4810" s="1" t="s">
        <v>211</v>
      </c>
      <c r="AS4810">
        <v>29</v>
      </c>
      <c r="AT4810" s="5" t="s">
        <v>7907</v>
      </c>
      <c r="AU4810">
        <v>6</v>
      </c>
      <c r="AV4810" s="5" t="s">
        <v>7907</v>
      </c>
      <c r="AW4810">
        <v>1</v>
      </c>
      <c r="AX4810" s="5" t="s">
        <v>7907</v>
      </c>
      <c r="AY4810" s="1" t="s">
        <v>214</v>
      </c>
      <c r="AZ4810" s="5" t="s">
        <v>7907</v>
      </c>
      <c r="BA4810">
        <v>2</v>
      </c>
      <c r="BB4810" s="1" t="s">
        <v>210</v>
      </c>
      <c r="BC4810">
        <v>3</v>
      </c>
      <c r="BD4810" s="1" t="s">
        <v>528</v>
      </c>
      <c r="BE4810" s="5" t="s">
        <v>7907</v>
      </c>
      <c r="BF4810" s="5" t="s">
        <v>7907</v>
      </c>
      <c r="BG4810" s="5" t="s">
        <v>7907</v>
      </c>
      <c r="BH4810">
        <v>7</v>
      </c>
      <c r="BI4810" s="1" t="s">
        <v>218</v>
      </c>
      <c r="BJ4810" s="5" t="s">
        <v>7907</v>
      </c>
      <c r="BK4810" s="5" t="s">
        <v>7907</v>
      </c>
      <c r="BL4810">
        <v>2</v>
      </c>
      <c r="BM4810" s="1" t="s">
        <v>210</v>
      </c>
      <c r="BN4810" s="1" t="s">
        <v>214</v>
      </c>
      <c r="BO4810" s="2">
        <v>45817</v>
      </c>
      <c r="BP4810" s="3">
        <v>0.48888888888888887</v>
      </c>
      <c r="BQ4810">
        <v>2</v>
      </c>
      <c r="BR4810" s="1" t="s">
        <v>219</v>
      </c>
      <c r="BS4810">
        <v>2</v>
      </c>
      <c r="BT4810" s="1" t="s">
        <v>220</v>
      </c>
      <c r="BU4810">
        <v>3</v>
      </c>
      <c r="BV4810" s="1" t="s">
        <v>221</v>
      </c>
      <c r="BW4810">
        <v>2</v>
      </c>
      <c r="BX4810" s="1" t="s">
        <v>210</v>
      </c>
      <c r="BY4810" s="1" t="s">
        <v>214</v>
      </c>
      <c r="BZ4810" s="2">
        <v>45817</v>
      </c>
      <c r="CA4810" s="3">
        <v>0.5</v>
      </c>
      <c r="CB4810">
        <v>6</v>
      </c>
      <c r="CC4810" s="1" t="s">
        <v>492</v>
      </c>
      <c r="CD4810">
        <v>1</v>
      </c>
      <c r="CE4810" s="1" t="s">
        <v>274</v>
      </c>
      <c r="CF4810" s="1" t="s">
        <v>214</v>
      </c>
      <c r="CG4810">
        <v>-1</v>
      </c>
      <c r="CH4810" s="1" t="s">
        <v>214</v>
      </c>
      <c r="CI4810" s="1" t="s">
        <v>214</v>
      </c>
      <c r="CJ4810">
        <v>1</v>
      </c>
      <c r="CK4810" s="1" t="s">
        <v>310</v>
      </c>
      <c r="CL4810">
        <v>18</v>
      </c>
      <c r="CM4810" s="1" t="s">
        <v>412</v>
      </c>
      <c r="CN4810" s="1" t="s">
        <v>411</v>
      </c>
      <c r="CO4810" s="1" t="s">
        <v>412</v>
      </c>
      <c r="CP4810">
        <v>1</v>
      </c>
      <c r="CQ4810" s="1" t="s">
        <v>6577</v>
      </c>
      <c r="CR4810" s="1" t="s">
        <v>414</v>
      </c>
      <c r="CS4810" s="1" t="s">
        <v>415</v>
      </c>
      <c r="CU4810" s="1" t="s">
        <v>214</v>
      </c>
      <c r="CV4810" s="1" t="s">
        <v>214</v>
      </c>
      <c r="CW4810" s="1" t="s">
        <v>214</v>
      </c>
      <c r="CY4810" s="1" t="s">
        <v>214</v>
      </c>
      <c r="CZ4810" s="1" t="s">
        <v>214</v>
      </c>
      <c r="DA4810" s="1" t="s">
        <v>214</v>
      </c>
      <c r="DC4810" s="1" t="s">
        <v>214</v>
      </c>
      <c r="DD4810" s="1" t="s">
        <v>214</v>
      </c>
      <c r="DE4810" s="1" t="s">
        <v>214</v>
      </c>
      <c r="DF4810" s="1" t="s">
        <v>214</v>
      </c>
      <c r="DG4810" s="1" t="s">
        <v>214</v>
      </c>
      <c r="DH4810" s="1" t="s">
        <v>214</v>
      </c>
      <c r="DI4810" s="1" t="s">
        <v>214</v>
      </c>
      <c r="DJ4810" s="1" t="s">
        <v>214</v>
      </c>
      <c r="DK4810" s="1" t="s">
        <v>214</v>
      </c>
      <c r="DL4810" s="1" t="s">
        <v>214</v>
      </c>
      <c r="DM4810" s="1" t="s">
        <v>214</v>
      </c>
      <c r="DN4810" s="1" t="s">
        <v>414</v>
      </c>
      <c r="DO4810" s="1" t="s">
        <v>415</v>
      </c>
      <c r="DP4810" s="1" t="s">
        <v>214</v>
      </c>
      <c r="DQ4810" s="1" t="s">
        <v>214</v>
      </c>
      <c r="DR4810" s="1" t="s">
        <v>214</v>
      </c>
      <c r="DS4810" s="1" t="s">
        <v>214</v>
      </c>
      <c r="DT4810" s="1" t="s">
        <v>214</v>
      </c>
      <c r="DU4810" s="1" t="s">
        <v>214</v>
      </c>
      <c r="DV4810" s="1" t="s">
        <v>214</v>
      </c>
      <c r="DW4810" s="1" t="s">
        <v>214</v>
      </c>
      <c r="DX4810" s="1" t="s">
        <v>214</v>
      </c>
      <c r="DY4810" s="1" t="s">
        <v>214</v>
      </c>
      <c r="DZ4810" s="1" t="s">
        <v>214</v>
      </c>
      <c r="EA4810" s="1" t="s">
        <v>214</v>
      </c>
      <c r="EB4810" s="1" t="s">
        <v>214</v>
      </c>
      <c r="EC4810" s="1" t="s">
        <v>214</v>
      </c>
      <c r="ED4810" s="1" t="s">
        <v>214</v>
      </c>
      <c r="EE4810" s="1" t="s">
        <v>214</v>
      </c>
      <c r="EF4810" s="1" t="s">
        <v>214</v>
      </c>
      <c r="EG4810" s="1" t="s">
        <v>214</v>
      </c>
      <c r="EH4810" s="1" t="s">
        <v>214</v>
      </c>
      <c r="EI4810" s="1" t="s">
        <v>214</v>
      </c>
      <c r="EJ4810" s="1" t="s">
        <v>214</v>
      </c>
      <c r="EK4810" s="1" t="s">
        <v>214</v>
      </c>
      <c r="EL4810" s="1" t="s">
        <v>214</v>
      </c>
      <c r="EM4810" s="1" t="s">
        <v>214</v>
      </c>
      <c r="EN4810" s="1" t="s">
        <v>214</v>
      </c>
      <c r="EO4810" s="1" t="s">
        <v>214</v>
      </c>
      <c r="EP4810" s="1" t="s">
        <v>214</v>
      </c>
      <c r="ER4810" s="1" t="s">
        <v>214</v>
      </c>
      <c r="ES4810" s="1" t="s">
        <v>214</v>
      </c>
      <c r="EU4810" s="1" t="s">
        <v>214</v>
      </c>
      <c r="EV4810" s="1" t="s">
        <v>214</v>
      </c>
      <c r="EX4810" s="1" t="s">
        <v>214</v>
      </c>
      <c r="EY4810" s="1" t="s">
        <v>214</v>
      </c>
      <c r="EZ4810" s="1" t="s">
        <v>214</v>
      </c>
      <c r="FA4810" s="1" t="s">
        <v>214</v>
      </c>
      <c r="FB4810" s="1" t="s">
        <v>214</v>
      </c>
      <c r="FC4810" s="1" t="s">
        <v>214</v>
      </c>
      <c r="FD4810" s="1" t="s">
        <v>214</v>
      </c>
      <c r="FE4810" s="1" t="s">
        <v>214</v>
      </c>
      <c r="FF4810" s="1" t="s">
        <v>214</v>
      </c>
      <c r="FG4810" s="1" t="s">
        <v>214</v>
      </c>
      <c r="FH4810" s="1" t="s">
        <v>214</v>
      </c>
      <c r="FI4810" s="1" t="s">
        <v>214</v>
      </c>
      <c r="FJ4810" s="1" t="s">
        <v>214</v>
      </c>
      <c r="FK4810" s="1" t="s">
        <v>214</v>
      </c>
      <c r="FL4810" s="1" t="s">
        <v>214</v>
      </c>
      <c r="FM4810" s="1" t="s">
        <v>214</v>
      </c>
      <c r="FN4810" s="1" t="s">
        <v>214</v>
      </c>
      <c r="FO4810" s="1" t="s">
        <v>214</v>
      </c>
      <c r="FP4810" s="1" t="s">
        <v>214</v>
      </c>
      <c r="FQ4810" s="1" t="s">
        <v>214</v>
      </c>
      <c r="FR4810" s="1" t="s">
        <v>214</v>
      </c>
      <c r="FS4810" s="1" t="s">
        <v>214</v>
      </c>
      <c r="FT4810" s="1" t="s">
        <v>214</v>
      </c>
      <c r="FU4810" s="1" t="s">
        <v>214</v>
      </c>
      <c r="FV4810" s="1" t="s">
        <v>214</v>
      </c>
      <c r="FW4810" s="1" t="s">
        <v>214</v>
      </c>
      <c r="FX4810" s="1" t="s">
        <v>214</v>
      </c>
      <c r="FY4810" s="1" t="s">
        <v>214</v>
      </c>
      <c r="FZ4810" s="1" t="s">
        <v>214</v>
      </c>
      <c r="GA4810">
        <v>-1</v>
      </c>
      <c r="GB4810" s="1" t="s">
        <v>228</v>
      </c>
      <c r="GC4810">
        <v>-1</v>
      </c>
      <c r="GD4810" s="1" t="s">
        <v>228</v>
      </c>
      <c r="GE4810">
        <v>0</v>
      </c>
      <c r="GF4810" s="5" t="s">
        <v>7907</v>
      </c>
      <c r="GG4810" s="5" t="s">
        <v>7907</v>
      </c>
      <c r="GH4810" s="5" t="s">
        <v>7907</v>
      </c>
      <c r="GI4810" s="5" t="s">
        <v>7907</v>
      </c>
      <c r="GJ4810" s="5" t="s">
        <v>7907</v>
      </c>
      <c r="GK4810" s="4">
        <v>45818.4581056713</v>
      </c>
      <c r="GL4810" s="5" t="s">
        <v>7907</v>
      </c>
      <c r="GM4810" s="4">
        <v>45831.487653657408</v>
      </c>
      <c r="GN4810" s="1" t="s">
        <v>229</v>
      </c>
      <c r="GO4810" s="1" t="s">
        <v>214</v>
      </c>
      <c r="GP4810" s="1" t="s">
        <v>214</v>
      </c>
      <c r="GQ4810">
        <v>2</v>
      </c>
      <c r="GR4810" s="1" t="s">
        <v>210</v>
      </c>
      <c r="GS4810" s="1" t="s">
        <v>214</v>
      </c>
      <c r="GT4810" s="1" t="s">
        <v>214</v>
      </c>
      <c r="GU4810" s="1" t="s">
        <v>214</v>
      </c>
    </row>
    <row r="4811" spans="1:204" x14ac:dyDescent="0.25">
      <c r="A4811" s="1" t="s">
        <v>6499</v>
      </c>
      <c r="B4811">
        <v>29</v>
      </c>
      <c r="C4811" s="1" t="s">
        <v>205</v>
      </c>
      <c r="D4811">
        <v>3</v>
      </c>
      <c r="E4811" s="1" t="s">
        <v>1509</v>
      </c>
      <c r="F4811">
        <v>6</v>
      </c>
      <c r="G4811" s="1" t="s">
        <v>1935</v>
      </c>
      <c r="H4811">
        <v>1</v>
      </c>
      <c r="I4811" s="1" t="s">
        <v>1936</v>
      </c>
      <c r="J4811">
        <v>2</v>
      </c>
      <c r="K4811" s="1" t="s">
        <v>209</v>
      </c>
      <c r="L4811">
        <v>25003697</v>
      </c>
      <c r="M4811" s="5" t="s">
        <v>7907</v>
      </c>
      <c r="N4811" s="5" t="s">
        <v>7907</v>
      </c>
      <c r="O4811" s="5" t="s">
        <v>7907</v>
      </c>
      <c r="P4811" s="5" t="s">
        <v>7907</v>
      </c>
      <c r="Q4811" s="5" t="s">
        <v>7907</v>
      </c>
      <c r="R4811">
        <v>2</v>
      </c>
      <c r="S4811" s="1" t="s">
        <v>210</v>
      </c>
      <c r="T4811">
        <v>142</v>
      </c>
      <c r="U4811" s="1" t="s">
        <v>211</v>
      </c>
      <c r="V4811">
        <v>29</v>
      </c>
      <c r="W4811" s="5" t="s">
        <v>7907</v>
      </c>
      <c r="X4811">
        <v>9</v>
      </c>
      <c r="Y4811">
        <v>5</v>
      </c>
      <c r="Z4811" s="1" t="s">
        <v>212</v>
      </c>
      <c r="AA4811">
        <v>1</v>
      </c>
      <c r="AB4811" s="1" t="s">
        <v>213</v>
      </c>
      <c r="AC4811" s="1" t="s">
        <v>214</v>
      </c>
      <c r="AD4811" s="1" t="s">
        <v>214</v>
      </c>
      <c r="AE4811">
        <v>0</v>
      </c>
      <c r="AF4811" s="1" t="s">
        <v>477</v>
      </c>
      <c r="AG4811" s="1" t="s">
        <v>214</v>
      </c>
      <c r="AH4811">
        <v>8</v>
      </c>
      <c r="AI4811" s="1" t="s">
        <v>216</v>
      </c>
      <c r="AJ4811" s="1" t="s">
        <v>214</v>
      </c>
      <c r="AK4811">
        <v>2</v>
      </c>
      <c r="AL4811" s="1" t="s">
        <v>210</v>
      </c>
      <c r="AM4811">
        <v>2</v>
      </c>
      <c r="AN4811" s="1" t="s">
        <v>210</v>
      </c>
      <c r="AO4811">
        <v>2</v>
      </c>
      <c r="AP4811" s="1" t="s">
        <v>210</v>
      </c>
      <c r="AQ4811">
        <v>142</v>
      </c>
      <c r="AR4811" s="1" t="s">
        <v>211</v>
      </c>
      <c r="AS4811">
        <v>29</v>
      </c>
      <c r="AT4811" s="5" t="s">
        <v>7907</v>
      </c>
      <c r="AU4811">
        <v>6</v>
      </c>
      <c r="AV4811" s="5" t="s">
        <v>7907</v>
      </c>
      <c r="AW4811">
        <v>1</v>
      </c>
      <c r="AX4811" s="5" t="s">
        <v>7907</v>
      </c>
      <c r="AY4811" s="1" t="s">
        <v>214</v>
      </c>
      <c r="AZ4811" s="5" t="s">
        <v>7907</v>
      </c>
      <c r="BA4811">
        <v>2</v>
      </c>
      <c r="BB4811" s="1" t="s">
        <v>210</v>
      </c>
      <c r="BC4811">
        <v>5</v>
      </c>
      <c r="BD4811" s="1" t="s">
        <v>217</v>
      </c>
      <c r="BE4811" s="5" t="s">
        <v>7907</v>
      </c>
      <c r="BF4811" s="5" t="s">
        <v>7907</v>
      </c>
      <c r="BG4811" s="5" t="s">
        <v>7907</v>
      </c>
      <c r="BH4811">
        <v>16</v>
      </c>
      <c r="BI4811" s="1" t="s">
        <v>815</v>
      </c>
      <c r="BJ4811" s="5" t="s">
        <v>7907</v>
      </c>
      <c r="BK4811" s="5" t="s">
        <v>7907</v>
      </c>
      <c r="BL4811">
        <v>2</v>
      </c>
      <c r="BM4811" s="1" t="s">
        <v>210</v>
      </c>
      <c r="BN4811" s="1" t="s">
        <v>214</v>
      </c>
      <c r="BO4811" s="2">
        <v>45817</v>
      </c>
      <c r="BP4811" s="3">
        <v>0.52500000000000002</v>
      </c>
      <c r="BQ4811">
        <v>2</v>
      </c>
      <c r="BR4811" s="1" t="s">
        <v>219</v>
      </c>
      <c r="BS4811">
        <v>2</v>
      </c>
      <c r="BT4811" s="1" t="s">
        <v>220</v>
      </c>
      <c r="BU4811">
        <v>3</v>
      </c>
      <c r="BV4811" s="1" t="s">
        <v>221</v>
      </c>
      <c r="BW4811">
        <v>2</v>
      </c>
      <c r="BX4811" s="1" t="s">
        <v>210</v>
      </c>
      <c r="BY4811" s="1" t="s">
        <v>214</v>
      </c>
      <c r="BZ4811" s="2">
        <v>45817</v>
      </c>
      <c r="CA4811" s="3">
        <v>0.54166666666666663</v>
      </c>
      <c r="CB4811">
        <v>6</v>
      </c>
      <c r="CC4811" s="1" t="s">
        <v>720</v>
      </c>
      <c r="CD4811">
        <v>4</v>
      </c>
      <c r="CE4811" s="1" t="s">
        <v>223</v>
      </c>
      <c r="CF4811" s="1" t="s">
        <v>214</v>
      </c>
      <c r="CG4811">
        <v>-1</v>
      </c>
      <c r="CH4811" s="1" t="s">
        <v>214</v>
      </c>
      <c r="CI4811" s="1" t="s">
        <v>214</v>
      </c>
      <c r="CJ4811">
        <v>-1</v>
      </c>
      <c r="CK4811" s="1" t="s">
        <v>224</v>
      </c>
      <c r="CL4811">
        <v>0</v>
      </c>
      <c r="CM4811" s="1" t="s">
        <v>6966</v>
      </c>
      <c r="CN4811" s="1" t="s">
        <v>526</v>
      </c>
      <c r="CO4811" s="1" t="s">
        <v>527</v>
      </c>
      <c r="CQ4811" s="1" t="s">
        <v>214</v>
      </c>
      <c r="CR4811" s="1" t="s">
        <v>214</v>
      </c>
      <c r="CS4811" s="1" t="s">
        <v>214</v>
      </c>
      <c r="CU4811" s="1" t="s">
        <v>214</v>
      </c>
      <c r="CV4811" s="1" t="s">
        <v>214</v>
      </c>
      <c r="CW4811" s="1" t="s">
        <v>214</v>
      </c>
      <c r="CY4811" s="1" t="s">
        <v>214</v>
      </c>
      <c r="CZ4811" s="1" t="s">
        <v>214</v>
      </c>
      <c r="DA4811" s="1" t="s">
        <v>214</v>
      </c>
      <c r="DC4811" s="1" t="s">
        <v>214</v>
      </c>
      <c r="DD4811" s="1" t="s">
        <v>214</v>
      </c>
      <c r="DE4811" s="1" t="s">
        <v>214</v>
      </c>
      <c r="DF4811" s="1" t="s">
        <v>214</v>
      </c>
      <c r="DG4811" s="1" t="s">
        <v>214</v>
      </c>
      <c r="DH4811" s="1" t="s">
        <v>214</v>
      </c>
      <c r="DI4811" s="1" t="s">
        <v>214</v>
      </c>
      <c r="DJ4811" s="1" t="s">
        <v>214</v>
      </c>
      <c r="DK4811" s="1" t="s">
        <v>214</v>
      </c>
      <c r="DL4811" s="1" t="s">
        <v>214</v>
      </c>
      <c r="DM4811" s="1" t="s">
        <v>214</v>
      </c>
      <c r="DN4811" s="1" t="s">
        <v>526</v>
      </c>
      <c r="DO4811" s="1" t="s">
        <v>527</v>
      </c>
      <c r="DP4811" s="1" t="s">
        <v>214</v>
      </c>
      <c r="DQ4811" s="1" t="s">
        <v>214</v>
      </c>
      <c r="DR4811" s="1" t="s">
        <v>214</v>
      </c>
      <c r="DS4811" s="1" t="s">
        <v>214</v>
      </c>
      <c r="DT4811" s="1" t="s">
        <v>214</v>
      </c>
      <c r="DU4811" s="1" t="s">
        <v>214</v>
      </c>
      <c r="DV4811" s="1" t="s">
        <v>214</v>
      </c>
      <c r="DW4811" s="1" t="s">
        <v>214</v>
      </c>
      <c r="DX4811" s="1" t="s">
        <v>214</v>
      </c>
      <c r="DY4811" s="1" t="s">
        <v>214</v>
      </c>
      <c r="DZ4811" s="1" t="s">
        <v>214</v>
      </c>
      <c r="EA4811" s="1" t="s">
        <v>214</v>
      </c>
      <c r="EB4811" s="1" t="s">
        <v>214</v>
      </c>
      <c r="EC4811" s="1" t="s">
        <v>214</v>
      </c>
      <c r="ED4811" s="1" t="s">
        <v>214</v>
      </c>
      <c r="EE4811" s="1" t="s">
        <v>214</v>
      </c>
      <c r="EF4811" s="1" t="s">
        <v>214</v>
      </c>
      <c r="EG4811" s="1" t="s">
        <v>214</v>
      </c>
      <c r="EH4811" s="1" t="s">
        <v>214</v>
      </c>
      <c r="EI4811" s="1" t="s">
        <v>214</v>
      </c>
      <c r="EJ4811" s="1" t="s">
        <v>214</v>
      </c>
      <c r="EK4811" s="1" t="s">
        <v>214</v>
      </c>
      <c r="EL4811" s="1" t="s">
        <v>214</v>
      </c>
      <c r="EM4811" s="1" t="s">
        <v>214</v>
      </c>
      <c r="EN4811" s="1" t="s">
        <v>214</v>
      </c>
      <c r="EO4811" s="1" t="s">
        <v>214</v>
      </c>
      <c r="EP4811" s="1" t="s">
        <v>214</v>
      </c>
      <c r="ER4811" s="1" t="s">
        <v>214</v>
      </c>
      <c r="ES4811" s="1" t="s">
        <v>214</v>
      </c>
      <c r="EU4811" s="1" t="s">
        <v>214</v>
      </c>
      <c r="EV4811" s="1" t="s">
        <v>214</v>
      </c>
      <c r="EX4811" s="1" t="s">
        <v>214</v>
      </c>
      <c r="EY4811" s="1" t="s">
        <v>214</v>
      </c>
      <c r="EZ4811" s="1" t="s">
        <v>214</v>
      </c>
      <c r="FA4811" s="1" t="s">
        <v>214</v>
      </c>
      <c r="FB4811" s="1" t="s">
        <v>214</v>
      </c>
      <c r="FC4811" s="1" t="s">
        <v>214</v>
      </c>
      <c r="FD4811" s="1" t="s">
        <v>214</v>
      </c>
      <c r="FE4811" s="1" t="s">
        <v>214</v>
      </c>
      <c r="FF4811" s="1" t="s">
        <v>214</v>
      </c>
      <c r="FG4811" s="1" t="s">
        <v>214</v>
      </c>
      <c r="FH4811" s="1" t="s">
        <v>214</v>
      </c>
      <c r="FI4811" s="1" t="s">
        <v>214</v>
      </c>
      <c r="FJ4811" s="1" t="s">
        <v>214</v>
      </c>
      <c r="FK4811" s="1" t="s">
        <v>214</v>
      </c>
      <c r="FL4811" s="1" t="s">
        <v>214</v>
      </c>
      <c r="FM4811" s="1" t="s">
        <v>214</v>
      </c>
      <c r="FN4811" s="1" t="s">
        <v>214</v>
      </c>
      <c r="FO4811" s="1" t="s">
        <v>214</v>
      </c>
      <c r="FP4811" s="1" t="s">
        <v>214</v>
      </c>
      <c r="FQ4811" s="1" t="s">
        <v>214</v>
      </c>
      <c r="FR4811" s="1" t="s">
        <v>214</v>
      </c>
      <c r="FS4811" s="1" t="s">
        <v>214</v>
      </c>
      <c r="FT4811" s="1" t="s">
        <v>214</v>
      </c>
      <c r="FU4811" s="1" t="s">
        <v>214</v>
      </c>
      <c r="FV4811" s="1" t="s">
        <v>214</v>
      </c>
      <c r="FW4811" s="1" t="s">
        <v>214</v>
      </c>
      <c r="FX4811" s="1" t="s">
        <v>214</v>
      </c>
      <c r="FY4811" s="1" t="s">
        <v>214</v>
      </c>
      <c r="FZ4811" s="1" t="s">
        <v>214</v>
      </c>
      <c r="GA4811">
        <v>-1</v>
      </c>
      <c r="GB4811" s="1" t="s">
        <v>228</v>
      </c>
      <c r="GC4811">
        <v>-1</v>
      </c>
      <c r="GD4811" s="1" t="s">
        <v>228</v>
      </c>
      <c r="GE4811">
        <v>0</v>
      </c>
      <c r="GF4811" s="5" t="s">
        <v>7907</v>
      </c>
      <c r="GG4811" s="5" t="s">
        <v>7907</v>
      </c>
      <c r="GH4811" s="5" t="s">
        <v>7907</v>
      </c>
      <c r="GI4811" s="5" t="s">
        <v>7907</v>
      </c>
      <c r="GJ4811" s="5" t="s">
        <v>7907</v>
      </c>
      <c r="GK4811" s="4">
        <v>45818.459637662039</v>
      </c>
      <c r="GL4811" s="5" t="s">
        <v>7907</v>
      </c>
      <c r="GM4811" s="4"/>
      <c r="GN4811" s="1" t="s">
        <v>229</v>
      </c>
      <c r="GO4811" s="1" t="s">
        <v>214</v>
      </c>
      <c r="GP4811" s="1" t="s">
        <v>214</v>
      </c>
      <c r="GQ4811">
        <v>2</v>
      </c>
      <c r="GR4811" s="1" t="s">
        <v>210</v>
      </c>
      <c r="GS4811" s="1" t="s">
        <v>214</v>
      </c>
      <c r="GT4811" s="1" t="s">
        <v>214</v>
      </c>
      <c r="GU4811" s="1" t="s">
        <v>214</v>
      </c>
    </row>
    <row r="4812" spans="1:204" x14ac:dyDescent="0.25">
      <c r="A4812" s="1" t="s">
        <v>6499</v>
      </c>
      <c r="B4812">
        <v>29</v>
      </c>
      <c r="C4812" s="1" t="s">
        <v>205</v>
      </c>
      <c r="D4812">
        <v>3</v>
      </c>
      <c r="E4812" s="1" t="s">
        <v>1509</v>
      </c>
      <c r="F4812">
        <v>6</v>
      </c>
      <c r="G4812" s="1" t="s">
        <v>1935</v>
      </c>
      <c r="H4812">
        <v>1</v>
      </c>
      <c r="I4812" s="1" t="s">
        <v>1936</v>
      </c>
      <c r="J4812">
        <v>2</v>
      </c>
      <c r="K4812" s="1" t="s">
        <v>209</v>
      </c>
      <c r="L4812">
        <v>25003698</v>
      </c>
      <c r="M4812" s="5" t="s">
        <v>7907</v>
      </c>
      <c r="N4812" s="5" t="s">
        <v>7907</v>
      </c>
      <c r="O4812" s="5" t="s">
        <v>7907</v>
      </c>
      <c r="P4812" s="5" t="s">
        <v>7907</v>
      </c>
      <c r="Q4812" s="5" t="s">
        <v>7907</v>
      </c>
      <c r="R4812">
        <v>2</v>
      </c>
      <c r="S4812" s="1" t="s">
        <v>210</v>
      </c>
      <c r="T4812">
        <v>142</v>
      </c>
      <c r="U4812" s="1" t="s">
        <v>211</v>
      </c>
      <c r="V4812">
        <v>15</v>
      </c>
      <c r="W4812" s="5" t="s">
        <v>7907</v>
      </c>
      <c r="X4812">
        <v>51</v>
      </c>
      <c r="Y4812">
        <v>5</v>
      </c>
      <c r="Z4812" s="1" t="s">
        <v>212</v>
      </c>
      <c r="AA4812">
        <v>2</v>
      </c>
      <c r="AB4812" s="1" t="s">
        <v>271</v>
      </c>
      <c r="AC4812" s="1" t="s">
        <v>214</v>
      </c>
      <c r="AD4812" s="1" t="s">
        <v>214</v>
      </c>
      <c r="AE4812">
        <v>0</v>
      </c>
      <c r="AF4812" s="1" t="s">
        <v>477</v>
      </c>
      <c r="AG4812" s="1" t="s">
        <v>214</v>
      </c>
      <c r="AH4812">
        <v>8</v>
      </c>
      <c r="AI4812" s="1" t="s">
        <v>216</v>
      </c>
      <c r="AJ4812" s="1" t="s">
        <v>214</v>
      </c>
      <c r="AK4812">
        <v>2</v>
      </c>
      <c r="AL4812" s="1" t="s">
        <v>210</v>
      </c>
      <c r="AM4812">
        <v>2</v>
      </c>
      <c r="AN4812" s="1" t="s">
        <v>210</v>
      </c>
      <c r="AO4812">
        <v>2</v>
      </c>
      <c r="AP4812" s="1" t="s">
        <v>210</v>
      </c>
      <c r="AQ4812">
        <v>142</v>
      </c>
      <c r="AR4812" s="1" t="s">
        <v>211</v>
      </c>
      <c r="AS4812">
        <v>29</v>
      </c>
      <c r="AT4812" s="5" t="s">
        <v>7907</v>
      </c>
      <c r="AU4812">
        <v>6</v>
      </c>
      <c r="AV4812" s="5" t="s">
        <v>7907</v>
      </c>
      <c r="AW4812">
        <v>1</v>
      </c>
      <c r="AX4812" s="5" t="s">
        <v>7907</v>
      </c>
      <c r="AY4812" s="1" t="s">
        <v>214</v>
      </c>
      <c r="AZ4812" s="5" t="s">
        <v>7907</v>
      </c>
      <c r="BA4812">
        <v>2</v>
      </c>
      <c r="BB4812" s="1" t="s">
        <v>210</v>
      </c>
      <c r="BC4812">
        <v>5</v>
      </c>
      <c r="BD4812" s="1" t="s">
        <v>217</v>
      </c>
      <c r="BE4812" s="5" t="s">
        <v>7907</v>
      </c>
      <c r="BF4812" s="5" t="s">
        <v>7907</v>
      </c>
      <c r="BG4812" s="5" t="s">
        <v>7907</v>
      </c>
      <c r="BH4812">
        <v>7</v>
      </c>
      <c r="BI4812" s="1" t="s">
        <v>218</v>
      </c>
      <c r="BJ4812" s="5" t="s">
        <v>7907</v>
      </c>
      <c r="BK4812" s="5" t="s">
        <v>7907</v>
      </c>
      <c r="BL4812">
        <v>2</v>
      </c>
      <c r="BM4812" s="1" t="s">
        <v>210</v>
      </c>
      <c r="BN4812" s="1" t="s">
        <v>214</v>
      </c>
      <c r="BO4812" s="2">
        <v>45817</v>
      </c>
      <c r="BP4812" s="3">
        <v>0.29305555555555557</v>
      </c>
      <c r="BQ4812">
        <v>2</v>
      </c>
      <c r="BR4812" s="1" t="s">
        <v>219</v>
      </c>
      <c r="BS4812">
        <v>2</v>
      </c>
      <c r="BT4812" s="1" t="s">
        <v>220</v>
      </c>
      <c r="BU4812">
        <v>3</v>
      </c>
      <c r="BV4812" s="1" t="s">
        <v>221</v>
      </c>
      <c r="BW4812">
        <v>2</v>
      </c>
      <c r="BX4812" s="1" t="s">
        <v>210</v>
      </c>
      <c r="BY4812" s="1" t="s">
        <v>214</v>
      </c>
      <c r="BZ4812" s="2">
        <v>45817</v>
      </c>
      <c r="CA4812" s="3">
        <v>0.3125</v>
      </c>
      <c r="CB4812">
        <v>6</v>
      </c>
      <c r="CC4812" s="1" t="s">
        <v>303</v>
      </c>
      <c r="CD4812">
        <v>2</v>
      </c>
      <c r="CE4812" s="1" t="s">
        <v>568</v>
      </c>
      <c r="CF4812" s="1" t="s">
        <v>214</v>
      </c>
      <c r="CG4812">
        <v>-1</v>
      </c>
      <c r="CH4812" s="1" t="s">
        <v>214</v>
      </c>
      <c r="CI4812" s="1" t="s">
        <v>214</v>
      </c>
      <c r="CJ4812">
        <v>2</v>
      </c>
      <c r="CK4812" s="1" t="s">
        <v>1324</v>
      </c>
      <c r="CL4812">
        <v>0</v>
      </c>
      <c r="CM4812" s="1" t="s">
        <v>6967</v>
      </c>
      <c r="CN4812" s="1" t="s">
        <v>439</v>
      </c>
      <c r="CO4812" s="1" t="s">
        <v>440</v>
      </c>
      <c r="CQ4812" s="1" t="s">
        <v>214</v>
      </c>
      <c r="CR4812" s="1" t="s">
        <v>214</v>
      </c>
      <c r="CS4812" s="1" t="s">
        <v>214</v>
      </c>
      <c r="CU4812" s="1" t="s">
        <v>214</v>
      </c>
      <c r="CV4812" s="1" t="s">
        <v>214</v>
      </c>
      <c r="CW4812" s="1" t="s">
        <v>214</v>
      </c>
      <c r="CY4812" s="1" t="s">
        <v>214</v>
      </c>
      <c r="CZ4812" s="1" t="s">
        <v>214</v>
      </c>
      <c r="DA4812" s="1" t="s">
        <v>214</v>
      </c>
      <c r="DC4812" s="1" t="s">
        <v>214</v>
      </c>
      <c r="DD4812" s="1" t="s">
        <v>214</v>
      </c>
      <c r="DE4812" s="1" t="s">
        <v>214</v>
      </c>
      <c r="DF4812" s="1" t="s">
        <v>214</v>
      </c>
      <c r="DG4812" s="1" t="s">
        <v>214</v>
      </c>
      <c r="DH4812" s="1" t="s">
        <v>214</v>
      </c>
      <c r="DI4812" s="1" t="s">
        <v>214</v>
      </c>
      <c r="DJ4812" s="1" t="s">
        <v>214</v>
      </c>
      <c r="DK4812" s="1" t="s">
        <v>214</v>
      </c>
      <c r="DL4812" s="1" t="s">
        <v>214</v>
      </c>
      <c r="DM4812" s="1" t="s">
        <v>214</v>
      </c>
      <c r="DN4812" s="1" t="s">
        <v>439</v>
      </c>
      <c r="DO4812" s="1" t="s">
        <v>440</v>
      </c>
      <c r="DP4812" s="1" t="s">
        <v>214</v>
      </c>
      <c r="DQ4812" s="1" t="s">
        <v>214</v>
      </c>
      <c r="DR4812" s="1" t="s">
        <v>214</v>
      </c>
      <c r="DS4812" s="1" t="s">
        <v>214</v>
      </c>
      <c r="DT4812" s="1" t="s">
        <v>214</v>
      </c>
      <c r="DU4812" s="1" t="s">
        <v>214</v>
      </c>
      <c r="DV4812" s="1" t="s">
        <v>214</v>
      </c>
      <c r="DW4812" s="1" t="s">
        <v>214</v>
      </c>
      <c r="DX4812" s="1" t="s">
        <v>214</v>
      </c>
      <c r="DY4812" s="1" t="s">
        <v>214</v>
      </c>
      <c r="DZ4812" s="1" t="s">
        <v>214</v>
      </c>
      <c r="EA4812" s="1" t="s">
        <v>214</v>
      </c>
      <c r="EB4812" s="1" t="s">
        <v>214</v>
      </c>
      <c r="EC4812" s="1" t="s">
        <v>214</v>
      </c>
      <c r="ED4812" s="1" t="s">
        <v>214</v>
      </c>
      <c r="EE4812" s="1" t="s">
        <v>214</v>
      </c>
      <c r="EF4812" s="1" t="s">
        <v>214</v>
      </c>
      <c r="EG4812" s="1" t="s">
        <v>214</v>
      </c>
      <c r="EH4812" s="1" t="s">
        <v>214</v>
      </c>
      <c r="EI4812" s="1" t="s">
        <v>214</v>
      </c>
      <c r="EJ4812" s="1" t="s">
        <v>214</v>
      </c>
      <c r="EK4812" s="1" t="s">
        <v>214</v>
      </c>
      <c r="EL4812" s="1" t="s">
        <v>214</v>
      </c>
      <c r="EM4812" s="1" t="s">
        <v>214</v>
      </c>
      <c r="EN4812" s="1" t="s">
        <v>214</v>
      </c>
      <c r="EO4812" s="1" t="s">
        <v>214</v>
      </c>
      <c r="EP4812" s="1" t="s">
        <v>214</v>
      </c>
      <c r="ER4812" s="1" t="s">
        <v>214</v>
      </c>
      <c r="ES4812" s="1" t="s">
        <v>214</v>
      </c>
      <c r="EU4812" s="1" t="s">
        <v>214</v>
      </c>
      <c r="EV4812" s="1" t="s">
        <v>214</v>
      </c>
      <c r="EX4812" s="1" t="s">
        <v>214</v>
      </c>
      <c r="EY4812" s="1" t="s">
        <v>214</v>
      </c>
      <c r="EZ4812" s="1" t="s">
        <v>214</v>
      </c>
      <c r="FA4812" s="1" t="s">
        <v>214</v>
      </c>
      <c r="FB4812" s="1" t="s">
        <v>214</v>
      </c>
      <c r="FC4812" s="1" t="s">
        <v>214</v>
      </c>
      <c r="FD4812" s="1" t="s">
        <v>214</v>
      </c>
      <c r="FE4812" s="1" t="s">
        <v>214</v>
      </c>
      <c r="FF4812" s="1" t="s">
        <v>214</v>
      </c>
      <c r="FG4812" s="1" t="s">
        <v>214</v>
      </c>
      <c r="FH4812" s="1" t="s">
        <v>214</v>
      </c>
      <c r="FI4812" s="1" t="s">
        <v>214</v>
      </c>
      <c r="FJ4812" s="1" t="s">
        <v>214</v>
      </c>
      <c r="FK4812" s="1" t="s">
        <v>214</v>
      </c>
      <c r="FL4812" s="1" t="s">
        <v>214</v>
      </c>
      <c r="FM4812" s="1" t="s">
        <v>214</v>
      </c>
      <c r="FN4812" s="1" t="s">
        <v>214</v>
      </c>
      <c r="FO4812" s="1" t="s">
        <v>214</v>
      </c>
      <c r="FP4812" s="1" t="s">
        <v>214</v>
      </c>
      <c r="FQ4812" s="1" t="s">
        <v>214</v>
      </c>
      <c r="FR4812" s="1" t="s">
        <v>214</v>
      </c>
      <c r="FS4812" s="1" t="s">
        <v>214</v>
      </c>
      <c r="FT4812" s="1" t="s">
        <v>214</v>
      </c>
      <c r="FU4812" s="1" t="s">
        <v>214</v>
      </c>
      <c r="FV4812" s="1" t="s">
        <v>214</v>
      </c>
      <c r="FW4812" s="1" t="s">
        <v>214</v>
      </c>
      <c r="FX4812" s="1" t="s">
        <v>214</v>
      </c>
      <c r="FY4812" s="1" t="s">
        <v>214</v>
      </c>
      <c r="FZ4812" s="1" t="s">
        <v>214</v>
      </c>
      <c r="GA4812">
        <v>-1</v>
      </c>
      <c r="GB4812" s="1" t="s">
        <v>228</v>
      </c>
      <c r="GC4812">
        <v>-1</v>
      </c>
      <c r="GD4812" s="1" t="s">
        <v>228</v>
      </c>
      <c r="GE4812">
        <v>0</v>
      </c>
      <c r="GF4812" s="5" t="s">
        <v>7907</v>
      </c>
      <c r="GG4812" s="5" t="s">
        <v>7907</v>
      </c>
      <c r="GH4812" s="5" t="s">
        <v>7907</v>
      </c>
      <c r="GI4812" s="5" t="s">
        <v>7907</v>
      </c>
      <c r="GJ4812" s="5" t="s">
        <v>7907</v>
      </c>
      <c r="GK4812" s="4">
        <v>45818.461234571761</v>
      </c>
      <c r="GL4812" s="5" t="s">
        <v>7907</v>
      </c>
      <c r="GM4812" s="4"/>
      <c r="GN4812" s="1" t="s">
        <v>229</v>
      </c>
      <c r="GO4812" s="1" t="s">
        <v>214</v>
      </c>
      <c r="GP4812" s="1" t="s">
        <v>214</v>
      </c>
      <c r="GQ4812">
        <v>2</v>
      </c>
      <c r="GR4812" s="1" t="s">
        <v>210</v>
      </c>
      <c r="GS4812" s="1" t="s">
        <v>214</v>
      </c>
      <c r="GT4812" s="1" t="s">
        <v>214</v>
      </c>
      <c r="GU4812" s="1" t="s">
        <v>214</v>
      </c>
    </row>
    <row r="4813" spans="1:204" x14ac:dyDescent="0.25">
      <c r="A4813" s="1" t="s">
        <v>6499</v>
      </c>
      <c r="B4813">
        <v>29</v>
      </c>
      <c r="C4813" s="1" t="s">
        <v>205</v>
      </c>
      <c r="D4813">
        <v>3</v>
      </c>
      <c r="E4813" s="1" t="s">
        <v>1509</v>
      </c>
      <c r="F4813">
        <v>6</v>
      </c>
      <c r="G4813" s="1" t="s">
        <v>1935</v>
      </c>
      <c r="H4813">
        <v>1</v>
      </c>
      <c r="I4813" s="1" t="s">
        <v>1936</v>
      </c>
      <c r="J4813">
        <v>2</v>
      </c>
      <c r="K4813" s="1" t="s">
        <v>209</v>
      </c>
      <c r="L4813">
        <v>25003699</v>
      </c>
      <c r="M4813" s="5" t="s">
        <v>7907</v>
      </c>
      <c r="N4813" s="5" t="s">
        <v>7907</v>
      </c>
      <c r="O4813" s="5" t="s">
        <v>7907</v>
      </c>
      <c r="P4813" s="5" t="s">
        <v>7907</v>
      </c>
      <c r="Q4813" s="5" t="s">
        <v>7907</v>
      </c>
      <c r="R4813">
        <v>2</v>
      </c>
      <c r="S4813" s="1" t="s">
        <v>210</v>
      </c>
      <c r="T4813">
        <v>142</v>
      </c>
      <c r="U4813" s="1" t="s">
        <v>211</v>
      </c>
      <c r="V4813">
        <v>29</v>
      </c>
      <c r="W4813" s="5" t="s">
        <v>7907</v>
      </c>
      <c r="X4813">
        <v>78</v>
      </c>
      <c r="Y4813">
        <v>5</v>
      </c>
      <c r="Z4813" s="1" t="s">
        <v>212</v>
      </c>
      <c r="AA4813">
        <v>2</v>
      </c>
      <c r="AB4813" s="1" t="s">
        <v>271</v>
      </c>
      <c r="AC4813" s="1" t="s">
        <v>214</v>
      </c>
      <c r="AD4813" s="1" t="s">
        <v>214</v>
      </c>
      <c r="AE4813">
        <v>0</v>
      </c>
      <c r="AF4813" s="1" t="s">
        <v>477</v>
      </c>
      <c r="AG4813" s="1" t="s">
        <v>214</v>
      </c>
      <c r="AH4813">
        <v>8</v>
      </c>
      <c r="AI4813" s="1" t="s">
        <v>216</v>
      </c>
      <c r="AJ4813" s="1" t="s">
        <v>214</v>
      </c>
      <c r="AK4813">
        <v>2</v>
      </c>
      <c r="AL4813" s="1" t="s">
        <v>210</v>
      </c>
      <c r="AM4813">
        <v>2</v>
      </c>
      <c r="AN4813" s="1" t="s">
        <v>210</v>
      </c>
      <c r="AO4813">
        <v>2</v>
      </c>
      <c r="AP4813" s="1" t="s">
        <v>210</v>
      </c>
      <c r="AQ4813">
        <v>142</v>
      </c>
      <c r="AR4813" s="1" t="s">
        <v>211</v>
      </c>
      <c r="AS4813">
        <v>29</v>
      </c>
      <c r="AT4813" s="5" t="s">
        <v>7907</v>
      </c>
      <c r="AU4813">
        <v>6</v>
      </c>
      <c r="AV4813" s="5" t="s">
        <v>7907</v>
      </c>
      <c r="AW4813">
        <v>1</v>
      </c>
      <c r="AX4813" s="5" t="s">
        <v>7907</v>
      </c>
      <c r="AY4813" s="1" t="s">
        <v>214</v>
      </c>
      <c r="AZ4813" s="5" t="s">
        <v>7907</v>
      </c>
      <c r="BA4813">
        <v>2</v>
      </c>
      <c r="BB4813" s="1" t="s">
        <v>210</v>
      </c>
      <c r="BC4813">
        <v>5</v>
      </c>
      <c r="BD4813" s="1" t="s">
        <v>217</v>
      </c>
      <c r="BE4813" s="5" t="s">
        <v>7907</v>
      </c>
      <c r="BF4813" s="5" t="s">
        <v>7907</v>
      </c>
      <c r="BG4813" s="5" t="s">
        <v>7907</v>
      </c>
      <c r="BH4813">
        <v>7</v>
      </c>
      <c r="BI4813" s="1" t="s">
        <v>218</v>
      </c>
      <c r="BJ4813" s="5" t="s">
        <v>7907</v>
      </c>
      <c r="BK4813" s="5" t="s">
        <v>7907</v>
      </c>
      <c r="BL4813">
        <v>2</v>
      </c>
      <c r="BM4813" s="1" t="s">
        <v>210</v>
      </c>
      <c r="BN4813" s="1" t="s">
        <v>214</v>
      </c>
      <c r="BO4813" s="2">
        <v>45818</v>
      </c>
      <c r="BP4813" s="3">
        <v>0.90277777777777779</v>
      </c>
      <c r="BQ4813">
        <v>2</v>
      </c>
      <c r="BR4813" s="1" t="s">
        <v>219</v>
      </c>
      <c r="BS4813">
        <v>1</v>
      </c>
      <c r="BT4813" s="1" t="s">
        <v>261</v>
      </c>
      <c r="BU4813">
        <v>3</v>
      </c>
      <c r="BV4813" s="1" t="s">
        <v>221</v>
      </c>
      <c r="BW4813">
        <v>2</v>
      </c>
      <c r="BX4813" s="1" t="s">
        <v>210</v>
      </c>
      <c r="BY4813" s="1" t="s">
        <v>214</v>
      </c>
      <c r="BZ4813" s="2">
        <v>45818</v>
      </c>
      <c r="CA4813" s="3">
        <v>0.94097222222222221</v>
      </c>
      <c r="CB4813">
        <v>6</v>
      </c>
      <c r="CC4813" s="1" t="s">
        <v>429</v>
      </c>
      <c r="CD4813">
        <v>4</v>
      </c>
      <c r="CE4813" s="1" t="s">
        <v>223</v>
      </c>
      <c r="CF4813" s="1" t="s">
        <v>214</v>
      </c>
      <c r="CG4813">
        <v>-1</v>
      </c>
      <c r="CH4813" s="1" t="s">
        <v>214</v>
      </c>
      <c r="CI4813" s="1" t="s">
        <v>214</v>
      </c>
      <c r="CJ4813">
        <v>-1</v>
      </c>
      <c r="CK4813" s="1" t="s">
        <v>224</v>
      </c>
      <c r="CL4813">
        <v>0</v>
      </c>
      <c r="CM4813" s="1" t="s">
        <v>6968</v>
      </c>
      <c r="CN4813" s="1" t="s">
        <v>602</v>
      </c>
      <c r="CO4813" s="1" t="s">
        <v>603</v>
      </c>
      <c r="CQ4813" s="1" t="s">
        <v>214</v>
      </c>
      <c r="CR4813" s="1" t="s">
        <v>214</v>
      </c>
      <c r="CS4813" s="1" t="s">
        <v>214</v>
      </c>
      <c r="CU4813" s="1" t="s">
        <v>214</v>
      </c>
      <c r="CV4813" s="1" t="s">
        <v>214</v>
      </c>
      <c r="CW4813" s="1" t="s">
        <v>214</v>
      </c>
      <c r="CY4813" s="1" t="s">
        <v>214</v>
      </c>
      <c r="CZ4813" s="1" t="s">
        <v>214</v>
      </c>
      <c r="DA4813" s="1" t="s">
        <v>214</v>
      </c>
      <c r="DC4813" s="1" t="s">
        <v>214</v>
      </c>
      <c r="DD4813" s="1" t="s">
        <v>214</v>
      </c>
      <c r="DE4813" s="1" t="s">
        <v>214</v>
      </c>
      <c r="DF4813" s="1" t="s">
        <v>214</v>
      </c>
      <c r="DG4813" s="1" t="s">
        <v>214</v>
      </c>
      <c r="DH4813" s="1" t="s">
        <v>214</v>
      </c>
      <c r="DI4813" s="1" t="s">
        <v>214</v>
      </c>
      <c r="DJ4813" s="1" t="s">
        <v>214</v>
      </c>
      <c r="DK4813" s="1" t="s">
        <v>214</v>
      </c>
      <c r="DL4813" s="1" t="s">
        <v>214</v>
      </c>
      <c r="DM4813" s="1" t="s">
        <v>214</v>
      </c>
      <c r="DN4813" s="1" t="s">
        <v>602</v>
      </c>
      <c r="DO4813" s="1" t="s">
        <v>603</v>
      </c>
      <c r="DP4813" s="1" t="s">
        <v>238</v>
      </c>
      <c r="DQ4813" s="1" t="s">
        <v>2257</v>
      </c>
      <c r="DR4813" s="1" t="s">
        <v>2258</v>
      </c>
      <c r="DS4813" s="1" t="s">
        <v>214</v>
      </c>
      <c r="DT4813" s="1" t="s">
        <v>6503</v>
      </c>
      <c r="DU4813" s="1" t="s">
        <v>4268</v>
      </c>
      <c r="DV4813" s="1" t="s">
        <v>249</v>
      </c>
      <c r="DW4813" s="1" t="s">
        <v>362</v>
      </c>
      <c r="DX4813" s="1" t="s">
        <v>6969</v>
      </c>
      <c r="DY4813" s="1" t="s">
        <v>214</v>
      </c>
      <c r="DZ4813" s="1" t="s">
        <v>214</v>
      </c>
      <c r="EA4813" s="1" t="s">
        <v>214</v>
      </c>
      <c r="EB4813" s="1" t="s">
        <v>214</v>
      </c>
      <c r="EC4813" s="1" t="s">
        <v>214</v>
      </c>
      <c r="ED4813" s="1" t="s">
        <v>214</v>
      </c>
      <c r="EE4813" s="1" t="s">
        <v>214</v>
      </c>
      <c r="EF4813" s="1" t="s">
        <v>214</v>
      </c>
      <c r="EG4813" s="1" t="s">
        <v>214</v>
      </c>
      <c r="EH4813" s="1" t="s">
        <v>214</v>
      </c>
      <c r="EI4813" s="1" t="s">
        <v>214</v>
      </c>
      <c r="EJ4813" s="1" t="s">
        <v>214</v>
      </c>
      <c r="EK4813" s="1" t="s">
        <v>214</v>
      </c>
      <c r="EL4813" s="1" t="s">
        <v>214</v>
      </c>
      <c r="EM4813" s="1" t="s">
        <v>214</v>
      </c>
      <c r="EN4813" s="1" t="s">
        <v>214</v>
      </c>
      <c r="EO4813" s="1" t="s">
        <v>214</v>
      </c>
      <c r="EP4813" s="1" t="s">
        <v>214</v>
      </c>
      <c r="EQ4813">
        <v>1</v>
      </c>
      <c r="ER4813" s="1" t="s">
        <v>2567</v>
      </c>
      <c r="ES4813" s="1" t="s">
        <v>2568</v>
      </c>
      <c r="EU4813" s="1" t="s">
        <v>214</v>
      </c>
      <c r="EV4813" s="1" t="s">
        <v>214</v>
      </c>
      <c r="EX4813" s="1" t="s">
        <v>214</v>
      </c>
      <c r="EY4813" s="1" t="s">
        <v>214</v>
      </c>
      <c r="EZ4813" s="1" t="s">
        <v>214</v>
      </c>
      <c r="FA4813" s="1" t="s">
        <v>214</v>
      </c>
      <c r="FB4813" s="1" t="s">
        <v>214</v>
      </c>
      <c r="FC4813" s="1" t="s">
        <v>214</v>
      </c>
      <c r="FD4813" s="1" t="s">
        <v>214</v>
      </c>
      <c r="FE4813" s="1" t="s">
        <v>214</v>
      </c>
      <c r="FF4813" s="1" t="s">
        <v>214</v>
      </c>
      <c r="FG4813" s="1" t="s">
        <v>214</v>
      </c>
      <c r="FH4813" s="1" t="s">
        <v>214</v>
      </c>
      <c r="FI4813" s="1" t="s">
        <v>238</v>
      </c>
      <c r="FJ4813" s="1" t="s">
        <v>258</v>
      </c>
      <c r="FK4813" s="1" t="s">
        <v>259</v>
      </c>
      <c r="FL4813" s="1" t="s">
        <v>214</v>
      </c>
      <c r="FM4813" s="1" t="s">
        <v>214</v>
      </c>
      <c r="FN4813" s="1" t="s">
        <v>214</v>
      </c>
      <c r="FO4813" s="1" t="s">
        <v>214</v>
      </c>
      <c r="FP4813" s="1" t="s">
        <v>214</v>
      </c>
      <c r="FQ4813" s="1" t="s">
        <v>214</v>
      </c>
      <c r="FR4813" s="1" t="s">
        <v>214</v>
      </c>
      <c r="FS4813" s="1" t="s">
        <v>214</v>
      </c>
      <c r="FT4813" s="1" t="s">
        <v>214</v>
      </c>
      <c r="FU4813" s="1" t="s">
        <v>214</v>
      </c>
      <c r="FV4813" s="1" t="s">
        <v>214</v>
      </c>
      <c r="FW4813" s="1" t="s">
        <v>214</v>
      </c>
      <c r="FX4813" s="1" t="s">
        <v>214</v>
      </c>
      <c r="FY4813" s="1" t="s">
        <v>214</v>
      </c>
      <c r="FZ4813" s="1" t="s">
        <v>214</v>
      </c>
      <c r="GA4813">
        <v>-1</v>
      </c>
      <c r="GB4813" s="1" t="s">
        <v>228</v>
      </c>
      <c r="GC4813">
        <v>-1</v>
      </c>
      <c r="GD4813" s="1" t="s">
        <v>228</v>
      </c>
      <c r="GE4813">
        <v>0</v>
      </c>
      <c r="GF4813" s="5" t="s">
        <v>7907</v>
      </c>
      <c r="GG4813" s="5" t="s">
        <v>7907</v>
      </c>
      <c r="GH4813" s="5" t="s">
        <v>7907</v>
      </c>
      <c r="GI4813" s="5" t="s">
        <v>7907</v>
      </c>
      <c r="GJ4813" s="5" t="s">
        <v>7907</v>
      </c>
      <c r="GK4813" s="4">
        <v>45819.460244664355</v>
      </c>
      <c r="GL4813" s="5" t="s">
        <v>7907</v>
      </c>
      <c r="GM4813" s="4"/>
      <c r="GN4813" s="1" t="s">
        <v>229</v>
      </c>
      <c r="GO4813" s="1" t="s">
        <v>214</v>
      </c>
      <c r="GP4813" s="1" t="s">
        <v>214</v>
      </c>
      <c r="GQ4813">
        <v>2</v>
      </c>
      <c r="GR4813" s="1" t="s">
        <v>210</v>
      </c>
      <c r="GS4813" s="1" t="s">
        <v>6970</v>
      </c>
      <c r="GT4813" s="1" t="s">
        <v>831</v>
      </c>
      <c r="GU4813" s="1" t="s">
        <v>832</v>
      </c>
      <c r="GV4813">
        <v>0</v>
      </c>
    </row>
    <row r="4814" spans="1:204" x14ac:dyDescent="0.25">
      <c r="A4814" s="1" t="s">
        <v>6499</v>
      </c>
      <c r="B4814">
        <v>29</v>
      </c>
      <c r="C4814" s="1" t="s">
        <v>205</v>
      </c>
      <c r="D4814">
        <v>3</v>
      </c>
      <c r="E4814" s="1" t="s">
        <v>1509</v>
      </c>
      <c r="F4814">
        <v>6</v>
      </c>
      <c r="G4814" s="1" t="s">
        <v>1935</v>
      </c>
      <c r="H4814">
        <v>1</v>
      </c>
      <c r="I4814" s="1" t="s">
        <v>1936</v>
      </c>
      <c r="J4814">
        <v>2</v>
      </c>
      <c r="K4814" s="1" t="s">
        <v>209</v>
      </c>
      <c r="L4814">
        <v>25003700</v>
      </c>
      <c r="M4814" s="5" t="s">
        <v>7907</v>
      </c>
      <c r="N4814" s="5" t="s">
        <v>7907</v>
      </c>
      <c r="O4814" s="5" t="s">
        <v>7907</v>
      </c>
      <c r="P4814" s="5" t="s">
        <v>7907</v>
      </c>
      <c r="Q4814" s="5" t="s">
        <v>7907</v>
      </c>
      <c r="R4814">
        <v>2</v>
      </c>
      <c r="S4814" s="1" t="s">
        <v>210</v>
      </c>
      <c r="T4814">
        <v>142</v>
      </c>
      <c r="U4814" s="1" t="s">
        <v>211</v>
      </c>
      <c r="V4814">
        <v>15</v>
      </c>
      <c r="W4814" s="5" t="s">
        <v>7907</v>
      </c>
      <c r="X4814">
        <v>25</v>
      </c>
      <c r="Y4814">
        <v>5</v>
      </c>
      <c r="Z4814" s="1" t="s">
        <v>212</v>
      </c>
      <c r="AA4814">
        <v>2</v>
      </c>
      <c r="AB4814" s="1" t="s">
        <v>271</v>
      </c>
      <c r="AC4814" s="1" t="s">
        <v>214</v>
      </c>
      <c r="AD4814" s="1" t="s">
        <v>214</v>
      </c>
      <c r="AE4814">
        <v>0</v>
      </c>
      <c r="AF4814" s="1" t="s">
        <v>477</v>
      </c>
      <c r="AG4814" s="1" t="s">
        <v>214</v>
      </c>
      <c r="AH4814">
        <v>8</v>
      </c>
      <c r="AI4814" s="1" t="s">
        <v>216</v>
      </c>
      <c r="AJ4814" s="1" t="s">
        <v>214</v>
      </c>
      <c r="AK4814">
        <v>2</v>
      </c>
      <c r="AL4814" s="1" t="s">
        <v>210</v>
      </c>
      <c r="AM4814">
        <v>2</v>
      </c>
      <c r="AN4814" s="1" t="s">
        <v>210</v>
      </c>
      <c r="AO4814">
        <v>2</v>
      </c>
      <c r="AP4814" s="1" t="s">
        <v>210</v>
      </c>
      <c r="AQ4814">
        <v>142</v>
      </c>
      <c r="AR4814" s="1" t="s">
        <v>211</v>
      </c>
      <c r="AS4814">
        <v>29</v>
      </c>
      <c r="AT4814" s="5" t="s">
        <v>7907</v>
      </c>
      <c r="AU4814">
        <v>6</v>
      </c>
      <c r="AV4814" s="5" t="s">
        <v>7907</v>
      </c>
      <c r="AW4814">
        <v>1</v>
      </c>
      <c r="AX4814" s="5" t="s">
        <v>7907</v>
      </c>
      <c r="AY4814" s="1" t="s">
        <v>214</v>
      </c>
      <c r="AZ4814" s="5" t="s">
        <v>7907</v>
      </c>
      <c r="BA4814">
        <v>2</v>
      </c>
      <c r="BB4814" s="1" t="s">
        <v>210</v>
      </c>
      <c r="BC4814">
        <v>5</v>
      </c>
      <c r="BD4814" s="1" t="s">
        <v>217</v>
      </c>
      <c r="BE4814" s="5" t="s">
        <v>7907</v>
      </c>
      <c r="BF4814" s="5" t="s">
        <v>7907</v>
      </c>
      <c r="BG4814" s="5" t="s">
        <v>7907</v>
      </c>
      <c r="BH4814">
        <v>7</v>
      </c>
      <c r="BI4814" s="1" t="s">
        <v>218</v>
      </c>
      <c r="BJ4814" s="5" t="s">
        <v>7907</v>
      </c>
      <c r="BK4814" s="5" t="s">
        <v>7907</v>
      </c>
      <c r="BL4814">
        <v>2</v>
      </c>
      <c r="BM4814" s="1" t="s">
        <v>210</v>
      </c>
      <c r="BN4814" s="1" t="s">
        <v>214</v>
      </c>
      <c r="BO4814" s="2">
        <v>45818</v>
      </c>
      <c r="BP4814" s="3">
        <v>0.93402777777777779</v>
      </c>
      <c r="BQ4814">
        <v>2</v>
      </c>
      <c r="BR4814" s="1" t="s">
        <v>219</v>
      </c>
      <c r="BS4814">
        <v>2</v>
      </c>
      <c r="BT4814" s="1" t="s">
        <v>220</v>
      </c>
      <c r="BU4814">
        <v>3</v>
      </c>
      <c r="BV4814" s="1" t="s">
        <v>221</v>
      </c>
      <c r="BW4814">
        <v>2</v>
      </c>
      <c r="BX4814" s="1" t="s">
        <v>210</v>
      </c>
      <c r="BY4814" s="1" t="s">
        <v>214</v>
      </c>
      <c r="BZ4814" s="2">
        <v>45818</v>
      </c>
      <c r="CA4814" s="3">
        <v>0.95138888888888884</v>
      </c>
      <c r="CB4814">
        <v>6</v>
      </c>
      <c r="CC4814" s="1" t="s">
        <v>378</v>
      </c>
      <c r="CD4814">
        <v>4</v>
      </c>
      <c r="CE4814" s="1" t="s">
        <v>223</v>
      </c>
      <c r="CF4814" s="1" t="s">
        <v>214</v>
      </c>
      <c r="CG4814">
        <v>-1</v>
      </c>
      <c r="CH4814" s="1" t="s">
        <v>214</v>
      </c>
      <c r="CI4814" s="1" t="s">
        <v>214</v>
      </c>
      <c r="CJ4814">
        <v>1</v>
      </c>
      <c r="CK4814" s="1" t="s">
        <v>310</v>
      </c>
      <c r="CL4814">
        <v>38</v>
      </c>
      <c r="CM4814" s="1" t="s">
        <v>6529</v>
      </c>
      <c r="CN4814" s="1" t="s">
        <v>1429</v>
      </c>
      <c r="CO4814" s="1" t="s">
        <v>1430</v>
      </c>
      <c r="CQ4814" s="1" t="s">
        <v>214</v>
      </c>
      <c r="CR4814" s="1" t="s">
        <v>214</v>
      </c>
      <c r="CS4814" s="1" t="s">
        <v>214</v>
      </c>
      <c r="CU4814" s="1" t="s">
        <v>214</v>
      </c>
      <c r="CV4814" s="1" t="s">
        <v>214</v>
      </c>
      <c r="CW4814" s="1" t="s">
        <v>214</v>
      </c>
      <c r="CY4814" s="1" t="s">
        <v>214</v>
      </c>
      <c r="CZ4814" s="1" t="s">
        <v>214</v>
      </c>
      <c r="DA4814" s="1" t="s">
        <v>214</v>
      </c>
      <c r="DC4814" s="1" t="s">
        <v>214</v>
      </c>
      <c r="DD4814" s="1" t="s">
        <v>214</v>
      </c>
      <c r="DE4814" s="1" t="s">
        <v>214</v>
      </c>
      <c r="DF4814" s="1" t="s">
        <v>214</v>
      </c>
      <c r="DG4814" s="1" t="s">
        <v>214</v>
      </c>
      <c r="DH4814" s="1" t="s">
        <v>214</v>
      </c>
      <c r="DI4814" s="1" t="s">
        <v>214</v>
      </c>
      <c r="DJ4814" s="1" t="s">
        <v>214</v>
      </c>
      <c r="DK4814" s="1" t="s">
        <v>214</v>
      </c>
      <c r="DL4814" s="1" t="s">
        <v>214</v>
      </c>
      <c r="DM4814" s="1" t="s">
        <v>214</v>
      </c>
      <c r="DN4814" s="1" t="s">
        <v>1429</v>
      </c>
      <c r="DO4814" s="1" t="s">
        <v>1430</v>
      </c>
      <c r="DP4814" s="1" t="s">
        <v>214</v>
      </c>
      <c r="DQ4814" s="1" t="s">
        <v>214</v>
      </c>
      <c r="DR4814" s="1" t="s">
        <v>214</v>
      </c>
      <c r="DS4814" s="1" t="s">
        <v>214</v>
      </c>
      <c r="DT4814" s="1" t="s">
        <v>214</v>
      </c>
      <c r="DU4814" s="1" t="s">
        <v>214</v>
      </c>
      <c r="DV4814" s="1" t="s">
        <v>214</v>
      </c>
      <c r="DW4814" s="1" t="s">
        <v>214</v>
      </c>
      <c r="DX4814" s="1" t="s">
        <v>214</v>
      </c>
      <c r="DY4814" s="1" t="s">
        <v>214</v>
      </c>
      <c r="DZ4814" s="1" t="s">
        <v>214</v>
      </c>
      <c r="EA4814" s="1" t="s">
        <v>214</v>
      </c>
      <c r="EB4814" s="1" t="s">
        <v>214</v>
      </c>
      <c r="EC4814" s="1" t="s">
        <v>214</v>
      </c>
      <c r="ED4814" s="1" t="s">
        <v>214</v>
      </c>
      <c r="EE4814" s="1" t="s">
        <v>214</v>
      </c>
      <c r="EF4814" s="1" t="s">
        <v>214</v>
      </c>
      <c r="EG4814" s="1" t="s">
        <v>214</v>
      </c>
      <c r="EH4814" s="1" t="s">
        <v>214</v>
      </c>
      <c r="EI4814" s="1" t="s">
        <v>214</v>
      </c>
      <c r="EJ4814" s="1" t="s">
        <v>214</v>
      </c>
      <c r="EK4814" s="1" t="s">
        <v>214</v>
      </c>
      <c r="EL4814" s="1" t="s">
        <v>214</v>
      </c>
      <c r="EM4814" s="1" t="s">
        <v>214</v>
      </c>
      <c r="EN4814" s="1" t="s">
        <v>214</v>
      </c>
      <c r="EO4814" s="1" t="s">
        <v>214</v>
      </c>
      <c r="EP4814" s="1" t="s">
        <v>214</v>
      </c>
      <c r="ER4814" s="1" t="s">
        <v>214</v>
      </c>
      <c r="ES4814" s="1" t="s">
        <v>214</v>
      </c>
      <c r="EU4814" s="1" t="s">
        <v>214</v>
      </c>
      <c r="EV4814" s="1" t="s">
        <v>214</v>
      </c>
      <c r="EX4814" s="1" t="s">
        <v>214</v>
      </c>
      <c r="EY4814" s="1" t="s">
        <v>214</v>
      </c>
      <c r="EZ4814" s="1" t="s">
        <v>214</v>
      </c>
      <c r="FA4814" s="1" t="s">
        <v>214</v>
      </c>
      <c r="FB4814" s="1" t="s">
        <v>214</v>
      </c>
      <c r="FC4814" s="1" t="s">
        <v>214</v>
      </c>
      <c r="FD4814" s="1" t="s">
        <v>214</v>
      </c>
      <c r="FE4814" s="1" t="s">
        <v>214</v>
      </c>
      <c r="FF4814" s="1" t="s">
        <v>214</v>
      </c>
      <c r="FG4814" s="1" t="s">
        <v>214</v>
      </c>
      <c r="FH4814" s="1" t="s">
        <v>214</v>
      </c>
      <c r="FI4814" s="1" t="s">
        <v>214</v>
      </c>
      <c r="FJ4814" s="1" t="s">
        <v>214</v>
      </c>
      <c r="FK4814" s="1" t="s">
        <v>214</v>
      </c>
      <c r="FL4814" s="1" t="s">
        <v>214</v>
      </c>
      <c r="FM4814" s="1" t="s">
        <v>214</v>
      </c>
      <c r="FN4814" s="1" t="s">
        <v>214</v>
      </c>
      <c r="FO4814" s="1" t="s">
        <v>214</v>
      </c>
      <c r="FP4814" s="1" t="s">
        <v>214</v>
      </c>
      <c r="FQ4814" s="1" t="s">
        <v>214</v>
      </c>
      <c r="FR4814" s="1" t="s">
        <v>214</v>
      </c>
      <c r="FS4814" s="1" t="s">
        <v>214</v>
      </c>
      <c r="FT4814" s="1" t="s">
        <v>214</v>
      </c>
      <c r="FU4814" s="1" t="s">
        <v>214</v>
      </c>
      <c r="FV4814" s="1" t="s">
        <v>214</v>
      </c>
      <c r="FW4814" s="1" t="s">
        <v>214</v>
      </c>
      <c r="FX4814" s="1" t="s">
        <v>214</v>
      </c>
      <c r="FY4814" s="1" t="s">
        <v>214</v>
      </c>
      <c r="FZ4814" s="1" t="s">
        <v>214</v>
      </c>
      <c r="GA4814">
        <v>-1</v>
      </c>
      <c r="GB4814" s="1" t="s">
        <v>228</v>
      </c>
      <c r="GC4814">
        <v>-1</v>
      </c>
      <c r="GD4814" s="1" t="s">
        <v>228</v>
      </c>
      <c r="GE4814">
        <v>0</v>
      </c>
      <c r="GF4814" s="5" t="s">
        <v>7907</v>
      </c>
      <c r="GG4814" s="5" t="s">
        <v>7907</v>
      </c>
      <c r="GH4814" s="5" t="s">
        <v>7907</v>
      </c>
      <c r="GI4814" s="5" t="s">
        <v>7907</v>
      </c>
      <c r="GJ4814" s="5" t="s">
        <v>7907</v>
      </c>
      <c r="GK4814" s="4">
        <v>45819.465192812502</v>
      </c>
      <c r="GL4814" s="5" t="s">
        <v>7907</v>
      </c>
      <c r="GM4814" s="4"/>
      <c r="GN4814" s="1" t="s">
        <v>229</v>
      </c>
      <c r="GO4814" s="1" t="s">
        <v>214</v>
      </c>
      <c r="GP4814" s="1" t="s">
        <v>214</v>
      </c>
      <c r="GQ4814">
        <v>2</v>
      </c>
      <c r="GR4814" s="1" t="s">
        <v>210</v>
      </c>
      <c r="GS4814" s="1" t="s">
        <v>214</v>
      </c>
      <c r="GT4814" s="1" t="s">
        <v>214</v>
      </c>
      <c r="GU4814" s="1" t="s">
        <v>214</v>
      </c>
    </row>
    <row r="4815" spans="1:204" x14ac:dyDescent="0.25">
      <c r="A4815" s="1" t="s">
        <v>6499</v>
      </c>
      <c r="B4815">
        <v>29</v>
      </c>
      <c r="C4815" s="1" t="s">
        <v>205</v>
      </c>
      <c r="D4815">
        <v>3</v>
      </c>
      <c r="E4815" s="1" t="s">
        <v>1509</v>
      </c>
      <c r="F4815">
        <v>6</v>
      </c>
      <c r="G4815" s="1" t="s">
        <v>1935</v>
      </c>
      <c r="H4815">
        <v>1</v>
      </c>
      <c r="I4815" s="1" t="s">
        <v>1936</v>
      </c>
      <c r="J4815">
        <v>2</v>
      </c>
      <c r="K4815" s="1" t="s">
        <v>209</v>
      </c>
      <c r="L4815">
        <v>25003702</v>
      </c>
      <c r="M4815" s="5" t="s">
        <v>7907</v>
      </c>
      <c r="N4815" s="5" t="s">
        <v>7907</v>
      </c>
      <c r="O4815" s="5" t="s">
        <v>7907</v>
      </c>
      <c r="P4815" s="5" t="s">
        <v>7907</v>
      </c>
      <c r="Q4815" s="5" t="s">
        <v>7907</v>
      </c>
      <c r="R4815">
        <v>2</v>
      </c>
      <c r="S4815" s="1" t="s">
        <v>210</v>
      </c>
      <c r="T4815">
        <v>142</v>
      </c>
      <c r="U4815" s="1" t="s">
        <v>211</v>
      </c>
      <c r="V4815">
        <v>29</v>
      </c>
      <c r="W4815" s="5" t="s">
        <v>7907</v>
      </c>
      <c r="X4815">
        <v>10</v>
      </c>
      <c r="Y4815">
        <v>5</v>
      </c>
      <c r="Z4815" s="1" t="s">
        <v>212</v>
      </c>
      <c r="AA4815">
        <v>2</v>
      </c>
      <c r="AB4815" s="1" t="s">
        <v>271</v>
      </c>
      <c r="AC4815" s="1" t="s">
        <v>214</v>
      </c>
      <c r="AD4815" s="1" t="s">
        <v>214</v>
      </c>
      <c r="AE4815">
        <v>0</v>
      </c>
      <c r="AF4815" s="1" t="s">
        <v>477</v>
      </c>
      <c r="AG4815" s="1" t="s">
        <v>214</v>
      </c>
      <c r="AH4815">
        <v>8</v>
      </c>
      <c r="AI4815" s="1" t="s">
        <v>216</v>
      </c>
      <c r="AJ4815" s="1" t="s">
        <v>214</v>
      </c>
      <c r="AK4815">
        <v>2</v>
      </c>
      <c r="AL4815" s="1" t="s">
        <v>210</v>
      </c>
      <c r="AM4815">
        <v>2</v>
      </c>
      <c r="AN4815" s="1" t="s">
        <v>210</v>
      </c>
      <c r="AO4815">
        <v>2</v>
      </c>
      <c r="AP4815" s="1" t="s">
        <v>210</v>
      </c>
      <c r="AQ4815">
        <v>142</v>
      </c>
      <c r="AR4815" s="1" t="s">
        <v>211</v>
      </c>
      <c r="AS4815">
        <v>29</v>
      </c>
      <c r="AT4815" s="5" t="s">
        <v>7907</v>
      </c>
      <c r="AU4815">
        <v>6</v>
      </c>
      <c r="AV4815" s="5" t="s">
        <v>7907</v>
      </c>
      <c r="AW4815">
        <v>1</v>
      </c>
      <c r="AX4815" s="5" t="s">
        <v>7907</v>
      </c>
      <c r="AY4815" s="1" t="s">
        <v>214</v>
      </c>
      <c r="AZ4815" s="5" t="s">
        <v>7907</v>
      </c>
      <c r="BA4815">
        <v>2</v>
      </c>
      <c r="BB4815" s="1" t="s">
        <v>210</v>
      </c>
      <c r="BC4815">
        <v>5</v>
      </c>
      <c r="BD4815" s="1" t="s">
        <v>217</v>
      </c>
      <c r="BE4815" s="5" t="s">
        <v>7907</v>
      </c>
      <c r="BF4815" s="5" t="s">
        <v>7907</v>
      </c>
      <c r="BG4815" s="5" t="s">
        <v>7907</v>
      </c>
      <c r="BH4815">
        <v>16</v>
      </c>
      <c r="BI4815" s="1" t="s">
        <v>815</v>
      </c>
      <c r="BJ4815" s="5" t="s">
        <v>7907</v>
      </c>
      <c r="BK4815" s="5" t="s">
        <v>7907</v>
      </c>
      <c r="BL4815">
        <v>2</v>
      </c>
      <c r="BM4815" s="1" t="s">
        <v>210</v>
      </c>
      <c r="BN4815" s="1" t="s">
        <v>214</v>
      </c>
      <c r="BO4815" s="2">
        <v>45818</v>
      </c>
      <c r="BP4815" s="3">
        <v>0.9375</v>
      </c>
      <c r="BQ4815">
        <v>2</v>
      </c>
      <c r="BR4815" s="1" t="s">
        <v>219</v>
      </c>
      <c r="BS4815">
        <v>2</v>
      </c>
      <c r="BT4815" s="1" t="s">
        <v>220</v>
      </c>
      <c r="BU4815">
        <v>3</v>
      </c>
      <c r="BV4815" s="1" t="s">
        <v>221</v>
      </c>
      <c r="BW4815">
        <v>2</v>
      </c>
      <c r="BX4815" s="1" t="s">
        <v>210</v>
      </c>
      <c r="BY4815" s="1" t="s">
        <v>214</v>
      </c>
      <c r="BZ4815" s="2">
        <v>45819</v>
      </c>
      <c r="CA4815" s="3">
        <v>0.16666666666666666</v>
      </c>
      <c r="CB4815">
        <v>6</v>
      </c>
      <c r="CC4815" s="1" t="s">
        <v>5462</v>
      </c>
      <c r="CD4815">
        <v>4</v>
      </c>
      <c r="CE4815" s="1" t="s">
        <v>223</v>
      </c>
      <c r="CF4815" s="1" t="s">
        <v>214</v>
      </c>
      <c r="CG4815">
        <v>-1</v>
      </c>
      <c r="CH4815" s="1" t="s">
        <v>214</v>
      </c>
      <c r="CI4815" s="1" t="s">
        <v>214</v>
      </c>
      <c r="CJ4815">
        <v>3</v>
      </c>
      <c r="CK4815" s="1" t="s">
        <v>275</v>
      </c>
      <c r="CL4815">
        <v>0</v>
      </c>
      <c r="CM4815" s="1" t="s">
        <v>6639</v>
      </c>
      <c r="CN4815" s="1" t="s">
        <v>226</v>
      </c>
      <c r="CO4815" s="1" t="s">
        <v>227</v>
      </c>
      <c r="CQ4815" s="1" t="s">
        <v>214</v>
      </c>
      <c r="CR4815" s="1" t="s">
        <v>214</v>
      </c>
      <c r="CS4815" s="1" t="s">
        <v>214</v>
      </c>
      <c r="CU4815" s="1" t="s">
        <v>214</v>
      </c>
      <c r="CV4815" s="1" t="s">
        <v>214</v>
      </c>
      <c r="CW4815" s="1" t="s">
        <v>214</v>
      </c>
      <c r="CY4815" s="1" t="s">
        <v>214</v>
      </c>
      <c r="CZ4815" s="1" t="s">
        <v>214</v>
      </c>
      <c r="DA4815" s="1" t="s">
        <v>214</v>
      </c>
      <c r="DC4815" s="1" t="s">
        <v>214</v>
      </c>
      <c r="DD4815" s="1" t="s">
        <v>214</v>
      </c>
      <c r="DE4815" s="1" t="s">
        <v>214</v>
      </c>
      <c r="DF4815" s="1" t="s">
        <v>214</v>
      </c>
      <c r="DG4815" s="1" t="s">
        <v>214</v>
      </c>
      <c r="DH4815" s="1" t="s">
        <v>214</v>
      </c>
      <c r="DI4815" s="1" t="s">
        <v>214</v>
      </c>
      <c r="DJ4815" s="1" t="s">
        <v>214</v>
      </c>
      <c r="DK4815" s="1" t="s">
        <v>214</v>
      </c>
      <c r="DL4815" s="1" t="s">
        <v>214</v>
      </c>
      <c r="DM4815" s="1" t="s">
        <v>214</v>
      </c>
      <c r="DN4815" s="1" t="s">
        <v>226</v>
      </c>
      <c r="DO4815" s="1" t="s">
        <v>227</v>
      </c>
      <c r="DP4815" s="1" t="s">
        <v>214</v>
      </c>
      <c r="DQ4815" s="1" t="s">
        <v>214</v>
      </c>
      <c r="DR4815" s="1" t="s">
        <v>214</v>
      </c>
      <c r="DS4815" s="1" t="s">
        <v>214</v>
      </c>
      <c r="DT4815" s="1" t="s">
        <v>214</v>
      </c>
      <c r="DU4815" s="1" t="s">
        <v>214</v>
      </c>
      <c r="DV4815" s="1" t="s">
        <v>214</v>
      </c>
      <c r="DW4815" s="1" t="s">
        <v>214</v>
      </c>
      <c r="DX4815" s="1" t="s">
        <v>214</v>
      </c>
      <c r="DY4815" s="1" t="s">
        <v>214</v>
      </c>
      <c r="DZ4815" s="1" t="s">
        <v>214</v>
      </c>
      <c r="EA4815" s="1" t="s">
        <v>214</v>
      </c>
      <c r="EB4815" s="1" t="s">
        <v>214</v>
      </c>
      <c r="EC4815" s="1" t="s">
        <v>214</v>
      </c>
      <c r="ED4815" s="1" t="s">
        <v>214</v>
      </c>
      <c r="EE4815" s="1" t="s">
        <v>214</v>
      </c>
      <c r="EF4815" s="1" t="s">
        <v>214</v>
      </c>
      <c r="EG4815" s="1" t="s">
        <v>214</v>
      </c>
      <c r="EH4815" s="1" t="s">
        <v>214</v>
      </c>
      <c r="EI4815" s="1" t="s">
        <v>214</v>
      </c>
      <c r="EJ4815" s="1" t="s">
        <v>214</v>
      </c>
      <c r="EK4815" s="1" t="s">
        <v>214</v>
      </c>
      <c r="EL4815" s="1" t="s">
        <v>214</v>
      </c>
      <c r="EM4815" s="1" t="s">
        <v>214</v>
      </c>
      <c r="EN4815" s="1" t="s">
        <v>214</v>
      </c>
      <c r="EO4815" s="1" t="s">
        <v>214</v>
      </c>
      <c r="EP4815" s="1" t="s">
        <v>214</v>
      </c>
      <c r="EQ4815">
        <v>1</v>
      </c>
      <c r="ER4815" s="1" t="s">
        <v>282</v>
      </c>
      <c r="ES4815" s="1" t="s">
        <v>283</v>
      </c>
      <c r="EU4815" s="1" t="s">
        <v>214</v>
      </c>
      <c r="EV4815" s="1" t="s">
        <v>214</v>
      </c>
      <c r="EX4815" s="1" t="s">
        <v>214</v>
      </c>
      <c r="EY4815" s="1" t="s">
        <v>214</v>
      </c>
      <c r="EZ4815" s="1" t="s">
        <v>214</v>
      </c>
      <c r="FA4815" s="1" t="s">
        <v>214</v>
      </c>
      <c r="FB4815" s="1" t="s">
        <v>214</v>
      </c>
      <c r="FC4815" s="1" t="s">
        <v>214</v>
      </c>
      <c r="FD4815" s="1" t="s">
        <v>214</v>
      </c>
      <c r="FE4815" s="1" t="s">
        <v>214</v>
      </c>
      <c r="FF4815" s="1" t="s">
        <v>214</v>
      </c>
      <c r="FG4815" s="1" t="s">
        <v>214</v>
      </c>
      <c r="FH4815" s="1" t="s">
        <v>214</v>
      </c>
      <c r="FI4815" s="1" t="s">
        <v>214</v>
      </c>
      <c r="FJ4815" s="1" t="s">
        <v>214</v>
      </c>
      <c r="FK4815" s="1" t="s">
        <v>214</v>
      </c>
      <c r="FL4815" s="1" t="s">
        <v>214</v>
      </c>
      <c r="FM4815" s="1" t="s">
        <v>214</v>
      </c>
      <c r="FN4815" s="1" t="s">
        <v>214</v>
      </c>
      <c r="FO4815" s="1" t="s">
        <v>214</v>
      </c>
      <c r="FP4815" s="1" t="s">
        <v>214</v>
      </c>
      <c r="FQ4815" s="1" t="s">
        <v>214</v>
      </c>
      <c r="FR4815" s="1" t="s">
        <v>214</v>
      </c>
      <c r="FS4815" s="1" t="s">
        <v>214</v>
      </c>
      <c r="FT4815" s="1" t="s">
        <v>214</v>
      </c>
      <c r="FU4815" s="1" t="s">
        <v>214</v>
      </c>
      <c r="FV4815" s="1" t="s">
        <v>214</v>
      </c>
      <c r="FW4815" s="1" t="s">
        <v>214</v>
      </c>
      <c r="FX4815" s="1" t="s">
        <v>214</v>
      </c>
      <c r="FY4815" s="1" t="s">
        <v>214</v>
      </c>
      <c r="FZ4815" s="1" t="s">
        <v>214</v>
      </c>
      <c r="GA4815">
        <v>-1</v>
      </c>
      <c r="GB4815" s="1" t="s">
        <v>228</v>
      </c>
      <c r="GC4815">
        <v>-1</v>
      </c>
      <c r="GD4815" s="1" t="s">
        <v>228</v>
      </c>
      <c r="GE4815">
        <v>0</v>
      </c>
      <c r="GF4815" s="5" t="s">
        <v>7907</v>
      </c>
      <c r="GG4815" s="5" t="s">
        <v>7907</v>
      </c>
      <c r="GH4815" s="5" t="s">
        <v>7907</v>
      </c>
      <c r="GI4815" s="5" t="s">
        <v>7907</v>
      </c>
      <c r="GJ4815" s="5" t="s">
        <v>7907</v>
      </c>
      <c r="GK4815" s="4">
        <v>45819.483945995373</v>
      </c>
      <c r="GL4815" s="5" t="s">
        <v>7907</v>
      </c>
      <c r="GM4815" s="4"/>
      <c r="GN4815" s="1" t="s">
        <v>229</v>
      </c>
      <c r="GO4815" s="1" t="s">
        <v>214</v>
      </c>
      <c r="GP4815" s="1" t="s">
        <v>214</v>
      </c>
      <c r="GQ4815">
        <v>2</v>
      </c>
      <c r="GR4815" s="1" t="s">
        <v>210</v>
      </c>
      <c r="GS4815" s="1" t="s">
        <v>214</v>
      </c>
      <c r="GT4815" s="1" t="s">
        <v>214</v>
      </c>
      <c r="GU4815" s="1" t="s">
        <v>214</v>
      </c>
    </row>
    <row r="4816" spans="1:204" x14ac:dyDescent="0.25">
      <c r="A4816" s="1" t="s">
        <v>6499</v>
      </c>
      <c r="B4816">
        <v>29</v>
      </c>
      <c r="C4816" s="1" t="s">
        <v>205</v>
      </c>
      <c r="D4816">
        <v>3</v>
      </c>
      <c r="E4816" s="1" t="s">
        <v>1509</v>
      </c>
      <c r="F4816">
        <v>6</v>
      </c>
      <c r="G4816" s="1" t="s">
        <v>1935</v>
      </c>
      <c r="H4816">
        <v>1</v>
      </c>
      <c r="I4816" s="1" t="s">
        <v>1936</v>
      </c>
      <c r="J4816">
        <v>2</v>
      </c>
      <c r="K4816" s="1" t="s">
        <v>209</v>
      </c>
      <c r="L4816">
        <v>25003703</v>
      </c>
      <c r="M4816" s="5" t="s">
        <v>7907</v>
      </c>
      <c r="N4816" s="5" t="s">
        <v>7907</v>
      </c>
      <c r="O4816" s="5" t="s">
        <v>7907</v>
      </c>
      <c r="P4816" s="5" t="s">
        <v>7907</v>
      </c>
      <c r="Q4816" s="5" t="s">
        <v>7907</v>
      </c>
      <c r="R4816">
        <v>2</v>
      </c>
      <c r="S4816" s="1" t="s">
        <v>210</v>
      </c>
      <c r="T4816">
        <v>142</v>
      </c>
      <c r="U4816" s="1" t="s">
        <v>211</v>
      </c>
      <c r="V4816">
        <v>99</v>
      </c>
      <c r="W4816" s="5" t="s">
        <v>7907</v>
      </c>
      <c r="X4816">
        <v>8</v>
      </c>
      <c r="Y4816">
        <v>5</v>
      </c>
      <c r="Z4816" s="1" t="s">
        <v>212</v>
      </c>
      <c r="AA4816">
        <v>2</v>
      </c>
      <c r="AB4816" s="1" t="s">
        <v>271</v>
      </c>
      <c r="AC4816" s="1" t="s">
        <v>214</v>
      </c>
      <c r="AD4816" s="1" t="s">
        <v>214</v>
      </c>
      <c r="AE4816">
        <v>0</v>
      </c>
      <c r="AF4816" s="1" t="s">
        <v>477</v>
      </c>
      <c r="AG4816" s="1" t="s">
        <v>214</v>
      </c>
      <c r="AH4816">
        <v>8</v>
      </c>
      <c r="AI4816" s="1" t="s">
        <v>216</v>
      </c>
      <c r="AJ4816" s="1" t="s">
        <v>214</v>
      </c>
      <c r="AK4816">
        <v>2</v>
      </c>
      <c r="AL4816" s="1" t="s">
        <v>210</v>
      </c>
      <c r="AM4816">
        <v>2</v>
      </c>
      <c r="AN4816" s="1" t="s">
        <v>210</v>
      </c>
      <c r="AO4816">
        <v>2</v>
      </c>
      <c r="AP4816" s="1" t="s">
        <v>210</v>
      </c>
      <c r="AQ4816">
        <v>142</v>
      </c>
      <c r="AR4816" s="1" t="s">
        <v>211</v>
      </c>
      <c r="AS4816">
        <v>29</v>
      </c>
      <c r="AT4816" s="5" t="s">
        <v>7907</v>
      </c>
      <c r="AU4816">
        <v>6</v>
      </c>
      <c r="AV4816" s="5" t="s">
        <v>7907</v>
      </c>
      <c r="AW4816">
        <v>1</v>
      </c>
      <c r="AX4816" s="5" t="s">
        <v>7907</v>
      </c>
      <c r="AY4816" s="1" t="s">
        <v>214</v>
      </c>
      <c r="AZ4816" s="5" t="s">
        <v>7907</v>
      </c>
      <c r="BA4816">
        <v>2</v>
      </c>
      <c r="BB4816" s="1" t="s">
        <v>210</v>
      </c>
      <c r="BC4816">
        <v>5</v>
      </c>
      <c r="BD4816" s="1" t="s">
        <v>217</v>
      </c>
      <c r="BE4816" s="5" t="s">
        <v>7907</v>
      </c>
      <c r="BF4816" s="5" t="s">
        <v>7907</v>
      </c>
      <c r="BG4816" s="5" t="s">
        <v>7907</v>
      </c>
      <c r="BH4816">
        <v>7</v>
      </c>
      <c r="BI4816" s="1" t="s">
        <v>218</v>
      </c>
      <c r="BJ4816" s="5" t="s">
        <v>7907</v>
      </c>
      <c r="BK4816" s="5" t="s">
        <v>7907</v>
      </c>
      <c r="BL4816">
        <v>2</v>
      </c>
      <c r="BM4816" s="1" t="s">
        <v>210</v>
      </c>
      <c r="BN4816" s="1" t="s">
        <v>214</v>
      </c>
      <c r="BO4816" s="2">
        <v>45818</v>
      </c>
      <c r="BP4816" s="3">
        <v>0.33194444444444443</v>
      </c>
      <c r="BQ4816">
        <v>2</v>
      </c>
      <c r="BR4816" s="1" t="s">
        <v>219</v>
      </c>
      <c r="BS4816">
        <v>2</v>
      </c>
      <c r="BT4816" s="1" t="s">
        <v>220</v>
      </c>
      <c r="BU4816">
        <v>1</v>
      </c>
      <c r="BV4816" s="1" t="s">
        <v>385</v>
      </c>
      <c r="BW4816">
        <v>2</v>
      </c>
      <c r="BX4816" s="1" t="s">
        <v>210</v>
      </c>
      <c r="BY4816" s="1" t="s">
        <v>214</v>
      </c>
      <c r="BZ4816" s="2">
        <v>45818</v>
      </c>
      <c r="CA4816" s="3">
        <v>0.33333333333333331</v>
      </c>
      <c r="CB4816">
        <v>6</v>
      </c>
      <c r="CC4816" s="1" t="s">
        <v>2294</v>
      </c>
      <c r="CD4816">
        <v>7</v>
      </c>
      <c r="CE4816" s="1" t="s">
        <v>2239</v>
      </c>
      <c r="CF4816" s="1" t="s">
        <v>214</v>
      </c>
      <c r="CG4816">
        <v>-1</v>
      </c>
      <c r="CH4816" s="1" t="s">
        <v>214</v>
      </c>
      <c r="CI4816" s="1" t="s">
        <v>214</v>
      </c>
      <c r="CJ4816">
        <v>-1</v>
      </c>
      <c r="CK4816" s="1" t="s">
        <v>224</v>
      </c>
      <c r="CL4816">
        <v>0</v>
      </c>
      <c r="CM4816" s="1" t="s">
        <v>6971</v>
      </c>
      <c r="CN4816" s="1" t="s">
        <v>6108</v>
      </c>
      <c r="CO4816" s="1" t="s">
        <v>6109</v>
      </c>
      <c r="CQ4816" s="1" t="s">
        <v>214</v>
      </c>
      <c r="CR4816" s="1" t="s">
        <v>214</v>
      </c>
      <c r="CS4816" s="1" t="s">
        <v>214</v>
      </c>
      <c r="CU4816" s="1" t="s">
        <v>214</v>
      </c>
      <c r="CV4816" s="1" t="s">
        <v>214</v>
      </c>
      <c r="CW4816" s="1" t="s">
        <v>214</v>
      </c>
      <c r="CY4816" s="1" t="s">
        <v>214</v>
      </c>
      <c r="CZ4816" s="1" t="s">
        <v>214</v>
      </c>
      <c r="DA4816" s="1" t="s">
        <v>214</v>
      </c>
      <c r="DC4816" s="1" t="s">
        <v>214</v>
      </c>
      <c r="DD4816" s="1" t="s">
        <v>214</v>
      </c>
      <c r="DE4816" s="1" t="s">
        <v>214</v>
      </c>
      <c r="DF4816" s="1" t="s">
        <v>214</v>
      </c>
      <c r="DG4816" s="1" t="s">
        <v>214</v>
      </c>
      <c r="DH4816" s="1" t="s">
        <v>214</v>
      </c>
      <c r="DI4816" s="1" t="s">
        <v>214</v>
      </c>
      <c r="DJ4816" s="1" t="s">
        <v>214</v>
      </c>
      <c r="DK4816" s="1" t="s">
        <v>214</v>
      </c>
      <c r="DL4816" s="1" t="s">
        <v>214</v>
      </c>
      <c r="DM4816" s="1" t="s">
        <v>214</v>
      </c>
      <c r="DN4816" s="1" t="s">
        <v>6108</v>
      </c>
      <c r="DO4816" s="1" t="s">
        <v>6109</v>
      </c>
      <c r="DP4816" s="1" t="s">
        <v>214</v>
      </c>
      <c r="DQ4816" s="1" t="s">
        <v>214</v>
      </c>
      <c r="DR4816" s="1" t="s">
        <v>214</v>
      </c>
      <c r="DS4816" s="1" t="s">
        <v>214</v>
      </c>
      <c r="DT4816" s="1" t="s">
        <v>214</v>
      </c>
      <c r="DU4816" s="1" t="s">
        <v>214</v>
      </c>
      <c r="DV4816" s="1" t="s">
        <v>214</v>
      </c>
      <c r="DW4816" s="1" t="s">
        <v>214</v>
      </c>
      <c r="DX4816" s="1" t="s">
        <v>214</v>
      </c>
      <c r="DY4816" s="1" t="s">
        <v>214</v>
      </c>
      <c r="DZ4816" s="1" t="s">
        <v>214</v>
      </c>
      <c r="EA4816" s="1" t="s">
        <v>214</v>
      </c>
      <c r="EB4816" s="1" t="s">
        <v>214</v>
      </c>
      <c r="EC4816" s="1" t="s">
        <v>214</v>
      </c>
      <c r="ED4816" s="1" t="s">
        <v>214</v>
      </c>
      <c r="EE4816" s="1" t="s">
        <v>214</v>
      </c>
      <c r="EF4816" s="1" t="s">
        <v>214</v>
      </c>
      <c r="EG4816" s="1" t="s">
        <v>214</v>
      </c>
      <c r="EH4816" s="1" t="s">
        <v>214</v>
      </c>
      <c r="EI4816" s="1" t="s">
        <v>214</v>
      </c>
      <c r="EJ4816" s="1" t="s">
        <v>214</v>
      </c>
      <c r="EK4816" s="1" t="s">
        <v>214</v>
      </c>
      <c r="EL4816" s="1" t="s">
        <v>214</v>
      </c>
      <c r="EM4816" s="1" t="s">
        <v>214</v>
      </c>
      <c r="EN4816" s="1" t="s">
        <v>214</v>
      </c>
      <c r="EO4816" s="1" t="s">
        <v>214</v>
      </c>
      <c r="EP4816" s="1" t="s">
        <v>214</v>
      </c>
      <c r="ER4816" s="1" t="s">
        <v>214</v>
      </c>
      <c r="ES4816" s="1" t="s">
        <v>214</v>
      </c>
      <c r="EU4816" s="1" t="s">
        <v>214</v>
      </c>
      <c r="EV4816" s="1" t="s">
        <v>214</v>
      </c>
      <c r="EX4816" s="1" t="s">
        <v>214</v>
      </c>
      <c r="EY4816" s="1" t="s">
        <v>214</v>
      </c>
      <c r="EZ4816" s="1" t="s">
        <v>214</v>
      </c>
      <c r="FA4816" s="1" t="s">
        <v>214</v>
      </c>
      <c r="FB4816" s="1" t="s">
        <v>214</v>
      </c>
      <c r="FC4816" s="1" t="s">
        <v>214</v>
      </c>
      <c r="FD4816" s="1" t="s">
        <v>214</v>
      </c>
      <c r="FE4816" s="1" t="s">
        <v>214</v>
      </c>
      <c r="FF4816" s="1" t="s">
        <v>214</v>
      </c>
      <c r="FG4816" s="1" t="s">
        <v>214</v>
      </c>
      <c r="FH4816" s="1" t="s">
        <v>214</v>
      </c>
      <c r="FI4816" s="1" t="s">
        <v>214</v>
      </c>
      <c r="FJ4816" s="1" t="s">
        <v>214</v>
      </c>
      <c r="FK4816" s="1" t="s">
        <v>214</v>
      </c>
      <c r="FL4816" s="1" t="s">
        <v>214</v>
      </c>
      <c r="FM4816" s="1" t="s">
        <v>214</v>
      </c>
      <c r="FN4816" s="1" t="s">
        <v>214</v>
      </c>
      <c r="FO4816" s="1" t="s">
        <v>214</v>
      </c>
      <c r="FP4816" s="1" t="s">
        <v>214</v>
      </c>
      <c r="FQ4816" s="1" t="s">
        <v>214</v>
      </c>
      <c r="FR4816" s="1" t="s">
        <v>214</v>
      </c>
      <c r="FS4816" s="1" t="s">
        <v>214</v>
      </c>
      <c r="FT4816" s="1" t="s">
        <v>214</v>
      </c>
      <c r="FU4816" s="1" t="s">
        <v>214</v>
      </c>
      <c r="FV4816" s="1" t="s">
        <v>214</v>
      </c>
      <c r="FW4816" s="1" t="s">
        <v>214</v>
      </c>
      <c r="FX4816" s="1" t="s">
        <v>214</v>
      </c>
      <c r="FY4816" s="1" t="s">
        <v>214</v>
      </c>
      <c r="FZ4816" s="1" t="s">
        <v>214</v>
      </c>
      <c r="GA4816">
        <v>-1</v>
      </c>
      <c r="GB4816" s="1" t="s">
        <v>228</v>
      </c>
      <c r="GC4816">
        <v>-1</v>
      </c>
      <c r="GD4816" s="1" t="s">
        <v>228</v>
      </c>
      <c r="GE4816">
        <v>0</v>
      </c>
      <c r="GF4816" s="5" t="s">
        <v>7907</v>
      </c>
      <c r="GG4816" s="5" t="s">
        <v>7907</v>
      </c>
      <c r="GH4816" s="5" t="s">
        <v>7907</v>
      </c>
      <c r="GI4816" s="5" t="s">
        <v>7907</v>
      </c>
      <c r="GJ4816" s="5" t="s">
        <v>7907</v>
      </c>
      <c r="GK4816" s="4">
        <v>45819.487310462966</v>
      </c>
      <c r="GL4816" s="5" t="s">
        <v>7907</v>
      </c>
      <c r="GM4816" s="4">
        <v>45841.557754479167</v>
      </c>
      <c r="GN4816" s="1" t="s">
        <v>229</v>
      </c>
      <c r="GO4816" s="1" t="s">
        <v>214</v>
      </c>
      <c r="GP4816" s="1" t="s">
        <v>214</v>
      </c>
      <c r="GQ4816">
        <v>2</v>
      </c>
      <c r="GR4816" s="1" t="s">
        <v>210</v>
      </c>
      <c r="GS4816" s="1" t="s">
        <v>214</v>
      </c>
      <c r="GT4816" s="1" t="s">
        <v>214</v>
      </c>
      <c r="GU4816" s="1" t="s">
        <v>214</v>
      </c>
    </row>
    <row r="4817" spans="1:204" x14ac:dyDescent="0.25">
      <c r="A4817" s="1" t="s">
        <v>6499</v>
      </c>
      <c r="B4817">
        <v>29</v>
      </c>
      <c r="C4817" s="1" t="s">
        <v>205</v>
      </c>
      <c r="D4817">
        <v>3</v>
      </c>
      <c r="E4817" s="1" t="s">
        <v>1509</v>
      </c>
      <c r="F4817">
        <v>6</v>
      </c>
      <c r="G4817" s="1" t="s">
        <v>1935</v>
      </c>
      <c r="H4817">
        <v>1</v>
      </c>
      <c r="I4817" s="1" t="s">
        <v>1936</v>
      </c>
      <c r="J4817">
        <v>2</v>
      </c>
      <c r="K4817" s="1" t="s">
        <v>209</v>
      </c>
      <c r="L4817">
        <v>25003562</v>
      </c>
      <c r="M4817" s="5" t="s">
        <v>7907</v>
      </c>
      <c r="N4817" s="5" t="s">
        <v>7907</v>
      </c>
      <c r="O4817" s="5" t="s">
        <v>7907</v>
      </c>
      <c r="P4817" s="5" t="s">
        <v>7907</v>
      </c>
      <c r="Q4817" s="5" t="s">
        <v>7907</v>
      </c>
      <c r="R4817">
        <v>2</v>
      </c>
      <c r="S4817" s="1" t="s">
        <v>210</v>
      </c>
      <c r="T4817">
        <v>142</v>
      </c>
      <c r="U4817" s="1" t="s">
        <v>211</v>
      </c>
      <c r="V4817">
        <v>29</v>
      </c>
      <c r="W4817" s="5" t="s">
        <v>7907</v>
      </c>
      <c r="X4817">
        <v>32</v>
      </c>
      <c r="Y4817">
        <v>5</v>
      </c>
      <c r="Z4817" s="1" t="s">
        <v>212</v>
      </c>
      <c r="AA4817">
        <v>1</v>
      </c>
      <c r="AB4817" s="1" t="s">
        <v>213</v>
      </c>
      <c r="AC4817" s="1" t="s">
        <v>214</v>
      </c>
      <c r="AD4817" s="1" t="s">
        <v>214</v>
      </c>
      <c r="AE4817">
        <v>0</v>
      </c>
      <c r="AF4817" s="1" t="s">
        <v>477</v>
      </c>
      <c r="AG4817" s="1" t="s">
        <v>214</v>
      </c>
      <c r="AH4817">
        <v>8</v>
      </c>
      <c r="AI4817" s="1" t="s">
        <v>216</v>
      </c>
      <c r="AJ4817" s="1" t="s">
        <v>214</v>
      </c>
      <c r="AK4817">
        <v>2</v>
      </c>
      <c r="AL4817" s="1" t="s">
        <v>210</v>
      </c>
      <c r="AM4817">
        <v>2</v>
      </c>
      <c r="AN4817" s="1" t="s">
        <v>210</v>
      </c>
      <c r="AO4817">
        <v>2</v>
      </c>
      <c r="AP4817" s="1" t="s">
        <v>210</v>
      </c>
      <c r="AQ4817">
        <v>142</v>
      </c>
      <c r="AR4817" s="1" t="s">
        <v>211</v>
      </c>
      <c r="AS4817">
        <v>13</v>
      </c>
      <c r="AT4817" s="5" t="s">
        <v>7907</v>
      </c>
      <c r="AU4817">
        <v>8</v>
      </c>
      <c r="AV4817" s="5" t="s">
        <v>7907</v>
      </c>
      <c r="AW4817">
        <v>1</v>
      </c>
      <c r="AX4817" s="5" t="s">
        <v>7907</v>
      </c>
      <c r="AY4817" s="1" t="s">
        <v>214</v>
      </c>
      <c r="AZ4817" s="5" t="s">
        <v>7907</v>
      </c>
      <c r="BA4817">
        <v>2</v>
      </c>
      <c r="BB4817" s="1" t="s">
        <v>210</v>
      </c>
      <c r="BC4817">
        <v>5</v>
      </c>
      <c r="BD4817" s="1" t="s">
        <v>217</v>
      </c>
      <c r="BE4817" s="5" t="s">
        <v>7907</v>
      </c>
      <c r="BF4817" s="5" t="s">
        <v>7907</v>
      </c>
      <c r="BG4817" s="5" t="s">
        <v>7907</v>
      </c>
      <c r="BH4817">
        <v>7</v>
      </c>
      <c r="BI4817" s="1" t="s">
        <v>218</v>
      </c>
      <c r="BJ4817" s="5" t="s">
        <v>7907</v>
      </c>
      <c r="BK4817" s="5" t="s">
        <v>7907</v>
      </c>
      <c r="BL4817">
        <v>2</v>
      </c>
      <c r="BM4817" s="1" t="s">
        <v>210</v>
      </c>
      <c r="BN4817" s="1" t="s">
        <v>214</v>
      </c>
      <c r="BO4817" s="2">
        <v>45810</v>
      </c>
      <c r="BP4817" s="3">
        <v>0.73055555555555551</v>
      </c>
      <c r="BQ4817">
        <v>2</v>
      </c>
      <c r="BR4817" s="1" t="s">
        <v>219</v>
      </c>
      <c r="BS4817">
        <v>2</v>
      </c>
      <c r="BT4817" s="1" t="s">
        <v>220</v>
      </c>
      <c r="BU4817">
        <v>3</v>
      </c>
      <c r="BV4817" s="1" t="s">
        <v>221</v>
      </c>
      <c r="BW4817">
        <v>2</v>
      </c>
      <c r="BX4817" s="1" t="s">
        <v>210</v>
      </c>
      <c r="BY4817" s="1" t="s">
        <v>214</v>
      </c>
      <c r="BZ4817" s="2">
        <v>45810</v>
      </c>
      <c r="CA4817" s="3">
        <v>0.76388888888888884</v>
      </c>
      <c r="CB4817">
        <v>6</v>
      </c>
      <c r="CC4817" s="1" t="s">
        <v>2120</v>
      </c>
      <c r="CD4817">
        <v>4</v>
      </c>
      <c r="CE4817" s="1" t="s">
        <v>223</v>
      </c>
      <c r="CF4817" s="1" t="s">
        <v>214</v>
      </c>
      <c r="CG4817">
        <v>-1</v>
      </c>
      <c r="CH4817" s="1" t="s">
        <v>214</v>
      </c>
      <c r="CI4817" s="1" t="s">
        <v>214</v>
      </c>
      <c r="CJ4817">
        <v>-1</v>
      </c>
      <c r="CK4817" s="1" t="s">
        <v>224</v>
      </c>
      <c r="CL4817">
        <v>0</v>
      </c>
      <c r="CM4817" s="1" t="s">
        <v>6972</v>
      </c>
      <c r="CN4817" s="1" t="s">
        <v>3456</v>
      </c>
      <c r="CO4817" s="1" t="s">
        <v>3457</v>
      </c>
      <c r="CQ4817" s="1" t="s">
        <v>214</v>
      </c>
      <c r="CR4817" s="1" t="s">
        <v>214</v>
      </c>
      <c r="CS4817" s="1" t="s">
        <v>214</v>
      </c>
      <c r="CU4817" s="1" t="s">
        <v>214</v>
      </c>
      <c r="CV4817" s="1" t="s">
        <v>214</v>
      </c>
      <c r="CW4817" s="1" t="s">
        <v>214</v>
      </c>
      <c r="CY4817" s="1" t="s">
        <v>214</v>
      </c>
      <c r="CZ4817" s="1" t="s">
        <v>214</v>
      </c>
      <c r="DA4817" s="1" t="s">
        <v>214</v>
      </c>
      <c r="DC4817" s="1" t="s">
        <v>214</v>
      </c>
      <c r="DD4817" s="1" t="s">
        <v>214</v>
      </c>
      <c r="DE4817" s="1" t="s">
        <v>214</v>
      </c>
      <c r="DF4817" s="1" t="s">
        <v>214</v>
      </c>
      <c r="DG4817" s="1" t="s">
        <v>214</v>
      </c>
      <c r="DH4817" s="1" t="s">
        <v>214</v>
      </c>
      <c r="DI4817" s="1" t="s">
        <v>214</v>
      </c>
      <c r="DJ4817" s="1" t="s">
        <v>214</v>
      </c>
      <c r="DK4817" s="1" t="s">
        <v>214</v>
      </c>
      <c r="DL4817" s="1" t="s">
        <v>214</v>
      </c>
      <c r="DM4817" s="1" t="s">
        <v>214</v>
      </c>
      <c r="DN4817" s="1" t="s">
        <v>3456</v>
      </c>
      <c r="DO4817" s="1" t="s">
        <v>3457</v>
      </c>
      <c r="DP4817" s="1" t="s">
        <v>214</v>
      </c>
      <c r="DQ4817" s="1" t="s">
        <v>214</v>
      </c>
      <c r="DR4817" s="1" t="s">
        <v>214</v>
      </c>
      <c r="DS4817" s="1" t="s">
        <v>214</v>
      </c>
      <c r="DT4817" s="1" t="s">
        <v>214</v>
      </c>
      <c r="DU4817" s="1" t="s">
        <v>214</v>
      </c>
      <c r="DV4817" s="1" t="s">
        <v>214</v>
      </c>
      <c r="DW4817" s="1" t="s">
        <v>214</v>
      </c>
      <c r="DX4817" s="1" t="s">
        <v>214</v>
      </c>
      <c r="DY4817" s="1" t="s">
        <v>214</v>
      </c>
      <c r="DZ4817" s="1" t="s">
        <v>214</v>
      </c>
      <c r="EA4817" s="1" t="s">
        <v>214</v>
      </c>
      <c r="EB4817" s="1" t="s">
        <v>214</v>
      </c>
      <c r="EC4817" s="1" t="s">
        <v>214</v>
      </c>
      <c r="ED4817" s="1" t="s">
        <v>214</v>
      </c>
      <c r="EE4817" s="1" t="s">
        <v>214</v>
      </c>
      <c r="EF4817" s="1" t="s">
        <v>214</v>
      </c>
      <c r="EG4817" s="1" t="s">
        <v>214</v>
      </c>
      <c r="EH4817" s="1" t="s">
        <v>214</v>
      </c>
      <c r="EI4817" s="1" t="s">
        <v>214</v>
      </c>
      <c r="EJ4817" s="1" t="s">
        <v>214</v>
      </c>
      <c r="EK4817" s="1" t="s">
        <v>214</v>
      </c>
      <c r="EL4817" s="1" t="s">
        <v>214</v>
      </c>
      <c r="EM4817" s="1" t="s">
        <v>214</v>
      </c>
      <c r="EN4817" s="1" t="s">
        <v>214</v>
      </c>
      <c r="EO4817" s="1" t="s">
        <v>214</v>
      </c>
      <c r="EP4817" s="1" t="s">
        <v>214</v>
      </c>
      <c r="EQ4817">
        <v>1</v>
      </c>
      <c r="ER4817" s="1" t="s">
        <v>2265</v>
      </c>
      <c r="ES4817" s="1" t="s">
        <v>2266</v>
      </c>
      <c r="EU4817" s="1" t="s">
        <v>214</v>
      </c>
      <c r="EV4817" s="1" t="s">
        <v>214</v>
      </c>
      <c r="EX4817" s="1" t="s">
        <v>214</v>
      </c>
      <c r="EY4817" s="1" t="s">
        <v>214</v>
      </c>
      <c r="EZ4817" s="1" t="s">
        <v>214</v>
      </c>
      <c r="FA4817" s="1" t="s">
        <v>214</v>
      </c>
      <c r="FB4817" s="1" t="s">
        <v>214</v>
      </c>
      <c r="FC4817" s="1" t="s">
        <v>214</v>
      </c>
      <c r="FD4817" s="1" t="s">
        <v>214</v>
      </c>
      <c r="FE4817" s="1" t="s">
        <v>214</v>
      </c>
      <c r="FF4817" s="1" t="s">
        <v>214</v>
      </c>
      <c r="FG4817" s="1" t="s">
        <v>214</v>
      </c>
      <c r="FH4817" s="1" t="s">
        <v>214</v>
      </c>
      <c r="FI4817" s="1" t="s">
        <v>238</v>
      </c>
      <c r="FJ4817" s="1" t="s">
        <v>436</v>
      </c>
      <c r="FK4817" s="1" t="s">
        <v>437</v>
      </c>
      <c r="FL4817" s="1" t="s">
        <v>214</v>
      </c>
      <c r="FM4817" s="1" t="s">
        <v>214</v>
      </c>
      <c r="FN4817" s="1" t="s">
        <v>214</v>
      </c>
      <c r="FO4817" s="1" t="s">
        <v>214</v>
      </c>
      <c r="FP4817" s="1" t="s">
        <v>214</v>
      </c>
      <c r="FQ4817" s="1" t="s">
        <v>214</v>
      </c>
      <c r="FR4817" s="1" t="s">
        <v>214</v>
      </c>
      <c r="FS4817" s="1" t="s">
        <v>214</v>
      </c>
      <c r="FT4817" s="1" t="s">
        <v>214</v>
      </c>
      <c r="FU4817" s="1" t="s">
        <v>214</v>
      </c>
      <c r="FV4817" s="1" t="s">
        <v>214</v>
      </c>
      <c r="FW4817" s="1" t="s">
        <v>214</v>
      </c>
      <c r="FX4817" s="1" t="s">
        <v>214</v>
      </c>
      <c r="FY4817" s="1" t="s">
        <v>214</v>
      </c>
      <c r="FZ4817" s="1" t="s">
        <v>214</v>
      </c>
      <c r="GA4817">
        <v>-1</v>
      </c>
      <c r="GB4817" s="1" t="s">
        <v>228</v>
      </c>
      <c r="GC4817">
        <v>-1</v>
      </c>
      <c r="GD4817" s="1" t="s">
        <v>228</v>
      </c>
      <c r="GE4817">
        <v>0</v>
      </c>
      <c r="GF4817" s="5" t="s">
        <v>7907</v>
      </c>
      <c r="GG4817" s="5" t="s">
        <v>7907</v>
      </c>
      <c r="GH4817" s="5" t="s">
        <v>7907</v>
      </c>
      <c r="GI4817" s="5" t="s">
        <v>7907</v>
      </c>
      <c r="GJ4817" s="5" t="s">
        <v>7907</v>
      </c>
      <c r="GK4817" s="4">
        <v>45811.461987766204</v>
      </c>
      <c r="GL4817" s="5" t="s">
        <v>7907</v>
      </c>
      <c r="GM4817" s="4">
        <v>45841.548276180554</v>
      </c>
      <c r="GN4817" s="1" t="s">
        <v>229</v>
      </c>
      <c r="GO4817" s="1" t="s">
        <v>214</v>
      </c>
      <c r="GP4817" s="1" t="s">
        <v>214</v>
      </c>
      <c r="GQ4817">
        <v>2</v>
      </c>
      <c r="GR4817" s="1" t="s">
        <v>210</v>
      </c>
      <c r="GS4817" s="1" t="s">
        <v>214</v>
      </c>
      <c r="GT4817" s="1" t="s">
        <v>214</v>
      </c>
      <c r="GU4817" s="1" t="s">
        <v>214</v>
      </c>
    </row>
    <row r="4818" spans="1:204" x14ac:dyDescent="0.25">
      <c r="A4818" s="1" t="s">
        <v>6499</v>
      </c>
      <c r="B4818">
        <v>29</v>
      </c>
      <c r="C4818" s="1" t="s">
        <v>205</v>
      </c>
      <c r="D4818">
        <v>3</v>
      </c>
      <c r="E4818" s="1" t="s">
        <v>1509</v>
      </c>
      <c r="F4818">
        <v>6</v>
      </c>
      <c r="G4818" s="1" t="s">
        <v>1935</v>
      </c>
      <c r="H4818">
        <v>1</v>
      </c>
      <c r="I4818" s="1" t="s">
        <v>1936</v>
      </c>
      <c r="J4818">
        <v>2</v>
      </c>
      <c r="K4818" s="1" t="s">
        <v>209</v>
      </c>
      <c r="L4818">
        <v>25003563</v>
      </c>
      <c r="M4818" s="5" t="s">
        <v>7907</v>
      </c>
      <c r="N4818" s="5" t="s">
        <v>7907</v>
      </c>
      <c r="O4818" s="5" t="s">
        <v>7907</v>
      </c>
      <c r="P4818" s="5" t="s">
        <v>7907</v>
      </c>
      <c r="Q4818" s="5" t="s">
        <v>7907</v>
      </c>
      <c r="R4818">
        <v>2</v>
      </c>
      <c r="S4818" s="1" t="s">
        <v>210</v>
      </c>
      <c r="T4818">
        <v>142</v>
      </c>
      <c r="U4818" s="1" t="s">
        <v>211</v>
      </c>
      <c r="V4818">
        <v>29</v>
      </c>
      <c r="W4818" s="5" t="s">
        <v>7907</v>
      </c>
      <c r="X4818">
        <v>35</v>
      </c>
      <c r="Y4818">
        <v>5</v>
      </c>
      <c r="Z4818" s="1" t="s">
        <v>212</v>
      </c>
      <c r="AA4818">
        <v>2</v>
      </c>
      <c r="AB4818" s="1" t="s">
        <v>271</v>
      </c>
      <c r="AC4818" s="1" t="s">
        <v>214</v>
      </c>
      <c r="AD4818" s="1" t="s">
        <v>214</v>
      </c>
      <c r="AE4818">
        <v>0</v>
      </c>
      <c r="AF4818" s="1" t="s">
        <v>477</v>
      </c>
      <c r="AG4818" s="1" t="s">
        <v>214</v>
      </c>
      <c r="AH4818">
        <v>8</v>
      </c>
      <c r="AI4818" s="1" t="s">
        <v>216</v>
      </c>
      <c r="AJ4818" s="1" t="s">
        <v>214</v>
      </c>
      <c r="AK4818">
        <v>2</v>
      </c>
      <c r="AL4818" s="1" t="s">
        <v>210</v>
      </c>
      <c r="AM4818">
        <v>2</v>
      </c>
      <c r="AN4818" s="1" t="s">
        <v>210</v>
      </c>
      <c r="AO4818">
        <v>2</v>
      </c>
      <c r="AP4818" s="1" t="s">
        <v>210</v>
      </c>
      <c r="AQ4818">
        <v>142</v>
      </c>
      <c r="AR4818" s="1" t="s">
        <v>211</v>
      </c>
      <c r="AS4818">
        <v>29</v>
      </c>
      <c r="AT4818" s="5" t="s">
        <v>7907</v>
      </c>
      <c r="AU4818">
        <v>20</v>
      </c>
      <c r="AV4818" s="5" t="s">
        <v>7907</v>
      </c>
      <c r="AW4818">
        <v>4</v>
      </c>
      <c r="AX4818" s="5" t="s">
        <v>7907</v>
      </c>
      <c r="AY4818" s="1" t="s">
        <v>214</v>
      </c>
      <c r="AZ4818" s="5" t="s">
        <v>7907</v>
      </c>
      <c r="BA4818">
        <v>2</v>
      </c>
      <c r="BB4818" s="1" t="s">
        <v>210</v>
      </c>
      <c r="BC4818">
        <v>3</v>
      </c>
      <c r="BD4818" s="1" t="s">
        <v>528</v>
      </c>
      <c r="BE4818" s="5" t="s">
        <v>7907</v>
      </c>
      <c r="BF4818" s="5" t="s">
        <v>7907</v>
      </c>
      <c r="BG4818" s="5" t="s">
        <v>7907</v>
      </c>
      <c r="BH4818">
        <v>25</v>
      </c>
      <c r="BI4818" s="1" t="s">
        <v>1203</v>
      </c>
      <c r="BJ4818" s="5" t="s">
        <v>7907</v>
      </c>
      <c r="BK4818" s="5" t="s">
        <v>7907</v>
      </c>
      <c r="BL4818">
        <v>2</v>
      </c>
      <c r="BM4818" s="1" t="s">
        <v>210</v>
      </c>
      <c r="BN4818" s="1" t="s">
        <v>214</v>
      </c>
      <c r="BO4818" s="2">
        <v>45810</v>
      </c>
      <c r="BP4818" s="3">
        <v>0.4</v>
      </c>
      <c r="BQ4818">
        <v>2</v>
      </c>
      <c r="BR4818" s="1" t="s">
        <v>219</v>
      </c>
      <c r="BS4818">
        <v>1</v>
      </c>
      <c r="BT4818" s="1" t="s">
        <v>261</v>
      </c>
      <c r="BU4818">
        <v>3</v>
      </c>
      <c r="BV4818" s="1" t="s">
        <v>221</v>
      </c>
      <c r="BW4818">
        <v>2</v>
      </c>
      <c r="BX4818" s="1" t="s">
        <v>210</v>
      </c>
      <c r="BY4818" s="1" t="s">
        <v>214</v>
      </c>
      <c r="BZ4818" s="2">
        <v>45810</v>
      </c>
      <c r="CA4818" s="3">
        <v>0.41666666666666669</v>
      </c>
      <c r="CB4818">
        <v>6</v>
      </c>
      <c r="CC4818" s="1" t="s">
        <v>720</v>
      </c>
      <c r="CD4818">
        <v>2</v>
      </c>
      <c r="CE4818" s="1" t="s">
        <v>568</v>
      </c>
      <c r="CF4818" s="1" t="s">
        <v>214</v>
      </c>
      <c r="CG4818">
        <v>-1</v>
      </c>
      <c r="CH4818" s="1" t="s">
        <v>214</v>
      </c>
      <c r="CI4818" s="1" t="s">
        <v>214</v>
      </c>
      <c r="CJ4818">
        <v>3</v>
      </c>
      <c r="CK4818" s="1" t="s">
        <v>275</v>
      </c>
      <c r="CL4818">
        <v>0</v>
      </c>
      <c r="CM4818" s="1" t="s">
        <v>6973</v>
      </c>
      <c r="CN4818" s="1" t="s">
        <v>3598</v>
      </c>
      <c r="CO4818" s="1" t="s">
        <v>3599</v>
      </c>
      <c r="CP4818">
        <v>1</v>
      </c>
      <c r="CQ4818" s="1" t="s">
        <v>4412</v>
      </c>
      <c r="CR4818" s="1" t="s">
        <v>6974</v>
      </c>
      <c r="CS4818" s="1" t="s">
        <v>6975</v>
      </c>
      <c r="CU4818" s="1" t="s">
        <v>214</v>
      </c>
      <c r="CV4818" s="1" t="s">
        <v>214</v>
      </c>
      <c r="CW4818" s="1" t="s">
        <v>214</v>
      </c>
      <c r="CY4818" s="1" t="s">
        <v>214</v>
      </c>
      <c r="CZ4818" s="1" t="s">
        <v>214</v>
      </c>
      <c r="DA4818" s="1" t="s">
        <v>214</v>
      </c>
      <c r="DC4818" s="1" t="s">
        <v>214</v>
      </c>
      <c r="DD4818" s="1" t="s">
        <v>214</v>
      </c>
      <c r="DE4818" s="1" t="s">
        <v>214</v>
      </c>
      <c r="DF4818" s="1" t="s">
        <v>214</v>
      </c>
      <c r="DG4818" s="1" t="s">
        <v>214</v>
      </c>
      <c r="DH4818" s="1" t="s">
        <v>214</v>
      </c>
      <c r="DI4818" s="1" t="s">
        <v>214</v>
      </c>
      <c r="DJ4818" s="1" t="s">
        <v>214</v>
      </c>
      <c r="DK4818" s="1" t="s">
        <v>214</v>
      </c>
      <c r="DL4818" s="1" t="s">
        <v>214</v>
      </c>
      <c r="DM4818" s="1" t="s">
        <v>214</v>
      </c>
      <c r="DN4818" s="1" t="s">
        <v>3598</v>
      </c>
      <c r="DO4818" s="1" t="s">
        <v>3599</v>
      </c>
      <c r="DP4818" s="1" t="s">
        <v>214</v>
      </c>
      <c r="DQ4818" s="1" t="s">
        <v>214</v>
      </c>
      <c r="DR4818" s="1" t="s">
        <v>214</v>
      </c>
      <c r="DS4818" s="1" t="s">
        <v>214</v>
      </c>
      <c r="DT4818" s="1" t="s">
        <v>214</v>
      </c>
      <c r="DU4818" s="1" t="s">
        <v>214</v>
      </c>
      <c r="DV4818" s="1" t="s">
        <v>214</v>
      </c>
      <c r="DW4818" s="1" t="s">
        <v>214</v>
      </c>
      <c r="DX4818" s="1" t="s">
        <v>214</v>
      </c>
      <c r="DY4818" s="1" t="s">
        <v>214</v>
      </c>
      <c r="DZ4818" s="1" t="s">
        <v>214</v>
      </c>
      <c r="EA4818" s="1" t="s">
        <v>214</v>
      </c>
      <c r="EB4818" s="1" t="s">
        <v>214</v>
      </c>
      <c r="EC4818" s="1" t="s">
        <v>214</v>
      </c>
      <c r="ED4818" s="1" t="s">
        <v>214</v>
      </c>
      <c r="EE4818" s="1" t="s">
        <v>214</v>
      </c>
      <c r="EF4818" s="1" t="s">
        <v>214</v>
      </c>
      <c r="EG4818" s="1" t="s">
        <v>214</v>
      </c>
      <c r="EH4818" s="1" t="s">
        <v>214</v>
      </c>
      <c r="EI4818" s="1" t="s">
        <v>214</v>
      </c>
      <c r="EJ4818" s="1" t="s">
        <v>214</v>
      </c>
      <c r="EK4818" s="1" t="s">
        <v>214</v>
      </c>
      <c r="EL4818" s="1" t="s">
        <v>214</v>
      </c>
      <c r="EM4818" s="1" t="s">
        <v>214</v>
      </c>
      <c r="EN4818" s="1" t="s">
        <v>214</v>
      </c>
      <c r="EO4818" s="1" t="s">
        <v>214</v>
      </c>
      <c r="EP4818" s="1" t="s">
        <v>214</v>
      </c>
      <c r="EQ4818">
        <v>1</v>
      </c>
      <c r="ER4818" s="1" t="s">
        <v>284</v>
      </c>
      <c r="ES4818" s="1" t="s">
        <v>285</v>
      </c>
      <c r="EU4818" s="1" t="s">
        <v>214</v>
      </c>
      <c r="EV4818" s="1" t="s">
        <v>214</v>
      </c>
      <c r="EX4818" s="1" t="s">
        <v>214</v>
      </c>
      <c r="EY4818" s="1" t="s">
        <v>214</v>
      </c>
      <c r="EZ4818" s="1" t="s">
        <v>214</v>
      </c>
      <c r="FA4818" s="1" t="s">
        <v>214</v>
      </c>
      <c r="FB4818" s="1" t="s">
        <v>214</v>
      </c>
      <c r="FC4818" s="1" t="s">
        <v>214</v>
      </c>
      <c r="FD4818" s="1" t="s">
        <v>214</v>
      </c>
      <c r="FE4818" s="1" t="s">
        <v>214</v>
      </c>
      <c r="FF4818" s="1" t="s">
        <v>214</v>
      </c>
      <c r="FG4818" s="1" t="s">
        <v>214</v>
      </c>
      <c r="FH4818" s="1" t="s">
        <v>214</v>
      </c>
      <c r="FI4818" s="1" t="s">
        <v>238</v>
      </c>
      <c r="FJ4818" s="1" t="s">
        <v>4797</v>
      </c>
      <c r="FK4818" s="1" t="s">
        <v>3434</v>
      </c>
      <c r="FL4818" s="1" t="s">
        <v>241</v>
      </c>
      <c r="FM4818" s="1" t="s">
        <v>3949</v>
      </c>
      <c r="FN4818" s="1" t="s">
        <v>422</v>
      </c>
      <c r="FO4818" s="1" t="s">
        <v>272</v>
      </c>
      <c r="FP4818" s="1" t="s">
        <v>327</v>
      </c>
      <c r="FQ4818" s="1" t="s">
        <v>328</v>
      </c>
      <c r="FR4818" s="1" t="s">
        <v>214</v>
      </c>
      <c r="FS4818" s="1" t="s">
        <v>214</v>
      </c>
      <c r="FT4818" s="1" t="s">
        <v>214</v>
      </c>
      <c r="FU4818" s="1" t="s">
        <v>214</v>
      </c>
      <c r="FV4818" s="1" t="s">
        <v>214</v>
      </c>
      <c r="FW4818" s="1" t="s">
        <v>214</v>
      </c>
      <c r="FX4818" s="1" t="s">
        <v>214</v>
      </c>
      <c r="FY4818" s="1" t="s">
        <v>214</v>
      </c>
      <c r="FZ4818" s="1" t="s">
        <v>214</v>
      </c>
      <c r="GA4818">
        <v>-1</v>
      </c>
      <c r="GB4818" s="1" t="s">
        <v>228</v>
      </c>
      <c r="GC4818">
        <v>-1</v>
      </c>
      <c r="GD4818" s="1" t="s">
        <v>228</v>
      </c>
      <c r="GE4818">
        <v>0</v>
      </c>
      <c r="GF4818" s="5" t="s">
        <v>7907</v>
      </c>
      <c r="GG4818" s="5" t="s">
        <v>7907</v>
      </c>
      <c r="GH4818" s="5" t="s">
        <v>7907</v>
      </c>
      <c r="GI4818" s="5" t="s">
        <v>7907</v>
      </c>
      <c r="GJ4818" s="5" t="s">
        <v>7907</v>
      </c>
      <c r="GK4818" s="4">
        <v>45811.464376388889</v>
      </c>
      <c r="GL4818" s="5" t="s">
        <v>7907</v>
      </c>
      <c r="GM4818" s="4"/>
      <c r="GN4818" s="1" t="s">
        <v>229</v>
      </c>
      <c r="GO4818" s="1" t="s">
        <v>214</v>
      </c>
      <c r="GP4818" s="1" t="s">
        <v>214</v>
      </c>
      <c r="GQ4818">
        <v>2</v>
      </c>
      <c r="GR4818" s="1" t="s">
        <v>210</v>
      </c>
      <c r="GS4818" s="1" t="s">
        <v>4440</v>
      </c>
      <c r="GT4818" s="1" t="s">
        <v>3607</v>
      </c>
      <c r="GU4818" s="1" t="s">
        <v>3608</v>
      </c>
      <c r="GV4818">
        <v>0</v>
      </c>
    </row>
    <row r="4819" spans="1:204" x14ac:dyDescent="0.25">
      <c r="A4819" s="1" t="s">
        <v>6499</v>
      </c>
      <c r="B4819">
        <v>29</v>
      </c>
      <c r="C4819" s="1" t="s">
        <v>205</v>
      </c>
      <c r="D4819">
        <v>3</v>
      </c>
      <c r="E4819" s="1" t="s">
        <v>1509</v>
      </c>
      <c r="F4819">
        <v>6</v>
      </c>
      <c r="G4819" s="1" t="s">
        <v>1935</v>
      </c>
      <c r="H4819">
        <v>1</v>
      </c>
      <c r="I4819" s="1" t="s">
        <v>1936</v>
      </c>
      <c r="J4819">
        <v>2</v>
      </c>
      <c r="K4819" s="1" t="s">
        <v>209</v>
      </c>
      <c r="L4819">
        <v>25003564</v>
      </c>
      <c r="M4819" s="5" t="s">
        <v>7907</v>
      </c>
      <c r="N4819" s="5" t="s">
        <v>7907</v>
      </c>
      <c r="O4819" s="5" t="s">
        <v>7907</v>
      </c>
      <c r="P4819" s="5" t="s">
        <v>7907</v>
      </c>
      <c r="Q4819" s="5" t="s">
        <v>7907</v>
      </c>
      <c r="R4819">
        <v>2</v>
      </c>
      <c r="S4819" s="1" t="s">
        <v>210</v>
      </c>
      <c r="T4819">
        <v>142</v>
      </c>
      <c r="U4819" s="1" t="s">
        <v>211</v>
      </c>
      <c r="V4819">
        <v>1</v>
      </c>
      <c r="W4819" s="5" t="s">
        <v>7907</v>
      </c>
      <c r="X4819">
        <v>32</v>
      </c>
      <c r="Y4819">
        <v>5</v>
      </c>
      <c r="Z4819" s="1" t="s">
        <v>212</v>
      </c>
      <c r="AA4819">
        <v>1</v>
      </c>
      <c r="AB4819" s="1" t="s">
        <v>213</v>
      </c>
      <c r="AC4819" s="1" t="s">
        <v>214</v>
      </c>
      <c r="AD4819" s="1" t="s">
        <v>214</v>
      </c>
      <c r="AE4819">
        <v>0</v>
      </c>
      <c r="AF4819" s="1" t="s">
        <v>477</v>
      </c>
      <c r="AG4819" s="1" t="s">
        <v>214</v>
      </c>
      <c r="AH4819">
        <v>8</v>
      </c>
      <c r="AI4819" s="1" t="s">
        <v>216</v>
      </c>
      <c r="AJ4819" s="1" t="s">
        <v>214</v>
      </c>
      <c r="AK4819">
        <v>2</v>
      </c>
      <c r="AL4819" s="1" t="s">
        <v>210</v>
      </c>
      <c r="AM4819">
        <v>2</v>
      </c>
      <c r="AN4819" s="1" t="s">
        <v>210</v>
      </c>
      <c r="AO4819">
        <v>2</v>
      </c>
      <c r="AP4819" s="1" t="s">
        <v>210</v>
      </c>
      <c r="AQ4819">
        <v>142</v>
      </c>
      <c r="AR4819" s="1" t="s">
        <v>211</v>
      </c>
      <c r="AS4819">
        <v>29</v>
      </c>
      <c r="AT4819" s="5" t="s">
        <v>7907</v>
      </c>
      <c r="AU4819">
        <v>45</v>
      </c>
      <c r="AV4819" s="5" t="s">
        <v>7907</v>
      </c>
      <c r="AW4819">
        <v>1</v>
      </c>
      <c r="AX4819" s="5" t="s">
        <v>7907</v>
      </c>
      <c r="AY4819" s="1" t="s">
        <v>214</v>
      </c>
      <c r="AZ4819" s="5" t="s">
        <v>7907</v>
      </c>
      <c r="BA4819">
        <v>2</v>
      </c>
      <c r="BB4819" s="1" t="s">
        <v>210</v>
      </c>
      <c r="BC4819">
        <v>3</v>
      </c>
      <c r="BD4819" s="1" t="s">
        <v>528</v>
      </c>
      <c r="BE4819" s="5" t="s">
        <v>7907</v>
      </c>
      <c r="BF4819" s="5" t="s">
        <v>7907</v>
      </c>
      <c r="BG4819" s="5" t="s">
        <v>7907</v>
      </c>
      <c r="BH4819">
        <v>25</v>
      </c>
      <c r="BI4819" s="1" t="s">
        <v>1203</v>
      </c>
      <c r="BJ4819" s="5" t="s">
        <v>7907</v>
      </c>
      <c r="BK4819" s="5" t="s">
        <v>7907</v>
      </c>
      <c r="BL4819">
        <v>2</v>
      </c>
      <c r="BM4819" s="1" t="s">
        <v>210</v>
      </c>
      <c r="BN4819" s="1" t="s">
        <v>214</v>
      </c>
      <c r="BO4819" s="2">
        <v>45810</v>
      </c>
      <c r="BP4819" s="3">
        <v>0.48749999999999999</v>
      </c>
      <c r="BQ4819">
        <v>2</v>
      </c>
      <c r="BR4819" s="1" t="s">
        <v>219</v>
      </c>
      <c r="BS4819">
        <v>2</v>
      </c>
      <c r="BT4819" s="1" t="s">
        <v>220</v>
      </c>
      <c r="BU4819">
        <v>3</v>
      </c>
      <c r="BV4819" s="1" t="s">
        <v>221</v>
      </c>
      <c r="BW4819">
        <v>2</v>
      </c>
      <c r="BX4819" s="1" t="s">
        <v>210</v>
      </c>
      <c r="BY4819" s="1" t="s">
        <v>214</v>
      </c>
      <c r="BZ4819" s="2">
        <v>45810</v>
      </c>
      <c r="CA4819" s="3">
        <v>0.5</v>
      </c>
      <c r="CB4819">
        <v>6</v>
      </c>
      <c r="CC4819" s="1" t="s">
        <v>530</v>
      </c>
      <c r="CD4819">
        <v>1</v>
      </c>
      <c r="CE4819" s="1" t="s">
        <v>274</v>
      </c>
      <c r="CF4819" s="1" t="s">
        <v>214</v>
      </c>
      <c r="CG4819">
        <v>-1</v>
      </c>
      <c r="CH4819" s="1" t="s">
        <v>214</v>
      </c>
      <c r="CI4819" s="1" t="s">
        <v>214</v>
      </c>
      <c r="CJ4819">
        <v>-1</v>
      </c>
      <c r="CK4819" s="1" t="s">
        <v>224</v>
      </c>
      <c r="CL4819">
        <v>0</v>
      </c>
      <c r="CM4819" s="1" t="s">
        <v>625</v>
      </c>
      <c r="CN4819" s="1" t="s">
        <v>233</v>
      </c>
      <c r="CO4819" s="1" t="s">
        <v>234</v>
      </c>
      <c r="CP4819">
        <v>1</v>
      </c>
      <c r="CQ4819" s="1" t="s">
        <v>1201</v>
      </c>
      <c r="CR4819" s="1" t="s">
        <v>1066</v>
      </c>
      <c r="CS4819" s="1" t="s">
        <v>1067</v>
      </c>
      <c r="CU4819" s="1" t="s">
        <v>214</v>
      </c>
      <c r="CV4819" s="1" t="s">
        <v>214</v>
      </c>
      <c r="CW4819" s="1" t="s">
        <v>214</v>
      </c>
      <c r="CY4819" s="1" t="s">
        <v>214</v>
      </c>
      <c r="CZ4819" s="1" t="s">
        <v>214</v>
      </c>
      <c r="DA4819" s="1" t="s">
        <v>214</v>
      </c>
      <c r="DC4819" s="1" t="s">
        <v>214</v>
      </c>
      <c r="DD4819" s="1" t="s">
        <v>214</v>
      </c>
      <c r="DE4819" s="1" t="s">
        <v>214</v>
      </c>
      <c r="DF4819" s="1" t="s">
        <v>214</v>
      </c>
      <c r="DG4819" s="1" t="s">
        <v>214</v>
      </c>
      <c r="DH4819" s="1" t="s">
        <v>214</v>
      </c>
      <c r="DI4819" s="1" t="s">
        <v>214</v>
      </c>
      <c r="DJ4819" s="1" t="s">
        <v>214</v>
      </c>
      <c r="DK4819" s="1" t="s">
        <v>214</v>
      </c>
      <c r="DL4819" s="1" t="s">
        <v>214</v>
      </c>
      <c r="DM4819" s="1" t="s">
        <v>214</v>
      </c>
      <c r="DN4819" s="1" t="s">
        <v>1066</v>
      </c>
      <c r="DO4819" s="1" t="s">
        <v>1067</v>
      </c>
      <c r="DP4819" s="1" t="s">
        <v>214</v>
      </c>
      <c r="DQ4819" s="1" t="s">
        <v>214</v>
      </c>
      <c r="DR4819" s="1" t="s">
        <v>214</v>
      </c>
      <c r="DS4819" s="1" t="s">
        <v>214</v>
      </c>
      <c r="DT4819" s="1" t="s">
        <v>214</v>
      </c>
      <c r="DU4819" s="1" t="s">
        <v>214</v>
      </c>
      <c r="DV4819" s="1" t="s">
        <v>214</v>
      </c>
      <c r="DW4819" s="1" t="s">
        <v>214</v>
      </c>
      <c r="DX4819" s="1" t="s">
        <v>214</v>
      </c>
      <c r="DY4819" s="1" t="s">
        <v>214</v>
      </c>
      <c r="DZ4819" s="1" t="s">
        <v>214</v>
      </c>
      <c r="EA4819" s="1" t="s">
        <v>214</v>
      </c>
      <c r="EB4819" s="1" t="s">
        <v>214</v>
      </c>
      <c r="EC4819" s="1" t="s">
        <v>214</v>
      </c>
      <c r="ED4819" s="1" t="s">
        <v>214</v>
      </c>
      <c r="EE4819" s="1" t="s">
        <v>214</v>
      </c>
      <c r="EF4819" s="1" t="s">
        <v>214</v>
      </c>
      <c r="EG4819" s="1" t="s">
        <v>214</v>
      </c>
      <c r="EH4819" s="1" t="s">
        <v>214</v>
      </c>
      <c r="EI4819" s="1" t="s">
        <v>214</v>
      </c>
      <c r="EJ4819" s="1" t="s">
        <v>214</v>
      </c>
      <c r="EK4819" s="1" t="s">
        <v>214</v>
      </c>
      <c r="EL4819" s="1" t="s">
        <v>214</v>
      </c>
      <c r="EM4819" s="1" t="s">
        <v>214</v>
      </c>
      <c r="EN4819" s="1" t="s">
        <v>214</v>
      </c>
      <c r="EO4819" s="1" t="s">
        <v>214</v>
      </c>
      <c r="EP4819" s="1" t="s">
        <v>214</v>
      </c>
      <c r="ER4819" s="1" t="s">
        <v>214</v>
      </c>
      <c r="ES4819" s="1" t="s">
        <v>214</v>
      </c>
      <c r="EU4819" s="1" t="s">
        <v>214</v>
      </c>
      <c r="EV4819" s="1" t="s">
        <v>214</v>
      </c>
      <c r="EX4819" s="1" t="s">
        <v>214</v>
      </c>
      <c r="EY4819" s="1" t="s">
        <v>214</v>
      </c>
      <c r="EZ4819" s="1" t="s">
        <v>214</v>
      </c>
      <c r="FA4819" s="1" t="s">
        <v>214</v>
      </c>
      <c r="FB4819" s="1" t="s">
        <v>214</v>
      </c>
      <c r="FC4819" s="1" t="s">
        <v>214</v>
      </c>
      <c r="FD4819" s="1" t="s">
        <v>214</v>
      </c>
      <c r="FE4819" s="1" t="s">
        <v>214</v>
      </c>
      <c r="FF4819" s="1" t="s">
        <v>214</v>
      </c>
      <c r="FG4819" s="1" t="s">
        <v>214</v>
      </c>
      <c r="FH4819" s="1" t="s">
        <v>214</v>
      </c>
      <c r="FI4819" s="1" t="s">
        <v>214</v>
      </c>
      <c r="FJ4819" s="1" t="s">
        <v>214</v>
      </c>
      <c r="FK4819" s="1" t="s">
        <v>214</v>
      </c>
      <c r="FL4819" s="1" t="s">
        <v>214</v>
      </c>
      <c r="FM4819" s="1" t="s">
        <v>214</v>
      </c>
      <c r="FN4819" s="1" t="s">
        <v>214</v>
      </c>
      <c r="FO4819" s="1" t="s">
        <v>214</v>
      </c>
      <c r="FP4819" s="1" t="s">
        <v>214</v>
      </c>
      <c r="FQ4819" s="1" t="s">
        <v>214</v>
      </c>
      <c r="FR4819" s="1" t="s">
        <v>214</v>
      </c>
      <c r="FS4819" s="1" t="s">
        <v>214</v>
      </c>
      <c r="FT4819" s="1" t="s">
        <v>214</v>
      </c>
      <c r="FU4819" s="1" t="s">
        <v>214</v>
      </c>
      <c r="FV4819" s="1" t="s">
        <v>214</v>
      </c>
      <c r="FW4819" s="1" t="s">
        <v>214</v>
      </c>
      <c r="FX4819" s="1" t="s">
        <v>214</v>
      </c>
      <c r="FY4819" s="1" t="s">
        <v>214</v>
      </c>
      <c r="FZ4819" s="1" t="s">
        <v>214</v>
      </c>
      <c r="GA4819">
        <v>-1</v>
      </c>
      <c r="GB4819" s="1" t="s">
        <v>228</v>
      </c>
      <c r="GC4819">
        <v>-1</v>
      </c>
      <c r="GD4819" s="1" t="s">
        <v>228</v>
      </c>
      <c r="GE4819">
        <v>0</v>
      </c>
      <c r="GF4819" s="5" t="s">
        <v>7907</v>
      </c>
      <c r="GG4819" s="5" t="s">
        <v>7907</v>
      </c>
      <c r="GH4819" s="5" t="s">
        <v>7907</v>
      </c>
      <c r="GI4819" s="5" t="s">
        <v>7907</v>
      </c>
      <c r="GJ4819" s="5" t="s">
        <v>7907</v>
      </c>
      <c r="GK4819" s="4">
        <v>45811.473448078701</v>
      </c>
      <c r="GL4819" s="5" t="s">
        <v>7907</v>
      </c>
      <c r="GM4819" s="4">
        <v>45828.503762384258</v>
      </c>
      <c r="GN4819" s="1" t="s">
        <v>229</v>
      </c>
      <c r="GO4819" s="1" t="s">
        <v>214</v>
      </c>
      <c r="GP4819" s="1" t="s">
        <v>214</v>
      </c>
      <c r="GQ4819">
        <v>2</v>
      </c>
      <c r="GR4819" s="1" t="s">
        <v>210</v>
      </c>
      <c r="GS4819" s="1" t="s">
        <v>214</v>
      </c>
      <c r="GT4819" s="1" t="s">
        <v>214</v>
      </c>
      <c r="GU4819" s="1" t="s">
        <v>214</v>
      </c>
    </row>
    <row r="4820" spans="1:204" x14ac:dyDescent="0.25">
      <c r="A4820" s="1" t="s">
        <v>6499</v>
      </c>
      <c r="B4820">
        <v>29</v>
      </c>
      <c r="C4820" s="1" t="s">
        <v>205</v>
      </c>
      <c r="D4820">
        <v>3</v>
      </c>
      <c r="E4820" s="1" t="s">
        <v>1509</v>
      </c>
      <c r="F4820">
        <v>6</v>
      </c>
      <c r="G4820" s="1" t="s">
        <v>1935</v>
      </c>
      <c r="H4820">
        <v>1</v>
      </c>
      <c r="I4820" s="1" t="s">
        <v>1936</v>
      </c>
      <c r="J4820">
        <v>2</v>
      </c>
      <c r="K4820" s="1" t="s">
        <v>209</v>
      </c>
      <c r="L4820">
        <v>25003565</v>
      </c>
      <c r="M4820" s="5" t="s">
        <v>7907</v>
      </c>
      <c r="N4820" s="5" t="s">
        <v>7907</v>
      </c>
      <c r="O4820" s="5" t="s">
        <v>7907</v>
      </c>
      <c r="P4820" s="5" t="s">
        <v>7907</v>
      </c>
      <c r="Q4820" s="5" t="s">
        <v>7907</v>
      </c>
      <c r="R4820">
        <v>2</v>
      </c>
      <c r="S4820" s="1" t="s">
        <v>210</v>
      </c>
      <c r="T4820">
        <v>142</v>
      </c>
      <c r="U4820" s="1" t="s">
        <v>211</v>
      </c>
      <c r="V4820">
        <v>29</v>
      </c>
      <c r="W4820" s="5" t="s">
        <v>7907</v>
      </c>
      <c r="X4820">
        <v>46</v>
      </c>
      <c r="Y4820">
        <v>5</v>
      </c>
      <c r="Z4820" s="1" t="s">
        <v>212</v>
      </c>
      <c r="AA4820">
        <v>2</v>
      </c>
      <c r="AB4820" s="1" t="s">
        <v>271</v>
      </c>
      <c r="AC4820" s="1" t="s">
        <v>214</v>
      </c>
      <c r="AD4820" s="1" t="s">
        <v>214</v>
      </c>
      <c r="AE4820">
        <v>0</v>
      </c>
      <c r="AF4820" s="1" t="s">
        <v>477</v>
      </c>
      <c r="AG4820" s="1" t="s">
        <v>214</v>
      </c>
      <c r="AH4820">
        <v>8</v>
      </c>
      <c r="AI4820" s="1" t="s">
        <v>216</v>
      </c>
      <c r="AJ4820" s="1" t="s">
        <v>214</v>
      </c>
      <c r="AK4820">
        <v>2</v>
      </c>
      <c r="AL4820" s="1" t="s">
        <v>210</v>
      </c>
      <c r="AM4820">
        <v>2</v>
      </c>
      <c r="AN4820" s="1" t="s">
        <v>210</v>
      </c>
      <c r="AO4820">
        <v>2</v>
      </c>
      <c r="AP4820" s="1" t="s">
        <v>210</v>
      </c>
      <c r="AQ4820">
        <v>142</v>
      </c>
      <c r="AR4820" s="1" t="s">
        <v>211</v>
      </c>
      <c r="AS4820">
        <v>29</v>
      </c>
      <c r="AT4820" s="5" t="s">
        <v>7907</v>
      </c>
      <c r="AU4820">
        <v>21</v>
      </c>
      <c r="AV4820" s="5" t="s">
        <v>7907</v>
      </c>
      <c r="AW4820">
        <v>4</v>
      </c>
      <c r="AX4820" s="5" t="s">
        <v>7907</v>
      </c>
      <c r="AY4820" s="1" t="s">
        <v>214</v>
      </c>
      <c r="AZ4820" s="5" t="s">
        <v>7907</v>
      </c>
      <c r="BA4820">
        <v>2</v>
      </c>
      <c r="BB4820" s="1" t="s">
        <v>210</v>
      </c>
      <c r="BC4820">
        <v>5</v>
      </c>
      <c r="BD4820" s="1" t="s">
        <v>217</v>
      </c>
      <c r="BE4820" s="5" t="s">
        <v>7907</v>
      </c>
      <c r="BF4820" s="5" t="s">
        <v>7907</v>
      </c>
      <c r="BG4820" s="5" t="s">
        <v>7907</v>
      </c>
      <c r="BH4820">
        <v>25</v>
      </c>
      <c r="BI4820" s="1" t="s">
        <v>1203</v>
      </c>
      <c r="BJ4820" s="5" t="s">
        <v>7907</v>
      </c>
      <c r="BK4820" s="5" t="s">
        <v>7907</v>
      </c>
      <c r="BL4820">
        <v>2</v>
      </c>
      <c r="BM4820" s="1" t="s">
        <v>210</v>
      </c>
      <c r="BN4820" s="1" t="s">
        <v>214</v>
      </c>
      <c r="BO4820" s="2">
        <v>45810</v>
      </c>
      <c r="BP4820" s="3">
        <v>0.52083333333333337</v>
      </c>
      <c r="BQ4820">
        <v>2</v>
      </c>
      <c r="BR4820" s="1" t="s">
        <v>219</v>
      </c>
      <c r="BS4820">
        <v>2</v>
      </c>
      <c r="BT4820" s="1" t="s">
        <v>220</v>
      </c>
      <c r="BU4820">
        <v>3</v>
      </c>
      <c r="BV4820" s="1" t="s">
        <v>221</v>
      </c>
      <c r="BW4820">
        <v>2</v>
      </c>
      <c r="BX4820" s="1" t="s">
        <v>210</v>
      </c>
      <c r="BY4820" s="1" t="s">
        <v>214</v>
      </c>
      <c r="BZ4820" s="2">
        <v>45810</v>
      </c>
      <c r="CA4820" s="3">
        <v>0.54166666666666663</v>
      </c>
      <c r="CB4820">
        <v>6</v>
      </c>
      <c r="CC4820" s="1" t="s">
        <v>222</v>
      </c>
      <c r="CD4820">
        <v>2</v>
      </c>
      <c r="CE4820" s="1" t="s">
        <v>568</v>
      </c>
      <c r="CF4820" s="1" t="s">
        <v>214</v>
      </c>
      <c r="CG4820">
        <v>-1</v>
      </c>
      <c r="CH4820" s="1" t="s">
        <v>214</v>
      </c>
      <c r="CI4820" s="1" t="s">
        <v>214</v>
      </c>
      <c r="CJ4820">
        <v>3</v>
      </c>
      <c r="CK4820" s="1" t="s">
        <v>275</v>
      </c>
      <c r="CL4820">
        <v>0</v>
      </c>
      <c r="CM4820" s="1" t="s">
        <v>5774</v>
      </c>
      <c r="CN4820" s="1" t="s">
        <v>1041</v>
      </c>
      <c r="CO4820" s="1" t="s">
        <v>1042</v>
      </c>
      <c r="CP4820">
        <v>1</v>
      </c>
      <c r="CQ4820" s="1" t="s">
        <v>5364</v>
      </c>
      <c r="CR4820" s="1" t="s">
        <v>729</v>
      </c>
      <c r="CS4820" s="1" t="s">
        <v>730</v>
      </c>
      <c r="CU4820" s="1" t="s">
        <v>214</v>
      </c>
      <c r="CV4820" s="1" t="s">
        <v>214</v>
      </c>
      <c r="CW4820" s="1" t="s">
        <v>214</v>
      </c>
      <c r="CY4820" s="1" t="s">
        <v>214</v>
      </c>
      <c r="CZ4820" s="1" t="s">
        <v>214</v>
      </c>
      <c r="DA4820" s="1" t="s">
        <v>214</v>
      </c>
      <c r="DC4820" s="1" t="s">
        <v>214</v>
      </c>
      <c r="DD4820" s="1" t="s">
        <v>214</v>
      </c>
      <c r="DE4820" s="1" t="s">
        <v>214</v>
      </c>
      <c r="DF4820" s="1" t="s">
        <v>214</v>
      </c>
      <c r="DG4820" s="1" t="s">
        <v>214</v>
      </c>
      <c r="DH4820" s="1" t="s">
        <v>214</v>
      </c>
      <c r="DI4820" s="1" t="s">
        <v>214</v>
      </c>
      <c r="DJ4820" s="1" t="s">
        <v>214</v>
      </c>
      <c r="DK4820" s="1" t="s">
        <v>214</v>
      </c>
      <c r="DL4820" s="1" t="s">
        <v>214</v>
      </c>
      <c r="DM4820" s="1" t="s">
        <v>214</v>
      </c>
      <c r="DN4820" s="1" t="s">
        <v>1041</v>
      </c>
      <c r="DO4820" s="1" t="s">
        <v>1042</v>
      </c>
      <c r="DP4820" s="1" t="s">
        <v>214</v>
      </c>
      <c r="DQ4820" s="1" t="s">
        <v>214</v>
      </c>
      <c r="DR4820" s="1" t="s">
        <v>214</v>
      </c>
      <c r="DS4820" s="1" t="s">
        <v>214</v>
      </c>
      <c r="DT4820" s="1" t="s">
        <v>214</v>
      </c>
      <c r="DU4820" s="1" t="s">
        <v>214</v>
      </c>
      <c r="DV4820" s="1" t="s">
        <v>214</v>
      </c>
      <c r="DW4820" s="1" t="s">
        <v>214</v>
      </c>
      <c r="DX4820" s="1" t="s">
        <v>214</v>
      </c>
      <c r="DY4820" s="1" t="s">
        <v>214</v>
      </c>
      <c r="DZ4820" s="1" t="s">
        <v>214</v>
      </c>
      <c r="EA4820" s="1" t="s">
        <v>214</v>
      </c>
      <c r="EB4820" s="1" t="s">
        <v>214</v>
      </c>
      <c r="EC4820" s="1" t="s">
        <v>214</v>
      </c>
      <c r="ED4820" s="1" t="s">
        <v>214</v>
      </c>
      <c r="EE4820" s="1" t="s">
        <v>214</v>
      </c>
      <c r="EF4820" s="1" t="s">
        <v>214</v>
      </c>
      <c r="EG4820" s="1" t="s">
        <v>214</v>
      </c>
      <c r="EH4820" s="1" t="s">
        <v>214</v>
      </c>
      <c r="EI4820" s="1" t="s">
        <v>214</v>
      </c>
      <c r="EJ4820" s="1" t="s">
        <v>214</v>
      </c>
      <c r="EK4820" s="1" t="s">
        <v>214</v>
      </c>
      <c r="EL4820" s="1" t="s">
        <v>214</v>
      </c>
      <c r="EM4820" s="1" t="s">
        <v>214</v>
      </c>
      <c r="EN4820" s="1" t="s">
        <v>214</v>
      </c>
      <c r="EO4820" s="1" t="s">
        <v>214</v>
      </c>
      <c r="EP4820" s="1" t="s">
        <v>214</v>
      </c>
      <c r="ER4820" s="1" t="s">
        <v>214</v>
      </c>
      <c r="ES4820" s="1" t="s">
        <v>214</v>
      </c>
      <c r="EU4820" s="1" t="s">
        <v>214</v>
      </c>
      <c r="EV4820" s="1" t="s">
        <v>214</v>
      </c>
      <c r="EX4820" s="1" t="s">
        <v>214</v>
      </c>
      <c r="EY4820" s="1" t="s">
        <v>214</v>
      </c>
      <c r="EZ4820" s="1" t="s">
        <v>214</v>
      </c>
      <c r="FA4820" s="1" t="s">
        <v>214</v>
      </c>
      <c r="FB4820" s="1" t="s">
        <v>214</v>
      </c>
      <c r="FC4820" s="1" t="s">
        <v>214</v>
      </c>
      <c r="FD4820" s="1" t="s">
        <v>214</v>
      </c>
      <c r="FE4820" s="1" t="s">
        <v>214</v>
      </c>
      <c r="FF4820" s="1" t="s">
        <v>214</v>
      </c>
      <c r="FG4820" s="1" t="s">
        <v>214</v>
      </c>
      <c r="FH4820" s="1" t="s">
        <v>214</v>
      </c>
      <c r="FI4820" s="1" t="s">
        <v>238</v>
      </c>
      <c r="FJ4820" s="1" t="s">
        <v>6622</v>
      </c>
      <c r="FK4820" s="1" t="s">
        <v>6623</v>
      </c>
      <c r="FL4820" s="1" t="s">
        <v>241</v>
      </c>
      <c r="FM4820" s="1" t="s">
        <v>6805</v>
      </c>
      <c r="FN4820" s="1" t="s">
        <v>6806</v>
      </c>
      <c r="FO4820" s="1" t="s">
        <v>214</v>
      </c>
      <c r="FP4820" s="1" t="s">
        <v>214</v>
      </c>
      <c r="FQ4820" s="1" t="s">
        <v>214</v>
      </c>
      <c r="FR4820" s="1" t="s">
        <v>214</v>
      </c>
      <c r="FS4820" s="1" t="s">
        <v>214</v>
      </c>
      <c r="FT4820" s="1" t="s">
        <v>214</v>
      </c>
      <c r="FU4820" s="1" t="s">
        <v>214</v>
      </c>
      <c r="FV4820" s="1" t="s">
        <v>214</v>
      </c>
      <c r="FW4820" s="1" t="s">
        <v>214</v>
      </c>
      <c r="FX4820" s="1" t="s">
        <v>214</v>
      </c>
      <c r="FY4820" s="1" t="s">
        <v>214</v>
      </c>
      <c r="FZ4820" s="1" t="s">
        <v>214</v>
      </c>
      <c r="GA4820">
        <v>-1</v>
      </c>
      <c r="GB4820" s="1" t="s">
        <v>228</v>
      </c>
      <c r="GC4820">
        <v>-1</v>
      </c>
      <c r="GD4820" s="1" t="s">
        <v>228</v>
      </c>
      <c r="GE4820">
        <v>0</v>
      </c>
      <c r="GF4820" s="5" t="s">
        <v>7907</v>
      </c>
      <c r="GG4820" s="5" t="s">
        <v>7907</v>
      </c>
      <c r="GH4820" s="5" t="s">
        <v>7907</v>
      </c>
      <c r="GI4820" s="5" t="s">
        <v>7907</v>
      </c>
      <c r="GJ4820" s="5" t="s">
        <v>7907</v>
      </c>
      <c r="GK4820" s="4">
        <v>45811.475813101853</v>
      </c>
      <c r="GL4820" s="5" t="s">
        <v>7907</v>
      </c>
      <c r="GM4820" s="4"/>
      <c r="GN4820" s="1" t="s">
        <v>229</v>
      </c>
      <c r="GO4820" s="1" t="s">
        <v>214</v>
      </c>
      <c r="GP4820" s="1" t="s">
        <v>214</v>
      </c>
      <c r="GQ4820">
        <v>2</v>
      </c>
      <c r="GR4820" s="1" t="s">
        <v>210</v>
      </c>
      <c r="GS4820" s="1" t="s">
        <v>214</v>
      </c>
      <c r="GT4820" s="1" t="s">
        <v>214</v>
      </c>
      <c r="GU4820" s="1" t="s">
        <v>214</v>
      </c>
    </row>
    <row r="4821" spans="1:204" x14ac:dyDescent="0.25">
      <c r="A4821" s="1" t="s">
        <v>6499</v>
      </c>
      <c r="B4821">
        <v>29</v>
      </c>
      <c r="C4821" s="1" t="s">
        <v>205</v>
      </c>
      <c r="D4821">
        <v>3</v>
      </c>
      <c r="E4821" s="1" t="s">
        <v>1509</v>
      </c>
      <c r="F4821">
        <v>6</v>
      </c>
      <c r="G4821" s="1" t="s">
        <v>1935</v>
      </c>
      <c r="H4821">
        <v>1</v>
      </c>
      <c r="I4821" s="1" t="s">
        <v>1936</v>
      </c>
      <c r="J4821">
        <v>2</v>
      </c>
      <c r="K4821" s="1" t="s">
        <v>209</v>
      </c>
      <c r="L4821">
        <v>25003566</v>
      </c>
      <c r="M4821" s="5" t="s">
        <v>7907</v>
      </c>
      <c r="N4821" s="5" t="s">
        <v>7907</v>
      </c>
      <c r="O4821" s="5" t="s">
        <v>7907</v>
      </c>
      <c r="P4821" s="5" t="s">
        <v>7907</v>
      </c>
      <c r="Q4821" s="5" t="s">
        <v>7907</v>
      </c>
      <c r="R4821">
        <v>2</v>
      </c>
      <c r="S4821" s="1" t="s">
        <v>210</v>
      </c>
      <c r="T4821">
        <v>142</v>
      </c>
      <c r="U4821" s="1" t="s">
        <v>211</v>
      </c>
      <c r="V4821">
        <v>15</v>
      </c>
      <c r="W4821" s="5" t="s">
        <v>7907</v>
      </c>
      <c r="X4821">
        <v>19</v>
      </c>
      <c r="Y4821">
        <v>5</v>
      </c>
      <c r="Z4821" s="1" t="s">
        <v>212</v>
      </c>
      <c r="AA4821">
        <v>2</v>
      </c>
      <c r="AB4821" s="1" t="s">
        <v>271</v>
      </c>
      <c r="AC4821" s="1" t="s">
        <v>214</v>
      </c>
      <c r="AD4821" s="1" t="s">
        <v>214</v>
      </c>
      <c r="AE4821">
        <v>0</v>
      </c>
      <c r="AF4821" s="1" t="s">
        <v>477</v>
      </c>
      <c r="AG4821" s="1" t="s">
        <v>214</v>
      </c>
      <c r="AH4821">
        <v>8</v>
      </c>
      <c r="AI4821" s="1" t="s">
        <v>216</v>
      </c>
      <c r="AJ4821" s="1" t="s">
        <v>214</v>
      </c>
      <c r="AK4821">
        <v>2</v>
      </c>
      <c r="AL4821" s="1" t="s">
        <v>210</v>
      </c>
      <c r="AM4821">
        <v>2</v>
      </c>
      <c r="AN4821" s="1" t="s">
        <v>210</v>
      </c>
      <c r="AO4821">
        <v>2</v>
      </c>
      <c r="AP4821" s="1" t="s">
        <v>210</v>
      </c>
      <c r="AQ4821">
        <v>142</v>
      </c>
      <c r="AR4821" s="1" t="s">
        <v>211</v>
      </c>
      <c r="AS4821">
        <v>15</v>
      </c>
      <c r="AT4821" s="5" t="s">
        <v>7907</v>
      </c>
      <c r="AU4821">
        <v>99</v>
      </c>
      <c r="AV4821" s="5" t="s">
        <v>7907</v>
      </c>
      <c r="AW4821">
        <v>1</v>
      </c>
      <c r="AX4821" s="5" t="s">
        <v>7907</v>
      </c>
      <c r="AY4821" s="1" t="s">
        <v>214</v>
      </c>
      <c r="AZ4821" s="5" t="s">
        <v>7907</v>
      </c>
      <c r="BA4821">
        <v>2</v>
      </c>
      <c r="BB4821" s="1" t="s">
        <v>210</v>
      </c>
      <c r="BC4821">
        <v>5</v>
      </c>
      <c r="BD4821" s="1" t="s">
        <v>217</v>
      </c>
      <c r="BE4821" s="5" t="s">
        <v>7907</v>
      </c>
      <c r="BF4821" s="5" t="s">
        <v>7907</v>
      </c>
      <c r="BG4821" s="5" t="s">
        <v>7907</v>
      </c>
      <c r="BH4821">
        <v>7</v>
      </c>
      <c r="BI4821" s="1" t="s">
        <v>218</v>
      </c>
      <c r="BJ4821" s="5" t="s">
        <v>7907</v>
      </c>
      <c r="BK4821" s="5" t="s">
        <v>7907</v>
      </c>
      <c r="BL4821">
        <v>2</v>
      </c>
      <c r="BM4821" s="1" t="s">
        <v>210</v>
      </c>
      <c r="BN4821" s="1" t="s">
        <v>214</v>
      </c>
      <c r="BO4821" s="2">
        <v>45810</v>
      </c>
      <c r="BP4821" s="3">
        <v>0.3347222222222222</v>
      </c>
      <c r="BQ4821">
        <v>2</v>
      </c>
      <c r="BR4821" s="1" t="s">
        <v>219</v>
      </c>
      <c r="BS4821">
        <v>2</v>
      </c>
      <c r="BT4821" s="1" t="s">
        <v>220</v>
      </c>
      <c r="BU4821">
        <v>3</v>
      </c>
      <c r="BV4821" s="1" t="s">
        <v>221</v>
      </c>
      <c r="BW4821">
        <v>2</v>
      </c>
      <c r="BX4821" s="1" t="s">
        <v>210</v>
      </c>
      <c r="BY4821" s="1" t="s">
        <v>214</v>
      </c>
      <c r="BZ4821" s="2">
        <v>45810</v>
      </c>
      <c r="CA4821" s="3">
        <v>0.35416666666666669</v>
      </c>
      <c r="CB4821">
        <v>6</v>
      </c>
      <c r="CC4821" s="1" t="s">
        <v>303</v>
      </c>
      <c r="CD4821">
        <v>2</v>
      </c>
      <c r="CE4821" s="1" t="s">
        <v>568</v>
      </c>
      <c r="CF4821" s="1" t="s">
        <v>214</v>
      </c>
      <c r="CG4821">
        <v>-1</v>
      </c>
      <c r="CH4821" s="1" t="s">
        <v>214</v>
      </c>
      <c r="CI4821" s="1" t="s">
        <v>214</v>
      </c>
      <c r="CJ4821">
        <v>1</v>
      </c>
      <c r="CK4821" s="1" t="s">
        <v>310</v>
      </c>
      <c r="CL4821">
        <v>36</v>
      </c>
      <c r="CM4821" s="1" t="s">
        <v>6976</v>
      </c>
      <c r="CN4821" s="1" t="s">
        <v>4245</v>
      </c>
      <c r="CO4821" s="1" t="s">
        <v>4246</v>
      </c>
      <c r="CP4821">
        <v>1</v>
      </c>
      <c r="CQ4821" s="1" t="s">
        <v>2983</v>
      </c>
      <c r="CR4821" s="1" t="s">
        <v>979</v>
      </c>
      <c r="CS4821" s="1" t="s">
        <v>980</v>
      </c>
      <c r="CU4821" s="1" t="s">
        <v>214</v>
      </c>
      <c r="CV4821" s="1" t="s">
        <v>214</v>
      </c>
      <c r="CW4821" s="1" t="s">
        <v>214</v>
      </c>
      <c r="CY4821" s="1" t="s">
        <v>214</v>
      </c>
      <c r="CZ4821" s="1" t="s">
        <v>214</v>
      </c>
      <c r="DA4821" s="1" t="s">
        <v>214</v>
      </c>
      <c r="DC4821" s="1" t="s">
        <v>214</v>
      </c>
      <c r="DD4821" s="1" t="s">
        <v>214</v>
      </c>
      <c r="DE4821" s="1" t="s">
        <v>214</v>
      </c>
      <c r="DF4821" s="1" t="s">
        <v>214</v>
      </c>
      <c r="DG4821" s="1" t="s">
        <v>214</v>
      </c>
      <c r="DH4821" s="1" t="s">
        <v>214</v>
      </c>
      <c r="DI4821" s="1" t="s">
        <v>214</v>
      </c>
      <c r="DJ4821" s="1" t="s">
        <v>214</v>
      </c>
      <c r="DK4821" s="1" t="s">
        <v>214</v>
      </c>
      <c r="DL4821" s="1" t="s">
        <v>214</v>
      </c>
      <c r="DM4821" s="1" t="s">
        <v>214</v>
      </c>
      <c r="DN4821" s="1" t="s">
        <v>4245</v>
      </c>
      <c r="DO4821" s="1" t="s">
        <v>4246</v>
      </c>
      <c r="DP4821" s="1" t="s">
        <v>214</v>
      </c>
      <c r="DQ4821" s="1" t="s">
        <v>214</v>
      </c>
      <c r="DR4821" s="1" t="s">
        <v>214</v>
      </c>
      <c r="DS4821" s="1" t="s">
        <v>214</v>
      </c>
      <c r="DT4821" s="1" t="s">
        <v>214</v>
      </c>
      <c r="DU4821" s="1" t="s">
        <v>214</v>
      </c>
      <c r="DV4821" s="1" t="s">
        <v>214</v>
      </c>
      <c r="DW4821" s="1" t="s">
        <v>214</v>
      </c>
      <c r="DX4821" s="1" t="s">
        <v>214</v>
      </c>
      <c r="DY4821" s="1" t="s">
        <v>214</v>
      </c>
      <c r="DZ4821" s="1" t="s">
        <v>214</v>
      </c>
      <c r="EA4821" s="1" t="s">
        <v>214</v>
      </c>
      <c r="EB4821" s="1" t="s">
        <v>214</v>
      </c>
      <c r="EC4821" s="1" t="s">
        <v>214</v>
      </c>
      <c r="ED4821" s="1" t="s">
        <v>214</v>
      </c>
      <c r="EE4821" s="1" t="s">
        <v>214</v>
      </c>
      <c r="EF4821" s="1" t="s">
        <v>214</v>
      </c>
      <c r="EG4821" s="1" t="s">
        <v>214</v>
      </c>
      <c r="EH4821" s="1" t="s">
        <v>214</v>
      </c>
      <c r="EI4821" s="1" t="s">
        <v>214</v>
      </c>
      <c r="EJ4821" s="1" t="s">
        <v>214</v>
      </c>
      <c r="EK4821" s="1" t="s">
        <v>214</v>
      </c>
      <c r="EL4821" s="1" t="s">
        <v>214</v>
      </c>
      <c r="EM4821" s="1" t="s">
        <v>214</v>
      </c>
      <c r="EN4821" s="1" t="s">
        <v>214</v>
      </c>
      <c r="EO4821" s="1" t="s">
        <v>214</v>
      </c>
      <c r="EP4821" s="1" t="s">
        <v>214</v>
      </c>
      <c r="ER4821" s="1" t="s">
        <v>214</v>
      </c>
      <c r="ES4821" s="1" t="s">
        <v>214</v>
      </c>
      <c r="EU4821" s="1" t="s">
        <v>214</v>
      </c>
      <c r="EV4821" s="1" t="s">
        <v>214</v>
      </c>
      <c r="EX4821" s="1" t="s">
        <v>214</v>
      </c>
      <c r="EY4821" s="1" t="s">
        <v>214</v>
      </c>
      <c r="EZ4821" s="1" t="s">
        <v>214</v>
      </c>
      <c r="FA4821" s="1" t="s">
        <v>214</v>
      </c>
      <c r="FB4821" s="1" t="s">
        <v>214</v>
      </c>
      <c r="FC4821" s="1" t="s">
        <v>214</v>
      </c>
      <c r="FD4821" s="1" t="s">
        <v>214</v>
      </c>
      <c r="FE4821" s="1" t="s">
        <v>214</v>
      </c>
      <c r="FF4821" s="1" t="s">
        <v>214</v>
      </c>
      <c r="FG4821" s="1" t="s">
        <v>214</v>
      </c>
      <c r="FH4821" s="1" t="s">
        <v>214</v>
      </c>
      <c r="FI4821" s="1" t="s">
        <v>214</v>
      </c>
      <c r="FJ4821" s="1" t="s">
        <v>214</v>
      </c>
      <c r="FK4821" s="1" t="s">
        <v>214</v>
      </c>
      <c r="FL4821" s="1" t="s">
        <v>214</v>
      </c>
      <c r="FM4821" s="1" t="s">
        <v>214</v>
      </c>
      <c r="FN4821" s="1" t="s">
        <v>214</v>
      </c>
      <c r="FO4821" s="1" t="s">
        <v>214</v>
      </c>
      <c r="FP4821" s="1" t="s">
        <v>214</v>
      </c>
      <c r="FQ4821" s="1" t="s">
        <v>214</v>
      </c>
      <c r="FR4821" s="1" t="s">
        <v>214</v>
      </c>
      <c r="FS4821" s="1" t="s">
        <v>214</v>
      </c>
      <c r="FT4821" s="1" t="s">
        <v>214</v>
      </c>
      <c r="FU4821" s="1" t="s">
        <v>214</v>
      </c>
      <c r="FV4821" s="1" t="s">
        <v>214</v>
      </c>
      <c r="FW4821" s="1" t="s">
        <v>214</v>
      </c>
      <c r="FX4821" s="1" t="s">
        <v>214</v>
      </c>
      <c r="FY4821" s="1" t="s">
        <v>214</v>
      </c>
      <c r="FZ4821" s="1" t="s">
        <v>214</v>
      </c>
      <c r="GA4821">
        <v>-1</v>
      </c>
      <c r="GB4821" s="1" t="s">
        <v>228</v>
      </c>
      <c r="GC4821">
        <v>-1</v>
      </c>
      <c r="GD4821" s="1" t="s">
        <v>228</v>
      </c>
      <c r="GE4821">
        <v>0</v>
      </c>
      <c r="GF4821" s="5" t="s">
        <v>7907</v>
      </c>
      <c r="GG4821" s="5" t="s">
        <v>7907</v>
      </c>
      <c r="GH4821" s="5" t="s">
        <v>7907</v>
      </c>
      <c r="GI4821" s="5" t="s">
        <v>7907</v>
      </c>
      <c r="GJ4821" s="5" t="s">
        <v>7907</v>
      </c>
      <c r="GK4821" s="4">
        <v>45811.478159953702</v>
      </c>
      <c r="GL4821" s="5" t="s">
        <v>7907</v>
      </c>
      <c r="GM4821" s="4">
        <v>45840.541549618058</v>
      </c>
      <c r="GN4821" s="1" t="s">
        <v>229</v>
      </c>
      <c r="GO4821" s="1" t="s">
        <v>214</v>
      </c>
      <c r="GP4821" s="1" t="s">
        <v>214</v>
      </c>
      <c r="GQ4821">
        <v>2</v>
      </c>
      <c r="GR4821" s="1" t="s">
        <v>210</v>
      </c>
      <c r="GS4821" s="1" t="s">
        <v>214</v>
      </c>
      <c r="GT4821" s="1" t="s">
        <v>214</v>
      </c>
      <c r="GU4821" s="1" t="s">
        <v>214</v>
      </c>
    </row>
    <row r="4822" spans="1:204" x14ac:dyDescent="0.25">
      <c r="A4822" s="1" t="s">
        <v>6499</v>
      </c>
      <c r="B4822">
        <v>29</v>
      </c>
      <c r="C4822" s="1" t="s">
        <v>205</v>
      </c>
      <c r="D4822">
        <v>3</v>
      </c>
      <c r="E4822" s="1" t="s">
        <v>1509</v>
      </c>
      <c r="F4822">
        <v>6</v>
      </c>
      <c r="G4822" s="1" t="s">
        <v>1935</v>
      </c>
      <c r="H4822">
        <v>1</v>
      </c>
      <c r="I4822" s="1" t="s">
        <v>1936</v>
      </c>
      <c r="J4822">
        <v>2</v>
      </c>
      <c r="K4822" s="1" t="s">
        <v>209</v>
      </c>
      <c r="L4822">
        <v>25003567</v>
      </c>
      <c r="M4822" s="5" t="s">
        <v>7907</v>
      </c>
      <c r="N4822" s="5" t="s">
        <v>7907</v>
      </c>
      <c r="O4822" s="5" t="s">
        <v>7907</v>
      </c>
      <c r="P4822" s="5" t="s">
        <v>7907</v>
      </c>
      <c r="Q4822" s="5" t="s">
        <v>7907</v>
      </c>
      <c r="R4822">
        <v>2</v>
      </c>
      <c r="S4822" s="1" t="s">
        <v>210</v>
      </c>
      <c r="T4822">
        <v>142</v>
      </c>
      <c r="U4822" s="1" t="s">
        <v>211</v>
      </c>
      <c r="V4822">
        <v>29</v>
      </c>
      <c r="W4822" s="5" t="s">
        <v>7907</v>
      </c>
      <c r="X4822">
        <v>46</v>
      </c>
      <c r="Y4822">
        <v>5</v>
      </c>
      <c r="Z4822" s="1" t="s">
        <v>212</v>
      </c>
      <c r="AA4822">
        <v>1</v>
      </c>
      <c r="AB4822" s="1" t="s">
        <v>213</v>
      </c>
      <c r="AC4822" s="1" t="s">
        <v>214</v>
      </c>
      <c r="AD4822" s="1" t="s">
        <v>214</v>
      </c>
      <c r="AE4822">
        <v>0</v>
      </c>
      <c r="AF4822" s="1" t="s">
        <v>477</v>
      </c>
      <c r="AG4822" s="1" t="s">
        <v>214</v>
      </c>
      <c r="AH4822">
        <v>8</v>
      </c>
      <c r="AI4822" s="1" t="s">
        <v>216</v>
      </c>
      <c r="AJ4822" s="1" t="s">
        <v>214</v>
      </c>
      <c r="AK4822">
        <v>2</v>
      </c>
      <c r="AL4822" s="1" t="s">
        <v>210</v>
      </c>
      <c r="AM4822">
        <v>2</v>
      </c>
      <c r="AN4822" s="1" t="s">
        <v>210</v>
      </c>
      <c r="AO4822">
        <v>2</v>
      </c>
      <c r="AP4822" s="1" t="s">
        <v>210</v>
      </c>
      <c r="AQ4822">
        <v>142</v>
      </c>
      <c r="AR4822" s="1" t="s">
        <v>211</v>
      </c>
      <c r="AS4822">
        <v>29</v>
      </c>
      <c r="AT4822" s="5" t="s">
        <v>7907</v>
      </c>
      <c r="AU4822">
        <v>14</v>
      </c>
      <c r="AV4822" s="5" t="s">
        <v>7907</v>
      </c>
      <c r="AW4822">
        <v>1</v>
      </c>
      <c r="AX4822" s="5" t="s">
        <v>7907</v>
      </c>
      <c r="AY4822" s="1" t="s">
        <v>214</v>
      </c>
      <c r="AZ4822" s="5" t="s">
        <v>7907</v>
      </c>
      <c r="BA4822">
        <v>2</v>
      </c>
      <c r="BB4822" s="1" t="s">
        <v>210</v>
      </c>
      <c r="BC4822">
        <v>5</v>
      </c>
      <c r="BD4822" s="1" t="s">
        <v>217</v>
      </c>
      <c r="BE4822" s="5" t="s">
        <v>7907</v>
      </c>
      <c r="BF4822" s="5" t="s">
        <v>7907</v>
      </c>
      <c r="BG4822" s="5" t="s">
        <v>7907</v>
      </c>
      <c r="BH4822">
        <v>7</v>
      </c>
      <c r="BI4822" s="1" t="s">
        <v>218</v>
      </c>
      <c r="BJ4822" s="5" t="s">
        <v>7907</v>
      </c>
      <c r="BK4822" s="5" t="s">
        <v>7907</v>
      </c>
      <c r="BL4822">
        <v>2</v>
      </c>
      <c r="BM4822" s="1" t="s">
        <v>210</v>
      </c>
      <c r="BN4822" s="1" t="s">
        <v>214</v>
      </c>
      <c r="BO4822" s="2">
        <v>45810</v>
      </c>
      <c r="BP4822" s="3">
        <v>0.55138888888888893</v>
      </c>
      <c r="BQ4822">
        <v>2</v>
      </c>
      <c r="BR4822" s="1" t="s">
        <v>219</v>
      </c>
      <c r="BS4822">
        <v>1</v>
      </c>
      <c r="BT4822" s="1" t="s">
        <v>261</v>
      </c>
      <c r="BU4822">
        <v>3</v>
      </c>
      <c r="BV4822" s="1" t="s">
        <v>221</v>
      </c>
      <c r="BW4822">
        <v>2</v>
      </c>
      <c r="BX4822" s="1" t="s">
        <v>210</v>
      </c>
      <c r="BY4822" s="1" t="s">
        <v>214</v>
      </c>
      <c r="BZ4822" s="2">
        <v>45810</v>
      </c>
      <c r="CA4822" s="3">
        <v>0.5625</v>
      </c>
      <c r="CB4822">
        <v>6</v>
      </c>
      <c r="CC4822" s="1" t="s">
        <v>492</v>
      </c>
      <c r="CD4822">
        <v>4</v>
      </c>
      <c r="CE4822" s="1" t="s">
        <v>223</v>
      </c>
      <c r="CF4822" s="1" t="s">
        <v>214</v>
      </c>
      <c r="CG4822">
        <v>-1</v>
      </c>
      <c r="CH4822" s="1" t="s">
        <v>214</v>
      </c>
      <c r="CI4822" s="1" t="s">
        <v>214</v>
      </c>
      <c r="CJ4822">
        <v>-1</v>
      </c>
      <c r="CK4822" s="1" t="s">
        <v>224</v>
      </c>
      <c r="CL4822">
        <v>0</v>
      </c>
      <c r="CM4822" s="1" t="s">
        <v>775</v>
      </c>
      <c r="CN4822" s="1" t="s">
        <v>692</v>
      </c>
      <c r="CO4822" s="1" t="s">
        <v>693</v>
      </c>
      <c r="CQ4822" s="1" t="s">
        <v>214</v>
      </c>
      <c r="CR4822" s="1" t="s">
        <v>214</v>
      </c>
      <c r="CS4822" s="1" t="s">
        <v>214</v>
      </c>
      <c r="CU4822" s="1" t="s">
        <v>214</v>
      </c>
      <c r="CV4822" s="1" t="s">
        <v>214</v>
      </c>
      <c r="CW4822" s="1" t="s">
        <v>214</v>
      </c>
      <c r="CY4822" s="1" t="s">
        <v>214</v>
      </c>
      <c r="CZ4822" s="1" t="s">
        <v>214</v>
      </c>
      <c r="DA4822" s="1" t="s">
        <v>214</v>
      </c>
      <c r="DC4822" s="1" t="s">
        <v>214</v>
      </c>
      <c r="DD4822" s="1" t="s">
        <v>214</v>
      </c>
      <c r="DE4822" s="1" t="s">
        <v>214</v>
      </c>
      <c r="DF4822" s="1" t="s">
        <v>214</v>
      </c>
      <c r="DG4822" s="1" t="s">
        <v>214</v>
      </c>
      <c r="DH4822" s="1" t="s">
        <v>214</v>
      </c>
      <c r="DI4822" s="1" t="s">
        <v>214</v>
      </c>
      <c r="DJ4822" s="1" t="s">
        <v>214</v>
      </c>
      <c r="DK4822" s="1" t="s">
        <v>214</v>
      </c>
      <c r="DL4822" s="1" t="s">
        <v>214</v>
      </c>
      <c r="DM4822" s="1" t="s">
        <v>214</v>
      </c>
      <c r="DN4822" s="1" t="s">
        <v>692</v>
      </c>
      <c r="DO4822" s="1" t="s">
        <v>693</v>
      </c>
      <c r="DP4822" s="1" t="s">
        <v>214</v>
      </c>
      <c r="DQ4822" s="1" t="s">
        <v>214</v>
      </c>
      <c r="DR4822" s="1" t="s">
        <v>214</v>
      </c>
      <c r="DS4822" s="1" t="s">
        <v>214</v>
      </c>
      <c r="DT4822" s="1" t="s">
        <v>214</v>
      </c>
      <c r="DU4822" s="1" t="s">
        <v>214</v>
      </c>
      <c r="DV4822" s="1" t="s">
        <v>214</v>
      </c>
      <c r="DW4822" s="1" t="s">
        <v>214</v>
      </c>
      <c r="DX4822" s="1" t="s">
        <v>214</v>
      </c>
      <c r="DY4822" s="1" t="s">
        <v>214</v>
      </c>
      <c r="DZ4822" s="1" t="s">
        <v>214</v>
      </c>
      <c r="EA4822" s="1" t="s">
        <v>214</v>
      </c>
      <c r="EB4822" s="1" t="s">
        <v>214</v>
      </c>
      <c r="EC4822" s="1" t="s">
        <v>214</v>
      </c>
      <c r="ED4822" s="1" t="s">
        <v>214</v>
      </c>
      <c r="EE4822" s="1" t="s">
        <v>214</v>
      </c>
      <c r="EF4822" s="1" t="s">
        <v>214</v>
      </c>
      <c r="EG4822" s="1" t="s">
        <v>214</v>
      </c>
      <c r="EH4822" s="1" t="s">
        <v>214</v>
      </c>
      <c r="EI4822" s="1" t="s">
        <v>214</v>
      </c>
      <c r="EJ4822" s="1" t="s">
        <v>214</v>
      </c>
      <c r="EK4822" s="1" t="s">
        <v>214</v>
      </c>
      <c r="EL4822" s="1" t="s">
        <v>214</v>
      </c>
      <c r="EM4822" s="1" t="s">
        <v>214</v>
      </c>
      <c r="EN4822" s="1" t="s">
        <v>214</v>
      </c>
      <c r="EO4822" s="1" t="s">
        <v>214</v>
      </c>
      <c r="EP4822" s="1" t="s">
        <v>214</v>
      </c>
      <c r="ER4822" s="1" t="s">
        <v>214</v>
      </c>
      <c r="ES4822" s="1" t="s">
        <v>214</v>
      </c>
      <c r="EU4822" s="1" t="s">
        <v>214</v>
      </c>
      <c r="EV4822" s="1" t="s">
        <v>214</v>
      </c>
      <c r="EX4822" s="1" t="s">
        <v>214</v>
      </c>
      <c r="EY4822" s="1" t="s">
        <v>214</v>
      </c>
      <c r="EZ4822" s="1" t="s">
        <v>214</v>
      </c>
      <c r="FA4822" s="1" t="s">
        <v>214</v>
      </c>
      <c r="FB4822" s="1" t="s">
        <v>214</v>
      </c>
      <c r="FC4822" s="1" t="s">
        <v>214</v>
      </c>
      <c r="FD4822" s="1" t="s">
        <v>214</v>
      </c>
      <c r="FE4822" s="1" t="s">
        <v>214</v>
      </c>
      <c r="FF4822" s="1" t="s">
        <v>214</v>
      </c>
      <c r="FG4822" s="1" t="s">
        <v>214</v>
      </c>
      <c r="FH4822" s="1" t="s">
        <v>214</v>
      </c>
      <c r="FI4822" s="1" t="s">
        <v>214</v>
      </c>
      <c r="FJ4822" s="1" t="s">
        <v>214</v>
      </c>
      <c r="FK4822" s="1" t="s">
        <v>214</v>
      </c>
      <c r="FL4822" s="1" t="s">
        <v>214</v>
      </c>
      <c r="FM4822" s="1" t="s">
        <v>214</v>
      </c>
      <c r="FN4822" s="1" t="s">
        <v>214</v>
      </c>
      <c r="FO4822" s="1" t="s">
        <v>214</v>
      </c>
      <c r="FP4822" s="1" t="s">
        <v>214</v>
      </c>
      <c r="FQ4822" s="1" t="s">
        <v>214</v>
      </c>
      <c r="FR4822" s="1" t="s">
        <v>214</v>
      </c>
      <c r="FS4822" s="1" t="s">
        <v>214</v>
      </c>
      <c r="FT4822" s="1" t="s">
        <v>214</v>
      </c>
      <c r="FU4822" s="1" t="s">
        <v>214</v>
      </c>
      <c r="FV4822" s="1" t="s">
        <v>214</v>
      </c>
      <c r="FW4822" s="1" t="s">
        <v>214</v>
      </c>
      <c r="FX4822" s="1" t="s">
        <v>214</v>
      </c>
      <c r="FY4822" s="1" t="s">
        <v>214</v>
      </c>
      <c r="FZ4822" s="1" t="s">
        <v>214</v>
      </c>
      <c r="GA4822">
        <v>-1</v>
      </c>
      <c r="GB4822" s="1" t="s">
        <v>228</v>
      </c>
      <c r="GC4822">
        <v>-1</v>
      </c>
      <c r="GD4822" s="1" t="s">
        <v>228</v>
      </c>
      <c r="GE4822">
        <v>0</v>
      </c>
      <c r="GF4822" s="5" t="s">
        <v>7907</v>
      </c>
      <c r="GG4822" s="5" t="s">
        <v>7907</v>
      </c>
      <c r="GH4822" s="5" t="s">
        <v>7907</v>
      </c>
      <c r="GI4822" s="5" t="s">
        <v>7907</v>
      </c>
      <c r="GJ4822" s="5" t="s">
        <v>7907</v>
      </c>
      <c r="GK4822" s="4">
        <v>45811.480889583334</v>
      </c>
      <c r="GL4822" s="5" t="s">
        <v>7907</v>
      </c>
      <c r="GM4822" s="4"/>
      <c r="GN4822" s="1" t="s">
        <v>229</v>
      </c>
      <c r="GO4822" s="1" t="s">
        <v>214</v>
      </c>
      <c r="GP4822" s="1" t="s">
        <v>214</v>
      </c>
      <c r="GQ4822">
        <v>2</v>
      </c>
      <c r="GR4822" s="1" t="s">
        <v>210</v>
      </c>
      <c r="GS4822" s="1" t="s">
        <v>6977</v>
      </c>
      <c r="GT4822" s="1" t="s">
        <v>1628</v>
      </c>
      <c r="GU4822" s="1" t="s">
        <v>1629</v>
      </c>
      <c r="GV4822">
        <v>0</v>
      </c>
    </row>
    <row r="4823" spans="1:204" x14ac:dyDescent="0.25">
      <c r="A4823" s="1" t="s">
        <v>6499</v>
      </c>
      <c r="B4823">
        <v>29</v>
      </c>
      <c r="C4823" s="1" t="s">
        <v>205</v>
      </c>
      <c r="D4823">
        <v>3</v>
      </c>
      <c r="E4823" s="1" t="s">
        <v>1509</v>
      </c>
      <c r="F4823">
        <v>6</v>
      </c>
      <c r="G4823" s="1" t="s">
        <v>1935</v>
      </c>
      <c r="H4823">
        <v>1</v>
      </c>
      <c r="I4823" s="1" t="s">
        <v>1936</v>
      </c>
      <c r="J4823">
        <v>2</v>
      </c>
      <c r="K4823" s="1" t="s">
        <v>209</v>
      </c>
      <c r="L4823">
        <v>25003568</v>
      </c>
      <c r="M4823" s="5" t="s">
        <v>7907</v>
      </c>
      <c r="N4823" s="5" t="s">
        <v>7907</v>
      </c>
      <c r="O4823" s="5" t="s">
        <v>7907</v>
      </c>
      <c r="P4823" s="5" t="s">
        <v>7907</v>
      </c>
      <c r="Q4823" s="5" t="s">
        <v>7907</v>
      </c>
      <c r="R4823">
        <v>2</v>
      </c>
      <c r="S4823" s="1" t="s">
        <v>210</v>
      </c>
      <c r="T4823">
        <v>142</v>
      </c>
      <c r="U4823" s="1" t="s">
        <v>211</v>
      </c>
      <c r="V4823">
        <v>29</v>
      </c>
      <c r="W4823" s="5" t="s">
        <v>7907</v>
      </c>
      <c r="X4823">
        <v>61</v>
      </c>
      <c r="Y4823">
        <v>5</v>
      </c>
      <c r="Z4823" s="1" t="s">
        <v>212</v>
      </c>
      <c r="AA4823">
        <v>2</v>
      </c>
      <c r="AB4823" s="1" t="s">
        <v>271</v>
      </c>
      <c r="AC4823" s="1" t="s">
        <v>214</v>
      </c>
      <c r="AD4823" s="1" t="s">
        <v>214</v>
      </c>
      <c r="AE4823">
        <v>0</v>
      </c>
      <c r="AF4823" s="1" t="s">
        <v>477</v>
      </c>
      <c r="AG4823" s="1" t="s">
        <v>214</v>
      </c>
      <c r="AH4823">
        <v>8</v>
      </c>
      <c r="AI4823" s="1" t="s">
        <v>216</v>
      </c>
      <c r="AJ4823" s="1" t="s">
        <v>214</v>
      </c>
      <c r="AK4823">
        <v>2</v>
      </c>
      <c r="AL4823" s="1" t="s">
        <v>210</v>
      </c>
      <c r="AM4823">
        <v>1</v>
      </c>
      <c r="AN4823" s="1" t="s">
        <v>297</v>
      </c>
      <c r="AO4823">
        <v>2</v>
      </c>
      <c r="AP4823" s="1" t="s">
        <v>210</v>
      </c>
      <c r="AQ4823">
        <v>142</v>
      </c>
      <c r="AR4823" s="1" t="s">
        <v>211</v>
      </c>
      <c r="AS4823">
        <v>29</v>
      </c>
      <c r="AT4823" s="5" t="s">
        <v>7907</v>
      </c>
      <c r="AU4823">
        <v>6</v>
      </c>
      <c r="AV4823" s="5" t="s">
        <v>7907</v>
      </c>
      <c r="AW4823">
        <v>1</v>
      </c>
      <c r="AX4823" s="5" t="s">
        <v>7907</v>
      </c>
      <c r="AY4823" s="1" t="s">
        <v>214</v>
      </c>
      <c r="AZ4823" s="5" t="s">
        <v>7907</v>
      </c>
      <c r="BA4823">
        <v>2</v>
      </c>
      <c r="BB4823" s="1" t="s">
        <v>210</v>
      </c>
      <c r="BC4823">
        <v>6</v>
      </c>
      <c r="BD4823" s="1" t="s">
        <v>363</v>
      </c>
      <c r="BE4823" s="5" t="s">
        <v>7907</v>
      </c>
      <c r="BF4823" s="5" t="s">
        <v>7907</v>
      </c>
      <c r="BG4823" s="5" t="s">
        <v>7907</v>
      </c>
      <c r="BH4823">
        <v>5</v>
      </c>
      <c r="BI4823" s="1" t="s">
        <v>1420</v>
      </c>
      <c r="BJ4823" s="5" t="s">
        <v>7907</v>
      </c>
      <c r="BK4823" s="5" t="s">
        <v>7907</v>
      </c>
      <c r="BL4823">
        <v>2</v>
      </c>
      <c r="BM4823" s="1" t="s">
        <v>210</v>
      </c>
      <c r="BN4823" s="1" t="s">
        <v>214</v>
      </c>
      <c r="BO4823" s="2">
        <v>45810</v>
      </c>
      <c r="BP4823" s="3">
        <v>0.33333333333333331</v>
      </c>
      <c r="BQ4823">
        <v>2</v>
      </c>
      <c r="BR4823" s="1" t="s">
        <v>219</v>
      </c>
      <c r="BS4823">
        <v>2</v>
      </c>
      <c r="BT4823" s="1" t="s">
        <v>220</v>
      </c>
      <c r="BU4823">
        <v>3</v>
      </c>
      <c r="BV4823" s="1" t="s">
        <v>221</v>
      </c>
      <c r="BW4823">
        <v>2</v>
      </c>
      <c r="BX4823" s="1" t="s">
        <v>210</v>
      </c>
      <c r="BY4823" s="1" t="s">
        <v>214</v>
      </c>
      <c r="BZ4823" s="2">
        <v>45810</v>
      </c>
      <c r="CA4823" s="3">
        <v>0.35416666666666669</v>
      </c>
      <c r="CB4823">
        <v>6</v>
      </c>
      <c r="CC4823" s="1" t="s">
        <v>222</v>
      </c>
      <c r="CD4823">
        <v>4</v>
      </c>
      <c r="CE4823" s="1" t="s">
        <v>223</v>
      </c>
      <c r="CF4823" s="1" t="s">
        <v>214</v>
      </c>
      <c r="CG4823">
        <v>-1</v>
      </c>
      <c r="CH4823" s="1" t="s">
        <v>214</v>
      </c>
      <c r="CI4823" s="1" t="s">
        <v>214</v>
      </c>
      <c r="CJ4823">
        <v>-1</v>
      </c>
      <c r="CK4823" s="1" t="s">
        <v>224</v>
      </c>
      <c r="CL4823">
        <v>0</v>
      </c>
      <c r="CM4823" s="1" t="s">
        <v>6253</v>
      </c>
      <c r="CN4823" s="1" t="s">
        <v>226</v>
      </c>
      <c r="CO4823" s="1" t="s">
        <v>227</v>
      </c>
      <c r="CQ4823" s="1" t="s">
        <v>214</v>
      </c>
      <c r="CR4823" s="1" t="s">
        <v>214</v>
      </c>
      <c r="CS4823" s="1" t="s">
        <v>214</v>
      </c>
      <c r="CU4823" s="1" t="s">
        <v>214</v>
      </c>
      <c r="CV4823" s="1" t="s">
        <v>214</v>
      </c>
      <c r="CW4823" s="1" t="s">
        <v>214</v>
      </c>
      <c r="CY4823" s="1" t="s">
        <v>214</v>
      </c>
      <c r="CZ4823" s="1" t="s">
        <v>214</v>
      </c>
      <c r="DA4823" s="1" t="s">
        <v>214</v>
      </c>
      <c r="DC4823" s="1" t="s">
        <v>214</v>
      </c>
      <c r="DD4823" s="1" t="s">
        <v>214</v>
      </c>
      <c r="DE4823" s="1" t="s">
        <v>214</v>
      </c>
      <c r="DF4823" s="1" t="s">
        <v>214</v>
      </c>
      <c r="DG4823" s="1" t="s">
        <v>214</v>
      </c>
      <c r="DH4823" s="1" t="s">
        <v>214</v>
      </c>
      <c r="DI4823" s="1" t="s">
        <v>214</v>
      </c>
      <c r="DJ4823" s="1" t="s">
        <v>214</v>
      </c>
      <c r="DK4823" s="1" t="s">
        <v>214</v>
      </c>
      <c r="DL4823" s="1" t="s">
        <v>214</v>
      </c>
      <c r="DM4823" s="1" t="s">
        <v>214</v>
      </c>
      <c r="DN4823" s="1" t="s">
        <v>226</v>
      </c>
      <c r="DO4823" s="1" t="s">
        <v>227</v>
      </c>
      <c r="DP4823" s="1" t="s">
        <v>214</v>
      </c>
      <c r="DQ4823" s="1" t="s">
        <v>214</v>
      </c>
      <c r="DR4823" s="1" t="s">
        <v>214</v>
      </c>
      <c r="DS4823" s="1" t="s">
        <v>214</v>
      </c>
      <c r="DT4823" s="1" t="s">
        <v>214</v>
      </c>
      <c r="DU4823" s="1" t="s">
        <v>214</v>
      </c>
      <c r="DV4823" s="1" t="s">
        <v>214</v>
      </c>
      <c r="DW4823" s="1" t="s">
        <v>214</v>
      </c>
      <c r="DX4823" s="1" t="s">
        <v>214</v>
      </c>
      <c r="DY4823" s="1" t="s">
        <v>214</v>
      </c>
      <c r="DZ4823" s="1" t="s">
        <v>214</v>
      </c>
      <c r="EA4823" s="1" t="s">
        <v>214</v>
      </c>
      <c r="EB4823" s="1" t="s">
        <v>214</v>
      </c>
      <c r="EC4823" s="1" t="s">
        <v>214</v>
      </c>
      <c r="ED4823" s="1" t="s">
        <v>214</v>
      </c>
      <c r="EE4823" s="1" t="s">
        <v>214</v>
      </c>
      <c r="EF4823" s="1" t="s">
        <v>214</v>
      </c>
      <c r="EG4823" s="1" t="s">
        <v>214</v>
      </c>
      <c r="EH4823" s="1" t="s">
        <v>214</v>
      </c>
      <c r="EI4823" s="1" t="s">
        <v>214</v>
      </c>
      <c r="EJ4823" s="1" t="s">
        <v>214</v>
      </c>
      <c r="EK4823" s="1" t="s">
        <v>214</v>
      </c>
      <c r="EL4823" s="1" t="s">
        <v>214</v>
      </c>
      <c r="EM4823" s="1" t="s">
        <v>214</v>
      </c>
      <c r="EN4823" s="1" t="s">
        <v>214</v>
      </c>
      <c r="EO4823" s="1" t="s">
        <v>214</v>
      </c>
      <c r="EP4823" s="1" t="s">
        <v>214</v>
      </c>
      <c r="ER4823" s="1" t="s">
        <v>214</v>
      </c>
      <c r="ES4823" s="1" t="s">
        <v>214</v>
      </c>
      <c r="EU4823" s="1" t="s">
        <v>214</v>
      </c>
      <c r="EV4823" s="1" t="s">
        <v>214</v>
      </c>
      <c r="EX4823" s="1" t="s">
        <v>214</v>
      </c>
      <c r="EY4823" s="1" t="s">
        <v>214</v>
      </c>
      <c r="EZ4823" s="1" t="s">
        <v>214</v>
      </c>
      <c r="FA4823" s="1" t="s">
        <v>214</v>
      </c>
      <c r="FB4823" s="1" t="s">
        <v>214</v>
      </c>
      <c r="FC4823" s="1" t="s">
        <v>214</v>
      </c>
      <c r="FD4823" s="1" t="s">
        <v>214</v>
      </c>
      <c r="FE4823" s="1" t="s">
        <v>214</v>
      </c>
      <c r="FF4823" s="1" t="s">
        <v>214</v>
      </c>
      <c r="FG4823" s="1" t="s">
        <v>214</v>
      </c>
      <c r="FH4823" s="1" t="s">
        <v>214</v>
      </c>
      <c r="FI4823" s="1" t="s">
        <v>214</v>
      </c>
      <c r="FJ4823" s="1" t="s">
        <v>214</v>
      </c>
      <c r="FK4823" s="1" t="s">
        <v>214</v>
      </c>
      <c r="FL4823" s="1" t="s">
        <v>214</v>
      </c>
      <c r="FM4823" s="1" t="s">
        <v>214</v>
      </c>
      <c r="FN4823" s="1" t="s">
        <v>214</v>
      </c>
      <c r="FO4823" s="1" t="s">
        <v>214</v>
      </c>
      <c r="FP4823" s="1" t="s">
        <v>214</v>
      </c>
      <c r="FQ4823" s="1" t="s">
        <v>214</v>
      </c>
      <c r="FR4823" s="1" t="s">
        <v>214</v>
      </c>
      <c r="FS4823" s="1" t="s">
        <v>214</v>
      </c>
      <c r="FT4823" s="1" t="s">
        <v>214</v>
      </c>
      <c r="FU4823" s="1" t="s">
        <v>214</v>
      </c>
      <c r="FV4823" s="1" t="s">
        <v>214</v>
      </c>
      <c r="FW4823" s="1" t="s">
        <v>214</v>
      </c>
      <c r="FX4823" s="1" t="s">
        <v>214</v>
      </c>
      <c r="FY4823" s="1" t="s">
        <v>214</v>
      </c>
      <c r="FZ4823" s="1" t="s">
        <v>214</v>
      </c>
      <c r="GA4823">
        <v>-1</v>
      </c>
      <c r="GB4823" s="1" t="s">
        <v>228</v>
      </c>
      <c r="GC4823">
        <v>-1</v>
      </c>
      <c r="GD4823" s="1" t="s">
        <v>228</v>
      </c>
      <c r="GE4823">
        <v>0</v>
      </c>
      <c r="GF4823" s="5" t="s">
        <v>7907</v>
      </c>
      <c r="GG4823" s="5" t="s">
        <v>7907</v>
      </c>
      <c r="GH4823" s="5" t="s">
        <v>7907</v>
      </c>
      <c r="GI4823" s="5" t="s">
        <v>7907</v>
      </c>
      <c r="GJ4823" s="5" t="s">
        <v>7907</v>
      </c>
      <c r="GK4823" s="4">
        <v>45811.54853792824</v>
      </c>
      <c r="GL4823" s="5" t="s">
        <v>7907</v>
      </c>
      <c r="GM4823" s="4"/>
      <c r="GN4823" s="1" t="s">
        <v>229</v>
      </c>
      <c r="GO4823" s="1" t="s">
        <v>214</v>
      </c>
      <c r="GP4823" s="1" t="s">
        <v>214</v>
      </c>
      <c r="GQ4823">
        <v>2</v>
      </c>
      <c r="GR4823" s="1" t="s">
        <v>210</v>
      </c>
      <c r="GS4823" s="1" t="s">
        <v>214</v>
      </c>
      <c r="GT4823" s="1" t="s">
        <v>214</v>
      </c>
      <c r="GU4823" s="1" t="s">
        <v>214</v>
      </c>
    </row>
    <row r="4824" spans="1:204" x14ac:dyDescent="0.25">
      <c r="A4824" s="1" t="s">
        <v>4199</v>
      </c>
      <c r="B4824">
        <v>29</v>
      </c>
      <c r="C4824" s="1" t="s">
        <v>205</v>
      </c>
      <c r="D4824">
        <v>1</v>
      </c>
      <c r="E4824" s="1" t="s">
        <v>205</v>
      </c>
      <c r="F4824">
        <v>2</v>
      </c>
      <c r="G4824" s="1" t="s">
        <v>1197</v>
      </c>
      <c r="H4824">
        <v>3</v>
      </c>
      <c r="I4824" s="1" t="s">
        <v>1653</v>
      </c>
      <c r="J4824">
        <v>2</v>
      </c>
      <c r="K4824" s="1" t="s">
        <v>209</v>
      </c>
      <c r="L4824">
        <v>254860</v>
      </c>
      <c r="M4824" s="5" t="s">
        <v>7907</v>
      </c>
      <c r="N4824" s="5" t="s">
        <v>7907</v>
      </c>
      <c r="O4824" s="5" t="s">
        <v>7907</v>
      </c>
      <c r="P4824" s="5" t="s">
        <v>7907</v>
      </c>
      <c r="Q4824" s="5" t="s">
        <v>7907</v>
      </c>
      <c r="R4824">
        <v>2</v>
      </c>
      <c r="S4824" s="1" t="s">
        <v>210</v>
      </c>
      <c r="T4824">
        <v>142</v>
      </c>
      <c r="U4824" s="1" t="s">
        <v>211</v>
      </c>
      <c r="V4824">
        <v>29</v>
      </c>
      <c r="W4824" s="5" t="s">
        <v>7907</v>
      </c>
      <c r="X4824">
        <v>24</v>
      </c>
      <c r="Y4824">
        <v>5</v>
      </c>
      <c r="Z4824" s="1" t="s">
        <v>212</v>
      </c>
      <c r="AA4824">
        <v>2</v>
      </c>
      <c r="AB4824" s="1" t="s">
        <v>271</v>
      </c>
      <c r="AC4824" s="1" t="s">
        <v>214</v>
      </c>
      <c r="AD4824" s="1" t="s">
        <v>214</v>
      </c>
      <c r="AE4824">
        <v>1</v>
      </c>
      <c r="AF4824" s="1" t="s">
        <v>215</v>
      </c>
      <c r="AG4824" s="1" t="s">
        <v>214</v>
      </c>
      <c r="AH4824">
        <v>8</v>
      </c>
      <c r="AI4824" s="1" t="s">
        <v>216</v>
      </c>
      <c r="AJ4824" s="1" t="s">
        <v>214</v>
      </c>
      <c r="AK4824">
        <v>2</v>
      </c>
      <c r="AL4824" s="1" t="s">
        <v>210</v>
      </c>
      <c r="AM4824">
        <v>2</v>
      </c>
      <c r="AN4824" s="1" t="s">
        <v>210</v>
      </c>
      <c r="AO4824">
        <v>2</v>
      </c>
      <c r="AP4824" s="1" t="s">
        <v>210</v>
      </c>
      <c r="AQ4824">
        <v>142</v>
      </c>
      <c r="AR4824" s="1" t="s">
        <v>211</v>
      </c>
      <c r="AS4824">
        <v>29</v>
      </c>
      <c r="AT4824" s="5" t="s">
        <v>7907</v>
      </c>
      <c r="AU4824">
        <v>40</v>
      </c>
      <c r="AV4824" s="5" t="s">
        <v>7907</v>
      </c>
      <c r="AW4824">
        <v>10</v>
      </c>
      <c r="AX4824" s="5" t="s">
        <v>7907</v>
      </c>
      <c r="AY4824" s="1" t="s">
        <v>214</v>
      </c>
      <c r="AZ4824" s="5" t="s">
        <v>7907</v>
      </c>
      <c r="BA4824">
        <v>2</v>
      </c>
      <c r="BB4824" s="1" t="s">
        <v>210</v>
      </c>
      <c r="BC4824">
        <v>3</v>
      </c>
      <c r="BD4824" s="1" t="s">
        <v>528</v>
      </c>
      <c r="BE4824" s="5" t="s">
        <v>7907</v>
      </c>
      <c r="BF4824" s="5" t="s">
        <v>7907</v>
      </c>
      <c r="BG4824" s="5" t="s">
        <v>7907</v>
      </c>
      <c r="BH4824">
        <v>25</v>
      </c>
      <c r="BI4824" s="1" t="s">
        <v>1203</v>
      </c>
      <c r="BJ4824" s="5" t="s">
        <v>7907</v>
      </c>
      <c r="BK4824" s="5" t="s">
        <v>7907</v>
      </c>
      <c r="BL4824">
        <v>2</v>
      </c>
      <c r="BM4824" s="1" t="s">
        <v>210</v>
      </c>
      <c r="BN4824" s="1" t="s">
        <v>214</v>
      </c>
      <c r="BO4824" s="2">
        <v>45809</v>
      </c>
      <c r="BP4824" s="3">
        <v>1.3888888888888888E-2</v>
      </c>
      <c r="BQ4824">
        <v>2</v>
      </c>
      <c r="BR4824" s="1" t="s">
        <v>219</v>
      </c>
      <c r="BS4824">
        <v>2</v>
      </c>
      <c r="BT4824" s="1" t="s">
        <v>220</v>
      </c>
      <c r="BU4824">
        <v>3</v>
      </c>
      <c r="BV4824" s="1" t="s">
        <v>221</v>
      </c>
      <c r="BW4824">
        <v>2</v>
      </c>
      <c r="BX4824" s="1" t="s">
        <v>210</v>
      </c>
      <c r="BY4824" s="1" t="s">
        <v>214</v>
      </c>
      <c r="BZ4824" s="2">
        <v>45809</v>
      </c>
      <c r="CA4824" s="3">
        <v>2.7777777777777776E-2</v>
      </c>
      <c r="CB4824">
        <v>6</v>
      </c>
      <c r="CC4824" s="1" t="s">
        <v>504</v>
      </c>
      <c r="CD4824">
        <v>4</v>
      </c>
      <c r="CE4824" s="1" t="s">
        <v>223</v>
      </c>
      <c r="CF4824" s="1" t="s">
        <v>214</v>
      </c>
      <c r="CG4824">
        <v>-1</v>
      </c>
      <c r="CH4824" s="1" t="s">
        <v>214</v>
      </c>
      <c r="CI4824" s="1" t="s">
        <v>214</v>
      </c>
      <c r="CJ4824">
        <v>1</v>
      </c>
      <c r="CK4824" s="1" t="s">
        <v>310</v>
      </c>
      <c r="CL4824">
        <v>33</v>
      </c>
      <c r="CM4824" s="1" t="s">
        <v>4442</v>
      </c>
      <c r="CN4824" s="1" t="s">
        <v>312</v>
      </c>
      <c r="CO4824" s="1" t="s">
        <v>313</v>
      </c>
      <c r="CQ4824" s="1" t="s">
        <v>214</v>
      </c>
      <c r="CR4824" s="1" t="s">
        <v>214</v>
      </c>
      <c r="CS4824" s="1" t="s">
        <v>214</v>
      </c>
      <c r="CU4824" s="1" t="s">
        <v>214</v>
      </c>
      <c r="CV4824" s="1" t="s">
        <v>214</v>
      </c>
      <c r="CW4824" s="1" t="s">
        <v>214</v>
      </c>
      <c r="CY4824" s="1" t="s">
        <v>214</v>
      </c>
      <c r="CZ4824" s="1" t="s">
        <v>214</v>
      </c>
      <c r="DA4824" s="1" t="s">
        <v>214</v>
      </c>
      <c r="DC4824" s="1" t="s">
        <v>214</v>
      </c>
      <c r="DD4824" s="1" t="s">
        <v>214</v>
      </c>
      <c r="DE4824" s="1" t="s">
        <v>214</v>
      </c>
      <c r="DF4824" s="1" t="s">
        <v>214</v>
      </c>
      <c r="DG4824" s="1" t="s">
        <v>214</v>
      </c>
      <c r="DH4824" s="1" t="s">
        <v>214</v>
      </c>
      <c r="DI4824" s="1" t="s">
        <v>214</v>
      </c>
      <c r="DJ4824" s="1" t="s">
        <v>214</v>
      </c>
      <c r="DK4824" s="1" t="s">
        <v>214</v>
      </c>
      <c r="DL4824" s="1" t="s">
        <v>214</v>
      </c>
      <c r="DM4824" s="1" t="s">
        <v>214</v>
      </c>
      <c r="DN4824" s="1" t="s">
        <v>312</v>
      </c>
      <c r="DO4824" s="1" t="s">
        <v>313</v>
      </c>
      <c r="DP4824" s="1" t="s">
        <v>214</v>
      </c>
      <c r="DQ4824" s="1" t="s">
        <v>214</v>
      </c>
      <c r="DR4824" s="1" t="s">
        <v>214</v>
      </c>
      <c r="DS4824" s="1" t="s">
        <v>214</v>
      </c>
      <c r="DT4824" s="1" t="s">
        <v>214</v>
      </c>
      <c r="DU4824" s="1" t="s">
        <v>214</v>
      </c>
      <c r="DV4824" s="1" t="s">
        <v>214</v>
      </c>
      <c r="DW4824" s="1" t="s">
        <v>214</v>
      </c>
      <c r="DX4824" s="1" t="s">
        <v>214</v>
      </c>
      <c r="DY4824" s="1" t="s">
        <v>214</v>
      </c>
      <c r="DZ4824" s="1" t="s">
        <v>214</v>
      </c>
      <c r="EA4824" s="1" t="s">
        <v>214</v>
      </c>
      <c r="EB4824" s="1" t="s">
        <v>214</v>
      </c>
      <c r="EC4824" s="1" t="s">
        <v>214</v>
      </c>
      <c r="ED4824" s="1" t="s">
        <v>214</v>
      </c>
      <c r="EE4824" s="1" t="s">
        <v>214</v>
      </c>
      <c r="EF4824" s="1" t="s">
        <v>214</v>
      </c>
      <c r="EG4824" s="1" t="s">
        <v>214</v>
      </c>
      <c r="EH4824" s="1" t="s">
        <v>214</v>
      </c>
      <c r="EI4824" s="1" t="s">
        <v>214</v>
      </c>
      <c r="EJ4824" s="1" t="s">
        <v>214</v>
      </c>
      <c r="EK4824" s="1" t="s">
        <v>214</v>
      </c>
      <c r="EL4824" s="1" t="s">
        <v>214</v>
      </c>
      <c r="EM4824" s="1" t="s">
        <v>214</v>
      </c>
      <c r="EN4824" s="1" t="s">
        <v>214</v>
      </c>
      <c r="EO4824" s="1" t="s">
        <v>214</v>
      </c>
      <c r="EP4824" s="1" t="s">
        <v>214</v>
      </c>
      <c r="ER4824" s="1" t="s">
        <v>214</v>
      </c>
      <c r="ES4824" s="1" t="s">
        <v>214</v>
      </c>
      <c r="EU4824" s="1" t="s">
        <v>214</v>
      </c>
      <c r="EV4824" s="1" t="s">
        <v>214</v>
      </c>
      <c r="EX4824" s="1" t="s">
        <v>214</v>
      </c>
      <c r="EY4824" s="1" t="s">
        <v>214</v>
      </c>
      <c r="EZ4824" s="1" t="s">
        <v>214</v>
      </c>
      <c r="FA4824" s="1" t="s">
        <v>214</v>
      </c>
      <c r="FB4824" s="1" t="s">
        <v>214</v>
      </c>
      <c r="FC4824" s="1" t="s">
        <v>214</v>
      </c>
      <c r="FD4824" s="1" t="s">
        <v>214</v>
      </c>
      <c r="FE4824" s="1" t="s">
        <v>214</v>
      </c>
      <c r="FF4824" s="1" t="s">
        <v>214</v>
      </c>
      <c r="FG4824" s="1" t="s">
        <v>214</v>
      </c>
      <c r="FH4824" s="1" t="s">
        <v>214</v>
      </c>
      <c r="FI4824" s="1" t="s">
        <v>238</v>
      </c>
      <c r="FJ4824" s="1" t="s">
        <v>258</v>
      </c>
      <c r="FK4824" s="1" t="s">
        <v>259</v>
      </c>
      <c r="FL4824" s="1" t="s">
        <v>241</v>
      </c>
      <c r="FM4824" s="1" t="s">
        <v>4704</v>
      </c>
      <c r="FN4824" s="1" t="s">
        <v>3829</v>
      </c>
      <c r="FO4824" s="1" t="s">
        <v>214</v>
      </c>
      <c r="FP4824" s="1" t="s">
        <v>214</v>
      </c>
      <c r="FQ4824" s="1" t="s">
        <v>214</v>
      </c>
      <c r="FR4824" s="1" t="s">
        <v>214</v>
      </c>
      <c r="FS4824" s="1" t="s">
        <v>214</v>
      </c>
      <c r="FT4824" s="1" t="s">
        <v>214</v>
      </c>
      <c r="FU4824" s="1" t="s">
        <v>214</v>
      </c>
      <c r="FV4824" s="1" t="s">
        <v>214</v>
      </c>
      <c r="FW4824" s="1" t="s">
        <v>214</v>
      </c>
      <c r="FX4824" s="1" t="s">
        <v>214</v>
      </c>
      <c r="FY4824" s="1" t="s">
        <v>214</v>
      </c>
      <c r="FZ4824" s="1" t="s">
        <v>214</v>
      </c>
      <c r="GA4824">
        <v>-1</v>
      </c>
      <c r="GB4824" s="1" t="s">
        <v>228</v>
      </c>
      <c r="GC4824">
        <v>-1</v>
      </c>
      <c r="GD4824" s="1" t="s">
        <v>228</v>
      </c>
      <c r="GE4824">
        <v>0</v>
      </c>
      <c r="GF4824" s="5" t="s">
        <v>7907</v>
      </c>
      <c r="GG4824" s="5" t="s">
        <v>7907</v>
      </c>
      <c r="GH4824" s="5" t="s">
        <v>7907</v>
      </c>
      <c r="GI4824" s="5" t="s">
        <v>7907</v>
      </c>
      <c r="GJ4824" s="5" t="s">
        <v>7907</v>
      </c>
      <c r="GK4824" s="4">
        <v>45812.351399953703</v>
      </c>
      <c r="GL4824" s="5" t="s">
        <v>7907</v>
      </c>
      <c r="GM4824" s="4"/>
      <c r="GN4824" s="1" t="s">
        <v>229</v>
      </c>
      <c r="GO4824" s="1" t="s">
        <v>214</v>
      </c>
      <c r="GP4824" s="1" t="s">
        <v>214</v>
      </c>
      <c r="GQ4824">
        <v>2</v>
      </c>
      <c r="GR4824" s="1" t="s">
        <v>210</v>
      </c>
      <c r="GS4824" s="1" t="s">
        <v>214</v>
      </c>
      <c r="GT4824" s="1" t="s">
        <v>214</v>
      </c>
      <c r="GU4824" s="1" t="s">
        <v>214</v>
      </c>
    </row>
    <row r="4825" spans="1:204" x14ac:dyDescent="0.25">
      <c r="A4825" s="1" t="s">
        <v>4199</v>
      </c>
      <c r="B4825">
        <v>29</v>
      </c>
      <c r="C4825" s="1" t="s">
        <v>205</v>
      </c>
      <c r="D4825">
        <v>1</v>
      </c>
      <c r="E4825" s="1" t="s">
        <v>205</v>
      </c>
      <c r="F4825">
        <v>2</v>
      </c>
      <c r="G4825" s="1" t="s">
        <v>1197</v>
      </c>
      <c r="H4825">
        <v>3</v>
      </c>
      <c r="I4825" s="1" t="s">
        <v>1653</v>
      </c>
      <c r="J4825">
        <v>2</v>
      </c>
      <c r="K4825" s="1" t="s">
        <v>209</v>
      </c>
      <c r="L4825">
        <v>254870</v>
      </c>
      <c r="M4825" s="5" t="s">
        <v>7907</v>
      </c>
      <c r="N4825" s="5" t="s">
        <v>7907</v>
      </c>
      <c r="O4825" s="5" t="s">
        <v>7907</v>
      </c>
      <c r="P4825" s="5" t="s">
        <v>7907</v>
      </c>
      <c r="Q4825" s="5" t="s">
        <v>7907</v>
      </c>
      <c r="R4825">
        <v>2</v>
      </c>
      <c r="S4825" s="1" t="s">
        <v>210</v>
      </c>
      <c r="T4825">
        <v>142</v>
      </c>
      <c r="U4825" s="1" t="s">
        <v>211</v>
      </c>
      <c r="V4825">
        <v>29</v>
      </c>
      <c r="W4825" s="5" t="s">
        <v>7907</v>
      </c>
      <c r="X4825">
        <v>19</v>
      </c>
      <c r="Y4825">
        <v>5</v>
      </c>
      <c r="Z4825" s="1" t="s">
        <v>212</v>
      </c>
      <c r="AA4825">
        <v>2</v>
      </c>
      <c r="AB4825" s="1" t="s">
        <v>271</v>
      </c>
      <c r="AC4825" s="1" t="s">
        <v>214</v>
      </c>
      <c r="AD4825" s="1" t="s">
        <v>214</v>
      </c>
      <c r="AE4825">
        <v>1</v>
      </c>
      <c r="AF4825" s="1" t="s">
        <v>215</v>
      </c>
      <c r="AG4825" s="1" t="s">
        <v>214</v>
      </c>
      <c r="AH4825">
        <v>8</v>
      </c>
      <c r="AI4825" s="1" t="s">
        <v>216</v>
      </c>
      <c r="AJ4825" s="1" t="s">
        <v>214</v>
      </c>
      <c r="AK4825">
        <v>2</v>
      </c>
      <c r="AL4825" s="1" t="s">
        <v>210</v>
      </c>
      <c r="AM4825">
        <v>2</v>
      </c>
      <c r="AN4825" s="1" t="s">
        <v>210</v>
      </c>
      <c r="AO4825">
        <v>2</v>
      </c>
      <c r="AP4825" s="1" t="s">
        <v>210</v>
      </c>
      <c r="AQ4825">
        <v>142</v>
      </c>
      <c r="AR4825" s="1" t="s">
        <v>211</v>
      </c>
      <c r="AS4825">
        <v>29</v>
      </c>
      <c r="AT4825" s="5" t="s">
        <v>7907</v>
      </c>
      <c r="AU4825">
        <v>21</v>
      </c>
      <c r="AV4825" s="5" t="s">
        <v>7907</v>
      </c>
      <c r="AW4825">
        <v>1</v>
      </c>
      <c r="AX4825" s="5" t="s">
        <v>7907</v>
      </c>
      <c r="AY4825" s="1" t="s">
        <v>214</v>
      </c>
      <c r="AZ4825" s="5" t="s">
        <v>7907</v>
      </c>
      <c r="BA4825">
        <v>2</v>
      </c>
      <c r="BB4825" s="1" t="s">
        <v>210</v>
      </c>
      <c r="BC4825">
        <v>5</v>
      </c>
      <c r="BD4825" s="1" t="s">
        <v>217</v>
      </c>
      <c r="BE4825" s="5" t="s">
        <v>7907</v>
      </c>
      <c r="BF4825" s="5" t="s">
        <v>7907</v>
      </c>
      <c r="BG4825" s="5" t="s">
        <v>7907</v>
      </c>
      <c r="BH4825">
        <v>3</v>
      </c>
      <c r="BI4825" s="1" t="s">
        <v>364</v>
      </c>
      <c r="BJ4825" s="5" t="s">
        <v>7907</v>
      </c>
      <c r="BK4825" s="5" t="s">
        <v>7907</v>
      </c>
      <c r="BL4825">
        <v>2</v>
      </c>
      <c r="BM4825" s="1" t="s">
        <v>210</v>
      </c>
      <c r="BN4825" s="1" t="s">
        <v>214</v>
      </c>
      <c r="BO4825" s="2">
        <v>45809</v>
      </c>
      <c r="BP4825" s="3">
        <v>0.5625</v>
      </c>
      <c r="BQ4825">
        <v>1</v>
      </c>
      <c r="BR4825" s="1" t="s">
        <v>231</v>
      </c>
      <c r="BS4825">
        <v>2</v>
      </c>
      <c r="BT4825" s="1" t="s">
        <v>220</v>
      </c>
      <c r="BU4825">
        <v>1</v>
      </c>
      <c r="BV4825" s="1" t="s">
        <v>385</v>
      </c>
      <c r="BW4825">
        <v>2</v>
      </c>
      <c r="BX4825" s="1" t="s">
        <v>210</v>
      </c>
      <c r="BY4825" s="1" t="s">
        <v>214</v>
      </c>
      <c r="BZ4825" s="2">
        <v>45809</v>
      </c>
      <c r="CA4825" s="3">
        <v>0.57986111111111116</v>
      </c>
      <c r="CB4825">
        <v>6</v>
      </c>
      <c r="CC4825" s="1" t="s">
        <v>378</v>
      </c>
      <c r="CD4825">
        <v>1</v>
      </c>
      <c r="CE4825" s="1" t="s">
        <v>274</v>
      </c>
      <c r="CF4825" s="1" t="s">
        <v>214</v>
      </c>
      <c r="CG4825">
        <v>-1</v>
      </c>
      <c r="CH4825" s="1" t="s">
        <v>214</v>
      </c>
      <c r="CI4825" s="1" t="s">
        <v>214</v>
      </c>
      <c r="CJ4825">
        <v>1</v>
      </c>
      <c r="CK4825" s="1" t="s">
        <v>310</v>
      </c>
      <c r="CL4825">
        <v>6</v>
      </c>
      <c r="CM4825" s="1" t="s">
        <v>1666</v>
      </c>
      <c r="CN4825" s="1" t="s">
        <v>411</v>
      </c>
      <c r="CO4825" s="1" t="s">
        <v>412</v>
      </c>
      <c r="CQ4825" s="1" t="s">
        <v>214</v>
      </c>
      <c r="CR4825" s="1" t="s">
        <v>214</v>
      </c>
      <c r="CS4825" s="1" t="s">
        <v>214</v>
      </c>
      <c r="CU4825" s="1" t="s">
        <v>214</v>
      </c>
      <c r="CV4825" s="1" t="s">
        <v>214</v>
      </c>
      <c r="CW4825" s="1" t="s">
        <v>214</v>
      </c>
      <c r="CY4825" s="1" t="s">
        <v>214</v>
      </c>
      <c r="CZ4825" s="1" t="s">
        <v>214</v>
      </c>
      <c r="DA4825" s="1" t="s">
        <v>214</v>
      </c>
      <c r="DC4825" s="1" t="s">
        <v>214</v>
      </c>
      <c r="DD4825" s="1" t="s">
        <v>214</v>
      </c>
      <c r="DE4825" s="1" t="s">
        <v>214</v>
      </c>
      <c r="DF4825" s="1" t="s">
        <v>214</v>
      </c>
      <c r="DG4825" s="1" t="s">
        <v>214</v>
      </c>
      <c r="DH4825" s="1" t="s">
        <v>214</v>
      </c>
      <c r="DI4825" s="1" t="s">
        <v>214</v>
      </c>
      <c r="DJ4825" s="1" t="s">
        <v>214</v>
      </c>
      <c r="DK4825" s="1" t="s">
        <v>214</v>
      </c>
      <c r="DL4825" s="1" t="s">
        <v>214</v>
      </c>
      <c r="DM4825" s="1" t="s">
        <v>214</v>
      </c>
      <c r="DN4825" s="1" t="s">
        <v>411</v>
      </c>
      <c r="DO4825" s="1" t="s">
        <v>412</v>
      </c>
      <c r="DP4825" s="1" t="s">
        <v>214</v>
      </c>
      <c r="DQ4825" s="1" t="s">
        <v>214</v>
      </c>
      <c r="DR4825" s="1" t="s">
        <v>214</v>
      </c>
      <c r="DS4825" s="1" t="s">
        <v>214</v>
      </c>
      <c r="DT4825" s="1" t="s">
        <v>214</v>
      </c>
      <c r="DU4825" s="1" t="s">
        <v>214</v>
      </c>
      <c r="DV4825" s="1" t="s">
        <v>214</v>
      </c>
      <c r="DW4825" s="1" t="s">
        <v>214</v>
      </c>
      <c r="DX4825" s="1" t="s">
        <v>214</v>
      </c>
      <c r="DY4825" s="1" t="s">
        <v>214</v>
      </c>
      <c r="DZ4825" s="1" t="s">
        <v>214</v>
      </c>
      <c r="EA4825" s="1" t="s">
        <v>214</v>
      </c>
      <c r="EB4825" s="1" t="s">
        <v>214</v>
      </c>
      <c r="EC4825" s="1" t="s">
        <v>214</v>
      </c>
      <c r="ED4825" s="1" t="s">
        <v>214</v>
      </c>
      <c r="EE4825" s="1" t="s">
        <v>214</v>
      </c>
      <c r="EF4825" s="1" t="s">
        <v>214</v>
      </c>
      <c r="EG4825" s="1" t="s">
        <v>214</v>
      </c>
      <c r="EH4825" s="1" t="s">
        <v>214</v>
      </c>
      <c r="EI4825" s="1" t="s">
        <v>214</v>
      </c>
      <c r="EJ4825" s="1" t="s">
        <v>214</v>
      </c>
      <c r="EK4825" s="1" t="s">
        <v>214</v>
      </c>
      <c r="EL4825" s="1" t="s">
        <v>214</v>
      </c>
      <c r="EM4825" s="1" t="s">
        <v>214</v>
      </c>
      <c r="EN4825" s="1" t="s">
        <v>214</v>
      </c>
      <c r="EO4825" s="1" t="s">
        <v>214</v>
      </c>
      <c r="EP4825" s="1" t="s">
        <v>214</v>
      </c>
      <c r="ER4825" s="1" t="s">
        <v>214</v>
      </c>
      <c r="ES4825" s="1" t="s">
        <v>214</v>
      </c>
      <c r="EU4825" s="1" t="s">
        <v>214</v>
      </c>
      <c r="EV4825" s="1" t="s">
        <v>214</v>
      </c>
      <c r="EX4825" s="1" t="s">
        <v>214</v>
      </c>
      <c r="EY4825" s="1" t="s">
        <v>214</v>
      </c>
      <c r="EZ4825" s="1" t="s">
        <v>214</v>
      </c>
      <c r="FA4825" s="1" t="s">
        <v>214</v>
      </c>
      <c r="FB4825" s="1" t="s">
        <v>214</v>
      </c>
      <c r="FC4825" s="1" t="s">
        <v>214</v>
      </c>
      <c r="FD4825" s="1" t="s">
        <v>214</v>
      </c>
      <c r="FE4825" s="1" t="s">
        <v>214</v>
      </c>
      <c r="FF4825" s="1" t="s">
        <v>214</v>
      </c>
      <c r="FG4825" s="1" t="s">
        <v>214</v>
      </c>
      <c r="FH4825" s="1" t="s">
        <v>214</v>
      </c>
      <c r="FI4825" s="1" t="s">
        <v>214</v>
      </c>
      <c r="FJ4825" s="1" t="s">
        <v>214</v>
      </c>
      <c r="FK4825" s="1" t="s">
        <v>214</v>
      </c>
      <c r="FL4825" s="1" t="s">
        <v>214</v>
      </c>
      <c r="FM4825" s="1" t="s">
        <v>214</v>
      </c>
      <c r="FN4825" s="1" t="s">
        <v>214</v>
      </c>
      <c r="FO4825" s="1" t="s">
        <v>214</v>
      </c>
      <c r="FP4825" s="1" t="s">
        <v>214</v>
      </c>
      <c r="FQ4825" s="1" t="s">
        <v>214</v>
      </c>
      <c r="FR4825" s="1" t="s">
        <v>214</v>
      </c>
      <c r="FS4825" s="1" t="s">
        <v>214</v>
      </c>
      <c r="FT4825" s="1" t="s">
        <v>214</v>
      </c>
      <c r="FU4825" s="1" t="s">
        <v>214</v>
      </c>
      <c r="FV4825" s="1" t="s">
        <v>214</v>
      </c>
      <c r="FW4825" s="1" t="s">
        <v>214</v>
      </c>
      <c r="FX4825" s="1" t="s">
        <v>214</v>
      </c>
      <c r="FY4825" s="1" t="s">
        <v>214</v>
      </c>
      <c r="FZ4825" s="1" t="s">
        <v>214</v>
      </c>
      <c r="GA4825">
        <v>-1</v>
      </c>
      <c r="GB4825" s="1" t="s">
        <v>228</v>
      </c>
      <c r="GC4825">
        <v>-1</v>
      </c>
      <c r="GD4825" s="1" t="s">
        <v>228</v>
      </c>
      <c r="GE4825">
        <v>0</v>
      </c>
      <c r="GF4825" s="5" t="s">
        <v>7907</v>
      </c>
      <c r="GG4825" s="5" t="s">
        <v>7907</v>
      </c>
      <c r="GH4825" s="5" t="s">
        <v>7907</v>
      </c>
      <c r="GI4825" s="5" t="s">
        <v>7907</v>
      </c>
      <c r="GJ4825" s="5" t="s">
        <v>7907</v>
      </c>
      <c r="GK4825" s="4">
        <v>45812.362985358799</v>
      </c>
      <c r="GL4825" s="5" t="s">
        <v>7907</v>
      </c>
      <c r="GM4825" s="4"/>
      <c r="GN4825" s="1" t="s">
        <v>229</v>
      </c>
      <c r="GO4825" s="1" t="s">
        <v>214</v>
      </c>
      <c r="GP4825" s="1" t="s">
        <v>214</v>
      </c>
      <c r="GQ4825">
        <v>2</v>
      </c>
      <c r="GR4825" s="1" t="s">
        <v>210</v>
      </c>
      <c r="GS4825" s="1" t="s">
        <v>214</v>
      </c>
      <c r="GT4825" s="1" t="s">
        <v>214</v>
      </c>
      <c r="GU4825" s="1" t="s">
        <v>214</v>
      </c>
    </row>
    <row r="4826" spans="1:204" x14ac:dyDescent="0.25">
      <c r="A4826" s="1" t="s">
        <v>4199</v>
      </c>
      <c r="B4826">
        <v>29</v>
      </c>
      <c r="C4826" s="1" t="s">
        <v>205</v>
      </c>
      <c r="D4826">
        <v>1</v>
      </c>
      <c r="E4826" s="1" t="s">
        <v>205</v>
      </c>
      <c r="F4826">
        <v>2</v>
      </c>
      <c r="G4826" s="1" t="s">
        <v>1197</v>
      </c>
      <c r="H4826">
        <v>3</v>
      </c>
      <c r="I4826" s="1" t="s">
        <v>1653</v>
      </c>
      <c r="J4826">
        <v>2</v>
      </c>
      <c r="K4826" s="1" t="s">
        <v>209</v>
      </c>
      <c r="L4826">
        <v>254871</v>
      </c>
      <c r="M4826" s="5" t="s">
        <v>7907</v>
      </c>
      <c r="N4826" s="5" t="s">
        <v>7907</v>
      </c>
      <c r="O4826" s="5" t="s">
        <v>7907</v>
      </c>
      <c r="P4826" s="5" t="s">
        <v>7907</v>
      </c>
      <c r="Q4826" s="5" t="s">
        <v>7907</v>
      </c>
      <c r="R4826">
        <v>2</v>
      </c>
      <c r="S4826" s="1" t="s">
        <v>210</v>
      </c>
      <c r="T4826">
        <v>142</v>
      </c>
      <c r="U4826" s="1" t="s">
        <v>211</v>
      </c>
      <c r="V4826">
        <v>29</v>
      </c>
      <c r="W4826" s="5" t="s">
        <v>7907</v>
      </c>
      <c r="X4826">
        <v>18</v>
      </c>
      <c r="Y4826">
        <v>5</v>
      </c>
      <c r="Z4826" s="1" t="s">
        <v>212</v>
      </c>
      <c r="AA4826">
        <v>2</v>
      </c>
      <c r="AB4826" s="1" t="s">
        <v>271</v>
      </c>
      <c r="AC4826" s="1" t="s">
        <v>214</v>
      </c>
      <c r="AD4826" s="1" t="s">
        <v>214</v>
      </c>
      <c r="AE4826">
        <v>1</v>
      </c>
      <c r="AF4826" s="1" t="s">
        <v>215</v>
      </c>
      <c r="AG4826" s="1" t="s">
        <v>214</v>
      </c>
      <c r="AH4826">
        <v>8</v>
      </c>
      <c r="AI4826" s="1" t="s">
        <v>216</v>
      </c>
      <c r="AJ4826" s="1" t="s">
        <v>214</v>
      </c>
      <c r="AK4826">
        <v>2</v>
      </c>
      <c r="AL4826" s="1" t="s">
        <v>210</v>
      </c>
      <c r="AM4826">
        <v>2</v>
      </c>
      <c r="AN4826" s="1" t="s">
        <v>210</v>
      </c>
      <c r="AO4826">
        <v>2</v>
      </c>
      <c r="AP4826" s="1" t="s">
        <v>210</v>
      </c>
      <c r="AQ4826">
        <v>142</v>
      </c>
      <c r="AR4826" s="1" t="s">
        <v>211</v>
      </c>
      <c r="AS4826">
        <v>29</v>
      </c>
      <c r="AT4826" s="5" t="s">
        <v>7907</v>
      </c>
      <c r="AU4826">
        <v>48</v>
      </c>
      <c r="AV4826" s="5" t="s">
        <v>7907</v>
      </c>
      <c r="AW4826">
        <v>1</v>
      </c>
      <c r="AX4826" s="5" t="s">
        <v>7907</v>
      </c>
      <c r="AY4826" s="1" t="s">
        <v>214</v>
      </c>
      <c r="AZ4826" s="5" t="s">
        <v>7907</v>
      </c>
      <c r="BA4826">
        <v>2</v>
      </c>
      <c r="BB4826" s="1" t="s">
        <v>210</v>
      </c>
      <c r="BC4826">
        <v>5</v>
      </c>
      <c r="BD4826" s="1" t="s">
        <v>217</v>
      </c>
      <c r="BE4826" s="5" t="s">
        <v>7907</v>
      </c>
      <c r="BF4826" s="5" t="s">
        <v>7907</v>
      </c>
      <c r="BG4826" s="5" t="s">
        <v>7907</v>
      </c>
      <c r="BH4826">
        <v>3</v>
      </c>
      <c r="BI4826" s="1" t="s">
        <v>364</v>
      </c>
      <c r="BJ4826" s="5" t="s">
        <v>7907</v>
      </c>
      <c r="BK4826" s="5" t="s">
        <v>7907</v>
      </c>
      <c r="BL4826">
        <v>2</v>
      </c>
      <c r="BM4826" s="1" t="s">
        <v>210</v>
      </c>
      <c r="BN4826" s="1" t="s">
        <v>214</v>
      </c>
      <c r="BO4826" s="2">
        <v>45809</v>
      </c>
      <c r="BP4826" s="3">
        <v>0.75694444444444442</v>
      </c>
      <c r="BQ4826">
        <v>2</v>
      </c>
      <c r="BR4826" s="1" t="s">
        <v>219</v>
      </c>
      <c r="BS4826">
        <v>2</v>
      </c>
      <c r="BT4826" s="1" t="s">
        <v>220</v>
      </c>
      <c r="BU4826">
        <v>3</v>
      </c>
      <c r="BV4826" s="1" t="s">
        <v>221</v>
      </c>
      <c r="BW4826">
        <v>2</v>
      </c>
      <c r="BX4826" s="1" t="s">
        <v>210</v>
      </c>
      <c r="BY4826" s="1" t="s">
        <v>214</v>
      </c>
      <c r="BZ4826" s="2">
        <v>45809</v>
      </c>
      <c r="CA4826" s="3">
        <v>0.77430555555555558</v>
      </c>
      <c r="CB4826">
        <v>6</v>
      </c>
      <c r="CC4826" s="1" t="s">
        <v>378</v>
      </c>
      <c r="CD4826">
        <v>4</v>
      </c>
      <c r="CE4826" s="1" t="s">
        <v>223</v>
      </c>
      <c r="CF4826" s="1" t="s">
        <v>214</v>
      </c>
      <c r="CG4826">
        <v>-1</v>
      </c>
      <c r="CH4826" s="1" t="s">
        <v>214</v>
      </c>
      <c r="CI4826" s="1" t="s">
        <v>214</v>
      </c>
      <c r="CJ4826">
        <v>1</v>
      </c>
      <c r="CK4826" s="1" t="s">
        <v>310</v>
      </c>
      <c r="CL4826">
        <v>38</v>
      </c>
      <c r="CM4826" s="1" t="s">
        <v>6978</v>
      </c>
      <c r="CN4826" s="1" t="s">
        <v>747</v>
      </c>
      <c r="CO4826" s="1" t="s">
        <v>748</v>
      </c>
      <c r="CQ4826" s="1" t="s">
        <v>214</v>
      </c>
      <c r="CR4826" s="1" t="s">
        <v>214</v>
      </c>
      <c r="CS4826" s="1" t="s">
        <v>214</v>
      </c>
      <c r="CU4826" s="1" t="s">
        <v>214</v>
      </c>
      <c r="CV4826" s="1" t="s">
        <v>214</v>
      </c>
      <c r="CW4826" s="1" t="s">
        <v>214</v>
      </c>
      <c r="CY4826" s="1" t="s">
        <v>214</v>
      </c>
      <c r="CZ4826" s="1" t="s">
        <v>214</v>
      </c>
      <c r="DA4826" s="1" t="s">
        <v>214</v>
      </c>
      <c r="DC4826" s="1" t="s">
        <v>214</v>
      </c>
      <c r="DD4826" s="1" t="s">
        <v>214</v>
      </c>
      <c r="DE4826" s="1" t="s">
        <v>214</v>
      </c>
      <c r="DF4826" s="1" t="s">
        <v>214</v>
      </c>
      <c r="DG4826" s="1" t="s">
        <v>214</v>
      </c>
      <c r="DH4826" s="1" t="s">
        <v>214</v>
      </c>
      <c r="DI4826" s="1" t="s">
        <v>214</v>
      </c>
      <c r="DJ4826" s="1" t="s">
        <v>214</v>
      </c>
      <c r="DK4826" s="1" t="s">
        <v>214</v>
      </c>
      <c r="DL4826" s="1" t="s">
        <v>214</v>
      </c>
      <c r="DM4826" s="1" t="s">
        <v>214</v>
      </c>
      <c r="DN4826" s="1" t="s">
        <v>747</v>
      </c>
      <c r="DO4826" s="1" t="s">
        <v>748</v>
      </c>
      <c r="DP4826" s="1" t="s">
        <v>214</v>
      </c>
      <c r="DQ4826" s="1" t="s">
        <v>214</v>
      </c>
      <c r="DR4826" s="1" t="s">
        <v>214</v>
      </c>
      <c r="DS4826" s="1" t="s">
        <v>214</v>
      </c>
      <c r="DT4826" s="1" t="s">
        <v>214</v>
      </c>
      <c r="DU4826" s="1" t="s">
        <v>214</v>
      </c>
      <c r="DV4826" s="1" t="s">
        <v>214</v>
      </c>
      <c r="DW4826" s="1" t="s">
        <v>214</v>
      </c>
      <c r="DX4826" s="1" t="s">
        <v>214</v>
      </c>
      <c r="DY4826" s="1" t="s">
        <v>214</v>
      </c>
      <c r="DZ4826" s="1" t="s">
        <v>214</v>
      </c>
      <c r="EA4826" s="1" t="s">
        <v>214</v>
      </c>
      <c r="EB4826" s="1" t="s">
        <v>214</v>
      </c>
      <c r="EC4826" s="1" t="s">
        <v>214</v>
      </c>
      <c r="ED4826" s="1" t="s">
        <v>214</v>
      </c>
      <c r="EE4826" s="1" t="s">
        <v>214</v>
      </c>
      <c r="EF4826" s="1" t="s">
        <v>214</v>
      </c>
      <c r="EG4826" s="1" t="s">
        <v>214</v>
      </c>
      <c r="EH4826" s="1" t="s">
        <v>214</v>
      </c>
      <c r="EI4826" s="1" t="s">
        <v>214</v>
      </c>
      <c r="EJ4826" s="1" t="s">
        <v>214</v>
      </c>
      <c r="EK4826" s="1" t="s">
        <v>214</v>
      </c>
      <c r="EL4826" s="1" t="s">
        <v>214</v>
      </c>
      <c r="EM4826" s="1" t="s">
        <v>214</v>
      </c>
      <c r="EN4826" s="1" t="s">
        <v>214</v>
      </c>
      <c r="EO4826" s="1" t="s">
        <v>214</v>
      </c>
      <c r="EP4826" s="1" t="s">
        <v>214</v>
      </c>
      <c r="ER4826" s="1" t="s">
        <v>214</v>
      </c>
      <c r="ES4826" s="1" t="s">
        <v>214</v>
      </c>
      <c r="EU4826" s="1" t="s">
        <v>214</v>
      </c>
      <c r="EV4826" s="1" t="s">
        <v>214</v>
      </c>
      <c r="EX4826" s="1" t="s">
        <v>214</v>
      </c>
      <c r="EY4826" s="1" t="s">
        <v>214</v>
      </c>
      <c r="EZ4826" s="1" t="s">
        <v>214</v>
      </c>
      <c r="FA4826" s="1" t="s">
        <v>214</v>
      </c>
      <c r="FB4826" s="1" t="s">
        <v>214</v>
      </c>
      <c r="FC4826" s="1" t="s">
        <v>214</v>
      </c>
      <c r="FD4826" s="1" t="s">
        <v>214</v>
      </c>
      <c r="FE4826" s="1" t="s">
        <v>214</v>
      </c>
      <c r="FF4826" s="1" t="s">
        <v>214</v>
      </c>
      <c r="FG4826" s="1" t="s">
        <v>214</v>
      </c>
      <c r="FH4826" s="1" t="s">
        <v>214</v>
      </c>
      <c r="FI4826" s="1" t="s">
        <v>214</v>
      </c>
      <c r="FJ4826" s="1" t="s">
        <v>214</v>
      </c>
      <c r="FK4826" s="1" t="s">
        <v>214</v>
      </c>
      <c r="FL4826" s="1" t="s">
        <v>214</v>
      </c>
      <c r="FM4826" s="1" t="s">
        <v>214</v>
      </c>
      <c r="FN4826" s="1" t="s">
        <v>214</v>
      </c>
      <c r="FO4826" s="1" t="s">
        <v>214</v>
      </c>
      <c r="FP4826" s="1" t="s">
        <v>214</v>
      </c>
      <c r="FQ4826" s="1" t="s">
        <v>214</v>
      </c>
      <c r="FR4826" s="1" t="s">
        <v>214</v>
      </c>
      <c r="FS4826" s="1" t="s">
        <v>214</v>
      </c>
      <c r="FT4826" s="1" t="s">
        <v>214</v>
      </c>
      <c r="FU4826" s="1" t="s">
        <v>214</v>
      </c>
      <c r="FV4826" s="1" t="s">
        <v>214</v>
      </c>
      <c r="FW4826" s="1" t="s">
        <v>214</v>
      </c>
      <c r="FX4826" s="1" t="s">
        <v>214</v>
      </c>
      <c r="FY4826" s="1" t="s">
        <v>214</v>
      </c>
      <c r="FZ4826" s="1" t="s">
        <v>214</v>
      </c>
      <c r="GA4826">
        <v>-1</v>
      </c>
      <c r="GB4826" s="1" t="s">
        <v>228</v>
      </c>
      <c r="GC4826">
        <v>-1</v>
      </c>
      <c r="GD4826" s="1" t="s">
        <v>228</v>
      </c>
      <c r="GE4826">
        <v>0</v>
      </c>
      <c r="GF4826" s="5" t="s">
        <v>7907</v>
      </c>
      <c r="GG4826" s="5" t="s">
        <v>7907</v>
      </c>
      <c r="GH4826" s="5" t="s">
        <v>7907</v>
      </c>
      <c r="GI4826" s="5" t="s">
        <v>7907</v>
      </c>
      <c r="GJ4826" s="5" t="s">
        <v>7907</v>
      </c>
      <c r="GK4826" s="4">
        <v>45812.373662881946</v>
      </c>
      <c r="GL4826" s="5" t="s">
        <v>7907</v>
      </c>
      <c r="GM4826" s="4"/>
      <c r="GN4826" s="1" t="s">
        <v>229</v>
      </c>
      <c r="GO4826" s="1" t="s">
        <v>214</v>
      </c>
      <c r="GP4826" s="1" t="s">
        <v>214</v>
      </c>
      <c r="GQ4826">
        <v>2</v>
      </c>
      <c r="GR4826" s="1" t="s">
        <v>210</v>
      </c>
      <c r="GS4826" s="1" t="s">
        <v>214</v>
      </c>
      <c r="GT4826" s="1" t="s">
        <v>214</v>
      </c>
      <c r="GU4826" s="1" t="s">
        <v>214</v>
      </c>
    </row>
    <row r="4827" spans="1:204" x14ac:dyDescent="0.25">
      <c r="A4827" s="1" t="s">
        <v>4199</v>
      </c>
      <c r="B4827">
        <v>29</v>
      </c>
      <c r="C4827" s="1" t="s">
        <v>205</v>
      </c>
      <c r="D4827">
        <v>1</v>
      </c>
      <c r="E4827" s="1" t="s">
        <v>205</v>
      </c>
      <c r="F4827">
        <v>2</v>
      </c>
      <c r="G4827" s="1" t="s">
        <v>1197</v>
      </c>
      <c r="H4827">
        <v>3</v>
      </c>
      <c r="I4827" s="1" t="s">
        <v>1653</v>
      </c>
      <c r="J4827">
        <v>2</v>
      </c>
      <c r="K4827" s="1" t="s">
        <v>209</v>
      </c>
      <c r="L4827">
        <v>254872</v>
      </c>
      <c r="M4827" s="5" t="s">
        <v>7907</v>
      </c>
      <c r="N4827" s="5" t="s">
        <v>7907</v>
      </c>
      <c r="O4827" s="5" t="s">
        <v>7907</v>
      </c>
      <c r="P4827" s="5" t="s">
        <v>7907</v>
      </c>
      <c r="Q4827" s="5" t="s">
        <v>7907</v>
      </c>
      <c r="R4827">
        <v>2</v>
      </c>
      <c r="S4827" s="1" t="s">
        <v>210</v>
      </c>
      <c r="T4827">
        <v>142</v>
      </c>
      <c r="U4827" s="1" t="s">
        <v>211</v>
      </c>
      <c r="V4827">
        <v>29</v>
      </c>
      <c r="W4827" s="5" t="s">
        <v>7907</v>
      </c>
      <c r="X4827">
        <v>19</v>
      </c>
      <c r="Y4827">
        <v>5</v>
      </c>
      <c r="Z4827" s="1" t="s">
        <v>212</v>
      </c>
      <c r="AA4827">
        <v>2</v>
      </c>
      <c r="AB4827" s="1" t="s">
        <v>271</v>
      </c>
      <c r="AC4827" s="1" t="s">
        <v>214</v>
      </c>
      <c r="AD4827" s="1" t="s">
        <v>214</v>
      </c>
      <c r="AE4827">
        <v>1</v>
      </c>
      <c r="AF4827" s="1" t="s">
        <v>215</v>
      </c>
      <c r="AG4827" s="1" t="s">
        <v>214</v>
      </c>
      <c r="AH4827">
        <v>8</v>
      </c>
      <c r="AI4827" s="1" t="s">
        <v>216</v>
      </c>
      <c r="AJ4827" s="1" t="s">
        <v>214</v>
      </c>
      <c r="AK4827">
        <v>2</v>
      </c>
      <c r="AL4827" s="1" t="s">
        <v>210</v>
      </c>
      <c r="AM4827">
        <v>2</v>
      </c>
      <c r="AN4827" s="1" t="s">
        <v>210</v>
      </c>
      <c r="AO4827">
        <v>2</v>
      </c>
      <c r="AP4827" s="1" t="s">
        <v>210</v>
      </c>
      <c r="AQ4827">
        <v>142</v>
      </c>
      <c r="AR4827" s="1" t="s">
        <v>211</v>
      </c>
      <c r="AS4827">
        <v>29</v>
      </c>
      <c r="AT4827" s="5" t="s">
        <v>7907</v>
      </c>
      <c r="AU4827">
        <v>15</v>
      </c>
      <c r="AV4827" s="5" t="s">
        <v>7907</v>
      </c>
      <c r="AW4827">
        <v>1</v>
      </c>
      <c r="AX4827" s="5" t="s">
        <v>7907</v>
      </c>
      <c r="AY4827" s="1" t="s">
        <v>214</v>
      </c>
      <c r="AZ4827" s="5" t="s">
        <v>7907</v>
      </c>
      <c r="BA4827">
        <v>2</v>
      </c>
      <c r="BB4827" s="1" t="s">
        <v>210</v>
      </c>
      <c r="BC4827">
        <v>24</v>
      </c>
      <c r="BD4827" s="1" t="s">
        <v>292</v>
      </c>
      <c r="BE4827" s="5" t="s">
        <v>7907</v>
      </c>
      <c r="BF4827" s="5" t="s">
        <v>7907</v>
      </c>
      <c r="BG4827" s="5" t="s">
        <v>7907</v>
      </c>
      <c r="BH4827">
        <v>25</v>
      </c>
      <c r="BI4827" s="1" t="s">
        <v>1203</v>
      </c>
      <c r="BJ4827" s="5" t="s">
        <v>7907</v>
      </c>
      <c r="BK4827" s="5" t="s">
        <v>7907</v>
      </c>
      <c r="BL4827">
        <v>2</v>
      </c>
      <c r="BM4827" s="1" t="s">
        <v>210</v>
      </c>
      <c r="BN4827" s="1" t="s">
        <v>214</v>
      </c>
      <c r="BO4827" s="2">
        <v>45809</v>
      </c>
      <c r="BP4827" s="3">
        <v>0.79166666666666663</v>
      </c>
      <c r="BQ4827">
        <v>2</v>
      </c>
      <c r="BR4827" s="1" t="s">
        <v>219</v>
      </c>
      <c r="BS4827">
        <v>2</v>
      </c>
      <c r="BT4827" s="1" t="s">
        <v>220</v>
      </c>
      <c r="BU4827">
        <v>3</v>
      </c>
      <c r="BV4827" s="1" t="s">
        <v>221</v>
      </c>
      <c r="BW4827">
        <v>2</v>
      </c>
      <c r="BX4827" s="1" t="s">
        <v>210</v>
      </c>
      <c r="BY4827" s="1" t="s">
        <v>214</v>
      </c>
      <c r="BZ4827" s="2">
        <v>45809</v>
      </c>
      <c r="CA4827" s="3">
        <v>0.80555555555555558</v>
      </c>
      <c r="CB4827">
        <v>6</v>
      </c>
      <c r="CC4827" s="1" t="s">
        <v>504</v>
      </c>
      <c r="CD4827">
        <v>4</v>
      </c>
      <c r="CE4827" s="1" t="s">
        <v>223</v>
      </c>
      <c r="CF4827" s="1" t="s">
        <v>214</v>
      </c>
      <c r="CG4827">
        <v>-1</v>
      </c>
      <c r="CH4827" s="1" t="s">
        <v>214</v>
      </c>
      <c r="CI4827" s="1" t="s">
        <v>214</v>
      </c>
      <c r="CJ4827">
        <v>3</v>
      </c>
      <c r="CK4827" s="1" t="s">
        <v>275</v>
      </c>
      <c r="CL4827">
        <v>0</v>
      </c>
      <c r="CM4827" s="1" t="s">
        <v>6979</v>
      </c>
      <c r="CN4827" s="1" t="s">
        <v>2038</v>
      </c>
      <c r="CO4827" s="1" t="s">
        <v>2039</v>
      </c>
      <c r="CQ4827" s="1" t="s">
        <v>214</v>
      </c>
      <c r="CR4827" s="1" t="s">
        <v>214</v>
      </c>
      <c r="CS4827" s="1" t="s">
        <v>214</v>
      </c>
      <c r="CU4827" s="1" t="s">
        <v>214</v>
      </c>
      <c r="CV4827" s="1" t="s">
        <v>214</v>
      </c>
      <c r="CW4827" s="1" t="s">
        <v>214</v>
      </c>
      <c r="CY4827" s="1" t="s">
        <v>214</v>
      </c>
      <c r="CZ4827" s="1" t="s">
        <v>214</v>
      </c>
      <c r="DA4827" s="1" t="s">
        <v>214</v>
      </c>
      <c r="DC4827" s="1" t="s">
        <v>214</v>
      </c>
      <c r="DD4827" s="1" t="s">
        <v>214</v>
      </c>
      <c r="DE4827" s="1" t="s">
        <v>214</v>
      </c>
      <c r="DF4827" s="1" t="s">
        <v>214</v>
      </c>
      <c r="DG4827" s="1" t="s">
        <v>214</v>
      </c>
      <c r="DH4827" s="1" t="s">
        <v>214</v>
      </c>
      <c r="DI4827" s="1" t="s">
        <v>214</v>
      </c>
      <c r="DJ4827" s="1" t="s">
        <v>214</v>
      </c>
      <c r="DK4827" s="1" t="s">
        <v>214</v>
      </c>
      <c r="DL4827" s="1" t="s">
        <v>214</v>
      </c>
      <c r="DM4827" s="1" t="s">
        <v>214</v>
      </c>
      <c r="DN4827" s="1" t="s">
        <v>2038</v>
      </c>
      <c r="DO4827" s="1" t="s">
        <v>2039</v>
      </c>
      <c r="DP4827" s="1" t="s">
        <v>214</v>
      </c>
      <c r="DQ4827" s="1" t="s">
        <v>214</v>
      </c>
      <c r="DR4827" s="1" t="s">
        <v>214</v>
      </c>
      <c r="DS4827" s="1" t="s">
        <v>214</v>
      </c>
      <c r="DT4827" s="1" t="s">
        <v>214</v>
      </c>
      <c r="DU4827" s="1" t="s">
        <v>214</v>
      </c>
      <c r="DV4827" s="1" t="s">
        <v>214</v>
      </c>
      <c r="DW4827" s="1" t="s">
        <v>214</v>
      </c>
      <c r="DX4827" s="1" t="s">
        <v>214</v>
      </c>
      <c r="DY4827" s="1" t="s">
        <v>214</v>
      </c>
      <c r="DZ4827" s="1" t="s">
        <v>214</v>
      </c>
      <c r="EA4827" s="1" t="s">
        <v>214</v>
      </c>
      <c r="EB4827" s="1" t="s">
        <v>214</v>
      </c>
      <c r="EC4827" s="1" t="s">
        <v>214</v>
      </c>
      <c r="ED4827" s="1" t="s">
        <v>214</v>
      </c>
      <c r="EE4827" s="1" t="s">
        <v>214</v>
      </c>
      <c r="EF4827" s="1" t="s">
        <v>214</v>
      </c>
      <c r="EG4827" s="1" t="s">
        <v>214</v>
      </c>
      <c r="EH4827" s="1" t="s">
        <v>214</v>
      </c>
      <c r="EI4827" s="1" t="s">
        <v>214</v>
      </c>
      <c r="EJ4827" s="1" t="s">
        <v>214</v>
      </c>
      <c r="EK4827" s="1" t="s">
        <v>214</v>
      </c>
      <c r="EL4827" s="1" t="s">
        <v>214</v>
      </c>
      <c r="EM4827" s="1" t="s">
        <v>214</v>
      </c>
      <c r="EN4827" s="1" t="s">
        <v>214</v>
      </c>
      <c r="EO4827" s="1" t="s">
        <v>214</v>
      </c>
      <c r="EP4827" s="1" t="s">
        <v>214</v>
      </c>
      <c r="ER4827" s="1" t="s">
        <v>214</v>
      </c>
      <c r="ES4827" s="1" t="s">
        <v>214</v>
      </c>
      <c r="EU4827" s="1" t="s">
        <v>214</v>
      </c>
      <c r="EV4827" s="1" t="s">
        <v>214</v>
      </c>
      <c r="EX4827" s="1" t="s">
        <v>214</v>
      </c>
      <c r="EY4827" s="1" t="s">
        <v>214</v>
      </c>
      <c r="EZ4827" s="1" t="s">
        <v>214</v>
      </c>
      <c r="FA4827" s="1" t="s">
        <v>214</v>
      </c>
      <c r="FB4827" s="1" t="s">
        <v>214</v>
      </c>
      <c r="FC4827" s="1" t="s">
        <v>214</v>
      </c>
      <c r="FD4827" s="1" t="s">
        <v>214</v>
      </c>
      <c r="FE4827" s="1" t="s">
        <v>214</v>
      </c>
      <c r="FF4827" s="1" t="s">
        <v>214</v>
      </c>
      <c r="FG4827" s="1" t="s">
        <v>214</v>
      </c>
      <c r="FH4827" s="1" t="s">
        <v>214</v>
      </c>
      <c r="FI4827" s="1" t="s">
        <v>214</v>
      </c>
      <c r="FJ4827" s="1" t="s">
        <v>214</v>
      </c>
      <c r="FK4827" s="1" t="s">
        <v>214</v>
      </c>
      <c r="FL4827" s="1" t="s">
        <v>214</v>
      </c>
      <c r="FM4827" s="1" t="s">
        <v>214</v>
      </c>
      <c r="FN4827" s="1" t="s">
        <v>214</v>
      </c>
      <c r="FO4827" s="1" t="s">
        <v>214</v>
      </c>
      <c r="FP4827" s="1" t="s">
        <v>214</v>
      </c>
      <c r="FQ4827" s="1" t="s">
        <v>214</v>
      </c>
      <c r="FR4827" s="1" t="s">
        <v>214</v>
      </c>
      <c r="FS4827" s="1" t="s">
        <v>214</v>
      </c>
      <c r="FT4827" s="1" t="s">
        <v>214</v>
      </c>
      <c r="FU4827" s="1" t="s">
        <v>214</v>
      </c>
      <c r="FV4827" s="1" t="s">
        <v>214</v>
      </c>
      <c r="FW4827" s="1" t="s">
        <v>214</v>
      </c>
      <c r="FX4827" s="1" t="s">
        <v>214</v>
      </c>
      <c r="FY4827" s="1" t="s">
        <v>214</v>
      </c>
      <c r="FZ4827" s="1" t="s">
        <v>214</v>
      </c>
      <c r="GA4827">
        <v>-1</v>
      </c>
      <c r="GB4827" s="1" t="s">
        <v>228</v>
      </c>
      <c r="GC4827">
        <v>-1</v>
      </c>
      <c r="GD4827" s="1" t="s">
        <v>228</v>
      </c>
      <c r="GE4827">
        <v>0</v>
      </c>
      <c r="GF4827" s="5" t="s">
        <v>7907</v>
      </c>
      <c r="GG4827" s="5" t="s">
        <v>7907</v>
      </c>
      <c r="GH4827" s="5" t="s">
        <v>7907</v>
      </c>
      <c r="GI4827" s="5" t="s">
        <v>7907</v>
      </c>
      <c r="GJ4827" s="5" t="s">
        <v>7907</v>
      </c>
      <c r="GK4827" s="4">
        <v>45812.375297094906</v>
      </c>
      <c r="GL4827" s="5" t="s">
        <v>7907</v>
      </c>
      <c r="GM4827" s="4"/>
      <c r="GN4827" s="1" t="s">
        <v>229</v>
      </c>
      <c r="GO4827" s="1" t="s">
        <v>214</v>
      </c>
      <c r="GP4827" s="1" t="s">
        <v>214</v>
      </c>
      <c r="GQ4827">
        <v>2</v>
      </c>
      <c r="GR4827" s="1" t="s">
        <v>210</v>
      </c>
      <c r="GS4827" s="1" t="s">
        <v>214</v>
      </c>
      <c r="GT4827" s="1" t="s">
        <v>214</v>
      </c>
      <c r="GU4827" s="1" t="s">
        <v>214</v>
      </c>
    </row>
    <row r="4828" spans="1:204" x14ac:dyDescent="0.25">
      <c r="A4828" s="1" t="s">
        <v>4199</v>
      </c>
      <c r="B4828">
        <v>29</v>
      </c>
      <c r="C4828" s="1" t="s">
        <v>205</v>
      </c>
      <c r="D4828">
        <v>1</v>
      </c>
      <c r="E4828" s="1" t="s">
        <v>205</v>
      </c>
      <c r="F4828">
        <v>2</v>
      </c>
      <c r="G4828" s="1" t="s">
        <v>1197</v>
      </c>
      <c r="H4828">
        <v>3</v>
      </c>
      <c r="I4828" s="1" t="s">
        <v>1653</v>
      </c>
      <c r="J4828">
        <v>2</v>
      </c>
      <c r="K4828" s="1" t="s">
        <v>209</v>
      </c>
      <c r="L4828">
        <v>254873</v>
      </c>
      <c r="M4828" s="5" t="s">
        <v>7907</v>
      </c>
      <c r="N4828" s="5" t="s">
        <v>7907</v>
      </c>
      <c r="O4828" s="5" t="s">
        <v>7907</v>
      </c>
      <c r="P4828" s="5" t="s">
        <v>7907</v>
      </c>
      <c r="Q4828" s="5" t="s">
        <v>7907</v>
      </c>
      <c r="R4828">
        <v>2</v>
      </c>
      <c r="S4828" s="1" t="s">
        <v>210</v>
      </c>
      <c r="T4828">
        <v>142</v>
      </c>
      <c r="U4828" s="1" t="s">
        <v>211</v>
      </c>
      <c r="V4828">
        <v>15</v>
      </c>
      <c r="W4828" s="5" t="s">
        <v>7907</v>
      </c>
      <c r="X4828">
        <v>22</v>
      </c>
      <c r="Y4828">
        <v>5</v>
      </c>
      <c r="Z4828" s="1" t="s">
        <v>212</v>
      </c>
      <c r="AA4828">
        <v>2</v>
      </c>
      <c r="AB4828" s="1" t="s">
        <v>271</v>
      </c>
      <c r="AC4828" s="1" t="s">
        <v>214</v>
      </c>
      <c r="AD4828" s="1" t="s">
        <v>214</v>
      </c>
      <c r="AE4828">
        <v>1</v>
      </c>
      <c r="AF4828" s="1" t="s">
        <v>215</v>
      </c>
      <c r="AG4828" s="1" t="s">
        <v>214</v>
      </c>
      <c r="AH4828">
        <v>8</v>
      </c>
      <c r="AI4828" s="1" t="s">
        <v>216</v>
      </c>
      <c r="AJ4828" s="1" t="s">
        <v>214</v>
      </c>
      <c r="AK4828">
        <v>2</v>
      </c>
      <c r="AL4828" s="1" t="s">
        <v>210</v>
      </c>
      <c r="AM4828">
        <v>2</v>
      </c>
      <c r="AN4828" s="1" t="s">
        <v>210</v>
      </c>
      <c r="AO4828">
        <v>2</v>
      </c>
      <c r="AP4828" s="1" t="s">
        <v>210</v>
      </c>
      <c r="AQ4828">
        <v>142</v>
      </c>
      <c r="AR4828" s="1" t="s">
        <v>211</v>
      </c>
      <c r="AS4828">
        <v>29</v>
      </c>
      <c r="AT4828" s="5" t="s">
        <v>7907</v>
      </c>
      <c r="AU4828">
        <v>43</v>
      </c>
      <c r="AV4828" s="5" t="s">
        <v>7907</v>
      </c>
      <c r="AW4828">
        <v>1</v>
      </c>
      <c r="AX4828" s="5" t="s">
        <v>7907</v>
      </c>
      <c r="AY4828" s="1" t="s">
        <v>214</v>
      </c>
      <c r="AZ4828" s="5" t="s">
        <v>7907</v>
      </c>
      <c r="BA4828">
        <v>2</v>
      </c>
      <c r="BB4828" s="1" t="s">
        <v>210</v>
      </c>
      <c r="BC4828">
        <v>2</v>
      </c>
      <c r="BD4828" s="1" t="s">
        <v>1198</v>
      </c>
      <c r="BE4828" s="5" t="s">
        <v>7907</v>
      </c>
      <c r="BF4828" s="5" t="s">
        <v>7907</v>
      </c>
      <c r="BG4828" s="5" t="s">
        <v>7907</v>
      </c>
      <c r="BH4828">
        <v>16</v>
      </c>
      <c r="BI4828" s="1" t="s">
        <v>815</v>
      </c>
      <c r="BJ4828" s="5" t="s">
        <v>7907</v>
      </c>
      <c r="BK4828" s="5" t="s">
        <v>7907</v>
      </c>
      <c r="BL4828">
        <v>2</v>
      </c>
      <c r="BM4828" s="1" t="s">
        <v>210</v>
      </c>
      <c r="BN4828" s="1" t="s">
        <v>214</v>
      </c>
      <c r="BO4828" s="2">
        <v>45809</v>
      </c>
      <c r="BP4828" s="3">
        <v>0.35416666666666669</v>
      </c>
      <c r="BQ4828">
        <v>2</v>
      </c>
      <c r="BR4828" s="1" t="s">
        <v>219</v>
      </c>
      <c r="BS4828">
        <v>2</v>
      </c>
      <c r="BT4828" s="1" t="s">
        <v>220</v>
      </c>
      <c r="BU4828">
        <v>3</v>
      </c>
      <c r="BV4828" s="1" t="s">
        <v>221</v>
      </c>
      <c r="BW4828">
        <v>2</v>
      </c>
      <c r="BX4828" s="1" t="s">
        <v>210</v>
      </c>
      <c r="BY4828" s="1" t="s">
        <v>214</v>
      </c>
      <c r="BZ4828" s="2">
        <v>45809</v>
      </c>
      <c r="CA4828" s="3">
        <v>0.36458333333333331</v>
      </c>
      <c r="CB4828">
        <v>6</v>
      </c>
      <c r="CC4828" s="1" t="s">
        <v>496</v>
      </c>
      <c r="CD4828">
        <v>4</v>
      </c>
      <c r="CE4828" s="1" t="s">
        <v>223</v>
      </c>
      <c r="CF4828" s="1" t="s">
        <v>214</v>
      </c>
      <c r="CG4828">
        <v>-1</v>
      </c>
      <c r="CH4828" s="1" t="s">
        <v>214</v>
      </c>
      <c r="CI4828" s="1" t="s">
        <v>214</v>
      </c>
      <c r="CJ4828">
        <v>1</v>
      </c>
      <c r="CK4828" s="1" t="s">
        <v>310</v>
      </c>
      <c r="CL4828">
        <v>40</v>
      </c>
      <c r="CM4828" s="1" t="s">
        <v>2983</v>
      </c>
      <c r="CN4828" s="1" t="s">
        <v>979</v>
      </c>
      <c r="CO4828" s="1" t="s">
        <v>980</v>
      </c>
      <c r="CQ4828" s="1" t="s">
        <v>214</v>
      </c>
      <c r="CR4828" s="1" t="s">
        <v>214</v>
      </c>
      <c r="CS4828" s="1" t="s">
        <v>214</v>
      </c>
      <c r="CU4828" s="1" t="s">
        <v>214</v>
      </c>
      <c r="CV4828" s="1" t="s">
        <v>214</v>
      </c>
      <c r="CW4828" s="1" t="s">
        <v>214</v>
      </c>
      <c r="CY4828" s="1" t="s">
        <v>214</v>
      </c>
      <c r="CZ4828" s="1" t="s">
        <v>214</v>
      </c>
      <c r="DA4828" s="1" t="s">
        <v>214</v>
      </c>
      <c r="DC4828" s="1" t="s">
        <v>214</v>
      </c>
      <c r="DD4828" s="1" t="s">
        <v>214</v>
      </c>
      <c r="DE4828" s="1" t="s">
        <v>214</v>
      </c>
      <c r="DF4828" s="1" t="s">
        <v>214</v>
      </c>
      <c r="DG4828" s="1" t="s">
        <v>214</v>
      </c>
      <c r="DH4828" s="1" t="s">
        <v>214</v>
      </c>
      <c r="DI4828" s="1" t="s">
        <v>214</v>
      </c>
      <c r="DJ4828" s="1" t="s">
        <v>214</v>
      </c>
      <c r="DK4828" s="1" t="s">
        <v>214</v>
      </c>
      <c r="DL4828" s="1" t="s">
        <v>214</v>
      </c>
      <c r="DM4828" s="1" t="s">
        <v>214</v>
      </c>
      <c r="DN4828" s="1" t="s">
        <v>979</v>
      </c>
      <c r="DO4828" s="1" t="s">
        <v>980</v>
      </c>
      <c r="DP4828" s="1" t="s">
        <v>214</v>
      </c>
      <c r="DQ4828" s="1" t="s">
        <v>214</v>
      </c>
      <c r="DR4828" s="1" t="s">
        <v>214</v>
      </c>
      <c r="DS4828" s="1" t="s">
        <v>214</v>
      </c>
      <c r="DT4828" s="1" t="s">
        <v>214</v>
      </c>
      <c r="DU4828" s="1" t="s">
        <v>214</v>
      </c>
      <c r="DV4828" s="1" t="s">
        <v>214</v>
      </c>
      <c r="DW4828" s="1" t="s">
        <v>214</v>
      </c>
      <c r="DX4828" s="1" t="s">
        <v>214</v>
      </c>
      <c r="DY4828" s="1" t="s">
        <v>214</v>
      </c>
      <c r="DZ4828" s="1" t="s">
        <v>214</v>
      </c>
      <c r="EA4828" s="1" t="s">
        <v>214</v>
      </c>
      <c r="EB4828" s="1" t="s">
        <v>214</v>
      </c>
      <c r="EC4828" s="1" t="s">
        <v>214</v>
      </c>
      <c r="ED4828" s="1" t="s">
        <v>214</v>
      </c>
      <c r="EE4828" s="1" t="s">
        <v>214</v>
      </c>
      <c r="EF4828" s="1" t="s">
        <v>214</v>
      </c>
      <c r="EG4828" s="1" t="s">
        <v>214</v>
      </c>
      <c r="EH4828" s="1" t="s">
        <v>214</v>
      </c>
      <c r="EI4828" s="1" t="s">
        <v>214</v>
      </c>
      <c r="EJ4828" s="1" t="s">
        <v>214</v>
      </c>
      <c r="EK4828" s="1" t="s">
        <v>214</v>
      </c>
      <c r="EL4828" s="1" t="s">
        <v>214</v>
      </c>
      <c r="EM4828" s="1" t="s">
        <v>214</v>
      </c>
      <c r="EN4828" s="1" t="s">
        <v>214</v>
      </c>
      <c r="EO4828" s="1" t="s">
        <v>214</v>
      </c>
      <c r="EP4828" s="1" t="s">
        <v>214</v>
      </c>
      <c r="ER4828" s="1" t="s">
        <v>214</v>
      </c>
      <c r="ES4828" s="1" t="s">
        <v>214</v>
      </c>
      <c r="EU4828" s="1" t="s">
        <v>214</v>
      </c>
      <c r="EV4828" s="1" t="s">
        <v>214</v>
      </c>
      <c r="EX4828" s="1" t="s">
        <v>214</v>
      </c>
      <c r="EY4828" s="1" t="s">
        <v>214</v>
      </c>
      <c r="EZ4828" s="1" t="s">
        <v>214</v>
      </c>
      <c r="FA4828" s="1" t="s">
        <v>214</v>
      </c>
      <c r="FB4828" s="1" t="s">
        <v>214</v>
      </c>
      <c r="FC4828" s="1" t="s">
        <v>214</v>
      </c>
      <c r="FD4828" s="1" t="s">
        <v>214</v>
      </c>
      <c r="FE4828" s="1" t="s">
        <v>214</v>
      </c>
      <c r="FF4828" s="1" t="s">
        <v>214</v>
      </c>
      <c r="FG4828" s="1" t="s">
        <v>214</v>
      </c>
      <c r="FH4828" s="1" t="s">
        <v>214</v>
      </c>
      <c r="FI4828" s="1" t="s">
        <v>214</v>
      </c>
      <c r="FJ4828" s="1" t="s">
        <v>214</v>
      </c>
      <c r="FK4828" s="1" t="s">
        <v>214</v>
      </c>
      <c r="FL4828" s="1" t="s">
        <v>214</v>
      </c>
      <c r="FM4828" s="1" t="s">
        <v>214</v>
      </c>
      <c r="FN4828" s="1" t="s">
        <v>214</v>
      </c>
      <c r="FO4828" s="1" t="s">
        <v>214</v>
      </c>
      <c r="FP4828" s="1" t="s">
        <v>214</v>
      </c>
      <c r="FQ4828" s="1" t="s">
        <v>214</v>
      </c>
      <c r="FR4828" s="1" t="s">
        <v>214</v>
      </c>
      <c r="FS4828" s="1" t="s">
        <v>214</v>
      </c>
      <c r="FT4828" s="1" t="s">
        <v>214</v>
      </c>
      <c r="FU4828" s="1" t="s">
        <v>214</v>
      </c>
      <c r="FV4828" s="1" t="s">
        <v>214</v>
      </c>
      <c r="FW4828" s="1" t="s">
        <v>214</v>
      </c>
      <c r="FX4828" s="1" t="s">
        <v>214</v>
      </c>
      <c r="FY4828" s="1" t="s">
        <v>214</v>
      </c>
      <c r="FZ4828" s="1" t="s">
        <v>214</v>
      </c>
      <c r="GA4828">
        <v>-1</v>
      </c>
      <c r="GB4828" s="1" t="s">
        <v>228</v>
      </c>
      <c r="GC4828">
        <v>-1</v>
      </c>
      <c r="GD4828" s="1" t="s">
        <v>228</v>
      </c>
      <c r="GE4828">
        <v>0</v>
      </c>
      <c r="GF4828" s="5" t="s">
        <v>7907</v>
      </c>
      <c r="GG4828" s="5" t="s">
        <v>7907</v>
      </c>
      <c r="GH4828" s="5" t="s">
        <v>7907</v>
      </c>
      <c r="GI4828" s="5" t="s">
        <v>7907</v>
      </c>
      <c r="GJ4828" s="5" t="s">
        <v>7907</v>
      </c>
      <c r="GK4828" s="4">
        <v>45812.376612442131</v>
      </c>
      <c r="GL4828" s="5" t="s">
        <v>7907</v>
      </c>
      <c r="GM4828" s="4"/>
      <c r="GN4828" s="1" t="s">
        <v>229</v>
      </c>
      <c r="GO4828" s="1" t="s">
        <v>214</v>
      </c>
      <c r="GP4828" s="1" t="s">
        <v>214</v>
      </c>
      <c r="GQ4828">
        <v>2</v>
      </c>
      <c r="GR4828" s="1" t="s">
        <v>210</v>
      </c>
      <c r="GS4828" s="1" t="s">
        <v>214</v>
      </c>
      <c r="GT4828" s="1" t="s">
        <v>214</v>
      </c>
      <c r="GU4828" s="1" t="s">
        <v>214</v>
      </c>
    </row>
    <row r="4829" spans="1:204" x14ac:dyDescent="0.25">
      <c r="A4829" s="1" t="s">
        <v>4199</v>
      </c>
      <c r="B4829">
        <v>29</v>
      </c>
      <c r="C4829" s="1" t="s">
        <v>205</v>
      </c>
      <c r="D4829">
        <v>1</v>
      </c>
      <c r="E4829" s="1" t="s">
        <v>205</v>
      </c>
      <c r="F4829">
        <v>2</v>
      </c>
      <c r="G4829" s="1" t="s">
        <v>1197</v>
      </c>
      <c r="H4829">
        <v>3</v>
      </c>
      <c r="I4829" s="1" t="s">
        <v>1653</v>
      </c>
      <c r="J4829">
        <v>2</v>
      </c>
      <c r="K4829" s="1" t="s">
        <v>209</v>
      </c>
      <c r="L4829">
        <v>254874</v>
      </c>
      <c r="M4829" s="5" t="s">
        <v>7907</v>
      </c>
      <c r="N4829" s="5" t="s">
        <v>7907</v>
      </c>
      <c r="O4829" s="5" t="s">
        <v>7907</v>
      </c>
      <c r="P4829" s="5" t="s">
        <v>7907</v>
      </c>
      <c r="Q4829" s="5" t="s">
        <v>7907</v>
      </c>
      <c r="R4829">
        <v>2</v>
      </c>
      <c r="S4829" s="1" t="s">
        <v>210</v>
      </c>
      <c r="T4829">
        <v>142</v>
      </c>
      <c r="U4829" s="1" t="s">
        <v>211</v>
      </c>
      <c r="V4829">
        <v>29</v>
      </c>
      <c r="W4829" s="5" t="s">
        <v>7907</v>
      </c>
      <c r="X4829">
        <v>38</v>
      </c>
      <c r="Y4829">
        <v>5</v>
      </c>
      <c r="Z4829" s="1" t="s">
        <v>212</v>
      </c>
      <c r="AA4829">
        <v>2</v>
      </c>
      <c r="AB4829" s="1" t="s">
        <v>271</v>
      </c>
      <c r="AC4829" s="1" t="s">
        <v>214</v>
      </c>
      <c r="AD4829" s="1" t="s">
        <v>214</v>
      </c>
      <c r="AE4829">
        <v>1</v>
      </c>
      <c r="AF4829" s="1" t="s">
        <v>215</v>
      </c>
      <c r="AG4829" s="1" t="s">
        <v>214</v>
      </c>
      <c r="AH4829">
        <v>8</v>
      </c>
      <c r="AI4829" s="1" t="s">
        <v>216</v>
      </c>
      <c r="AJ4829" s="1" t="s">
        <v>214</v>
      </c>
      <c r="AK4829">
        <v>2</v>
      </c>
      <c r="AL4829" s="1" t="s">
        <v>210</v>
      </c>
      <c r="AM4829">
        <v>2</v>
      </c>
      <c r="AN4829" s="1" t="s">
        <v>210</v>
      </c>
      <c r="AO4829">
        <v>2</v>
      </c>
      <c r="AP4829" s="1" t="s">
        <v>210</v>
      </c>
      <c r="AQ4829">
        <v>142</v>
      </c>
      <c r="AR4829" s="1" t="s">
        <v>211</v>
      </c>
      <c r="AS4829">
        <v>29</v>
      </c>
      <c r="AT4829" s="5" t="s">
        <v>7907</v>
      </c>
      <c r="AU4829">
        <v>34</v>
      </c>
      <c r="AV4829" s="5" t="s">
        <v>7907</v>
      </c>
      <c r="AW4829">
        <v>1</v>
      </c>
      <c r="AX4829" s="5" t="s">
        <v>7907</v>
      </c>
      <c r="AY4829" s="1" t="s">
        <v>214</v>
      </c>
      <c r="AZ4829" s="5" t="s">
        <v>7907</v>
      </c>
      <c r="BA4829">
        <v>2</v>
      </c>
      <c r="BB4829" s="1" t="s">
        <v>210</v>
      </c>
      <c r="BC4829">
        <v>5</v>
      </c>
      <c r="BD4829" s="1" t="s">
        <v>217</v>
      </c>
      <c r="BE4829" s="5" t="s">
        <v>7907</v>
      </c>
      <c r="BF4829" s="5" t="s">
        <v>7907</v>
      </c>
      <c r="BG4829" s="5" t="s">
        <v>7907</v>
      </c>
      <c r="BH4829">
        <v>25</v>
      </c>
      <c r="BI4829" s="1" t="s">
        <v>1203</v>
      </c>
      <c r="BJ4829" s="5" t="s">
        <v>7907</v>
      </c>
      <c r="BK4829" s="5" t="s">
        <v>7907</v>
      </c>
      <c r="BL4829">
        <v>2</v>
      </c>
      <c r="BM4829" s="1" t="s">
        <v>210</v>
      </c>
      <c r="BN4829" s="1" t="s">
        <v>214</v>
      </c>
      <c r="BO4829" s="2">
        <v>45809</v>
      </c>
      <c r="BP4829" s="3">
        <v>0.35416666666666669</v>
      </c>
      <c r="BQ4829">
        <v>2</v>
      </c>
      <c r="BR4829" s="1" t="s">
        <v>219</v>
      </c>
      <c r="BS4829">
        <v>2</v>
      </c>
      <c r="BT4829" s="1" t="s">
        <v>220</v>
      </c>
      <c r="BU4829">
        <v>3</v>
      </c>
      <c r="BV4829" s="1" t="s">
        <v>221</v>
      </c>
      <c r="BW4829">
        <v>2</v>
      </c>
      <c r="BX4829" s="1" t="s">
        <v>210</v>
      </c>
      <c r="BY4829" s="1" t="s">
        <v>214</v>
      </c>
      <c r="BZ4829" s="2">
        <v>45809</v>
      </c>
      <c r="CA4829" s="3">
        <v>0.36458333333333331</v>
      </c>
      <c r="CB4829">
        <v>6</v>
      </c>
      <c r="CC4829" s="1" t="s">
        <v>496</v>
      </c>
      <c r="CD4829">
        <v>4</v>
      </c>
      <c r="CE4829" s="1" t="s">
        <v>223</v>
      </c>
      <c r="CF4829" s="1" t="s">
        <v>214</v>
      </c>
      <c r="CG4829">
        <v>-1</v>
      </c>
      <c r="CH4829" s="1" t="s">
        <v>214</v>
      </c>
      <c r="CI4829" s="1" t="s">
        <v>214</v>
      </c>
      <c r="CJ4829">
        <v>1</v>
      </c>
      <c r="CK4829" s="1" t="s">
        <v>310</v>
      </c>
      <c r="CL4829">
        <v>24</v>
      </c>
      <c r="CM4829" s="1" t="s">
        <v>2455</v>
      </c>
      <c r="CN4829" s="1" t="s">
        <v>1301</v>
      </c>
      <c r="CO4829" s="1" t="s">
        <v>1302</v>
      </c>
      <c r="CQ4829" s="1" t="s">
        <v>214</v>
      </c>
      <c r="CR4829" s="1" t="s">
        <v>214</v>
      </c>
      <c r="CS4829" s="1" t="s">
        <v>214</v>
      </c>
      <c r="CU4829" s="1" t="s">
        <v>214</v>
      </c>
      <c r="CV4829" s="1" t="s">
        <v>214</v>
      </c>
      <c r="CW4829" s="1" t="s">
        <v>214</v>
      </c>
      <c r="CY4829" s="1" t="s">
        <v>214</v>
      </c>
      <c r="CZ4829" s="1" t="s">
        <v>214</v>
      </c>
      <c r="DA4829" s="1" t="s">
        <v>214</v>
      </c>
      <c r="DC4829" s="1" t="s">
        <v>214</v>
      </c>
      <c r="DD4829" s="1" t="s">
        <v>214</v>
      </c>
      <c r="DE4829" s="1" t="s">
        <v>214</v>
      </c>
      <c r="DF4829" s="1" t="s">
        <v>214</v>
      </c>
      <c r="DG4829" s="1" t="s">
        <v>214</v>
      </c>
      <c r="DH4829" s="1" t="s">
        <v>214</v>
      </c>
      <c r="DI4829" s="1" t="s">
        <v>214</v>
      </c>
      <c r="DJ4829" s="1" t="s">
        <v>214</v>
      </c>
      <c r="DK4829" s="1" t="s">
        <v>214</v>
      </c>
      <c r="DL4829" s="1" t="s">
        <v>214</v>
      </c>
      <c r="DM4829" s="1" t="s">
        <v>214</v>
      </c>
      <c r="DN4829" s="1" t="s">
        <v>1301</v>
      </c>
      <c r="DO4829" s="1" t="s">
        <v>1302</v>
      </c>
      <c r="DP4829" s="1" t="s">
        <v>214</v>
      </c>
      <c r="DQ4829" s="1" t="s">
        <v>214</v>
      </c>
      <c r="DR4829" s="1" t="s">
        <v>214</v>
      </c>
      <c r="DS4829" s="1" t="s">
        <v>214</v>
      </c>
      <c r="DT4829" s="1" t="s">
        <v>214</v>
      </c>
      <c r="DU4829" s="1" t="s">
        <v>214</v>
      </c>
      <c r="DV4829" s="1" t="s">
        <v>214</v>
      </c>
      <c r="DW4829" s="1" t="s">
        <v>214</v>
      </c>
      <c r="DX4829" s="1" t="s">
        <v>214</v>
      </c>
      <c r="DY4829" s="1" t="s">
        <v>214</v>
      </c>
      <c r="DZ4829" s="1" t="s">
        <v>214</v>
      </c>
      <c r="EA4829" s="1" t="s">
        <v>214</v>
      </c>
      <c r="EB4829" s="1" t="s">
        <v>214</v>
      </c>
      <c r="EC4829" s="1" t="s">
        <v>214</v>
      </c>
      <c r="ED4829" s="1" t="s">
        <v>214</v>
      </c>
      <c r="EE4829" s="1" t="s">
        <v>214</v>
      </c>
      <c r="EF4829" s="1" t="s">
        <v>214</v>
      </c>
      <c r="EG4829" s="1" t="s">
        <v>214</v>
      </c>
      <c r="EH4829" s="1" t="s">
        <v>214</v>
      </c>
      <c r="EI4829" s="1" t="s">
        <v>214</v>
      </c>
      <c r="EJ4829" s="1" t="s">
        <v>214</v>
      </c>
      <c r="EK4829" s="1" t="s">
        <v>214</v>
      </c>
      <c r="EL4829" s="1" t="s">
        <v>214</v>
      </c>
      <c r="EM4829" s="1" t="s">
        <v>214</v>
      </c>
      <c r="EN4829" s="1" t="s">
        <v>214</v>
      </c>
      <c r="EO4829" s="1" t="s">
        <v>214</v>
      </c>
      <c r="EP4829" s="1" t="s">
        <v>214</v>
      </c>
      <c r="ER4829" s="1" t="s">
        <v>214</v>
      </c>
      <c r="ES4829" s="1" t="s">
        <v>214</v>
      </c>
      <c r="EU4829" s="1" t="s">
        <v>214</v>
      </c>
      <c r="EV4829" s="1" t="s">
        <v>214</v>
      </c>
      <c r="EX4829" s="1" t="s">
        <v>214</v>
      </c>
      <c r="EY4829" s="1" t="s">
        <v>214</v>
      </c>
      <c r="EZ4829" s="1" t="s">
        <v>214</v>
      </c>
      <c r="FA4829" s="1" t="s">
        <v>214</v>
      </c>
      <c r="FB4829" s="1" t="s">
        <v>214</v>
      </c>
      <c r="FC4829" s="1" t="s">
        <v>214</v>
      </c>
      <c r="FD4829" s="1" t="s">
        <v>214</v>
      </c>
      <c r="FE4829" s="1" t="s">
        <v>214</v>
      </c>
      <c r="FF4829" s="1" t="s">
        <v>214</v>
      </c>
      <c r="FG4829" s="1" t="s">
        <v>214</v>
      </c>
      <c r="FH4829" s="1" t="s">
        <v>214</v>
      </c>
      <c r="FI4829" s="1" t="s">
        <v>214</v>
      </c>
      <c r="FJ4829" s="1" t="s">
        <v>214</v>
      </c>
      <c r="FK4829" s="1" t="s">
        <v>214</v>
      </c>
      <c r="FL4829" s="1" t="s">
        <v>214</v>
      </c>
      <c r="FM4829" s="1" t="s">
        <v>214</v>
      </c>
      <c r="FN4829" s="1" t="s">
        <v>214</v>
      </c>
      <c r="FO4829" s="1" t="s">
        <v>214</v>
      </c>
      <c r="FP4829" s="1" t="s">
        <v>214</v>
      </c>
      <c r="FQ4829" s="1" t="s">
        <v>214</v>
      </c>
      <c r="FR4829" s="1" t="s">
        <v>214</v>
      </c>
      <c r="FS4829" s="1" t="s">
        <v>214</v>
      </c>
      <c r="FT4829" s="1" t="s">
        <v>214</v>
      </c>
      <c r="FU4829" s="1" t="s">
        <v>214</v>
      </c>
      <c r="FV4829" s="1" t="s">
        <v>214</v>
      </c>
      <c r="FW4829" s="1" t="s">
        <v>214</v>
      </c>
      <c r="FX4829" s="1" t="s">
        <v>214</v>
      </c>
      <c r="FY4829" s="1" t="s">
        <v>214</v>
      </c>
      <c r="FZ4829" s="1" t="s">
        <v>214</v>
      </c>
      <c r="GA4829">
        <v>-1</v>
      </c>
      <c r="GB4829" s="1" t="s">
        <v>228</v>
      </c>
      <c r="GC4829">
        <v>-1</v>
      </c>
      <c r="GD4829" s="1" t="s">
        <v>228</v>
      </c>
      <c r="GE4829">
        <v>0</v>
      </c>
      <c r="GF4829" s="5" t="s">
        <v>7907</v>
      </c>
      <c r="GG4829" s="5" t="s">
        <v>7907</v>
      </c>
      <c r="GH4829" s="5" t="s">
        <v>7907</v>
      </c>
      <c r="GI4829" s="5" t="s">
        <v>7907</v>
      </c>
      <c r="GJ4829" s="5" t="s">
        <v>7907</v>
      </c>
      <c r="GK4829" s="4">
        <v>45812.37756533565</v>
      </c>
      <c r="GL4829" s="5" t="s">
        <v>7907</v>
      </c>
      <c r="GM4829" s="4"/>
      <c r="GN4829" s="1" t="s">
        <v>229</v>
      </c>
      <c r="GO4829" s="1" t="s">
        <v>214</v>
      </c>
      <c r="GP4829" s="1" t="s">
        <v>214</v>
      </c>
      <c r="GQ4829">
        <v>2</v>
      </c>
      <c r="GR4829" s="1" t="s">
        <v>210</v>
      </c>
      <c r="GS4829" s="1" t="s">
        <v>214</v>
      </c>
      <c r="GT4829" s="1" t="s">
        <v>214</v>
      </c>
      <c r="GU4829" s="1" t="s">
        <v>214</v>
      </c>
    </row>
    <row r="4830" spans="1:204" x14ac:dyDescent="0.25">
      <c r="A4830" s="1" t="s">
        <v>4199</v>
      </c>
      <c r="B4830">
        <v>29</v>
      </c>
      <c r="C4830" s="1" t="s">
        <v>205</v>
      </c>
      <c r="D4830">
        <v>1</v>
      </c>
      <c r="E4830" s="1" t="s">
        <v>205</v>
      </c>
      <c r="F4830">
        <v>2</v>
      </c>
      <c r="G4830" s="1" t="s">
        <v>1197</v>
      </c>
      <c r="H4830">
        <v>3</v>
      </c>
      <c r="I4830" s="1" t="s">
        <v>1653</v>
      </c>
      <c r="J4830">
        <v>2</v>
      </c>
      <c r="K4830" s="1" t="s">
        <v>209</v>
      </c>
      <c r="L4830">
        <v>254875</v>
      </c>
      <c r="M4830" s="5" t="s">
        <v>7907</v>
      </c>
      <c r="N4830" s="5" t="s">
        <v>7907</v>
      </c>
      <c r="O4830" s="5" t="s">
        <v>7907</v>
      </c>
      <c r="P4830" s="5" t="s">
        <v>7907</v>
      </c>
      <c r="Q4830" s="5" t="s">
        <v>7907</v>
      </c>
      <c r="R4830">
        <v>2</v>
      </c>
      <c r="S4830" s="1" t="s">
        <v>210</v>
      </c>
      <c r="T4830">
        <v>142</v>
      </c>
      <c r="U4830" s="1" t="s">
        <v>211</v>
      </c>
      <c r="V4830">
        <v>10</v>
      </c>
      <c r="W4830" s="5" t="s">
        <v>7907</v>
      </c>
      <c r="X4830">
        <v>32</v>
      </c>
      <c r="Y4830">
        <v>5</v>
      </c>
      <c r="Z4830" s="1" t="s">
        <v>212</v>
      </c>
      <c r="AA4830">
        <v>2</v>
      </c>
      <c r="AB4830" s="1" t="s">
        <v>271</v>
      </c>
      <c r="AC4830" s="1" t="s">
        <v>214</v>
      </c>
      <c r="AD4830" s="1" t="s">
        <v>214</v>
      </c>
      <c r="AE4830">
        <v>1</v>
      </c>
      <c r="AF4830" s="1" t="s">
        <v>215</v>
      </c>
      <c r="AG4830" s="1" t="s">
        <v>214</v>
      </c>
      <c r="AH4830">
        <v>8</v>
      </c>
      <c r="AI4830" s="1" t="s">
        <v>216</v>
      </c>
      <c r="AJ4830" s="1" t="s">
        <v>214</v>
      </c>
      <c r="AK4830">
        <v>2</v>
      </c>
      <c r="AL4830" s="1" t="s">
        <v>210</v>
      </c>
      <c r="AM4830">
        <v>2</v>
      </c>
      <c r="AN4830" s="1" t="s">
        <v>210</v>
      </c>
      <c r="AO4830">
        <v>2</v>
      </c>
      <c r="AP4830" s="1" t="s">
        <v>210</v>
      </c>
      <c r="AQ4830">
        <v>142</v>
      </c>
      <c r="AR4830" s="1" t="s">
        <v>211</v>
      </c>
      <c r="AS4830">
        <v>29</v>
      </c>
      <c r="AT4830" s="5" t="s">
        <v>7907</v>
      </c>
      <c r="AU4830">
        <v>33</v>
      </c>
      <c r="AV4830" s="5" t="s">
        <v>7907</v>
      </c>
      <c r="AW4830">
        <v>1</v>
      </c>
      <c r="AX4830" s="5" t="s">
        <v>7907</v>
      </c>
      <c r="AY4830" s="1" t="s">
        <v>214</v>
      </c>
      <c r="AZ4830" s="5" t="s">
        <v>7907</v>
      </c>
      <c r="BA4830">
        <v>2</v>
      </c>
      <c r="BB4830" s="1" t="s">
        <v>210</v>
      </c>
      <c r="BC4830">
        <v>4</v>
      </c>
      <c r="BD4830" s="1" t="s">
        <v>3784</v>
      </c>
      <c r="BE4830" s="5" t="s">
        <v>7907</v>
      </c>
      <c r="BF4830" s="5" t="s">
        <v>7907</v>
      </c>
      <c r="BG4830" s="5" t="s">
        <v>7907</v>
      </c>
      <c r="BH4830">
        <v>7</v>
      </c>
      <c r="BI4830" s="1" t="s">
        <v>218</v>
      </c>
      <c r="BJ4830" s="5" t="s">
        <v>7907</v>
      </c>
      <c r="BK4830" s="5" t="s">
        <v>7907</v>
      </c>
      <c r="BL4830">
        <v>2</v>
      </c>
      <c r="BM4830" s="1" t="s">
        <v>210</v>
      </c>
      <c r="BN4830" s="1" t="s">
        <v>214</v>
      </c>
      <c r="BO4830" s="2">
        <v>45809</v>
      </c>
      <c r="BP4830" s="3">
        <v>0.36458333333333331</v>
      </c>
      <c r="BQ4830">
        <v>2</v>
      </c>
      <c r="BR4830" s="1" t="s">
        <v>219</v>
      </c>
      <c r="BS4830">
        <v>2</v>
      </c>
      <c r="BT4830" s="1" t="s">
        <v>220</v>
      </c>
      <c r="BU4830">
        <v>3</v>
      </c>
      <c r="BV4830" s="1" t="s">
        <v>221</v>
      </c>
      <c r="BW4830">
        <v>2</v>
      </c>
      <c r="BX4830" s="1" t="s">
        <v>210</v>
      </c>
      <c r="BY4830" s="1" t="s">
        <v>214</v>
      </c>
      <c r="BZ4830" s="2">
        <v>45809</v>
      </c>
      <c r="CA4830" s="3">
        <v>0.375</v>
      </c>
      <c r="CB4830">
        <v>6</v>
      </c>
      <c r="CC4830" s="1" t="s">
        <v>496</v>
      </c>
      <c r="CD4830">
        <v>4</v>
      </c>
      <c r="CE4830" s="1" t="s">
        <v>223</v>
      </c>
      <c r="CF4830" s="1" t="s">
        <v>214</v>
      </c>
      <c r="CG4830">
        <v>-1</v>
      </c>
      <c r="CH4830" s="1" t="s">
        <v>214</v>
      </c>
      <c r="CI4830" s="1" t="s">
        <v>214</v>
      </c>
      <c r="CJ4830">
        <v>2</v>
      </c>
      <c r="CK4830" s="1" t="s">
        <v>1324</v>
      </c>
      <c r="CL4830">
        <v>0</v>
      </c>
      <c r="CM4830" s="1" t="s">
        <v>6980</v>
      </c>
      <c r="CN4830" s="1" t="s">
        <v>2840</v>
      </c>
      <c r="CO4830" s="1" t="s">
        <v>2841</v>
      </c>
      <c r="CQ4830" s="1" t="s">
        <v>214</v>
      </c>
      <c r="CR4830" s="1" t="s">
        <v>214</v>
      </c>
      <c r="CS4830" s="1" t="s">
        <v>214</v>
      </c>
      <c r="CU4830" s="1" t="s">
        <v>214</v>
      </c>
      <c r="CV4830" s="1" t="s">
        <v>214</v>
      </c>
      <c r="CW4830" s="1" t="s">
        <v>214</v>
      </c>
      <c r="CY4830" s="1" t="s">
        <v>214</v>
      </c>
      <c r="CZ4830" s="1" t="s">
        <v>214</v>
      </c>
      <c r="DA4830" s="1" t="s">
        <v>214</v>
      </c>
      <c r="DC4830" s="1" t="s">
        <v>214</v>
      </c>
      <c r="DD4830" s="1" t="s">
        <v>214</v>
      </c>
      <c r="DE4830" s="1" t="s">
        <v>214</v>
      </c>
      <c r="DF4830" s="1" t="s">
        <v>214</v>
      </c>
      <c r="DG4830" s="1" t="s">
        <v>214</v>
      </c>
      <c r="DH4830" s="1" t="s">
        <v>214</v>
      </c>
      <c r="DI4830" s="1" t="s">
        <v>214</v>
      </c>
      <c r="DJ4830" s="1" t="s">
        <v>214</v>
      </c>
      <c r="DK4830" s="1" t="s">
        <v>214</v>
      </c>
      <c r="DL4830" s="1" t="s">
        <v>214</v>
      </c>
      <c r="DM4830" s="1" t="s">
        <v>214</v>
      </c>
      <c r="DN4830" s="1" t="s">
        <v>2840</v>
      </c>
      <c r="DO4830" s="1" t="s">
        <v>2841</v>
      </c>
      <c r="DP4830" s="1" t="s">
        <v>214</v>
      </c>
      <c r="DQ4830" s="1" t="s">
        <v>214</v>
      </c>
      <c r="DR4830" s="1" t="s">
        <v>214</v>
      </c>
      <c r="DS4830" s="1" t="s">
        <v>214</v>
      </c>
      <c r="DT4830" s="1" t="s">
        <v>214</v>
      </c>
      <c r="DU4830" s="1" t="s">
        <v>214</v>
      </c>
      <c r="DV4830" s="1" t="s">
        <v>214</v>
      </c>
      <c r="DW4830" s="1" t="s">
        <v>214</v>
      </c>
      <c r="DX4830" s="1" t="s">
        <v>214</v>
      </c>
      <c r="DY4830" s="1" t="s">
        <v>214</v>
      </c>
      <c r="DZ4830" s="1" t="s">
        <v>214</v>
      </c>
      <c r="EA4830" s="1" t="s">
        <v>214</v>
      </c>
      <c r="EB4830" s="1" t="s">
        <v>214</v>
      </c>
      <c r="EC4830" s="1" t="s">
        <v>214</v>
      </c>
      <c r="ED4830" s="1" t="s">
        <v>214</v>
      </c>
      <c r="EE4830" s="1" t="s">
        <v>214</v>
      </c>
      <c r="EF4830" s="1" t="s">
        <v>214</v>
      </c>
      <c r="EG4830" s="1" t="s">
        <v>214</v>
      </c>
      <c r="EH4830" s="1" t="s">
        <v>214</v>
      </c>
      <c r="EI4830" s="1" t="s">
        <v>214</v>
      </c>
      <c r="EJ4830" s="1" t="s">
        <v>214</v>
      </c>
      <c r="EK4830" s="1" t="s">
        <v>214</v>
      </c>
      <c r="EL4830" s="1" t="s">
        <v>214</v>
      </c>
      <c r="EM4830" s="1" t="s">
        <v>214</v>
      </c>
      <c r="EN4830" s="1" t="s">
        <v>214</v>
      </c>
      <c r="EO4830" s="1" t="s">
        <v>214</v>
      </c>
      <c r="EP4830" s="1" t="s">
        <v>214</v>
      </c>
      <c r="ER4830" s="1" t="s">
        <v>214</v>
      </c>
      <c r="ES4830" s="1" t="s">
        <v>214</v>
      </c>
      <c r="EU4830" s="1" t="s">
        <v>214</v>
      </c>
      <c r="EV4830" s="1" t="s">
        <v>214</v>
      </c>
      <c r="EX4830" s="1" t="s">
        <v>214</v>
      </c>
      <c r="EY4830" s="1" t="s">
        <v>214</v>
      </c>
      <c r="EZ4830" s="1" t="s">
        <v>214</v>
      </c>
      <c r="FA4830" s="1" t="s">
        <v>214</v>
      </c>
      <c r="FB4830" s="1" t="s">
        <v>214</v>
      </c>
      <c r="FC4830" s="1" t="s">
        <v>214</v>
      </c>
      <c r="FD4830" s="1" t="s">
        <v>214</v>
      </c>
      <c r="FE4830" s="1" t="s">
        <v>214</v>
      </c>
      <c r="FF4830" s="1" t="s">
        <v>214</v>
      </c>
      <c r="FG4830" s="1" t="s">
        <v>214</v>
      </c>
      <c r="FH4830" s="1" t="s">
        <v>214</v>
      </c>
      <c r="FI4830" s="1" t="s">
        <v>214</v>
      </c>
      <c r="FJ4830" s="1" t="s">
        <v>214</v>
      </c>
      <c r="FK4830" s="1" t="s">
        <v>214</v>
      </c>
      <c r="FL4830" s="1" t="s">
        <v>214</v>
      </c>
      <c r="FM4830" s="1" t="s">
        <v>214</v>
      </c>
      <c r="FN4830" s="1" t="s">
        <v>214</v>
      </c>
      <c r="FO4830" s="1" t="s">
        <v>214</v>
      </c>
      <c r="FP4830" s="1" t="s">
        <v>214</v>
      </c>
      <c r="FQ4830" s="1" t="s">
        <v>214</v>
      </c>
      <c r="FR4830" s="1" t="s">
        <v>214</v>
      </c>
      <c r="FS4830" s="1" t="s">
        <v>214</v>
      </c>
      <c r="FT4830" s="1" t="s">
        <v>214</v>
      </c>
      <c r="FU4830" s="1" t="s">
        <v>214</v>
      </c>
      <c r="FV4830" s="1" t="s">
        <v>214</v>
      </c>
      <c r="FW4830" s="1" t="s">
        <v>214</v>
      </c>
      <c r="FX4830" s="1" t="s">
        <v>214</v>
      </c>
      <c r="FY4830" s="1" t="s">
        <v>214</v>
      </c>
      <c r="FZ4830" s="1" t="s">
        <v>214</v>
      </c>
      <c r="GA4830">
        <v>-1</v>
      </c>
      <c r="GB4830" s="1" t="s">
        <v>228</v>
      </c>
      <c r="GC4830">
        <v>-1</v>
      </c>
      <c r="GD4830" s="1" t="s">
        <v>228</v>
      </c>
      <c r="GE4830">
        <v>0</v>
      </c>
      <c r="GF4830" s="5" t="s">
        <v>7907</v>
      </c>
      <c r="GG4830" s="5" t="s">
        <v>7907</v>
      </c>
      <c r="GH4830" s="5" t="s">
        <v>7907</v>
      </c>
      <c r="GI4830" s="5" t="s">
        <v>7907</v>
      </c>
      <c r="GJ4830" s="5" t="s">
        <v>7907</v>
      </c>
      <c r="GK4830" s="4">
        <v>45812.378287430554</v>
      </c>
      <c r="GL4830" s="5" t="s">
        <v>7907</v>
      </c>
      <c r="GM4830" s="4"/>
      <c r="GN4830" s="1" t="s">
        <v>229</v>
      </c>
      <c r="GO4830" s="1" t="s">
        <v>214</v>
      </c>
      <c r="GP4830" s="1" t="s">
        <v>214</v>
      </c>
      <c r="GQ4830">
        <v>2</v>
      </c>
      <c r="GR4830" s="1" t="s">
        <v>210</v>
      </c>
      <c r="GS4830" s="1" t="s">
        <v>214</v>
      </c>
      <c r="GT4830" s="1" t="s">
        <v>214</v>
      </c>
      <c r="GU4830" s="1" t="s">
        <v>214</v>
      </c>
    </row>
    <row r="4831" spans="1:204" x14ac:dyDescent="0.25">
      <c r="A4831" s="1" t="s">
        <v>4199</v>
      </c>
      <c r="B4831">
        <v>29</v>
      </c>
      <c r="C4831" s="1" t="s">
        <v>205</v>
      </c>
      <c r="D4831">
        <v>1</v>
      </c>
      <c r="E4831" s="1" t="s">
        <v>205</v>
      </c>
      <c r="F4831">
        <v>2</v>
      </c>
      <c r="G4831" s="1" t="s">
        <v>1197</v>
      </c>
      <c r="H4831">
        <v>3</v>
      </c>
      <c r="I4831" s="1" t="s">
        <v>1653</v>
      </c>
      <c r="J4831">
        <v>2</v>
      </c>
      <c r="K4831" s="1" t="s">
        <v>209</v>
      </c>
      <c r="L4831">
        <v>254876</v>
      </c>
      <c r="M4831" s="5" t="s">
        <v>7907</v>
      </c>
      <c r="N4831" s="5" t="s">
        <v>7907</v>
      </c>
      <c r="O4831" s="5" t="s">
        <v>7907</v>
      </c>
      <c r="P4831" s="5" t="s">
        <v>7907</v>
      </c>
      <c r="Q4831" s="5" t="s">
        <v>7907</v>
      </c>
      <c r="R4831">
        <v>2</v>
      </c>
      <c r="S4831" s="1" t="s">
        <v>210</v>
      </c>
      <c r="T4831">
        <v>142</v>
      </c>
      <c r="U4831" s="1" t="s">
        <v>211</v>
      </c>
      <c r="V4831">
        <v>29</v>
      </c>
      <c r="W4831" s="5" t="s">
        <v>7907</v>
      </c>
      <c r="X4831">
        <v>24</v>
      </c>
      <c r="Y4831">
        <v>5</v>
      </c>
      <c r="Z4831" s="1" t="s">
        <v>212</v>
      </c>
      <c r="AA4831">
        <v>2</v>
      </c>
      <c r="AB4831" s="1" t="s">
        <v>271</v>
      </c>
      <c r="AC4831" s="1" t="s">
        <v>214</v>
      </c>
      <c r="AD4831" s="1" t="s">
        <v>214</v>
      </c>
      <c r="AE4831">
        <v>1</v>
      </c>
      <c r="AF4831" s="1" t="s">
        <v>215</v>
      </c>
      <c r="AG4831" s="1" t="s">
        <v>214</v>
      </c>
      <c r="AH4831">
        <v>8</v>
      </c>
      <c r="AI4831" s="1" t="s">
        <v>216</v>
      </c>
      <c r="AJ4831" s="1" t="s">
        <v>214</v>
      </c>
      <c r="AK4831">
        <v>2</v>
      </c>
      <c r="AL4831" s="1" t="s">
        <v>210</v>
      </c>
      <c r="AM4831">
        <v>2</v>
      </c>
      <c r="AN4831" s="1" t="s">
        <v>210</v>
      </c>
      <c r="AO4831">
        <v>2</v>
      </c>
      <c r="AP4831" s="1" t="s">
        <v>210</v>
      </c>
      <c r="AQ4831">
        <v>142</v>
      </c>
      <c r="AR4831" s="1" t="s">
        <v>211</v>
      </c>
      <c r="AS4831">
        <v>29</v>
      </c>
      <c r="AT4831" s="5" t="s">
        <v>7907</v>
      </c>
      <c r="AU4831">
        <v>10</v>
      </c>
      <c r="AV4831" s="5" t="s">
        <v>7907</v>
      </c>
      <c r="AW4831">
        <v>1</v>
      </c>
      <c r="AX4831" s="5" t="s">
        <v>7907</v>
      </c>
      <c r="AY4831" s="1" t="s">
        <v>214</v>
      </c>
      <c r="AZ4831" s="5" t="s">
        <v>7907</v>
      </c>
      <c r="BA4831">
        <v>2</v>
      </c>
      <c r="BB4831" s="1" t="s">
        <v>210</v>
      </c>
      <c r="BC4831">
        <v>5</v>
      </c>
      <c r="BD4831" s="1" t="s">
        <v>217</v>
      </c>
      <c r="BE4831" s="5" t="s">
        <v>7907</v>
      </c>
      <c r="BF4831" s="5" t="s">
        <v>7907</v>
      </c>
      <c r="BG4831" s="5" t="s">
        <v>7907</v>
      </c>
      <c r="BH4831">
        <v>48</v>
      </c>
      <c r="BI4831" s="1" t="s">
        <v>991</v>
      </c>
      <c r="BJ4831" s="5" t="s">
        <v>7907</v>
      </c>
      <c r="BK4831" s="5" t="s">
        <v>7907</v>
      </c>
      <c r="BL4831">
        <v>2</v>
      </c>
      <c r="BM4831" s="1" t="s">
        <v>210</v>
      </c>
      <c r="BN4831" s="1" t="s">
        <v>214</v>
      </c>
      <c r="BO4831" s="2">
        <v>45809</v>
      </c>
      <c r="BP4831" s="3">
        <v>0.4861111111111111</v>
      </c>
      <c r="BQ4831">
        <v>2</v>
      </c>
      <c r="BR4831" s="1" t="s">
        <v>219</v>
      </c>
      <c r="BS4831">
        <v>2</v>
      </c>
      <c r="BT4831" s="1" t="s">
        <v>220</v>
      </c>
      <c r="BU4831">
        <v>3</v>
      </c>
      <c r="BV4831" s="1" t="s">
        <v>221</v>
      </c>
      <c r="BW4831">
        <v>2</v>
      </c>
      <c r="BX4831" s="1" t="s">
        <v>210</v>
      </c>
      <c r="BY4831" s="1" t="s">
        <v>214</v>
      </c>
      <c r="BZ4831" s="2">
        <v>45809</v>
      </c>
      <c r="CA4831" s="3">
        <v>0.49652777777777779</v>
      </c>
      <c r="CB4831">
        <v>6</v>
      </c>
      <c r="CC4831" s="1" t="s">
        <v>496</v>
      </c>
      <c r="CD4831">
        <v>4</v>
      </c>
      <c r="CE4831" s="1" t="s">
        <v>223</v>
      </c>
      <c r="CF4831" s="1" t="s">
        <v>214</v>
      </c>
      <c r="CG4831">
        <v>-1</v>
      </c>
      <c r="CH4831" s="1" t="s">
        <v>214</v>
      </c>
      <c r="CI4831" s="1" t="s">
        <v>214</v>
      </c>
      <c r="CJ4831">
        <v>2</v>
      </c>
      <c r="CK4831" s="1" t="s">
        <v>1324</v>
      </c>
      <c r="CL4831">
        <v>0</v>
      </c>
      <c r="CM4831" s="1" t="s">
        <v>5621</v>
      </c>
      <c r="CN4831" s="1" t="s">
        <v>2840</v>
      </c>
      <c r="CO4831" s="1" t="s">
        <v>2841</v>
      </c>
      <c r="CQ4831" s="1" t="s">
        <v>214</v>
      </c>
      <c r="CR4831" s="1" t="s">
        <v>214</v>
      </c>
      <c r="CS4831" s="1" t="s">
        <v>214</v>
      </c>
      <c r="CU4831" s="1" t="s">
        <v>214</v>
      </c>
      <c r="CV4831" s="1" t="s">
        <v>214</v>
      </c>
      <c r="CW4831" s="1" t="s">
        <v>214</v>
      </c>
      <c r="CY4831" s="1" t="s">
        <v>214</v>
      </c>
      <c r="CZ4831" s="1" t="s">
        <v>214</v>
      </c>
      <c r="DA4831" s="1" t="s">
        <v>214</v>
      </c>
      <c r="DC4831" s="1" t="s">
        <v>214</v>
      </c>
      <c r="DD4831" s="1" t="s">
        <v>214</v>
      </c>
      <c r="DE4831" s="1" t="s">
        <v>214</v>
      </c>
      <c r="DF4831" s="1" t="s">
        <v>214</v>
      </c>
      <c r="DG4831" s="1" t="s">
        <v>214</v>
      </c>
      <c r="DH4831" s="1" t="s">
        <v>214</v>
      </c>
      <c r="DI4831" s="1" t="s">
        <v>214</v>
      </c>
      <c r="DJ4831" s="1" t="s">
        <v>214</v>
      </c>
      <c r="DK4831" s="1" t="s">
        <v>214</v>
      </c>
      <c r="DL4831" s="1" t="s">
        <v>214</v>
      </c>
      <c r="DM4831" s="1" t="s">
        <v>214</v>
      </c>
      <c r="DN4831" s="1" t="s">
        <v>2840</v>
      </c>
      <c r="DO4831" s="1" t="s">
        <v>2841</v>
      </c>
      <c r="DP4831" s="1" t="s">
        <v>214</v>
      </c>
      <c r="DQ4831" s="1" t="s">
        <v>214</v>
      </c>
      <c r="DR4831" s="1" t="s">
        <v>214</v>
      </c>
      <c r="DS4831" s="1" t="s">
        <v>214</v>
      </c>
      <c r="DT4831" s="1" t="s">
        <v>214</v>
      </c>
      <c r="DU4831" s="1" t="s">
        <v>214</v>
      </c>
      <c r="DV4831" s="1" t="s">
        <v>214</v>
      </c>
      <c r="DW4831" s="1" t="s">
        <v>214</v>
      </c>
      <c r="DX4831" s="1" t="s">
        <v>214</v>
      </c>
      <c r="DY4831" s="1" t="s">
        <v>214</v>
      </c>
      <c r="DZ4831" s="1" t="s">
        <v>214</v>
      </c>
      <c r="EA4831" s="1" t="s">
        <v>214</v>
      </c>
      <c r="EB4831" s="1" t="s">
        <v>214</v>
      </c>
      <c r="EC4831" s="1" t="s">
        <v>214</v>
      </c>
      <c r="ED4831" s="1" t="s">
        <v>214</v>
      </c>
      <c r="EE4831" s="1" t="s">
        <v>214</v>
      </c>
      <c r="EF4831" s="1" t="s">
        <v>214</v>
      </c>
      <c r="EG4831" s="1" t="s">
        <v>214</v>
      </c>
      <c r="EH4831" s="1" t="s">
        <v>214</v>
      </c>
      <c r="EI4831" s="1" t="s">
        <v>214</v>
      </c>
      <c r="EJ4831" s="1" t="s">
        <v>214</v>
      </c>
      <c r="EK4831" s="1" t="s">
        <v>214</v>
      </c>
      <c r="EL4831" s="1" t="s">
        <v>214</v>
      </c>
      <c r="EM4831" s="1" t="s">
        <v>214</v>
      </c>
      <c r="EN4831" s="1" t="s">
        <v>214</v>
      </c>
      <c r="EO4831" s="1" t="s">
        <v>214</v>
      </c>
      <c r="EP4831" s="1" t="s">
        <v>214</v>
      </c>
      <c r="ER4831" s="1" t="s">
        <v>214</v>
      </c>
      <c r="ES4831" s="1" t="s">
        <v>214</v>
      </c>
      <c r="EU4831" s="1" t="s">
        <v>214</v>
      </c>
      <c r="EV4831" s="1" t="s">
        <v>214</v>
      </c>
      <c r="EX4831" s="1" t="s">
        <v>214</v>
      </c>
      <c r="EY4831" s="1" t="s">
        <v>214</v>
      </c>
      <c r="EZ4831" s="1" t="s">
        <v>214</v>
      </c>
      <c r="FA4831" s="1" t="s">
        <v>214</v>
      </c>
      <c r="FB4831" s="1" t="s">
        <v>214</v>
      </c>
      <c r="FC4831" s="1" t="s">
        <v>214</v>
      </c>
      <c r="FD4831" s="1" t="s">
        <v>214</v>
      </c>
      <c r="FE4831" s="1" t="s">
        <v>214</v>
      </c>
      <c r="FF4831" s="1" t="s">
        <v>214</v>
      </c>
      <c r="FG4831" s="1" t="s">
        <v>214</v>
      </c>
      <c r="FH4831" s="1" t="s">
        <v>214</v>
      </c>
      <c r="FI4831" s="1" t="s">
        <v>214</v>
      </c>
      <c r="FJ4831" s="1" t="s">
        <v>214</v>
      </c>
      <c r="FK4831" s="1" t="s">
        <v>214</v>
      </c>
      <c r="FL4831" s="1" t="s">
        <v>214</v>
      </c>
      <c r="FM4831" s="1" t="s">
        <v>214</v>
      </c>
      <c r="FN4831" s="1" t="s">
        <v>214</v>
      </c>
      <c r="FO4831" s="1" t="s">
        <v>214</v>
      </c>
      <c r="FP4831" s="1" t="s">
        <v>214</v>
      </c>
      <c r="FQ4831" s="1" t="s">
        <v>214</v>
      </c>
      <c r="FR4831" s="1" t="s">
        <v>214</v>
      </c>
      <c r="FS4831" s="1" t="s">
        <v>214</v>
      </c>
      <c r="FT4831" s="1" t="s">
        <v>214</v>
      </c>
      <c r="FU4831" s="1" t="s">
        <v>214</v>
      </c>
      <c r="FV4831" s="1" t="s">
        <v>214</v>
      </c>
      <c r="FW4831" s="1" t="s">
        <v>214</v>
      </c>
      <c r="FX4831" s="1" t="s">
        <v>214</v>
      </c>
      <c r="FY4831" s="1" t="s">
        <v>214</v>
      </c>
      <c r="FZ4831" s="1" t="s">
        <v>214</v>
      </c>
      <c r="GA4831">
        <v>-1</v>
      </c>
      <c r="GB4831" s="1" t="s">
        <v>228</v>
      </c>
      <c r="GC4831">
        <v>-1</v>
      </c>
      <c r="GD4831" s="1" t="s">
        <v>228</v>
      </c>
      <c r="GE4831">
        <v>0</v>
      </c>
      <c r="GF4831" s="5" t="s">
        <v>7907</v>
      </c>
      <c r="GG4831" s="5" t="s">
        <v>7907</v>
      </c>
      <c r="GH4831" s="5" t="s">
        <v>7907</v>
      </c>
      <c r="GI4831" s="5" t="s">
        <v>7907</v>
      </c>
      <c r="GJ4831" s="5" t="s">
        <v>7907</v>
      </c>
      <c r="GK4831" s="4">
        <v>45812.388100416669</v>
      </c>
      <c r="GL4831" s="5" t="s">
        <v>7907</v>
      </c>
      <c r="GM4831" s="4"/>
      <c r="GN4831" s="1" t="s">
        <v>229</v>
      </c>
      <c r="GO4831" s="1" t="s">
        <v>214</v>
      </c>
      <c r="GP4831" s="1" t="s">
        <v>214</v>
      </c>
      <c r="GQ4831">
        <v>2</v>
      </c>
      <c r="GR4831" s="1" t="s">
        <v>210</v>
      </c>
      <c r="GS4831" s="1" t="s">
        <v>214</v>
      </c>
      <c r="GT4831" s="1" t="s">
        <v>214</v>
      </c>
      <c r="GU4831" s="1" t="s">
        <v>214</v>
      </c>
    </row>
    <row r="4832" spans="1:204" x14ac:dyDescent="0.25">
      <c r="A4832" s="1" t="s">
        <v>4199</v>
      </c>
      <c r="B4832">
        <v>29</v>
      </c>
      <c r="C4832" s="1" t="s">
        <v>205</v>
      </c>
      <c r="D4832">
        <v>1</v>
      </c>
      <c r="E4832" s="1" t="s">
        <v>205</v>
      </c>
      <c r="F4832">
        <v>2</v>
      </c>
      <c r="G4832" s="1" t="s">
        <v>1197</v>
      </c>
      <c r="H4832">
        <v>3</v>
      </c>
      <c r="I4832" s="1" t="s">
        <v>1653</v>
      </c>
      <c r="J4832">
        <v>2</v>
      </c>
      <c r="K4832" s="1" t="s">
        <v>209</v>
      </c>
      <c r="L4832">
        <v>254877</v>
      </c>
      <c r="M4832" s="5" t="s">
        <v>7907</v>
      </c>
      <c r="N4832" s="5" t="s">
        <v>7907</v>
      </c>
      <c r="O4832" s="5" t="s">
        <v>7907</v>
      </c>
      <c r="P4832" s="5" t="s">
        <v>7907</v>
      </c>
      <c r="Q4832" s="5" t="s">
        <v>7907</v>
      </c>
      <c r="R4832">
        <v>2</v>
      </c>
      <c r="S4832" s="1" t="s">
        <v>210</v>
      </c>
      <c r="T4832">
        <v>142</v>
      </c>
      <c r="U4832" s="1" t="s">
        <v>211</v>
      </c>
      <c r="V4832">
        <v>21</v>
      </c>
      <c r="W4832" s="5" t="s">
        <v>7907</v>
      </c>
      <c r="X4832">
        <v>47</v>
      </c>
      <c r="Y4832">
        <v>5</v>
      </c>
      <c r="Z4832" s="1" t="s">
        <v>212</v>
      </c>
      <c r="AA4832">
        <v>2</v>
      </c>
      <c r="AB4832" s="1" t="s">
        <v>271</v>
      </c>
      <c r="AC4832" s="1" t="s">
        <v>214</v>
      </c>
      <c r="AD4832" s="1" t="s">
        <v>214</v>
      </c>
      <c r="AE4832">
        <v>1</v>
      </c>
      <c r="AF4832" s="1" t="s">
        <v>215</v>
      </c>
      <c r="AG4832" s="1" t="s">
        <v>214</v>
      </c>
      <c r="AH4832">
        <v>8</v>
      </c>
      <c r="AI4832" s="1" t="s">
        <v>216</v>
      </c>
      <c r="AJ4832" s="1" t="s">
        <v>214</v>
      </c>
      <c r="AK4832">
        <v>2</v>
      </c>
      <c r="AL4832" s="1" t="s">
        <v>210</v>
      </c>
      <c r="AM4832">
        <v>2</v>
      </c>
      <c r="AN4832" s="1" t="s">
        <v>210</v>
      </c>
      <c r="AO4832">
        <v>2</v>
      </c>
      <c r="AP4832" s="1" t="s">
        <v>210</v>
      </c>
      <c r="AQ4832">
        <v>142</v>
      </c>
      <c r="AR4832" s="1" t="s">
        <v>211</v>
      </c>
      <c r="AS4832">
        <v>29</v>
      </c>
      <c r="AT4832" s="5" t="s">
        <v>7907</v>
      </c>
      <c r="AU4832">
        <v>58</v>
      </c>
      <c r="AV4832" s="5" t="s">
        <v>7907</v>
      </c>
      <c r="AW4832">
        <v>1</v>
      </c>
      <c r="AX4832" s="5" t="s">
        <v>7907</v>
      </c>
      <c r="AY4832" s="1" t="s">
        <v>214</v>
      </c>
      <c r="AZ4832" s="5" t="s">
        <v>7907</v>
      </c>
      <c r="BA4832">
        <v>2</v>
      </c>
      <c r="BB4832" s="1" t="s">
        <v>210</v>
      </c>
      <c r="BC4832">
        <v>18</v>
      </c>
      <c r="BD4832" s="1" t="s">
        <v>612</v>
      </c>
      <c r="BE4832" s="5" t="s">
        <v>7907</v>
      </c>
      <c r="BF4832" s="5" t="s">
        <v>7907</v>
      </c>
      <c r="BG4832" s="5" t="s">
        <v>7907</v>
      </c>
      <c r="BH4832">
        <v>7</v>
      </c>
      <c r="BI4832" s="1" t="s">
        <v>218</v>
      </c>
      <c r="BJ4832" s="5" t="s">
        <v>7907</v>
      </c>
      <c r="BK4832" s="5" t="s">
        <v>7907</v>
      </c>
      <c r="BL4832">
        <v>2</v>
      </c>
      <c r="BM4832" s="1" t="s">
        <v>210</v>
      </c>
      <c r="BN4832" s="1" t="s">
        <v>214</v>
      </c>
      <c r="BO4832" s="2">
        <v>45809</v>
      </c>
      <c r="BP4832" s="3">
        <v>0.48958333333333331</v>
      </c>
      <c r="BQ4832">
        <v>2</v>
      </c>
      <c r="BR4832" s="1" t="s">
        <v>219</v>
      </c>
      <c r="BS4832">
        <v>2</v>
      </c>
      <c r="BT4832" s="1" t="s">
        <v>220</v>
      </c>
      <c r="BU4832">
        <v>3</v>
      </c>
      <c r="BV4832" s="1" t="s">
        <v>221</v>
      </c>
      <c r="BW4832">
        <v>2</v>
      </c>
      <c r="BX4832" s="1" t="s">
        <v>210</v>
      </c>
      <c r="BY4832" s="1" t="s">
        <v>214</v>
      </c>
      <c r="BZ4832" s="2">
        <v>45809</v>
      </c>
      <c r="CA4832" s="3">
        <v>0.5</v>
      </c>
      <c r="CB4832">
        <v>6</v>
      </c>
      <c r="CC4832" s="1" t="s">
        <v>496</v>
      </c>
      <c r="CD4832">
        <v>4</v>
      </c>
      <c r="CE4832" s="1" t="s">
        <v>223</v>
      </c>
      <c r="CF4832" s="1" t="s">
        <v>214</v>
      </c>
      <c r="CG4832">
        <v>-1</v>
      </c>
      <c r="CH4832" s="1" t="s">
        <v>214</v>
      </c>
      <c r="CI4832" s="1" t="s">
        <v>214</v>
      </c>
      <c r="CJ4832">
        <v>3</v>
      </c>
      <c r="CK4832" s="1" t="s">
        <v>275</v>
      </c>
      <c r="CL4832">
        <v>0</v>
      </c>
      <c r="CM4832" s="1" t="s">
        <v>584</v>
      </c>
      <c r="CN4832" s="1" t="s">
        <v>585</v>
      </c>
      <c r="CO4832" s="1" t="s">
        <v>586</v>
      </c>
      <c r="CP4832">
        <v>1</v>
      </c>
      <c r="CQ4832" s="1" t="s">
        <v>339</v>
      </c>
      <c r="CR4832" s="1" t="s">
        <v>340</v>
      </c>
      <c r="CS4832" s="1" t="s">
        <v>341</v>
      </c>
      <c r="CT4832">
        <v>2</v>
      </c>
      <c r="CU4832" s="1" t="s">
        <v>1601</v>
      </c>
      <c r="CV4832" s="1" t="s">
        <v>1378</v>
      </c>
      <c r="CW4832" s="1" t="s">
        <v>1379</v>
      </c>
      <c r="CY4832" s="1" t="s">
        <v>214</v>
      </c>
      <c r="CZ4832" s="1" t="s">
        <v>214</v>
      </c>
      <c r="DA4832" s="1" t="s">
        <v>214</v>
      </c>
      <c r="DC4832" s="1" t="s">
        <v>214</v>
      </c>
      <c r="DD4832" s="1" t="s">
        <v>214</v>
      </c>
      <c r="DE4832" s="1" t="s">
        <v>214</v>
      </c>
      <c r="DF4832" s="1" t="s">
        <v>214</v>
      </c>
      <c r="DG4832" s="1" t="s">
        <v>214</v>
      </c>
      <c r="DH4832" s="1" t="s">
        <v>214</v>
      </c>
      <c r="DI4832" s="1" t="s">
        <v>214</v>
      </c>
      <c r="DJ4832" s="1" t="s">
        <v>214</v>
      </c>
      <c r="DK4832" s="1" t="s">
        <v>214</v>
      </c>
      <c r="DL4832" s="1" t="s">
        <v>214</v>
      </c>
      <c r="DM4832" s="1" t="s">
        <v>214</v>
      </c>
      <c r="DN4832" s="1" t="s">
        <v>585</v>
      </c>
      <c r="DO4832" s="1" t="s">
        <v>586</v>
      </c>
      <c r="DP4832" s="1" t="s">
        <v>214</v>
      </c>
      <c r="DQ4832" s="1" t="s">
        <v>214</v>
      </c>
      <c r="DR4832" s="1" t="s">
        <v>214</v>
      </c>
      <c r="DS4832" s="1" t="s">
        <v>214</v>
      </c>
      <c r="DT4832" s="1" t="s">
        <v>214</v>
      </c>
      <c r="DU4832" s="1" t="s">
        <v>214</v>
      </c>
      <c r="DV4832" s="1" t="s">
        <v>214</v>
      </c>
      <c r="DW4832" s="1" t="s">
        <v>214</v>
      </c>
      <c r="DX4832" s="1" t="s">
        <v>214</v>
      </c>
      <c r="DY4832" s="1" t="s">
        <v>214</v>
      </c>
      <c r="DZ4832" s="1" t="s">
        <v>214</v>
      </c>
      <c r="EA4832" s="1" t="s">
        <v>214</v>
      </c>
      <c r="EB4832" s="1" t="s">
        <v>214</v>
      </c>
      <c r="EC4832" s="1" t="s">
        <v>214</v>
      </c>
      <c r="ED4832" s="1" t="s">
        <v>214</v>
      </c>
      <c r="EE4832" s="1" t="s">
        <v>214</v>
      </c>
      <c r="EF4832" s="1" t="s">
        <v>214</v>
      </c>
      <c r="EG4832" s="1" t="s">
        <v>214</v>
      </c>
      <c r="EH4832" s="1" t="s">
        <v>214</v>
      </c>
      <c r="EI4832" s="1" t="s">
        <v>214</v>
      </c>
      <c r="EJ4832" s="1" t="s">
        <v>214</v>
      </c>
      <c r="EK4832" s="1" t="s">
        <v>214</v>
      </c>
      <c r="EL4832" s="1" t="s">
        <v>214</v>
      </c>
      <c r="EM4832" s="1" t="s">
        <v>214</v>
      </c>
      <c r="EN4832" s="1" t="s">
        <v>214</v>
      </c>
      <c r="EO4832" s="1" t="s">
        <v>214</v>
      </c>
      <c r="EP4832" s="1" t="s">
        <v>214</v>
      </c>
      <c r="ER4832" s="1" t="s">
        <v>214</v>
      </c>
      <c r="ES4832" s="1" t="s">
        <v>214</v>
      </c>
      <c r="EU4832" s="1" t="s">
        <v>214</v>
      </c>
      <c r="EV4832" s="1" t="s">
        <v>214</v>
      </c>
      <c r="EX4832" s="1" t="s">
        <v>214</v>
      </c>
      <c r="EY4832" s="1" t="s">
        <v>214</v>
      </c>
      <c r="EZ4832" s="1" t="s">
        <v>214</v>
      </c>
      <c r="FA4832" s="1" t="s">
        <v>214</v>
      </c>
      <c r="FB4832" s="1" t="s">
        <v>214</v>
      </c>
      <c r="FC4832" s="1" t="s">
        <v>214</v>
      </c>
      <c r="FD4832" s="1" t="s">
        <v>214</v>
      </c>
      <c r="FE4832" s="1" t="s">
        <v>214</v>
      </c>
      <c r="FF4832" s="1" t="s">
        <v>214</v>
      </c>
      <c r="FG4832" s="1" t="s">
        <v>214</v>
      </c>
      <c r="FH4832" s="1" t="s">
        <v>214</v>
      </c>
      <c r="FI4832" s="1" t="s">
        <v>214</v>
      </c>
      <c r="FJ4832" s="1" t="s">
        <v>214</v>
      </c>
      <c r="FK4832" s="1" t="s">
        <v>214</v>
      </c>
      <c r="FL4832" s="1" t="s">
        <v>214</v>
      </c>
      <c r="FM4832" s="1" t="s">
        <v>214</v>
      </c>
      <c r="FN4832" s="1" t="s">
        <v>214</v>
      </c>
      <c r="FO4832" s="1" t="s">
        <v>214</v>
      </c>
      <c r="FP4832" s="1" t="s">
        <v>214</v>
      </c>
      <c r="FQ4832" s="1" t="s">
        <v>214</v>
      </c>
      <c r="FR4832" s="1" t="s">
        <v>214</v>
      </c>
      <c r="FS4832" s="1" t="s">
        <v>214</v>
      </c>
      <c r="FT4832" s="1" t="s">
        <v>214</v>
      </c>
      <c r="FU4832" s="1" t="s">
        <v>214</v>
      </c>
      <c r="FV4832" s="1" t="s">
        <v>214</v>
      </c>
      <c r="FW4832" s="1" t="s">
        <v>214</v>
      </c>
      <c r="FX4832" s="1" t="s">
        <v>214</v>
      </c>
      <c r="FY4832" s="1" t="s">
        <v>214</v>
      </c>
      <c r="FZ4832" s="1" t="s">
        <v>214</v>
      </c>
      <c r="GA4832">
        <v>-1</v>
      </c>
      <c r="GB4832" s="1" t="s">
        <v>228</v>
      </c>
      <c r="GC4832">
        <v>-1</v>
      </c>
      <c r="GD4832" s="1" t="s">
        <v>228</v>
      </c>
      <c r="GE4832">
        <v>0</v>
      </c>
      <c r="GF4832" s="5" t="s">
        <v>7907</v>
      </c>
      <c r="GG4832" s="5" t="s">
        <v>7907</v>
      </c>
      <c r="GH4832" s="5" t="s">
        <v>7907</v>
      </c>
      <c r="GI4832" s="5" t="s">
        <v>7907</v>
      </c>
      <c r="GJ4832" s="5" t="s">
        <v>7907</v>
      </c>
      <c r="GK4832" s="4">
        <v>45812.388908935187</v>
      </c>
      <c r="GL4832" s="5" t="s">
        <v>7907</v>
      </c>
      <c r="GM4832" s="4"/>
      <c r="GN4832" s="1" t="s">
        <v>229</v>
      </c>
      <c r="GO4832" s="1" t="s">
        <v>214</v>
      </c>
      <c r="GP4832" s="1" t="s">
        <v>214</v>
      </c>
      <c r="GQ4832">
        <v>2</v>
      </c>
      <c r="GR4832" s="1" t="s">
        <v>210</v>
      </c>
      <c r="GS4832" s="1" t="s">
        <v>214</v>
      </c>
      <c r="GT4832" s="1" t="s">
        <v>214</v>
      </c>
      <c r="GU4832" s="1" t="s">
        <v>214</v>
      </c>
    </row>
    <row r="4833" spans="1:203" x14ac:dyDescent="0.25">
      <c r="A4833" s="1" t="s">
        <v>4199</v>
      </c>
      <c r="B4833">
        <v>29</v>
      </c>
      <c r="C4833" s="1" t="s">
        <v>205</v>
      </c>
      <c r="D4833">
        <v>1</v>
      </c>
      <c r="E4833" s="1" t="s">
        <v>205</v>
      </c>
      <c r="F4833">
        <v>2</v>
      </c>
      <c r="G4833" s="1" t="s">
        <v>1197</v>
      </c>
      <c r="H4833">
        <v>3</v>
      </c>
      <c r="I4833" s="1" t="s">
        <v>1653</v>
      </c>
      <c r="J4833">
        <v>2</v>
      </c>
      <c r="K4833" s="1" t="s">
        <v>209</v>
      </c>
      <c r="L4833">
        <v>254878</v>
      </c>
      <c r="M4833" s="5" t="s">
        <v>7907</v>
      </c>
      <c r="N4833" s="5" t="s">
        <v>7907</v>
      </c>
      <c r="O4833" s="5" t="s">
        <v>7907</v>
      </c>
      <c r="P4833" s="5" t="s">
        <v>7907</v>
      </c>
      <c r="Q4833" s="5" t="s">
        <v>7907</v>
      </c>
      <c r="R4833">
        <v>2</v>
      </c>
      <c r="S4833" s="1" t="s">
        <v>210</v>
      </c>
      <c r="T4833">
        <v>142</v>
      </c>
      <c r="U4833" s="1" t="s">
        <v>211</v>
      </c>
      <c r="V4833">
        <v>29</v>
      </c>
      <c r="W4833" s="5" t="s">
        <v>7907</v>
      </c>
      <c r="X4833">
        <v>43</v>
      </c>
      <c r="Y4833">
        <v>5</v>
      </c>
      <c r="Z4833" s="1" t="s">
        <v>212</v>
      </c>
      <c r="AA4833">
        <v>2</v>
      </c>
      <c r="AB4833" s="1" t="s">
        <v>271</v>
      </c>
      <c r="AC4833" s="1" t="s">
        <v>214</v>
      </c>
      <c r="AD4833" s="1" t="s">
        <v>214</v>
      </c>
      <c r="AE4833">
        <v>1</v>
      </c>
      <c r="AF4833" s="1" t="s">
        <v>215</v>
      </c>
      <c r="AG4833" s="1" t="s">
        <v>214</v>
      </c>
      <c r="AH4833">
        <v>8</v>
      </c>
      <c r="AI4833" s="1" t="s">
        <v>216</v>
      </c>
      <c r="AJ4833" s="1" t="s">
        <v>214</v>
      </c>
      <c r="AK4833">
        <v>2</v>
      </c>
      <c r="AL4833" s="1" t="s">
        <v>210</v>
      </c>
      <c r="AM4833">
        <v>2</v>
      </c>
      <c r="AN4833" s="1" t="s">
        <v>210</v>
      </c>
      <c r="AO4833">
        <v>2</v>
      </c>
      <c r="AP4833" s="1" t="s">
        <v>210</v>
      </c>
      <c r="AQ4833">
        <v>142</v>
      </c>
      <c r="AR4833" s="1" t="s">
        <v>211</v>
      </c>
      <c r="AS4833">
        <v>29</v>
      </c>
      <c r="AT4833" s="5" t="s">
        <v>7907</v>
      </c>
      <c r="AU4833">
        <v>43</v>
      </c>
      <c r="AV4833" s="5" t="s">
        <v>7907</v>
      </c>
      <c r="AW4833">
        <v>1</v>
      </c>
      <c r="AX4833" s="5" t="s">
        <v>7907</v>
      </c>
      <c r="AY4833" s="1" t="s">
        <v>214</v>
      </c>
      <c r="AZ4833" s="5" t="s">
        <v>7907</v>
      </c>
      <c r="BA4833">
        <v>2</v>
      </c>
      <c r="BB4833" s="1" t="s">
        <v>210</v>
      </c>
      <c r="BC4833">
        <v>18</v>
      </c>
      <c r="BD4833" s="1" t="s">
        <v>612</v>
      </c>
      <c r="BE4833" s="5" t="s">
        <v>7907</v>
      </c>
      <c r="BF4833" s="5" t="s">
        <v>7907</v>
      </c>
      <c r="BG4833" s="5" t="s">
        <v>7907</v>
      </c>
      <c r="BH4833">
        <v>7</v>
      </c>
      <c r="BI4833" s="1" t="s">
        <v>218</v>
      </c>
      <c r="BJ4833" s="5" t="s">
        <v>7907</v>
      </c>
      <c r="BK4833" s="5" t="s">
        <v>7907</v>
      </c>
      <c r="BL4833">
        <v>2</v>
      </c>
      <c r="BM4833" s="1" t="s">
        <v>210</v>
      </c>
      <c r="BN4833" s="1" t="s">
        <v>214</v>
      </c>
      <c r="BO4833" s="2">
        <v>45809</v>
      </c>
      <c r="BP4833" s="3">
        <v>0.5</v>
      </c>
      <c r="BQ4833">
        <v>2</v>
      </c>
      <c r="BR4833" s="1" t="s">
        <v>219</v>
      </c>
      <c r="BS4833">
        <v>2</v>
      </c>
      <c r="BT4833" s="1" t="s">
        <v>220</v>
      </c>
      <c r="BU4833">
        <v>3</v>
      </c>
      <c r="BV4833" s="1" t="s">
        <v>221</v>
      </c>
      <c r="BW4833">
        <v>2</v>
      </c>
      <c r="BX4833" s="1" t="s">
        <v>210</v>
      </c>
      <c r="BY4833" s="1" t="s">
        <v>214</v>
      </c>
      <c r="BZ4833" s="2">
        <v>45809</v>
      </c>
      <c r="CA4833" s="3">
        <v>0.51388888888888884</v>
      </c>
      <c r="CB4833">
        <v>6</v>
      </c>
      <c r="CC4833" s="1" t="s">
        <v>504</v>
      </c>
      <c r="CD4833">
        <v>4</v>
      </c>
      <c r="CE4833" s="1" t="s">
        <v>223</v>
      </c>
      <c r="CF4833" s="1" t="s">
        <v>214</v>
      </c>
      <c r="CG4833">
        <v>-1</v>
      </c>
      <c r="CH4833" s="1" t="s">
        <v>214</v>
      </c>
      <c r="CI4833" s="1" t="s">
        <v>214</v>
      </c>
      <c r="CJ4833">
        <v>1</v>
      </c>
      <c r="CK4833" s="1" t="s">
        <v>310</v>
      </c>
      <c r="CL4833">
        <v>39</v>
      </c>
      <c r="CM4833" s="1" t="s">
        <v>2558</v>
      </c>
      <c r="CN4833" s="1" t="s">
        <v>1838</v>
      </c>
      <c r="CO4833" s="1" t="s">
        <v>1839</v>
      </c>
      <c r="CQ4833" s="1" t="s">
        <v>214</v>
      </c>
      <c r="CR4833" s="1" t="s">
        <v>214</v>
      </c>
      <c r="CS4833" s="1" t="s">
        <v>214</v>
      </c>
      <c r="CU4833" s="1" t="s">
        <v>214</v>
      </c>
      <c r="CV4833" s="1" t="s">
        <v>214</v>
      </c>
      <c r="CW4833" s="1" t="s">
        <v>214</v>
      </c>
      <c r="CY4833" s="1" t="s">
        <v>214</v>
      </c>
      <c r="CZ4833" s="1" t="s">
        <v>214</v>
      </c>
      <c r="DA4833" s="1" t="s">
        <v>214</v>
      </c>
      <c r="DC4833" s="1" t="s">
        <v>214</v>
      </c>
      <c r="DD4833" s="1" t="s">
        <v>214</v>
      </c>
      <c r="DE4833" s="1" t="s">
        <v>214</v>
      </c>
      <c r="DF4833" s="1" t="s">
        <v>214</v>
      </c>
      <c r="DG4833" s="1" t="s">
        <v>214</v>
      </c>
      <c r="DH4833" s="1" t="s">
        <v>214</v>
      </c>
      <c r="DI4833" s="1" t="s">
        <v>214</v>
      </c>
      <c r="DJ4833" s="1" t="s">
        <v>214</v>
      </c>
      <c r="DK4833" s="1" t="s">
        <v>214</v>
      </c>
      <c r="DL4833" s="1" t="s">
        <v>214</v>
      </c>
      <c r="DM4833" s="1" t="s">
        <v>214</v>
      </c>
      <c r="DN4833" s="1" t="s">
        <v>1838</v>
      </c>
      <c r="DO4833" s="1" t="s">
        <v>1839</v>
      </c>
      <c r="DP4833" s="1" t="s">
        <v>214</v>
      </c>
      <c r="DQ4833" s="1" t="s">
        <v>214</v>
      </c>
      <c r="DR4833" s="1" t="s">
        <v>214</v>
      </c>
      <c r="DS4833" s="1" t="s">
        <v>214</v>
      </c>
      <c r="DT4833" s="1" t="s">
        <v>214</v>
      </c>
      <c r="DU4833" s="1" t="s">
        <v>214</v>
      </c>
      <c r="DV4833" s="1" t="s">
        <v>214</v>
      </c>
      <c r="DW4833" s="1" t="s">
        <v>214</v>
      </c>
      <c r="DX4833" s="1" t="s">
        <v>214</v>
      </c>
      <c r="DY4833" s="1" t="s">
        <v>214</v>
      </c>
      <c r="DZ4833" s="1" t="s">
        <v>214</v>
      </c>
      <c r="EA4833" s="1" t="s">
        <v>214</v>
      </c>
      <c r="EB4833" s="1" t="s">
        <v>214</v>
      </c>
      <c r="EC4833" s="1" t="s">
        <v>214</v>
      </c>
      <c r="ED4833" s="1" t="s">
        <v>214</v>
      </c>
      <c r="EE4833" s="1" t="s">
        <v>214</v>
      </c>
      <c r="EF4833" s="1" t="s">
        <v>214</v>
      </c>
      <c r="EG4833" s="1" t="s">
        <v>214</v>
      </c>
      <c r="EH4833" s="1" t="s">
        <v>214</v>
      </c>
      <c r="EI4833" s="1" t="s">
        <v>214</v>
      </c>
      <c r="EJ4833" s="1" t="s">
        <v>214</v>
      </c>
      <c r="EK4833" s="1" t="s">
        <v>214</v>
      </c>
      <c r="EL4833" s="1" t="s">
        <v>214</v>
      </c>
      <c r="EM4833" s="1" t="s">
        <v>214</v>
      </c>
      <c r="EN4833" s="1" t="s">
        <v>214</v>
      </c>
      <c r="EO4833" s="1" t="s">
        <v>214</v>
      </c>
      <c r="EP4833" s="1" t="s">
        <v>214</v>
      </c>
      <c r="ER4833" s="1" t="s">
        <v>214</v>
      </c>
      <c r="ES4833" s="1" t="s">
        <v>214</v>
      </c>
      <c r="EU4833" s="1" t="s">
        <v>214</v>
      </c>
      <c r="EV4833" s="1" t="s">
        <v>214</v>
      </c>
      <c r="EX4833" s="1" t="s">
        <v>214</v>
      </c>
      <c r="EY4833" s="1" t="s">
        <v>214</v>
      </c>
      <c r="EZ4833" s="1" t="s">
        <v>214</v>
      </c>
      <c r="FA4833" s="1" t="s">
        <v>214</v>
      </c>
      <c r="FB4833" s="1" t="s">
        <v>214</v>
      </c>
      <c r="FC4833" s="1" t="s">
        <v>214</v>
      </c>
      <c r="FD4833" s="1" t="s">
        <v>214</v>
      </c>
      <c r="FE4833" s="1" t="s">
        <v>214</v>
      </c>
      <c r="FF4833" s="1" t="s">
        <v>214</v>
      </c>
      <c r="FG4833" s="1" t="s">
        <v>214</v>
      </c>
      <c r="FH4833" s="1" t="s">
        <v>214</v>
      </c>
      <c r="FI4833" s="1" t="s">
        <v>214</v>
      </c>
      <c r="FJ4833" s="1" t="s">
        <v>214</v>
      </c>
      <c r="FK4833" s="1" t="s">
        <v>214</v>
      </c>
      <c r="FL4833" s="1" t="s">
        <v>214</v>
      </c>
      <c r="FM4833" s="1" t="s">
        <v>214</v>
      </c>
      <c r="FN4833" s="1" t="s">
        <v>214</v>
      </c>
      <c r="FO4833" s="1" t="s">
        <v>214</v>
      </c>
      <c r="FP4833" s="1" t="s">
        <v>214</v>
      </c>
      <c r="FQ4833" s="1" t="s">
        <v>214</v>
      </c>
      <c r="FR4833" s="1" t="s">
        <v>214</v>
      </c>
      <c r="FS4833" s="1" t="s">
        <v>214</v>
      </c>
      <c r="FT4833" s="1" t="s">
        <v>214</v>
      </c>
      <c r="FU4833" s="1" t="s">
        <v>214</v>
      </c>
      <c r="FV4833" s="1" t="s">
        <v>214</v>
      </c>
      <c r="FW4833" s="1" t="s">
        <v>214</v>
      </c>
      <c r="FX4833" s="1" t="s">
        <v>214</v>
      </c>
      <c r="FY4833" s="1" t="s">
        <v>214</v>
      </c>
      <c r="FZ4833" s="1" t="s">
        <v>214</v>
      </c>
      <c r="GA4833">
        <v>-1</v>
      </c>
      <c r="GB4833" s="1" t="s">
        <v>228</v>
      </c>
      <c r="GC4833">
        <v>-1</v>
      </c>
      <c r="GD4833" s="1" t="s">
        <v>228</v>
      </c>
      <c r="GE4833">
        <v>0</v>
      </c>
      <c r="GF4833" s="5" t="s">
        <v>7907</v>
      </c>
      <c r="GG4833" s="5" t="s">
        <v>7907</v>
      </c>
      <c r="GH4833" s="5" t="s">
        <v>7907</v>
      </c>
      <c r="GI4833" s="5" t="s">
        <v>7907</v>
      </c>
      <c r="GJ4833" s="5" t="s">
        <v>7907</v>
      </c>
      <c r="GK4833" s="4">
        <v>45812.389495127318</v>
      </c>
      <c r="GL4833" s="5" t="s">
        <v>7907</v>
      </c>
      <c r="GM4833" s="4"/>
      <c r="GN4833" s="1" t="s">
        <v>229</v>
      </c>
      <c r="GO4833" s="1" t="s">
        <v>214</v>
      </c>
      <c r="GP4833" s="1" t="s">
        <v>214</v>
      </c>
      <c r="GQ4833">
        <v>2</v>
      </c>
      <c r="GR4833" s="1" t="s">
        <v>210</v>
      </c>
      <c r="GS4833" s="1" t="s">
        <v>214</v>
      </c>
      <c r="GT4833" s="1" t="s">
        <v>214</v>
      </c>
      <c r="GU4833" s="1" t="s">
        <v>214</v>
      </c>
    </row>
    <row r="4834" spans="1:203" x14ac:dyDescent="0.25">
      <c r="A4834" s="1" t="s">
        <v>4199</v>
      </c>
      <c r="B4834">
        <v>29</v>
      </c>
      <c r="C4834" s="1" t="s">
        <v>205</v>
      </c>
      <c r="D4834">
        <v>1</v>
      </c>
      <c r="E4834" s="1" t="s">
        <v>205</v>
      </c>
      <c r="F4834">
        <v>2</v>
      </c>
      <c r="G4834" s="1" t="s">
        <v>1197</v>
      </c>
      <c r="H4834">
        <v>3</v>
      </c>
      <c r="I4834" s="1" t="s">
        <v>1653</v>
      </c>
      <c r="J4834">
        <v>2</v>
      </c>
      <c r="K4834" s="1" t="s">
        <v>209</v>
      </c>
      <c r="L4834">
        <v>254879</v>
      </c>
      <c r="M4834" s="5" t="s">
        <v>7907</v>
      </c>
      <c r="N4834" s="5" t="s">
        <v>7907</v>
      </c>
      <c r="O4834" s="5" t="s">
        <v>7907</v>
      </c>
      <c r="P4834" s="5" t="s">
        <v>7907</v>
      </c>
      <c r="Q4834" s="5" t="s">
        <v>7907</v>
      </c>
      <c r="R4834">
        <v>2</v>
      </c>
      <c r="S4834" s="1" t="s">
        <v>210</v>
      </c>
      <c r="T4834">
        <v>142</v>
      </c>
      <c r="U4834" s="1" t="s">
        <v>211</v>
      </c>
      <c r="V4834">
        <v>29</v>
      </c>
      <c r="W4834" s="5" t="s">
        <v>7907</v>
      </c>
      <c r="X4834">
        <v>18</v>
      </c>
      <c r="Y4834">
        <v>5</v>
      </c>
      <c r="Z4834" s="1" t="s">
        <v>212</v>
      </c>
      <c r="AA4834">
        <v>2</v>
      </c>
      <c r="AB4834" s="1" t="s">
        <v>271</v>
      </c>
      <c r="AC4834" s="1" t="s">
        <v>214</v>
      </c>
      <c r="AD4834" s="1" t="s">
        <v>214</v>
      </c>
      <c r="AE4834">
        <v>1</v>
      </c>
      <c r="AF4834" s="1" t="s">
        <v>215</v>
      </c>
      <c r="AG4834" s="1" t="s">
        <v>214</v>
      </c>
      <c r="AH4834">
        <v>8</v>
      </c>
      <c r="AI4834" s="1" t="s">
        <v>216</v>
      </c>
      <c r="AJ4834" s="1" t="s">
        <v>214</v>
      </c>
      <c r="AK4834">
        <v>2</v>
      </c>
      <c r="AL4834" s="1" t="s">
        <v>210</v>
      </c>
      <c r="AM4834">
        <v>2</v>
      </c>
      <c r="AN4834" s="1" t="s">
        <v>210</v>
      </c>
      <c r="AO4834">
        <v>2</v>
      </c>
      <c r="AP4834" s="1" t="s">
        <v>210</v>
      </c>
      <c r="AQ4834">
        <v>142</v>
      </c>
      <c r="AR4834" s="1" t="s">
        <v>211</v>
      </c>
      <c r="AS4834">
        <v>29</v>
      </c>
      <c r="AT4834" s="5" t="s">
        <v>7907</v>
      </c>
      <c r="AU4834">
        <v>12</v>
      </c>
      <c r="AV4834" s="5" t="s">
        <v>7907</v>
      </c>
      <c r="AW4834">
        <v>1</v>
      </c>
      <c r="AX4834" s="5" t="s">
        <v>7907</v>
      </c>
      <c r="AY4834" s="1" t="s">
        <v>214</v>
      </c>
      <c r="AZ4834" s="5" t="s">
        <v>7907</v>
      </c>
      <c r="BA4834">
        <v>2</v>
      </c>
      <c r="BB4834" s="1" t="s">
        <v>210</v>
      </c>
      <c r="BC4834">
        <v>5</v>
      </c>
      <c r="BD4834" s="1" t="s">
        <v>217</v>
      </c>
      <c r="BE4834" s="5" t="s">
        <v>7907</v>
      </c>
      <c r="BF4834" s="5" t="s">
        <v>7907</v>
      </c>
      <c r="BG4834" s="5" t="s">
        <v>7907</v>
      </c>
      <c r="BH4834">
        <v>7</v>
      </c>
      <c r="BI4834" s="1" t="s">
        <v>218</v>
      </c>
      <c r="BJ4834" s="5" t="s">
        <v>7907</v>
      </c>
      <c r="BK4834" s="5" t="s">
        <v>7907</v>
      </c>
      <c r="BL4834">
        <v>2</v>
      </c>
      <c r="BM4834" s="1" t="s">
        <v>210</v>
      </c>
      <c r="BN4834" s="1" t="s">
        <v>214</v>
      </c>
      <c r="BO4834" s="2">
        <v>45809</v>
      </c>
      <c r="BP4834" s="3">
        <v>0.53472222222222221</v>
      </c>
      <c r="BQ4834">
        <v>1</v>
      </c>
      <c r="BR4834" s="1" t="s">
        <v>231</v>
      </c>
      <c r="BS4834">
        <v>2</v>
      </c>
      <c r="BT4834" s="1" t="s">
        <v>220</v>
      </c>
      <c r="BU4834">
        <v>1</v>
      </c>
      <c r="BV4834" s="1" t="s">
        <v>385</v>
      </c>
      <c r="BW4834">
        <v>2</v>
      </c>
      <c r="BX4834" s="1" t="s">
        <v>210</v>
      </c>
      <c r="BY4834" s="1" t="s">
        <v>214</v>
      </c>
      <c r="BZ4834" s="2">
        <v>45809</v>
      </c>
      <c r="CA4834" s="3">
        <v>0.54861111111111116</v>
      </c>
      <c r="CB4834">
        <v>6</v>
      </c>
      <c r="CC4834" s="1" t="s">
        <v>504</v>
      </c>
      <c r="CD4834">
        <v>1</v>
      </c>
      <c r="CE4834" s="1" t="s">
        <v>274</v>
      </c>
      <c r="CF4834" s="1" t="s">
        <v>214</v>
      </c>
      <c r="CG4834">
        <v>-1</v>
      </c>
      <c r="CH4834" s="1" t="s">
        <v>214</v>
      </c>
      <c r="CI4834" s="1" t="s">
        <v>214</v>
      </c>
      <c r="CJ4834">
        <v>1</v>
      </c>
      <c r="CK4834" s="1" t="s">
        <v>310</v>
      </c>
      <c r="CL4834">
        <v>40</v>
      </c>
      <c r="CM4834" s="1" t="s">
        <v>6978</v>
      </c>
      <c r="CN4834" s="1" t="s">
        <v>747</v>
      </c>
      <c r="CO4834" s="1" t="s">
        <v>748</v>
      </c>
      <c r="CQ4834" s="1" t="s">
        <v>214</v>
      </c>
      <c r="CR4834" s="1" t="s">
        <v>214</v>
      </c>
      <c r="CS4834" s="1" t="s">
        <v>214</v>
      </c>
      <c r="CU4834" s="1" t="s">
        <v>214</v>
      </c>
      <c r="CV4834" s="1" t="s">
        <v>214</v>
      </c>
      <c r="CW4834" s="1" t="s">
        <v>214</v>
      </c>
      <c r="CY4834" s="1" t="s">
        <v>214</v>
      </c>
      <c r="CZ4834" s="1" t="s">
        <v>214</v>
      </c>
      <c r="DA4834" s="1" t="s">
        <v>214</v>
      </c>
      <c r="DC4834" s="1" t="s">
        <v>214</v>
      </c>
      <c r="DD4834" s="1" t="s">
        <v>214</v>
      </c>
      <c r="DE4834" s="1" t="s">
        <v>214</v>
      </c>
      <c r="DF4834" s="1" t="s">
        <v>214</v>
      </c>
      <c r="DG4834" s="1" t="s">
        <v>214</v>
      </c>
      <c r="DH4834" s="1" t="s">
        <v>214</v>
      </c>
      <c r="DI4834" s="1" t="s">
        <v>214</v>
      </c>
      <c r="DJ4834" s="1" t="s">
        <v>214</v>
      </c>
      <c r="DK4834" s="1" t="s">
        <v>214</v>
      </c>
      <c r="DL4834" s="1" t="s">
        <v>214</v>
      </c>
      <c r="DM4834" s="1" t="s">
        <v>214</v>
      </c>
      <c r="DN4834" s="1" t="s">
        <v>747</v>
      </c>
      <c r="DO4834" s="1" t="s">
        <v>748</v>
      </c>
      <c r="DP4834" s="1" t="s">
        <v>214</v>
      </c>
      <c r="DQ4834" s="1" t="s">
        <v>214</v>
      </c>
      <c r="DR4834" s="1" t="s">
        <v>214</v>
      </c>
      <c r="DS4834" s="1" t="s">
        <v>214</v>
      </c>
      <c r="DT4834" s="1" t="s">
        <v>214</v>
      </c>
      <c r="DU4834" s="1" t="s">
        <v>214</v>
      </c>
      <c r="DV4834" s="1" t="s">
        <v>214</v>
      </c>
      <c r="DW4834" s="1" t="s">
        <v>214</v>
      </c>
      <c r="DX4834" s="1" t="s">
        <v>214</v>
      </c>
      <c r="DY4834" s="1" t="s">
        <v>214</v>
      </c>
      <c r="DZ4834" s="1" t="s">
        <v>214</v>
      </c>
      <c r="EA4834" s="1" t="s">
        <v>214</v>
      </c>
      <c r="EB4834" s="1" t="s">
        <v>214</v>
      </c>
      <c r="EC4834" s="1" t="s">
        <v>214</v>
      </c>
      <c r="ED4834" s="1" t="s">
        <v>214</v>
      </c>
      <c r="EE4834" s="1" t="s">
        <v>214</v>
      </c>
      <c r="EF4834" s="1" t="s">
        <v>214</v>
      </c>
      <c r="EG4834" s="1" t="s">
        <v>214</v>
      </c>
      <c r="EH4834" s="1" t="s">
        <v>214</v>
      </c>
      <c r="EI4834" s="1" t="s">
        <v>214</v>
      </c>
      <c r="EJ4834" s="1" t="s">
        <v>214</v>
      </c>
      <c r="EK4834" s="1" t="s">
        <v>214</v>
      </c>
      <c r="EL4834" s="1" t="s">
        <v>214</v>
      </c>
      <c r="EM4834" s="1" t="s">
        <v>214</v>
      </c>
      <c r="EN4834" s="1" t="s">
        <v>214</v>
      </c>
      <c r="EO4834" s="1" t="s">
        <v>214</v>
      </c>
      <c r="EP4834" s="1" t="s">
        <v>214</v>
      </c>
      <c r="ER4834" s="1" t="s">
        <v>214</v>
      </c>
      <c r="ES4834" s="1" t="s">
        <v>214</v>
      </c>
      <c r="EU4834" s="1" t="s">
        <v>214</v>
      </c>
      <c r="EV4834" s="1" t="s">
        <v>214</v>
      </c>
      <c r="EX4834" s="1" t="s">
        <v>214</v>
      </c>
      <c r="EY4834" s="1" t="s">
        <v>214</v>
      </c>
      <c r="EZ4834" s="1" t="s">
        <v>214</v>
      </c>
      <c r="FA4834" s="1" t="s">
        <v>214</v>
      </c>
      <c r="FB4834" s="1" t="s">
        <v>214</v>
      </c>
      <c r="FC4834" s="1" t="s">
        <v>214</v>
      </c>
      <c r="FD4834" s="1" t="s">
        <v>214</v>
      </c>
      <c r="FE4834" s="1" t="s">
        <v>214</v>
      </c>
      <c r="FF4834" s="1" t="s">
        <v>214</v>
      </c>
      <c r="FG4834" s="1" t="s">
        <v>214</v>
      </c>
      <c r="FH4834" s="1" t="s">
        <v>214</v>
      </c>
      <c r="FI4834" s="1" t="s">
        <v>214</v>
      </c>
      <c r="FJ4834" s="1" t="s">
        <v>214</v>
      </c>
      <c r="FK4834" s="1" t="s">
        <v>214</v>
      </c>
      <c r="FL4834" s="1" t="s">
        <v>214</v>
      </c>
      <c r="FM4834" s="1" t="s">
        <v>214</v>
      </c>
      <c r="FN4834" s="1" t="s">
        <v>214</v>
      </c>
      <c r="FO4834" s="1" t="s">
        <v>214</v>
      </c>
      <c r="FP4834" s="1" t="s">
        <v>214</v>
      </c>
      <c r="FQ4834" s="1" t="s">
        <v>214</v>
      </c>
      <c r="FR4834" s="1" t="s">
        <v>214</v>
      </c>
      <c r="FS4834" s="1" t="s">
        <v>214</v>
      </c>
      <c r="FT4834" s="1" t="s">
        <v>214</v>
      </c>
      <c r="FU4834" s="1" t="s">
        <v>214</v>
      </c>
      <c r="FV4834" s="1" t="s">
        <v>214</v>
      </c>
      <c r="FW4834" s="1" t="s">
        <v>214</v>
      </c>
      <c r="FX4834" s="1" t="s">
        <v>214</v>
      </c>
      <c r="FY4834" s="1" t="s">
        <v>214</v>
      </c>
      <c r="FZ4834" s="1" t="s">
        <v>214</v>
      </c>
      <c r="GA4834">
        <v>-1</v>
      </c>
      <c r="GB4834" s="1" t="s">
        <v>228</v>
      </c>
      <c r="GC4834">
        <v>-1</v>
      </c>
      <c r="GD4834" s="1" t="s">
        <v>228</v>
      </c>
      <c r="GE4834">
        <v>0</v>
      </c>
      <c r="GF4834" s="5" t="s">
        <v>7907</v>
      </c>
      <c r="GG4834" s="5" t="s">
        <v>7907</v>
      </c>
      <c r="GH4834" s="5" t="s">
        <v>7907</v>
      </c>
      <c r="GI4834" s="5" t="s">
        <v>7907</v>
      </c>
      <c r="GJ4834" s="5" t="s">
        <v>7907</v>
      </c>
      <c r="GK4834" s="4">
        <v>45812.390240462963</v>
      </c>
      <c r="GL4834" s="5" t="s">
        <v>7907</v>
      </c>
      <c r="GM4834" s="4"/>
      <c r="GN4834" s="1" t="s">
        <v>229</v>
      </c>
      <c r="GO4834" s="1" t="s">
        <v>214</v>
      </c>
      <c r="GP4834" s="1" t="s">
        <v>214</v>
      </c>
      <c r="GQ4834">
        <v>2</v>
      </c>
      <c r="GR4834" s="1" t="s">
        <v>210</v>
      </c>
      <c r="GS4834" s="1" t="s">
        <v>214</v>
      </c>
      <c r="GT4834" s="1" t="s">
        <v>214</v>
      </c>
      <c r="GU4834" s="1" t="s">
        <v>214</v>
      </c>
    </row>
    <row r="4835" spans="1:203" x14ac:dyDescent="0.25">
      <c r="A4835" s="1" t="s">
        <v>4199</v>
      </c>
      <c r="B4835">
        <v>29</v>
      </c>
      <c r="C4835" s="1" t="s">
        <v>205</v>
      </c>
      <c r="D4835">
        <v>1</v>
      </c>
      <c r="E4835" s="1" t="s">
        <v>205</v>
      </c>
      <c r="F4835">
        <v>2</v>
      </c>
      <c r="G4835" s="1" t="s">
        <v>1197</v>
      </c>
      <c r="H4835">
        <v>3</v>
      </c>
      <c r="I4835" s="1" t="s">
        <v>1653</v>
      </c>
      <c r="J4835">
        <v>2</v>
      </c>
      <c r="K4835" s="1" t="s">
        <v>209</v>
      </c>
      <c r="L4835">
        <v>254880</v>
      </c>
      <c r="M4835" s="5" t="s">
        <v>7907</v>
      </c>
      <c r="N4835" s="5" t="s">
        <v>7907</v>
      </c>
      <c r="O4835" s="5" t="s">
        <v>7907</v>
      </c>
      <c r="P4835" s="5" t="s">
        <v>7907</v>
      </c>
      <c r="Q4835" s="5" t="s">
        <v>7907</v>
      </c>
      <c r="R4835">
        <v>2</v>
      </c>
      <c r="S4835" s="1" t="s">
        <v>210</v>
      </c>
      <c r="T4835">
        <v>142</v>
      </c>
      <c r="U4835" s="1" t="s">
        <v>211</v>
      </c>
      <c r="V4835">
        <v>21</v>
      </c>
      <c r="W4835" s="5" t="s">
        <v>7907</v>
      </c>
      <c r="X4835">
        <v>26</v>
      </c>
      <c r="Y4835">
        <v>5</v>
      </c>
      <c r="Z4835" s="1" t="s">
        <v>212</v>
      </c>
      <c r="AA4835">
        <v>2</v>
      </c>
      <c r="AB4835" s="1" t="s">
        <v>271</v>
      </c>
      <c r="AC4835" s="1" t="s">
        <v>214</v>
      </c>
      <c r="AD4835" s="1" t="s">
        <v>214</v>
      </c>
      <c r="AE4835">
        <v>1</v>
      </c>
      <c r="AF4835" s="1" t="s">
        <v>215</v>
      </c>
      <c r="AG4835" s="1" t="s">
        <v>214</v>
      </c>
      <c r="AH4835">
        <v>8</v>
      </c>
      <c r="AI4835" s="1" t="s">
        <v>216</v>
      </c>
      <c r="AJ4835" s="1" t="s">
        <v>214</v>
      </c>
      <c r="AK4835">
        <v>2</v>
      </c>
      <c r="AL4835" s="1" t="s">
        <v>210</v>
      </c>
      <c r="AM4835">
        <v>2</v>
      </c>
      <c r="AN4835" s="1" t="s">
        <v>210</v>
      </c>
      <c r="AO4835">
        <v>2</v>
      </c>
      <c r="AP4835" s="1" t="s">
        <v>210</v>
      </c>
      <c r="AQ4835">
        <v>142</v>
      </c>
      <c r="AR4835" s="1" t="s">
        <v>211</v>
      </c>
      <c r="AS4835">
        <v>29</v>
      </c>
      <c r="AT4835" s="5" t="s">
        <v>7907</v>
      </c>
      <c r="AU4835">
        <v>15</v>
      </c>
      <c r="AV4835" s="5" t="s">
        <v>7907</v>
      </c>
      <c r="AW4835">
        <v>1</v>
      </c>
      <c r="AX4835" s="5" t="s">
        <v>7907</v>
      </c>
      <c r="AY4835" s="1" t="s">
        <v>214</v>
      </c>
      <c r="AZ4835" s="5" t="s">
        <v>7907</v>
      </c>
      <c r="BA4835">
        <v>2</v>
      </c>
      <c r="BB4835" s="1" t="s">
        <v>210</v>
      </c>
      <c r="BC4835">
        <v>5</v>
      </c>
      <c r="BD4835" s="1" t="s">
        <v>217</v>
      </c>
      <c r="BE4835" s="5" t="s">
        <v>7907</v>
      </c>
      <c r="BF4835" s="5" t="s">
        <v>7907</v>
      </c>
      <c r="BG4835" s="5" t="s">
        <v>7907</v>
      </c>
      <c r="BH4835">
        <v>25</v>
      </c>
      <c r="BI4835" s="1" t="s">
        <v>1203</v>
      </c>
      <c r="BJ4835" s="5" t="s">
        <v>7907</v>
      </c>
      <c r="BK4835" s="5" t="s">
        <v>7907</v>
      </c>
      <c r="BL4835">
        <v>2</v>
      </c>
      <c r="BM4835" s="1" t="s">
        <v>210</v>
      </c>
      <c r="BN4835" s="1" t="s">
        <v>214</v>
      </c>
      <c r="BO4835" s="2">
        <v>45809</v>
      </c>
      <c r="BP4835" s="3">
        <v>0.57291666666666663</v>
      </c>
      <c r="BQ4835">
        <v>2</v>
      </c>
      <c r="BR4835" s="1" t="s">
        <v>219</v>
      </c>
      <c r="BS4835">
        <v>2</v>
      </c>
      <c r="BT4835" s="1" t="s">
        <v>220</v>
      </c>
      <c r="BU4835">
        <v>3</v>
      </c>
      <c r="BV4835" s="1" t="s">
        <v>221</v>
      </c>
      <c r="BW4835">
        <v>2</v>
      </c>
      <c r="BX4835" s="1" t="s">
        <v>210</v>
      </c>
      <c r="BY4835" s="1" t="s">
        <v>214</v>
      </c>
      <c r="BZ4835" s="2">
        <v>45809</v>
      </c>
      <c r="CA4835" s="3">
        <v>0.58333333333333337</v>
      </c>
      <c r="CB4835">
        <v>6</v>
      </c>
      <c r="CC4835" s="1" t="s">
        <v>496</v>
      </c>
      <c r="CD4835">
        <v>4</v>
      </c>
      <c r="CE4835" s="1" t="s">
        <v>223</v>
      </c>
      <c r="CF4835" s="1" t="s">
        <v>214</v>
      </c>
      <c r="CG4835">
        <v>-1</v>
      </c>
      <c r="CH4835" s="1" t="s">
        <v>214</v>
      </c>
      <c r="CI4835" s="1" t="s">
        <v>214</v>
      </c>
      <c r="CJ4835">
        <v>1</v>
      </c>
      <c r="CK4835" s="1" t="s">
        <v>310</v>
      </c>
      <c r="CL4835">
        <v>40</v>
      </c>
      <c r="CM4835" s="1" t="s">
        <v>2983</v>
      </c>
      <c r="CN4835" s="1" t="s">
        <v>979</v>
      </c>
      <c r="CO4835" s="1" t="s">
        <v>980</v>
      </c>
      <c r="CQ4835" s="1" t="s">
        <v>214</v>
      </c>
      <c r="CR4835" s="1" t="s">
        <v>214</v>
      </c>
      <c r="CS4835" s="1" t="s">
        <v>214</v>
      </c>
      <c r="CU4835" s="1" t="s">
        <v>214</v>
      </c>
      <c r="CV4835" s="1" t="s">
        <v>214</v>
      </c>
      <c r="CW4835" s="1" t="s">
        <v>214</v>
      </c>
      <c r="CY4835" s="1" t="s">
        <v>214</v>
      </c>
      <c r="CZ4835" s="1" t="s">
        <v>214</v>
      </c>
      <c r="DA4835" s="1" t="s">
        <v>214</v>
      </c>
      <c r="DC4835" s="1" t="s">
        <v>214</v>
      </c>
      <c r="DD4835" s="1" t="s">
        <v>214</v>
      </c>
      <c r="DE4835" s="1" t="s">
        <v>214</v>
      </c>
      <c r="DF4835" s="1" t="s">
        <v>214</v>
      </c>
      <c r="DG4835" s="1" t="s">
        <v>214</v>
      </c>
      <c r="DH4835" s="1" t="s">
        <v>214</v>
      </c>
      <c r="DI4835" s="1" t="s">
        <v>214</v>
      </c>
      <c r="DJ4835" s="1" t="s">
        <v>214</v>
      </c>
      <c r="DK4835" s="1" t="s">
        <v>214</v>
      </c>
      <c r="DL4835" s="1" t="s">
        <v>214</v>
      </c>
      <c r="DM4835" s="1" t="s">
        <v>214</v>
      </c>
      <c r="DN4835" s="1" t="s">
        <v>979</v>
      </c>
      <c r="DO4835" s="1" t="s">
        <v>980</v>
      </c>
      <c r="DP4835" s="1" t="s">
        <v>214</v>
      </c>
      <c r="DQ4835" s="1" t="s">
        <v>214</v>
      </c>
      <c r="DR4835" s="1" t="s">
        <v>214</v>
      </c>
      <c r="DS4835" s="1" t="s">
        <v>214</v>
      </c>
      <c r="DT4835" s="1" t="s">
        <v>214</v>
      </c>
      <c r="DU4835" s="1" t="s">
        <v>214</v>
      </c>
      <c r="DV4835" s="1" t="s">
        <v>214</v>
      </c>
      <c r="DW4835" s="1" t="s">
        <v>214</v>
      </c>
      <c r="DX4835" s="1" t="s">
        <v>214</v>
      </c>
      <c r="DY4835" s="1" t="s">
        <v>214</v>
      </c>
      <c r="DZ4835" s="1" t="s">
        <v>214</v>
      </c>
      <c r="EA4835" s="1" t="s">
        <v>214</v>
      </c>
      <c r="EB4835" s="1" t="s">
        <v>214</v>
      </c>
      <c r="EC4835" s="1" t="s">
        <v>214</v>
      </c>
      <c r="ED4835" s="1" t="s">
        <v>214</v>
      </c>
      <c r="EE4835" s="1" t="s">
        <v>214</v>
      </c>
      <c r="EF4835" s="1" t="s">
        <v>214</v>
      </c>
      <c r="EG4835" s="1" t="s">
        <v>214</v>
      </c>
      <c r="EH4835" s="1" t="s">
        <v>214</v>
      </c>
      <c r="EI4835" s="1" t="s">
        <v>214</v>
      </c>
      <c r="EJ4835" s="1" t="s">
        <v>214</v>
      </c>
      <c r="EK4835" s="1" t="s">
        <v>214</v>
      </c>
      <c r="EL4835" s="1" t="s">
        <v>214</v>
      </c>
      <c r="EM4835" s="1" t="s">
        <v>214</v>
      </c>
      <c r="EN4835" s="1" t="s">
        <v>214</v>
      </c>
      <c r="EO4835" s="1" t="s">
        <v>214</v>
      </c>
      <c r="EP4835" s="1" t="s">
        <v>214</v>
      </c>
      <c r="EQ4835">
        <v>1</v>
      </c>
      <c r="ER4835" s="1" t="s">
        <v>1815</v>
      </c>
      <c r="ES4835" s="1" t="s">
        <v>1816</v>
      </c>
      <c r="EU4835" s="1" t="s">
        <v>214</v>
      </c>
      <c r="EV4835" s="1" t="s">
        <v>214</v>
      </c>
      <c r="EX4835" s="1" t="s">
        <v>214</v>
      </c>
      <c r="EY4835" s="1" t="s">
        <v>214</v>
      </c>
      <c r="EZ4835" s="1" t="s">
        <v>214</v>
      </c>
      <c r="FA4835" s="1" t="s">
        <v>214</v>
      </c>
      <c r="FB4835" s="1" t="s">
        <v>214</v>
      </c>
      <c r="FC4835" s="1" t="s">
        <v>214</v>
      </c>
      <c r="FD4835" s="1" t="s">
        <v>214</v>
      </c>
      <c r="FE4835" s="1" t="s">
        <v>214</v>
      </c>
      <c r="FF4835" s="1" t="s">
        <v>214</v>
      </c>
      <c r="FG4835" s="1" t="s">
        <v>214</v>
      </c>
      <c r="FH4835" s="1" t="s">
        <v>214</v>
      </c>
      <c r="FI4835" s="1" t="s">
        <v>214</v>
      </c>
      <c r="FJ4835" s="1" t="s">
        <v>214</v>
      </c>
      <c r="FK4835" s="1" t="s">
        <v>214</v>
      </c>
      <c r="FL4835" s="1" t="s">
        <v>214</v>
      </c>
      <c r="FM4835" s="1" t="s">
        <v>214</v>
      </c>
      <c r="FN4835" s="1" t="s">
        <v>214</v>
      </c>
      <c r="FO4835" s="1" t="s">
        <v>214</v>
      </c>
      <c r="FP4835" s="1" t="s">
        <v>214</v>
      </c>
      <c r="FQ4835" s="1" t="s">
        <v>214</v>
      </c>
      <c r="FR4835" s="1" t="s">
        <v>214</v>
      </c>
      <c r="FS4835" s="1" t="s">
        <v>214</v>
      </c>
      <c r="FT4835" s="1" t="s">
        <v>214</v>
      </c>
      <c r="FU4835" s="1" t="s">
        <v>214</v>
      </c>
      <c r="FV4835" s="1" t="s">
        <v>214</v>
      </c>
      <c r="FW4835" s="1" t="s">
        <v>214</v>
      </c>
      <c r="FX4835" s="1" t="s">
        <v>214</v>
      </c>
      <c r="FY4835" s="1" t="s">
        <v>214</v>
      </c>
      <c r="FZ4835" s="1" t="s">
        <v>214</v>
      </c>
      <c r="GA4835">
        <v>-1</v>
      </c>
      <c r="GB4835" s="1" t="s">
        <v>228</v>
      </c>
      <c r="GC4835">
        <v>-1</v>
      </c>
      <c r="GD4835" s="1" t="s">
        <v>228</v>
      </c>
      <c r="GE4835">
        <v>0</v>
      </c>
      <c r="GF4835" s="5" t="s">
        <v>7907</v>
      </c>
      <c r="GG4835" s="5" t="s">
        <v>7907</v>
      </c>
      <c r="GH4835" s="5" t="s">
        <v>7907</v>
      </c>
      <c r="GI4835" s="5" t="s">
        <v>7907</v>
      </c>
      <c r="GJ4835" s="5" t="s">
        <v>7907</v>
      </c>
      <c r="GK4835" s="4">
        <v>45812.39087195602</v>
      </c>
      <c r="GL4835" s="5" t="s">
        <v>7907</v>
      </c>
      <c r="GM4835" s="4"/>
      <c r="GN4835" s="1" t="s">
        <v>229</v>
      </c>
      <c r="GO4835" s="1" t="s">
        <v>214</v>
      </c>
      <c r="GP4835" s="1" t="s">
        <v>214</v>
      </c>
      <c r="GQ4835">
        <v>2</v>
      </c>
      <c r="GR4835" s="1" t="s">
        <v>210</v>
      </c>
      <c r="GS4835" s="1" t="s">
        <v>214</v>
      </c>
      <c r="GT4835" s="1" t="s">
        <v>214</v>
      </c>
      <c r="GU4835" s="1" t="s">
        <v>214</v>
      </c>
    </row>
    <row r="4836" spans="1:203" x14ac:dyDescent="0.25">
      <c r="A4836" s="1" t="s">
        <v>4199</v>
      </c>
      <c r="B4836">
        <v>29</v>
      </c>
      <c r="C4836" s="1" t="s">
        <v>205</v>
      </c>
      <c r="D4836">
        <v>1</v>
      </c>
      <c r="E4836" s="1" t="s">
        <v>205</v>
      </c>
      <c r="F4836">
        <v>2</v>
      </c>
      <c r="G4836" s="1" t="s">
        <v>1197</v>
      </c>
      <c r="H4836">
        <v>3</v>
      </c>
      <c r="I4836" s="1" t="s">
        <v>1653</v>
      </c>
      <c r="J4836">
        <v>2</v>
      </c>
      <c r="K4836" s="1" t="s">
        <v>209</v>
      </c>
      <c r="L4836">
        <v>254881</v>
      </c>
      <c r="M4836" s="5" t="s">
        <v>7907</v>
      </c>
      <c r="N4836" s="5" t="s">
        <v>7907</v>
      </c>
      <c r="O4836" s="5" t="s">
        <v>7907</v>
      </c>
      <c r="P4836" s="5" t="s">
        <v>7907</v>
      </c>
      <c r="Q4836" s="5" t="s">
        <v>7907</v>
      </c>
      <c r="R4836">
        <v>2</v>
      </c>
      <c r="S4836" s="1" t="s">
        <v>210</v>
      </c>
      <c r="T4836">
        <v>142</v>
      </c>
      <c r="U4836" s="1" t="s">
        <v>211</v>
      </c>
      <c r="V4836">
        <v>29</v>
      </c>
      <c r="W4836" s="5" t="s">
        <v>7907</v>
      </c>
      <c r="X4836">
        <v>36</v>
      </c>
      <c r="Y4836">
        <v>5</v>
      </c>
      <c r="Z4836" s="1" t="s">
        <v>212</v>
      </c>
      <c r="AA4836">
        <v>2</v>
      </c>
      <c r="AB4836" s="1" t="s">
        <v>271</v>
      </c>
      <c r="AC4836" s="1" t="s">
        <v>214</v>
      </c>
      <c r="AD4836" s="1" t="s">
        <v>214</v>
      </c>
      <c r="AE4836">
        <v>1</v>
      </c>
      <c r="AF4836" s="1" t="s">
        <v>215</v>
      </c>
      <c r="AG4836" s="1" t="s">
        <v>214</v>
      </c>
      <c r="AH4836">
        <v>8</v>
      </c>
      <c r="AI4836" s="1" t="s">
        <v>216</v>
      </c>
      <c r="AJ4836" s="1" t="s">
        <v>214</v>
      </c>
      <c r="AK4836">
        <v>2</v>
      </c>
      <c r="AL4836" s="1" t="s">
        <v>210</v>
      </c>
      <c r="AM4836">
        <v>2</v>
      </c>
      <c r="AN4836" s="1" t="s">
        <v>210</v>
      </c>
      <c r="AO4836">
        <v>2</v>
      </c>
      <c r="AP4836" s="1" t="s">
        <v>210</v>
      </c>
      <c r="AQ4836">
        <v>142</v>
      </c>
      <c r="AR4836" s="1" t="s">
        <v>211</v>
      </c>
      <c r="AS4836">
        <v>29</v>
      </c>
      <c r="AT4836" s="5" t="s">
        <v>7907</v>
      </c>
      <c r="AU4836">
        <v>31</v>
      </c>
      <c r="AV4836" s="5" t="s">
        <v>7907</v>
      </c>
      <c r="AW4836">
        <v>10</v>
      </c>
      <c r="AX4836" s="5" t="s">
        <v>7907</v>
      </c>
      <c r="AY4836" s="1" t="s">
        <v>214</v>
      </c>
      <c r="AZ4836" s="5" t="s">
        <v>7907</v>
      </c>
      <c r="BA4836">
        <v>2</v>
      </c>
      <c r="BB4836" s="1" t="s">
        <v>210</v>
      </c>
      <c r="BC4836">
        <v>18</v>
      </c>
      <c r="BD4836" s="1" t="s">
        <v>612</v>
      </c>
      <c r="BE4836" s="5" t="s">
        <v>7907</v>
      </c>
      <c r="BF4836" s="5" t="s">
        <v>7907</v>
      </c>
      <c r="BG4836" s="5" t="s">
        <v>7907</v>
      </c>
      <c r="BH4836">
        <v>32</v>
      </c>
      <c r="BI4836" s="1" t="s">
        <v>1202</v>
      </c>
      <c r="BJ4836" s="5" t="s">
        <v>7907</v>
      </c>
      <c r="BK4836" s="5" t="s">
        <v>7907</v>
      </c>
      <c r="BL4836">
        <v>2</v>
      </c>
      <c r="BM4836" s="1" t="s">
        <v>210</v>
      </c>
      <c r="BN4836" s="1" t="s">
        <v>214</v>
      </c>
      <c r="BO4836" s="2">
        <v>45809</v>
      </c>
      <c r="BP4836" s="3">
        <v>0.625</v>
      </c>
      <c r="BQ4836">
        <v>2</v>
      </c>
      <c r="BR4836" s="1" t="s">
        <v>219</v>
      </c>
      <c r="BS4836">
        <v>2</v>
      </c>
      <c r="BT4836" s="1" t="s">
        <v>220</v>
      </c>
      <c r="BU4836">
        <v>3</v>
      </c>
      <c r="BV4836" s="1" t="s">
        <v>221</v>
      </c>
      <c r="BW4836">
        <v>2</v>
      </c>
      <c r="BX4836" s="1" t="s">
        <v>210</v>
      </c>
      <c r="BY4836" s="1" t="s">
        <v>214</v>
      </c>
      <c r="BZ4836" s="2">
        <v>45809</v>
      </c>
      <c r="CA4836" s="3">
        <v>0.63541666666666663</v>
      </c>
      <c r="CB4836">
        <v>6</v>
      </c>
      <c r="CC4836" s="1" t="s">
        <v>496</v>
      </c>
      <c r="CD4836">
        <v>4</v>
      </c>
      <c r="CE4836" s="1" t="s">
        <v>223</v>
      </c>
      <c r="CF4836" s="1" t="s">
        <v>214</v>
      </c>
      <c r="CG4836">
        <v>-1</v>
      </c>
      <c r="CH4836" s="1" t="s">
        <v>214</v>
      </c>
      <c r="CI4836" s="1" t="s">
        <v>214</v>
      </c>
      <c r="CJ4836">
        <v>1</v>
      </c>
      <c r="CK4836" s="1" t="s">
        <v>310</v>
      </c>
      <c r="CL4836">
        <v>40</v>
      </c>
      <c r="CM4836" s="1" t="s">
        <v>2134</v>
      </c>
      <c r="CN4836" s="1" t="s">
        <v>2135</v>
      </c>
      <c r="CO4836" s="1" t="s">
        <v>2136</v>
      </c>
      <c r="CQ4836" s="1" t="s">
        <v>214</v>
      </c>
      <c r="CR4836" s="1" t="s">
        <v>214</v>
      </c>
      <c r="CS4836" s="1" t="s">
        <v>214</v>
      </c>
      <c r="CU4836" s="1" t="s">
        <v>214</v>
      </c>
      <c r="CV4836" s="1" t="s">
        <v>214</v>
      </c>
      <c r="CW4836" s="1" t="s">
        <v>214</v>
      </c>
      <c r="CY4836" s="1" t="s">
        <v>214</v>
      </c>
      <c r="CZ4836" s="1" t="s">
        <v>214</v>
      </c>
      <c r="DA4836" s="1" t="s">
        <v>214</v>
      </c>
      <c r="DC4836" s="1" t="s">
        <v>214</v>
      </c>
      <c r="DD4836" s="1" t="s">
        <v>214</v>
      </c>
      <c r="DE4836" s="1" t="s">
        <v>214</v>
      </c>
      <c r="DF4836" s="1" t="s">
        <v>214</v>
      </c>
      <c r="DG4836" s="1" t="s">
        <v>214</v>
      </c>
      <c r="DH4836" s="1" t="s">
        <v>214</v>
      </c>
      <c r="DI4836" s="1" t="s">
        <v>214</v>
      </c>
      <c r="DJ4836" s="1" t="s">
        <v>214</v>
      </c>
      <c r="DK4836" s="1" t="s">
        <v>214</v>
      </c>
      <c r="DL4836" s="1" t="s">
        <v>214</v>
      </c>
      <c r="DM4836" s="1" t="s">
        <v>214</v>
      </c>
      <c r="DN4836" s="1" t="s">
        <v>2135</v>
      </c>
      <c r="DO4836" s="1" t="s">
        <v>2136</v>
      </c>
      <c r="DP4836" s="1" t="s">
        <v>214</v>
      </c>
      <c r="DQ4836" s="1" t="s">
        <v>214</v>
      </c>
      <c r="DR4836" s="1" t="s">
        <v>214</v>
      </c>
      <c r="DS4836" s="1" t="s">
        <v>214</v>
      </c>
      <c r="DT4836" s="1" t="s">
        <v>214</v>
      </c>
      <c r="DU4836" s="1" t="s">
        <v>214</v>
      </c>
      <c r="DV4836" s="1" t="s">
        <v>214</v>
      </c>
      <c r="DW4836" s="1" t="s">
        <v>214</v>
      </c>
      <c r="DX4836" s="1" t="s">
        <v>214</v>
      </c>
      <c r="DY4836" s="1" t="s">
        <v>214</v>
      </c>
      <c r="DZ4836" s="1" t="s">
        <v>214</v>
      </c>
      <c r="EA4836" s="1" t="s">
        <v>214</v>
      </c>
      <c r="EB4836" s="1" t="s">
        <v>214</v>
      </c>
      <c r="EC4836" s="1" t="s">
        <v>214</v>
      </c>
      <c r="ED4836" s="1" t="s">
        <v>214</v>
      </c>
      <c r="EE4836" s="1" t="s">
        <v>214</v>
      </c>
      <c r="EF4836" s="1" t="s">
        <v>214</v>
      </c>
      <c r="EG4836" s="1" t="s">
        <v>214</v>
      </c>
      <c r="EH4836" s="1" t="s">
        <v>214</v>
      </c>
      <c r="EI4836" s="1" t="s">
        <v>214</v>
      </c>
      <c r="EJ4836" s="1" t="s">
        <v>214</v>
      </c>
      <c r="EK4836" s="1" t="s">
        <v>214</v>
      </c>
      <c r="EL4836" s="1" t="s">
        <v>214</v>
      </c>
      <c r="EM4836" s="1" t="s">
        <v>214</v>
      </c>
      <c r="EN4836" s="1" t="s">
        <v>214</v>
      </c>
      <c r="EO4836" s="1" t="s">
        <v>214</v>
      </c>
      <c r="EP4836" s="1" t="s">
        <v>214</v>
      </c>
      <c r="ER4836" s="1" t="s">
        <v>214</v>
      </c>
      <c r="ES4836" s="1" t="s">
        <v>214</v>
      </c>
      <c r="EU4836" s="1" t="s">
        <v>214</v>
      </c>
      <c r="EV4836" s="1" t="s">
        <v>214</v>
      </c>
      <c r="EX4836" s="1" t="s">
        <v>214</v>
      </c>
      <c r="EY4836" s="1" t="s">
        <v>214</v>
      </c>
      <c r="EZ4836" s="1" t="s">
        <v>214</v>
      </c>
      <c r="FA4836" s="1" t="s">
        <v>214</v>
      </c>
      <c r="FB4836" s="1" t="s">
        <v>214</v>
      </c>
      <c r="FC4836" s="1" t="s">
        <v>214</v>
      </c>
      <c r="FD4836" s="1" t="s">
        <v>214</v>
      </c>
      <c r="FE4836" s="1" t="s">
        <v>214</v>
      </c>
      <c r="FF4836" s="1" t="s">
        <v>214</v>
      </c>
      <c r="FG4836" s="1" t="s">
        <v>214</v>
      </c>
      <c r="FH4836" s="1" t="s">
        <v>214</v>
      </c>
      <c r="FI4836" s="1" t="s">
        <v>214</v>
      </c>
      <c r="FJ4836" s="1" t="s">
        <v>214</v>
      </c>
      <c r="FK4836" s="1" t="s">
        <v>214</v>
      </c>
      <c r="FL4836" s="1" t="s">
        <v>214</v>
      </c>
      <c r="FM4836" s="1" t="s">
        <v>214</v>
      </c>
      <c r="FN4836" s="1" t="s">
        <v>214</v>
      </c>
      <c r="FO4836" s="1" t="s">
        <v>214</v>
      </c>
      <c r="FP4836" s="1" t="s">
        <v>214</v>
      </c>
      <c r="FQ4836" s="1" t="s">
        <v>214</v>
      </c>
      <c r="FR4836" s="1" t="s">
        <v>214</v>
      </c>
      <c r="FS4836" s="1" t="s">
        <v>214</v>
      </c>
      <c r="FT4836" s="1" t="s">
        <v>214</v>
      </c>
      <c r="FU4836" s="1" t="s">
        <v>214</v>
      </c>
      <c r="FV4836" s="1" t="s">
        <v>214</v>
      </c>
      <c r="FW4836" s="1" t="s">
        <v>214</v>
      </c>
      <c r="FX4836" s="1" t="s">
        <v>214</v>
      </c>
      <c r="FY4836" s="1" t="s">
        <v>214</v>
      </c>
      <c r="FZ4836" s="1" t="s">
        <v>214</v>
      </c>
      <c r="GA4836">
        <v>-1</v>
      </c>
      <c r="GB4836" s="1" t="s">
        <v>228</v>
      </c>
      <c r="GC4836">
        <v>-1</v>
      </c>
      <c r="GD4836" s="1" t="s">
        <v>228</v>
      </c>
      <c r="GE4836">
        <v>0</v>
      </c>
      <c r="GF4836" s="5" t="s">
        <v>7907</v>
      </c>
      <c r="GG4836" s="5" t="s">
        <v>7907</v>
      </c>
      <c r="GH4836" s="5" t="s">
        <v>7907</v>
      </c>
      <c r="GI4836" s="5" t="s">
        <v>7907</v>
      </c>
      <c r="GJ4836" s="5" t="s">
        <v>7907</v>
      </c>
      <c r="GK4836" s="4">
        <v>45812.391562592595</v>
      </c>
      <c r="GL4836" s="5" t="s">
        <v>7907</v>
      </c>
      <c r="GM4836" s="4"/>
      <c r="GN4836" s="1" t="s">
        <v>229</v>
      </c>
      <c r="GO4836" s="1" t="s">
        <v>214</v>
      </c>
      <c r="GP4836" s="1" t="s">
        <v>214</v>
      </c>
      <c r="GQ4836">
        <v>2</v>
      </c>
      <c r="GR4836" s="1" t="s">
        <v>210</v>
      </c>
      <c r="GS4836" s="1" t="s">
        <v>214</v>
      </c>
      <c r="GT4836" s="1" t="s">
        <v>214</v>
      </c>
      <c r="GU4836" s="1" t="s">
        <v>214</v>
      </c>
    </row>
    <row r="4837" spans="1:203" x14ac:dyDescent="0.25">
      <c r="A4837" s="1" t="s">
        <v>4199</v>
      </c>
      <c r="B4837">
        <v>29</v>
      </c>
      <c r="C4837" s="1" t="s">
        <v>205</v>
      </c>
      <c r="D4837">
        <v>1</v>
      </c>
      <c r="E4837" s="1" t="s">
        <v>205</v>
      </c>
      <c r="F4837">
        <v>2</v>
      </c>
      <c r="G4837" s="1" t="s">
        <v>1197</v>
      </c>
      <c r="H4837">
        <v>3</v>
      </c>
      <c r="I4837" s="1" t="s">
        <v>1653</v>
      </c>
      <c r="J4837">
        <v>2</v>
      </c>
      <c r="K4837" s="1" t="s">
        <v>209</v>
      </c>
      <c r="L4837">
        <v>254882</v>
      </c>
      <c r="M4837" s="5" t="s">
        <v>7907</v>
      </c>
      <c r="N4837" s="5" t="s">
        <v>7907</v>
      </c>
      <c r="O4837" s="5" t="s">
        <v>7907</v>
      </c>
      <c r="P4837" s="5" t="s">
        <v>7907</v>
      </c>
      <c r="Q4837" s="5" t="s">
        <v>7907</v>
      </c>
      <c r="R4837">
        <v>2</v>
      </c>
      <c r="S4837" s="1" t="s">
        <v>210</v>
      </c>
      <c r="T4837">
        <v>142</v>
      </c>
      <c r="U4837" s="1" t="s">
        <v>211</v>
      </c>
      <c r="V4837">
        <v>21</v>
      </c>
      <c r="W4837" s="5" t="s">
        <v>7907</v>
      </c>
      <c r="X4837">
        <v>26</v>
      </c>
      <c r="Y4837">
        <v>5</v>
      </c>
      <c r="Z4837" s="1" t="s">
        <v>212</v>
      </c>
      <c r="AA4837">
        <v>2</v>
      </c>
      <c r="AB4837" s="1" t="s">
        <v>271</v>
      </c>
      <c r="AC4837" s="1" t="s">
        <v>214</v>
      </c>
      <c r="AD4837" s="1" t="s">
        <v>214</v>
      </c>
      <c r="AE4837">
        <v>1</v>
      </c>
      <c r="AF4837" s="1" t="s">
        <v>215</v>
      </c>
      <c r="AG4837" s="1" t="s">
        <v>214</v>
      </c>
      <c r="AH4837">
        <v>8</v>
      </c>
      <c r="AI4837" s="1" t="s">
        <v>216</v>
      </c>
      <c r="AJ4837" s="1" t="s">
        <v>214</v>
      </c>
      <c r="AK4837">
        <v>2</v>
      </c>
      <c r="AL4837" s="1" t="s">
        <v>210</v>
      </c>
      <c r="AM4837">
        <v>2</v>
      </c>
      <c r="AN4837" s="1" t="s">
        <v>210</v>
      </c>
      <c r="AO4837">
        <v>2</v>
      </c>
      <c r="AP4837" s="1" t="s">
        <v>210</v>
      </c>
      <c r="AQ4837">
        <v>142</v>
      </c>
      <c r="AR4837" s="1" t="s">
        <v>211</v>
      </c>
      <c r="AS4837">
        <v>29</v>
      </c>
      <c r="AT4837" s="5" t="s">
        <v>7907</v>
      </c>
      <c r="AU4837">
        <v>15</v>
      </c>
      <c r="AV4837" s="5" t="s">
        <v>7907</v>
      </c>
      <c r="AW4837">
        <v>1</v>
      </c>
      <c r="AX4837" s="5" t="s">
        <v>7907</v>
      </c>
      <c r="AY4837" s="1" t="s">
        <v>214</v>
      </c>
      <c r="AZ4837" s="5" t="s">
        <v>7907</v>
      </c>
      <c r="BA4837">
        <v>2</v>
      </c>
      <c r="BB4837" s="1" t="s">
        <v>210</v>
      </c>
      <c r="BC4837">
        <v>5</v>
      </c>
      <c r="BD4837" s="1" t="s">
        <v>217</v>
      </c>
      <c r="BE4837" s="5" t="s">
        <v>7907</v>
      </c>
      <c r="BF4837" s="5" t="s">
        <v>7907</v>
      </c>
      <c r="BG4837" s="5" t="s">
        <v>7907</v>
      </c>
      <c r="BH4837">
        <v>25</v>
      </c>
      <c r="BI4837" s="1" t="s">
        <v>1203</v>
      </c>
      <c r="BJ4837" s="5" t="s">
        <v>7907</v>
      </c>
      <c r="BK4837" s="5" t="s">
        <v>7907</v>
      </c>
      <c r="BL4837">
        <v>2</v>
      </c>
      <c r="BM4837" s="1" t="s">
        <v>210</v>
      </c>
      <c r="BN4837" s="1" t="s">
        <v>214</v>
      </c>
      <c r="BO4837" s="2">
        <v>45809</v>
      </c>
      <c r="BP4837" s="3">
        <v>0.68055555555555558</v>
      </c>
      <c r="BQ4837">
        <v>1</v>
      </c>
      <c r="BR4837" s="1" t="s">
        <v>231</v>
      </c>
      <c r="BS4837">
        <v>2</v>
      </c>
      <c r="BT4837" s="1" t="s">
        <v>220</v>
      </c>
      <c r="BU4837">
        <v>1</v>
      </c>
      <c r="BV4837" s="1" t="s">
        <v>385</v>
      </c>
      <c r="BW4837">
        <v>2</v>
      </c>
      <c r="BX4837" s="1" t="s">
        <v>210</v>
      </c>
      <c r="BY4837" s="1" t="s">
        <v>214</v>
      </c>
      <c r="BZ4837" s="2">
        <v>45809</v>
      </c>
      <c r="CA4837" s="3">
        <v>0.69444444444444442</v>
      </c>
      <c r="CB4837">
        <v>6</v>
      </c>
      <c r="CC4837" s="1" t="s">
        <v>504</v>
      </c>
      <c r="CD4837">
        <v>1</v>
      </c>
      <c r="CE4837" s="1" t="s">
        <v>274</v>
      </c>
      <c r="CF4837" s="1" t="s">
        <v>214</v>
      </c>
      <c r="CG4837">
        <v>-1</v>
      </c>
      <c r="CH4837" s="1" t="s">
        <v>214</v>
      </c>
      <c r="CI4837" s="1" t="s">
        <v>214</v>
      </c>
      <c r="CJ4837">
        <v>1</v>
      </c>
      <c r="CK4837" s="1" t="s">
        <v>310</v>
      </c>
      <c r="CL4837">
        <v>40</v>
      </c>
      <c r="CM4837" s="1" t="s">
        <v>6981</v>
      </c>
      <c r="CN4837" s="1" t="s">
        <v>1341</v>
      </c>
      <c r="CO4837" s="1" t="s">
        <v>1342</v>
      </c>
      <c r="CP4837">
        <v>1</v>
      </c>
      <c r="CQ4837" s="1" t="s">
        <v>6982</v>
      </c>
      <c r="CR4837" s="1" t="s">
        <v>4242</v>
      </c>
      <c r="CS4837" s="1" t="s">
        <v>4243</v>
      </c>
      <c r="CU4837" s="1" t="s">
        <v>214</v>
      </c>
      <c r="CV4837" s="1" t="s">
        <v>214</v>
      </c>
      <c r="CW4837" s="1" t="s">
        <v>214</v>
      </c>
      <c r="CY4837" s="1" t="s">
        <v>214</v>
      </c>
      <c r="CZ4837" s="1" t="s">
        <v>214</v>
      </c>
      <c r="DA4837" s="1" t="s">
        <v>214</v>
      </c>
      <c r="DC4837" s="1" t="s">
        <v>214</v>
      </c>
      <c r="DD4837" s="1" t="s">
        <v>214</v>
      </c>
      <c r="DE4837" s="1" t="s">
        <v>214</v>
      </c>
      <c r="DF4837" s="1" t="s">
        <v>214</v>
      </c>
      <c r="DG4837" s="1" t="s">
        <v>214</v>
      </c>
      <c r="DH4837" s="1" t="s">
        <v>214</v>
      </c>
      <c r="DI4837" s="1" t="s">
        <v>214</v>
      </c>
      <c r="DJ4837" s="1" t="s">
        <v>214</v>
      </c>
      <c r="DK4837" s="1" t="s">
        <v>214</v>
      </c>
      <c r="DL4837" s="1" t="s">
        <v>214</v>
      </c>
      <c r="DM4837" s="1" t="s">
        <v>214</v>
      </c>
      <c r="DN4837" s="1" t="s">
        <v>4242</v>
      </c>
      <c r="DO4837" s="1" t="s">
        <v>4243</v>
      </c>
      <c r="DP4837" s="1" t="s">
        <v>214</v>
      </c>
      <c r="DQ4837" s="1" t="s">
        <v>214</v>
      </c>
      <c r="DR4837" s="1" t="s">
        <v>214</v>
      </c>
      <c r="DS4837" s="1" t="s">
        <v>214</v>
      </c>
      <c r="DT4837" s="1" t="s">
        <v>214</v>
      </c>
      <c r="DU4837" s="1" t="s">
        <v>214</v>
      </c>
      <c r="DV4837" s="1" t="s">
        <v>214</v>
      </c>
      <c r="DW4837" s="1" t="s">
        <v>214</v>
      </c>
      <c r="DX4837" s="1" t="s">
        <v>214</v>
      </c>
      <c r="DY4837" s="1" t="s">
        <v>214</v>
      </c>
      <c r="DZ4837" s="1" t="s">
        <v>214</v>
      </c>
      <c r="EA4837" s="1" t="s">
        <v>214</v>
      </c>
      <c r="EB4837" s="1" t="s">
        <v>214</v>
      </c>
      <c r="EC4837" s="1" t="s">
        <v>214</v>
      </c>
      <c r="ED4837" s="1" t="s">
        <v>214</v>
      </c>
      <c r="EE4837" s="1" t="s">
        <v>214</v>
      </c>
      <c r="EF4837" s="1" t="s">
        <v>214</v>
      </c>
      <c r="EG4837" s="1" t="s">
        <v>214</v>
      </c>
      <c r="EH4837" s="1" t="s">
        <v>214</v>
      </c>
      <c r="EI4837" s="1" t="s">
        <v>214</v>
      </c>
      <c r="EJ4837" s="1" t="s">
        <v>214</v>
      </c>
      <c r="EK4837" s="1" t="s">
        <v>214</v>
      </c>
      <c r="EL4837" s="1" t="s">
        <v>214</v>
      </c>
      <c r="EM4837" s="1" t="s">
        <v>214</v>
      </c>
      <c r="EN4837" s="1" t="s">
        <v>214</v>
      </c>
      <c r="EO4837" s="1" t="s">
        <v>214</v>
      </c>
      <c r="EP4837" s="1" t="s">
        <v>214</v>
      </c>
      <c r="ER4837" s="1" t="s">
        <v>214</v>
      </c>
      <c r="ES4837" s="1" t="s">
        <v>214</v>
      </c>
      <c r="EU4837" s="1" t="s">
        <v>214</v>
      </c>
      <c r="EV4837" s="1" t="s">
        <v>214</v>
      </c>
      <c r="EX4837" s="1" t="s">
        <v>214</v>
      </c>
      <c r="EY4837" s="1" t="s">
        <v>214</v>
      </c>
      <c r="EZ4837" s="1" t="s">
        <v>214</v>
      </c>
      <c r="FA4837" s="1" t="s">
        <v>214</v>
      </c>
      <c r="FB4837" s="1" t="s">
        <v>214</v>
      </c>
      <c r="FC4837" s="1" t="s">
        <v>214</v>
      </c>
      <c r="FD4837" s="1" t="s">
        <v>214</v>
      </c>
      <c r="FE4837" s="1" t="s">
        <v>214</v>
      </c>
      <c r="FF4837" s="1" t="s">
        <v>214</v>
      </c>
      <c r="FG4837" s="1" t="s">
        <v>214</v>
      </c>
      <c r="FH4837" s="1" t="s">
        <v>214</v>
      </c>
      <c r="FI4837" s="1" t="s">
        <v>214</v>
      </c>
      <c r="FJ4837" s="1" t="s">
        <v>214</v>
      </c>
      <c r="FK4837" s="1" t="s">
        <v>214</v>
      </c>
      <c r="FL4837" s="1" t="s">
        <v>214</v>
      </c>
      <c r="FM4837" s="1" t="s">
        <v>214</v>
      </c>
      <c r="FN4837" s="1" t="s">
        <v>214</v>
      </c>
      <c r="FO4837" s="1" t="s">
        <v>214</v>
      </c>
      <c r="FP4837" s="1" t="s">
        <v>214</v>
      </c>
      <c r="FQ4837" s="1" t="s">
        <v>214</v>
      </c>
      <c r="FR4837" s="1" t="s">
        <v>214</v>
      </c>
      <c r="FS4837" s="1" t="s">
        <v>214</v>
      </c>
      <c r="FT4837" s="1" t="s">
        <v>214</v>
      </c>
      <c r="FU4837" s="1" t="s">
        <v>214</v>
      </c>
      <c r="FV4837" s="1" t="s">
        <v>214</v>
      </c>
      <c r="FW4837" s="1" t="s">
        <v>214</v>
      </c>
      <c r="FX4837" s="1" t="s">
        <v>214</v>
      </c>
      <c r="FY4837" s="1" t="s">
        <v>214</v>
      </c>
      <c r="FZ4837" s="1" t="s">
        <v>214</v>
      </c>
      <c r="GA4837">
        <v>-1</v>
      </c>
      <c r="GB4837" s="1" t="s">
        <v>228</v>
      </c>
      <c r="GC4837">
        <v>-1</v>
      </c>
      <c r="GD4837" s="1" t="s">
        <v>228</v>
      </c>
      <c r="GE4837">
        <v>0</v>
      </c>
      <c r="GF4837" s="5" t="s">
        <v>7907</v>
      </c>
      <c r="GG4837" s="5" t="s">
        <v>7907</v>
      </c>
      <c r="GH4837" s="5" t="s">
        <v>7907</v>
      </c>
      <c r="GI4837" s="5" t="s">
        <v>7907</v>
      </c>
      <c r="GJ4837" s="5" t="s">
        <v>7907</v>
      </c>
      <c r="GK4837" s="4">
        <v>45812.417331469907</v>
      </c>
      <c r="GL4837" s="5" t="s">
        <v>7907</v>
      </c>
      <c r="GM4837" s="4"/>
      <c r="GN4837" s="1" t="s">
        <v>229</v>
      </c>
      <c r="GO4837" s="1" t="s">
        <v>214</v>
      </c>
      <c r="GP4837" s="1" t="s">
        <v>214</v>
      </c>
      <c r="GQ4837">
        <v>2</v>
      </c>
      <c r="GR4837" s="1" t="s">
        <v>210</v>
      </c>
      <c r="GS4837" s="1" t="s">
        <v>214</v>
      </c>
      <c r="GT4837" s="1" t="s">
        <v>214</v>
      </c>
      <c r="GU4837" s="1" t="s">
        <v>214</v>
      </c>
    </row>
    <row r="4838" spans="1:203" x14ac:dyDescent="0.25">
      <c r="A4838" s="1" t="s">
        <v>4199</v>
      </c>
      <c r="B4838">
        <v>29</v>
      </c>
      <c r="C4838" s="1" t="s">
        <v>205</v>
      </c>
      <c r="D4838">
        <v>1</v>
      </c>
      <c r="E4838" s="1" t="s">
        <v>205</v>
      </c>
      <c r="F4838">
        <v>2</v>
      </c>
      <c r="G4838" s="1" t="s">
        <v>1197</v>
      </c>
      <c r="H4838">
        <v>3</v>
      </c>
      <c r="I4838" s="1" t="s">
        <v>1653</v>
      </c>
      <c r="J4838">
        <v>2</v>
      </c>
      <c r="K4838" s="1" t="s">
        <v>209</v>
      </c>
      <c r="L4838">
        <v>254883</v>
      </c>
      <c r="M4838" s="5" t="s">
        <v>7907</v>
      </c>
      <c r="N4838" s="5" t="s">
        <v>7907</v>
      </c>
      <c r="O4838" s="5" t="s">
        <v>7907</v>
      </c>
      <c r="P4838" s="5" t="s">
        <v>7907</v>
      </c>
      <c r="Q4838" s="5" t="s">
        <v>7907</v>
      </c>
      <c r="R4838">
        <v>2</v>
      </c>
      <c r="S4838" s="1" t="s">
        <v>210</v>
      </c>
      <c r="T4838">
        <v>142</v>
      </c>
      <c r="U4838" s="1" t="s">
        <v>211</v>
      </c>
      <c r="V4838">
        <v>29</v>
      </c>
      <c r="W4838" s="5" t="s">
        <v>7907</v>
      </c>
      <c r="X4838">
        <v>24</v>
      </c>
      <c r="Y4838">
        <v>5</v>
      </c>
      <c r="Z4838" s="1" t="s">
        <v>212</v>
      </c>
      <c r="AA4838">
        <v>2</v>
      </c>
      <c r="AB4838" s="1" t="s">
        <v>271</v>
      </c>
      <c r="AC4838" s="1" t="s">
        <v>214</v>
      </c>
      <c r="AD4838" s="1" t="s">
        <v>214</v>
      </c>
      <c r="AE4838">
        <v>1</v>
      </c>
      <c r="AF4838" s="1" t="s">
        <v>215</v>
      </c>
      <c r="AG4838" s="1" t="s">
        <v>214</v>
      </c>
      <c r="AH4838">
        <v>8</v>
      </c>
      <c r="AI4838" s="1" t="s">
        <v>216</v>
      </c>
      <c r="AJ4838" s="1" t="s">
        <v>214</v>
      </c>
      <c r="AK4838">
        <v>2</v>
      </c>
      <c r="AL4838" s="1" t="s">
        <v>210</v>
      </c>
      <c r="AM4838">
        <v>2</v>
      </c>
      <c r="AN4838" s="1" t="s">
        <v>210</v>
      </c>
      <c r="AO4838">
        <v>2</v>
      </c>
      <c r="AP4838" s="1" t="s">
        <v>210</v>
      </c>
      <c r="AQ4838">
        <v>142</v>
      </c>
      <c r="AR4838" s="1" t="s">
        <v>211</v>
      </c>
      <c r="AS4838">
        <v>29</v>
      </c>
      <c r="AT4838" s="5" t="s">
        <v>7907</v>
      </c>
      <c r="AU4838">
        <v>32</v>
      </c>
      <c r="AV4838" s="5" t="s">
        <v>7907</v>
      </c>
      <c r="AW4838">
        <v>1</v>
      </c>
      <c r="AX4838" s="5" t="s">
        <v>7907</v>
      </c>
      <c r="AY4838" s="1" t="s">
        <v>214</v>
      </c>
      <c r="AZ4838" s="5" t="s">
        <v>7907</v>
      </c>
      <c r="BA4838">
        <v>2</v>
      </c>
      <c r="BB4838" s="1" t="s">
        <v>210</v>
      </c>
      <c r="BC4838">
        <v>5</v>
      </c>
      <c r="BD4838" s="1" t="s">
        <v>217</v>
      </c>
      <c r="BE4838" s="5" t="s">
        <v>7907</v>
      </c>
      <c r="BF4838" s="5" t="s">
        <v>7907</v>
      </c>
      <c r="BG4838" s="5" t="s">
        <v>7907</v>
      </c>
      <c r="BH4838">
        <v>25</v>
      </c>
      <c r="BI4838" s="1" t="s">
        <v>1203</v>
      </c>
      <c r="BJ4838" s="5" t="s">
        <v>7907</v>
      </c>
      <c r="BK4838" s="5" t="s">
        <v>7907</v>
      </c>
      <c r="BL4838">
        <v>2</v>
      </c>
      <c r="BM4838" s="1" t="s">
        <v>210</v>
      </c>
      <c r="BN4838" s="1" t="s">
        <v>214</v>
      </c>
      <c r="BO4838" s="2">
        <v>45809</v>
      </c>
      <c r="BP4838" s="3">
        <v>0.77083333333333337</v>
      </c>
      <c r="BQ4838">
        <v>2</v>
      </c>
      <c r="BR4838" s="1" t="s">
        <v>219</v>
      </c>
      <c r="BS4838">
        <v>2</v>
      </c>
      <c r="BT4838" s="1" t="s">
        <v>220</v>
      </c>
      <c r="BU4838">
        <v>3</v>
      </c>
      <c r="BV4838" s="1" t="s">
        <v>221</v>
      </c>
      <c r="BW4838">
        <v>2</v>
      </c>
      <c r="BX4838" s="1" t="s">
        <v>210</v>
      </c>
      <c r="BY4838" s="1" t="s">
        <v>214</v>
      </c>
      <c r="BZ4838" s="2">
        <v>45809</v>
      </c>
      <c r="CA4838" s="3">
        <v>0.78125</v>
      </c>
      <c r="CB4838">
        <v>6</v>
      </c>
      <c r="CC4838" s="1" t="s">
        <v>496</v>
      </c>
      <c r="CD4838">
        <v>4</v>
      </c>
      <c r="CE4838" s="1" t="s">
        <v>223</v>
      </c>
      <c r="CF4838" s="1" t="s">
        <v>214</v>
      </c>
      <c r="CG4838">
        <v>-1</v>
      </c>
      <c r="CH4838" s="1" t="s">
        <v>214</v>
      </c>
      <c r="CI4838" s="1" t="s">
        <v>214</v>
      </c>
      <c r="CJ4838">
        <v>1</v>
      </c>
      <c r="CK4838" s="1" t="s">
        <v>310</v>
      </c>
      <c r="CL4838">
        <v>7</v>
      </c>
      <c r="CM4838" s="1" t="s">
        <v>2134</v>
      </c>
      <c r="CN4838" s="1" t="s">
        <v>2135</v>
      </c>
      <c r="CO4838" s="1" t="s">
        <v>2136</v>
      </c>
      <c r="CQ4838" s="1" t="s">
        <v>214</v>
      </c>
      <c r="CR4838" s="1" t="s">
        <v>214</v>
      </c>
      <c r="CS4838" s="1" t="s">
        <v>214</v>
      </c>
      <c r="CU4838" s="1" t="s">
        <v>214</v>
      </c>
      <c r="CV4838" s="1" t="s">
        <v>214</v>
      </c>
      <c r="CW4838" s="1" t="s">
        <v>214</v>
      </c>
      <c r="CY4838" s="1" t="s">
        <v>214</v>
      </c>
      <c r="CZ4838" s="1" t="s">
        <v>214</v>
      </c>
      <c r="DA4838" s="1" t="s">
        <v>214</v>
      </c>
      <c r="DC4838" s="1" t="s">
        <v>214</v>
      </c>
      <c r="DD4838" s="1" t="s">
        <v>214</v>
      </c>
      <c r="DE4838" s="1" t="s">
        <v>214</v>
      </c>
      <c r="DF4838" s="1" t="s">
        <v>214</v>
      </c>
      <c r="DG4838" s="1" t="s">
        <v>214</v>
      </c>
      <c r="DH4838" s="1" t="s">
        <v>214</v>
      </c>
      <c r="DI4838" s="1" t="s">
        <v>214</v>
      </c>
      <c r="DJ4838" s="1" t="s">
        <v>214</v>
      </c>
      <c r="DK4838" s="1" t="s">
        <v>214</v>
      </c>
      <c r="DL4838" s="1" t="s">
        <v>214</v>
      </c>
      <c r="DM4838" s="1" t="s">
        <v>214</v>
      </c>
      <c r="DN4838" s="1" t="s">
        <v>2135</v>
      </c>
      <c r="DO4838" s="1" t="s">
        <v>2136</v>
      </c>
      <c r="DP4838" s="1" t="s">
        <v>214</v>
      </c>
      <c r="DQ4838" s="1" t="s">
        <v>214</v>
      </c>
      <c r="DR4838" s="1" t="s">
        <v>214</v>
      </c>
      <c r="DS4838" s="1" t="s">
        <v>214</v>
      </c>
      <c r="DT4838" s="1" t="s">
        <v>214</v>
      </c>
      <c r="DU4838" s="1" t="s">
        <v>214</v>
      </c>
      <c r="DV4838" s="1" t="s">
        <v>214</v>
      </c>
      <c r="DW4838" s="1" t="s">
        <v>214</v>
      </c>
      <c r="DX4838" s="1" t="s">
        <v>214</v>
      </c>
      <c r="DY4838" s="1" t="s">
        <v>214</v>
      </c>
      <c r="DZ4838" s="1" t="s">
        <v>214</v>
      </c>
      <c r="EA4838" s="1" t="s">
        <v>214</v>
      </c>
      <c r="EB4838" s="1" t="s">
        <v>214</v>
      </c>
      <c r="EC4838" s="1" t="s">
        <v>214</v>
      </c>
      <c r="ED4838" s="1" t="s">
        <v>214</v>
      </c>
      <c r="EE4838" s="1" t="s">
        <v>214</v>
      </c>
      <c r="EF4838" s="1" t="s">
        <v>214</v>
      </c>
      <c r="EG4838" s="1" t="s">
        <v>214</v>
      </c>
      <c r="EH4838" s="1" t="s">
        <v>214</v>
      </c>
      <c r="EI4838" s="1" t="s">
        <v>214</v>
      </c>
      <c r="EJ4838" s="1" t="s">
        <v>214</v>
      </c>
      <c r="EK4838" s="1" t="s">
        <v>214</v>
      </c>
      <c r="EL4838" s="1" t="s">
        <v>214</v>
      </c>
      <c r="EM4838" s="1" t="s">
        <v>214</v>
      </c>
      <c r="EN4838" s="1" t="s">
        <v>214</v>
      </c>
      <c r="EO4838" s="1" t="s">
        <v>214</v>
      </c>
      <c r="EP4838" s="1" t="s">
        <v>214</v>
      </c>
      <c r="ER4838" s="1" t="s">
        <v>214</v>
      </c>
      <c r="ES4838" s="1" t="s">
        <v>214</v>
      </c>
      <c r="EU4838" s="1" t="s">
        <v>214</v>
      </c>
      <c r="EV4838" s="1" t="s">
        <v>214</v>
      </c>
      <c r="EX4838" s="1" t="s">
        <v>214</v>
      </c>
      <c r="EY4838" s="1" t="s">
        <v>214</v>
      </c>
      <c r="EZ4838" s="1" t="s">
        <v>214</v>
      </c>
      <c r="FA4838" s="1" t="s">
        <v>214</v>
      </c>
      <c r="FB4838" s="1" t="s">
        <v>214</v>
      </c>
      <c r="FC4838" s="1" t="s">
        <v>214</v>
      </c>
      <c r="FD4838" s="1" t="s">
        <v>214</v>
      </c>
      <c r="FE4838" s="1" t="s">
        <v>214</v>
      </c>
      <c r="FF4838" s="1" t="s">
        <v>214</v>
      </c>
      <c r="FG4838" s="1" t="s">
        <v>214</v>
      </c>
      <c r="FH4838" s="1" t="s">
        <v>214</v>
      </c>
      <c r="FI4838" s="1" t="s">
        <v>214</v>
      </c>
      <c r="FJ4838" s="1" t="s">
        <v>214</v>
      </c>
      <c r="FK4838" s="1" t="s">
        <v>214</v>
      </c>
      <c r="FL4838" s="1" t="s">
        <v>214</v>
      </c>
      <c r="FM4838" s="1" t="s">
        <v>214</v>
      </c>
      <c r="FN4838" s="1" t="s">
        <v>214</v>
      </c>
      <c r="FO4838" s="1" t="s">
        <v>214</v>
      </c>
      <c r="FP4838" s="1" t="s">
        <v>214</v>
      </c>
      <c r="FQ4838" s="1" t="s">
        <v>214</v>
      </c>
      <c r="FR4838" s="1" t="s">
        <v>214</v>
      </c>
      <c r="FS4838" s="1" t="s">
        <v>214</v>
      </c>
      <c r="FT4838" s="1" t="s">
        <v>214</v>
      </c>
      <c r="FU4838" s="1" t="s">
        <v>214</v>
      </c>
      <c r="FV4838" s="1" t="s">
        <v>214</v>
      </c>
      <c r="FW4838" s="1" t="s">
        <v>214</v>
      </c>
      <c r="FX4838" s="1" t="s">
        <v>214</v>
      </c>
      <c r="FY4838" s="1" t="s">
        <v>214</v>
      </c>
      <c r="FZ4838" s="1" t="s">
        <v>214</v>
      </c>
      <c r="GA4838">
        <v>-1</v>
      </c>
      <c r="GB4838" s="1" t="s">
        <v>228</v>
      </c>
      <c r="GC4838">
        <v>-1</v>
      </c>
      <c r="GD4838" s="1" t="s">
        <v>228</v>
      </c>
      <c r="GE4838">
        <v>0</v>
      </c>
      <c r="GF4838" s="5" t="s">
        <v>7907</v>
      </c>
      <c r="GG4838" s="5" t="s">
        <v>7907</v>
      </c>
      <c r="GH4838" s="5" t="s">
        <v>7907</v>
      </c>
      <c r="GI4838" s="5" t="s">
        <v>7907</v>
      </c>
      <c r="GJ4838" s="5" t="s">
        <v>7907</v>
      </c>
      <c r="GK4838" s="4">
        <v>45812.418023344908</v>
      </c>
      <c r="GL4838" s="5" t="s">
        <v>7907</v>
      </c>
      <c r="GM4838" s="4"/>
      <c r="GN4838" s="1" t="s">
        <v>229</v>
      </c>
      <c r="GO4838" s="1" t="s">
        <v>214</v>
      </c>
      <c r="GP4838" s="1" t="s">
        <v>214</v>
      </c>
      <c r="GQ4838">
        <v>2</v>
      </c>
      <c r="GR4838" s="1" t="s">
        <v>210</v>
      </c>
      <c r="GS4838" s="1" t="s">
        <v>214</v>
      </c>
      <c r="GT4838" s="1" t="s">
        <v>214</v>
      </c>
      <c r="GU4838" s="1" t="s">
        <v>214</v>
      </c>
    </row>
    <row r="4839" spans="1:203" x14ac:dyDescent="0.25">
      <c r="A4839" s="1" t="s">
        <v>4199</v>
      </c>
      <c r="B4839">
        <v>29</v>
      </c>
      <c r="C4839" s="1" t="s">
        <v>205</v>
      </c>
      <c r="D4839">
        <v>1</v>
      </c>
      <c r="E4839" s="1" t="s">
        <v>205</v>
      </c>
      <c r="F4839">
        <v>2</v>
      </c>
      <c r="G4839" s="1" t="s">
        <v>1197</v>
      </c>
      <c r="H4839">
        <v>3</v>
      </c>
      <c r="I4839" s="1" t="s">
        <v>1653</v>
      </c>
      <c r="J4839">
        <v>2</v>
      </c>
      <c r="K4839" s="1" t="s">
        <v>209</v>
      </c>
      <c r="L4839">
        <v>254884</v>
      </c>
      <c r="M4839" s="5" t="s">
        <v>7907</v>
      </c>
      <c r="N4839" s="5" t="s">
        <v>7907</v>
      </c>
      <c r="O4839" s="5" t="s">
        <v>7907</v>
      </c>
      <c r="P4839" s="5" t="s">
        <v>7907</v>
      </c>
      <c r="Q4839" s="5" t="s">
        <v>7907</v>
      </c>
      <c r="R4839">
        <v>2</v>
      </c>
      <c r="S4839" s="1" t="s">
        <v>210</v>
      </c>
      <c r="T4839">
        <v>142</v>
      </c>
      <c r="U4839" s="1" t="s">
        <v>211</v>
      </c>
      <c r="V4839">
        <v>29</v>
      </c>
      <c r="W4839" s="5" t="s">
        <v>7907</v>
      </c>
      <c r="X4839">
        <v>23</v>
      </c>
      <c r="Y4839">
        <v>5</v>
      </c>
      <c r="Z4839" s="1" t="s">
        <v>212</v>
      </c>
      <c r="AA4839">
        <v>2</v>
      </c>
      <c r="AB4839" s="1" t="s">
        <v>271</v>
      </c>
      <c r="AC4839" s="1" t="s">
        <v>214</v>
      </c>
      <c r="AD4839" s="1" t="s">
        <v>214</v>
      </c>
      <c r="AE4839">
        <v>1</v>
      </c>
      <c r="AF4839" s="1" t="s">
        <v>215</v>
      </c>
      <c r="AG4839" s="1" t="s">
        <v>214</v>
      </c>
      <c r="AH4839">
        <v>8</v>
      </c>
      <c r="AI4839" s="1" t="s">
        <v>216</v>
      </c>
      <c r="AJ4839" s="1" t="s">
        <v>214</v>
      </c>
      <c r="AK4839">
        <v>2</v>
      </c>
      <c r="AL4839" s="1" t="s">
        <v>210</v>
      </c>
      <c r="AM4839">
        <v>2</v>
      </c>
      <c r="AN4839" s="1" t="s">
        <v>210</v>
      </c>
      <c r="AO4839">
        <v>2</v>
      </c>
      <c r="AP4839" s="1" t="s">
        <v>210</v>
      </c>
      <c r="AQ4839">
        <v>142</v>
      </c>
      <c r="AR4839" s="1" t="s">
        <v>211</v>
      </c>
      <c r="AS4839">
        <v>29</v>
      </c>
      <c r="AT4839" s="5" t="s">
        <v>7907</v>
      </c>
      <c r="AU4839">
        <v>18</v>
      </c>
      <c r="AV4839" s="5" t="s">
        <v>7907</v>
      </c>
      <c r="AW4839">
        <v>1</v>
      </c>
      <c r="AX4839" s="5" t="s">
        <v>7907</v>
      </c>
      <c r="AY4839" s="1" t="s">
        <v>214</v>
      </c>
      <c r="AZ4839" s="5" t="s">
        <v>7907</v>
      </c>
      <c r="BA4839">
        <v>2</v>
      </c>
      <c r="BB4839" s="1" t="s">
        <v>210</v>
      </c>
      <c r="BC4839">
        <v>5</v>
      </c>
      <c r="BD4839" s="1" t="s">
        <v>217</v>
      </c>
      <c r="BE4839" s="5" t="s">
        <v>7907</v>
      </c>
      <c r="BF4839" s="5" t="s">
        <v>7907</v>
      </c>
      <c r="BG4839" s="5" t="s">
        <v>7907</v>
      </c>
      <c r="BH4839">
        <v>48</v>
      </c>
      <c r="BI4839" s="1" t="s">
        <v>991</v>
      </c>
      <c r="BJ4839" s="5" t="s">
        <v>7907</v>
      </c>
      <c r="BK4839" s="5" t="s">
        <v>7907</v>
      </c>
      <c r="BL4839">
        <v>2</v>
      </c>
      <c r="BM4839" s="1" t="s">
        <v>210</v>
      </c>
      <c r="BN4839" s="1" t="s">
        <v>214</v>
      </c>
      <c r="BO4839" s="2">
        <v>45809</v>
      </c>
      <c r="BP4839" s="3">
        <v>0.86111111111111116</v>
      </c>
      <c r="BQ4839">
        <v>2</v>
      </c>
      <c r="BR4839" s="1" t="s">
        <v>219</v>
      </c>
      <c r="BS4839">
        <v>2</v>
      </c>
      <c r="BT4839" s="1" t="s">
        <v>220</v>
      </c>
      <c r="BU4839">
        <v>1</v>
      </c>
      <c r="BV4839" s="1" t="s">
        <v>385</v>
      </c>
      <c r="BW4839">
        <v>2</v>
      </c>
      <c r="BX4839" s="1" t="s">
        <v>210</v>
      </c>
      <c r="BY4839" s="1" t="s">
        <v>214</v>
      </c>
      <c r="BZ4839" s="2">
        <v>45809</v>
      </c>
      <c r="CA4839" s="3">
        <v>0.87847222222222221</v>
      </c>
      <c r="CB4839">
        <v>6</v>
      </c>
      <c r="CC4839" s="1" t="s">
        <v>378</v>
      </c>
      <c r="CD4839">
        <v>1</v>
      </c>
      <c r="CE4839" s="1" t="s">
        <v>274</v>
      </c>
      <c r="CF4839" s="1" t="s">
        <v>214</v>
      </c>
      <c r="CG4839">
        <v>-1</v>
      </c>
      <c r="CH4839" s="1" t="s">
        <v>214</v>
      </c>
      <c r="CI4839" s="1" t="s">
        <v>214</v>
      </c>
      <c r="CJ4839">
        <v>1</v>
      </c>
      <c r="CK4839" s="1" t="s">
        <v>310</v>
      </c>
      <c r="CL4839">
        <v>39</v>
      </c>
      <c r="CM4839" s="1" t="s">
        <v>6978</v>
      </c>
      <c r="CN4839" s="1" t="s">
        <v>747</v>
      </c>
      <c r="CO4839" s="1" t="s">
        <v>748</v>
      </c>
      <c r="CQ4839" s="1" t="s">
        <v>214</v>
      </c>
      <c r="CR4839" s="1" t="s">
        <v>214</v>
      </c>
      <c r="CS4839" s="1" t="s">
        <v>214</v>
      </c>
      <c r="CU4839" s="1" t="s">
        <v>214</v>
      </c>
      <c r="CV4839" s="1" t="s">
        <v>214</v>
      </c>
      <c r="CW4839" s="1" t="s">
        <v>214</v>
      </c>
      <c r="CY4839" s="1" t="s">
        <v>214</v>
      </c>
      <c r="CZ4839" s="1" t="s">
        <v>214</v>
      </c>
      <c r="DA4839" s="1" t="s">
        <v>214</v>
      </c>
      <c r="DC4839" s="1" t="s">
        <v>214</v>
      </c>
      <c r="DD4839" s="1" t="s">
        <v>214</v>
      </c>
      <c r="DE4839" s="1" t="s">
        <v>214</v>
      </c>
      <c r="DF4839" s="1" t="s">
        <v>214</v>
      </c>
      <c r="DG4839" s="1" t="s">
        <v>214</v>
      </c>
      <c r="DH4839" s="1" t="s">
        <v>214</v>
      </c>
      <c r="DI4839" s="1" t="s">
        <v>214</v>
      </c>
      <c r="DJ4839" s="1" t="s">
        <v>214</v>
      </c>
      <c r="DK4839" s="1" t="s">
        <v>214</v>
      </c>
      <c r="DL4839" s="1" t="s">
        <v>214</v>
      </c>
      <c r="DM4839" s="1" t="s">
        <v>214</v>
      </c>
      <c r="DN4839" s="1" t="s">
        <v>747</v>
      </c>
      <c r="DO4839" s="1" t="s">
        <v>748</v>
      </c>
      <c r="DP4839" s="1" t="s">
        <v>214</v>
      </c>
      <c r="DQ4839" s="1" t="s">
        <v>214</v>
      </c>
      <c r="DR4839" s="1" t="s">
        <v>214</v>
      </c>
      <c r="DS4839" s="1" t="s">
        <v>214</v>
      </c>
      <c r="DT4839" s="1" t="s">
        <v>214</v>
      </c>
      <c r="DU4839" s="1" t="s">
        <v>214</v>
      </c>
      <c r="DV4839" s="1" t="s">
        <v>214</v>
      </c>
      <c r="DW4839" s="1" t="s">
        <v>214</v>
      </c>
      <c r="DX4839" s="1" t="s">
        <v>214</v>
      </c>
      <c r="DY4839" s="1" t="s">
        <v>214</v>
      </c>
      <c r="DZ4839" s="1" t="s">
        <v>214</v>
      </c>
      <c r="EA4839" s="1" t="s">
        <v>214</v>
      </c>
      <c r="EB4839" s="1" t="s">
        <v>214</v>
      </c>
      <c r="EC4839" s="1" t="s">
        <v>214</v>
      </c>
      <c r="ED4839" s="1" t="s">
        <v>214</v>
      </c>
      <c r="EE4839" s="1" t="s">
        <v>214</v>
      </c>
      <c r="EF4839" s="1" t="s">
        <v>214</v>
      </c>
      <c r="EG4839" s="1" t="s">
        <v>214</v>
      </c>
      <c r="EH4839" s="1" t="s">
        <v>214</v>
      </c>
      <c r="EI4839" s="1" t="s">
        <v>214</v>
      </c>
      <c r="EJ4839" s="1" t="s">
        <v>214</v>
      </c>
      <c r="EK4839" s="1" t="s">
        <v>214</v>
      </c>
      <c r="EL4839" s="1" t="s">
        <v>214</v>
      </c>
      <c r="EM4839" s="1" t="s">
        <v>214</v>
      </c>
      <c r="EN4839" s="1" t="s">
        <v>214</v>
      </c>
      <c r="EO4839" s="1" t="s">
        <v>214</v>
      </c>
      <c r="EP4839" s="1" t="s">
        <v>214</v>
      </c>
      <c r="EQ4839">
        <v>1</v>
      </c>
      <c r="ER4839" s="1" t="s">
        <v>4891</v>
      </c>
      <c r="ES4839" s="1" t="s">
        <v>4892</v>
      </c>
      <c r="ET4839">
        <v>2</v>
      </c>
      <c r="EU4839" s="1" t="s">
        <v>284</v>
      </c>
      <c r="EV4839" s="1" t="s">
        <v>285</v>
      </c>
      <c r="EX4839" s="1" t="s">
        <v>214</v>
      </c>
      <c r="EY4839" s="1" t="s">
        <v>214</v>
      </c>
      <c r="EZ4839" s="1" t="s">
        <v>214</v>
      </c>
      <c r="FA4839" s="1" t="s">
        <v>214</v>
      </c>
      <c r="FB4839" s="1" t="s">
        <v>214</v>
      </c>
      <c r="FC4839" s="1" t="s">
        <v>214</v>
      </c>
      <c r="FD4839" s="1" t="s">
        <v>214</v>
      </c>
      <c r="FE4839" s="1" t="s">
        <v>214</v>
      </c>
      <c r="FF4839" s="1" t="s">
        <v>214</v>
      </c>
      <c r="FG4839" s="1" t="s">
        <v>214</v>
      </c>
      <c r="FH4839" s="1" t="s">
        <v>214</v>
      </c>
      <c r="FI4839" s="1" t="s">
        <v>214</v>
      </c>
      <c r="FJ4839" s="1" t="s">
        <v>214</v>
      </c>
      <c r="FK4839" s="1" t="s">
        <v>214</v>
      </c>
      <c r="FL4839" s="1" t="s">
        <v>214</v>
      </c>
      <c r="FM4839" s="1" t="s">
        <v>214</v>
      </c>
      <c r="FN4839" s="1" t="s">
        <v>214</v>
      </c>
      <c r="FO4839" s="1" t="s">
        <v>214</v>
      </c>
      <c r="FP4839" s="1" t="s">
        <v>214</v>
      </c>
      <c r="FQ4839" s="1" t="s">
        <v>214</v>
      </c>
      <c r="FR4839" s="1" t="s">
        <v>214</v>
      </c>
      <c r="FS4839" s="1" t="s">
        <v>214</v>
      </c>
      <c r="FT4839" s="1" t="s">
        <v>214</v>
      </c>
      <c r="FU4839" s="1" t="s">
        <v>214</v>
      </c>
      <c r="FV4839" s="1" t="s">
        <v>214</v>
      </c>
      <c r="FW4839" s="1" t="s">
        <v>214</v>
      </c>
      <c r="FX4839" s="1" t="s">
        <v>214</v>
      </c>
      <c r="FY4839" s="1" t="s">
        <v>214</v>
      </c>
      <c r="FZ4839" s="1" t="s">
        <v>214</v>
      </c>
      <c r="GA4839">
        <v>-1</v>
      </c>
      <c r="GB4839" s="1" t="s">
        <v>228</v>
      </c>
      <c r="GC4839">
        <v>-1</v>
      </c>
      <c r="GD4839" s="1" t="s">
        <v>228</v>
      </c>
      <c r="GE4839">
        <v>0</v>
      </c>
      <c r="GF4839" s="5" t="s">
        <v>7907</v>
      </c>
      <c r="GG4839" s="5" t="s">
        <v>7907</v>
      </c>
      <c r="GH4839" s="5" t="s">
        <v>7907</v>
      </c>
      <c r="GI4839" s="5" t="s">
        <v>7907</v>
      </c>
      <c r="GJ4839" s="5" t="s">
        <v>7907</v>
      </c>
      <c r="GK4839" s="4">
        <v>45812.419596134256</v>
      </c>
      <c r="GL4839" s="5" t="s">
        <v>7907</v>
      </c>
      <c r="GM4839" s="4"/>
      <c r="GN4839" s="1" t="s">
        <v>229</v>
      </c>
      <c r="GO4839" s="1" t="s">
        <v>214</v>
      </c>
      <c r="GP4839" s="1" t="s">
        <v>214</v>
      </c>
      <c r="GQ4839">
        <v>2</v>
      </c>
      <c r="GR4839" s="1" t="s">
        <v>210</v>
      </c>
      <c r="GS4839" s="1" t="s">
        <v>214</v>
      </c>
      <c r="GT4839" s="1" t="s">
        <v>214</v>
      </c>
      <c r="GU4839" s="1" t="s">
        <v>214</v>
      </c>
    </row>
    <row r="4840" spans="1:203" x14ac:dyDescent="0.25">
      <c r="A4840" s="1" t="s">
        <v>4199</v>
      </c>
      <c r="B4840">
        <v>29</v>
      </c>
      <c r="C4840" s="1" t="s">
        <v>205</v>
      </c>
      <c r="D4840">
        <v>1</v>
      </c>
      <c r="E4840" s="1" t="s">
        <v>205</v>
      </c>
      <c r="F4840">
        <v>2</v>
      </c>
      <c r="G4840" s="1" t="s">
        <v>1197</v>
      </c>
      <c r="H4840">
        <v>3</v>
      </c>
      <c r="I4840" s="1" t="s">
        <v>1653</v>
      </c>
      <c r="J4840">
        <v>2</v>
      </c>
      <c r="K4840" s="1" t="s">
        <v>209</v>
      </c>
      <c r="L4840">
        <v>254885</v>
      </c>
      <c r="M4840" s="5" t="s">
        <v>7907</v>
      </c>
      <c r="N4840" s="5" t="s">
        <v>7907</v>
      </c>
      <c r="O4840" s="5" t="s">
        <v>7907</v>
      </c>
      <c r="P4840" s="5" t="s">
        <v>7907</v>
      </c>
      <c r="Q4840" s="5" t="s">
        <v>7907</v>
      </c>
      <c r="R4840">
        <v>2</v>
      </c>
      <c r="S4840" s="1" t="s">
        <v>210</v>
      </c>
      <c r="T4840">
        <v>142</v>
      </c>
      <c r="U4840" s="1" t="s">
        <v>211</v>
      </c>
      <c r="V4840">
        <v>21</v>
      </c>
      <c r="W4840" s="5" t="s">
        <v>7907</v>
      </c>
      <c r="X4840">
        <v>34</v>
      </c>
      <c r="Y4840">
        <v>5</v>
      </c>
      <c r="Z4840" s="1" t="s">
        <v>212</v>
      </c>
      <c r="AA4840">
        <v>2</v>
      </c>
      <c r="AB4840" s="1" t="s">
        <v>271</v>
      </c>
      <c r="AC4840" s="1" t="s">
        <v>214</v>
      </c>
      <c r="AD4840" s="1" t="s">
        <v>214</v>
      </c>
      <c r="AE4840">
        <v>1</v>
      </c>
      <c r="AF4840" s="1" t="s">
        <v>215</v>
      </c>
      <c r="AG4840" s="1" t="s">
        <v>214</v>
      </c>
      <c r="AH4840">
        <v>8</v>
      </c>
      <c r="AI4840" s="1" t="s">
        <v>216</v>
      </c>
      <c r="AJ4840" s="1" t="s">
        <v>214</v>
      </c>
      <c r="AK4840">
        <v>2</v>
      </c>
      <c r="AL4840" s="1" t="s">
        <v>210</v>
      </c>
      <c r="AM4840">
        <v>2</v>
      </c>
      <c r="AN4840" s="1" t="s">
        <v>210</v>
      </c>
      <c r="AO4840">
        <v>2</v>
      </c>
      <c r="AP4840" s="1" t="s">
        <v>210</v>
      </c>
      <c r="AQ4840">
        <v>142</v>
      </c>
      <c r="AR4840" s="1" t="s">
        <v>211</v>
      </c>
      <c r="AS4840">
        <v>29</v>
      </c>
      <c r="AT4840" s="5" t="s">
        <v>7907</v>
      </c>
      <c r="AU4840">
        <v>12</v>
      </c>
      <c r="AV4840" s="5" t="s">
        <v>7907</v>
      </c>
      <c r="AW4840">
        <v>16</v>
      </c>
      <c r="AX4840" s="5" t="s">
        <v>7907</v>
      </c>
      <c r="AY4840" s="1" t="s">
        <v>214</v>
      </c>
      <c r="AZ4840" s="5" t="s">
        <v>7907</v>
      </c>
      <c r="BA4840">
        <v>2</v>
      </c>
      <c r="BB4840" s="1" t="s">
        <v>210</v>
      </c>
      <c r="BC4840">
        <v>5</v>
      </c>
      <c r="BD4840" s="1" t="s">
        <v>217</v>
      </c>
      <c r="BE4840" s="5" t="s">
        <v>7907</v>
      </c>
      <c r="BF4840" s="5" t="s">
        <v>7907</v>
      </c>
      <c r="BG4840" s="5" t="s">
        <v>7907</v>
      </c>
      <c r="BH4840">
        <v>25</v>
      </c>
      <c r="BI4840" s="1" t="s">
        <v>1203</v>
      </c>
      <c r="BJ4840" s="5" t="s">
        <v>7907</v>
      </c>
      <c r="BK4840" s="5" t="s">
        <v>7907</v>
      </c>
      <c r="BL4840">
        <v>2</v>
      </c>
      <c r="BM4840" s="1" t="s">
        <v>210</v>
      </c>
      <c r="BN4840" s="1" t="s">
        <v>214</v>
      </c>
      <c r="BO4840" s="2">
        <v>45809</v>
      </c>
      <c r="BP4840" s="3">
        <v>0.97916666666666663</v>
      </c>
      <c r="BQ4840">
        <v>2</v>
      </c>
      <c r="BR4840" s="1" t="s">
        <v>219</v>
      </c>
      <c r="BS4840">
        <v>2</v>
      </c>
      <c r="BT4840" s="1" t="s">
        <v>220</v>
      </c>
      <c r="BU4840">
        <v>3</v>
      </c>
      <c r="BV4840" s="1" t="s">
        <v>221</v>
      </c>
      <c r="BW4840">
        <v>2</v>
      </c>
      <c r="BX4840" s="1" t="s">
        <v>210</v>
      </c>
      <c r="BY4840" s="1" t="s">
        <v>214</v>
      </c>
      <c r="BZ4840" s="2">
        <v>45809</v>
      </c>
      <c r="CA4840" s="3">
        <v>0.99305555555555558</v>
      </c>
      <c r="CB4840">
        <v>6</v>
      </c>
      <c r="CC4840" s="1" t="s">
        <v>504</v>
      </c>
      <c r="CD4840">
        <v>4</v>
      </c>
      <c r="CE4840" s="1" t="s">
        <v>223</v>
      </c>
      <c r="CF4840" s="1" t="s">
        <v>214</v>
      </c>
      <c r="CG4840">
        <v>-1</v>
      </c>
      <c r="CH4840" s="1" t="s">
        <v>214</v>
      </c>
      <c r="CI4840" s="1" t="s">
        <v>214</v>
      </c>
      <c r="CJ4840">
        <v>1</v>
      </c>
      <c r="CK4840" s="1" t="s">
        <v>310</v>
      </c>
      <c r="CL4840">
        <v>39</v>
      </c>
      <c r="CM4840" s="1" t="s">
        <v>6983</v>
      </c>
      <c r="CN4840" s="1" t="s">
        <v>502</v>
      </c>
      <c r="CO4840" s="1" t="s">
        <v>503</v>
      </c>
      <c r="CQ4840" s="1" t="s">
        <v>214</v>
      </c>
      <c r="CR4840" s="1" t="s">
        <v>214</v>
      </c>
      <c r="CS4840" s="1" t="s">
        <v>214</v>
      </c>
      <c r="CU4840" s="1" t="s">
        <v>214</v>
      </c>
      <c r="CV4840" s="1" t="s">
        <v>214</v>
      </c>
      <c r="CW4840" s="1" t="s">
        <v>214</v>
      </c>
      <c r="CY4840" s="1" t="s">
        <v>214</v>
      </c>
      <c r="CZ4840" s="1" t="s">
        <v>214</v>
      </c>
      <c r="DA4840" s="1" t="s">
        <v>214</v>
      </c>
      <c r="DC4840" s="1" t="s">
        <v>214</v>
      </c>
      <c r="DD4840" s="1" t="s">
        <v>214</v>
      </c>
      <c r="DE4840" s="1" t="s">
        <v>214</v>
      </c>
      <c r="DF4840" s="1" t="s">
        <v>214</v>
      </c>
      <c r="DG4840" s="1" t="s">
        <v>214</v>
      </c>
      <c r="DH4840" s="1" t="s">
        <v>214</v>
      </c>
      <c r="DI4840" s="1" t="s">
        <v>214</v>
      </c>
      <c r="DJ4840" s="1" t="s">
        <v>214</v>
      </c>
      <c r="DK4840" s="1" t="s">
        <v>214</v>
      </c>
      <c r="DL4840" s="1" t="s">
        <v>214</v>
      </c>
      <c r="DM4840" s="1" t="s">
        <v>214</v>
      </c>
      <c r="DN4840" s="1" t="s">
        <v>502</v>
      </c>
      <c r="DO4840" s="1" t="s">
        <v>503</v>
      </c>
      <c r="DP4840" s="1" t="s">
        <v>214</v>
      </c>
      <c r="DQ4840" s="1" t="s">
        <v>214</v>
      </c>
      <c r="DR4840" s="1" t="s">
        <v>214</v>
      </c>
      <c r="DS4840" s="1" t="s">
        <v>214</v>
      </c>
      <c r="DT4840" s="1" t="s">
        <v>214</v>
      </c>
      <c r="DU4840" s="1" t="s">
        <v>214</v>
      </c>
      <c r="DV4840" s="1" t="s">
        <v>214</v>
      </c>
      <c r="DW4840" s="1" t="s">
        <v>214</v>
      </c>
      <c r="DX4840" s="1" t="s">
        <v>214</v>
      </c>
      <c r="DY4840" s="1" t="s">
        <v>214</v>
      </c>
      <c r="DZ4840" s="1" t="s">
        <v>214</v>
      </c>
      <c r="EA4840" s="1" t="s">
        <v>214</v>
      </c>
      <c r="EB4840" s="1" t="s">
        <v>214</v>
      </c>
      <c r="EC4840" s="1" t="s">
        <v>214</v>
      </c>
      <c r="ED4840" s="1" t="s">
        <v>214</v>
      </c>
      <c r="EE4840" s="1" t="s">
        <v>214</v>
      </c>
      <c r="EF4840" s="1" t="s">
        <v>214</v>
      </c>
      <c r="EG4840" s="1" t="s">
        <v>214</v>
      </c>
      <c r="EH4840" s="1" t="s">
        <v>214</v>
      </c>
      <c r="EI4840" s="1" t="s">
        <v>214</v>
      </c>
      <c r="EJ4840" s="1" t="s">
        <v>214</v>
      </c>
      <c r="EK4840" s="1" t="s">
        <v>214</v>
      </c>
      <c r="EL4840" s="1" t="s">
        <v>214</v>
      </c>
      <c r="EM4840" s="1" t="s">
        <v>214</v>
      </c>
      <c r="EN4840" s="1" t="s">
        <v>214</v>
      </c>
      <c r="EO4840" s="1" t="s">
        <v>214</v>
      </c>
      <c r="EP4840" s="1" t="s">
        <v>214</v>
      </c>
      <c r="EQ4840">
        <v>1</v>
      </c>
      <c r="ER4840" s="1" t="s">
        <v>4891</v>
      </c>
      <c r="ES4840" s="1" t="s">
        <v>4892</v>
      </c>
      <c r="ET4840">
        <v>2</v>
      </c>
      <c r="EU4840" s="1" t="s">
        <v>284</v>
      </c>
      <c r="EV4840" s="1" t="s">
        <v>285</v>
      </c>
      <c r="EX4840" s="1" t="s">
        <v>214</v>
      </c>
      <c r="EY4840" s="1" t="s">
        <v>214</v>
      </c>
      <c r="EZ4840" s="1" t="s">
        <v>214</v>
      </c>
      <c r="FA4840" s="1" t="s">
        <v>214</v>
      </c>
      <c r="FB4840" s="1" t="s">
        <v>214</v>
      </c>
      <c r="FC4840" s="1" t="s">
        <v>214</v>
      </c>
      <c r="FD4840" s="1" t="s">
        <v>214</v>
      </c>
      <c r="FE4840" s="1" t="s">
        <v>214</v>
      </c>
      <c r="FF4840" s="1" t="s">
        <v>214</v>
      </c>
      <c r="FG4840" s="1" t="s">
        <v>214</v>
      </c>
      <c r="FH4840" s="1" t="s">
        <v>214</v>
      </c>
      <c r="FI4840" s="1" t="s">
        <v>214</v>
      </c>
      <c r="FJ4840" s="1" t="s">
        <v>214</v>
      </c>
      <c r="FK4840" s="1" t="s">
        <v>214</v>
      </c>
      <c r="FL4840" s="1" t="s">
        <v>214</v>
      </c>
      <c r="FM4840" s="1" t="s">
        <v>214</v>
      </c>
      <c r="FN4840" s="1" t="s">
        <v>214</v>
      </c>
      <c r="FO4840" s="1" t="s">
        <v>214</v>
      </c>
      <c r="FP4840" s="1" t="s">
        <v>214</v>
      </c>
      <c r="FQ4840" s="1" t="s">
        <v>214</v>
      </c>
      <c r="FR4840" s="1" t="s">
        <v>214</v>
      </c>
      <c r="FS4840" s="1" t="s">
        <v>214</v>
      </c>
      <c r="FT4840" s="1" t="s">
        <v>214</v>
      </c>
      <c r="FU4840" s="1" t="s">
        <v>214</v>
      </c>
      <c r="FV4840" s="1" t="s">
        <v>214</v>
      </c>
      <c r="FW4840" s="1" t="s">
        <v>214</v>
      </c>
      <c r="FX4840" s="1" t="s">
        <v>214</v>
      </c>
      <c r="FY4840" s="1" t="s">
        <v>214</v>
      </c>
      <c r="FZ4840" s="1" t="s">
        <v>214</v>
      </c>
      <c r="GA4840">
        <v>-1</v>
      </c>
      <c r="GB4840" s="1" t="s">
        <v>228</v>
      </c>
      <c r="GC4840">
        <v>-1</v>
      </c>
      <c r="GD4840" s="1" t="s">
        <v>228</v>
      </c>
      <c r="GE4840">
        <v>0</v>
      </c>
      <c r="GF4840" s="5" t="s">
        <v>7907</v>
      </c>
      <c r="GG4840" s="5" t="s">
        <v>7907</v>
      </c>
      <c r="GH4840" s="5" t="s">
        <v>7907</v>
      </c>
      <c r="GI4840" s="5" t="s">
        <v>7907</v>
      </c>
      <c r="GJ4840" s="5" t="s">
        <v>7907</v>
      </c>
      <c r="GK4840" s="4">
        <v>45812.421020277776</v>
      </c>
      <c r="GL4840" s="5" t="s">
        <v>7907</v>
      </c>
      <c r="GM4840" s="4"/>
      <c r="GN4840" s="1" t="s">
        <v>229</v>
      </c>
      <c r="GO4840" s="1" t="s">
        <v>214</v>
      </c>
      <c r="GP4840" s="1" t="s">
        <v>214</v>
      </c>
      <c r="GQ4840">
        <v>2</v>
      </c>
      <c r="GR4840" s="1" t="s">
        <v>210</v>
      </c>
      <c r="GS4840" s="1" t="s">
        <v>214</v>
      </c>
      <c r="GT4840" s="1" t="s">
        <v>214</v>
      </c>
      <c r="GU4840" s="1" t="s">
        <v>214</v>
      </c>
    </row>
    <row r="4841" spans="1:203" x14ac:dyDescent="0.25">
      <c r="A4841" s="1" t="s">
        <v>4199</v>
      </c>
      <c r="B4841">
        <v>29</v>
      </c>
      <c r="C4841" s="1" t="s">
        <v>205</v>
      </c>
      <c r="D4841">
        <v>1</v>
      </c>
      <c r="E4841" s="1" t="s">
        <v>205</v>
      </c>
      <c r="F4841">
        <v>2</v>
      </c>
      <c r="G4841" s="1" t="s">
        <v>1197</v>
      </c>
      <c r="H4841">
        <v>3</v>
      </c>
      <c r="I4841" s="1" t="s">
        <v>1653</v>
      </c>
      <c r="J4841">
        <v>2</v>
      </c>
      <c r="K4841" s="1" t="s">
        <v>209</v>
      </c>
      <c r="L4841">
        <v>254886</v>
      </c>
      <c r="M4841" s="5" t="s">
        <v>7907</v>
      </c>
      <c r="N4841" s="5" t="s">
        <v>7907</v>
      </c>
      <c r="O4841" s="5" t="s">
        <v>7907</v>
      </c>
      <c r="P4841" s="5" t="s">
        <v>7907</v>
      </c>
      <c r="Q4841" s="5" t="s">
        <v>7907</v>
      </c>
      <c r="R4841">
        <v>2</v>
      </c>
      <c r="S4841" s="1" t="s">
        <v>210</v>
      </c>
      <c r="T4841">
        <v>142</v>
      </c>
      <c r="U4841" s="1" t="s">
        <v>211</v>
      </c>
      <c r="V4841">
        <v>29</v>
      </c>
      <c r="W4841" s="5" t="s">
        <v>7907</v>
      </c>
      <c r="X4841">
        <v>24</v>
      </c>
      <c r="Y4841">
        <v>5</v>
      </c>
      <c r="Z4841" s="1" t="s">
        <v>212</v>
      </c>
      <c r="AA4841">
        <v>2</v>
      </c>
      <c r="AB4841" s="1" t="s">
        <v>271</v>
      </c>
      <c r="AC4841" s="1" t="s">
        <v>214</v>
      </c>
      <c r="AD4841" s="1" t="s">
        <v>214</v>
      </c>
      <c r="AE4841">
        <v>1</v>
      </c>
      <c r="AF4841" s="1" t="s">
        <v>215</v>
      </c>
      <c r="AG4841" s="1" t="s">
        <v>214</v>
      </c>
      <c r="AH4841">
        <v>8</v>
      </c>
      <c r="AI4841" s="1" t="s">
        <v>216</v>
      </c>
      <c r="AJ4841" s="1" t="s">
        <v>214</v>
      </c>
      <c r="AK4841">
        <v>2</v>
      </c>
      <c r="AL4841" s="1" t="s">
        <v>210</v>
      </c>
      <c r="AM4841">
        <v>2</v>
      </c>
      <c r="AN4841" s="1" t="s">
        <v>210</v>
      </c>
      <c r="AO4841">
        <v>2</v>
      </c>
      <c r="AP4841" s="1" t="s">
        <v>210</v>
      </c>
      <c r="AQ4841">
        <v>142</v>
      </c>
      <c r="AR4841" s="1" t="s">
        <v>211</v>
      </c>
      <c r="AS4841">
        <v>29</v>
      </c>
      <c r="AT4841" s="5" t="s">
        <v>7907</v>
      </c>
      <c r="AU4841">
        <v>46</v>
      </c>
      <c r="AV4841" s="5" t="s">
        <v>7907</v>
      </c>
      <c r="AW4841">
        <v>1</v>
      </c>
      <c r="AX4841" s="5" t="s">
        <v>7907</v>
      </c>
      <c r="AY4841" s="1" t="s">
        <v>214</v>
      </c>
      <c r="AZ4841" s="5" t="s">
        <v>7907</v>
      </c>
      <c r="BA4841">
        <v>2</v>
      </c>
      <c r="BB4841" s="1" t="s">
        <v>210</v>
      </c>
      <c r="BC4841">
        <v>3</v>
      </c>
      <c r="BD4841" s="1" t="s">
        <v>528</v>
      </c>
      <c r="BE4841" s="5" t="s">
        <v>7907</v>
      </c>
      <c r="BF4841" s="5" t="s">
        <v>7907</v>
      </c>
      <c r="BG4841" s="5" t="s">
        <v>7907</v>
      </c>
      <c r="BH4841">
        <v>48</v>
      </c>
      <c r="BI4841" s="1" t="s">
        <v>991</v>
      </c>
      <c r="BJ4841" s="5" t="s">
        <v>7907</v>
      </c>
      <c r="BK4841" s="5" t="s">
        <v>7907</v>
      </c>
      <c r="BL4841">
        <v>2</v>
      </c>
      <c r="BM4841" s="1" t="s">
        <v>210</v>
      </c>
      <c r="BN4841" s="1" t="s">
        <v>214</v>
      </c>
      <c r="BO4841" s="2">
        <v>45810</v>
      </c>
      <c r="BP4841" s="3">
        <v>0.33333333333333331</v>
      </c>
      <c r="BQ4841">
        <v>2</v>
      </c>
      <c r="BR4841" s="1" t="s">
        <v>219</v>
      </c>
      <c r="BS4841">
        <v>2</v>
      </c>
      <c r="BT4841" s="1" t="s">
        <v>220</v>
      </c>
      <c r="BU4841">
        <v>3</v>
      </c>
      <c r="BV4841" s="1" t="s">
        <v>221</v>
      </c>
      <c r="BW4841">
        <v>2</v>
      </c>
      <c r="BX4841" s="1" t="s">
        <v>210</v>
      </c>
      <c r="BY4841" s="1" t="s">
        <v>214</v>
      </c>
      <c r="BZ4841" s="2">
        <v>45810</v>
      </c>
      <c r="CA4841" s="3">
        <v>0.35416666666666669</v>
      </c>
      <c r="CB4841">
        <v>6</v>
      </c>
      <c r="CC4841" s="1" t="s">
        <v>222</v>
      </c>
      <c r="CD4841">
        <v>4</v>
      </c>
      <c r="CE4841" s="1" t="s">
        <v>223</v>
      </c>
      <c r="CF4841" s="1" t="s">
        <v>214</v>
      </c>
      <c r="CG4841">
        <v>-1</v>
      </c>
      <c r="CH4841" s="1" t="s">
        <v>214</v>
      </c>
      <c r="CI4841" s="1" t="s">
        <v>214</v>
      </c>
      <c r="CJ4841">
        <v>1</v>
      </c>
      <c r="CK4841" s="1" t="s">
        <v>310</v>
      </c>
      <c r="CL4841">
        <v>37</v>
      </c>
      <c r="CM4841" s="1" t="s">
        <v>681</v>
      </c>
      <c r="CN4841" s="1" t="s">
        <v>680</v>
      </c>
      <c r="CO4841" s="1" t="s">
        <v>681</v>
      </c>
      <c r="CP4841">
        <v>1</v>
      </c>
      <c r="CQ4841" s="1" t="s">
        <v>2983</v>
      </c>
      <c r="CR4841" s="1" t="s">
        <v>979</v>
      </c>
      <c r="CS4841" s="1" t="s">
        <v>980</v>
      </c>
      <c r="CU4841" s="1" t="s">
        <v>214</v>
      </c>
      <c r="CV4841" s="1" t="s">
        <v>214</v>
      </c>
      <c r="CW4841" s="1" t="s">
        <v>214</v>
      </c>
      <c r="CY4841" s="1" t="s">
        <v>214</v>
      </c>
      <c r="CZ4841" s="1" t="s">
        <v>214</v>
      </c>
      <c r="DA4841" s="1" t="s">
        <v>214</v>
      </c>
      <c r="DC4841" s="1" t="s">
        <v>214</v>
      </c>
      <c r="DD4841" s="1" t="s">
        <v>214</v>
      </c>
      <c r="DE4841" s="1" t="s">
        <v>214</v>
      </c>
      <c r="DF4841" s="1" t="s">
        <v>214</v>
      </c>
      <c r="DG4841" s="1" t="s">
        <v>214</v>
      </c>
      <c r="DH4841" s="1" t="s">
        <v>214</v>
      </c>
      <c r="DI4841" s="1" t="s">
        <v>214</v>
      </c>
      <c r="DJ4841" s="1" t="s">
        <v>214</v>
      </c>
      <c r="DK4841" s="1" t="s">
        <v>214</v>
      </c>
      <c r="DL4841" s="1" t="s">
        <v>214</v>
      </c>
      <c r="DM4841" s="1" t="s">
        <v>214</v>
      </c>
      <c r="DN4841" s="1" t="s">
        <v>680</v>
      </c>
      <c r="DO4841" s="1" t="s">
        <v>681</v>
      </c>
      <c r="DP4841" s="1" t="s">
        <v>214</v>
      </c>
      <c r="DQ4841" s="1" t="s">
        <v>214</v>
      </c>
      <c r="DR4841" s="1" t="s">
        <v>214</v>
      </c>
      <c r="DS4841" s="1" t="s">
        <v>214</v>
      </c>
      <c r="DT4841" s="1" t="s">
        <v>214</v>
      </c>
      <c r="DU4841" s="1" t="s">
        <v>214</v>
      </c>
      <c r="DV4841" s="1" t="s">
        <v>214</v>
      </c>
      <c r="DW4841" s="1" t="s">
        <v>214</v>
      </c>
      <c r="DX4841" s="1" t="s">
        <v>214</v>
      </c>
      <c r="DY4841" s="1" t="s">
        <v>214</v>
      </c>
      <c r="DZ4841" s="1" t="s">
        <v>214</v>
      </c>
      <c r="EA4841" s="1" t="s">
        <v>214</v>
      </c>
      <c r="EB4841" s="1" t="s">
        <v>214</v>
      </c>
      <c r="EC4841" s="1" t="s">
        <v>214</v>
      </c>
      <c r="ED4841" s="1" t="s">
        <v>214</v>
      </c>
      <c r="EE4841" s="1" t="s">
        <v>214</v>
      </c>
      <c r="EF4841" s="1" t="s">
        <v>214</v>
      </c>
      <c r="EG4841" s="1" t="s">
        <v>214</v>
      </c>
      <c r="EH4841" s="1" t="s">
        <v>214</v>
      </c>
      <c r="EI4841" s="1" t="s">
        <v>214</v>
      </c>
      <c r="EJ4841" s="1" t="s">
        <v>214</v>
      </c>
      <c r="EK4841" s="1" t="s">
        <v>214</v>
      </c>
      <c r="EL4841" s="1" t="s">
        <v>214</v>
      </c>
      <c r="EM4841" s="1" t="s">
        <v>214</v>
      </c>
      <c r="EN4841" s="1" t="s">
        <v>214</v>
      </c>
      <c r="EO4841" s="1" t="s">
        <v>214</v>
      </c>
      <c r="EP4841" s="1" t="s">
        <v>214</v>
      </c>
      <c r="EQ4841">
        <v>1</v>
      </c>
      <c r="ER4841" s="1" t="s">
        <v>1815</v>
      </c>
      <c r="ES4841" s="1" t="s">
        <v>1816</v>
      </c>
      <c r="EU4841" s="1" t="s">
        <v>214</v>
      </c>
      <c r="EV4841" s="1" t="s">
        <v>214</v>
      </c>
      <c r="EX4841" s="1" t="s">
        <v>214</v>
      </c>
      <c r="EY4841" s="1" t="s">
        <v>214</v>
      </c>
      <c r="EZ4841" s="1" t="s">
        <v>214</v>
      </c>
      <c r="FA4841" s="1" t="s">
        <v>214</v>
      </c>
      <c r="FB4841" s="1" t="s">
        <v>214</v>
      </c>
      <c r="FC4841" s="1" t="s">
        <v>214</v>
      </c>
      <c r="FD4841" s="1" t="s">
        <v>214</v>
      </c>
      <c r="FE4841" s="1" t="s">
        <v>214</v>
      </c>
      <c r="FF4841" s="1" t="s">
        <v>214</v>
      </c>
      <c r="FG4841" s="1" t="s">
        <v>214</v>
      </c>
      <c r="FH4841" s="1" t="s">
        <v>214</v>
      </c>
      <c r="FI4841" s="1" t="s">
        <v>214</v>
      </c>
      <c r="FJ4841" s="1" t="s">
        <v>214</v>
      </c>
      <c r="FK4841" s="1" t="s">
        <v>214</v>
      </c>
      <c r="FL4841" s="1" t="s">
        <v>214</v>
      </c>
      <c r="FM4841" s="1" t="s">
        <v>214</v>
      </c>
      <c r="FN4841" s="1" t="s">
        <v>214</v>
      </c>
      <c r="FO4841" s="1" t="s">
        <v>214</v>
      </c>
      <c r="FP4841" s="1" t="s">
        <v>214</v>
      </c>
      <c r="FQ4841" s="1" t="s">
        <v>214</v>
      </c>
      <c r="FR4841" s="1" t="s">
        <v>214</v>
      </c>
      <c r="FS4841" s="1" t="s">
        <v>214</v>
      </c>
      <c r="FT4841" s="1" t="s">
        <v>214</v>
      </c>
      <c r="FU4841" s="1" t="s">
        <v>214</v>
      </c>
      <c r="FV4841" s="1" t="s">
        <v>214</v>
      </c>
      <c r="FW4841" s="1" t="s">
        <v>214</v>
      </c>
      <c r="FX4841" s="1" t="s">
        <v>214</v>
      </c>
      <c r="FY4841" s="1" t="s">
        <v>214</v>
      </c>
      <c r="FZ4841" s="1" t="s">
        <v>214</v>
      </c>
      <c r="GA4841">
        <v>-1</v>
      </c>
      <c r="GB4841" s="1" t="s">
        <v>228</v>
      </c>
      <c r="GC4841">
        <v>-1</v>
      </c>
      <c r="GD4841" s="1" t="s">
        <v>228</v>
      </c>
      <c r="GE4841">
        <v>0</v>
      </c>
      <c r="GF4841" s="5" t="s">
        <v>7907</v>
      </c>
      <c r="GG4841" s="5" t="s">
        <v>7907</v>
      </c>
      <c r="GH4841" s="5" t="s">
        <v>7907</v>
      </c>
      <c r="GI4841" s="5" t="s">
        <v>7907</v>
      </c>
      <c r="GJ4841" s="5" t="s">
        <v>7907</v>
      </c>
      <c r="GK4841" s="4">
        <v>45812.423483599538</v>
      </c>
      <c r="GL4841" s="5" t="s">
        <v>7907</v>
      </c>
      <c r="GM4841" s="4"/>
      <c r="GN4841" s="1" t="s">
        <v>229</v>
      </c>
      <c r="GO4841" s="1" t="s">
        <v>214</v>
      </c>
      <c r="GP4841" s="1" t="s">
        <v>214</v>
      </c>
      <c r="GQ4841">
        <v>2</v>
      </c>
      <c r="GR4841" s="1" t="s">
        <v>210</v>
      </c>
      <c r="GS4841" s="1" t="s">
        <v>214</v>
      </c>
      <c r="GT4841" s="1" t="s">
        <v>214</v>
      </c>
      <c r="GU4841" s="1" t="s">
        <v>214</v>
      </c>
    </row>
    <row r="4842" spans="1:203" x14ac:dyDescent="0.25">
      <c r="A4842" s="1" t="s">
        <v>4199</v>
      </c>
      <c r="B4842">
        <v>29</v>
      </c>
      <c r="C4842" s="1" t="s">
        <v>205</v>
      </c>
      <c r="D4842">
        <v>1</v>
      </c>
      <c r="E4842" s="1" t="s">
        <v>205</v>
      </c>
      <c r="F4842">
        <v>2</v>
      </c>
      <c r="G4842" s="1" t="s">
        <v>1197</v>
      </c>
      <c r="H4842">
        <v>3</v>
      </c>
      <c r="I4842" s="1" t="s">
        <v>1653</v>
      </c>
      <c r="J4842">
        <v>2</v>
      </c>
      <c r="K4842" s="1" t="s">
        <v>209</v>
      </c>
      <c r="L4842">
        <v>254895</v>
      </c>
      <c r="M4842" s="5" t="s">
        <v>7907</v>
      </c>
      <c r="N4842" s="5" t="s">
        <v>7907</v>
      </c>
      <c r="O4842" s="5" t="s">
        <v>7907</v>
      </c>
      <c r="P4842" s="5" t="s">
        <v>7907</v>
      </c>
      <c r="Q4842" s="5" t="s">
        <v>7907</v>
      </c>
      <c r="R4842">
        <v>2</v>
      </c>
      <c r="S4842" s="1" t="s">
        <v>210</v>
      </c>
      <c r="T4842">
        <v>142</v>
      </c>
      <c r="U4842" s="1" t="s">
        <v>211</v>
      </c>
      <c r="V4842">
        <v>29</v>
      </c>
      <c r="W4842" s="5" t="s">
        <v>7907</v>
      </c>
      <c r="X4842">
        <v>20</v>
      </c>
      <c r="Y4842">
        <v>5</v>
      </c>
      <c r="Z4842" s="1" t="s">
        <v>212</v>
      </c>
      <c r="AA4842">
        <v>2</v>
      </c>
      <c r="AB4842" s="1" t="s">
        <v>271</v>
      </c>
      <c r="AC4842" s="1" t="s">
        <v>214</v>
      </c>
      <c r="AD4842" s="1" t="s">
        <v>214</v>
      </c>
      <c r="AE4842">
        <v>1</v>
      </c>
      <c r="AF4842" s="1" t="s">
        <v>215</v>
      </c>
      <c r="AG4842" s="1" t="s">
        <v>214</v>
      </c>
      <c r="AH4842">
        <v>8</v>
      </c>
      <c r="AI4842" s="1" t="s">
        <v>216</v>
      </c>
      <c r="AJ4842" s="1" t="s">
        <v>214</v>
      </c>
      <c r="AK4842">
        <v>2</v>
      </c>
      <c r="AL4842" s="1" t="s">
        <v>210</v>
      </c>
      <c r="AM4842">
        <v>2</v>
      </c>
      <c r="AN4842" s="1" t="s">
        <v>210</v>
      </c>
      <c r="AO4842">
        <v>2</v>
      </c>
      <c r="AP4842" s="1" t="s">
        <v>210</v>
      </c>
      <c r="AQ4842">
        <v>142</v>
      </c>
      <c r="AR4842" s="1" t="s">
        <v>211</v>
      </c>
      <c r="AS4842">
        <v>29</v>
      </c>
      <c r="AT4842" s="5" t="s">
        <v>7907</v>
      </c>
      <c r="AU4842">
        <v>39</v>
      </c>
      <c r="AV4842" s="5" t="s">
        <v>7907</v>
      </c>
      <c r="AW4842">
        <v>1</v>
      </c>
      <c r="AX4842" s="5" t="s">
        <v>7907</v>
      </c>
      <c r="AY4842" s="1" t="s">
        <v>214</v>
      </c>
      <c r="AZ4842" s="5" t="s">
        <v>7907</v>
      </c>
      <c r="BA4842">
        <v>2</v>
      </c>
      <c r="BB4842" s="1" t="s">
        <v>210</v>
      </c>
      <c r="BC4842">
        <v>5</v>
      </c>
      <c r="BD4842" s="1" t="s">
        <v>217</v>
      </c>
      <c r="BE4842" s="5" t="s">
        <v>7907</v>
      </c>
      <c r="BF4842" s="5" t="s">
        <v>7907</v>
      </c>
      <c r="BG4842" s="5" t="s">
        <v>7907</v>
      </c>
      <c r="BH4842">
        <v>48</v>
      </c>
      <c r="BI4842" s="1" t="s">
        <v>991</v>
      </c>
      <c r="BJ4842" s="5" t="s">
        <v>7907</v>
      </c>
      <c r="BK4842" s="5" t="s">
        <v>7907</v>
      </c>
      <c r="BL4842">
        <v>2</v>
      </c>
      <c r="BM4842" s="1" t="s">
        <v>210</v>
      </c>
      <c r="BN4842" s="1" t="s">
        <v>214</v>
      </c>
      <c r="BO4842" s="2">
        <v>45810</v>
      </c>
      <c r="BP4842" s="3">
        <v>0.41666666666666669</v>
      </c>
      <c r="BQ4842">
        <v>2</v>
      </c>
      <c r="BR4842" s="1" t="s">
        <v>219</v>
      </c>
      <c r="BS4842">
        <v>3</v>
      </c>
      <c r="BT4842" s="1" t="s">
        <v>308</v>
      </c>
      <c r="BU4842">
        <v>3</v>
      </c>
      <c r="BV4842" s="1" t="s">
        <v>221</v>
      </c>
      <c r="BW4842">
        <v>2</v>
      </c>
      <c r="BX4842" s="1" t="s">
        <v>210</v>
      </c>
      <c r="BY4842" s="1" t="s">
        <v>214</v>
      </c>
      <c r="BZ4842" s="2">
        <v>45810</v>
      </c>
      <c r="CA4842" s="3">
        <v>0.42708333333333331</v>
      </c>
      <c r="CB4842">
        <v>6</v>
      </c>
      <c r="CC4842" s="1" t="s">
        <v>496</v>
      </c>
      <c r="CD4842">
        <v>4</v>
      </c>
      <c r="CE4842" s="1" t="s">
        <v>223</v>
      </c>
      <c r="CF4842" s="1" t="s">
        <v>214</v>
      </c>
      <c r="CG4842">
        <v>-1</v>
      </c>
      <c r="CH4842" s="1" t="s">
        <v>214</v>
      </c>
      <c r="CI4842" s="1" t="s">
        <v>214</v>
      </c>
      <c r="CJ4842">
        <v>1</v>
      </c>
      <c r="CK4842" s="1" t="s">
        <v>310</v>
      </c>
      <c r="CL4842">
        <v>35</v>
      </c>
      <c r="CM4842" s="1" t="s">
        <v>6984</v>
      </c>
      <c r="CN4842" s="1" t="s">
        <v>414</v>
      </c>
      <c r="CO4842" s="1" t="s">
        <v>415</v>
      </c>
      <c r="CP4842">
        <v>1</v>
      </c>
      <c r="CQ4842" s="1" t="s">
        <v>2983</v>
      </c>
      <c r="CR4842" s="1" t="s">
        <v>979</v>
      </c>
      <c r="CS4842" s="1" t="s">
        <v>980</v>
      </c>
      <c r="CU4842" s="1" t="s">
        <v>214</v>
      </c>
      <c r="CV4842" s="1" t="s">
        <v>214</v>
      </c>
      <c r="CW4842" s="1" t="s">
        <v>214</v>
      </c>
      <c r="CY4842" s="1" t="s">
        <v>214</v>
      </c>
      <c r="CZ4842" s="1" t="s">
        <v>214</v>
      </c>
      <c r="DA4842" s="1" t="s">
        <v>214</v>
      </c>
      <c r="DC4842" s="1" t="s">
        <v>214</v>
      </c>
      <c r="DD4842" s="1" t="s">
        <v>214</v>
      </c>
      <c r="DE4842" s="1" t="s">
        <v>214</v>
      </c>
      <c r="DF4842" s="1" t="s">
        <v>214</v>
      </c>
      <c r="DG4842" s="1" t="s">
        <v>214</v>
      </c>
      <c r="DH4842" s="1" t="s">
        <v>214</v>
      </c>
      <c r="DI4842" s="1" t="s">
        <v>214</v>
      </c>
      <c r="DJ4842" s="1" t="s">
        <v>214</v>
      </c>
      <c r="DK4842" s="1" t="s">
        <v>214</v>
      </c>
      <c r="DL4842" s="1" t="s">
        <v>214</v>
      </c>
      <c r="DM4842" s="1" t="s">
        <v>214</v>
      </c>
      <c r="DN4842" s="1" t="s">
        <v>414</v>
      </c>
      <c r="DO4842" s="1" t="s">
        <v>415</v>
      </c>
      <c r="DP4842" s="1" t="s">
        <v>214</v>
      </c>
      <c r="DQ4842" s="1" t="s">
        <v>214</v>
      </c>
      <c r="DR4842" s="1" t="s">
        <v>214</v>
      </c>
      <c r="DS4842" s="1" t="s">
        <v>214</v>
      </c>
      <c r="DT4842" s="1" t="s">
        <v>214</v>
      </c>
      <c r="DU4842" s="1" t="s">
        <v>214</v>
      </c>
      <c r="DV4842" s="1" t="s">
        <v>214</v>
      </c>
      <c r="DW4842" s="1" t="s">
        <v>214</v>
      </c>
      <c r="DX4842" s="1" t="s">
        <v>214</v>
      </c>
      <c r="DY4842" s="1" t="s">
        <v>214</v>
      </c>
      <c r="DZ4842" s="1" t="s">
        <v>214</v>
      </c>
      <c r="EA4842" s="1" t="s">
        <v>214</v>
      </c>
      <c r="EB4842" s="1" t="s">
        <v>214</v>
      </c>
      <c r="EC4842" s="1" t="s">
        <v>214</v>
      </c>
      <c r="ED4842" s="1" t="s">
        <v>214</v>
      </c>
      <c r="EE4842" s="1" t="s">
        <v>214</v>
      </c>
      <c r="EF4842" s="1" t="s">
        <v>214</v>
      </c>
      <c r="EG4842" s="1" t="s">
        <v>214</v>
      </c>
      <c r="EH4842" s="1" t="s">
        <v>214</v>
      </c>
      <c r="EI4842" s="1" t="s">
        <v>214</v>
      </c>
      <c r="EJ4842" s="1" t="s">
        <v>214</v>
      </c>
      <c r="EK4842" s="1" t="s">
        <v>214</v>
      </c>
      <c r="EL4842" s="1" t="s">
        <v>214</v>
      </c>
      <c r="EM4842" s="1" t="s">
        <v>214</v>
      </c>
      <c r="EN4842" s="1" t="s">
        <v>214</v>
      </c>
      <c r="EO4842" s="1" t="s">
        <v>214</v>
      </c>
      <c r="EP4842" s="1" t="s">
        <v>214</v>
      </c>
      <c r="ER4842" s="1" t="s">
        <v>214</v>
      </c>
      <c r="ES4842" s="1" t="s">
        <v>214</v>
      </c>
      <c r="EU4842" s="1" t="s">
        <v>214</v>
      </c>
      <c r="EV4842" s="1" t="s">
        <v>214</v>
      </c>
      <c r="EX4842" s="1" t="s">
        <v>214</v>
      </c>
      <c r="EY4842" s="1" t="s">
        <v>214</v>
      </c>
      <c r="EZ4842" s="1" t="s">
        <v>214</v>
      </c>
      <c r="FA4842" s="1" t="s">
        <v>214</v>
      </c>
      <c r="FB4842" s="1" t="s">
        <v>214</v>
      </c>
      <c r="FC4842" s="1" t="s">
        <v>214</v>
      </c>
      <c r="FD4842" s="1" t="s">
        <v>214</v>
      </c>
      <c r="FE4842" s="1" t="s">
        <v>214</v>
      </c>
      <c r="FF4842" s="1" t="s">
        <v>214</v>
      </c>
      <c r="FG4842" s="1" t="s">
        <v>214</v>
      </c>
      <c r="FH4842" s="1" t="s">
        <v>214</v>
      </c>
      <c r="FI4842" s="1" t="s">
        <v>214</v>
      </c>
      <c r="FJ4842" s="1" t="s">
        <v>214</v>
      </c>
      <c r="FK4842" s="1" t="s">
        <v>214</v>
      </c>
      <c r="FL4842" s="1" t="s">
        <v>214</v>
      </c>
      <c r="FM4842" s="1" t="s">
        <v>214</v>
      </c>
      <c r="FN4842" s="1" t="s">
        <v>214</v>
      </c>
      <c r="FO4842" s="1" t="s">
        <v>214</v>
      </c>
      <c r="FP4842" s="1" t="s">
        <v>214</v>
      </c>
      <c r="FQ4842" s="1" t="s">
        <v>214</v>
      </c>
      <c r="FR4842" s="1" t="s">
        <v>214</v>
      </c>
      <c r="FS4842" s="1" t="s">
        <v>214</v>
      </c>
      <c r="FT4842" s="1" t="s">
        <v>214</v>
      </c>
      <c r="FU4842" s="1" t="s">
        <v>214</v>
      </c>
      <c r="FV4842" s="1" t="s">
        <v>214</v>
      </c>
      <c r="FW4842" s="1" t="s">
        <v>214</v>
      </c>
      <c r="FX4842" s="1" t="s">
        <v>214</v>
      </c>
      <c r="FY4842" s="1" t="s">
        <v>214</v>
      </c>
      <c r="FZ4842" s="1" t="s">
        <v>214</v>
      </c>
      <c r="GA4842">
        <v>-1</v>
      </c>
      <c r="GB4842" s="1" t="s">
        <v>228</v>
      </c>
      <c r="GC4842">
        <v>-1</v>
      </c>
      <c r="GD4842" s="1" t="s">
        <v>228</v>
      </c>
      <c r="GE4842">
        <v>0</v>
      </c>
      <c r="GF4842" s="5" t="s">
        <v>7907</v>
      </c>
      <c r="GG4842" s="5" t="s">
        <v>7907</v>
      </c>
      <c r="GH4842" s="5" t="s">
        <v>7907</v>
      </c>
      <c r="GI4842" s="5" t="s">
        <v>7907</v>
      </c>
      <c r="GJ4842" s="5" t="s">
        <v>7907</v>
      </c>
      <c r="GK4842" s="4">
        <v>45812.436599201392</v>
      </c>
      <c r="GL4842" s="5" t="s">
        <v>7907</v>
      </c>
      <c r="GM4842" s="4"/>
      <c r="GN4842" s="1" t="s">
        <v>229</v>
      </c>
      <c r="GO4842" s="1" t="s">
        <v>214</v>
      </c>
      <c r="GP4842" s="1" t="s">
        <v>214</v>
      </c>
      <c r="GQ4842">
        <v>2</v>
      </c>
      <c r="GR4842" s="1" t="s">
        <v>210</v>
      </c>
      <c r="GS4842" s="1" t="s">
        <v>214</v>
      </c>
      <c r="GT4842" s="1" t="s">
        <v>214</v>
      </c>
      <c r="GU4842" s="1" t="s">
        <v>214</v>
      </c>
    </row>
    <row r="4843" spans="1:203" x14ac:dyDescent="0.25">
      <c r="A4843" s="1" t="s">
        <v>4199</v>
      </c>
      <c r="B4843">
        <v>29</v>
      </c>
      <c r="C4843" s="1" t="s">
        <v>205</v>
      </c>
      <c r="D4843">
        <v>1</v>
      </c>
      <c r="E4843" s="1" t="s">
        <v>205</v>
      </c>
      <c r="F4843">
        <v>2</v>
      </c>
      <c r="G4843" s="1" t="s">
        <v>1197</v>
      </c>
      <c r="H4843">
        <v>3</v>
      </c>
      <c r="I4843" s="1" t="s">
        <v>1653</v>
      </c>
      <c r="J4843">
        <v>2</v>
      </c>
      <c r="K4843" s="1" t="s">
        <v>209</v>
      </c>
      <c r="L4843">
        <v>254896</v>
      </c>
      <c r="M4843" s="5" t="s">
        <v>7907</v>
      </c>
      <c r="N4843" s="5" t="s">
        <v>7907</v>
      </c>
      <c r="O4843" s="5" t="s">
        <v>7907</v>
      </c>
      <c r="P4843" s="5" t="s">
        <v>7907</v>
      </c>
      <c r="Q4843" s="5" t="s">
        <v>7907</v>
      </c>
      <c r="R4843">
        <v>2</v>
      </c>
      <c r="S4843" s="1" t="s">
        <v>210</v>
      </c>
      <c r="T4843">
        <v>142</v>
      </c>
      <c r="U4843" s="1" t="s">
        <v>211</v>
      </c>
      <c r="V4843">
        <v>29</v>
      </c>
      <c r="W4843" s="5" t="s">
        <v>7907</v>
      </c>
      <c r="X4843">
        <v>28</v>
      </c>
      <c r="Y4843">
        <v>5</v>
      </c>
      <c r="Z4843" s="1" t="s">
        <v>212</v>
      </c>
      <c r="AA4843">
        <v>2</v>
      </c>
      <c r="AB4843" s="1" t="s">
        <v>271</v>
      </c>
      <c r="AC4843" s="1" t="s">
        <v>214</v>
      </c>
      <c r="AD4843" s="1" t="s">
        <v>214</v>
      </c>
      <c r="AE4843">
        <v>1</v>
      </c>
      <c r="AF4843" s="1" t="s">
        <v>215</v>
      </c>
      <c r="AG4843" s="1" t="s">
        <v>214</v>
      </c>
      <c r="AH4843">
        <v>8</v>
      </c>
      <c r="AI4843" s="1" t="s">
        <v>216</v>
      </c>
      <c r="AJ4843" s="1" t="s">
        <v>214</v>
      </c>
      <c r="AK4843">
        <v>2</v>
      </c>
      <c r="AL4843" s="1" t="s">
        <v>210</v>
      </c>
      <c r="AM4843">
        <v>2</v>
      </c>
      <c r="AN4843" s="1" t="s">
        <v>210</v>
      </c>
      <c r="AO4843">
        <v>2</v>
      </c>
      <c r="AP4843" s="1" t="s">
        <v>210</v>
      </c>
      <c r="AQ4843">
        <v>142</v>
      </c>
      <c r="AR4843" s="1" t="s">
        <v>211</v>
      </c>
      <c r="AS4843">
        <v>29</v>
      </c>
      <c r="AT4843" s="5" t="s">
        <v>7907</v>
      </c>
      <c r="AU4843">
        <v>10</v>
      </c>
      <c r="AV4843" s="5" t="s">
        <v>7907</v>
      </c>
      <c r="AW4843">
        <v>1</v>
      </c>
      <c r="AX4843" s="5" t="s">
        <v>7907</v>
      </c>
      <c r="AY4843" s="1" t="s">
        <v>214</v>
      </c>
      <c r="AZ4843" s="5" t="s">
        <v>7907</v>
      </c>
      <c r="BA4843">
        <v>2</v>
      </c>
      <c r="BB4843" s="1" t="s">
        <v>210</v>
      </c>
      <c r="BC4843">
        <v>5</v>
      </c>
      <c r="BD4843" s="1" t="s">
        <v>217</v>
      </c>
      <c r="BE4843" s="5" t="s">
        <v>7907</v>
      </c>
      <c r="BF4843" s="5" t="s">
        <v>7907</v>
      </c>
      <c r="BG4843" s="5" t="s">
        <v>7907</v>
      </c>
      <c r="BH4843">
        <v>7</v>
      </c>
      <c r="BI4843" s="1" t="s">
        <v>218</v>
      </c>
      <c r="BJ4843" s="5" t="s">
        <v>7907</v>
      </c>
      <c r="BK4843" s="5" t="s">
        <v>7907</v>
      </c>
      <c r="BL4843">
        <v>2</v>
      </c>
      <c r="BM4843" s="1" t="s">
        <v>210</v>
      </c>
      <c r="BN4843" s="1" t="s">
        <v>214</v>
      </c>
      <c r="BO4843" s="2">
        <v>45810</v>
      </c>
      <c r="BP4843" s="3">
        <v>0.41666666666666669</v>
      </c>
      <c r="BQ4843">
        <v>2</v>
      </c>
      <c r="BR4843" s="1" t="s">
        <v>219</v>
      </c>
      <c r="BS4843">
        <v>3</v>
      </c>
      <c r="BT4843" s="1" t="s">
        <v>308</v>
      </c>
      <c r="BU4843">
        <v>3</v>
      </c>
      <c r="BV4843" s="1" t="s">
        <v>221</v>
      </c>
      <c r="BW4843">
        <v>2</v>
      </c>
      <c r="BX4843" s="1" t="s">
        <v>210</v>
      </c>
      <c r="BY4843" s="1" t="s">
        <v>214</v>
      </c>
      <c r="BZ4843" s="2">
        <v>45810</v>
      </c>
      <c r="CA4843" s="3">
        <v>0.43055555555555558</v>
      </c>
      <c r="CB4843">
        <v>6</v>
      </c>
      <c r="CC4843" s="1" t="s">
        <v>504</v>
      </c>
      <c r="CD4843">
        <v>4</v>
      </c>
      <c r="CE4843" s="1" t="s">
        <v>223</v>
      </c>
      <c r="CF4843" s="1" t="s">
        <v>214</v>
      </c>
      <c r="CG4843">
        <v>-1</v>
      </c>
      <c r="CH4843" s="1" t="s">
        <v>214</v>
      </c>
      <c r="CI4843" s="1" t="s">
        <v>214</v>
      </c>
      <c r="CJ4843">
        <v>1</v>
      </c>
      <c r="CK4843" s="1" t="s">
        <v>310</v>
      </c>
      <c r="CL4843">
        <v>16</v>
      </c>
      <c r="CM4843" s="1" t="s">
        <v>5379</v>
      </c>
      <c r="CN4843" s="1" t="s">
        <v>6985</v>
      </c>
      <c r="CO4843" s="1" t="s">
        <v>6986</v>
      </c>
      <c r="CQ4843" s="1" t="s">
        <v>214</v>
      </c>
      <c r="CR4843" s="1" t="s">
        <v>214</v>
      </c>
      <c r="CS4843" s="1" t="s">
        <v>214</v>
      </c>
      <c r="CU4843" s="1" t="s">
        <v>214</v>
      </c>
      <c r="CV4843" s="1" t="s">
        <v>214</v>
      </c>
      <c r="CW4843" s="1" t="s">
        <v>214</v>
      </c>
      <c r="CY4843" s="1" t="s">
        <v>214</v>
      </c>
      <c r="CZ4843" s="1" t="s">
        <v>214</v>
      </c>
      <c r="DA4843" s="1" t="s">
        <v>214</v>
      </c>
      <c r="DC4843" s="1" t="s">
        <v>214</v>
      </c>
      <c r="DD4843" s="1" t="s">
        <v>214</v>
      </c>
      <c r="DE4843" s="1" t="s">
        <v>214</v>
      </c>
      <c r="DF4843" s="1" t="s">
        <v>214</v>
      </c>
      <c r="DG4843" s="1" t="s">
        <v>214</v>
      </c>
      <c r="DH4843" s="1" t="s">
        <v>214</v>
      </c>
      <c r="DI4843" s="1" t="s">
        <v>214</v>
      </c>
      <c r="DJ4843" s="1" t="s">
        <v>214</v>
      </c>
      <c r="DK4843" s="1" t="s">
        <v>214</v>
      </c>
      <c r="DL4843" s="1" t="s">
        <v>214</v>
      </c>
      <c r="DM4843" s="1" t="s">
        <v>214</v>
      </c>
      <c r="DN4843" s="1" t="s">
        <v>6985</v>
      </c>
      <c r="DO4843" s="1" t="s">
        <v>6986</v>
      </c>
      <c r="DP4843" s="1" t="s">
        <v>214</v>
      </c>
      <c r="DQ4843" s="1" t="s">
        <v>214</v>
      </c>
      <c r="DR4843" s="1" t="s">
        <v>214</v>
      </c>
      <c r="DS4843" s="1" t="s">
        <v>214</v>
      </c>
      <c r="DT4843" s="1" t="s">
        <v>214</v>
      </c>
      <c r="DU4843" s="1" t="s">
        <v>214</v>
      </c>
      <c r="DV4843" s="1" t="s">
        <v>214</v>
      </c>
      <c r="DW4843" s="1" t="s">
        <v>214</v>
      </c>
      <c r="DX4843" s="1" t="s">
        <v>214</v>
      </c>
      <c r="DY4843" s="1" t="s">
        <v>214</v>
      </c>
      <c r="DZ4843" s="1" t="s">
        <v>214</v>
      </c>
      <c r="EA4843" s="1" t="s">
        <v>214</v>
      </c>
      <c r="EB4843" s="1" t="s">
        <v>214</v>
      </c>
      <c r="EC4843" s="1" t="s">
        <v>214</v>
      </c>
      <c r="ED4843" s="1" t="s">
        <v>214</v>
      </c>
      <c r="EE4843" s="1" t="s">
        <v>214</v>
      </c>
      <c r="EF4843" s="1" t="s">
        <v>214</v>
      </c>
      <c r="EG4843" s="1" t="s">
        <v>214</v>
      </c>
      <c r="EH4843" s="1" t="s">
        <v>214</v>
      </c>
      <c r="EI4843" s="1" t="s">
        <v>214</v>
      </c>
      <c r="EJ4843" s="1" t="s">
        <v>214</v>
      </c>
      <c r="EK4843" s="1" t="s">
        <v>214</v>
      </c>
      <c r="EL4843" s="1" t="s">
        <v>214</v>
      </c>
      <c r="EM4843" s="1" t="s">
        <v>214</v>
      </c>
      <c r="EN4843" s="1" t="s">
        <v>214</v>
      </c>
      <c r="EO4843" s="1" t="s">
        <v>214</v>
      </c>
      <c r="EP4843" s="1" t="s">
        <v>214</v>
      </c>
      <c r="ER4843" s="1" t="s">
        <v>214</v>
      </c>
      <c r="ES4843" s="1" t="s">
        <v>214</v>
      </c>
      <c r="EU4843" s="1" t="s">
        <v>214</v>
      </c>
      <c r="EV4843" s="1" t="s">
        <v>214</v>
      </c>
      <c r="EX4843" s="1" t="s">
        <v>214</v>
      </c>
      <c r="EY4843" s="1" t="s">
        <v>214</v>
      </c>
      <c r="EZ4843" s="1" t="s">
        <v>214</v>
      </c>
      <c r="FA4843" s="1" t="s">
        <v>214</v>
      </c>
      <c r="FB4843" s="1" t="s">
        <v>214</v>
      </c>
      <c r="FC4843" s="1" t="s">
        <v>214</v>
      </c>
      <c r="FD4843" s="1" t="s">
        <v>214</v>
      </c>
      <c r="FE4843" s="1" t="s">
        <v>214</v>
      </c>
      <c r="FF4843" s="1" t="s">
        <v>214</v>
      </c>
      <c r="FG4843" s="1" t="s">
        <v>214</v>
      </c>
      <c r="FH4843" s="1" t="s">
        <v>214</v>
      </c>
      <c r="FI4843" s="1" t="s">
        <v>214</v>
      </c>
      <c r="FJ4843" s="1" t="s">
        <v>214</v>
      </c>
      <c r="FK4843" s="1" t="s">
        <v>214</v>
      </c>
      <c r="FL4843" s="1" t="s">
        <v>214</v>
      </c>
      <c r="FM4843" s="1" t="s">
        <v>214</v>
      </c>
      <c r="FN4843" s="1" t="s">
        <v>214</v>
      </c>
      <c r="FO4843" s="1" t="s">
        <v>214</v>
      </c>
      <c r="FP4843" s="1" t="s">
        <v>214</v>
      </c>
      <c r="FQ4843" s="1" t="s">
        <v>214</v>
      </c>
      <c r="FR4843" s="1" t="s">
        <v>214</v>
      </c>
      <c r="FS4843" s="1" t="s">
        <v>214</v>
      </c>
      <c r="FT4843" s="1" t="s">
        <v>214</v>
      </c>
      <c r="FU4843" s="1" t="s">
        <v>214</v>
      </c>
      <c r="FV4843" s="1" t="s">
        <v>214</v>
      </c>
      <c r="FW4843" s="1" t="s">
        <v>214</v>
      </c>
      <c r="FX4843" s="1" t="s">
        <v>214</v>
      </c>
      <c r="FY4843" s="1" t="s">
        <v>214</v>
      </c>
      <c r="FZ4843" s="1" t="s">
        <v>214</v>
      </c>
      <c r="GA4843">
        <v>-1</v>
      </c>
      <c r="GB4843" s="1" t="s">
        <v>228</v>
      </c>
      <c r="GC4843">
        <v>-1</v>
      </c>
      <c r="GD4843" s="1" t="s">
        <v>228</v>
      </c>
      <c r="GE4843">
        <v>0</v>
      </c>
      <c r="GF4843" s="5" t="s">
        <v>7907</v>
      </c>
      <c r="GG4843" s="5" t="s">
        <v>7907</v>
      </c>
      <c r="GH4843" s="5" t="s">
        <v>7907</v>
      </c>
      <c r="GI4843" s="5" t="s">
        <v>7907</v>
      </c>
      <c r="GJ4843" s="5" t="s">
        <v>7907</v>
      </c>
      <c r="GK4843" s="4">
        <v>45812.437407592595</v>
      </c>
      <c r="GL4843" s="5" t="s">
        <v>7907</v>
      </c>
      <c r="GM4843" s="4"/>
      <c r="GN4843" s="1" t="s">
        <v>229</v>
      </c>
      <c r="GO4843" s="1" t="s">
        <v>214</v>
      </c>
      <c r="GP4843" s="1" t="s">
        <v>214</v>
      </c>
      <c r="GQ4843">
        <v>2</v>
      </c>
      <c r="GR4843" s="1" t="s">
        <v>210</v>
      </c>
      <c r="GS4843" s="1" t="s">
        <v>214</v>
      </c>
      <c r="GT4843" s="1" t="s">
        <v>214</v>
      </c>
      <c r="GU4843" s="1" t="s">
        <v>214</v>
      </c>
    </row>
    <row r="4844" spans="1:203" x14ac:dyDescent="0.25">
      <c r="A4844" s="1" t="s">
        <v>4199</v>
      </c>
      <c r="B4844">
        <v>29</v>
      </c>
      <c r="C4844" s="1" t="s">
        <v>205</v>
      </c>
      <c r="D4844">
        <v>1</v>
      </c>
      <c r="E4844" s="1" t="s">
        <v>205</v>
      </c>
      <c r="F4844">
        <v>2</v>
      </c>
      <c r="G4844" s="1" t="s">
        <v>1197</v>
      </c>
      <c r="H4844">
        <v>3</v>
      </c>
      <c r="I4844" s="1" t="s">
        <v>1653</v>
      </c>
      <c r="J4844">
        <v>2</v>
      </c>
      <c r="K4844" s="1" t="s">
        <v>209</v>
      </c>
      <c r="L4844">
        <v>254897</v>
      </c>
      <c r="M4844" s="5" t="s">
        <v>7907</v>
      </c>
      <c r="N4844" s="5" t="s">
        <v>7907</v>
      </c>
      <c r="O4844" s="5" t="s">
        <v>7907</v>
      </c>
      <c r="P4844" s="5" t="s">
        <v>7907</v>
      </c>
      <c r="Q4844" s="5" t="s">
        <v>7907</v>
      </c>
      <c r="R4844">
        <v>2</v>
      </c>
      <c r="S4844" s="1" t="s">
        <v>210</v>
      </c>
      <c r="T4844">
        <v>142</v>
      </c>
      <c r="U4844" s="1" t="s">
        <v>211</v>
      </c>
      <c r="V4844">
        <v>29</v>
      </c>
      <c r="W4844" s="5" t="s">
        <v>7907</v>
      </c>
      <c r="X4844">
        <v>24</v>
      </c>
      <c r="Y4844">
        <v>5</v>
      </c>
      <c r="Z4844" s="1" t="s">
        <v>212</v>
      </c>
      <c r="AA4844">
        <v>2</v>
      </c>
      <c r="AB4844" s="1" t="s">
        <v>271</v>
      </c>
      <c r="AC4844" s="1" t="s">
        <v>214</v>
      </c>
      <c r="AD4844" s="1" t="s">
        <v>214</v>
      </c>
      <c r="AE4844">
        <v>1</v>
      </c>
      <c r="AF4844" s="1" t="s">
        <v>215</v>
      </c>
      <c r="AG4844" s="1" t="s">
        <v>214</v>
      </c>
      <c r="AH4844">
        <v>8</v>
      </c>
      <c r="AI4844" s="1" t="s">
        <v>216</v>
      </c>
      <c r="AJ4844" s="1" t="s">
        <v>214</v>
      </c>
      <c r="AK4844">
        <v>2</v>
      </c>
      <c r="AL4844" s="1" t="s">
        <v>210</v>
      </c>
      <c r="AM4844">
        <v>2</v>
      </c>
      <c r="AN4844" s="1" t="s">
        <v>210</v>
      </c>
      <c r="AO4844">
        <v>2</v>
      </c>
      <c r="AP4844" s="1" t="s">
        <v>210</v>
      </c>
      <c r="AQ4844">
        <v>142</v>
      </c>
      <c r="AR4844" s="1" t="s">
        <v>211</v>
      </c>
      <c r="AS4844">
        <v>29</v>
      </c>
      <c r="AT4844" s="5" t="s">
        <v>7907</v>
      </c>
      <c r="AU4844">
        <v>33</v>
      </c>
      <c r="AV4844" s="5" t="s">
        <v>7907</v>
      </c>
      <c r="AW4844">
        <v>1</v>
      </c>
      <c r="AX4844" s="5" t="s">
        <v>7907</v>
      </c>
      <c r="AY4844" s="1" t="s">
        <v>214</v>
      </c>
      <c r="AZ4844" s="5" t="s">
        <v>7907</v>
      </c>
      <c r="BA4844">
        <v>2</v>
      </c>
      <c r="BB4844" s="1" t="s">
        <v>210</v>
      </c>
      <c r="BC4844">
        <v>5</v>
      </c>
      <c r="BD4844" s="1" t="s">
        <v>217</v>
      </c>
      <c r="BE4844" s="5" t="s">
        <v>7907</v>
      </c>
      <c r="BF4844" s="5" t="s">
        <v>7907</v>
      </c>
      <c r="BG4844" s="5" t="s">
        <v>7907</v>
      </c>
      <c r="BH4844">
        <v>7</v>
      </c>
      <c r="BI4844" s="1" t="s">
        <v>218</v>
      </c>
      <c r="BJ4844" s="5" t="s">
        <v>7907</v>
      </c>
      <c r="BK4844" s="5" t="s">
        <v>7907</v>
      </c>
      <c r="BL4844">
        <v>2</v>
      </c>
      <c r="BM4844" s="1" t="s">
        <v>210</v>
      </c>
      <c r="BN4844" s="1" t="s">
        <v>214</v>
      </c>
      <c r="BO4844" s="2">
        <v>45811</v>
      </c>
      <c r="BP4844" s="3">
        <v>0.45833333333333331</v>
      </c>
      <c r="BQ4844">
        <v>2</v>
      </c>
      <c r="BR4844" s="1" t="s">
        <v>219</v>
      </c>
      <c r="BS4844">
        <v>2</v>
      </c>
      <c r="BT4844" s="1" t="s">
        <v>220</v>
      </c>
      <c r="BU4844">
        <v>3</v>
      </c>
      <c r="BV4844" s="1" t="s">
        <v>221</v>
      </c>
      <c r="BW4844">
        <v>2</v>
      </c>
      <c r="BX4844" s="1" t="s">
        <v>210</v>
      </c>
      <c r="BY4844" s="1" t="s">
        <v>214</v>
      </c>
      <c r="BZ4844" s="2">
        <v>45811</v>
      </c>
      <c r="CA4844" s="3">
        <v>0.46875</v>
      </c>
      <c r="CB4844">
        <v>6</v>
      </c>
      <c r="CC4844" s="1" t="s">
        <v>496</v>
      </c>
      <c r="CD4844">
        <v>4</v>
      </c>
      <c r="CE4844" s="1" t="s">
        <v>223</v>
      </c>
      <c r="CF4844" s="1" t="s">
        <v>214</v>
      </c>
      <c r="CG4844">
        <v>-1</v>
      </c>
      <c r="CH4844" s="1" t="s">
        <v>214</v>
      </c>
      <c r="CI4844" s="1" t="s">
        <v>214</v>
      </c>
      <c r="CJ4844">
        <v>1</v>
      </c>
      <c r="CK4844" s="1" t="s">
        <v>310</v>
      </c>
      <c r="CL4844">
        <v>37</v>
      </c>
      <c r="CM4844" s="1" t="s">
        <v>2983</v>
      </c>
      <c r="CN4844" s="1" t="s">
        <v>979</v>
      </c>
      <c r="CO4844" s="1" t="s">
        <v>980</v>
      </c>
      <c r="CQ4844" s="1" t="s">
        <v>214</v>
      </c>
      <c r="CR4844" s="1" t="s">
        <v>214</v>
      </c>
      <c r="CS4844" s="1" t="s">
        <v>214</v>
      </c>
      <c r="CU4844" s="1" t="s">
        <v>214</v>
      </c>
      <c r="CV4844" s="1" t="s">
        <v>214</v>
      </c>
      <c r="CW4844" s="1" t="s">
        <v>214</v>
      </c>
      <c r="CY4844" s="1" t="s">
        <v>214</v>
      </c>
      <c r="CZ4844" s="1" t="s">
        <v>214</v>
      </c>
      <c r="DA4844" s="1" t="s">
        <v>214</v>
      </c>
      <c r="DC4844" s="1" t="s">
        <v>214</v>
      </c>
      <c r="DD4844" s="1" t="s">
        <v>214</v>
      </c>
      <c r="DE4844" s="1" t="s">
        <v>214</v>
      </c>
      <c r="DF4844" s="1" t="s">
        <v>214</v>
      </c>
      <c r="DG4844" s="1" t="s">
        <v>214</v>
      </c>
      <c r="DH4844" s="1" t="s">
        <v>214</v>
      </c>
      <c r="DI4844" s="1" t="s">
        <v>214</v>
      </c>
      <c r="DJ4844" s="1" t="s">
        <v>214</v>
      </c>
      <c r="DK4844" s="1" t="s">
        <v>214</v>
      </c>
      <c r="DL4844" s="1" t="s">
        <v>214</v>
      </c>
      <c r="DM4844" s="1" t="s">
        <v>214</v>
      </c>
      <c r="DN4844" s="1" t="s">
        <v>979</v>
      </c>
      <c r="DO4844" s="1" t="s">
        <v>980</v>
      </c>
      <c r="DP4844" s="1" t="s">
        <v>214</v>
      </c>
      <c r="DQ4844" s="1" t="s">
        <v>214</v>
      </c>
      <c r="DR4844" s="1" t="s">
        <v>214</v>
      </c>
      <c r="DS4844" s="1" t="s">
        <v>214</v>
      </c>
      <c r="DT4844" s="1" t="s">
        <v>214</v>
      </c>
      <c r="DU4844" s="1" t="s">
        <v>214</v>
      </c>
      <c r="DV4844" s="1" t="s">
        <v>214</v>
      </c>
      <c r="DW4844" s="1" t="s">
        <v>214</v>
      </c>
      <c r="DX4844" s="1" t="s">
        <v>214</v>
      </c>
      <c r="DY4844" s="1" t="s">
        <v>214</v>
      </c>
      <c r="DZ4844" s="1" t="s">
        <v>214</v>
      </c>
      <c r="EA4844" s="1" t="s">
        <v>214</v>
      </c>
      <c r="EB4844" s="1" t="s">
        <v>214</v>
      </c>
      <c r="EC4844" s="1" t="s">
        <v>214</v>
      </c>
      <c r="ED4844" s="1" t="s">
        <v>214</v>
      </c>
      <c r="EE4844" s="1" t="s">
        <v>214</v>
      </c>
      <c r="EF4844" s="1" t="s">
        <v>214</v>
      </c>
      <c r="EG4844" s="1" t="s">
        <v>214</v>
      </c>
      <c r="EH4844" s="1" t="s">
        <v>214</v>
      </c>
      <c r="EI4844" s="1" t="s">
        <v>214</v>
      </c>
      <c r="EJ4844" s="1" t="s">
        <v>214</v>
      </c>
      <c r="EK4844" s="1" t="s">
        <v>214</v>
      </c>
      <c r="EL4844" s="1" t="s">
        <v>214</v>
      </c>
      <c r="EM4844" s="1" t="s">
        <v>214</v>
      </c>
      <c r="EN4844" s="1" t="s">
        <v>214</v>
      </c>
      <c r="EO4844" s="1" t="s">
        <v>214</v>
      </c>
      <c r="EP4844" s="1" t="s">
        <v>214</v>
      </c>
      <c r="ER4844" s="1" t="s">
        <v>214</v>
      </c>
      <c r="ES4844" s="1" t="s">
        <v>214</v>
      </c>
      <c r="EU4844" s="1" t="s">
        <v>214</v>
      </c>
      <c r="EV4844" s="1" t="s">
        <v>214</v>
      </c>
      <c r="EX4844" s="1" t="s">
        <v>214</v>
      </c>
      <c r="EY4844" s="1" t="s">
        <v>214</v>
      </c>
      <c r="EZ4844" s="1" t="s">
        <v>214</v>
      </c>
      <c r="FA4844" s="1" t="s">
        <v>214</v>
      </c>
      <c r="FB4844" s="1" t="s">
        <v>214</v>
      </c>
      <c r="FC4844" s="1" t="s">
        <v>214</v>
      </c>
      <c r="FD4844" s="1" t="s">
        <v>214</v>
      </c>
      <c r="FE4844" s="1" t="s">
        <v>214</v>
      </c>
      <c r="FF4844" s="1" t="s">
        <v>214</v>
      </c>
      <c r="FG4844" s="1" t="s">
        <v>214</v>
      </c>
      <c r="FH4844" s="1" t="s">
        <v>214</v>
      </c>
      <c r="FI4844" s="1" t="s">
        <v>214</v>
      </c>
      <c r="FJ4844" s="1" t="s">
        <v>214</v>
      </c>
      <c r="FK4844" s="1" t="s">
        <v>214</v>
      </c>
      <c r="FL4844" s="1" t="s">
        <v>214</v>
      </c>
      <c r="FM4844" s="1" t="s">
        <v>214</v>
      </c>
      <c r="FN4844" s="1" t="s">
        <v>214</v>
      </c>
      <c r="FO4844" s="1" t="s">
        <v>214</v>
      </c>
      <c r="FP4844" s="1" t="s">
        <v>214</v>
      </c>
      <c r="FQ4844" s="1" t="s">
        <v>214</v>
      </c>
      <c r="FR4844" s="1" t="s">
        <v>214</v>
      </c>
      <c r="FS4844" s="1" t="s">
        <v>214</v>
      </c>
      <c r="FT4844" s="1" t="s">
        <v>214</v>
      </c>
      <c r="FU4844" s="1" t="s">
        <v>214</v>
      </c>
      <c r="FV4844" s="1" t="s">
        <v>214</v>
      </c>
      <c r="FW4844" s="1" t="s">
        <v>214</v>
      </c>
      <c r="FX4844" s="1" t="s">
        <v>214</v>
      </c>
      <c r="FY4844" s="1" t="s">
        <v>214</v>
      </c>
      <c r="FZ4844" s="1" t="s">
        <v>214</v>
      </c>
      <c r="GA4844">
        <v>-1</v>
      </c>
      <c r="GB4844" s="1" t="s">
        <v>228</v>
      </c>
      <c r="GC4844">
        <v>-1</v>
      </c>
      <c r="GD4844" s="1" t="s">
        <v>228</v>
      </c>
      <c r="GE4844">
        <v>0</v>
      </c>
      <c r="GF4844" s="5" t="s">
        <v>7907</v>
      </c>
      <c r="GG4844" s="5" t="s">
        <v>7907</v>
      </c>
      <c r="GH4844" s="5" t="s">
        <v>7907</v>
      </c>
      <c r="GI4844" s="5" t="s">
        <v>7907</v>
      </c>
      <c r="GJ4844" s="5" t="s">
        <v>7907</v>
      </c>
      <c r="GK4844" s="4">
        <v>45812.563586342592</v>
      </c>
      <c r="GL4844" s="5" t="s">
        <v>7907</v>
      </c>
      <c r="GM4844" s="4"/>
      <c r="GN4844" s="1" t="s">
        <v>229</v>
      </c>
      <c r="GO4844" s="1" t="s">
        <v>214</v>
      </c>
      <c r="GP4844" s="1" t="s">
        <v>214</v>
      </c>
      <c r="GQ4844">
        <v>2</v>
      </c>
      <c r="GR4844" s="1" t="s">
        <v>210</v>
      </c>
      <c r="GS4844" s="1" t="s">
        <v>214</v>
      </c>
      <c r="GT4844" s="1" t="s">
        <v>214</v>
      </c>
      <c r="GU4844" s="1" t="s">
        <v>214</v>
      </c>
    </row>
    <row r="4845" spans="1:203" x14ac:dyDescent="0.25">
      <c r="A4845" s="1" t="s">
        <v>4199</v>
      </c>
      <c r="B4845">
        <v>29</v>
      </c>
      <c r="C4845" s="1" t="s">
        <v>205</v>
      </c>
      <c r="D4845">
        <v>1</v>
      </c>
      <c r="E4845" s="1" t="s">
        <v>205</v>
      </c>
      <c r="F4845">
        <v>2</v>
      </c>
      <c r="G4845" s="1" t="s">
        <v>1197</v>
      </c>
      <c r="H4845">
        <v>3</v>
      </c>
      <c r="I4845" s="1" t="s">
        <v>1653</v>
      </c>
      <c r="J4845">
        <v>2</v>
      </c>
      <c r="K4845" s="1" t="s">
        <v>209</v>
      </c>
      <c r="L4845">
        <v>254898</v>
      </c>
      <c r="M4845" s="5" t="s">
        <v>7907</v>
      </c>
      <c r="N4845" s="5" t="s">
        <v>7907</v>
      </c>
      <c r="O4845" s="5" t="s">
        <v>7907</v>
      </c>
      <c r="P4845" s="5" t="s">
        <v>7907</v>
      </c>
      <c r="Q4845" s="5" t="s">
        <v>7907</v>
      </c>
      <c r="R4845">
        <v>2</v>
      </c>
      <c r="S4845" s="1" t="s">
        <v>210</v>
      </c>
      <c r="T4845">
        <v>142</v>
      </c>
      <c r="U4845" s="1" t="s">
        <v>211</v>
      </c>
      <c r="V4845">
        <v>21</v>
      </c>
      <c r="W4845" s="5" t="s">
        <v>7907</v>
      </c>
      <c r="X4845">
        <v>32</v>
      </c>
      <c r="Y4845">
        <v>5</v>
      </c>
      <c r="Z4845" s="1" t="s">
        <v>212</v>
      </c>
      <c r="AA4845">
        <v>2</v>
      </c>
      <c r="AB4845" s="1" t="s">
        <v>271</v>
      </c>
      <c r="AC4845" s="1" t="s">
        <v>214</v>
      </c>
      <c r="AD4845" s="1" t="s">
        <v>214</v>
      </c>
      <c r="AE4845">
        <v>1</v>
      </c>
      <c r="AF4845" s="1" t="s">
        <v>215</v>
      </c>
      <c r="AG4845" s="1" t="s">
        <v>214</v>
      </c>
      <c r="AH4845">
        <v>8</v>
      </c>
      <c r="AI4845" s="1" t="s">
        <v>216</v>
      </c>
      <c r="AJ4845" s="1" t="s">
        <v>214</v>
      </c>
      <c r="AK4845">
        <v>2</v>
      </c>
      <c r="AL4845" s="1" t="s">
        <v>210</v>
      </c>
      <c r="AM4845">
        <v>2</v>
      </c>
      <c r="AN4845" s="1" t="s">
        <v>210</v>
      </c>
      <c r="AO4845">
        <v>2</v>
      </c>
      <c r="AP4845" s="1" t="s">
        <v>210</v>
      </c>
      <c r="AQ4845">
        <v>142</v>
      </c>
      <c r="AR4845" s="1" t="s">
        <v>211</v>
      </c>
      <c r="AS4845">
        <v>21</v>
      </c>
      <c r="AT4845" s="5" t="s">
        <v>7907</v>
      </c>
      <c r="AU4845">
        <v>180</v>
      </c>
      <c r="AV4845" s="5" t="s">
        <v>7907</v>
      </c>
      <c r="AW4845">
        <v>18</v>
      </c>
      <c r="AX4845" s="5" t="s">
        <v>7907</v>
      </c>
      <c r="AY4845" s="1" t="s">
        <v>214</v>
      </c>
      <c r="AZ4845" s="5" t="s">
        <v>7907</v>
      </c>
      <c r="BA4845">
        <v>2</v>
      </c>
      <c r="BB4845" s="1" t="s">
        <v>210</v>
      </c>
      <c r="BC4845">
        <v>5</v>
      </c>
      <c r="BD4845" s="1" t="s">
        <v>217</v>
      </c>
      <c r="BE4845" s="5" t="s">
        <v>7907</v>
      </c>
      <c r="BF4845" s="5" t="s">
        <v>7907</v>
      </c>
      <c r="BG4845" s="5" t="s">
        <v>7907</v>
      </c>
      <c r="BH4845">
        <v>48</v>
      </c>
      <c r="BI4845" s="1" t="s">
        <v>991</v>
      </c>
      <c r="BJ4845" s="5" t="s">
        <v>7907</v>
      </c>
      <c r="BK4845" s="5" t="s">
        <v>7907</v>
      </c>
      <c r="BL4845">
        <v>2</v>
      </c>
      <c r="BM4845" s="1" t="s">
        <v>210</v>
      </c>
      <c r="BN4845" s="1" t="s">
        <v>214</v>
      </c>
      <c r="BO4845" s="2">
        <v>45810</v>
      </c>
      <c r="BP4845" s="3">
        <v>0.45833333333333331</v>
      </c>
      <c r="BQ4845">
        <v>2</v>
      </c>
      <c r="BR4845" s="1" t="s">
        <v>219</v>
      </c>
      <c r="BS4845">
        <v>2</v>
      </c>
      <c r="BT4845" s="1" t="s">
        <v>220</v>
      </c>
      <c r="BU4845">
        <v>3</v>
      </c>
      <c r="BV4845" s="1" t="s">
        <v>221</v>
      </c>
      <c r="BW4845">
        <v>2</v>
      </c>
      <c r="BX4845" s="1" t="s">
        <v>210</v>
      </c>
      <c r="BY4845" s="1" t="s">
        <v>214</v>
      </c>
      <c r="BZ4845" s="2">
        <v>45810</v>
      </c>
      <c r="CA4845" s="3">
        <v>0.47222222222222221</v>
      </c>
      <c r="CB4845">
        <v>6</v>
      </c>
      <c r="CC4845" s="1" t="s">
        <v>504</v>
      </c>
      <c r="CD4845">
        <v>4</v>
      </c>
      <c r="CE4845" s="1" t="s">
        <v>223</v>
      </c>
      <c r="CF4845" s="1" t="s">
        <v>214</v>
      </c>
      <c r="CG4845">
        <v>-1</v>
      </c>
      <c r="CH4845" s="1" t="s">
        <v>214</v>
      </c>
      <c r="CI4845" s="1" t="s">
        <v>214</v>
      </c>
      <c r="CJ4845">
        <v>1</v>
      </c>
      <c r="CK4845" s="1" t="s">
        <v>310</v>
      </c>
      <c r="CL4845">
        <v>34</v>
      </c>
      <c r="CM4845" s="1" t="s">
        <v>4442</v>
      </c>
      <c r="CN4845" s="1" t="s">
        <v>312</v>
      </c>
      <c r="CO4845" s="1" t="s">
        <v>313</v>
      </c>
      <c r="CQ4845" s="1" t="s">
        <v>214</v>
      </c>
      <c r="CR4845" s="1" t="s">
        <v>214</v>
      </c>
      <c r="CS4845" s="1" t="s">
        <v>214</v>
      </c>
      <c r="CU4845" s="1" t="s">
        <v>214</v>
      </c>
      <c r="CV4845" s="1" t="s">
        <v>214</v>
      </c>
      <c r="CW4845" s="1" t="s">
        <v>214</v>
      </c>
      <c r="CY4845" s="1" t="s">
        <v>214</v>
      </c>
      <c r="CZ4845" s="1" t="s">
        <v>214</v>
      </c>
      <c r="DA4845" s="1" t="s">
        <v>214</v>
      </c>
      <c r="DC4845" s="1" t="s">
        <v>214</v>
      </c>
      <c r="DD4845" s="1" t="s">
        <v>214</v>
      </c>
      <c r="DE4845" s="1" t="s">
        <v>214</v>
      </c>
      <c r="DF4845" s="1" t="s">
        <v>214</v>
      </c>
      <c r="DG4845" s="1" t="s">
        <v>214</v>
      </c>
      <c r="DH4845" s="1" t="s">
        <v>214</v>
      </c>
      <c r="DI4845" s="1" t="s">
        <v>214</v>
      </c>
      <c r="DJ4845" s="1" t="s">
        <v>214</v>
      </c>
      <c r="DK4845" s="1" t="s">
        <v>214</v>
      </c>
      <c r="DL4845" s="1" t="s">
        <v>214</v>
      </c>
      <c r="DM4845" s="1" t="s">
        <v>214</v>
      </c>
      <c r="DN4845" s="1" t="s">
        <v>312</v>
      </c>
      <c r="DO4845" s="1" t="s">
        <v>313</v>
      </c>
      <c r="DP4845" s="1" t="s">
        <v>214</v>
      </c>
      <c r="DQ4845" s="1" t="s">
        <v>214</v>
      </c>
      <c r="DR4845" s="1" t="s">
        <v>214</v>
      </c>
      <c r="DS4845" s="1" t="s">
        <v>214</v>
      </c>
      <c r="DT4845" s="1" t="s">
        <v>214</v>
      </c>
      <c r="DU4845" s="1" t="s">
        <v>214</v>
      </c>
      <c r="DV4845" s="1" t="s">
        <v>214</v>
      </c>
      <c r="DW4845" s="1" t="s">
        <v>214</v>
      </c>
      <c r="DX4845" s="1" t="s">
        <v>214</v>
      </c>
      <c r="DY4845" s="1" t="s">
        <v>214</v>
      </c>
      <c r="DZ4845" s="1" t="s">
        <v>214</v>
      </c>
      <c r="EA4845" s="1" t="s">
        <v>214</v>
      </c>
      <c r="EB4845" s="1" t="s">
        <v>214</v>
      </c>
      <c r="EC4845" s="1" t="s">
        <v>214</v>
      </c>
      <c r="ED4845" s="1" t="s">
        <v>214</v>
      </c>
      <c r="EE4845" s="1" t="s">
        <v>214</v>
      </c>
      <c r="EF4845" s="1" t="s">
        <v>214</v>
      </c>
      <c r="EG4845" s="1" t="s">
        <v>214</v>
      </c>
      <c r="EH4845" s="1" t="s">
        <v>214</v>
      </c>
      <c r="EI4845" s="1" t="s">
        <v>214</v>
      </c>
      <c r="EJ4845" s="1" t="s">
        <v>214</v>
      </c>
      <c r="EK4845" s="1" t="s">
        <v>214</v>
      </c>
      <c r="EL4845" s="1" t="s">
        <v>214</v>
      </c>
      <c r="EM4845" s="1" t="s">
        <v>214</v>
      </c>
      <c r="EN4845" s="1" t="s">
        <v>214</v>
      </c>
      <c r="EO4845" s="1" t="s">
        <v>214</v>
      </c>
      <c r="EP4845" s="1" t="s">
        <v>214</v>
      </c>
      <c r="ER4845" s="1" t="s">
        <v>214</v>
      </c>
      <c r="ES4845" s="1" t="s">
        <v>214</v>
      </c>
      <c r="EU4845" s="1" t="s">
        <v>214</v>
      </c>
      <c r="EV4845" s="1" t="s">
        <v>214</v>
      </c>
      <c r="EX4845" s="1" t="s">
        <v>214</v>
      </c>
      <c r="EY4845" s="1" t="s">
        <v>214</v>
      </c>
      <c r="EZ4845" s="1" t="s">
        <v>214</v>
      </c>
      <c r="FA4845" s="1" t="s">
        <v>214</v>
      </c>
      <c r="FB4845" s="1" t="s">
        <v>214</v>
      </c>
      <c r="FC4845" s="1" t="s">
        <v>214</v>
      </c>
      <c r="FD4845" s="1" t="s">
        <v>214</v>
      </c>
      <c r="FE4845" s="1" t="s">
        <v>214</v>
      </c>
      <c r="FF4845" s="1" t="s">
        <v>214</v>
      </c>
      <c r="FG4845" s="1" t="s">
        <v>214</v>
      </c>
      <c r="FH4845" s="1" t="s">
        <v>214</v>
      </c>
      <c r="FI4845" s="1" t="s">
        <v>214</v>
      </c>
      <c r="FJ4845" s="1" t="s">
        <v>214</v>
      </c>
      <c r="FK4845" s="1" t="s">
        <v>214</v>
      </c>
      <c r="FL4845" s="1" t="s">
        <v>214</v>
      </c>
      <c r="FM4845" s="1" t="s">
        <v>214</v>
      </c>
      <c r="FN4845" s="1" t="s">
        <v>214</v>
      </c>
      <c r="FO4845" s="1" t="s">
        <v>214</v>
      </c>
      <c r="FP4845" s="1" t="s">
        <v>214</v>
      </c>
      <c r="FQ4845" s="1" t="s">
        <v>214</v>
      </c>
      <c r="FR4845" s="1" t="s">
        <v>214</v>
      </c>
      <c r="FS4845" s="1" t="s">
        <v>214</v>
      </c>
      <c r="FT4845" s="1" t="s">
        <v>214</v>
      </c>
      <c r="FU4845" s="1" t="s">
        <v>214</v>
      </c>
      <c r="FV4845" s="1" t="s">
        <v>214</v>
      </c>
      <c r="FW4845" s="1" t="s">
        <v>214</v>
      </c>
      <c r="FX4845" s="1" t="s">
        <v>214</v>
      </c>
      <c r="FY4845" s="1" t="s">
        <v>214</v>
      </c>
      <c r="FZ4845" s="1" t="s">
        <v>214</v>
      </c>
      <c r="GA4845">
        <v>-1</v>
      </c>
      <c r="GB4845" s="1" t="s">
        <v>228</v>
      </c>
      <c r="GC4845">
        <v>-1</v>
      </c>
      <c r="GD4845" s="1" t="s">
        <v>228</v>
      </c>
      <c r="GE4845">
        <v>0</v>
      </c>
      <c r="GF4845" s="5" t="s">
        <v>7907</v>
      </c>
      <c r="GG4845" s="5" t="s">
        <v>7907</v>
      </c>
      <c r="GH4845" s="5" t="s">
        <v>7907</v>
      </c>
      <c r="GI4845" s="5" t="s">
        <v>7907</v>
      </c>
      <c r="GJ4845" s="5" t="s">
        <v>7907</v>
      </c>
      <c r="GK4845" s="4">
        <v>45812.439490324075</v>
      </c>
      <c r="GL4845" s="5" t="s">
        <v>7907</v>
      </c>
      <c r="GM4845" s="4"/>
      <c r="GN4845" s="1" t="s">
        <v>229</v>
      </c>
      <c r="GO4845" s="1" t="s">
        <v>214</v>
      </c>
      <c r="GP4845" s="1" t="s">
        <v>214</v>
      </c>
      <c r="GQ4845">
        <v>2</v>
      </c>
      <c r="GR4845" s="1" t="s">
        <v>210</v>
      </c>
      <c r="GS4845" s="1" t="s">
        <v>214</v>
      </c>
      <c r="GT4845" s="1" t="s">
        <v>214</v>
      </c>
      <c r="GU4845" s="1" t="s">
        <v>214</v>
      </c>
    </row>
    <row r="4846" spans="1:203" x14ac:dyDescent="0.25">
      <c r="A4846" s="1" t="s">
        <v>4199</v>
      </c>
      <c r="B4846">
        <v>29</v>
      </c>
      <c r="C4846" s="1" t="s">
        <v>205</v>
      </c>
      <c r="D4846">
        <v>1</v>
      </c>
      <c r="E4846" s="1" t="s">
        <v>205</v>
      </c>
      <c r="F4846">
        <v>2</v>
      </c>
      <c r="G4846" s="1" t="s">
        <v>1197</v>
      </c>
      <c r="H4846">
        <v>3</v>
      </c>
      <c r="I4846" s="1" t="s">
        <v>1653</v>
      </c>
      <c r="J4846">
        <v>2</v>
      </c>
      <c r="K4846" s="1" t="s">
        <v>209</v>
      </c>
      <c r="L4846">
        <v>254899</v>
      </c>
      <c r="M4846" s="5" t="s">
        <v>7907</v>
      </c>
      <c r="N4846" s="5" t="s">
        <v>7907</v>
      </c>
      <c r="O4846" s="5" t="s">
        <v>7907</v>
      </c>
      <c r="P4846" s="5" t="s">
        <v>7907</v>
      </c>
      <c r="Q4846" s="5" t="s">
        <v>7907</v>
      </c>
      <c r="R4846">
        <v>2</v>
      </c>
      <c r="S4846" s="1" t="s">
        <v>210</v>
      </c>
      <c r="T4846">
        <v>142</v>
      </c>
      <c r="U4846" s="1" t="s">
        <v>211</v>
      </c>
      <c r="V4846">
        <v>29</v>
      </c>
      <c r="W4846" s="5" t="s">
        <v>7907</v>
      </c>
      <c r="X4846">
        <v>29</v>
      </c>
      <c r="Y4846">
        <v>5</v>
      </c>
      <c r="Z4846" s="1" t="s">
        <v>212</v>
      </c>
      <c r="AA4846">
        <v>2</v>
      </c>
      <c r="AB4846" s="1" t="s">
        <v>271</v>
      </c>
      <c r="AC4846" s="1" t="s">
        <v>214</v>
      </c>
      <c r="AD4846" s="1" t="s">
        <v>214</v>
      </c>
      <c r="AE4846">
        <v>1</v>
      </c>
      <c r="AF4846" s="1" t="s">
        <v>215</v>
      </c>
      <c r="AG4846" s="1" t="s">
        <v>214</v>
      </c>
      <c r="AH4846">
        <v>8</v>
      </c>
      <c r="AI4846" s="1" t="s">
        <v>216</v>
      </c>
      <c r="AJ4846" s="1" t="s">
        <v>214</v>
      </c>
      <c r="AK4846">
        <v>2</v>
      </c>
      <c r="AL4846" s="1" t="s">
        <v>210</v>
      </c>
      <c r="AM4846">
        <v>2</v>
      </c>
      <c r="AN4846" s="1" t="s">
        <v>210</v>
      </c>
      <c r="AO4846">
        <v>2</v>
      </c>
      <c r="AP4846" s="1" t="s">
        <v>210</v>
      </c>
      <c r="AQ4846">
        <v>142</v>
      </c>
      <c r="AR4846" s="1" t="s">
        <v>211</v>
      </c>
      <c r="AS4846">
        <v>29</v>
      </c>
      <c r="AT4846" s="5" t="s">
        <v>7907</v>
      </c>
      <c r="AU4846">
        <v>10</v>
      </c>
      <c r="AV4846" s="5" t="s">
        <v>7907</v>
      </c>
      <c r="AW4846">
        <v>1</v>
      </c>
      <c r="AX4846" s="5" t="s">
        <v>7907</v>
      </c>
      <c r="AY4846" s="1" t="s">
        <v>214</v>
      </c>
      <c r="AZ4846" s="5" t="s">
        <v>7907</v>
      </c>
      <c r="BA4846">
        <v>2</v>
      </c>
      <c r="BB4846" s="1" t="s">
        <v>210</v>
      </c>
      <c r="BC4846">
        <v>5</v>
      </c>
      <c r="BD4846" s="1" t="s">
        <v>217</v>
      </c>
      <c r="BE4846" s="5" t="s">
        <v>7907</v>
      </c>
      <c r="BF4846" s="5" t="s">
        <v>7907</v>
      </c>
      <c r="BG4846" s="5" t="s">
        <v>7907</v>
      </c>
      <c r="BH4846">
        <v>3</v>
      </c>
      <c r="BI4846" s="1" t="s">
        <v>364</v>
      </c>
      <c r="BJ4846" s="5" t="s">
        <v>7907</v>
      </c>
      <c r="BK4846" s="5" t="s">
        <v>7907</v>
      </c>
      <c r="BL4846">
        <v>2</v>
      </c>
      <c r="BM4846" s="1" t="s">
        <v>210</v>
      </c>
      <c r="BN4846" s="1" t="s">
        <v>214</v>
      </c>
      <c r="BO4846" s="2">
        <v>45810</v>
      </c>
      <c r="BP4846" s="3">
        <v>0.46180555555555558</v>
      </c>
      <c r="BQ4846">
        <v>2</v>
      </c>
      <c r="BR4846" s="1" t="s">
        <v>219</v>
      </c>
      <c r="BS4846">
        <v>2</v>
      </c>
      <c r="BT4846" s="1" t="s">
        <v>220</v>
      </c>
      <c r="BU4846">
        <v>3</v>
      </c>
      <c r="BV4846" s="1" t="s">
        <v>221</v>
      </c>
      <c r="BW4846">
        <v>2</v>
      </c>
      <c r="BX4846" s="1" t="s">
        <v>210</v>
      </c>
      <c r="BY4846" s="1" t="s">
        <v>214</v>
      </c>
      <c r="BZ4846" s="2">
        <v>45810</v>
      </c>
      <c r="CA4846" s="3">
        <v>0.47222222222222221</v>
      </c>
      <c r="CB4846">
        <v>6</v>
      </c>
      <c r="CC4846" s="1" t="s">
        <v>496</v>
      </c>
      <c r="CD4846">
        <v>4</v>
      </c>
      <c r="CE4846" s="1" t="s">
        <v>223</v>
      </c>
      <c r="CF4846" s="1" t="s">
        <v>214</v>
      </c>
      <c r="CG4846">
        <v>-1</v>
      </c>
      <c r="CH4846" s="1" t="s">
        <v>214</v>
      </c>
      <c r="CI4846" s="1" t="s">
        <v>214</v>
      </c>
      <c r="CJ4846">
        <v>2</v>
      </c>
      <c r="CK4846" s="1" t="s">
        <v>1324</v>
      </c>
      <c r="CL4846">
        <v>0</v>
      </c>
      <c r="CM4846" s="1" t="s">
        <v>5621</v>
      </c>
      <c r="CN4846" s="1" t="s">
        <v>2840</v>
      </c>
      <c r="CO4846" s="1" t="s">
        <v>2841</v>
      </c>
      <c r="CQ4846" s="1" t="s">
        <v>214</v>
      </c>
      <c r="CR4846" s="1" t="s">
        <v>214</v>
      </c>
      <c r="CS4846" s="1" t="s">
        <v>214</v>
      </c>
      <c r="CU4846" s="1" t="s">
        <v>214</v>
      </c>
      <c r="CV4846" s="1" t="s">
        <v>214</v>
      </c>
      <c r="CW4846" s="1" t="s">
        <v>214</v>
      </c>
      <c r="CY4846" s="1" t="s">
        <v>214</v>
      </c>
      <c r="CZ4846" s="1" t="s">
        <v>214</v>
      </c>
      <c r="DA4846" s="1" t="s">
        <v>214</v>
      </c>
      <c r="DC4846" s="1" t="s">
        <v>214</v>
      </c>
      <c r="DD4846" s="1" t="s">
        <v>214</v>
      </c>
      <c r="DE4846" s="1" t="s">
        <v>214</v>
      </c>
      <c r="DF4846" s="1" t="s">
        <v>214</v>
      </c>
      <c r="DG4846" s="1" t="s">
        <v>214</v>
      </c>
      <c r="DH4846" s="1" t="s">
        <v>214</v>
      </c>
      <c r="DI4846" s="1" t="s">
        <v>214</v>
      </c>
      <c r="DJ4846" s="1" t="s">
        <v>214</v>
      </c>
      <c r="DK4846" s="1" t="s">
        <v>214</v>
      </c>
      <c r="DL4846" s="1" t="s">
        <v>214</v>
      </c>
      <c r="DM4846" s="1" t="s">
        <v>214</v>
      </c>
      <c r="DN4846" s="1" t="s">
        <v>2840</v>
      </c>
      <c r="DO4846" s="1" t="s">
        <v>2841</v>
      </c>
      <c r="DP4846" s="1" t="s">
        <v>214</v>
      </c>
      <c r="DQ4846" s="1" t="s">
        <v>214</v>
      </c>
      <c r="DR4846" s="1" t="s">
        <v>214</v>
      </c>
      <c r="DS4846" s="1" t="s">
        <v>214</v>
      </c>
      <c r="DT4846" s="1" t="s">
        <v>214</v>
      </c>
      <c r="DU4846" s="1" t="s">
        <v>214</v>
      </c>
      <c r="DV4846" s="1" t="s">
        <v>214</v>
      </c>
      <c r="DW4846" s="1" t="s">
        <v>214</v>
      </c>
      <c r="DX4846" s="1" t="s">
        <v>214</v>
      </c>
      <c r="DY4846" s="1" t="s">
        <v>214</v>
      </c>
      <c r="DZ4846" s="1" t="s">
        <v>214</v>
      </c>
      <c r="EA4846" s="1" t="s">
        <v>214</v>
      </c>
      <c r="EB4846" s="1" t="s">
        <v>214</v>
      </c>
      <c r="EC4846" s="1" t="s">
        <v>214</v>
      </c>
      <c r="ED4846" s="1" t="s">
        <v>214</v>
      </c>
      <c r="EE4846" s="1" t="s">
        <v>214</v>
      </c>
      <c r="EF4846" s="1" t="s">
        <v>214</v>
      </c>
      <c r="EG4846" s="1" t="s">
        <v>214</v>
      </c>
      <c r="EH4846" s="1" t="s">
        <v>214</v>
      </c>
      <c r="EI4846" s="1" t="s">
        <v>214</v>
      </c>
      <c r="EJ4846" s="1" t="s">
        <v>214</v>
      </c>
      <c r="EK4846" s="1" t="s">
        <v>214</v>
      </c>
      <c r="EL4846" s="1" t="s">
        <v>214</v>
      </c>
      <c r="EM4846" s="1" t="s">
        <v>214</v>
      </c>
      <c r="EN4846" s="1" t="s">
        <v>214</v>
      </c>
      <c r="EO4846" s="1" t="s">
        <v>214</v>
      </c>
      <c r="EP4846" s="1" t="s">
        <v>214</v>
      </c>
      <c r="ER4846" s="1" t="s">
        <v>214</v>
      </c>
      <c r="ES4846" s="1" t="s">
        <v>214</v>
      </c>
      <c r="EU4846" s="1" t="s">
        <v>214</v>
      </c>
      <c r="EV4846" s="1" t="s">
        <v>214</v>
      </c>
      <c r="EX4846" s="1" t="s">
        <v>214</v>
      </c>
      <c r="EY4846" s="1" t="s">
        <v>214</v>
      </c>
      <c r="EZ4846" s="1" t="s">
        <v>214</v>
      </c>
      <c r="FA4846" s="1" t="s">
        <v>214</v>
      </c>
      <c r="FB4846" s="1" t="s">
        <v>214</v>
      </c>
      <c r="FC4846" s="1" t="s">
        <v>214</v>
      </c>
      <c r="FD4846" s="1" t="s">
        <v>214</v>
      </c>
      <c r="FE4846" s="1" t="s">
        <v>214</v>
      </c>
      <c r="FF4846" s="1" t="s">
        <v>214</v>
      </c>
      <c r="FG4846" s="1" t="s">
        <v>214</v>
      </c>
      <c r="FH4846" s="1" t="s">
        <v>214</v>
      </c>
      <c r="FI4846" s="1" t="s">
        <v>214</v>
      </c>
      <c r="FJ4846" s="1" t="s">
        <v>214</v>
      </c>
      <c r="FK4846" s="1" t="s">
        <v>214</v>
      </c>
      <c r="FL4846" s="1" t="s">
        <v>214</v>
      </c>
      <c r="FM4846" s="1" t="s">
        <v>214</v>
      </c>
      <c r="FN4846" s="1" t="s">
        <v>214</v>
      </c>
      <c r="FO4846" s="1" t="s">
        <v>214</v>
      </c>
      <c r="FP4846" s="1" t="s">
        <v>214</v>
      </c>
      <c r="FQ4846" s="1" t="s">
        <v>214</v>
      </c>
      <c r="FR4846" s="1" t="s">
        <v>214</v>
      </c>
      <c r="FS4846" s="1" t="s">
        <v>214</v>
      </c>
      <c r="FT4846" s="1" t="s">
        <v>214</v>
      </c>
      <c r="FU4846" s="1" t="s">
        <v>214</v>
      </c>
      <c r="FV4846" s="1" t="s">
        <v>214</v>
      </c>
      <c r="FW4846" s="1" t="s">
        <v>214</v>
      </c>
      <c r="FX4846" s="1" t="s">
        <v>214</v>
      </c>
      <c r="FY4846" s="1" t="s">
        <v>214</v>
      </c>
      <c r="FZ4846" s="1" t="s">
        <v>214</v>
      </c>
      <c r="GA4846">
        <v>-1</v>
      </c>
      <c r="GB4846" s="1" t="s">
        <v>228</v>
      </c>
      <c r="GC4846">
        <v>-1</v>
      </c>
      <c r="GD4846" s="1" t="s">
        <v>228</v>
      </c>
      <c r="GE4846">
        <v>0</v>
      </c>
      <c r="GF4846" s="5" t="s">
        <v>7907</v>
      </c>
      <c r="GG4846" s="5" t="s">
        <v>7907</v>
      </c>
      <c r="GH4846" s="5" t="s">
        <v>7907</v>
      </c>
      <c r="GI4846" s="5" t="s">
        <v>7907</v>
      </c>
      <c r="GJ4846" s="5" t="s">
        <v>7907</v>
      </c>
      <c r="GK4846" s="4">
        <v>45812.440582060182</v>
      </c>
      <c r="GL4846" s="5" t="s">
        <v>7907</v>
      </c>
      <c r="GM4846" s="4"/>
      <c r="GN4846" s="1" t="s">
        <v>229</v>
      </c>
      <c r="GO4846" s="1" t="s">
        <v>214</v>
      </c>
      <c r="GP4846" s="1" t="s">
        <v>214</v>
      </c>
      <c r="GQ4846">
        <v>2</v>
      </c>
      <c r="GR4846" s="1" t="s">
        <v>210</v>
      </c>
      <c r="GS4846" s="1" t="s">
        <v>214</v>
      </c>
      <c r="GT4846" s="1" t="s">
        <v>214</v>
      </c>
      <c r="GU4846" s="1" t="s">
        <v>214</v>
      </c>
    </row>
    <row r="4847" spans="1:203" x14ac:dyDescent="0.25">
      <c r="A4847" s="1" t="s">
        <v>4199</v>
      </c>
      <c r="B4847">
        <v>29</v>
      </c>
      <c r="C4847" s="1" t="s">
        <v>205</v>
      </c>
      <c r="D4847">
        <v>1</v>
      </c>
      <c r="E4847" s="1" t="s">
        <v>205</v>
      </c>
      <c r="F4847">
        <v>2</v>
      </c>
      <c r="G4847" s="1" t="s">
        <v>1197</v>
      </c>
      <c r="H4847">
        <v>3</v>
      </c>
      <c r="I4847" s="1" t="s">
        <v>1653</v>
      </c>
      <c r="J4847">
        <v>2</v>
      </c>
      <c r="K4847" s="1" t="s">
        <v>209</v>
      </c>
      <c r="L4847">
        <v>254900</v>
      </c>
      <c r="M4847" s="5" t="s">
        <v>7907</v>
      </c>
      <c r="N4847" s="5" t="s">
        <v>7907</v>
      </c>
      <c r="O4847" s="5" t="s">
        <v>7907</v>
      </c>
      <c r="P4847" s="5" t="s">
        <v>7907</v>
      </c>
      <c r="Q4847" s="5" t="s">
        <v>7907</v>
      </c>
      <c r="R4847">
        <v>2</v>
      </c>
      <c r="S4847" s="1" t="s">
        <v>210</v>
      </c>
      <c r="T4847">
        <v>142</v>
      </c>
      <c r="U4847" s="1" t="s">
        <v>211</v>
      </c>
      <c r="V4847">
        <v>21</v>
      </c>
      <c r="W4847" s="5" t="s">
        <v>7907</v>
      </c>
      <c r="X4847">
        <v>29</v>
      </c>
      <c r="Y4847">
        <v>5</v>
      </c>
      <c r="Z4847" s="1" t="s">
        <v>212</v>
      </c>
      <c r="AA4847">
        <v>2</v>
      </c>
      <c r="AB4847" s="1" t="s">
        <v>271</v>
      </c>
      <c r="AC4847" s="1" t="s">
        <v>214</v>
      </c>
      <c r="AD4847" s="1" t="s">
        <v>214</v>
      </c>
      <c r="AE4847">
        <v>1</v>
      </c>
      <c r="AF4847" s="1" t="s">
        <v>215</v>
      </c>
      <c r="AG4847" s="1" t="s">
        <v>214</v>
      </c>
      <c r="AH4847">
        <v>8</v>
      </c>
      <c r="AI4847" s="1" t="s">
        <v>216</v>
      </c>
      <c r="AJ4847" s="1" t="s">
        <v>214</v>
      </c>
      <c r="AK4847">
        <v>2</v>
      </c>
      <c r="AL4847" s="1" t="s">
        <v>210</v>
      </c>
      <c r="AM4847">
        <v>2</v>
      </c>
      <c r="AN4847" s="1" t="s">
        <v>210</v>
      </c>
      <c r="AO4847">
        <v>2</v>
      </c>
      <c r="AP4847" s="1" t="s">
        <v>210</v>
      </c>
      <c r="AQ4847">
        <v>142</v>
      </c>
      <c r="AR4847" s="1" t="s">
        <v>211</v>
      </c>
      <c r="AS4847">
        <v>29</v>
      </c>
      <c r="AT4847" s="5" t="s">
        <v>7907</v>
      </c>
      <c r="AU4847">
        <v>18</v>
      </c>
      <c r="AV4847" s="5" t="s">
        <v>7907</v>
      </c>
      <c r="AW4847">
        <v>1</v>
      </c>
      <c r="AX4847" s="5" t="s">
        <v>7907</v>
      </c>
      <c r="AY4847" s="1" t="s">
        <v>214</v>
      </c>
      <c r="AZ4847" s="5" t="s">
        <v>7907</v>
      </c>
      <c r="BA4847">
        <v>2</v>
      </c>
      <c r="BB4847" s="1" t="s">
        <v>210</v>
      </c>
      <c r="BC4847">
        <v>3</v>
      </c>
      <c r="BD4847" s="1" t="s">
        <v>528</v>
      </c>
      <c r="BE4847" s="5" t="s">
        <v>7907</v>
      </c>
      <c r="BF4847" s="5" t="s">
        <v>7907</v>
      </c>
      <c r="BG4847" s="5" t="s">
        <v>7907</v>
      </c>
      <c r="BH4847">
        <v>32</v>
      </c>
      <c r="BI4847" s="1" t="s">
        <v>1202</v>
      </c>
      <c r="BJ4847" s="5" t="s">
        <v>7907</v>
      </c>
      <c r="BK4847" s="5" t="s">
        <v>7907</v>
      </c>
      <c r="BL4847">
        <v>2</v>
      </c>
      <c r="BM4847" s="1" t="s">
        <v>210</v>
      </c>
      <c r="BN4847" s="1" t="s">
        <v>214</v>
      </c>
      <c r="BO4847" s="2">
        <v>45810</v>
      </c>
      <c r="BP4847" s="3">
        <v>0.52083333333333337</v>
      </c>
      <c r="BQ4847">
        <v>2</v>
      </c>
      <c r="BR4847" s="1" t="s">
        <v>219</v>
      </c>
      <c r="BS4847">
        <v>2</v>
      </c>
      <c r="BT4847" s="1" t="s">
        <v>220</v>
      </c>
      <c r="BU4847">
        <v>3</v>
      </c>
      <c r="BV4847" s="1" t="s">
        <v>221</v>
      </c>
      <c r="BW4847">
        <v>2</v>
      </c>
      <c r="BX4847" s="1" t="s">
        <v>210</v>
      </c>
      <c r="BY4847" s="1" t="s">
        <v>214</v>
      </c>
      <c r="BZ4847" s="2">
        <v>45810</v>
      </c>
      <c r="CA4847" s="3">
        <v>0.53472222222222221</v>
      </c>
      <c r="CB4847">
        <v>6</v>
      </c>
      <c r="CC4847" s="1" t="s">
        <v>504</v>
      </c>
      <c r="CD4847">
        <v>4</v>
      </c>
      <c r="CE4847" s="1" t="s">
        <v>223</v>
      </c>
      <c r="CF4847" s="1" t="s">
        <v>214</v>
      </c>
      <c r="CG4847">
        <v>-1</v>
      </c>
      <c r="CH4847" s="1" t="s">
        <v>214</v>
      </c>
      <c r="CI4847" s="1" t="s">
        <v>214</v>
      </c>
      <c r="CJ4847">
        <v>1</v>
      </c>
      <c r="CK4847" s="1" t="s">
        <v>310</v>
      </c>
      <c r="CL4847">
        <v>41</v>
      </c>
      <c r="CM4847" s="1" t="s">
        <v>252</v>
      </c>
      <c r="CN4847" s="1" t="s">
        <v>1018</v>
      </c>
      <c r="CO4847" s="1" t="s">
        <v>1019</v>
      </c>
      <c r="CP4847">
        <v>1</v>
      </c>
      <c r="CQ4847" s="1" t="s">
        <v>2983</v>
      </c>
      <c r="CR4847" s="1" t="s">
        <v>979</v>
      </c>
      <c r="CS4847" s="1" t="s">
        <v>980</v>
      </c>
      <c r="CU4847" s="1" t="s">
        <v>214</v>
      </c>
      <c r="CV4847" s="1" t="s">
        <v>214</v>
      </c>
      <c r="CW4847" s="1" t="s">
        <v>214</v>
      </c>
      <c r="CY4847" s="1" t="s">
        <v>214</v>
      </c>
      <c r="CZ4847" s="1" t="s">
        <v>214</v>
      </c>
      <c r="DA4847" s="1" t="s">
        <v>214</v>
      </c>
      <c r="DC4847" s="1" t="s">
        <v>214</v>
      </c>
      <c r="DD4847" s="1" t="s">
        <v>214</v>
      </c>
      <c r="DE4847" s="1" t="s">
        <v>214</v>
      </c>
      <c r="DF4847" s="1" t="s">
        <v>214</v>
      </c>
      <c r="DG4847" s="1" t="s">
        <v>214</v>
      </c>
      <c r="DH4847" s="1" t="s">
        <v>214</v>
      </c>
      <c r="DI4847" s="1" t="s">
        <v>214</v>
      </c>
      <c r="DJ4847" s="1" t="s">
        <v>214</v>
      </c>
      <c r="DK4847" s="1" t="s">
        <v>214</v>
      </c>
      <c r="DL4847" s="1" t="s">
        <v>214</v>
      </c>
      <c r="DM4847" s="1" t="s">
        <v>214</v>
      </c>
      <c r="DN4847" s="1" t="s">
        <v>1018</v>
      </c>
      <c r="DO4847" s="1" t="s">
        <v>1019</v>
      </c>
      <c r="DP4847" s="1" t="s">
        <v>214</v>
      </c>
      <c r="DQ4847" s="1" t="s">
        <v>214</v>
      </c>
      <c r="DR4847" s="1" t="s">
        <v>214</v>
      </c>
      <c r="DS4847" s="1" t="s">
        <v>214</v>
      </c>
      <c r="DT4847" s="1" t="s">
        <v>214</v>
      </c>
      <c r="DU4847" s="1" t="s">
        <v>214</v>
      </c>
      <c r="DV4847" s="1" t="s">
        <v>214</v>
      </c>
      <c r="DW4847" s="1" t="s">
        <v>214</v>
      </c>
      <c r="DX4847" s="1" t="s">
        <v>214</v>
      </c>
      <c r="DY4847" s="1" t="s">
        <v>214</v>
      </c>
      <c r="DZ4847" s="1" t="s">
        <v>214</v>
      </c>
      <c r="EA4847" s="1" t="s">
        <v>214</v>
      </c>
      <c r="EB4847" s="1" t="s">
        <v>214</v>
      </c>
      <c r="EC4847" s="1" t="s">
        <v>214</v>
      </c>
      <c r="ED4847" s="1" t="s">
        <v>214</v>
      </c>
      <c r="EE4847" s="1" t="s">
        <v>214</v>
      </c>
      <c r="EF4847" s="1" t="s">
        <v>214</v>
      </c>
      <c r="EG4847" s="1" t="s">
        <v>214</v>
      </c>
      <c r="EH4847" s="1" t="s">
        <v>214</v>
      </c>
      <c r="EI4847" s="1" t="s">
        <v>214</v>
      </c>
      <c r="EJ4847" s="1" t="s">
        <v>214</v>
      </c>
      <c r="EK4847" s="1" t="s">
        <v>214</v>
      </c>
      <c r="EL4847" s="1" t="s">
        <v>214</v>
      </c>
      <c r="EM4847" s="1" t="s">
        <v>214</v>
      </c>
      <c r="EN4847" s="1" t="s">
        <v>214</v>
      </c>
      <c r="EO4847" s="1" t="s">
        <v>214</v>
      </c>
      <c r="EP4847" s="1" t="s">
        <v>214</v>
      </c>
      <c r="ER4847" s="1" t="s">
        <v>214</v>
      </c>
      <c r="ES4847" s="1" t="s">
        <v>214</v>
      </c>
      <c r="EU4847" s="1" t="s">
        <v>214</v>
      </c>
      <c r="EV4847" s="1" t="s">
        <v>214</v>
      </c>
      <c r="EX4847" s="1" t="s">
        <v>214</v>
      </c>
      <c r="EY4847" s="1" t="s">
        <v>214</v>
      </c>
      <c r="EZ4847" s="1" t="s">
        <v>214</v>
      </c>
      <c r="FA4847" s="1" t="s">
        <v>214</v>
      </c>
      <c r="FB4847" s="1" t="s">
        <v>214</v>
      </c>
      <c r="FC4847" s="1" t="s">
        <v>214</v>
      </c>
      <c r="FD4847" s="1" t="s">
        <v>214</v>
      </c>
      <c r="FE4847" s="1" t="s">
        <v>214</v>
      </c>
      <c r="FF4847" s="1" t="s">
        <v>214</v>
      </c>
      <c r="FG4847" s="1" t="s">
        <v>214</v>
      </c>
      <c r="FH4847" s="1" t="s">
        <v>214</v>
      </c>
      <c r="FI4847" s="1" t="s">
        <v>214</v>
      </c>
      <c r="FJ4847" s="1" t="s">
        <v>214</v>
      </c>
      <c r="FK4847" s="1" t="s">
        <v>214</v>
      </c>
      <c r="FL4847" s="1" t="s">
        <v>214</v>
      </c>
      <c r="FM4847" s="1" t="s">
        <v>214</v>
      </c>
      <c r="FN4847" s="1" t="s">
        <v>214</v>
      </c>
      <c r="FO4847" s="1" t="s">
        <v>214</v>
      </c>
      <c r="FP4847" s="1" t="s">
        <v>214</v>
      </c>
      <c r="FQ4847" s="1" t="s">
        <v>214</v>
      </c>
      <c r="FR4847" s="1" t="s">
        <v>214</v>
      </c>
      <c r="FS4847" s="1" t="s">
        <v>214</v>
      </c>
      <c r="FT4847" s="1" t="s">
        <v>214</v>
      </c>
      <c r="FU4847" s="1" t="s">
        <v>214</v>
      </c>
      <c r="FV4847" s="1" t="s">
        <v>214</v>
      </c>
      <c r="FW4847" s="1" t="s">
        <v>214</v>
      </c>
      <c r="FX4847" s="1" t="s">
        <v>214</v>
      </c>
      <c r="FY4847" s="1" t="s">
        <v>214</v>
      </c>
      <c r="FZ4847" s="1" t="s">
        <v>214</v>
      </c>
      <c r="GA4847">
        <v>-1</v>
      </c>
      <c r="GB4847" s="1" t="s">
        <v>228</v>
      </c>
      <c r="GC4847">
        <v>-1</v>
      </c>
      <c r="GD4847" s="1" t="s">
        <v>228</v>
      </c>
      <c r="GE4847">
        <v>0</v>
      </c>
      <c r="GF4847" s="5" t="s">
        <v>7907</v>
      </c>
      <c r="GG4847" s="5" t="s">
        <v>7907</v>
      </c>
      <c r="GH4847" s="5" t="s">
        <v>7907</v>
      </c>
      <c r="GI4847" s="5" t="s">
        <v>7907</v>
      </c>
      <c r="GJ4847" s="5" t="s">
        <v>7907</v>
      </c>
      <c r="GK4847" s="4">
        <v>45812.441661261575</v>
      </c>
      <c r="GL4847" s="5" t="s">
        <v>7907</v>
      </c>
      <c r="GM4847" s="4"/>
      <c r="GN4847" s="1" t="s">
        <v>229</v>
      </c>
      <c r="GO4847" s="1" t="s">
        <v>214</v>
      </c>
      <c r="GP4847" s="1" t="s">
        <v>214</v>
      </c>
      <c r="GQ4847">
        <v>2</v>
      </c>
      <c r="GR4847" s="1" t="s">
        <v>210</v>
      </c>
      <c r="GS4847" s="1" t="s">
        <v>214</v>
      </c>
      <c r="GT4847" s="1" t="s">
        <v>214</v>
      </c>
      <c r="GU4847" s="1" t="s">
        <v>214</v>
      </c>
    </row>
    <row r="4848" spans="1:203" x14ac:dyDescent="0.25">
      <c r="A4848" s="1" t="s">
        <v>4199</v>
      </c>
      <c r="B4848">
        <v>29</v>
      </c>
      <c r="C4848" s="1" t="s">
        <v>205</v>
      </c>
      <c r="D4848">
        <v>1</v>
      </c>
      <c r="E4848" s="1" t="s">
        <v>205</v>
      </c>
      <c r="F4848">
        <v>2</v>
      </c>
      <c r="G4848" s="1" t="s">
        <v>1197</v>
      </c>
      <c r="H4848">
        <v>3</v>
      </c>
      <c r="I4848" s="1" t="s">
        <v>1653</v>
      </c>
      <c r="J4848">
        <v>2</v>
      </c>
      <c r="K4848" s="1" t="s">
        <v>209</v>
      </c>
      <c r="L4848">
        <v>254901</v>
      </c>
      <c r="M4848" s="5" t="s">
        <v>7907</v>
      </c>
      <c r="N4848" s="5" t="s">
        <v>7907</v>
      </c>
      <c r="O4848" s="5" t="s">
        <v>7907</v>
      </c>
      <c r="P4848" s="5" t="s">
        <v>7907</v>
      </c>
      <c r="Q4848" s="5" t="s">
        <v>7907</v>
      </c>
      <c r="R4848">
        <v>2</v>
      </c>
      <c r="S4848" s="1" t="s">
        <v>210</v>
      </c>
      <c r="T4848">
        <v>142</v>
      </c>
      <c r="U4848" s="1" t="s">
        <v>211</v>
      </c>
      <c r="V4848">
        <v>29</v>
      </c>
      <c r="W4848" s="5" t="s">
        <v>7907</v>
      </c>
      <c r="X4848">
        <v>47</v>
      </c>
      <c r="Y4848">
        <v>5</v>
      </c>
      <c r="Z4848" s="1" t="s">
        <v>212</v>
      </c>
      <c r="AA4848">
        <v>2</v>
      </c>
      <c r="AB4848" s="1" t="s">
        <v>271</v>
      </c>
      <c r="AC4848" s="1" t="s">
        <v>214</v>
      </c>
      <c r="AD4848" s="1" t="s">
        <v>214</v>
      </c>
      <c r="AE4848">
        <v>1</v>
      </c>
      <c r="AF4848" s="1" t="s">
        <v>215</v>
      </c>
      <c r="AG4848" s="1" t="s">
        <v>214</v>
      </c>
      <c r="AH4848">
        <v>8</v>
      </c>
      <c r="AI4848" s="1" t="s">
        <v>216</v>
      </c>
      <c r="AJ4848" s="1" t="s">
        <v>214</v>
      </c>
      <c r="AK4848">
        <v>2</v>
      </c>
      <c r="AL4848" s="1" t="s">
        <v>210</v>
      </c>
      <c r="AM4848">
        <v>2</v>
      </c>
      <c r="AN4848" s="1" t="s">
        <v>210</v>
      </c>
      <c r="AO4848">
        <v>2</v>
      </c>
      <c r="AP4848" s="1" t="s">
        <v>210</v>
      </c>
      <c r="AQ4848">
        <v>142</v>
      </c>
      <c r="AR4848" s="1" t="s">
        <v>211</v>
      </c>
      <c r="AS4848">
        <v>29</v>
      </c>
      <c r="AT4848" s="5" t="s">
        <v>7907</v>
      </c>
      <c r="AU4848">
        <v>22</v>
      </c>
      <c r="AV4848" s="5" t="s">
        <v>7907</v>
      </c>
      <c r="AW4848">
        <v>1</v>
      </c>
      <c r="AX4848" s="5" t="s">
        <v>7907</v>
      </c>
      <c r="AY4848" s="1" t="s">
        <v>214</v>
      </c>
      <c r="AZ4848" s="5" t="s">
        <v>7907</v>
      </c>
      <c r="BA4848">
        <v>2</v>
      </c>
      <c r="BB4848" s="1" t="s">
        <v>210</v>
      </c>
      <c r="BC4848">
        <v>5</v>
      </c>
      <c r="BD4848" s="1" t="s">
        <v>217</v>
      </c>
      <c r="BE4848" s="5" t="s">
        <v>7907</v>
      </c>
      <c r="BF4848" s="5" t="s">
        <v>7907</v>
      </c>
      <c r="BG4848" s="5" t="s">
        <v>7907</v>
      </c>
      <c r="BH4848">
        <v>32</v>
      </c>
      <c r="BI4848" s="1" t="s">
        <v>1202</v>
      </c>
      <c r="BJ4848" s="5" t="s">
        <v>7907</v>
      </c>
      <c r="BK4848" s="5" t="s">
        <v>7907</v>
      </c>
      <c r="BL4848">
        <v>2</v>
      </c>
      <c r="BM4848" s="1" t="s">
        <v>210</v>
      </c>
      <c r="BN4848" s="1" t="s">
        <v>214</v>
      </c>
      <c r="BO4848" s="2">
        <v>45810</v>
      </c>
      <c r="BP4848" s="3">
        <v>0.63888888888888884</v>
      </c>
      <c r="BQ4848">
        <v>2</v>
      </c>
      <c r="BR4848" s="1" t="s">
        <v>219</v>
      </c>
      <c r="BS4848">
        <v>2</v>
      </c>
      <c r="BT4848" s="1" t="s">
        <v>220</v>
      </c>
      <c r="BU4848">
        <v>1</v>
      </c>
      <c r="BV4848" s="1" t="s">
        <v>385</v>
      </c>
      <c r="BW4848">
        <v>2</v>
      </c>
      <c r="BX4848" s="1" t="s">
        <v>210</v>
      </c>
      <c r="BY4848" s="1" t="s">
        <v>214</v>
      </c>
      <c r="BZ4848" s="2">
        <v>45810</v>
      </c>
      <c r="CA4848" s="3">
        <v>0.64930555555555558</v>
      </c>
      <c r="CB4848">
        <v>6</v>
      </c>
      <c r="CC4848" s="1" t="s">
        <v>496</v>
      </c>
      <c r="CD4848">
        <v>1</v>
      </c>
      <c r="CE4848" s="1" t="s">
        <v>274</v>
      </c>
      <c r="CF4848" s="1" t="s">
        <v>214</v>
      </c>
      <c r="CG4848">
        <v>-1</v>
      </c>
      <c r="CH4848" s="1" t="s">
        <v>214</v>
      </c>
      <c r="CI4848" s="1" t="s">
        <v>214</v>
      </c>
      <c r="CJ4848">
        <v>3</v>
      </c>
      <c r="CK4848" s="1" t="s">
        <v>275</v>
      </c>
      <c r="CL4848">
        <v>0</v>
      </c>
      <c r="CM4848" s="1" t="s">
        <v>6987</v>
      </c>
      <c r="CN4848" s="1" t="s">
        <v>5425</v>
      </c>
      <c r="CO4848" s="1" t="s">
        <v>5426</v>
      </c>
      <c r="CQ4848" s="1" t="s">
        <v>214</v>
      </c>
      <c r="CR4848" s="1" t="s">
        <v>214</v>
      </c>
      <c r="CS4848" s="1" t="s">
        <v>214</v>
      </c>
      <c r="CU4848" s="1" t="s">
        <v>214</v>
      </c>
      <c r="CV4848" s="1" t="s">
        <v>214</v>
      </c>
      <c r="CW4848" s="1" t="s">
        <v>214</v>
      </c>
      <c r="CY4848" s="1" t="s">
        <v>214</v>
      </c>
      <c r="CZ4848" s="1" t="s">
        <v>214</v>
      </c>
      <c r="DA4848" s="1" t="s">
        <v>214</v>
      </c>
      <c r="DC4848" s="1" t="s">
        <v>214</v>
      </c>
      <c r="DD4848" s="1" t="s">
        <v>214</v>
      </c>
      <c r="DE4848" s="1" t="s">
        <v>214</v>
      </c>
      <c r="DF4848" s="1" t="s">
        <v>214</v>
      </c>
      <c r="DG4848" s="1" t="s">
        <v>214</v>
      </c>
      <c r="DH4848" s="1" t="s">
        <v>214</v>
      </c>
      <c r="DI4848" s="1" t="s">
        <v>214</v>
      </c>
      <c r="DJ4848" s="1" t="s">
        <v>214</v>
      </c>
      <c r="DK4848" s="1" t="s">
        <v>214</v>
      </c>
      <c r="DL4848" s="1" t="s">
        <v>214</v>
      </c>
      <c r="DM4848" s="1" t="s">
        <v>214</v>
      </c>
      <c r="DN4848" s="1" t="s">
        <v>5425</v>
      </c>
      <c r="DO4848" s="1" t="s">
        <v>5426</v>
      </c>
      <c r="DP4848" s="1" t="s">
        <v>214</v>
      </c>
      <c r="DQ4848" s="1" t="s">
        <v>214</v>
      </c>
      <c r="DR4848" s="1" t="s">
        <v>214</v>
      </c>
      <c r="DS4848" s="1" t="s">
        <v>214</v>
      </c>
      <c r="DT4848" s="1" t="s">
        <v>214</v>
      </c>
      <c r="DU4848" s="1" t="s">
        <v>214</v>
      </c>
      <c r="DV4848" s="1" t="s">
        <v>214</v>
      </c>
      <c r="DW4848" s="1" t="s">
        <v>214</v>
      </c>
      <c r="DX4848" s="1" t="s">
        <v>214</v>
      </c>
      <c r="DY4848" s="1" t="s">
        <v>214</v>
      </c>
      <c r="DZ4848" s="1" t="s">
        <v>214</v>
      </c>
      <c r="EA4848" s="1" t="s">
        <v>214</v>
      </c>
      <c r="EB4848" s="1" t="s">
        <v>214</v>
      </c>
      <c r="EC4848" s="1" t="s">
        <v>214</v>
      </c>
      <c r="ED4848" s="1" t="s">
        <v>214</v>
      </c>
      <c r="EE4848" s="1" t="s">
        <v>214</v>
      </c>
      <c r="EF4848" s="1" t="s">
        <v>214</v>
      </c>
      <c r="EG4848" s="1" t="s">
        <v>214</v>
      </c>
      <c r="EH4848" s="1" t="s">
        <v>214</v>
      </c>
      <c r="EI4848" s="1" t="s">
        <v>214</v>
      </c>
      <c r="EJ4848" s="1" t="s">
        <v>214</v>
      </c>
      <c r="EK4848" s="1" t="s">
        <v>214</v>
      </c>
      <c r="EL4848" s="1" t="s">
        <v>214</v>
      </c>
      <c r="EM4848" s="1" t="s">
        <v>214</v>
      </c>
      <c r="EN4848" s="1" t="s">
        <v>214</v>
      </c>
      <c r="EO4848" s="1" t="s">
        <v>214</v>
      </c>
      <c r="EP4848" s="1" t="s">
        <v>214</v>
      </c>
      <c r="ER4848" s="1" t="s">
        <v>214</v>
      </c>
      <c r="ES4848" s="1" t="s">
        <v>214</v>
      </c>
      <c r="EU4848" s="1" t="s">
        <v>214</v>
      </c>
      <c r="EV4848" s="1" t="s">
        <v>214</v>
      </c>
      <c r="EX4848" s="1" t="s">
        <v>214</v>
      </c>
      <c r="EY4848" s="1" t="s">
        <v>214</v>
      </c>
      <c r="EZ4848" s="1" t="s">
        <v>214</v>
      </c>
      <c r="FA4848" s="1" t="s">
        <v>214</v>
      </c>
      <c r="FB4848" s="1" t="s">
        <v>214</v>
      </c>
      <c r="FC4848" s="1" t="s">
        <v>214</v>
      </c>
      <c r="FD4848" s="1" t="s">
        <v>214</v>
      </c>
      <c r="FE4848" s="1" t="s">
        <v>214</v>
      </c>
      <c r="FF4848" s="1" t="s">
        <v>214</v>
      </c>
      <c r="FG4848" s="1" t="s">
        <v>214</v>
      </c>
      <c r="FH4848" s="1" t="s">
        <v>214</v>
      </c>
      <c r="FI4848" s="1" t="s">
        <v>214</v>
      </c>
      <c r="FJ4848" s="1" t="s">
        <v>214</v>
      </c>
      <c r="FK4848" s="1" t="s">
        <v>214</v>
      </c>
      <c r="FL4848" s="1" t="s">
        <v>214</v>
      </c>
      <c r="FM4848" s="1" t="s">
        <v>214</v>
      </c>
      <c r="FN4848" s="1" t="s">
        <v>214</v>
      </c>
      <c r="FO4848" s="1" t="s">
        <v>214</v>
      </c>
      <c r="FP4848" s="1" t="s">
        <v>214</v>
      </c>
      <c r="FQ4848" s="1" t="s">
        <v>214</v>
      </c>
      <c r="FR4848" s="1" t="s">
        <v>214</v>
      </c>
      <c r="FS4848" s="1" t="s">
        <v>214</v>
      </c>
      <c r="FT4848" s="1" t="s">
        <v>214</v>
      </c>
      <c r="FU4848" s="1" t="s">
        <v>214</v>
      </c>
      <c r="FV4848" s="1" t="s">
        <v>214</v>
      </c>
      <c r="FW4848" s="1" t="s">
        <v>214</v>
      </c>
      <c r="FX4848" s="1" t="s">
        <v>214</v>
      </c>
      <c r="FY4848" s="1" t="s">
        <v>214</v>
      </c>
      <c r="FZ4848" s="1" t="s">
        <v>214</v>
      </c>
      <c r="GA4848">
        <v>-1</v>
      </c>
      <c r="GB4848" s="1" t="s">
        <v>228</v>
      </c>
      <c r="GC4848">
        <v>-1</v>
      </c>
      <c r="GD4848" s="1" t="s">
        <v>228</v>
      </c>
      <c r="GE4848">
        <v>0</v>
      </c>
      <c r="GF4848" s="5" t="s">
        <v>7907</v>
      </c>
      <c r="GG4848" s="5" t="s">
        <v>7907</v>
      </c>
      <c r="GH4848" s="5" t="s">
        <v>7907</v>
      </c>
      <c r="GI4848" s="5" t="s">
        <v>7907</v>
      </c>
      <c r="GJ4848" s="5" t="s">
        <v>7907</v>
      </c>
      <c r="GK4848" s="4">
        <v>45812.444041458337</v>
      </c>
      <c r="GL4848" s="5" t="s">
        <v>7907</v>
      </c>
      <c r="GM4848" s="4"/>
      <c r="GN4848" s="1" t="s">
        <v>229</v>
      </c>
      <c r="GO4848" s="1" t="s">
        <v>214</v>
      </c>
      <c r="GP4848" s="1" t="s">
        <v>214</v>
      </c>
      <c r="GQ4848">
        <v>2</v>
      </c>
      <c r="GR4848" s="1" t="s">
        <v>210</v>
      </c>
      <c r="GS4848" s="1" t="s">
        <v>214</v>
      </c>
      <c r="GT4848" s="1" t="s">
        <v>214</v>
      </c>
      <c r="GU4848" s="1" t="s">
        <v>214</v>
      </c>
    </row>
    <row r="4849" spans="1:203" x14ac:dyDescent="0.25">
      <c r="A4849" s="1" t="s">
        <v>4199</v>
      </c>
      <c r="B4849">
        <v>29</v>
      </c>
      <c r="C4849" s="1" t="s">
        <v>205</v>
      </c>
      <c r="D4849">
        <v>1</v>
      </c>
      <c r="E4849" s="1" t="s">
        <v>205</v>
      </c>
      <c r="F4849">
        <v>2</v>
      </c>
      <c r="G4849" s="1" t="s">
        <v>1197</v>
      </c>
      <c r="H4849">
        <v>3</v>
      </c>
      <c r="I4849" s="1" t="s">
        <v>1653</v>
      </c>
      <c r="J4849">
        <v>2</v>
      </c>
      <c r="K4849" s="1" t="s">
        <v>209</v>
      </c>
      <c r="L4849">
        <v>254902</v>
      </c>
      <c r="M4849" s="5" t="s">
        <v>7907</v>
      </c>
      <c r="N4849" s="5" t="s">
        <v>7907</v>
      </c>
      <c r="O4849" s="5" t="s">
        <v>7907</v>
      </c>
      <c r="P4849" s="5" t="s">
        <v>7907</v>
      </c>
      <c r="Q4849" s="5" t="s">
        <v>7907</v>
      </c>
      <c r="R4849">
        <v>2</v>
      </c>
      <c r="S4849" s="1" t="s">
        <v>210</v>
      </c>
      <c r="T4849">
        <v>142</v>
      </c>
      <c r="U4849" s="1" t="s">
        <v>211</v>
      </c>
      <c r="V4849">
        <v>9</v>
      </c>
      <c r="W4849" s="5" t="s">
        <v>7907</v>
      </c>
      <c r="X4849">
        <v>34</v>
      </c>
      <c r="Y4849">
        <v>5</v>
      </c>
      <c r="Z4849" s="1" t="s">
        <v>212</v>
      </c>
      <c r="AA4849">
        <v>2</v>
      </c>
      <c r="AB4849" s="1" t="s">
        <v>271</v>
      </c>
      <c r="AC4849" s="1" t="s">
        <v>214</v>
      </c>
      <c r="AD4849" s="1" t="s">
        <v>214</v>
      </c>
      <c r="AE4849">
        <v>1</v>
      </c>
      <c r="AF4849" s="1" t="s">
        <v>215</v>
      </c>
      <c r="AG4849" s="1" t="s">
        <v>214</v>
      </c>
      <c r="AH4849">
        <v>8</v>
      </c>
      <c r="AI4849" s="1" t="s">
        <v>216</v>
      </c>
      <c r="AJ4849" s="1" t="s">
        <v>214</v>
      </c>
      <c r="AK4849">
        <v>2</v>
      </c>
      <c r="AL4849" s="1" t="s">
        <v>210</v>
      </c>
      <c r="AM4849">
        <v>2</v>
      </c>
      <c r="AN4849" s="1" t="s">
        <v>210</v>
      </c>
      <c r="AO4849">
        <v>2</v>
      </c>
      <c r="AP4849" s="1" t="s">
        <v>210</v>
      </c>
      <c r="AQ4849">
        <v>142</v>
      </c>
      <c r="AR4849" s="1" t="s">
        <v>211</v>
      </c>
      <c r="AS4849">
        <v>29</v>
      </c>
      <c r="AT4849" s="5" t="s">
        <v>7907</v>
      </c>
      <c r="AU4849">
        <v>38</v>
      </c>
      <c r="AV4849" s="5" t="s">
        <v>7907</v>
      </c>
      <c r="AW4849">
        <v>1</v>
      </c>
      <c r="AX4849" s="5" t="s">
        <v>7907</v>
      </c>
      <c r="AY4849" s="1" t="s">
        <v>214</v>
      </c>
      <c r="AZ4849" s="5" t="s">
        <v>7907</v>
      </c>
      <c r="BA4849">
        <v>2</v>
      </c>
      <c r="BB4849" s="1" t="s">
        <v>210</v>
      </c>
      <c r="BC4849">
        <v>5</v>
      </c>
      <c r="BD4849" s="1" t="s">
        <v>217</v>
      </c>
      <c r="BE4849" s="5" t="s">
        <v>7907</v>
      </c>
      <c r="BF4849" s="5" t="s">
        <v>7907</v>
      </c>
      <c r="BG4849" s="5" t="s">
        <v>7907</v>
      </c>
      <c r="BH4849">
        <v>7</v>
      </c>
      <c r="BI4849" s="1" t="s">
        <v>218</v>
      </c>
      <c r="BJ4849" s="5" t="s">
        <v>7907</v>
      </c>
      <c r="BK4849" s="5" t="s">
        <v>7907</v>
      </c>
      <c r="BL4849">
        <v>2</v>
      </c>
      <c r="BM4849" s="1" t="s">
        <v>210</v>
      </c>
      <c r="BN4849" s="1" t="s">
        <v>214</v>
      </c>
      <c r="BO4849" s="2">
        <v>45810</v>
      </c>
      <c r="BP4849" s="3">
        <v>0.63888888888888884</v>
      </c>
      <c r="BQ4849">
        <v>2</v>
      </c>
      <c r="BR4849" s="1" t="s">
        <v>219</v>
      </c>
      <c r="BS4849">
        <v>2</v>
      </c>
      <c r="BT4849" s="1" t="s">
        <v>220</v>
      </c>
      <c r="BU4849">
        <v>3</v>
      </c>
      <c r="BV4849" s="1" t="s">
        <v>221</v>
      </c>
      <c r="BW4849">
        <v>2</v>
      </c>
      <c r="BX4849" s="1" t="s">
        <v>210</v>
      </c>
      <c r="BY4849" s="1" t="s">
        <v>214</v>
      </c>
      <c r="BZ4849" s="2">
        <v>45810</v>
      </c>
      <c r="CA4849" s="3">
        <v>0.65277777777777779</v>
      </c>
      <c r="CB4849">
        <v>6</v>
      </c>
      <c r="CC4849" s="1" t="s">
        <v>504</v>
      </c>
      <c r="CD4849">
        <v>4</v>
      </c>
      <c r="CE4849" s="1" t="s">
        <v>223</v>
      </c>
      <c r="CF4849" s="1" t="s">
        <v>214</v>
      </c>
      <c r="CG4849">
        <v>-1</v>
      </c>
      <c r="CH4849" s="1" t="s">
        <v>214</v>
      </c>
      <c r="CI4849" s="1" t="s">
        <v>214</v>
      </c>
      <c r="CJ4849">
        <v>3</v>
      </c>
      <c r="CK4849" s="1" t="s">
        <v>275</v>
      </c>
      <c r="CL4849">
        <v>0</v>
      </c>
      <c r="CM4849" s="1" t="s">
        <v>584</v>
      </c>
      <c r="CN4849" s="1" t="s">
        <v>585</v>
      </c>
      <c r="CO4849" s="1" t="s">
        <v>586</v>
      </c>
      <c r="CQ4849" s="1" t="s">
        <v>214</v>
      </c>
      <c r="CR4849" s="1" t="s">
        <v>214</v>
      </c>
      <c r="CS4849" s="1" t="s">
        <v>214</v>
      </c>
      <c r="CU4849" s="1" t="s">
        <v>214</v>
      </c>
      <c r="CV4849" s="1" t="s">
        <v>214</v>
      </c>
      <c r="CW4849" s="1" t="s">
        <v>214</v>
      </c>
      <c r="CY4849" s="1" t="s">
        <v>214</v>
      </c>
      <c r="CZ4849" s="1" t="s">
        <v>214</v>
      </c>
      <c r="DA4849" s="1" t="s">
        <v>214</v>
      </c>
      <c r="DC4849" s="1" t="s">
        <v>214</v>
      </c>
      <c r="DD4849" s="1" t="s">
        <v>214</v>
      </c>
      <c r="DE4849" s="1" t="s">
        <v>214</v>
      </c>
      <c r="DF4849" s="1" t="s">
        <v>214</v>
      </c>
      <c r="DG4849" s="1" t="s">
        <v>214</v>
      </c>
      <c r="DH4849" s="1" t="s">
        <v>214</v>
      </c>
      <c r="DI4849" s="1" t="s">
        <v>214</v>
      </c>
      <c r="DJ4849" s="1" t="s">
        <v>214</v>
      </c>
      <c r="DK4849" s="1" t="s">
        <v>214</v>
      </c>
      <c r="DL4849" s="1" t="s">
        <v>214</v>
      </c>
      <c r="DM4849" s="1" t="s">
        <v>214</v>
      </c>
      <c r="DN4849" s="1" t="s">
        <v>585</v>
      </c>
      <c r="DO4849" s="1" t="s">
        <v>586</v>
      </c>
      <c r="DP4849" s="1" t="s">
        <v>214</v>
      </c>
      <c r="DQ4849" s="1" t="s">
        <v>214</v>
      </c>
      <c r="DR4849" s="1" t="s">
        <v>214</v>
      </c>
      <c r="DS4849" s="1" t="s">
        <v>214</v>
      </c>
      <c r="DT4849" s="1" t="s">
        <v>214</v>
      </c>
      <c r="DU4849" s="1" t="s">
        <v>214</v>
      </c>
      <c r="DV4849" s="1" t="s">
        <v>214</v>
      </c>
      <c r="DW4849" s="1" t="s">
        <v>214</v>
      </c>
      <c r="DX4849" s="1" t="s">
        <v>214</v>
      </c>
      <c r="DY4849" s="1" t="s">
        <v>214</v>
      </c>
      <c r="DZ4849" s="1" t="s">
        <v>214</v>
      </c>
      <c r="EA4849" s="1" t="s">
        <v>214</v>
      </c>
      <c r="EB4849" s="1" t="s">
        <v>214</v>
      </c>
      <c r="EC4849" s="1" t="s">
        <v>214</v>
      </c>
      <c r="ED4849" s="1" t="s">
        <v>214</v>
      </c>
      <c r="EE4849" s="1" t="s">
        <v>214</v>
      </c>
      <c r="EF4849" s="1" t="s">
        <v>214</v>
      </c>
      <c r="EG4849" s="1" t="s">
        <v>214</v>
      </c>
      <c r="EH4849" s="1" t="s">
        <v>214</v>
      </c>
      <c r="EI4849" s="1" t="s">
        <v>214</v>
      </c>
      <c r="EJ4849" s="1" t="s">
        <v>214</v>
      </c>
      <c r="EK4849" s="1" t="s">
        <v>214</v>
      </c>
      <c r="EL4849" s="1" t="s">
        <v>214</v>
      </c>
      <c r="EM4849" s="1" t="s">
        <v>214</v>
      </c>
      <c r="EN4849" s="1" t="s">
        <v>214</v>
      </c>
      <c r="EO4849" s="1" t="s">
        <v>214</v>
      </c>
      <c r="EP4849" s="1" t="s">
        <v>214</v>
      </c>
      <c r="ER4849" s="1" t="s">
        <v>214</v>
      </c>
      <c r="ES4849" s="1" t="s">
        <v>214</v>
      </c>
      <c r="EU4849" s="1" t="s">
        <v>214</v>
      </c>
      <c r="EV4849" s="1" t="s">
        <v>214</v>
      </c>
      <c r="EX4849" s="1" t="s">
        <v>214</v>
      </c>
      <c r="EY4849" s="1" t="s">
        <v>214</v>
      </c>
      <c r="EZ4849" s="1" t="s">
        <v>214</v>
      </c>
      <c r="FA4849" s="1" t="s">
        <v>214</v>
      </c>
      <c r="FB4849" s="1" t="s">
        <v>214</v>
      </c>
      <c r="FC4849" s="1" t="s">
        <v>214</v>
      </c>
      <c r="FD4849" s="1" t="s">
        <v>214</v>
      </c>
      <c r="FE4849" s="1" t="s">
        <v>214</v>
      </c>
      <c r="FF4849" s="1" t="s">
        <v>214</v>
      </c>
      <c r="FG4849" s="1" t="s">
        <v>214</v>
      </c>
      <c r="FH4849" s="1" t="s">
        <v>214</v>
      </c>
      <c r="FI4849" s="1" t="s">
        <v>214</v>
      </c>
      <c r="FJ4849" s="1" t="s">
        <v>214</v>
      </c>
      <c r="FK4849" s="1" t="s">
        <v>214</v>
      </c>
      <c r="FL4849" s="1" t="s">
        <v>214</v>
      </c>
      <c r="FM4849" s="1" t="s">
        <v>214</v>
      </c>
      <c r="FN4849" s="1" t="s">
        <v>214</v>
      </c>
      <c r="FO4849" s="1" t="s">
        <v>214</v>
      </c>
      <c r="FP4849" s="1" t="s">
        <v>214</v>
      </c>
      <c r="FQ4849" s="1" t="s">
        <v>214</v>
      </c>
      <c r="FR4849" s="1" t="s">
        <v>214</v>
      </c>
      <c r="FS4849" s="1" t="s">
        <v>214</v>
      </c>
      <c r="FT4849" s="1" t="s">
        <v>214</v>
      </c>
      <c r="FU4849" s="1" t="s">
        <v>214</v>
      </c>
      <c r="FV4849" s="1" t="s">
        <v>214</v>
      </c>
      <c r="FW4849" s="1" t="s">
        <v>214</v>
      </c>
      <c r="FX4849" s="1" t="s">
        <v>214</v>
      </c>
      <c r="FY4849" s="1" t="s">
        <v>214</v>
      </c>
      <c r="FZ4849" s="1" t="s">
        <v>214</v>
      </c>
      <c r="GA4849">
        <v>-1</v>
      </c>
      <c r="GB4849" s="1" t="s">
        <v>228</v>
      </c>
      <c r="GC4849">
        <v>-1</v>
      </c>
      <c r="GD4849" s="1" t="s">
        <v>228</v>
      </c>
      <c r="GE4849">
        <v>0</v>
      </c>
      <c r="GF4849" s="5" t="s">
        <v>7907</v>
      </c>
      <c r="GG4849" s="5" t="s">
        <v>7907</v>
      </c>
      <c r="GH4849" s="5" t="s">
        <v>7907</v>
      </c>
      <c r="GI4849" s="5" t="s">
        <v>7907</v>
      </c>
      <c r="GJ4849" s="5" t="s">
        <v>7907</v>
      </c>
      <c r="GK4849" s="4">
        <v>45812.445708460647</v>
      </c>
      <c r="GL4849" s="5" t="s">
        <v>7907</v>
      </c>
      <c r="GM4849" s="4"/>
      <c r="GN4849" s="1" t="s">
        <v>229</v>
      </c>
      <c r="GO4849" s="1" t="s">
        <v>214</v>
      </c>
      <c r="GP4849" s="1" t="s">
        <v>214</v>
      </c>
      <c r="GQ4849">
        <v>2</v>
      </c>
      <c r="GR4849" s="1" t="s">
        <v>210</v>
      </c>
      <c r="GS4849" s="1" t="s">
        <v>214</v>
      </c>
      <c r="GT4849" s="1" t="s">
        <v>214</v>
      </c>
      <c r="GU4849" s="1" t="s">
        <v>214</v>
      </c>
    </row>
    <row r="4850" spans="1:203" x14ac:dyDescent="0.25">
      <c r="A4850" s="1" t="s">
        <v>4199</v>
      </c>
      <c r="B4850">
        <v>29</v>
      </c>
      <c r="C4850" s="1" t="s">
        <v>205</v>
      </c>
      <c r="D4850">
        <v>1</v>
      </c>
      <c r="E4850" s="1" t="s">
        <v>205</v>
      </c>
      <c r="F4850">
        <v>2</v>
      </c>
      <c r="G4850" s="1" t="s">
        <v>1197</v>
      </c>
      <c r="H4850">
        <v>3</v>
      </c>
      <c r="I4850" s="1" t="s">
        <v>1653</v>
      </c>
      <c r="J4850">
        <v>2</v>
      </c>
      <c r="K4850" s="1" t="s">
        <v>209</v>
      </c>
      <c r="L4850">
        <v>254903</v>
      </c>
      <c r="M4850" s="5" t="s">
        <v>7907</v>
      </c>
      <c r="N4850" s="5" t="s">
        <v>7907</v>
      </c>
      <c r="O4850" s="5" t="s">
        <v>7907</v>
      </c>
      <c r="P4850" s="5" t="s">
        <v>7907</v>
      </c>
      <c r="Q4850" s="5" t="s">
        <v>7907</v>
      </c>
      <c r="R4850">
        <v>2</v>
      </c>
      <c r="S4850" s="1" t="s">
        <v>210</v>
      </c>
      <c r="T4850">
        <v>142</v>
      </c>
      <c r="U4850" s="1" t="s">
        <v>211</v>
      </c>
      <c r="V4850">
        <v>29</v>
      </c>
      <c r="W4850" s="5" t="s">
        <v>7907</v>
      </c>
      <c r="X4850">
        <v>24</v>
      </c>
      <c r="Y4850">
        <v>5</v>
      </c>
      <c r="Z4850" s="1" t="s">
        <v>212</v>
      </c>
      <c r="AA4850">
        <v>2</v>
      </c>
      <c r="AB4850" s="1" t="s">
        <v>271</v>
      </c>
      <c r="AC4850" s="1" t="s">
        <v>214</v>
      </c>
      <c r="AD4850" s="1" t="s">
        <v>214</v>
      </c>
      <c r="AE4850">
        <v>1</v>
      </c>
      <c r="AF4850" s="1" t="s">
        <v>215</v>
      </c>
      <c r="AG4850" s="1" t="s">
        <v>214</v>
      </c>
      <c r="AH4850">
        <v>8</v>
      </c>
      <c r="AI4850" s="1" t="s">
        <v>216</v>
      </c>
      <c r="AJ4850" s="1" t="s">
        <v>214</v>
      </c>
      <c r="AK4850">
        <v>2</v>
      </c>
      <c r="AL4850" s="1" t="s">
        <v>210</v>
      </c>
      <c r="AM4850">
        <v>2</v>
      </c>
      <c r="AN4850" s="1" t="s">
        <v>210</v>
      </c>
      <c r="AO4850">
        <v>2</v>
      </c>
      <c r="AP4850" s="1" t="s">
        <v>210</v>
      </c>
      <c r="AQ4850">
        <v>142</v>
      </c>
      <c r="AR4850" s="1" t="s">
        <v>211</v>
      </c>
      <c r="AS4850">
        <v>29</v>
      </c>
      <c r="AT4850" s="5" t="s">
        <v>7907</v>
      </c>
      <c r="AU4850">
        <v>39</v>
      </c>
      <c r="AV4850" s="5" t="s">
        <v>7907</v>
      </c>
      <c r="AW4850">
        <v>1</v>
      </c>
      <c r="AX4850" s="5" t="s">
        <v>7907</v>
      </c>
      <c r="AY4850" s="1" t="s">
        <v>214</v>
      </c>
      <c r="AZ4850" s="5" t="s">
        <v>7907</v>
      </c>
      <c r="BA4850">
        <v>2</v>
      </c>
      <c r="BB4850" s="1" t="s">
        <v>210</v>
      </c>
      <c r="BC4850">
        <v>3</v>
      </c>
      <c r="BD4850" s="1" t="s">
        <v>528</v>
      </c>
      <c r="BE4850" s="5" t="s">
        <v>7907</v>
      </c>
      <c r="BF4850" s="5" t="s">
        <v>7907</v>
      </c>
      <c r="BG4850" s="5" t="s">
        <v>7907</v>
      </c>
      <c r="BH4850">
        <v>3</v>
      </c>
      <c r="BI4850" s="1" t="s">
        <v>364</v>
      </c>
      <c r="BJ4850" s="5" t="s">
        <v>7907</v>
      </c>
      <c r="BK4850" s="5" t="s">
        <v>7907</v>
      </c>
      <c r="BL4850">
        <v>2</v>
      </c>
      <c r="BM4850" s="1" t="s">
        <v>210</v>
      </c>
      <c r="BN4850" s="1" t="s">
        <v>214</v>
      </c>
      <c r="BO4850" s="2">
        <v>45810</v>
      </c>
      <c r="BP4850" s="3">
        <v>0.64583333333333337</v>
      </c>
      <c r="BQ4850">
        <v>2</v>
      </c>
      <c r="BR4850" s="1" t="s">
        <v>219</v>
      </c>
      <c r="BS4850">
        <v>2</v>
      </c>
      <c r="BT4850" s="1" t="s">
        <v>220</v>
      </c>
      <c r="BU4850">
        <v>3</v>
      </c>
      <c r="BV4850" s="1" t="s">
        <v>221</v>
      </c>
      <c r="BW4850">
        <v>2</v>
      </c>
      <c r="BX4850" s="1" t="s">
        <v>210</v>
      </c>
      <c r="BY4850" s="1" t="s">
        <v>214</v>
      </c>
      <c r="BZ4850" s="2">
        <v>45810</v>
      </c>
      <c r="CA4850" s="3">
        <v>0.65625</v>
      </c>
      <c r="CB4850">
        <v>6</v>
      </c>
      <c r="CC4850" s="1" t="s">
        <v>496</v>
      </c>
      <c r="CD4850">
        <v>4</v>
      </c>
      <c r="CE4850" s="1" t="s">
        <v>223</v>
      </c>
      <c r="CF4850" s="1" t="s">
        <v>214</v>
      </c>
      <c r="CG4850">
        <v>-1</v>
      </c>
      <c r="CH4850" s="1" t="s">
        <v>214</v>
      </c>
      <c r="CI4850" s="1" t="s">
        <v>214</v>
      </c>
      <c r="CJ4850">
        <v>1</v>
      </c>
      <c r="CK4850" s="1" t="s">
        <v>310</v>
      </c>
      <c r="CL4850">
        <v>36</v>
      </c>
      <c r="CM4850" s="1" t="s">
        <v>2983</v>
      </c>
      <c r="CN4850" s="1" t="s">
        <v>979</v>
      </c>
      <c r="CO4850" s="1" t="s">
        <v>980</v>
      </c>
      <c r="CQ4850" s="1" t="s">
        <v>214</v>
      </c>
      <c r="CR4850" s="1" t="s">
        <v>214</v>
      </c>
      <c r="CS4850" s="1" t="s">
        <v>214</v>
      </c>
      <c r="CU4850" s="1" t="s">
        <v>214</v>
      </c>
      <c r="CV4850" s="1" t="s">
        <v>214</v>
      </c>
      <c r="CW4850" s="1" t="s">
        <v>214</v>
      </c>
      <c r="CY4850" s="1" t="s">
        <v>214</v>
      </c>
      <c r="CZ4850" s="1" t="s">
        <v>214</v>
      </c>
      <c r="DA4850" s="1" t="s">
        <v>214</v>
      </c>
      <c r="DC4850" s="1" t="s">
        <v>214</v>
      </c>
      <c r="DD4850" s="1" t="s">
        <v>214</v>
      </c>
      <c r="DE4850" s="1" t="s">
        <v>214</v>
      </c>
      <c r="DF4850" s="1" t="s">
        <v>214</v>
      </c>
      <c r="DG4850" s="1" t="s">
        <v>214</v>
      </c>
      <c r="DH4850" s="1" t="s">
        <v>214</v>
      </c>
      <c r="DI4850" s="1" t="s">
        <v>214</v>
      </c>
      <c r="DJ4850" s="1" t="s">
        <v>214</v>
      </c>
      <c r="DK4850" s="1" t="s">
        <v>214</v>
      </c>
      <c r="DL4850" s="1" t="s">
        <v>214</v>
      </c>
      <c r="DM4850" s="1" t="s">
        <v>214</v>
      </c>
      <c r="DN4850" s="1" t="s">
        <v>979</v>
      </c>
      <c r="DO4850" s="1" t="s">
        <v>980</v>
      </c>
      <c r="DP4850" s="1" t="s">
        <v>214</v>
      </c>
      <c r="DQ4850" s="1" t="s">
        <v>214</v>
      </c>
      <c r="DR4850" s="1" t="s">
        <v>214</v>
      </c>
      <c r="DS4850" s="1" t="s">
        <v>214</v>
      </c>
      <c r="DT4850" s="1" t="s">
        <v>214</v>
      </c>
      <c r="DU4850" s="1" t="s">
        <v>214</v>
      </c>
      <c r="DV4850" s="1" t="s">
        <v>214</v>
      </c>
      <c r="DW4850" s="1" t="s">
        <v>214</v>
      </c>
      <c r="DX4850" s="1" t="s">
        <v>214</v>
      </c>
      <c r="DY4850" s="1" t="s">
        <v>214</v>
      </c>
      <c r="DZ4850" s="1" t="s">
        <v>214</v>
      </c>
      <c r="EA4850" s="1" t="s">
        <v>214</v>
      </c>
      <c r="EB4850" s="1" t="s">
        <v>214</v>
      </c>
      <c r="EC4850" s="1" t="s">
        <v>214</v>
      </c>
      <c r="ED4850" s="1" t="s">
        <v>214</v>
      </c>
      <c r="EE4850" s="1" t="s">
        <v>214</v>
      </c>
      <c r="EF4850" s="1" t="s">
        <v>214</v>
      </c>
      <c r="EG4850" s="1" t="s">
        <v>214</v>
      </c>
      <c r="EH4850" s="1" t="s">
        <v>214</v>
      </c>
      <c r="EI4850" s="1" t="s">
        <v>214</v>
      </c>
      <c r="EJ4850" s="1" t="s">
        <v>214</v>
      </c>
      <c r="EK4850" s="1" t="s">
        <v>214</v>
      </c>
      <c r="EL4850" s="1" t="s">
        <v>214</v>
      </c>
      <c r="EM4850" s="1" t="s">
        <v>214</v>
      </c>
      <c r="EN4850" s="1" t="s">
        <v>214</v>
      </c>
      <c r="EO4850" s="1" t="s">
        <v>214</v>
      </c>
      <c r="EP4850" s="1" t="s">
        <v>214</v>
      </c>
      <c r="ER4850" s="1" t="s">
        <v>214</v>
      </c>
      <c r="ES4850" s="1" t="s">
        <v>214</v>
      </c>
      <c r="EU4850" s="1" t="s">
        <v>214</v>
      </c>
      <c r="EV4850" s="1" t="s">
        <v>214</v>
      </c>
      <c r="EX4850" s="1" t="s">
        <v>214</v>
      </c>
      <c r="EY4850" s="1" t="s">
        <v>214</v>
      </c>
      <c r="EZ4850" s="1" t="s">
        <v>214</v>
      </c>
      <c r="FA4850" s="1" t="s">
        <v>214</v>
      </c>
      <c r="FB4850" s="1" t="s">
        <v>214</v>
      </c>
      <c r="FC4850" s="1" t="s">
        <v>214</v>
      </c>
      <c r="FD4850" s="1" t="s">
        <v>214</v>
      </c>
      <c r="FE4850" s="1" t="s">
        <v>214</v>
      </c>
      <c r="FF4850" s="1" t="s">
        <v>214</v>
      </c>
      <c r="FG4850" s="1" t="s">
        <v>214</v>
      </c>
      <c r="FH4850" s="1" t="s">
        <v>214</v>
      </c>
      <c r="FI4850" s="1" t="s">
        <v>214</v>
      </c>
      <c r="FJ4850" s="1" t="s">
        <v>214</v>
      </c>
      <c r="FK4850" s="1" t="s">
        <v>214</v>
      </c>
      <c r="FL4850" s="1" t="s">
        <v>214</v>
      </c>
      <c r="FM4850" s="1" t="s">
        <v>214</v>
      </c>
      <c r="FN4850" s="1" t="s">
        <v>214</v>
      </c>
      <c r="FO4850" s="1" t="s">
        <v>214</v>
      </c>
      <c r="FP4850" s="1" t="s">
        <v>214</v>
      </c>
      <c r="FQ4850" s="1" t="s">
        <v>214</v>
      </c>
      <c r="FR4850" s="1" t="s">
        <v>214</v>
      </c>
      <c r="FS4850" s="1" t="s">
        <v>214</v>
      </c>
      <c r="FT4850" s="1" t="s">
        <v>214</v>
      </c>
      <c r="FU4850" s="1" t="s">
        <v>214</v>
      </c>
      <c r="FV4850" s="1" t="s">
        <v>214</v>
      </c>
      <c r="FW4850" s="1" t="s">
        <v>214</v>
      </c>
      <c r="FX4850" s="1" t="s">
        <v>214</v>
      </c>
      <c r="FY4850" s="1" t="s">
        <v>214</v>
      </c>
      <c r="FZ4850" s="1" t="s">
        <v>214</v>
      </c>
      <c r="GA4850">
        <v>-1</v>
      </c>
      <c r="GB4850" s="1" t="s">
        <v>228</v>
      </c>
      <c r="GC4850">
        <v>-1</v>
      </c>
      <c r="GD4850" s="1" t="s">
        <v>228</v>
      </c>
      <c r="GE4850">
        <v>0</v>
      </c>
      <c r="GF4850" s="5" t="s">
        <v>7907</v>
      </c>
      <c r="GG4850" s="5" t="s">
        <v>7907</v>
      </c>
      <c r="GH4850" s="5" t="s">
        <v>7907</v>
      </c>
      <c r="GI4850" s="5" t="s">
        <v>7907</v>
      </c>
      <c r="GJ4850" s="5" t="s">
        <v>7907</v>
      </c>
      <c r="GK4850" s="4">
        <v>45812.446825868057</v>
      </c>
      <c r="GL4850" s="5" t="s">
        <v>7907</v>
      </c>
      <c r="GM4850" s="4"/>
      <c r="GN4850" s="1" t="s">
        <v>229</v>
      </c>
      <c r="GO4850" s="1" t="s">
        <v>214</v>
      </c>
      <c r="GP4850" s="1" t="s">
        <v>214</v>
      </c>
      <c r="GQ4850">
        <v>2</v>
      </c>
      <c r="GR4850" s="1" t="s">
        <v>210</v>
      </c>
      <c r="GS4850" s="1" t="s">
        <v>214</v>
      </c>
      <c r="GT4850" s="1" t="s">
        <v>214</v>
      </c>
      <c r="GU4850" s="1" t="s">
        <v>214</v>
      </c>
    </row>
    <row r="4851" spans="1:203" x14ac:dyDescent="0.25">
      <c r="A4851" s="1" t="s">
        <v>4199</v>
      </c>
      <c r="B4851">
        <v>29</v>
      </c>
      <c r="C4851" s="1" t="s">
        <v>205</v>
      </c>
      <c r="D4851">
        <v>1</v>
      </c>
      <c r="E4851" s="1" t="s">
        <v>205</v>
      </c>
      <c r="F4851">
        <v>2</v>
      </c>
      <c r="G4851" s="1" t="s">
        <v>1197</v>
      </c>
      <c r="H4851">
        <v>3</v>
      </c>
      <c r="I4851" s="1" t="s">
        <v>1653</v>
      </c>
      <c r="J4851">
        <v>2</v>
      </c>
      <c r="K4851" s="1" t="s">
        <v>209</v>
      </c>
      <c r="L4851">
        <v>254913</v>
      </c>
      <c r="M4851" s="5" t="s">
        <v>7907</v>
      </c>
      <c r="N4851" s="5" t="s">
        <v>7907</v>
      </c>
      <c r="O4851" s="5" t="s">
        <v>7907</v>
      </c>
      <c r="P4851" s="5" t="s">
        <v>7907</v>
      </c>
      <c r="Q4851" s="5" t="s">
        <v>7907</v>
      </c>
      <c r="R4851">
        <v>2</v>
      </c>
      <c r="S4851" s="1" t="s">
        <v>210</v>
      </c>
      <c r="T4851">
        <v>142</v>
      </c>
      <c r="U4851" s="1" t="s">
        <v>211</v>
      </c>
      <c r="V4851">
        <v>29</v>
      </c>
      <c r="W4851" s="5" t="s">
        <v>7907</v>
      </c>
      <c r="X4851">
        <v>31</v>
      </c>
      <c r="Y4851">
        <v>5</v>
      </c>
      <c r="Z4851" s="1" t="s">
        <v>212</v>
      </c>
      <c r="AA4851">
        <v>2</v>
      </c>
      <c r="AB4851" s="1" t="s">
        <v>271</v>
      </c>
      <c r="AC4851" s="1" t="s">
        <v>214</v>
      </c>
      <c r="AD4851" s="1" t="s">
        <v>214</v>
      </c>
      <c r="AE4851">
        <v>1</v>
      </c>
      <c r="AF4851" s="1" t="s">
        <v>215</v>
      </c>
      <c r="AG4851" s="1" t="s">
        <v>214</v>
      </c>
      <c r="AH4851">
        <v>8</v>
      </c>
      <c r="AI4851" s="1" t="s">
        <v>216</v>
      </c>
      <c r="AJ4851" s="1" t="s">
        <v>214</v>
      </c>
      <c r="AK4851">
        <v>2</v>
      </c>
      <c r="AL4851" s="1" t="s">
        <v>210</v>
      </c>
      <c r="AM4851">
        <v>2</v>
      </c>
      <c r="AN4851" s="1" t="s">
        <v>210</v>
      </c>
      <c r="AO4851">
        <v>2</v>
      </c>
      <c r="AP4851" s="1" t="s">
        <v>210</v>
      </c>
      <c r="AQ4851">
        <v>142</v>
      </c>
      <c r="AR4851" s="1" t="s">
        <v>211</v>
      </c>
      <c r="AS4851">
        <v>29</v>
      </c>
      <c r="AT4851" s="5" t="s">
        <v>7907</v>
      </c>
      <c r="AU4851">
        <v>59</v>
      </c>
      <c r="AV4851" s="5" t="s">
        <v>7907</v>
      </c>
      <c r="AW4851">
        <v>1</v>
      </c>
      <c r="AX4851" s="5" t="s">
        <v>7907</v>
      </c>
      <c r="AY4851" s="1" t="s">
        <v>214</v>
      </c>
      <c r="AZ4851" s="5" t="s">
        <v>7907</v>
      </c>
      <c r="BA4851">
        <v>2</v>
      </c>
      <c r="BB4851" s="1" t="s">
        <v>210</v>
      </c>
      <c r="BC4851">
        <v>5</v>
      </c>
      <c r="BD4851" s="1" t="s">
        <v>217</v>
      </c>
      <c r="BE4851" s="5" t="s">
        <v>7907</v>
      </c>
      <c r="BF4851" s="5" t="s">
        <v>7907</v>
      </c>
      <c r="BG4851" s="5" t="s">
        <v>7907</v>
      </c>
      <c r="BH4851">
        <v>7</v>
      </c>
      <c r="BI4851" s="1" t="s">
        <v>218</v>
      </c>
      <c r="BJ4851" s="5" t="s">
        <v>7907</v>
      </c>
      <c r="BK4851" s="5" t="s">
        <v>7907</v>
      </c>
      <c r="BL4851">
        <v>2</v>
      </c>
      <c r="BM4851" s="1" t="s">
        <v>210</v>
      </c>
      <c r="BN4851" s="1" t="s">
        <v>214</v>
      </c>
      <c r="BO4851" s="2">
        <v>45810</v>
      </c>
      <c r="BP4851" s="3">
        <v>0.83333333333333337</v>
      </c>
      <c r="BQ4851">
        <v>2</v>
      </c>
      <c r="BR4851" s="1" t="s">
        <v>219</v>
      </c>
      <c r="BS4851">
        <v>2</v>
      </c>
      <c r="BT4851" s="1" t="s">
        <v>220</v>
      </c>
      <c r="BU4851">
        <v>3</v>
      </c>
      <c r="BV4851" s="1" t="s">
        <v>221</v>
      </c>
      <c r="BW4851">
        <v>2</v>
      </c>
      <c r="BX4851" s="1" t="s">
        <v>210</v>
      </c>
      <c r="BY4851" s="1" t="s">
        <v>214</v>
      </c>
      <c r="BZ4851" s="2">
        <v>45810</v>
      </c>
      <c r="CA4851" s="3">
        <v>0.84375</v>
      </c>
      <c r="CB4851">
        <v>6</v>
      </c>
      <c r="CC4851" s="1" t="s">
        <v>496</v>
      </c>
      <c r="CD4851">
        <v>4</v>
      </c>
      <c r="CE4851" s="1" t="s">
        <v>223</v>
      </c>
      <c r="CF4851" s="1" t="s">
        <v>214</v>
      </c>
      <c r="CG4851">
        <v>-1</v>
      </c>
      <c r="CH4851" s="1" t="s">
        <v>214</v>
      </c>
      <c r="CI4851" s="1" t="s">
        <v>214</v>
      </c>
      <c r="CJ4851">
        <v>1</v>
      </c>
      <c r="CK4851" s="1" t="s">
        <v>310</v>
      </c>
      <c r="CL4851">
        <v>37</v>
      </c>
      <c r="CM4851" s="1" t="s">
        <v>6988</v>
      </c>
      <c r="CN4851" s="1" t="s">
        <v>758</v>
      </c>
      <c r="CO4851" s="1" t="s">
        <v>759</v>
      </c>
      <c r="CQ4851" s="1" t="s">
        <v>214</v>
      </c>
      <c r="CR4851" s="1" t="s">
        <v>214</v>
      </c>
      <c r="CS4851" s="1" t="s">
        <v>214</v>
      </c>
      <c r="CU4851" s="1" t="s">
        <v>214</v>
      </c>
      <c r="CV4851" s="1" t="s">
        <v>214</v>
      </c>
      <c r="CW4851" s="1" t="s">
        <v>214</v>
      </c>
      <c r="CY4851" s="1" t="s">
        <v>214</v>
      </c>
      <c r="CZ4851" s="1" t="s">
        <v>214</v>
      </c>
      <c r="DA4851" s="1" t="s">
        <v>214</v>
      </c>
      <c r="DC4851" s="1" t="s">
        <v>214</v>
      </c>
      <c r="DD4851" s="1" t="s">
        <v>214</v>
      </c>
      <c r="DE4851" s="1" t="s">
        <v>214</v>
      </c>
      <c r="DF4851" s="1" t="s">
        <v>214</v>
      </c>
      <c r="DG4851" s="1" t="s">
        <v>214</v>
      </c>
      <c r="DH4851" s="1" t="s">
        <v>214</v>
      </c>
      <c r="DI4851" s="1" t="s">
        <v>214</v>
      </c>
      <c r="DJ4851" s="1" t="s">
        <v>214</v>
      </c>
      <c r="DK4851" s="1" t="s">
        <v>214</v>
      </c>
      <c r="DL4851" s="1" t="s">
        <v>214</v>
      </c>
      <c r="DM4851" s="1" t="s">
        <v>214</v>
      </c>
      <c r="DN4851" s="1" t="s">
        <v>758</v>
      </c>
      <c r="DO4851" s="1" t="s">
        <v>759</v>
      </c>
      <c r="DP4851" s="1" t="s">
        <v>214</v>
      </c>
      <c r="DQ4851" s="1" t="s">
        <v>214</v>
      </c>
      <c r="DR4851" s="1" t="s">
        <v>214</v>
      </c>
      <c r="DS4851" s="1" t="s">
        <v>214</v>
      </c>
      <c r="DT4851" s="1" t="s">
        <v>214</v>
      </c>
      <c r="DU4851" s="1" t="s">
        <v>214</v>
      </c>
      <c r="DV4851" s="1" t="s">
        <v>214</v>
      </c>
      <c r="DW4851" s="1" t="s">
        <v>214</v>
      </c>
      <c r="DX4851" s="1" t="s">
        <v>214</v>
      </c>
      <c r="DY4851" s="1" t="s">
        <v>214</v>
      </c>
      <c r="DZ4851" s="1" t="s">
        <v>214</v>
      </c>
      <c r="EA4851" s="1" t="s">
        <v>214</v>
      </c>
      <c r="EB4851" s="1" t="s">
        <v>214</v>
      </c>
      <c r="EC4851" s="1" t="s">
        <v>214</v>
      </c>
      <c r="ED4851" s="1" t="s">
        <v>214</v>
      </c>
      <c r="EE4851" s="1" t="s">
        <v>214</v>
      </c>
      <c r="EF4851" s="1" t="s">
        <v>214</v>
      </c>
      <c r="EG4851" s="1" t="s">
        <v>214</v>
      </c>
      <c r="EH4851" s="1" t="s">
        <v>214</v>
      </c>
      <c r="EI4851" s="1" t="s">
        <v>214</v>
      </c>
      <c r="EJ4851" s="1" t="s">
        <v>214</v>
      </c>
      <c r="EK4851" s="1" t="s">
        <v>214</v>
      </c>
      <c r="EL4851" s="1" t="s">
        <v>214</v>
      </c>
      <c r="EM4851" s="1" t="s">
        <v>214</v>
      </c>
      <c r="EN4851" s="1" t="s">
        <v>214</v>
      </c>
      <c r="EO4851" s="1" t="s">
        <v>214</v>
      </c>
      <c r="EP4851" s="1" t="s">
        <v>214</v>
      </c>
      <c r="ER4851" s="1" t="s">
        <v>214</v>
      </c>
      <c r="ES4851" s="1" t="s">
        <v>214</v>
      </c>
      <c r="EU4851" s="1" t="s">
        <v>214</v>
      </c>
      <c r="EV4851" s="1" t="s">
        <v>214</v>
      </c>
      <c r="EX4851" s="1" t="s">
        <v>214</v>
      </c>
      <c r="EY4851" s="1" t="s">
        <v>214</v>
      </c>
      <c r="EZ4851" s="1" t="s">
        <v>214</v>
      </c>
      <c r="FA4851" s="1" t="s">
        <v>214</v>
      </c>
      <c r="FB4851" s="1" t="s">
        <v>214</v>
      </c>
      <c r="FC4851" s="1" t="s">
        <v>214</v>
      </c>
      <c r="FD4851" s="1" t="s">
        <v>214</v>
      </c>
      <c r="FE4851" s="1" t="s">
        <v>214</v>
      </c>
      <c r="FF4851" s="1" t="s">
        <v>214</v>
      </c>
      <c r="FG4851" s="1" t="s">
        <v>214</v>
      </c>
      <c r="FH4851" s="1" t="s">
        <v>214</v>
      </c>
      <c r="FI4851" s="1" t="s">
        <v>214</v>
      </c>
      <c r="FJ4851" s="1" t="s">
        <v>214</v>
      </c>
      <c r="FK4851" s="1" t="s">
        <v>214</v>
      </c>
      <c r="FL4851" s="1" t="s">
        <v>214</v>
      </c>
      <c r="FM4851" s="1" t="s">
        <v>214</v>
      </c>
      <c r="FN4851" s="1" t="s">
        <v>214</v>
      </c>
      <c r="FO4851" s="1" t="s">
        <v>214</v>
      </c>
      <c r="FP4851" s="1" t="s">
        <v>214</v>
      </c>
      <c r="FQ4851" s="1" t="s">
        <v>214</v>
      </c>
      <c r="FR4851" s="1" t="s">
        <v>214</v>
      </c>
      <c r="FS4851" s="1" t="s">
        <v>214</v>
      </c>
      <c r="FT4851" s="1" t="s">
        <v>214</v>
      </c>
      <c r="FU4851" s="1" t="s">
        <v>214</v>
      </c>
      <c r="FV4851" s="1" t="s">
        <v>214</v>
      </c>
      <c r="FW4851" s="1" t="s">
        <v>214</v>
      </c>
      <c r="FX4851" s="1" t="s">
        <v>214</v>
      </c>
      <c r="FY4851" s="1" t="s">
        <v>214</v>
      </c>
      <c r="FZ4851" s="1" t="s">
        <v>214</v>
      </c>
      <c r="GA4851">
        <v>-1</v>
      </c>
      <c r="GB4851" s="1" t="s">
        <v>228</v>
      </c>
      <c r="GC4851">
        <v>-1</v>
      </c>
      <c r="GD4851" s="1" t="s">
        <v>228</v>
      </c>
      <c r="GE4851">
        <v>0</v>
      </c>
      <c r="GF4851" s="5" t="s">
        <v>7907</v>
      </c>
      <c r="GG4851" s="5" t="s">
        <v>7907</v>
      </c>
      <c r="GH4851" s="5" t="s">
        <v>7907</v>
      </c>
      <c r="GI4851" s="5" t="s">
        <v>7907</v>
      </c>
      <c r="GJ4851" s="5" t="s">
        <v>7907</v>
      </c>
      <c r="GK4851" s="4">
        <v>45812.480270451386</v>
      </c>
      <c r="GL4851" s="5" t="s">
        <v>7907</v>
      </c>
      <c r="GM4851" s="4">
        <v>45842.516530775465</v>
      </c>
      <c r="GN4851" s="1" t="s">
        <v>229</v>
      </c>
      <c r="GO4851" s="1" t="s">
        <v>214</v>
      </c>
      <c r="GP4851" s="1" t="s">
        <v>214</v>
      </c>
      <c r="GQ4851">
        <v>2</v>
      </c>
      <c r="GR4851" s="1" t="s">
        <v>210</v>
      </c>
      <c r="GS4851" s="1" t="s">
        <v>214</v>
      </c>
      <c r="GT4851" s="1" t="s">
        <v>214</v>
      </c>
      <c r="GU4851" s="1" t="s">
        <v>214</v>
      </c>
    </row>
    <row r="4852" spans="1:203" x14ac:dyDescent="0.25">
      <c r="A4852" s="1" t="s">
        <v>4199</v>
      </c>
      <c r="B4852">
        <v>29</v>
      </c>
      <c r="C4852" s="1" t="s">
        <v>205</v>
      </c>
      <c r="D4852">
        <v>1</v>
      </c>
      <c r="E4852" s="1" t="s">
        <v>205</v>
      </c>
      <c r="F4852">
        <v>2</v>
      </c>
      <c r="G4852" s="1" t="s">
        <v>1197</v>
      </c>
      <c r="H4852">
        <v>3</v>
      </c>
      <c r="I4852" s="1" t="s">
        <v>1653</v>
      </c>
      <c r="J4852">
        <v>2</v>
      </c>
      <c r="K4852" s="1" t="s">
        <v>209</v>
      </c>
      <c r="L4852">
        <v>254914</v>
      </c>
      <c r="M4852" s="5" t="s">
        <v>7907</v>
      </c>
      <c r="N4852" s="5" t="s">
        <v>7907</v>
      </c>
      <c r="O4852" s="5" t="s">
        <v>7907</v>
      </c>
      <c r="P4852" s="5" t="s">
        <v>7907</v>
      </c>
      <c r="Q4852" s="5" t="s">
        <v>7907</v>
      </c>
      <c r="R4852">
        <v>2</v>
      </c>
      <c r="S4852" s="1" t="s">
        <v>210</v>
      </c>
      <c r="T4852">
        <v>142</v>
      </c>
      <c r="U4852" s="1" t="s">
        <v>211</v>
      </c>
      <c r="V4852">
        <v>29</v>
      </c>
      <c r="W4852" s="5" t="s">
        <v>7907</v>
      </c>
      <c r="X4852">
        <v>36</v>
      </c>
      <c r="Y4852">
        <v>5</v>
      </c>
      <c r="Z4852" s="1" t="s">
        <v>212</v>
      </c>
      <c r="AA4852">
        <v>2</v>
      </c>
      <c r="AB4852" s="1" t="s">
        <v>271</v>
      </c>
      <c r="AC4852" s="1" t="s">
        <v>214</v>
      </c>
      <c r="AD4852" s="1" t="s">
        <v>214</v>
      </c>
      <c r="AE4852">
        <v>1</v>
      </c>
      <c r="AF4852" s="1" t="s">
        <v>215</v>
      </c>
      <c r="AG4852" s="1" t="s">
        <v>214</v>
      </c>
      <c r="AH4852">
        <v>8</v>
      </c>
      <c r="AI4852" s="1" t="s">
        <v>216</v>
      </c>
      <c r="AJ4852" s="1" t="s">
        <v>214</v>
      </c>
      <c r="AK4852">
        <v>2</v>
      </c>
      <c r="AL4852" s="1" t="s">
        <v>210</v>
      </c>
      <c r="AM4852">
        <v>2</v>
      </c>
      <c r="AN4852" s="1" t="s">
        <v>210</v>
      </c>
      <c r="AO4852">
        <v>2</v>
      </c>
      <c r="AP4852" s="1" t="s">
        <v>210</v>
      </c>
      <c r="AQ4852">
        <v>142</v>
      </c>
      <c r="AR4852" s="1" t="s">
        <v>211</v>
      </c>
      <c r="AS4852">
        <v>29</v>
      </c>
      <c r="AT4852" s="5" t="s">
        <v>7907</v>
      </c>
      <c r="AU4852">
        <v>2</v>
      </c>
      <c r="AV4852" s="5" t="s">
        <v>7907</v>
      </c>
      <c r="AW4852">
        <v>2</v>
      </c>
      <c r="AX4852" s="5" t="s">
        <v>7907</v>
      </c>
      <c r="AY4852" s="1" t="s">
        <v>214</v>
      </c>
      <c r="AZ4852" s="5" t="s">
        <v>7907</v>
      </c>
      <c r="BA4852">
        <v>2</v>
      </c>
      <c r="BB4852" s="1" t="s">
        <v>210</v>
      </c>
      <c r="BC4852">
        <v>5</v>
      </c>
      <c r="BD4852" s="1" t="s">
        <v>217</v>
      </c>
      <c r="BE4852" s="5" t="s">
        <v>7907</v>
      </c>
      <c r="BF4852" s="5" t="s">
        <v>7907</v>
      </c>
      <c r="BG4852" s="5" t="s">
        <v>7907</v>
      </c>
      <c r="BH4852">
        <v>7</v>
      </c>
      <c r="BI4852" s="1" t="s">
        <v>218</v>
      </c>
      <c r="BJ4852" s="5" t="s">
        <v>7907</v>
      </c>
      <c r="BK4852" s="5" t="s">
        <v>7907</v>
      </c>
      <c r="BL4852">
        <v>2</v>
      </c>
      <c r="BM4852" s="1" t="s">
        <v>210</v>
      </c>
      <c r="BN4852" s="1" t="s">
        <v>214</v>
      </c>
      <c r="BO4852" s="2">
        <v>45810</v>
      </c>
      <c r="BP4852" s="3">
        <v>0.85972222222222228</v>
      </c>
      <c r="BQ4852">
        <v>1</v>
      </c>
      <c r="BR4852" s="1" t="s">
        <v>231</v>
      </c>
      <c r="BS4852">
        <v>2</v>
      </c>
      <c r="BT4852" s="1" t="s">
        <v>220</v>
      </c>
      <c r="BU4852">
        <v>1</v>
      </c>
      <c r="BV4852" s="1" t="s">
        <v>385</v>
      </c>
      <c r="BW4852">
        <v>2</v>
      </c>
      <c r="BX4852" s="1" t="s">
        <v>210</v>
      </c>
      <c r="BY4852" s="1" t="s">
        <v>214</v>
      </c>
      <c r="BZ4852" s="2">
        <v>45810</v>
      </c>
      <c r="CA4852" s="3">
        <v>0.86805555555555558</v>
      </c>
      <c r="CB4852">
        <v>6</v>
      </c>
      <c r="CC4852" s="1" t="s">
        <v>1842</v>
      </c>
      <c r="CD4852">
        <v>4</v>
      </c>
      <c r="CE4852" s="1" t="s">
        <v>223</v>
      </c>
      <c r="CF4852" s="1" t="s">
        <v>214</v>
      </c>
      <c r="CG4852">
        <v>-1</v>
      </c>
      <c r="CH4852" s="1" t="s">
        <v>214</v>
      </c>
      <c r="CI4852" s="1" t="s">
        <v>214</v>
      </c>
      <c r="CJ4852">
        <v>1</v>
      </c>
      <c r="CK4852" s="1" t="s">
        <v>310</v>
      </c>
      <c r="CL4852">
        <v>21</v>
      </c>
      <c r="CM4852" s="1" t="s">
        <v>6989</v>
      </c>
      <c r="CN4852" s="1" t="s">
        <v>417</v>
      </c>
      <c r="CO4852" s="1" t="s">
        <v>418</v>
      </c>
      <c r="CP4852">
        <v>1</v>
      </c>
      <c r="CQ4852" s="1" t="s">
        <v>6990</v>
      </c>
      <c r="CR4852" s="1" t="s">
        <v>639</v>
      </c>
      <c r="CS4852" s="1" t="s">
        <v>640</v>
      </c>
      <c r="CT4852">
        <v>2</v>
      </c>
      <c r="CU4852" s="1" t="s">
        <v>577</v>
      </c>
      <c r="CV4852" s="1" t="s">
        <v>2826</v>
      </c>
      <c r="CW4852" s="1" t="s">
        <v>2827</v>
      </c>
      <c r="CY4852" s="1" t="s">
        <v>214</v>
      </c>
      <c r="CZ4852" s="1" t="s">
        <v>214</v>
      </c>
      <c r="DA4852" s="1" t="s">
        <v>214</v>
      </c>
      <c r="DC4852" s="1" t="s">
        <v>214</v>
      </c>
      <c r="DD4852" s="1" t="s">
        <v>214</v>
      </c>
      <c r="DE4852" s="1" t="s">
        <v>214</v>
      </c>
      <c r="DF4852" s="1" t="s">
        <v>214</v>
      </c>
      <c r="DG4852" s="1" t="s">
        <v>214</v>
      </c>
      <c r="DH4852" s="1" t="s">
        <v>214</v>
      </c>
      <c r="DI4852" s="1" t="s">
        <v>214</v>
      </c>
      <c r="DJ4852" s="1" t="s">
        <v>214</v>
      </c>
      <c r="DK4852" s="1" t="s">
        <v>214</v>
      </c>
      <c r="DL4852" s="1" t="s">
        <v>214</v>
      </c>
      <c r="DM4852" s="1" t="s">
        <v>214</v>
      </c>
      <c r="DN4852" s="1" t="s">
        <v>417</v>
      </c>
      <c r="DO4852" s="1" t="s">
        <v>418</v>
      </c>
      <c r="DP4852" s="1" t="s">
        <v>214</v>
      </c>
      <c r="DQ4852" s="1" t="s">
        <v>214</v>
      </c>
      <c r="DR4852" s="1" t="s">
        <v>214</v>
      </c>
      <c r="DS4852" s="1" t="s">
        <v>214</v>
      </c>
      <c r="DT4852" s="1" t="s">
        <v>214</v>
      </c>
      <c r="DU4852" s="1" t="s">
        <v>214</v>
      </c>
      <c r="DV4852" s="1" t="s">
        <v>214</v>
      </c>
      <c r="DW4852" s="1" t="s">
        <v>214</v>
      </c>
      <c r="DX4852" s="1" t="s">
        <v>214</v>
      </c>
      <c r="DY4852" s="1" t="s">
        <v>214</v>
      </c>
      <c r="DZ4852" s="1" t="s">
        <v>214</v>
      </c>
      <c r="EA4852" s="1" t="s">
        <v>214</v>
      </c>
      <c r="EB4852" s="1" t="s">
        <v>214</v>
      </c>
      <c r="EC4852" s="1" t="s">
        <v>214</v>
      </c>
      <c r="ED4852" s="1" t="s">
        <v>214</v>
      </c>
      <c r="EE4852" s="1" t="s">
        <v>214</v>
      </c>
      <c r="EF4852" s="1" t="s">
        <v>214</v>
      </c>
      <c r="EG4852" s="1" t="s">
        <v>214</v>
      </c>
      <c r="EH4852" s="1" t="s">
        <v>214</v>
      </c>
      <c r="EI4852" s="1" t="s">
        <v>214</v>
      </c>
      <c r="EJ4852" s="1" t="s">
        <v>214</v>
      </c>
      <c r="EK4852" s="1" t="s">
        <v>214</v>
      </c>
      <c r="EL4852" s="1" t="s">
        <v>214</v>
      </c>
      <c r="EM4852" s="1" t="s">
        <v>214</v>
      </c>
      <c r="EN4852" s="1" t="s">
        <v>214</v>
      </c>
      <c r="EO4852" s="1" t="s">
        <v>214</v>
      </c>
      <c r="EP4852" s="1" t="s">
        <v>214</v>
      </c>
      <c r="EQ4852">
        <v>1</v>
      </c>
      <c r="ER4852" s="1" t="s">
        <v>4891</v>
      </c>
      <c r="ES4852" s="1" t="s">
        <v>4892</v>
      </c>
      <c r="EU4852" s="1" t="s">
        <v>214</v>
      </c>
      <c r="EV4852" s="1" t="s">
        <v>214</v>
      </c>
      <c r="EX4852" s="1" t="s">
        <v>214</v>
      </c>
      <c r="EY4852" s="1" t="s">
        <v>214</v>
      </c>
      <c r="EZ4852" s="1" t="s">
        <v>214</v>
      </c>
      <c r="FA4852" s="1" t="s">
        <v>214</v>
      </c>
      <c r="FB4852" s="1" t="s">
        <v>214</v>
      </c>
      <c r="FC4852" s="1" t="s">
        <v>214</v>
      </c>
      <c r="FD4852" s="1" t="s">
        <v>214</v>
      </c>
      <c r="FE4852" s="1" t="s">
        <v>214</v>
      </c>
      <c r="FF4852" s="1" t="s">
        <v>214</v>
      </c>
      <c r="FG4852" s="1" t="s">
        <v>214</v>
      </c>
      <c r="FH4852" s="1" t="s">
        <v>214</v>
      </c>
      <c r="FI4852" s="1" t="s">
        <v>214</v>
      </c>
      <c r="FJ4852" s="1" t="s">
        <v>214</v>
      </c>
      <c r="FK4852" s="1" t="s">
        <v>214</v>
      </c>
      <c r="FL4852" s="1" t="s">
        <v>214</v>
      </c>
      <c r="FM4852" s="1" t="s">
        <v>214</v>
      </c>
      <c r="FN4852" s="1" t="s">
        <v>214</v>
      </c>
      <c r="FO4852" s="1" t="s">
        <v>214</v>
      </c>
      <c r="FP4852" s="1" t="s">
        <v>214</v>
      </c>
      <c r="FQ4852" s="1" t="s">
        <v>214</v>
      </c>
      <c r="FR4852" s="1" t="s">
        <v>214</v>
      </c>
      <c r="FS4852" s="1" t="s">
        <v>214</v>
      </c>
      <c r="FT4852" s="1" t="s">
        <v>214</v>
      </c>
      <c r="FU4852" s="1" t="s">
        <v>214</v>
      </c>
      <c r="FV4852" s="1" t="s">
        <v>214</v>
      </c>
      <c r="FW4852" s="1" t="s">
        <v>214</v>
      </c>
      <c r="FX4852" s="1" t="s">
        <v>214</v>
      </c>
      <c r="FY4852" s="1" t="s">
        <v>214</v>
      </c>
      <c r="FZ4852" s="1" t="s">
        <v>214</v>
      </c>
      <c r="GA4852">
        <v>-1</v>
      </c>
      <c r="GB4852" s="1" t="s">
        <v>228</v>
      </c>
      <c r="GC4852">
        <v>-1</v>
      </c>
      <c r="GD4852" s="1" t="s">
        <v>228</v>
      </c>
      <c r="GE4852">
        <v>0</v>
      </c>
      <c r="GF4852" s="5" t="s">
        <v>7907</v>
      </c>
      <c r="GG4852" s="5" t="s">
        <v>7907</v>
      </c>
      <c r="GH4852" s="5" t="s">
        <v>7907</v>
      </c>
      <c r="GI4852" s="5" t="s">
        <v>7907</v>
      </c>
      <c r="GJ4852" s="5" t="s">
        <v>7907</v>
      </c>
      <c r="GK4852" s="4">
        <v>45812.483920520834</v>
      </c>
      <c r="GL4852" s="5" t="s">
        <v>7907</v>
      </c>
      <c r="GM4852" s="4"/>
      <c r="GN4852" s="1" t="s">
        <v>229</v>
      </c>
      <c r="GO4852" s="1" t="s">
        <v>214</v>
      </c>
      <c r="GP4852" s="1" t="s">
        <v>214</v>
      </c>
      <c r="GQ4852">
        <v>2</v>
      </c>
      <c r="GR4852" s="1" t="s">
        <v>210</v>
      </c>
      <c r="GS4852" s="1" t="s">
        <v>214</v>
      </c>
      <c r="GT4852" s="1" t="s">
        <v>214</v>
      </c>
      <c r="GU4852" s="1" t="s">
        <v>214</v>
      </c>
    </row>
    <row r="4853" spans="1:203" x14ac:dyDescent="0.25">
      <c r="A4853" s="1" t="s">
        <v>4199</v>
      </c>
      <c r="B4853">
        <v>29</v>
      </c>
      <c r="C4853" s="1" t="s">
        <v>205</v>
      </c>
      <c r="D4853">
        <v>1</v>
      </c>
      <c r="E4853" s="1" t="s">
        <v>205</v>
      </c>
      <c r="F4853">
        <v>2</v>
      </c>
      <c r="G4853" s="1" t="s">
        <v>1197</v>
      </c>
      <c r="H4853">
        <v>3</v>
      </c>
      <c r="I4853" s="1" t="s">
        <v>1653</v>
      </c>
      <c r="J4853">
        <v>2</v>
      </c>
      <c r="K4853" s="1" t="s">
        <v>209</v>
      </c>
      <c r="L4853">
        <v>254915</v>
      </c>
      <c r="M4853" s="5" t="s">
        <v>7907</v>
      </c>
      <c r="N4853" s="5" t="s">
        <v>7907</v>
      </c>
      <c r="O4853" s="5" t="s">
        <v>7907</v>
      </c>
      <c r="P4853" s="5" t="s">
        <v>7907</v>
      </c>
      <c r="Q4853" s="5" t="s">
        <v>7907</v>
      </c>
      <c r="R4853">
        <v>2</v>
      </c>
      <c r="S4853" s="1" t="s">
        <v>210</v>
      </c>
      <c r="T4853">
        <v>142</v>
      </c>
      <c r="U4853" s="1" t="s">
        <v>211</v>
      </c>
      <c r="V4853">
        <v>29</v>
      </c>
      <c r="W4853" s="5" t="s">
        <v>7907</v>
      </c>
      <c r="X4853">
        <v>31</v>
      </c>
      <c r="Y4853">
        <v>5</v>
      </c>
      <c r="Z4853" s="1" t="s">
        <v>212</v>
      </c>
      <c r="AA4853">
        <v>2</v>
      </c>
      <c r="AB4853" s="1" t="s">
        <v>271</v>
      </c>
      <c r="AC4853" s="1" t="s">
        <v>214</v>
      </c>
      <c r="AD4853" s="1" t="s">
        <v>214</v>
      </c>
      <c r="AE4853">
        <v>1</v>
      </c>
      <c r="AF4853" s="1" t="s">
        <v>215</v>
      </c>
      <c r="AG4853" s="1" t="s">
        <v>214</v>
      </c>
      <c r="AH4853">
        <v>8</v>
      </c>
      <c r="AI4853" s="1" t="s">
        <v>216</v>
      </c>
      <c r="AJ4853" s="1" t="s">
        <v>214</v>
      </c>
      <c r="AK4853">
        <v>2</v>
      </c>
      <c r="AL4853" s="1" t="s">
        <v>210</v>
      </c>
      <c r="AM4853">
        <v>2</v>
      </c>
      <c r="AN4853" s="1" t="s">
        <v>210</v>
      </c>
      <c r="AO4853">
        <v>2</v>
      </c>
      <c r="AP4853" s="1" t="s">
        <v>210</v>
      </c>
      <c r="AQ4853">
        <v>142</v>
      </c>
      <c r="AR4853" s="1" t="s">
        <v>211</v>
      </c>
      <c r="AS4853">
        <v>29</v>
      </c>
      <c r="AT4853" s="5" t="s">
        <v>7907</v>
      </c>
      <c r="AU4853">
        <v>6</v>
      </c>
      <c r="AV4853" s="5" t="s">
        <v>7907</v>
      </c>
      <c r="AW4853">
        <v>1</v>
      </c>
      <c r="AX4853" s="5" t="s">
        <v>7907</v>
      </c>
      <c r="AY4853" s="1" t="s">
        <v>214</v>
      </c>
      <c r="AZ4853" s="5" t="s">
        <v>7907</v>
      </c>
      <c r="BA4853">
        <v>2</v>
      </c>
      <c r="BB4853" s="1" t="s">
        <v>210</v>
      </c>
      <c r="BC4853">
        <v>5</v>
      </c>
      <c r="BD4853" s="1" t="s">
        <v>217</v>
      </c>
      <c r="BE4853" s="5" t="s">
        <v>7907</v>
      </c>
      <c r="BF4853" s="5" t="s">
        <v>7907</v>
      </c>
      <c r="BG4853" s="5" t="s">
        <v>7907</v>
      </c>
      <c r="BH4853">
        <v>7</v>
      </c>
      <c r="BI4853" s="1" t="s">
        <v>218</v>
      </c>
      <c r="BJ4853" s="5" t="s">
        <v>7907</v>
      </c>
      <c r="BK4853" s="5" t="s">
        <v>7907</v>
      </c>
      <c r="BL4853">
        <v>2</v>
      </c>
      <c r="BM4853" s="1" t="s">
        <v>210</v>
      </c>
      <c r="BN4853" s="1" t="s">
        <v>214</v>
      </c>
      <c r="BO4853" s="2">
        <v>45810</v>
      </c>
      <c r="BP4853" s="3">
        <v>0.92013888888888884</v>
      </c>
      <c r="BQ4853">
        <v>2</v>
      </c>
      <c r="BR4853" s="1" t="s">
        <v>219</v>
      </c>
      <c r="BS4853">
        <v>2</v>
      </c>
      <c r="BT4853" s="1" t="s">
        <v>220</v>
      </c>
      <c r="BU4853">
        <v>3</v>
      </c>
      <c r="BV4853" s="1" t="s">
        <v>221</v>
      </c>
      <c r="BW4853">
        <v>2</v>
      </c>
      <c r="BX4853" s="1" t="s">
        <v>210</v>
      </c>
      <c r="BY4853" s="1" t="s">
        <v>214</v>
      </c>
      <c r="BZ4853" s="2">
        <v>45810</v>
      </c>
      <c r="CA4853" s="3">
        <v>0.9375</v>
      </c>
      <c r="CB4853">
        <v>6</v>
      </c>
      <c r="CC4853" s="1" t="s">
        <v>378</v>
      </c>
      <c r="CD4853">
        <v>4</v>
      </c>
      <c r="CE4853" s="1" t="s">
        <v>223</v>
      </c>
      <c r="CF4853" s="1" t="s">
        <v>214</v>
      </c>
      <c r="CG4853">
        <v>-1</v>
      </c>
      <c r="CH4853" s="1" t="s">
        <v>214</v>
      </c>
      <c r="CI4853" s="1" t="s">
        <v>214</v>
      </c>
      <c r="CJ4853">
        <v>1</v>
      </c>
      <c r="CK4853" s="1" t="s">
        <v>310</v>
      </c>
      <c r="CL4853">
        <v>40</v>
      </c>
      <c r="CM4853" s="1" t="s">
        <v>6978</v>
      </c>
      <c r="CN4853" s="1" t="s">
        <v>747</v>
      </c>
      <c r="CO4853" s="1" t="s">
        <v>748</v>
      </c>
      <c r="CQ4853" s="1" t="s">
        <v>214</v>
      </c>
      <c r="CR4853" s="1" t="s">
        <v>214</v>
      </c>
      <c r="CS4853" s="1" t="s">
        <v>214</v>
      </c>
      <c r="CU4853" s="1" t="s">
        <v>214</v>
      </c>
      <c r="CV4853" s="1" t="s">
        <v>214</v>
      </c>
      <c r="CW4853" s="1" t="s">
        <v>214</v>
      </c>
      <c r="CY4853" s="1" t="s">
        <v>214</v>
      </c>
      <c r="CZ4853" s="1" t="s">
        <v>214</v>
      </c>
      <c r="DA4853" s="1" t="s">
        <v>214</v>
      </c>
      <c r="DC4853" s="1" t="s">
        <v>214</v>
      </c>
      <c r="DD4853" s="1" t="s">
        <v>214</v>
      </c>
      <c r="DE4853" s="1" t="s">
        <v>214</v>
      </c>
      <c r="DF4853" s="1" t="s">
        <v>214</v>
      </c>
      <c r="DG4853" s="1" t="s">
        <v>214</v>
      </c>
      <c r="DH4853" s="1" t="s">
        <v>214</v>
      </c>
      <c r="DI4853" s="1" t="s">
        <v>214</v>
      </c>
      <c r="DJ4853" s="1" t="s">
        <v>214</v>
      </c>
      <c r="DK4853" s="1" t="s">
        <v>214</v>
      </c>
      <c r="DL4853" s="1" t="s">
        <v>214</v>
      </c>
      <c r="DM4853" s="1" t="s">
        <v>214</v>
      </c>
      <c r="DN4853" s="1" t="s">
        <v>747</v>
      </c>
      <c r="DO4853" s="1" t="s">
        <v>748</v>
      </c>
      <c r="DP4853" s="1" t="s">
        <v>214</v>
      </c>
      <c r="DQ4853" s="1" t="s">
        <v>214</v>
      </c>
      <c r="DR4853" s="1" t="s">
        <v>214</v>
      </c>
      <c r="DS4853" s="1" t="s">
        <v>214</v>
      </c>
      <c r="DT4853" s="1" t="s">
        <v>214</v>
      </c>
      <c r="DU4853" s="1" t="s">
        <v>214</v>
      </c>
      <c r="DV4853" s="1" t="s">
        <v>214</v>
      </c>
      <c r="DW4853" s="1" t="s">
        <v>214</v>
      </c>
      <c r="DX4853" s="1" t="s">
        <v>214</v>
      </c>
      <c r="DY4853" s="1" t="s">
        <v>214</v>
      </c>
      <c r="DZ4853" s="1" t="s">
        <v>214</v>
      </c>
      <c r="EA4853" s="1" t="s">
        <v>214</v>
      </c>
      <c r="EB4853" s="1" t="s">
        <v>214</v>
      </c>
      <c r="EC4853" s="1" t="s">
        <v>214</v>
      </c>
      <c r="ED4853" s="1" t="s">
        <v>214</v>
      </c>
      <c r="EE4853" s="1" t="s">
        <v>214</v>
      </c>
      <c r="EF4853" s="1" t="s">
        <v>214</v>
      </c>
      <c r="EG4853" s="1" t="s">
        <v>214</v>
      </c>
      <c r="EH4853" s="1" t="s">
        <v>214</v>
      </c>
      <c r="EI4853" s="1" t="s">
        <v>214</v>
      </c>
      <c r="EJ4853" s="1" t="s">
        <v>214</v>
      </c>
      <c r="EK4853" s="1" t="s">
        <v>214</v>
      </c>
      <c r="EL4853" s="1" t="s">
        <v>214</v>
      </c>
      <c r="EM4853" s="1" t="s">
        <v>214</v>
      </c>
      <c r="EN4853" s="1" t="s">
        <v>214</v>
      </c>
      <c r="EO4853" s="1" t="s">
        <v>214</v>
      </c>
      <c r="EP4853" s="1" t="s">
        <v>214</v>
      </c>
      <c r="ER4853" s="1" t="s">
        <v>214</v>
      </c>
      <c r="ES4853" s="1" t="s">
        <v>214</v>
      </c>
      <c r="EU4853" s="1" t="s">
        <v>214</v>
      </c>
      <c r="EV4853" s="1" t="s">
        <v>214</v>
      </c>
      <c r="EX4853" s="1" t="s">
        <v>214</v>
      </c>
      <c r="EY4853" s="1" t="s">
        <v>214</v>
      </c>
      <c r="EZ4853" s="1" t="s">
        <v>214</v>
      </c>
      <c r="FA4853" s="1" t="s">
        <v>214</v>
      </c>
      <c r="FB4853" s="1" t="s">
        <v>214</v>
      </c>
      <c r="FC4853" s="1" t="s">
        <v>214</v>
      </c>
      <c r="FD4853" s="1" t="s">
        <v>214</v>
      </c>
      <c r="FE4853" s="1" t="s">
        <v>214</v>
      </c>
      <c r="FF4853" s="1" t="s">
        <v>214</v>
      </c>
      <c r="FG4853" s="1" t="s">
        <v>214</v>
      </c>
      <c r="FH4853" s="1" t="s">
        <v>214</v>
      </c>
      <c r="FI4853" s="1" t="s">
        <v>214</v>
      </c>
      <c r="FJ4853" s="1" t="s">
        <v>214</v>
      </c>
      <c r="FK4853" s="1" t="s">
        <v>214</v>
      </c>
      <c r="FL4853" s="1" t="s">
        <v>214</v>
      </c>
      <c r="FM4853" s="1" t="s">
        <v>214</v>
      </c>
      <c r="FN4853" s="1" t="s">
        <v>214</v>
      </c>
      <c r="FO4853" s="1" t="s">
        <v>214</v>
      </c>
      <c r="FP4853" s="1" t="s">
        <v>214</v>
      </c>
      <c r="FQ4853" s="1" t="s">
        <v>214</v>
      </c>
      <c r="FR4853" s="1" t="s">
        <v>214</v>
      </c>
      <c r="FS4853" s="1" t="s">
        <v>214</v>
      </c>
      <c r="FT4853" s="1" t="s">
        <v>214</v>
      </c>
      <c r="FU4853" s="1" t="s">
        <v>214</v>
      </c>
      <c r="FV4853" s="1" t="s">
        <v>214</v>
      </c>
      <c r="FW4853" s="1" t="s">
        <v>214</v>
      </c>
      <c r="FX4853" s="1" t="s">
        <v>214</v>
      </c>
      <c r="FY4853" s="1" t="s">
        <v>214</v>
      </c>
      <c r="FZ4853" s="1" t="s">
        <v>214</v>
      </c>
      <c r="GA4853">
        <v>-1</v>
      </c>
      <c r="GB4853" s="1" t="s">
        <v>228</v>
      </c>
      <c r="GC4853">
        <v>-1</v>
      </c>
      <c r="GD4853" s="1" t="s">
        <v>228</v>
      </c>
      <c r="GE4853">
        <v>0</v>
      </c>
      <c r="GF4853" s="5" t="s">
        <v>7907</v>
      </c>
      <c r="GG4853" s="5" t="s">
        <v>7907</v>
      </c>
      <c r="GH4853" s="5" t="s">
        <v>7907</v>
      </c>
      <c r="GI4853" s="5" t="s">
        <v>7907</v>
      </c>
      <c r="GJ4853" s="5" t="s">
        <v>7907</v>
      </c>
      <c r="GK4853" s="4">
        <v>45812.485593159719</v>
      </c>
      <c r="GL4853" s="5" t="s">
        <v>7907</v>
      </c>
      <c r="GM4853" s="4"/>
      <c r="GN4853" s="1" t="s">
        <v>229</v>
      </c>
      <c r="GO4853" s="1" t="s">
        <v>214</v>
      </c>
      <c r="GP4853" s="1" t="s">
        <v>214</v>
      </c>
      <c r="GQ4853">
        <v>2</v>
      </c>
      <c r="GR4853" s="1" t="s">
        <v>210</v>
      </c>
      <c r="GS4853" s="1" t="s">
        <v>214</v>
      </c>
      <c r="GT4853" s="1" t="s">
        <v>214</v>
      </c>
      <c r="GU4853" s="1" t="s">
        <v>214</v>
      </c>
    </row>
    <row r="4854" spans="1:203" x14ac:dyDescent="0.25">
      <c r="A4854" s="1" t="s">
        <v>4199</v>
      </c>
      <c r="B4854">
        <v>29</v>
      </c>
      <c r="C4854" s="1" t="s">
        <v>205</v>
      </c>
      <c r="D4854">
        <v>1</v>
      </c>
      <c r="E4854" s="1" t="s">
        <v>205</v>
      </c>
      <c r="F4854">
        <v>2</v>
      </c>
      <c r="G4854" s="1" t="s">
        <v>1197</v>
      </c>
      <c r="H4854">
        <v>3</v>
      </c>
      <c r="I4854" s="1" t="s">
        <v>1653</v>
      </c>
      <c r="J4854">
        <v>2</v>
      </c>
      <c r="K4854" s="1" t="s">
        <v>209</v>
      </c>
      <c r="L4854">
        <v>254916</v>
      </c>
      <c r="M4854" s="5" t="s">
        <v>7907</v>
      </c>
      <c r="N4854" s="5" t="s">
        <v>7907</v>
      </c>
      <c r="O4854" s="5" t="s">
        <v>7907</v>
      </c>
      <c r="P4854" s="5" t="s">
        <v>7907</v>
      </c>
      <c r="Q4854" s="5" t="s">
        <v>7907</v>
      </c>
      <c r="R4854">
        <v>2</v>
      </c>
      <c r="S4854" s="1" t="s">
        <v>210</v>
      </c>
      <c r="T4854">
        <v>142</v>
      </c>
      <c r="U4854" s="1" t="s">
        <v>211</v>
      </c>
      <c r="V4854">
        <v>29</v>
      </c>
      <c r="W4854" s="5" t="s">
        <v>7907</v>
      </c>
      <c r="X4854">
        <v>31</v>
      </c>
      <c r="Y4854">
        <v>5</v>
      </c>
      <c r="Z4854" s="1" t="s">
        <v>212</v>
      </c>
      <c r="AA4854">
        <v>2</v>
      </c>
      <c r="AB4854" s="1" t="s">
        <v>271</v>
      </c>
      <c r="AC4854" s="1" t="s">
        <v>214</v>
      </c>
      <c r="AD4854" s="1" t="s">
        <v>214</v>
      </c>
      <c r="AE4854">
        <v>1</v>
      </c>
      <c r="AF4854" s="1" t="s">
        <v>215</v>
      </c>
      <c r="AG4854" s="1" t="s">
        <v>214</v>
      </c>
      <c r="AH4854">
        <v>8</v>
      </c>
      <c r="AI4854" s="1" t="s">
        <v>216</v>
      </c>
      <c r="AJ4854" s="1" t="s">
        <v>214</v>
      </c>
      <c r="AK4854">
        <v>2</v>
      </c>
      <c r="AL4854" s="1" t="s">
        <v>210</v>
      </c>
      <c r="AM4854">
        <v>2</v>
      </c>
      <c r="AN4854" s="1" t="s">
        <v>210</v>
      </c>
      <c r="AO4854">
        <v>2</v>
      </c>
      <c r="AP4854" s="1" t="s">
        <v>210</v>
      </c>
      <c r="AQ4854">
        <v>142</v>
      </c>
      <c r="AR4854" s="1" t="s">
        <v>211</v>
      </c>
      <c r="AS4854">
        <v>29</v>
      </c>
      <c r="AT4854" s="5" t="s">
        <v>7907</v>
      </c>
      <c r="AU4854">
        <v>59</v>
      </c>
      <c r="AV4854" s="5" t="s">
        <v>7907</v>
      </c>
      <c r="AW4854">
        <v>1</v>
      </c>
      <c r="AX4854" s="5" t="s">
        <v>7907</v>
      </c>
      <c r="AY4854" s="1" t="s">
        <v>214</v>
      </c>
      <c r="AZ4854" s="5" t="s">
        <v>7907</v>
      </c>
      <c r="BA4854">
        <v>2</v>
      </c>
      <c r="BB4854" s="1" t="s">
        <v>210</v>
      </c>
      <c r="BC4854">
        <v>5</v>
      </c>
      <c r="BD4854" s="1" t="s">
        <v>217</v>
      </c>
      <c r="BE4854" s="5" t="s">
        <v>7907</v>
      </c>
      <c r="BF4854" s="5" t="s">
        <v>7907</v>
      </c>
      <c r="BG4854" s="5" t="s">
        <v>7907</v>
      </c>
      <c r="BH4854">
        <v>7</v>
      </c>
      <c r="BI4854" s="1" t="s">
        <v>218</v>
      </c>
      <c r="BJ4854" s="5" t="s">
        <v>7907</v>
      </c>
      <c r="BK4854" s="5" t="s">
        <v>7907</v>
      </c>
      <c r="BL4854">
        <v>2</v>
      </c>
      <c r="BM4854" s="1" t="s">
        <v>210</v>
      </c>
      <c r="BN4854" s="1" t="s">
        <v>214</v>
      </c>
      <c r="BO4854" s="2">
        <v>45810</v>
      </c>
      <c r="BP4854" s="3">
        <v>0.94444444444444442</v>
      </c>
      <c r="BQ4854">
        <v>1</v>
      </c>
      <c r="BR4854" s="1" t="s">
        <v>231</v>
      </c>
      <c r="BS4854">
        <v>2</v>
      </c>
      <c r="BT4854" s="1" t="s">
        <v>220</v>
      </c>
      <c r="BU4854">
        <v>3</v>
      </c>
      <c r="BV4854" s="1" t="s">
        <v>221</v>
      </c>
      <c r="BW4854">
        <v>2</v>
      </c>
      <c r="BX4854" s="1" t="s">
        <v>210</v>
      </c>
      <c r="BY4854" s="1" t="s">
        <v>214</v>
      </c>
      <c r="BZ4854" s="2">
        <v>45810</v>
      </c>
      <c r="CA4854" s="3">
        <v>0.95833333333333337</v>
      </c>
      <c r="CB4854">
        <v>6</v>
      </c>
      <c r="CC4854" s="1" t="s">
        <v>504</v>
      </c>
      <c r="CD4854">
        <v>1</v>
      </c>
      <c r="CE4854" s="1" t="s">
        <v>274</v>
      </c>
      <c r="CF4854" s="1" t="s">
        <v>214</v>
      </c>
      <c r="CG4854">
        <v>-1</v>
      </c>
      <c r="CH4854" s="1" t="s">
        <v>214</v>
      </c>
      <c r="CI4854" s="1" t="s">
        <v>214</v>
      </c>
      <c r="CJ4854">
        <v>1</v>
      </c>
      <c r="CK4854" s="1" t="s">
        <v>310</v>
      </c>
      <c r="CL4854">
        <v>37</v>
      </c>
      <c r="CM4854" s="1" t="s">
        <v>6991</v>
      </c>
      <c r="CN4854" s="1" t="s">
        <v>871</v>
      </c>
      <c r="CO4854" s="1" t="s">
        <v>872</v>
      </c>
      <c r="CQ4854" s="1" t="s">
        <v>214</v>
      </c>
      <c r="CR4854" s="1" t="s">
        <v>214</v>
      </c>
      <c r="CS4854" s="1" t="s">
        <v>214</v>
      </c>
      <c r="CU4854" s="1" t="s">
        <v>214</v>
      </c>
      <c r="CV4854" s="1" t="s">
        <v>214</v>
      </c>
      <c r="CW4854" s="1" t="s">
        <v>214</v>
      </c>
      <c r="CY4854" s="1" t="s">
        <v>214</v>
      </c>
      <c r="CZ4854" s="1" t="s">
        <v>214</v>
      </c>
      <c r="DA4854" s="1" t="s">
        <v>214</v>
      </c>
      <c r="DC4854" s="1" t="s">
        <v>214</v>
      </c>
      <c r="DD4854" s="1" t="s">
        <v>214</v>
      </c>
      <c r="DE4854" s="1" t="s">
        <v>214</v>
      </c>
      <c r="DF4854" s="1" t="s">
        <v>214</v>
      </c>
      <c r="DG4854" s="1" t="s">
        <v>214</v>
      </c>
      <c r="DH4854" s="1" t="s">
        <v>214</v>
      </c>
      <c r="DI4854" s="1" t="s">
        <v>214</v>
      </c>
      <c r="DJ4854" s="1" t="s">
        <v>214</v>
      </c>
      <c r="DK4854" s="1" t="s">
        <v>214</v>
      </c>
      <c r="DL4854" s="1" t="s">
        <v>214</v>
      </c>
      <c r="DM4854" s="1" t="s">
        <v>214</v>
      </c>
      <c r="DN4854" s="1" t="s">
        <v>871</v>
      </c>
      <c r="DO4854" s="1" t="s">
        <v>872</v>
      </c>
      <c r="DP4854" s="1" t="s">
        <v>214</v>
      </c>
      <c r="DQ4854" s="1" t="s">
        <v>214</v>
      </c>
      <c r="DR4854" s="1" t="s">
        <v>214</v>
      </c>
      <c r="DS4854" s="1" t="s">
        <v>214</v>
      </c>
      <c r="DT4854" s="1" t="s">
        <v>214</v>
      </c>
      <c r="DU4854" s="1" t="s">
        <v>214</v>
      </c>
      <c r="DV4854" s="1" t="s">
        <v>214</v>
      </c>
      <c r="DW4854" s="1" t="s">
        <v>214</v>
      </c>
      <c r="DX4854" s="1" t="s">
        <v>214</v>
      </c>
      <c r="DY4854" s="1" t="s">
        <v>214</v>
      </c>
      <c r="DZ4854" s="1" t="s">
        <v>214</v>
      </c>
      <c r="EA4854" s="1" t="s">
        <v>214</v>
      </c>
      <c r="EB4854" s="1" t="s">
        <v>214</v>
      </c>
      <c r="EC4854" s="1" t="s">
        <v>214</v>
      </c>
      <c r="ED4854" s="1" t="s">
        <v>214</v>
      </c>
      <c r="EE4854" s="1" t="s">
        <v>214</v>
      </c>
      <c r="EF4854" s="1" t="s">
        <v>214</v>
      </c>
      <c r="EG4854" s="1" t="s">
        <v>214</v>
      </c>
      <c r="EH4854" s="1" t="s">
        <v>214</v>
      </c>
      <c r="EI4854" s="1" t="s">
        <v>214</v>
      </c>
      <c r="EJ4854" s="1" t="s">
        <v>214</v>
      </c>
      <c r="EK4854" s="1" t="s">
        <v>214</v>
      </c>
      <c r="EL4854" s="1" t="s">
        <v>214</v>
      </c>
      <c r="EM4854" s="1" t="s">
        <v>214</v>
      </c>
      <c r="EN4854" s="1" t="s">
        <v>214</v>
      </c>
      <c r="EO4854" s="1" t="s">
        <v>214</v>
      </c>
      <c r="EP4854" s="1" t="s">
        <v>214</v>
      </c>
      <c r="EQ4854">
        <v>1</v>
      </c>
      <c r="ER4854" s="1" t="s">
        <v>284</v>
      </c>
      <c r="ES4854" s="1" t="s">
        <v>285</v>
      </c>
      <c r="EU4854" s="1" t="s">
        <v>214</v>
      </c>
      <c r="EV4854" s="1" t="s">
        <v>214</v>
      </c>
      <c r="EX4854" s="1" t="s">
        <v>214</v>
      </c>
      <c r="EY4854" s="1" t="s">
        <v>214</v>
      </c>
      <c r="EZ4854" s="1" t="s">
        <v>214</v>
      </c>
      <c r="FA4854" s="1" t="s">
        <v>214</v>
      </c>
      <c r="FB4854" s="1" t="s">
        <v>214</v>
      </c>
      <c r="FC4854" s="1" t="s">
        <v>214</v>
      </c>
      <c r="FD4854" s="1" t="s">
        <v>214</v>
      </c>
      <c r="FE4854" s="1" t="s">
        <v>214</v>
      </c>
      <c r="FF4854" s="1" t="s">
        <v>214</v>
      </c>
      <c r="FG4854" s="1" t="s">
        <v>214</v>
      </c>
      <c r="FH4854" s="1" t="s">
        <v>214</v>
      </c>
      <c r="FI4854" s="1" t="s">
        <v>214</v>
      </c>
      <c r="FJ4854" s="1" t="s">
        <v>214</v>
      </c>
      <c r="FK4854" s="1" t="s">
        <v>214</v>
      </c>
      <c r="FL4854" s="1" t="s">
        <v>214</v>
      </c>
      <c r="FM4854" s="1" t="s">
        <v>214</v>
      </c>
      <c r="FN4854" s="1" t="s">
        <v>214</v>
      </c>
      <c r="FO4854" s="1" t="s">
        <v>214</v>
      </c>
      <c r="FP4854" s="1" t="s">
        <v>214</v>
      </c>
      <c r="FQ4854" s="1" t="s">
        <v>214</v>
      </c>
      <c r="FR4854" s="1" t="s">
        <v>214</v>
      </c>
      <c r="FS4854" s="1" t="s">
        <v>214</v>
      </c>
      <c r="FT4854" s="1" t="s">
        <v>214</v>
      </c>
      <c r="FU4854" s="1" t="s">
        <v>214</v>
      </c>
      <c r="FV4854" s="1" t="s">
        <v>214</v>
      </c>
      <c r="FW4854" s="1" t="s">
        <v>214</v>
      </c>
      <c r="FX4854" s="1" t="s">
        <v>214</v>
      </c>
      <c r="FY4854" s="1" t="s">
        <v>214</v>
      </c>
      <c r="FZ4854" s="1" t="s">
        <v>214</v>
      </c>
      <c r="GA4854">
        <v>-1</v>
      </c>
      <c r="GB4854" s="1" t="s">
        <v>228</v>
      </c>
      <c r="GC4854">
        <v>-1</v>
      </c>
      <c r="GD4854" s="1" t="s">
        <v>228</v>
      </c>
      <c r="GE4854">
        <v>0</v>
      </c>
      <c r="GF4854" s="5" t="s">
        <v>7907</v>
      </c>
      <c r="GG4854" s="5" t="s">
        <v>7907</v>
      </c>
      <c r="GH4854" s="5" t="s">
        <v>7907</v>
      </c>
      <c r="GI4854" s="5" t="s">
        <v>7907</v>
      </c>
      <c r="GJ4854" s="5" t="s">
        <v>7907</v>
      </c>
      <c r="GK4854" s="4">
        <v>45812.48723402778</v>
      </c>
      <c r="GL4854" s="5" t="s">
        <v>7907</v>
      </c>
      <c r="GM4854" s="4"/>
      <c r="GN4854" s="1" t="s">
        <v>229</v>
      </c>
      <c r="GO4854" s="1" t="s">
        <v>214</v>
      </c>
      <c r="GP4854" s="1" t="s">
        <v>214</v>
      </c>
      <c r="GQ4854">
        <v>2</v>
      </c>
      <c r="GR4854" s="1" t="s">
        <v>210</v>
      </c>
      <c r="GS4854" s="1" t="s">
        <v>214</v>
      </c>
      <c r="GT4854" s="1" t="s">
        <v>214</v>
      </c>
      <c r="GU4854" s="1" t="s">
        <v>214</v>
      </c>
    </row>
    <row r="4855" spans="1:203" x14ac:dyDescent="0.25">
      <c r="A4855" s="1" t="s">
        <v>4199</v>
      </c>
      <c r="B4855">
        <v>29</v>
      </c>
      <c r="C4855" s="1" t="s">
        <v>205</v>
      </c>
      <c r="D4855">
        <v>1</v>
      </c>
      <c r="E4855" s="1" t="s">
        <v>205</v>
      </c>
      <c r="F4855">
        <v>2</v>
      </c>
      <c r="G4855" s="1" t="s">
        <v>1197</v>
      </c>
      <c r="H4855">
        <v>3</v>
      </c>
      <c r="I4855" s="1" t="s">
        <v>1653</v>
      </c>
      <c r="J4855">
        <v>2</v>
      </c>
      <c r="K4855" s="1" t="s">
        <v>209</v>
      </c>
      <c r="L4855">
        <v>254917</v>
      </c>
      <c r="M4855" s="5" t="s">
        <v>7907</v>
      </c>
      <c r="N4855" s="5" t="s">
        <v>7907</v>
      </c>
      <c r="O4855" s="5" t="s">
        <v>7907</v>
      </c>
      <c r="P4855" s="5" t="s">
        <v>7907</v>
      </c>
      <c r="Q4855" s="5" t="s">
        <v>7907</v>
      </c>
      <c r="R4855">
        <v>2</v>
      </c>
      <c r="S4855" s="1" t="s">
        <v>210</v>
      </c>
      <c r="T4855">
        <v>142</v>
      </c>
      <c r="U4855" s="1" t="s">
        <v>211</v>
      </c>
      <c r="V4855">
        <v>29</v>
      </c>
      <c r="W4855" s="5" t="s">
        <v>7907</v>
      </c>
      <c r="X4855">
        <v>26</v>
      </c>
      <c r="Y4855">
        <v>5</v>
      </c>
      <c r="Z4855" s="1" t="s">
        <v>212</v>
      </c>
      <c r="AA4855">
        <v>2</v>
      </c>
      <c r="AB4855" s="1" t="s">
        <v>271</v>
      </c>
      <c r="AC4855" s="1" t="s">
        <v>214</v>
      </c>
      <c r="AD4855" s="1" t="s">
        <v>214</v>
      </c>
      <c r="AE4855">
        <v>1</v>
      </c>
      <c r="AF4855" s="1" t="s">
        <v>215</v>
      </c>
      <c r="AG4855" s="1" t="s">
        <v>214</v>
      </c>
      <c r="AH4855">
        <v>8</v>
      </c>
      <c r="AI4855" s="1" t="s">
        <v>216</v>
      </c>
      <c r="AJ4855" s="1" t="s">
        <v>214</v>
      </c>
      <c r="AK4855">
        <v>2</v>
      </c>
      <c r="AL4855" s="1" t="s">
        <v>210</v>
      </c>
      <c r="AM4855">
        <v>2</v>
      </c>
      <c r="AN4855" s="1" t="s">
        <v>210</v>
      </c>
      <c r="AO4855">
        <v>2</v>
      </c>
      <c r="AP4855" s="1" t="s">
        <v>210</v>
      </c>
      <c r="AQ4855">
        <v>142</v>
      </c>
      <c r="AR4855" s="1" t="s">
        <v>211</v>
      </c>
      <c r="AS4855">
        <v>29</v>
      </c>
      <c r="AT4855" s="5" t="s">
        <v>7907</v>
      </c>
      <c r="AU4855">
        <v>10</v>
      </c>
      <c r="AV4855" s="5" t="s">
        <v>7907</v>
      </c>
      <c r="AW4855">
        <v>13</v>
      </c>
      <c r="AX4855" s="5" t="s">
        <v>7907</v>
      </c>
      <c r="AY4855" s="1" t="s">
        <v>214</v>
      </c>
      <c r="AZ4855" s="5" t="s">
        <v>7907</v>
      </c>
      <c r="BA4855">
        <v>2</v>
      </c>
      <c r="BB4855" s="1" t="s">
        <v>210</v>
      </c>
      <c r="BC4855">
        <v>5</v>
      </c>
      <c r="BD4855" s="1" t="s">
        <v>217</v>
      </c>
      <c r="BE4855" s="5" t="s">
        <v>7907</v>
      </c>
      <c r="BF4855" s="5" t="s">
        <v>7907</v>
      </c>
      <c r="BG4855" s="5" t="s">
        <v>7907</v>
      </c>
      <c r="BH4855">
        <v>48</v>
      </c>
      <c r="BI4855" s="1" t="s">
        <v>991</v>
      </c>
      <c r="BJ4855" s="5" t="s">
        <v>7907</v>
      </c>
      <c r="BK4855" s="5" t="s">
        <v>7907</v>
      </c>
      <c r="BL4855">
        <v>2</v>
      </c>
      <c r="BM4855" s="1" t="s">
        <v>210</v>
      </c>
      <c r="BN4855" s="1" t="s">
        <v>214</v>
      </c>
      <c r="BO4855" s="2">
        <v>45810</v>
      </c>
      <c r="BP4855" s="3">
        <v>0.97222222222222221</v>
      </c>
      <c r="BQ4855">
        <v>2</v>
      </c>
      <c r="BR4855" s="1" t="s">
        <v>219</v>
      </c>
      <c r="BS4855">
        <v>2</v>
      </c>
      <c r="BT4855" s="1" t="s">
        <v>220</v>
      </c>
      <c r="BU4855">
        <v>3</v>
      </c>
      <c r="BV4855" s="1" t="s">
        <v>221</v>
      </c>
      <c r="BW4855">
        <v>2</v>
      </c>
      <c r="BX4855" s="1" t="s">
        <v>210</v>
      </c>
      <c r="BY4855" s="1" t="s">
        <v>214</v>
      </c>
      <c r="BZ4855" s="2">
        <v>45810</v>
      </c>
      <c r="CA4855" s="3">
        <v>0.98611111111111116</v>
      </c>
      <c r="CB4855">
        <v>6</v>
      </c>
      <c r="CC4855" s="1" t="s">
        <v>504</v>
      </c>
      <c r="CD4855">
        <v>4</v>
      </c>
      <c r="CE4855" s="1" t="s">
        <v>223</v>
      </c>
      <c r="CF4855" s="1" t="s">
        <v>214</v>
      </c>
      <c r="CG4855">
        <v>-1</v>
      </c>
      <c r="CH4855" s="1" t="s">
        <v>214</v>
      </c>
      <c r="CI4855" s="1" t="s">
        <v>214</v>
      </c>
      <c r="CJ4855">
        <v>2</v>
      </c>
      <c r="CK4855" s="1" t="s">
        <v>1324</v>
      </c>
      <c r="CL4855">
        <v>0</v>
      </c>
      <c r="CM4855" s="1" t="s">
        <v>6980</v>
      </c>
      <c r="CN4855" s="1" t="s">
        <v>2840</v>
      </c>
      <c r="CO4855" s="1" t="s">
        <v>2841</v>
      </c>
      <c r="CQ4855" s="1" t="s">
        <v>214</v>
      </c>
      <c r="CR4855" s="1" t="s">
        <v>214</v>
      </c>
      <c r="CS4855" s="1" t="s">
        <v>214</v>
      </c>
      <c r="CU4855" s="1" t="s">
        <v>214</v>
      </c>
      <c r="CV4855" s="1" t="s">
        <v>214</v>
      </c>
      <c r="CW4855" s="1" t="s">
        <v>214</v>
      </c>
      <c r="CY4855" s="1" t="s">
        <v>214</v>
      </c>
      <c r="CZ4855" s="1" t="s">
        <v>214</v>
      </c>
      <c r="DA4855" s="1" t="s">
        <v>214</v>
      </c>
      <c r="DC4855" s="1" t="s">
        <v>214</v>
      </c>
      <c r="DD4855" s="1" t="s">
        <v>214</v>
      </c>
      <c r="DE4855" s="1" t="s">
        <v>214</v>
      </c>
      <c r="DF4855" s="1" t="s">
        <v>214</v>
      </c>
      <c r="DG4855" s="1" t="s">
        <v>214</v>
      </c>
      <c r="DH4855" s="1" t="s">
        <v>214</v>
      </c>
      <c r="DI4855" s="1" t="s">
        <v>214</v>
      </c>
      <c r="DJ4855" s="1" t="s">
        <v>214</v>
      </c>
      <c r="DK4855" s="1" t="s">
        <v>214</v>
      </c>
      <c r="DL4855" s="1" t="s">
        <v>214</v>
      </c>
      <c r="DM4855" s="1" t="s">
        <v>214</v>
      </c>
      <c r="DN4855" s="1" t="s">
        <v>2840</v>
      </c>
      <c r="DO4855" s="1" t="s">
        <v>2841</v>
      </c>
      <c r="DP4855" s="1" t="s">
        <v>214</v>
      </c>
      <c r="DQ4855" s="1" t="s">
        <v>214</v>
      </c>
      <c r="DR4855" s="1" t="s">
        <v>214</v>
      </c>
      <c r="DS4855" s="1" t="s">
        <v>214</v>
      </c>
      <c r="DT4855" s="1" t="s">
        <v>214</v>
      </c>
      <c r="DU4855" s="1" t="s">
        <v>214</v>
      </c>
      <c r="DV4855" s="1" t="s">
        <v>214</v>
      </c>
      <c r="DW4855" s="1" t="s">
        <v>214</v>
      </c>
      <c r="DX4855" s="1" t="s">
        <v>214</v>
      </c>
      <c r="DY4855" s="1" t="s">
        <v>214</v>
      </c>
      <c r="DZ4855" s="1" t="s">
        <v>214</v>
      </c>
      <c r="EA4855" s="1" t="s">
        <v>214</v>
      </c>
      <c r="EB4855" s="1" t="s">
        <v>214</v>
      </c>
      <c r="EC4855" s="1" t="s">
        <v>214</v>
      </c>
      <c r="ED4855" s="1" t="s">
        <v>214</v>
      </c>
      <c r="EE4855" s="1" t="s">
        <v>214</v>
      </c>
      <c r="EF4855" s="1" t="s">
        <v>214</v>
      </c>
      <c r="EG4855" s="1" t="s">
        <v>214</v>
      </c>
      <c r="EH4855" s="1" t="s">
        <v>214</v>
      </c>
      <c r="EI4855" s="1" t="s">
        <v>214</v>
      </c>
      <c r="EJ4855" s="1" t="s">
        <v>214</v>
      </c>
      <c r="EK4855" s="1" t="s">
        <v>214</v>
      </c>
      <c r="EL4855" s="1" t="s">
        <v>214</v>
      </c>
      <c r="EM4855" s="1" t="s">
        <v>214</v>
      </c>
      <c r="EN4855" s="1" t="s">
        <v>214</v>
      </c>
      <c r="EO4855" s="1" t="s">
        <v>214</v>
      </c>
      <c r="EP4855" s="1" t="s">
        <v>214</v>
      </c>
      <c r="ER4855" s="1" t="s">
        <v>214</v>
      </c>
      <c r="ES4855" s="1" t="s">
        <v>214</v>
      </c>
      <c r="EU4855" s="1" t="s">
        <v>214</v>
      </c>
      <c r="EV4855" s="1" t="s">
        <v>214</v>
      </c>
      <c r="EX4855" s="1" t="s">
        <v>214</v>
      </c>
      <c r="EY4855" s="1" t="s">
        <v>214</v>
      </c>
      <c r="EZ4855" s="1" t="s">
        <v>214</v>
      </c>
      <c r="FA4855" s="1" t="s">
        <v>214</v>
      </c>
      <c r="FB4855" s="1" t="s">
        <v>214</v>
      </c>
      <c r="FC4855" s="1" t="s">
        <v>214</v>
      </c>
      <c r="FD4855" s="1" t="s">
        <v>214</v>
      </c>
      <c r="FE4855" s="1" t="s">
        <v>214</v>
      </c>
      <c r="FF4855" s="1" t="s">
        <v>214</v>
      </c>
      <c r="FG4855" s="1" t="s">
        <v>214</v>
      </c>
      <c r="FH4855" s="1" t="s">
        <v>214</v>
      </c>
      <c r="FI4855" s="1" t="s">
        <v>214</v>
      </c>
      <c r="FJ4855" s="1" t="s">
        <v>214</v>
      </c>
      <c r="FK4855" s="1" t="s">
        <v>214</v>
      </c>
      <c r="FL4855" s="1" t="s">
        <v>214</v>
      </c>
      <c r="FM4855" s="1" t="s">
        <v>214</v>
      </c>
      <c r="FN4855" s="1" t="s">
        <v>214</v>
      </c>
      <c r="FO4855" s="1" t="s">
        <v>214</v>
      </c>
      <c r="FP4855" s="1" t="s">
        <v>214</v>
      </c>
      <c r="FQ4855" s="1" t="s">
        <v>214</v>
      </c>
      <c r="FR4855" s="1" t="s">
        <v>214</v>
      </c>
      <c r="FS4855" s="1" t="s">
        <v>214</v>
      </c>
      <c r="FT4855" s="1" t="s">
        <v>214</v>
      </c>
      <c r="FU4855" s="1" t="s">
        <v>214</v>
      </c>
      <c r="FV4855" s="1" t="s">
        <v>214</v>
      </c>
      <c r="FW4855" s="1" t="s">
        <v>214</v>
      </c>
      <c r="FX4855" s="1" t="s">
        <v>214</v>
      </c>
      <c r="FY4855" s="1" t="s">
        <v>214</v>
      </c>
      <c r="FZ4855" s="1" t="s">
        <v>214</v>
      </c>
      <c r="GA4855">
        <v>-1</v>
      </c>
      <c r="GB4855" s="1" t="s">
        <v>228</v>
      </c>
      <c r="GC4855">
        <v>-1</v>
      </c>
      <c r="GD4855" s="1" t="s">
        <v>228</v>
      </c>
      <c r="GE4855">
        <v>0</v>
      </c>
      <c r="GF4855" s="5" t="s">
        <v>7907</v>
      </c>
      <c r="GG4855" s="5" t="s">
        <v>7907</v>
      </c>
      <c r="GH4855" s="5" t="s">
        <v>7907</v>
      </c>
      <c r="GI4855" s="5" t="s">
        <v>7907</v>
      </c>
      <c r="GJ4855" s="5" t="s">
        <v>7907</v>
      </c>
      <c r="GK4855" s="4">
        <v>45812.488609328706</v>
      </c>
      <c r="GL4855" s="5" t="s">
        <v>7907</v>
      </c>
      <c r="GM4855" s="4"/>
      <c r="GN4855" s="1" t="s">
        <v>229</v>
      </c>
      <c r="GO4855" s="1" t="s">
        <v>214</v>
      </c>
      <c r="GP4855" s="1" t="s">
        <v>214</v>
      </c>
      <c r="GQ4855">
        <v>2</v>
      </c>
      <c r="GR4855" s="1" t="s">
        <v>210</v>
      </c>
      <c r="GS4855" s="1" t="s">
        <v>214</v>
      </c>
      <c r="GT4855" s="1" t="s">
        <v>214</v>
      </c>
      <c r="GU4855" s="1" t="s">
        <v>214</v>
      </c>
    </row>
    <row r="4856" spans="1:203" x14ac:dyDescent="0.25">
      <c r="A4856" s="1" t="s">
        <v>4199</v>
      </c>
      <c r="B4856">
        <v>29</v>
      </c>
      <c r="C4856" s="1" t="s">
        <v>205</v>
      </c>
      <c r="D4856">
        <v>1</v>
      </c>
      <c r="E4856" s="1" t="s">
        <v>205</v>
      </c>
      <c r="F4856">
        <v>2</v>
      </c>
      <c r="G4856" s="1" t="s">
        <v>1197</v>
      </c>
      <c r="H4856">
        <v>3</v>
      </c>
      <c r="I4856" s="1" t="s">
        <v>1653</v>
      </c>
      <c r="J4856">
        <v>2</v>
      </c>
      <c r="K4856" s="1" t="s">
        <v>209</v>
      </c>
      <c r="L4856">
        <v>254918</v>
      </c>
      <c r="M4856" s="5" t="s">
        <v>7907</v>
      </c>
      <c r="N4856" s="5" t="s">
        <v>7907</v>
      </c>
      <c r="O4856" s="5" t="s">
        <v>7907</v>
      </c>
      <c r="P4856" s="5" t="s">
        <v>7907</v>
      </c>
      <c r="Q4856" s="5" t="s">
        <v>7907</v>
      </c>
      <c r="R4856">
        <v>2</v>
      </c>
      <c r="S4856" s="1" t="s">
        <v>210</v>
      </c>
      <c r="T4856">
        <v>142</v>
      </c>
      <c r="U4856" s="1" t="s">
        <v>211</v>
      </c>
      <c r="V4856">
        <v>29</v>
      </c>
      <c r="W4856" s="5" t="s">
        <v>7907</v>
      </c>
      <c r="X4856">
        <v>42</v>
      </c>
      <c r="Y4856">
        <v>5</v>
      </c>
      <c r="Z4856" s="1" t="s">
        <v>212</v>
      </c>
      <c r="AA4856">
        <v>2</v>
      </c>
      <c r="AB4856" s="1" t="s">
        <v>271</v>
      </c>
      <c r="AC4856" s="1" t="s">
        <v>214</v>
      </c>
      <c r="AD4856" s="1" t="s">
        <v>214</v>
      </c>
      <c r="AE4856">
        <v>1</v>
      </c>
      <c r="AF4856" s="1" t="s">
        <v>215</v>
      </c>
      <c r="AG4856" s="1" t="s">
        <v>214</v>
      </c>
      <c r="AH4856">
        <v>8</v>
      </c>
      <c r="AI4856" s="1" t="s">
        <v>216</v>
      </c>
      <c r="AJ4856" s="1" t="s">
        <v>214</v>
      </c>
      <c r="AK4856">
        <v>2</v>
      </c>
      <c r="AL4856" s="1" t="s">
        <v>210</v>
      </c>
      <c r="AM4856">
        <v>2</v>
      </c>
      <c r="AN4856" s="1" t="s">
        <v>210</v>
      </c>
      <c r="AO4856">
        <v>2</v>
      </c>
      <c r="AP4856" s="1" t="s">
        <v>210</v>
      </c>
      <c r="AQ4856">
        <v>142</v>
      </c>
      <c r="AR4856" s="1" t="s">
        <v>211</v>
      </c>
      <c r="AS4856">
        <v>29</v>
      </c>
      <c r="AT4856" s="5" t="s">
        <v>7907</v>
      </c>
      <c r="AU4856">
        <v>5</v>
      </c>
      <c r="AV4856" s="5" t="s">
        <v>7907</v>
      </c>
      <c r="AW4856">
        <v>1</v>
      </c>
      <c r="AX4856" s="5" t="s">
        <v>7907</v>
      </c>
      <c r="AY4856" s="1" t="s">
        <v>214</v>
      </c>
      <c r="AZ4856" s="5" t="s">
        <v>7907</v>
      </c>
      <c r="BA4856">
        <v>2</v>
      </c>
      <c r="BB4856" s="1" t="s">
        <v>210</v>
      </c>
      <c r="BC4856">
        <v>5</v>
      </c>
      <c r="BD4856" s="1" t="s">
        <v>217</v>
      </c>
      <c r="BE4856" s="5" t="s">
        <v>7907</v>
      </c>
      <c r="BF4856" s="5" t="s">
        <v>7907</v>
      </c>
      <c r="BG4856" s="5" t="s">
        <v>7907</v>
      </c>
      <c r="BH4856">
        <v>7</v>
      </c>
      <c r="BI4856" s="1" t="s">
        <v>218</v>
      </c>
      <c r="BJ4856" s="5" t="s">
        <v>7907</v>
      </c>
      <c r="BK4856" s="5" t="s">
        <v>7907</v>
      </c>
      <c r="BL4856">
        <v>2</v>
      </c>
      <c r="BM4856" s="1" t="s">
        <v>210</v>
      </c>
      <c r="BN4856" s="1" t="s">
        <v>214</v>
      </c>
      <c r="BO4856" s="2">
        <v>45811</v>
      </c>
      <c r="BP4856" s="3">
        <v>4.1666666666666664E-2</v>
      </c>
      <c r="BQ4856">
        <v>1</v>
      </c>
      <c r="BR4856" s="1" t="s">
        <v>231</v>
      </c>
      <c r="BS4856">
        <v>2</v>
      </c>
      <c r="BT4856" s="1" t="s">
        <v>220</v>
      </c>
      <c r="BU4856">
        <v>3</v>
      </c>
      <c r="BV4856" s="1" t="s">
        <v>221</v>
      </c>
      <c r="BW4856">
        <v>2</v>
      </c>
      <c r="BX4856" s="1" t="s">
        <v>210</v>
      </c>
      <c r="BY4856" s="1" t="s">
        <v>214</v>
      </c>
      <c r="BZ4856" s="2">
        <v>45811</v>
      </c>
      <c r="CA4856" s="3">
        <v>5.5555555555555552E-2</v>
      </c>
      <c r="CB4856">
        <v>6</v>
      </c>
      <c r="CC4856" s="1" t="s">
        <v>504</v>
      </c>
      <c r="CD4856">
        <v>1</v>
      </c>
      <c r="CE4856" s="1" t="s">
        <v>274</v>
      </c>
      <c r="CF4856" s="1" t="s">
        <v>214</v>
      </c>
      <c r="CG4856">
        <v>-1</v>
      </c>
      <c r="CH4856" s="1" t="s">
        <v>214</v>
      </c>
      <c r="CI4856" s="1" t="s">
        <v>214</v>
      </c>
      <c r="CJ4856">
        <v>3</v>
      </c>
      <c r="CK4856" s="1" t="s">
        <v>275</v>
      </c>
      <c r="CL4856">
        <v>0</v>
      </c>
      <c r="CM4856" s="1" t="s">
        <v>339</v>
      </c>
      <c r="CN4856" s="1" t="s">
        <v>340</v>
      </c>
      <c r="CO4856" s="1" t="s">
        <v>341</v>
      </c>
      <c r="CQ4856" s="1" t="s">
        <v>214</v>
      </c>
      <c r="CR4856" s="1" t="s">
        <v>214</v>
      </c>
      <c r="CS4856" s="1" t="s">
        <v>214</v>
      </c>
      <c r="CU4856" s="1" t="s">
        <v>214</v>
      </c>
      <c r="CV4856" s="1" t="s">
        <v>214</v>
      </c>
      <c r="CW4856" s="1" t="s">
        <v>214</v>
      </c>
      <c r="CY4856" s="1" t="s">
        <v>214</v>
      </c>
      <c r="CZ4856" s="1" t="s">
        <v>214</v>
      </c>
      <c r="DA4856" s="1" t="s">
        <v>214</v>
      </c>
      <c r="DC4856" s="1" t="s">
        <v>214</v>
      </c>
      <c r="DD4856" s="1" t="s">
        <v>214</v>
      </c>
      <c r="DE4856" s="1" t="s">
        <v>214</v>
      </c>
      <c r="DF4856" s="1" t="s">
        <v>214</v>
      </c>
      <c r="DG4856" s="1" t="s">
        <v>214</v>
      </c>
      <c r="DH4856" s="1" t="s">
        <v>214</v>
      </c>
      <c r="DI4856" s="1" t="s">
        <v>214</v>
      </c>
      <c r="DJ4856" s="1" t="s">
        <v>214</v>
      </c>
      <c r="DK4856" s="1" t="s">
        <v>214</v>
      </c>
      <c r="DL4856" s="1" t="s">
        <v>214</v>
      </c>
      <c r="DM4856" s="1" t="s">
        <v>214</v>
      </c>
      <c r="DN4856" s="1" t="s">
        <v>340</v>
      </c>
      <c r="DO4856" s="1" t="s">
        <v>341</v>
      </c>
      <c r="DP4856" s="1" t="s">
        <v>214</v>
      </c>
      <c r="DQ4856" s="1" t="s">
        <v>214</v>
      </c>
      <c r="DR4856" s="1" t="s">
        <v>214</v>
      </c>
      <c r="DS4856" s="1" t="s">
        <v>214</v>
      </c>
      <c r="DT4856" s="1" t="s">
        <v>214</v>
      </c>
      <c r="DU4856" s="1" t="s">
        <v>214</v>
      </c>
      <c r="DV4856" s="1" t="s">
        <v>214</v>
      </c>
      <c r="DW4856" s="1" t="s">
        <v>214</v>
      </c>
      <c r="DX4856" s="1" t="s">
        <v>214</v>
      </c>
      <c r="DY4856" s="1" t="s">
        <v>214</v>
      </c>
      <c r="DZ4856" s="1" t="s">
        <v>214</v>
      </c>
      <c r="EA4856" s="1" t="s">
        <v>214</v>
      </c>
      <c r="EB4856" s="1" t="s">
        <v>214</v>
      </c>
      <c r="EC4856" s="1" t="s">
        <v>214</v>
      </c>
      <c r="ED4856" s="1" t="s">
        <v>214</v>
      </c>
      <c r="EE4856" s="1" t="s">
        <v>214</v>
      </c>
      <c r="EF4856" s="1" t="s">
        <v>214</v>
      </c>
      <c r="EG4856" s="1" t="s">
        <v>214</v>
      </c>
      <c r="EH4856" s="1" t="s">
        <v>214</v>
      </c>
      <c r="EI4856" s="1" t="s">
        <v>214</v>
      </c>
      <c r="EJ4856" s="1" t="s">
        <v>214</v>
      </c>
      <c r="EK4856" s="1" t="s">
        <v>214</v>
      </c>
      <c r="EL4856" s="1" t="s">
        <v>214</v>
      </c>
      <c r="EM4856" s="1" t="s">
        <v>214</v>
      </c>
      <c r="EN4856" s="1" t="s">
        <v>214</v>
      </c>
      <c r="EO4856" s="1" t="s">
        <v>214</v>
      </c>
      <c r="EP4856" s="1" t="s">
        <v>214</v>
      </c>
      <c r="EQ4856">
        <v>1</v>
      </c>
      <c r="ER4856" s="1" t="s">
        <v>284</v>
      </c>
      <c r="ES4856" s="1" t="s">
        <v>285</v>
      </c>
      <c r="EU4856" s="1" t="s">
        <v>214</v>
      </c>
      <c r="EV4856" s="1" t="s">
        <v>214</v>
      </c>
      <c r="EX4856" s="1" t="s">
        <v>214</v>
      </c>
      <c r="EY4856" s="1" t="s">
        <v>214</v>
      </c>
      <c r="EZ4856" s="1" t="s">
        <v>214</v>
      </c>
      <c r="FA4856" s="1" t="s">
        <v>214</v>
      </c>
      <c r="FB4856" s="1" t="s">
        <v>214</v>
      </c>
      <c r="FC4856" s="1" t="s">
        <v>214</v>
      </c>
      <c r="FD4856" s="1" t="s">
        <v>214</v>
      </c>
      <c r="FE4856" s="1" t="s">
        <v>214</v>
      </c>
      <c r="FF4856" s="1" t="s">
        <v>214</v>
      </c>
      <c r="FG4856" s="1" t="s">
        <v>214</v>
      </c>
      <c r="FH4856" s="1" t="s">
        <v>214</v>
      </c>
      <c r="FI4856" s="1" t="s">
        <v>214</v>
      </c>
      <c r="FJ4856" s="1" t="s">
        <v>214</v>
      </c>
      <c r="FK4856" s="1" t="s">
        <v>214</v>
      </c>
      <c r="FL4856" s="1" t="s">
        <v>214</v>
      </c>
      <c r="FM4856" s="1" t="s">
        <v>214</v>
      </c>
      <c r="FN4856" s="1" t="s">
        <v>214</v>
      </c>
      <c r="FO4856" s="1" t="s">
        <v>214</v>
      </c>
      <c r="FP4856" s="1" t="s">
        <v>214</v>
      </c>
      <c r="FQ4856" s="1" t="s">
        <v>214</v>
      </c>
      <c r="FR4856" s="1" t="s">
        <v>214</v>
      </c>
      <c r="FS4856" s="1" t="s">
        <v>214</v>
      </c>
      <c r="FT4856" s="1" t="s">
        <v>214</v>
      </c>
      <c r="FU4856" s="1" t="s">
        <v>214</v>
      </c>
      <c r="FV4856" s="1" t="s">
        <v>214</v>
      </c>
      <c r="FW4856" s="1" t="s">
        <v>214</v>
      </c>
      <c r="FX4856" s="1" t="s">
        <v>214</v>
      </c>
      <c r="FY4856" s="1" t="s">
        <v>214</v>
      </c>
      <c r="FZ4856" s="1" t="s">
        <v>214</v>
      </c>
      <c r="GA4856">
        <v>-1</v>
      </c>
      <c r="GB4856" s="1" t="s">
        <v>228</v>
      </c>
      <c r="GC4856">
        <v>-1</v>
      </c>
      <c r="GD4856" s="1" t="s">
        <v>228</v>
      </c>
      <c r="GE4856">
        <v>0</v>
      </c>
      <c r="GF4856" s="5" t="s">
        <v>7907</v>
      </c>
      <c r="GG4856" s="5" t="s">
        <v>7907</v>
      </c>
      <c r="GH4856" s="5" t="s">
        <v>7907</v>
      </c>
      <c r="GI4856" s="5" t="s">
        <v>7907</v>
      </c>
      <c r="GJ4856" s="5" t="s">
        <v>7907</v>
      </c>
      <c r="GK4856" s="4">
        <v>45812.489880914349</v>
      </c>
      <c r="GL4856" s="5" t="s">
        <v>7907</v>
      </c>
      <c r="GM4856" s="4"/>
      <c r="GN4856" s="1" t="s">
        <v>229</v>
      </c>
      <c r="GO4856" s="1" t="s">
        <v>214</v>
      </c>
      <c r="GP4856" s="1" t="s">
        <v>214</v>
      </c>
      <c r="GQ4856">
        <v>2</v>
      </c>
      <c r="GR4856" s="1" t="s">
        <v>210</v>
      </c>
      <c r="GS4856" s="1" t="s">
        <v>214</v>
      </c>
      <c r="GT4856" s="1" t="s">
        <v>214</v>
      </c>
      <c r="GU4856" s="1" t="s">
        <v>214</v>
      </c>
    </row>
    <row r="4857" spans="1:203" x14ac:dyDescent="0.25">
      <c r="A4857" s="1" t="s">
        <v>4199</v>
      </c>
      <c r="B4857">
        <v>29</v>
      </c>
      <c r="C4857" s="1" t="s">
        <v>205</v>
      </c>
      <c r="D4857">
        <v>1</v>
      </c>
      <c r="E4857" s="1" t="s">
        <v>205</v>
      </c>
      <c r="F4857">
        <v>2</v>
      </c>
      <c r="G4857" s="1" t="s">
        <v>1197</v>
      </c>
      <c r="H4857">
        <v>3</v>
      </c>
      <c r="I4857" s="1" t="s">
        <v>1653</v>
      </c>
      <c r="J4857">
        <v>2</v>
      </c>
      <c r="K4857" s="1" t="s">
        <v>209</v>
      </c>
      <c r="L4857">
        <v>254919</v>
      </c>
      <c r="M4857" s="5" t="s">
        <v>7907</v>
      </c>
      <c r="N4857" s="5" t="s">
        <v>7907</v>
      </c>
      <c r="O4857" s="5" t="s">
        <v>7907</v>
      </c>
      <c r="P4857" s="5" t="s">
        <v>7907</v>
      </c>
      <c r="Q4857" s="5" t="s">
        <v>7907</v>
      </c>
      <c r="R4857">
        <v>2</v>
      </c>
      <c r="S4857" s="1" t="s">
        <v>210</v>
      </c>
      <c r="T4857">
        <v>142</v>
      </c>
      <c r="U4857" s="1" t="s">
        <v>211</v>
      </c>
      <c r="V4857">
        <v>29</v>
      </c>
      <c r="W4857" s="5" t="s">
        <v>7907</v>
      </c>
      <c r="X4857">
        <v>21</v>
      </c>
      <c r="Y4857">
        <v>5</v>
      </c>
      <c r="Z4857" s="1" t="s">
        <v>212</v>
      </c>
      <c r="AA4857">
        <v>2</v>
      </c>
      <c r="AB4857" s="1" t="s">
        <v>271</v>
      </c>
      <c r="AC4857" s="1" t="s">
        <v>214</v>
      </c>
      <c r="AD4857" s="1" t="s">
        <v>214</v>
      </c>
      <c r="AE4857">
        <v>1</v>
      </c>
      <c r="AF4857" s="1" t="s">
        <v>215</v>
      </c>
      <c r="AG4857" s="1" t="s">
        <v>214</v>
      </c>
      <c r="AH4857">
        <v>8</v>
      </c>
      <c r="AI4857" s="1" t="s">
        <v>216</v>
      </c>
      <c r="AJ4857" s="1" t="s">
        <v>214</v>
      </c>
      <c r="AK4857">
        <v>2</v>
      </c>
      <c r="AL4857" s="1" t="s">
        <v>210</v>
      </c>
      <c r="AM4857">
        <v>2</v>
      </c>
      <c r="AN4857" s="1" t="s">
        <v>210</v>
      </c>
      <c r="AO4857">
        <v>2</v>
      </c>
      <c r="AP4857" s="1" t="s">
        <v>210</v>
      </c>
      <c r="AQ4857">
        <v>142</v>
      </c>
      <c r="AR4857" s="1" t="s">
        <v>211</v>
      </c>
      <c r="AS4857">
        <v>29</v>
      </c>
      <c r="AT4857" s="5" t="s">
        <v>7907</v>
      </c>
      <c r="AU4857">
        <v>10</v>
      </c>
      <c r="AV4857" s="5" t="s">
        <v>7907</v>
      </c>
      <c r="AW4857">
        <v>1</v>
      </c>
      <c r="AX4857" s="5" t="s">
        <v>7907</v>
      </c>
      <c r="AY4857" s="1" t="s">
        <v>214</v>
      </c>
      <c r="AZ4857" s="5" t="s">
        <v>7907</v>
      </c>
      <c r="BA4857">
        <v>2</v>
      </c>
      <c r="BB4857" s="1" t="s">
        <v>210</v>
      </c>
      <c r="BC4857">
        <v>5</v>
      </c>
      <c r="BD4857" s="1" t="s">
        <v>217</v>
      </c>
      <c r="BE4857" s="5" t="s">
        <v>7907</v>
      </c>
      <c r="BF4857" s="5" t="s">
        <v>7907</v>
      </c>
      <c r="BG4857" s="5" t="s">
        <v>7907</v>
      </c>
      <c r="BH4857">
        <v>32</v>
      </c>
      <c r="BI4857" s="1" t="s">
        <v>1202</v>
      </c>
      <c r="BJ4857" s="5" t="s">
        <v>7907</v>
      </c>
      <c r="BK4857" s="5" t="s">
        <v>7907</v>
      </c>
      <c r="BL4857">
        <v>2</v>
      </c>
      <c r="BM4857" s="1" t="s">
        <v>210</v>
      </c>
      <c r="BN4857" s="1" t="s">
        <v>214</v>
      </c>
      <c r="BO4857" s="2">
        <v>45811</v>
      </c>
      <c r="BP4857" s="3">
        <v>5.5555555555555552E-2</v>
      </c>
      <c r="BQ4857">
        <v>2</v>
      </c>
      <c r="BR4857" s="1" t="s">
        <v>219</v>
      </c>
      <c r="BS4857">
        <v>2</v>
      </c>
      <c r="BT4857" s="1" t="s">
        <v>220</v>
      </c>
      <c r="BU4857">
        <v>3</v>
      </c>
      <c r="BV4857" s="1" t="s">
        <v>221</v>
      </c>
      <c r="BW4857">
        <v>2</v>
      </c>
      <c r="BX4857" s="1" t="s">
        <v>210</v>
      </c>
      <c r="BY4857" s="1" t="s">
        <v>214</v>
      </c>
      <c r="BZ4857" s="2">
        <v>45811</v>
      </c>
      <c r="CA4857" s="3">
        <v>6.9444444444444448E-2</v>
      </c>
      <c r="CB4857">
        <v>6</v>
      </c>
      <c r="CC4857" s="1" t="s">
        <v>504</v>
      </c>
      <c r="CD4857">
        <v>1</v>
      </c>
      <c r="CE4857" s="1" t="s">
        <v>274</v>
      </c>
      <c r="CF4857" s="1" t="s">
        <v>214</v>
      </c>
      <c r="CG4857">
        <v>-1</v>
      </c>
      <c r="CH4857" s="1" t="s">
        <v>214</v>
      </c>
      <c r="CI4857" s="1" t="s">
        <v>214</v>
      </c>
      <c r="CJ4857">
        <v>1</v>
      </c>
      <c r="CK4857" s="1" t="s">
        <v>310</v>
      </c>
      <c r="CL4857">
        <v>37</v>
      </c>
      <c r="CM4857" s="1" t="s">
        <v>225</v>
      </c>
      <c r="CN4857" s="1" t="s">
        <v>417</v>
      </c>
      <c r="CO4857" s="1" t="s">
        <v>418</v>
      </c>
      <c r="CQ4857" s="1" t="s">
        <v>214</v>
      </c>
      <c r="CR4857" s="1" t="s">
        <v>214</v>
      </c>
      <c r="CS4857" s="1" t="s">
        <v>214</v>
      </c>
      <c r="CU4857" s="1" t="s">
        <v>214</v>
      </c>
      <c r="CV4857" s="1" t="s">
        <v>214</v>
      </c>
      <c r="CW4857" s="1" t="s">
        <v>214</v>
      </c>
      <c r="CY4857" s="1" t="s">
        <v>214</v>
      </c>
      <c r="CZ4857" s="1" t="s">
        <v>214</v>
      </c>
      <c r="DA4857" s="1" t="s">
        <v>214</v>
      </c>
      <c r="DC4857" s="1" t="s">
        <v>214</v>
      </c>
      <c r="DD4857" s="1" t="s">
        <v>214</v>
      </c>
      <c r="DE4857" s="1" t="s">
        <v>214</v>
      </c>
      <c r="DF4857" s="1" t="s">
        <v>214</v>
      </c>
      <c r="DG4857" s="1" t="s">
        <v>214</v>
      </c>
      <c r="DH4857" s="1" t="s">
        <v>214</v>
      </c>
      <c r="DI4857" s="1" t="s">
        <v>214</v>
      </c>
      <c r="DJ4857" s="1" t="s">
        <v>214</v>
      </c>
      <c r="DK4857" s="1" t="s">
        <v>214</v>
      </c>
      <c r="DL4857" s="1" t="s">
        <v>214</v>
      </c>
      <c r="DM4857" s="1" t="s">
        <v>214</v>
      </c>
      <c r="DN4857" s="1" t="s">
        <v>417</v>
      </c>
      <c r="DO4857" s="1" t="s">
        <v>418</v>
      </c>
      <c r="DP4857" s="1" t="s">
        <v>214</v>
      </c>
      <c r="DQ4857" s="1" t="s">
        <v>214</v>
      </c>
      <c r="DR4857" s="1" t="s">
        <v>214</v>
      </c>
      <c r="DS4857" s="1" t="s">
        <v>214</v>
      </c>
      <c r="DT4857" s="1" t="s">
        <v>214</v>
      </c>
      <c r="DU4857" s="1" t="s">
        <v>214</v>
      </c>
      <c r="DV4857" s="1" t="s">
        <v>214</v>
      </c>
      <c r="DW4857" s="1" t="s">
        <v>214</v>
      </c>
      <c r="DX4857" s="1" t="s">
        <v>214</v>
      </c>
      <c r="DY4857" s="1" t="s">
        <v>214</v>
      </c>
      <c r="DZ4857" s="1" t="s">
        <v>214</v>
      </c>
      <c r="EA4857" s="1" t="s">
        <v>214</v>
      </c>
      <c r="EB4857" s="1" t="s">
        <v>214</v>
      </c>
      <c r="EC4857" s="1" t="s">
        <v>214</v>
      </c>
      <c r="ED4857" s="1" t="s">
        <v>214</v>
      </c>
      <c r="EE4857" s="1" t="s">
        <v>214</v>
      </c>
      <c r="EF4857" s="1" t="s">
        <v>214</v>
      </c>
      <c r="EG4857" s="1" t="s">
        <v>214</v>
      </c>
      <c r="EH4857" s="1" t="s">
        <v>214</v>
      </c>
      <c r="EI4857" s="1" t="s">
        <v>214</v>
      </c>
      <c r="EJ4857" s="1" t="s">
        <v>214</v>
      </c>
      <c r="EK4857" s="1" t="s">
        <v>214</v>
      </c>
      <c r="EL4857" s="1" t="s">
        <v>214</v>
      </c>
      <c r="EM4857" s="1" t="s">
        <v>214</v>
      </c>
      <c r="EN4857" s="1" t="s">
        <v>214</v>
      </c>
      <c r="EO4857" s="1" t="s">
        <v>214</v>
      </c>
      <c r="EP4857" s="1" t="s">
        <v>214</v>
      </c>
      <c r="EQ4857">
        <v>1</v>
      </c>
      <c r="ER4857" s="1" t="s">
        <v>2166</v>
      </c>
      <c r="ES4857" s="1" t="s">
        <v>2167</v>
      </c>
      <c r="EU4857" s="1" t="s">
        <v>214</v>
      </c>
      <c r="EV4857" s="1" t="s">
        <v>214</v>
      </c>
      <c r="EX4857" s="1" t="s">
        <v>214</v>
      </c>
      <c r="EY4857" s="1" t="s">
        <v>214</v>
      </c>
      <c r="EZ4857" s="1" t="s">
        <v>214</v>
      </c>
      <c r="FA4857" s="1" t="s">
        <v>214</v>
      </c>
      <c r="FB4857" s="1" t="s">
        <v>214</v>
      </c>
      <c r="FC4857" s="1" t="s">
        <v>214</v>
      </c>
      <c r="FD4857" s="1" t="s">
        <v>214</v>
      </c>
      <c r="FE4857" s="1" t="s">
        <v>214</v>
      </c>
      <c r="FF4857" s="1" t="s">
        <v>214</v>
      </c>
      <c r="FG4857" s="1" t="s">
        <v>214</v>
      </c>
      <c r="FH4857" s="1" t="s">
        <v>214</v>
      </c>
      <c r="FI4857" s="1" t="s">
        <v>214</v>
      </c>
      <c r="FJ4857" s="1" t="s">
        <v>214</v>
      </c>
      <c r="FK4857" s="1" t="s">
        <v>214</v>
      </c>
      <c r="FL4857" s="1" t="s">
        <v>214</v>
      </c>
      <c r="FM4857" s="1" t="s">
        <v>214</v>
      </c>
      <c r="FN4857" s="1" t="s">
        <v>214</v>
      </c>
      <c r="FO4857" s="1" t="s">
        <v>214</v>
      </c>
      <c r="FP4857" s="1" t="s">
        <v>214</v>
      </c>
      <c r="FQ4857" s="1" t="s">
        <v>214</v>
      </c>
      <c r="FR4857" s="1" t="s">
        <v>214</v>
      </c>
      <c r="FS4857" s="1" t="s">
        <v>214</v>
      </c>
      <c r="FT4857" s="1" t="s">
        <v>214</v>
      </c>
      <c r="FU4857" s="1" t="s">
        <v>214</v>
      </c>
      <c r="FV4857" s="1" t="s">
        <v>214</v>
      </c>
      <c r="FW4857" s="1" t="s">
        <v>214</v>
      </c>
      <c r="FX4857" s="1" t="s">
        <v>214</v>
      </c>
      <c r="FY4857" s="1" t="s">
        <v>214</v>
      </c>
      <c r="FZ4857" s="1" t="s">
        <v>214</v>
      </c>
      <c r="GA4857">
        <v>-1</v>
      </c>
      <c r="GB4857" s="1" t="s">
        <v>228</v>
      </c>
      <c r="GC4857">
        <v>-1</v>
      </c>
      <c r="GD4857" s="1" t="s">
        <v>228</v>
      </c>
      <c r="GE4857">
        <v>0</v>
      </c>
      <c r="GF4857" s="5" t="s">
        <v>7907</v>
      </c>
      <c r="GG4857" s="5" t="s">
        <v>7907</v>
      </c>
      <c r="GH4857" s="5" t="s">
        <v>7907</v>
      </c>
      <c r="GI4857" s="5" t="s">
        <v>7907</v>
      </c>
      <c r="GJ4857" s="5" t="s">
        <v>7907</v>
      </c>
      <c r="GK4857" s="4">
        <v>45812.494816319442</v>
      </c>
      <c r="GL4857" s="5" t="s">
        <v>7907</v>
      </c>
      <c r="GM4857" s="4"/>
      <c r="GN4857" s="1" t="s">
        <v>229</v>
      </c>
      <c r="GO4857" s="1" t="s">
        <v>214</v>
      </c>
      <c r="GP4857" s="1" t="s">
        <v>214</v>
      </c>
      <c r="GQ4857">
        <v>2</v>
      </c>
      <c r="GR4857" s="1" t="s">
        <v>210</v>
      </c>
      <c r="GS4857" s="1" t="s">
        <v>214</v>
      </c>
      <c r="GT4857" s="1" t="s">
        <v>214</v>
      </c>
      <c r="GU4857" s="1" t="s">
        <v>214</v>
      </c>
    </row>
    <row r="4858" spans="1:203" x14ac:dyDescent="0.25">
      <c r="A4858" s="1" t="s">
        <v>4199</v>
      </c>
      <c r="B4858">
        <v>29</v>
      </c>
      <c r="C4858" s="1" t="s">
        <v>205</v>
      </c>
      <c r="D4858">
        <v>1</v>
      </c>
      <c r="E4858" s="1" t="s">
        <v>205</v>
      </c>
      <c r="F4858">
        <v>2</v>
      </c>
      <c r="G4858" s="1" t="s">
        <v>1197</v>
      </c>
      <c r="H4858">
        <v>3</v>
      </c>
      <c r="I4858" s="1" t="s">
        <v>1653</v>
      </c>
      <c r="J4858">
        <v>2</v>
      </c>
      <c r="K4858" s="1" t="s">
        <v>209</v>
      </c>
      <c r="L4858">
        <v>254920</v>
      </c>
      <c r="M4858" s="5" t="s">
        <v>7907</v>
      </c>
      <c r="N4858" s="5" t="s">
        <v>7907</v>
      </c>
      <c r="O4858" s="5" t="s">
        <v>7907</v>
      </c>
      <c r="P4858" s="5" t="s">
        <v>7907</v>
      </c>
      <c r="Q4858" s="5" t="s">
        <v>7907</v>
      </c>
      <c r="R4858">
        <v>2</v>
      </c>
      <c r="S4858" s="1" t="s">
        <v>210</v>
      </c>
      <c r="T4858">
        <v>142</v>
      </c>
      <c r="U4858" s="1" t="s">
        <v>211</v>
      </c>
      <c r="V4858">
        <v>21</v>
      </c>
      <c r="W4858" s="5" t="s">
        <v>7907</v>
      </c>
      <c r="X4858">
        <v>24</v>
      </c>
      <c r="Y4858">
        <v>5</v>
      </c>
      <c r="Z4858" s="1" t="s">
        <v>212</v>
      </c>
      <c r="AA4858">
        <v>2</v>
      </c>
      <c r="AB4858" s="1" t="s">
        <v>271</v>
      </c>
      <c r="AC4858" s="1" t="s">
        <v>214</v>
      </c>
      <c r="AD4858" s="1" t="s">
        <v>214</v>
      </c>
      <c r="AE4858">
        <v>1</v>
      </c>
      <c r="AF4858" s="1" t="s">
        <v>215</v>
      </c>
      <c r="AG4858" s="1" t="s">
        <v>214</v>
      </c>
      <c r="AH4858">
        <v>8</v>
      </c>
      <c r="AI4858" s="1" t="s">
        <v>216</v>
      </c>
      <c r="AJ4858" s="1" t="s">
        <v>214</v>
      </c>
      <c r="AK4858">
        <v>2</v>
      </c>
      <c r="AL4858" s="1" t="s">
        <v>210</v>
      </c>
      <c r="AM4858">
        <v>2</v>
      </c>
      <c r="AN4858" s="1" t="s">
        <v>210</v>
      </c>
      <c r="AO4858">
        <v>2</v>
      </c>
      <c r="AP4858" s="1" t="s">
        <v>210</v>
      </c>
      <c r="AQ4858">
        <v>142</v>
      </c>
      <c r="AR4858" s="1" t="s">
        <v>211</v>
      </c>
      <c r="AS4858">
        <v>29</v>
      </c>
      <c r="AT4858" s="5" t="s">
        <v>7907</v>
      </c>
      <c r="AU4858">
        <v>25</v>
      </c>
      <c r="AV4858" s="5" t="s">
        <v>7907</v>
      </c>
      <c r="AW4858">
        <v>1</v>
      </c>
      <c r="AX4858" s="5" t="s">
        <v>7907</v>
      </c>
      <c r="AY4858" s="1" t="s">
        <v>214</v>
      </c>
      <c r="AZ4858" s="5" t="s">
        <v>7907</v>
      </c>
      <c r="BA4858">
        <v>2</v>
      </c>
      <c r="BB4858" s="1" t="s">
        <v>210</v>
      </c>
      <c r="BC4858">
        <v>5</v>
      </c>
      <c r="BD4858" s="1" t="s">
        <v>217</v>
      </c>
      <c r="BE4858" s="5" t="s">
        <v>7907</v>
      </c>
      <c r="BF4858" s="5" t="s">
        <v>7907</v>
      </c>
      <c r="BG4858" s="5" t="s">
        <v>7907</v>
      </c>
      <c r="BH4858">
        <v>3</v>
      </c>
      <c r="BI4858" s="1" t="s">
        <v>364</v>
      </c>
      <c r="BJ4858" s="5" t="s">
        <v>7907</v>
      </c>
      <c r="BK4858" s="5" t="s">
        <v>7907</v>
      </c>
      <c r="BL4858">
        <v>2</v>
      </c>
      <c r="BM4858" s="1" t="s">
        <v>210</v>
      </c>
      <c r="BN4858" s="1" t="s">
        <v>214</v>
      </c>
      <c r="BO4858" s="2">
        <v>45811</v>
      </c>
      <c r="BP4858" s="3">
        <v>5.5555555555555552E-2</v>
      </c>
      <c r="BQ4858">
        <v>2</v>
      </c>
      <c r="BR4858" s="1" t="s">
        <v>219</v>
      </c>
      <c r="BS4858">
        <v>2</v>
      </c>
      <c r="BT4858" s="1" t="s">
        <v>220</v>
      </c>
      <c r="BU4858">
        <v>3</v>
      </c>
      <c r="BV4858" s="1" t="s">
        <v>221</v>
      </c>
      <c r="BW4858">
        <v>2</v>
      </c>
      <c r="BX4858" s="1" t="s">
        <v>210</v>
      </c>
      <c r="BY4858" s="1" t="s">
        <v>214</v>
      </c>
      <c r="BZ4858" s="2">
        <v>45811</v>
      </c>
      <c r="CA4858" s="3">
        <v>6.9444444444444448E-2</v>
      </c>
      <c r="CB4858">
        <v>6</v>
      </c>
      <c r="CC4858" s="1" t="s">
        <v>504</v>
      </c>
      <c r="CD4858">
        <v>4</v>
      </c>
      <c r="CE4858" s="1" t="s">
        <v>223</v>
      </c>
      <c r="CF4858" s="1" t="s">
        <v>214</v>
      </c>
      <c r="CG4858">
        <v>-1</v>
      </c>
      <c r="CH4858" s="1" t="s">
        <v>214</v>
      </c>
      <c r="CI4858" s="1" t="s">
        <v>214</v>
      </c>
      <c r="CJ4858">
        <v>1</v>
      </c>
      <c r="CK4858" s="1" t="s">
        <v>310</v>
      </c>
      <c r="CL4858">
        <v>39</v>
      </c>
      <c r="CM4858" s="1" t="s">
        <v>6978</v>
      </c>
      <c r="CN4858" s="1" t="s">
        <v>747</v>
      </c>
      <c r="CO4858" s="1" t="s">
        <v>748</v>
      </c>
      <c r="CQ4858" s="1" t="s">
        <v>214</v>
      </c>
      <c r="CR4858" s="1" t="s">
        <v>214</v>
      </c>
      <c r="CS4858" s="1" t="s">
        <v>214</v>
      </c>
      <c r="CU4858" s="1" t="s">
        <v>214</v>
      </c>
      <c r="CV4858" s="1" t="s">
        <v>214</v>
      </c>
      <c r="CW4858" s="1" t="s">
        <v>214</v>
      </c>
      <c r="CY4858" s="1" t="s">
        <v>214</v>
      </c>
      <c r="CZ4858" s="1" t="s">
        <v>214</v>
      </c>
      <c r="DA4858" s="1" t="s">
        <v>214</v>
      </c>
      <c r="DC4858" s="1" t="s">
        <v>214</v>
      </c>
      <c r="DD4858" s="1" t="s">
        <v>214</v>
      </c>
      <c r="DE4858" s="1" t="s">
        <v>214</v>
      </c>
      <c r="DF4858" s="1" t="s">
        <v>214</v>
      </c>
      <c r="DG4858" s="1" t="s">
        <v>214</v>
      </c>
      <c r="DH4858" s="1" t="s">
        <v>214</v>
      </c>
      <c r="DI4858" s="1" t="s">
        <v>214</v>
      </c>
      <c r="DJ4858" s="1" t="s">
        <v>214</v>
      </c>
      <c r="DK4858" s="1" t="s">
        <v>214</v>
      </c>
      <c r="DL4858" s="1" t="s">
        <v>214</v>
      </c>
      <c r="DM4858" s="1" t="s">
        <v>214</v>
      </c>
      <c r="DN4858" s="1" t="s">
        <v>747</v>
      </c>
      <c r="DO4858" s="1" t="s">
        <v>748</v>
      </c>
      <c r="DP4858" s="1" t="s">
        <v>214</v>
      </c>
      <c r="DQ4858" s="1" t="s">
        <v>214</v>
      </c>
      <c r="DR4858" s="1" t="s">
        <v>214</v>
      </c>
      <c r="DS4858" s="1" t="s">
        <v>214</v>
      </c>
      <c r="DT4858" s="1" t="s">
        <v>214</v>
      </c>
      <c r="DU4858" s="1" t="s">
        <v>214</v>
      </c>
      <c r="DV4858" s="1" t="s">
        <v>214</v>
      </c>
      <c r="DW4858" s="1" t="s">
        <v>214</v>
      </c>
      <c r="DX4858" s="1" t="s">
        <v>214</v>
      </c>
      <c r="DY4858" s="1" t="s">
        <v>214</v>
      </c>
      <c r="DZ4858" s="1" t="s">
        <v>214</v>
      </c>
      <c r="EA4858" s="1" t="s">
        <v>214</v>
      </c>
      <c r="EB4858" s="1" t="s">
        <v>214</v>
      </c>
      <c r="EC4858" s="1" t="s">
        <v>214</v>
      </c>
      <c r="ED4858" s="1" t="s">
        <v>214</v>
      </c>
      <c r="EE4858" s="1" t="s">
        <v>214</v>
      </c>
      <c r="EF4858" s="1" t="s">
        <v>214</v>
      </c>
      <c r="EG4858" s="1" t="s">
        <v>214</v>
      </c>
      <c r="EH4858" s="1" t="s">
        <v>214</v>
      </c>
      <c r="EI4858" s="1" t="s">
        <v>214</v>
      </c>
      <c r="EJ4858" s="1" t="s">
        <v>214</v>
      </c>
      <c r="EK4858" s="1" t="s">
        <v>214</v>
      </c>
      <c r="EL4858" s="1" t="s">
        <v>214</v>
      </c>
      <c r="EM4858" s="1" t="s">
        <v>214</v>
      </c>
      <c r="EN4858" s="1" t="s">
        <v>214</v>
      </c>
      <c r="EO4858" s="1" t="s">
        <v>214</v>
      </c>
      <c r="EP4858" s="1" t="s">
        <v>214</v>
      </c>
      <c r="ER4858" s="1" t="s">
        <v>214</v>
      </c>
      <c r="ES4858" s="1" t="s">
        <v>214</v>
      </c>
      <c r="EU4858" s="1" t="s">
        <v>214</v>
      </c>
      <c r="EV4858" s="1" t="s">
        <v>214</v>
      </c>
      <c r="EX4858" s="1" t="s">
        <v>214</v>
      </c>
      <c r="EY4858" s="1" t="s">
        <v>214</v>
      </c>
      <c r="EZ4858" s="1" t="s">
        <v>214</v>
      </c>
      <c r="FA4858" s="1" t="s">
        <v>214</v>
      </c>
      <c r="FB4858" s="1" t="s">
        <v>214</v>
      </c>
      <c r="FC4858" s="1" t="s">
        <v>214</v>
      </c>
      <c r="FD4858" s="1" t="s">
        <v>214</v>
      </c>
      <c r="FE4858" s="1" t="s">
        <v>214</v>
      </c>
      <c r="FF4858" s="1" t="s">
        <v>214</v>
      </c>
      <c r="FG4858" s="1" t="s">
        <v>214</v>
      </c>
      <c r="FH4858" s="1" t="s">
        <v>214</v>
      </c>
      <c r="FI4858" s="1" t="s">
        <v>214</v>
      </c>
      <c r="FJ4858" s="1" t="s">
        <v>214</v>
      </c>
      <c r="FK4858" s="1" t="s">
        <v>214</v>
      </c>
      <c r="FL4858" s="1" t="s">
        <v>214</v>
      </c>
      <c r="FM4858" s="1" t="s">
        <v>214</v>
      </c>
      <c r="FN4858" s="1" t="s">
        <v>214</v>
      </c>
      <c r="FO4858" s="1" t="s">
        <v>214</v>
      </c>
      <c r="FP4858" s="1" t="s">
        <v>214</v>
      </c>
      <c r="FQ4858" s="1" t="s">
        <v>214</v>
      </c>
      <c r="FR4858" s="1" t="s">
        <v>214</v>
      </c>
      <c r="FS4858" s="1" t="s">
        <v>214</v>
      </c>
      <c r="FT4858" s="1" t="s">
        <v>214</v>
      </c>
      <c r="FU4858" s="1" t="s">
        <v>214</v>
      </c>
      <c r="FV4858" s="1" t="s">
        <v>214</v>
      </c>
      <c r="FW4858" s="1" t="s">
        <v>214</v>
      </c>
      <c r="FX4858" s="1" t="s">
        <v>214</v>
      </c>
      <c r="FY4858" s="1" t="s">
        <v>214</v>
      </c>
      <c r="FZ4858" s="1" t="s">
        <v>214</v>
      </c>
      <c r="GA4858">
        <v>-1</v>
      </c>
      <c r="GB4858" s="1" t="s">
        <v>228</v>
      </c>
      <c r="GC4858">
        <v>-1</v>
      </c>
      <c r="GD4858" s="1" t="s">
        <v>228</v>
      </c>
      <c r="GE4858">
        <v>0</v>
      </c>
      <c r="GF4858" s="5" t="s">
        <v>7907</v>
      </c>
      <c r="GG4858" s="5" t="s">
        <v>7907</v>
      </c>
      <c r="GH4858" s="5" t="s">
        <v>7907</v>
      </c>
      <c r="GI4858" s="5" t="s">
        <v>7907</v>
      </c>
      <c r="GJ4858" s="5" t="s">
        <v>7907</v>
      </c>
      <c r="GK4858" s="4">
        <v>45812.496338171295</v>
      </c>
      <c r="GL4858" s="5" t="s">
        <v>7907</v>
      </c>
      <c r="GM4858" s="4"/>
      <c r="GN4858" s="1" t="s">
        <v>229</v>
      </c>
      <c r="GO4858" s="1" t="s">
        <v>214</v>
      </c>
      <c r="GP4858" s="1" t="s">
        <v>214</v>
      </c>
      <c r="GQ4858">
        <v>2</v>
      </c>
      <c r="GR4858" s="1" t="s">
        <v>210</v>
      </c>
      <c r="GS4858" s="1" t="s">
        <v>214</v>
      </c>
      <c r="GT4858" s="1" t="s">
        <v>214</v>
      </c>
      <c r="GU4858" s="1" t="s">
        <v>214</v>
      </c>
    </row>
    <row r="4859" spans="1:203" x14ac:dyDescent="0.25">
      <c r="A4859" s="1" t="s">
        <v>4199</v>
      </c>
      <c r="B4859">
        <v>29</v>
      </c>
      <c r="C4859" s="1" t="s">
        <v>205</v>
      </c>
      <c r="D4859">
        <v>1</v>
      </c>
      <c r="E4859" s="1" t="s">
        <v>205</v>
      </c>
      <c r="F4859">
        <v>2</v>
      </c>
      <c r="G4859" s="1" t="s">
        <v>1197</v>
      </c>
      <c r="H4859">
        <v>3</v>
      </c>
      <c r="I4859" s="1" t="s">
        <v>1653</v>
      </c>
      <c r="J4859">
        <v>2</v>
      </c>
      <c r="K4859" s="1" t="s">
        <v>209</v>
      </c>
      <c r="L4859">
        <v>254921</v>
      </c>
      <c r="M4859" s="5" t="s">
        <v>7907</v>
      </c>
      <c r="N4859" s="5" t="s">
        <v>7907</v>
      </c>
      <c r="O4859" s="5" t="s">
        <v>7907</v>
      </c>
      <c r="P4859" s="5" t="s">
        <v>7907</v>
      </c>
      <c r="Q4859" s="5" t="s">
        <v>7907</v>
      </c>
      <c r="R4859">
        <v>2</v>
      </c>
      <c r="S4859" s="1" t="s">
        <v>210</v>
      </c>
      <c r="T4859">
        <v>142</v>
      </c>
      <c r="U4859" s="1" t="s">
        <v>211</v>
      </c>
      <c r="V4859">
        <v>29</v>
      </c>
      <c r="W4859" s="5" t="s">
        <v>7907</v>
      </c>
      <c r="X4859">
        <v>20</v>
      </c>
      <c r="Y4859">
        <v>5</v>
      </c>
      <c r="Z4859" s="1" t="s">
        <v>212</v>
      </c>
      <c r="AA4859">
        <v>2</v>
      </c>
      <c r="AB4859" s="1" t="s">
        <v>271</v>
      </c>
      <c r="AC4859" s="1" t="s">
        <v>214</v>
      </c>
      <c r="AD4859" s="1" t="s">
        <v>214</v>
      </c>
      <c r="AE4859">
        <v>1</v>
      </c>
      <c r="AF4859" s="1" t="s">
        <v>215</v>
      </c>
      <c r="AG4859" s="1" t="s">
        <v>214</v>
      </c>
      <c r="AH4859">
        <v>8</v>
      </c>
      <c r="AI4859" s="1" t="s">
        <v>216</v>
      </c>
      <c r="AJ4859" s="1" t="s">
        <v>214</v>
      </c>
      <c r="AK4859">
        <v>2</v>
      </c>
      <c r="AL4859" s="1" t="s">
        <v>210</v>
      </c>
      <c r="AM4859">
        <v>2</v>
      </c>
      <c r="AN4859" s="1" t="s">
        <v>210</v>
      </c>
      <c r="AO4859">
        <v>2</v>
      </c>
      <c r="AP4859" s="1" t="s">
        <v>210</v>
      </c>
      <c r="AQ4859">
        <v>142</v>
      </c>
      <c r="AR4859" s="1" t="s">
        <v>211</v>
      </c>
      <c r="AS4859">
        <v>29</v>
      </c>
      <c r="AT4859" s="5" t="s">
        <v>7907</v>
      </c>
      <c r="AU4859">
        <v>14</v>
      </c>
      <c r="AV4859" s="5" t="s">
        <v>7907</v>
      </c>
      <c r="AW4859">
        <v>5</v>
      </c>
      <c r="AX4859" s="5" t="s">
        <v>7907</v>
      </c>
      <c r="AY4859" s="1" t="s">
        <v>214</v>
      </c>
      <c r="AZ4859" s="5" t="s">
        <v>7907</v>
      </c>
      <c r="BA4859">
        <v>2</v>
      </c>
      <c r="BB4859" s="1" t="s">
        <v>210</v>
      </c>
      <c r="BC4859">
        <v>5</v>
      </c>
      <c r="BD4859" s="1" t="s">
        <v>217</v>
      </c>
      <c r="BE4859" s="5" t="s">
        <v>7907</v>
      </c>
      <c r="BF4859" s="5" t="s">
        <v>7907</v>
      </c>
      <c r="BG4859" s="5" t="s">
        <v>7907</v>
      </c>
      <c r="BH4859">
        <v>25</v>
      </c>
      <c r="BI4859" s="1" t="s">
        <v>1203</v>
      </c>
      <c r="BJ4859" s="5" t="s">
        <v>7907</v>
      </c>
      <c r="BK4859" s="5" t="s">
        <v>7907</v>
      </c>
      <c r="BL4859">
        <v>2</v>
      </c>
      <c r="BM4859" s="1" t="s">
        <v>210</v>
      </c>
      <c r="BN4859" s="1" t="s">
        <v>214</v>
      </c>
      <c r="BO4859" s="2">
        <v>45811</v>
      </c>
      <c r="BP4859" s="3">
        <v>0.1388888888888889</v>
      </c>
      <c r="BQ4859">
        <v>2</v>
      </c>
      <c r="BR4859" s="1" t="s">
        <v>219</v>
      </c>
      <c r="BS4859">
        <v>3</v>
      </c>
      <c r="BT4859" s="1" t="s">
        <v>308</v>
      </c>
      <c r="BU4859">
        <v>3</v>
      </c>
      <c r="BV4859" s="1" t="s">
        <v>221</v>
      </c>
      <c r="BW4859">
        <v>2</v>
      </c>
      <c r="BX4859" s="1" t="s">
        <v>210</v>
      </c>
      <c r="BY4859" s="1" t="s">
        <v>214</v>
      </c>
      <c r="BZ4859" s="2">
        <v>45811</v>
      </c>
      <c r="CA4859" s="3">
        <v>0.15277777777777779</v>
      </c>
      <c r="CB4859">
        <v>6</v>
      </c>
      <c r="CC4859" s="1" t="s">
        <v>504</v>
      </c>
      <c r="CD4859">
        <v>4</v>
      </c>
      <c r="CE4859" s="1" t="s">
        <v>223</v>
      </c>
      <c r="CF4859" s="1" t="s">
        <v>214</v>
      </c>
      <c r="CG4859">
        <v>-1</v>
      </c>
      <c r="CH4859" s="1" t="s">
        <v>214</v>
      </c>
      <c r="CI4859" s="1" t="s">
        <v>214</v>
      </c>
      <c r="CJ4859">
        <v>1</v>
      </c>
      <c r="CK4859" s="1" t="s">
        <v>310</v>
      </c>
      <c r="CL4859">
        <v>39</v>
      </c>
      <c r="CM4859" s="1" t="s">
        <v>6983</v>
      </c>
      <c r="CN4859" s="1" t="s">
        <v>502</v>
      </c>
      <c r="CO4859" s="1" t="s">
        <v>503</v>
      </c>
      <c r="CQ4859" s="1" t="s">
        <v>214</v>
      </c>
      <c r="CR4859" s="1" t="s">
        <v>214</v>
      </c>
      <c r="CS4859" s="1" t="s">
        <v>214</v>
      </c>
      <c r="CU4859" s="1" t="s">
        <v>214</v>
      </c>
      <c r="CV4859" s="1" t="s">
        <v>214</v>
      </c>
      <c r="CW4859" s="1" t="s">
        <v>214</v>
      </c>
      <c r="CY4859" s="1" t="s">
        <v>214</v>
      </c>
      <c r="CZ4859" s="1" t="s">
        <v>214</v>
      </c>
      <c r="DA4859" s="1" t="s">
        <v>214</v>
      </c>
      <c r="DC4859" s="1" t="s">
        <v>214</v>
      </c>
      <c r="DD4859" s="1" t="s">
        <v>214</v>
      </c>
      <c r="DE4859" s="1" t="s">
        <v>214</v>
      </c>
      <c r="DF4859" s="1" t="s">
        <v>214</v>
      </c>
      <c r="DG4859" s="1" t="s">
        <v>214</v>
      </c>
      <c r="DH4859" s="1" t="s">
        <v>214</v>
      </c>
      <c r="DI4859" s="1" t="s">
        <v>214</v>
      </c>
      <c r="DJ4859" s="1" t="s">
        <v>214</v>
      </c>
      <c r="DK4859" s="1" t="s">
        <v>214</v>
      </c>
      <c r="DL4859" s="1" t="s">
        <v>214</v>
      </c>
      <c r="DM4859" s="1" t="s">
        <v>214</v>
      </c>
      <c r="DN4859" s="1" t="s">
        <v>502</v>
      </c>
      <c r="DO4859" s="1" t="s">
        <v>503</v>
      </c>
      <c r="DP4859" s="1" t="s">
        <v>214</v>
      </c>
      <c r="DQ4859" s="1" t="s">
        <v>214</v>
      </c>
      <c r="DR4859" s="1" t="s">
        <v>214</v>
      </c>
      <c r="DS4859" s="1" t="s">
        <v>214</v>
      </c>
      <c r="DT4859" s="1" t="s">
        <v>214</v>
      </c>
      <c r="DU4859" s="1" t="s">
        <v>214</v>
      </c>
      <c r="DV4859" s="1" t="s">
        <v>214</v>
      </c>
      <c r="DW4859" s="1" t="s">
        <v>214</v>
      </c>
      <c r="DX4859" s="1" t="s">
        <v>214</v>
      </c>
      <c r="DY4859" s="1" t="s">
        <v>214</v>
      </c>
      <c r="DZ4859" s="1" t="s">
        <v>214</v>
      </c>
      <c r="EA4859" s="1" t="s">
        <v>214</v>
      </c>
      <c r="EB4859" s="1" t="s">
        <v>214</v>
      </c>
      <c r="EC4859" s="1" t="s">
        <v>214</v>
      </c>
      <c r="ED4859" s="1" t="s">
        <v>214</v>
      </c>
      <c r="EE4859" s="1" t="s">
        <v>214</v>
      </c>
      <c r="EF4859" s="1" t="s">
        <v>214</v>
      </c>
      <c r="EG4859" s="1" t="s">
        <v>214</v>
      </c>
      <c r="EH4859" s="1" t="s">
        <v>214</v>
      </c>
      <c r="EI4859" s="1" t="s">
        <v>214</v>
      </c>
      <c r="EJ4859" s="1" t="s">
        <v>214</v>
      </c>
      <c r="EK4859" s="1" t="s">
        <v>214</v>
      </c>
      <c r="EL4859" s="1" t="s">
        <v>214</v>
      </c>
      <c r="EM4859" s="1" t="s">
        <v>214</v>
      </c>
      <c r="EN4859" s="1" t="s">
        <v>214</v>
      </c>
      <c r="EO4859" s="1" t="s">
        <v>214</v>
      </c>
      <c r="EP4859" s="1" t="s">
        <v>214</v>
      </c>
      <c r="EQ4859">
        <v>1</v>
      </c>
      <c r="ER4859" s="1" t="s">
        <v>284</v>
      </c>
      <c r="ES4859" s="1" t="s">
        <v>285</v>
      </c>
      <c r="EU4859" s="1" t="s">
        <v>214</v>
      </c>
      <c r="EV4859" s="1" t="s">
        <v>214</v>
      </c>
      <c r="EX4859" s="1" t="s">
        <v>214</v>
      </c>
      <c r="EY4859" s="1" t="s">
        <v>214</v>
      </c>
      <c r="EZ4859" s="1" t="s">
        <v>214</v>
      </c>
      <c r="FA4859" s="1" t="s">
        <v>214</v>
      </c>
      <c r="FB4859" s="1" t="s">
        <v>214</v>
      </c>
      <c r="FC4859" s="1" t="s">
        <v>214</v>
      </c>
      <c r="FD4859" s="1" t="s">
        <v>214</v>
      </c>
      <c r="FE4859" s="1" t="s">
        <v>214</v>
      </c>
      <c r="FF4859" s="1" t="s">
        <v>214</v>
      </c>
      <c r="FG4859" s="1" t="s">
        <v>214</v>
      </c>
      <c r="FH4859" s="1" t="s">
        <v>214</v>
      </c>
      <c r="FI4859" s="1" t="s">
        <v>214</v>
      </c>
      <c r="FJ4859" s="1" t="s">
        <v>214</v>
      </c>
      <c r="FK4859" s="1" t="s">
        <v>214</v>
      </c>
      <c r="FL4859" s="1" t="s">
        <v>214</v>
      </c>
      <c r="FM4859" s="1" t="s">
        <v>214</v>
      </c>
      <c r="FN4859" s="1" t="s">
        <v>214</v>
      </c>
      <c r="FO4859" s="1" t="s">
        <v>214</v>
      </c>
      <c r="FP4859" s="1" t="s">
        <v>214</v>
      </c>
      <c r="FQ4859" s="1" t="s">
        <v>214</v>
      </c>
      <c r="FR4859" s="1" t="s">
        <v>214</v>
      </c>
      <c r="FS4859" s="1" t="s">
        <v>214</v>
      </c>
      <c r="FT4859" s="1" t="s">
        <v>214</v>
      </c>
      <c r="FU4859" s="1" t="s">
        <v>214</v>
      </c>
      <c r="FV4859" s="1" t="s">
        <v>214</v>
      </c>
      <c r="FW4859" s="1" t="s">
        <v>214</v>
      </c>
      <c r="FX4859" s="1" t="s">
        <v>214</v>
      </c>
      <c r="FY4859" s="1" t="s">
        <v>214</v>
      </c>
      <c r="FZ4859" s="1" t="s">
        <v>214</v>
      </c>
      <c r="GA4859">
        <v>-1</v>
      </c>
      <c r="GB4859" s="1" t="s">
        <v>228</v>
      </c>
      <c r="GC4859">
        <v>-1</v>
      </c>
      <c r="GD4859" s="1" t="s">
        <v>228</v>
      </c>
      <c r="GE4859">
        <v>0</v>
      </c>
      <c r="GF4859" s="5" t="s">
        <v>7907</v>
      </c>
      <c r="GG4859" s="5" t="s">
        <v>7907</v>
      </c>
      <c r="GH4859" s="5" t="s">
        <v>7907</v>
      </c>
      <c r="GI4859" s="5" t="s">
        <v>7907</v>
      </c>
      <c r="GJ4859" s="5" t="s">
        <v>7907</v>
      </c>
      <c r="GK4859" s="4">
        <v>45812.497985995367</v>
      </c>
      <c r="GL4859" s="5" t="s">
        <v>7907</v>
      </c>
      <c r="GM4859" s="4"/>
      <c r="GN4859" s="1" t="s">
        <v>229</v>
      </c>
      <c r="GO4859" s="1" t="s">
        <v>214</v>
      </c>
      <c r="GP4859" s="1" t="s">
        <v>214</v>
      </c>
      <c r="GQ4859">
        <v>2</v>
      </c>
      <c r="GR4859" s="1" t="s">
        <v>210</v>
      </c>
      <c r="GS4859" s="1" t="s">
        <v>214</v>
      </c>
      <c r="GT4859" s="1" t="s">
        <v>214</v>
      </c>
      <c r="GU4859" s="1" t="s">
        <v>214</v>
      </c>
    </row>
    <row r="4860" spans="1:203" x14ac:dyDescent="0.25">
      <c r="A4860" s="1" t="s">
        <v>4199</v>
      </c>
      <c r="B4860">
        <v>29</v>
      </c>
      <c r="C4860" s="1" t="s">
        <v>205</v>
      </c>
      <c r="D4860">
        <v>1</v>
      </c>
      <c r="E4860" s="1" t="s">
        <v>205</v>
      </c>
      <c r="F4860">
        <v>2</v>
      </c>
      <c r="G4860" s="1" t="s">
        <v>1197</v>
      </c>
      <c r="H4860">
        <v>3</v>
      </c>
      <c r="I4860" s="1" t="s">
        <v>1653</v>
      </c>
      <c r="J4860">
        <v>2</v>
      </c>
      <c r="K4860" s="1" t="s">
        <v>209</v>
      </c>
      <c r="L4860">
        <v>254931</v>
      </c>
      <c r="M4860" s="5" t="s">
        <v>7907</v>
      </c>
      <c r="N4860" s="5" t="s">
        <v>7907</v>
      </c>
      <c r="O4860" s="5" t="s">
        <v>7907</v>
      </c>
      <c r="P4860" s="5" t="s">
        <v>7907</v>
      </c>
      <c r="Q4860" s="5" t="s">
        <v>7907</v>
      </c>
      <c r="R4860">
        <v>2</v>
      </c>
      <c r="S4860" s="1" t="s">
        <v>210</v>
      </c>
      <c r="T4860">
        <v>142</v>
      </c>
      <c r="U4860" s="1" t="s">
        <v>211</v>
      </c>
      <c r="V4860">
        <v>21</v>
      </c>
      <c r="W4860" s="5" t="s">
        <v>7907</v>
      </c>
      <c r="X4860">
        <v>17</v>
      </c>
      <c r="Y4860">
        <v>5</v>
      </c>
      <c r="Z4860" s="1" t="s">
        <v>212</v>
      </c>
      <c r="AA4860">
        <v>2</v>
      </c>
      <c r="AB4860" s="1" t="s">
        <v>271</v>
      </c>
      <c r="AC4860" s="1" t="s">
        <v>214</v>
      </c>
      <c r="AD4860" s="1" t="s">
        <v>214</v>
      </c>
      <c r="AE4860">
        <v>1</v>
      </c>
      <c r="AF4860" s="1" t="s">
        <v>215</v>
      </c>
      <c r="AG4860" s="1" t="s">
        <v>214</v>
      </c>
      <c r="AH4860">
        <v>8</v>
      </c>
      <c r="AI4860" s="1" t="s">
        <v>216</v>
      </c>
      <c r="AJ4860" s="1" t="s">
        <v>214</v>
      </c>
      <c r="AK4860">
        <v>2</v>
      </c>
      <c r="AL4860" s="1" t="s">
        <v>210</v>
      </c>
      <c r="AM4860">
        <v>2</v>
      </c>
      <c r="AN4860" s="1" t="s">
        <v>210</v>
      </c>
      <c r="AO4860">
        <v>2</v>
      </c>
      <c r="AP4860" s="1" t="s">
        <v>210</v>
      </c>
      <c r="AQ4860">
        <v>142</v>
      </c>
      <c r="AR4860" s="1" t="s">
        <v>211</v>
      </c>
      <c r="AS4860">
        <v>29</v>
      </c>
      <c r="AT4860" s="5" t="s">
        <v>7907</v>
      </c>
      <c r="AU4860">
        <v>34</v>
      </c>
      <c r="AV4860" s="5" t="s">
        <v>7907</v>
      </c>
      <c r="AW4860">
        <v>1</v>
      </c>
      <c r="AX4860" s="5" t="s">
        <v>7907</v>
      </c>
      <c r="AY4860" s="1" t="s">
        <v>214</v>
      </c>
      <c r="AZ4860" s="5" t="s">
        <v>7907</v>
      </c>
      <c r="BA4860">
        <v>2</v>
      </c>
      <c r="BB4860" s="1" t="s">
        <v>210</v>
      </c>
      <c r="BC4860">
        <v>5</v>
      </c>
      <c r="BD4860" s="1" t="s">
        <v>217</v>
      </c>
      <c r="BE4860" s="5" t="s">
        <v>7907</v>
      </c>
      <c r="BF4860" s="5" t="s">
        <v>7907</v>
      </c>
      <c r="BG4860" s="5" t="s">
        <v>7907</v>
      </c>
      <c r="BH4860">
        <v>3</v>
      </c>
      <c r="BI4860" s="1" t="s">
        <v>364</v>
      </c>
      <c r="BJ4860" s="5" t="s">
        <v>7907</v>
      </c>
      <c r="BK4860" s="5" t="s">
        <v>7907</v>
      </c>
      <c r="BL4860">
        <v>2</v>
      </c>
      <c r="BM4860" s="1" t="s">
        <v>210</v>
      </c>
      <c r="BN4860" s="1" t="s">
        <v>214</v>
      </c>
      <c r="BO4860" s="2">
        <v>45811</v>
      </c>
      <c r="BP4860" s="3">
        <v>0.68055555555555558</v>
      </c>
      <c r="BQ4860">
        <v>2</v>
      </c>
      <c r="BR4860" s="1" t="s">
        <v>219</v>
      </c>
      <c r="BS4860">
        <v>2</v>
      </c>
      <c r="BT4860" s="1" t="s">
        <v>220</v>
      </c>
      <c r="BU4860">
        <v>1</v>
      </c>
      <c r="BV4860" s="1" t="s">
        <v>385</v>
      </c>
      <c r="BW4860">
        <v>2</v>
      </c>
      <c r="BX4860" s="1" t="s">
        <v>210</v>
      </c>
      <c r="BY4860" s="1" t="s">
        <v>214</v>
      </c>
      <c r="BZ4860" s="2">
        <v>45811</v>
      </c>
      <c r="CA4860" s="3">
        <v>0.69444444444444442</v>
      </c>
      <c r="CB4860">
        <v>6</v>
      </c>
      <c r="CC4860" s="1" t="s">
        <v>504</v>
      </c>
      <c r="CD4860">
        <v>1</v>
      </c>
      <c r="CE4860" s="1" t="s">
        <v>274</v>
      </c>
      <c r="CF4860" s="1" t="s">
        <v>214</v>
      </c>
      <c r="CG4860">
        <v>-1</v>
      </c>
      <c r="CH4860" s="1" t="s">
        <v>214</v>
      </c>
      <c r="CI4860" s="1" t="s">
        <v>214</v>
      </c>
      <c r="CJ4860">
        <v>2</v>
      </c>
      <c r="CK4860" s="1" t="s">
        <v>1324</v>
      </c>
      <c r="CL4860">
        <v>0</v>
      </c>
      <c r="CM4860" s="1" t="s">
        <v>5379</v>
      </c>
      <c r="CN4860" s="1" t="s">
        <v>6985</v>
      </c>
      <c r="CO4860" s="1" t="s">
        <v>6986</v>
      </c>
      <c r="CQ4860" s="1" t="s">
        <v>214</v>
      </c>
      <c r="CR4860" s="1" t="s">
        <v>214</v>
      </c>
      <c r="CS4860" s="1" t="s">
        <v>214</v>
      </c>
      <c r="CU4860" s="1" t="s">
        <v>214</v>
      </c>
      <c r="CV4860" s="1" t="s">
        <v>214</v>
      </c>
      <c r="CW4860" s="1" t="s">
        <v>214</v>
      </c>
      <c r="CY4860" s="1" t="s">
        <v>214</v>
      </c>
      <c r="CZ4860" s="1" t="s">
        <v>214</v>
      </c>
      <c r="DA4860" s="1" t="s">
        <v>214</v>
      </c>
      <c r="DC4860" s="1" t="s">
        <v>214</v>
      </c>
      <c r="DD4860" s="1" t="s">
        <v>214</v>
      </c>
      <c r="DE4860" s="1" t="s">
        <v>214</v>
      </c>
      <c r="DF4860" s="1" t="s">
        <v>214</v>
      </c>
      <c r="DG4860" s="1" t="s">
        <v>214</v>
      </c>
      <c r="DH4860" s="1" t="s">
        <v>214</v>
      </c>
      <c r="DI4860" s="1" t="s">
        <v>214</v>
      </c>
      <c r="DJ4860" s="1" t="s">
        <v>214</v>
      </c>
      <c r="DK4860" s="1" t="s">
        <v>214</v>
      </c>
      <c r="DL4860" s="1" t="s">
        <v>214</v>
      </c>
      <c r="DM4860" s="1" t="s">
        <v>214</v>
      </c>
      <c r="DN4860" s="1" t="s">
        <v>6985</v>
      </c>
      <c r="DO4860" s="1" t="s">
        <v>6986</v>
      </c>
      <c r="DP4860" s="1" t="s">
        <v>214</v>
      </c>
      <c r="DQ4860" s="1" t="s">
        <v>214</v>
      </c>
      <c r="DR4860" s="1" t="s">
        <v>214</v>
      </c>
      <c r="DS4860" s="1" t="s">
        <v>214</v>
      </c>
      <c r="DT4860" s="1" t="s">
        <v>214</v>
      </c>
      <c r="DU4860" s="1" t="s">
        <v>214</v>
      </c>
      <c r="DV4860" s="1" t="s">
        <v>214</v>
      </c>
      <c r="DW4860" s="1" t="s">
        <v>214</v>
      </c>
      <c r="DX4860" s="1" t="s">
        <v>214</v>
      </c>
      <c r="DY4860" s="1" t="s">
        <v>214</v>
      </c>
      <c r="DZ4860" s="1" t="s">
        <v>214</v>
      </c>
      <c r="EA4860" s="1" t="s">
        <v>214</v>
      </c>
      <c r="EB4860" s="1" t="s">
        <v>214</v>
      </c>
      <c r="EC4860" s="1" t="s">
        <v>214</v>
      </c>
      <c r="ED4860" s="1" t="s">
        <v>214</v>
      </c>
      <c r="EE4860" s="1" t="s">
        <v>214</v>
      </c>
      <c r="EF4860" s="1" t="s">
        <v>214</v>
      </c>
      <c r="EG4860" s="1" t="s">
        <v>214</v>
      </c>
      <c r="EH4860" s="1" t="s">
        <v>214</v>
      </c>
      <c r="EI4860" s="1" t="s">
        <v>214</v>
      </c>
      <c r="EJ4860" s="1" t="s">
        <v>214</v>
      </c>
      <c r="EK4860" s="1" t="s">
        <v>214</v>
      </c>
      <c r="EL4860" s="1" t="s">
        <v>214</v>
      </c>
      <c r="EM4860" s="1" t="s">
        <v>214</v>
      </c>
      <c r="EN4860" s="1" t="s">
        <v>214</v>
      </c>
      <c r="EO4860" s="1" t="s">
        <v>214</v>
      </c>
      <c r="EP4860" s="1" t="s">
        <v>214</v>
      </c>
      <c r="ER4860" s="1" t="s">
        <v>214</v>
      </c>
      <c r="ES4860" s="1" t="s">
        <v>214</v>
      </c>
      <c r="EU4860" s="1" t="s">
        <v>214</v>
      </c>
      <c r="EV4860" s="1" t="s">
        <v>214</v>
      </c>
      <c r="EX4860" s="1" t="s">
        <v>214</v>
      </c>
      <c r="EY4860" s="1" t="s">
        <v>214</v>
      </c>
      <c r="EZ4860" s="1" t="s">
        <v>214</v>
      </c>
      <c r="FA4860" s="1" t="s">
        <v>214</v>
      </c>
      <c r="FB4860" s="1" t="s">
        <v>214</v>
      </c>
      <c r="FC4860" s="1" t="s">
        <v>214</v>
      </c>
      <c r="FD4860" s="1" t="s">
        <v>214</v>
      </c>
      <c r="FE4860" s="1" t="s">
        <v>214</v>
      </c>
      <c r="FF4860" s="1" t="s">
        <v>214</v>
      </c>
      <c r="FG4860" s="1" t="s">
        <v>214</v>
      </c>
      <c r="FH4860" s="1" t="s">
        <v>214</v>
      </c>
      <c r="FI4860" s="1" t="s">
        <v>214</v>
      </c>
      <c r="FJ4860" s="1" t="s">
        <v>214</v>
      </c>
      <c r="FK4860" s="1" t="s">
        <v>214</v>
      </c>
      <c r="FL4860" s="1" t="s">
        <v>214</v>
      </c>
      <c r="FM4860" s="1" t="s">
        <v>214</v>
      </c>
      <c r="FN4860" s="1" t="s">
        <v>214</v>
      </c>
      <c r="FO4860" s="1" t="s">
        <v>214</v>
      </c>
      <c r="FP4860" s="1" t="s">
        <v>214</v>
      </c>
      <c r="FQ4860" s="1" t="s">
        <v>214</v>
      </c>
      <c r="FR4860" s="1" t="s">
        <v>214</v>
      </c>
      <c r="FS4860" s="1" t="s">
        <v>214</v>
      </c>
      <c r="FT4860" s="1" t="s">
        <v>214</v>
      </c>
      <c r="FU4860" s="1" t="s">
        <v>214</v>
      </c>
      <c r="FV4860" s="1" t="s">
        <v>214</v>
      </c>
      <c r="FW4860" s="1" t="s">
        <v>214</v>
      </c>
      <c r="FX4860" s="1" t="s">
        <v>214</v>
      </c>
      <c r="FY4860" s="1" t="s">
        <v>214</v>
      </c>
      <c r="FZ4860" s="1" t="s">
        <v>214</v>
      </c>
      <c r="GA4860">
        <v>-1</v>
      </c>
      <c r="GB4860" s="1" t="s">
        <v>228</v>
      </c>
      <c r="GC4860">
        <v>-1</v>
      </c>
      <c r="GD4860" s="1" t="s">
        <v>228</v>
      </c>
      <c r="GE4860">
        <v>0</v>
      </c>
      <c r="GF4860" s="5" t="s">
        <v>7907</v>
      </c>
      <c r="GG4860" s="5" t="s">
        <v>7907</v>
      </c>
      <c r="GH4860" s="5" t="s">
        <v>7907</v>
      </c>
      <c r="GI4860" s="5" t="s">
        <v>7907</v>
      </c>
      <c r="GJ4860" s="5" t="s">
        <v>7907</v>
      </c>
      <c r="GK4860" s="4">
        <v>45812.575057800925</v>
      </c>
      <c r="GL4860" s="5" t="s">
        <v>7907</v>
      </c>
      <c r="GM4860" s="4"/>
      <c r="GN4860" s="1" t="s">
        <v>229</v>
      </c>
      <c r="GO4860" s="1" t="s">
        <v>214</v>
      </c>
      <c r="GP4860" s="1" t="s">
        <v>214</v>
      </c>
      <c r="GQ4860">
        <v>2</v>
      </c>
      <c r="GR4860" s="1" t="s">
        <v>210</v>
      </c>
      <c r="GS4860" s="1" t="s">
        <v>214</v>
      </c>
      <c r="GT4860" s="1" t="s">
        <v>214</v>
      </c>
      <c r="GU4860" s="1" t="s">
        <v>214</v>
      </c>
    </row>
    <row r="4861" spans="1:203" x14ac:dyDescent="0.25">
      <c r="A4861" s="1" t="s">
        <v>4199</v>
      </c>
      <c r="B4861">
        <v>29</v>
      </c>
      <c r="C4861" s="1" t="s">
        <v>205</v>
      </c>
      <c r="D4861">
        <v>1</v>
      </c>
      <c r="E4861" s="1" t="s">
        <v>205</v>
      </c>
      <c r="F4861">
        <v>2</v>
      </c>
      <c r="G4861" s="1" t="s">
        <v>1197</v>
      </c>
      <c r="H4861">
        <v>3</v>
      </c>
      <c r="I4861" s="1" t="s">
        <v>1653</v>
      </c>
      <c r="J4861">
        <v>2</v>
      </c>
      <c r="K4861" s="1" t="s">
        <v>209</v>
      </c>
      <c r="L4861">
        <v>254932</v>
      </c>
      <c r="M4861" s="5" t="s">
        <v>7907</v>
      </c>
      <c r="N4861" s="5" t="s">
        <v>7907</v>
      </c>
      <c r="O4861" s="5" t="s">
        <v>7907</v>
      </c>
      <c r="P4861" s="5" t="s">
        <v>7907</v>
      </c>
      <c r="Q4861" s="5" t="s">
        <v>7907</v>
      </c>
      <c r="R4861">
        <v>2</v>
      </c>
      <c r="S4861" s="1" t="s">
        <v>210</v>
      </c>
      <c r="T4861">
        <v>142</v>
      </c>
      <c r="U4861" s="1" t="s">
        <v>211</v>
      </c>
      <c r="V4861">
        <v>29</v>
      </c>
      <c r="W4861" s="5" t="s">
        <v>7907</v>
      </c>
      <c r="X4861">
        <v>22</v>
      </c>
      <c r="Y4861">
        <v>5</v>
      </c>
      <c r="Z4861" s="1" t="s">
        <v>212</v>
      </c>
      <c r="AA4861">
        <v>2</v>
      </c>
      <c r="AB4861" s="1" t="s">
        <v>271</v>
      </c>
      <c r="AC4861" s="1" t="s">
        <v>214</v>
      </c>
      <c r="AD4861" s="1" t="s">
        <v>214</v>
      </c>
      <c r="AE4861">
        <v>1</v>
      </c>
      <c r="AF4861" s="1" t="s">
        <v>215</v>
      </c>
      <c r="AG4861" s="1" t="s">
        <v>214</v>
      </c>
      <c r="AH4861">
        <v>8</v>
      </c>
      <c r="AI4861" s="1" t="s">
        <v>216</v>
      </c>
      <c r="AJ4861" s="1" t="s">
        <v>214</v>
      </c>
      <c r="AK4861">
        <v>2</v>
      </c>
      <c r="AL4861" s="1" t="s">
        <v>210</v>
      </c>
      <c r="AM4861">
        <v>2</v>
      </c>
      <c r="AN4861" s="1" t="s">
        <v>210</v>
      </c>
      <c r="AO4861">
        <v>2</v>
      </c>
      <c r="AP4861" s="1" t="s">
        <v>210</v>
      </c>
      <c r="AQ4861">
        <v>142</v>
      </c>
      <c r="AR4861" s="1" t="s">
        <v>211</v>
      </c>
      <c r="AS4861">
        <v>29</v>
      </c>
      <c r="AT4861" s="5" t="s">
        <v>7907</v>
      </c>
      <c r="AU4861">
        <v>33</v>
      </c>
      <c r="AV4861" s="5" t="s">
        <v>7907</v>
      </c>
      <c r="AW4861">
        <v>12</v>
      </c>
      <c r="AX4861" s="5" t="s">
        <v>7907</v>
      </c>
      <c r="AY4861" s="1" t="s">
        <v>214</v>
      </c>
      <c r="AZ4861" s="5" t="s">
        <v>7907</v>
      </c>
      <c r="BA4861">
        <v>2</v>
      </c>
      <c r="BB4861" s="1" t="s">
        <v>210</v>
      </c>
      <c r="BC4861">
        <v>5</v>
      </c>
      <c r="BD4861" s="1" t="s">
        <v>217</v>
      </c>
      <c r="BE4861" s="5" t="s">
        <v>7907</v>
      </c>
      <c r="BF4861" s="5" t="s">
        <v>7907</v>
      </c>
      <c r="BG4861" s="5" t="s">
        <v>7907</v>
      </c>
      <c r="BH4861">
        <v>16</v>
      </c>
      <c r="BI4861" s="1" t="s">
        <v>815</v>
      </c>
      <c r="BJ4861" s="5" t="s">
        <v>7907</v>
      </c>
      <c r="BK4861" s="5" t="s">
        <v>7907</v>
      </c>
      <c r="BL4861">
        <v>2</v>
      </c>
      <c r="BM4861" s="1" t="s">
        <v>210</v>
      </c>
      <c r="BN4861" s="1" t="s">
        <v>214</v>
      </c>
      <c r="BO4861" s="2">
        <v>45810</v>
      </c>
      <c r="BP4861" s="3">
        <v>0.70833333333333337</v>
      </c>
      <c r="BQ4861">
        <v>2</v>
      </c>
      <c r="BR4861" s="1" t="s">
        <v>219</v>
      </c>
      <c r="BS4861">
        <v>2</v>
      </c>
      <c r="BT4861" s="1" t="s">
        <v>220</v>
      </c>
      <c r="BU4861">
        <v>3</v>
      </c>
      <c r="BV4861" s="1" t="s">
        <v>221</v>
      </c>
      <c r="BW4861">
        <v>2</v>
      </c>
      <c r="BX4861" s="1" t="s">
        <v>210</v>
      </c>
      <c r="BY4861" s="1" t="s">
        <v>214</v>
      </c>
      <c r="BZ4861" s="2">
        <v>45810</v>
      </c>
      <c r="CA4861" s="3">
        <v>0.71875</v>
      </c>
      <c r="CB4861">
        <v>6</v>
      </c>
      <c r="CC4861" s="1" t="s">
        <v>496</v>
      </c>
      <c r="CD4861">
        <v>4</v>
      </c>
      <c r="CE4861" s="1" t="s">
        <v>223</v>
      </c>
      <c r="CF4861" s="1" t="s">
        <v>214</v>
      </c>
      <c r="CG4861">
        <v>-1</v>
      </c>
      <c r="CH4861" s="1" t="s">
        <v>214</v>
      </c>
      <c r="CI4861" s="1" t="s">
        <v>214</v>
      </c>
      <c r="CJ4861">
        <v>1</v>
      </c>
      <c r="CK4861" s="1" t="s">
        <v>310</v>
      </c>
      <c r="CL4861">
        <v>30</v>
      </c>
      <c r="CM4861" s="1" t="s">
        <v>225</v>
      </c>
      <c r="CN4861" s="1" t="s">
        <v>417</v>
      </c>
      <c r="CO4861" s="1" t="s">
        <v>418</v>
      </c>
      <c r="CQ4861" s="1" t="s">
        <v>214</v>
      </c>
      <c r="CR4861" s="1" t="s">
        <v>214</v>
      </c>
      <c r="CS4861" s="1" t="s">
        <v>214</v>
      </c>
      <c r="CU4861" s="1" t="s">
        <v>214</v>
      </c>
      <c r="CV4861" s="1" t="s">
        <v>214</v>
      </c>
      <c r="CW4861" s="1" t="s">
        <v>214</v>
      </c>
      <c r="CY4861" s="1" t="s">
        <v>214</v>
      </c>
      <c r="CZ4861" s="1" t="s">
        <v>214</v>
      </c>
      <c r="DA4861" s="1" t="s">
        <v>214</v>
      </c>
      <c r="DC4861" s="1" t="s">
        <v>214</v>
      </c>
      <c r="DD4861" s="1" t="s">
        <v>214</v>
      </c>
      <c r="DE4861" s="1" t="s">
        <v>214</v>
      </c>
      <c r="DF4861" s="1" t="s">
        <v>214</v>
      </c>
      <c r="DG4861" s="1" t="s">
        <v>214</v>
      </c>
      <c r="DH4861" s="1" t="s">
        <v>214</v>
      </c>
      <c r="DI4861" s="1" t="s">
        <v>214</v>
      </c>
      <c r="DJ4861" s="1" t="s">
        <v>214</v>
      </c>
      <c r="DK4861" s="1" t="s">
        <v>214</v>
      </c>
      <c r="DL4861" s="1" t="s">
        <v>214</v>
      </c>
      <c r="DM4861" s="1" t="s">
        <v>214</v>
      </c>
      <c r="DN4861" s="1" t="s">
        <v>417</v>
      </c>
      <c r="DO4861" s="1" t="s">
        <v>418</v>
      </c>
      <c r="DP4861" s="1" t="s">
        <v>214</v>
      </c>
      <c r="DQ4861" s="1" t="s">
        <v>214</v>
      </c>
      <c r="DR4861" s="1" t="s">
        <v>214</v>
      </c>
      <c r="DS4861" s="1" t="s">
        <v>214</v>
      </c>
      <c r="DT4861" s="1" t="s">
        <v>214</v>
      </c>
      <c r="DU4861" s="1" t="s">
        <v>214</v>
      </c>
      <c r="DV4861" s="1" t="s">
        <v>214</v>
      </c>
      <c r="DW4861" s="1" t="s">
        <v>214</v>
      </c>
      <c r="DX4861" s="1" t="s">
        <v>214</v>
      </c>
      <c r="DY4861" s="1" t="s">
        <v>214</v>
      </c>
      <c r="DZ4861" s="1" t="s">
        <v>214</v>
      </c>
      <c r="EA4861" s="1" t="s">
        <v>214</v>
      </c>
      <c r="EB4861" s="1" t="s">
        <v>214</v>
      </c>
      <c r="EC4861" s="1" t="s">
        <v>214</v>
      </c>
      <c r="ED4861" s="1" t="s">
        <v>214</v>
      </c>
      <c r="EE4861" s="1" t="s">
        <v>214</v>
      </c>
      <c r="EF4861" s="1" t="s">
        <v>214</v>
      </c>
      <c r="EG4861" s="1" t="s">
        <v>214</v>
      </c>
      <c r="EH4861" s="1" t="s">
        <v>214</v>
      </c>
      <c r="EI4861" s="1" t="s">
        <v>214</v>
      </c>
      <c r="EJ4861" s="1" t="s">
        <v>214</v>
      </c>
      <c r="EK4861" s="1" t="s">
        <v>214</v>
      </c>
      <c r="EL4861" s="1" t="s">
        <v>214</v>
      </c>
      <c r="EM4861" s="1" t="s">
        <v>214</v>
      </c>
      <c r="EN4861" s="1" t="s">
        <v>214</v>
      </c>
      <c r="EO4861" s="1" t="s">
        <v>214</v>
      </c>
      <c r="EP4861" s="1" t="s">
        <v>214</v>
      </c>
      <c r="EQ4861">
        <v>1</v>
      </c>
      <c r="ER4861" s="1" t="s">
        <v>2166</v>
      </c>
      <c r="ES4861" s="1" t="s">
        <v>2167</v>
      </c>
      <c r="EU4861" s="1" t="s">
        <v>214</v>
      </c>
      <c r="EV4861" s="1" t="s">
        <v>214</v>
      </c>
      <c r="EX4861" s="1" t="s">
        <v>214</v>
      </c>
      <c r="EY4861" s="1" t="s">
        <v>214</v>
      </c>
      <c r="EZ4861" s="1" t="s">
        <v>214</v>
      </c>
      <c r="FA4861" s="1" t="s">
        <v>214</v>
      </c>
      <c r="FB4861" s="1" t="s">
        <v>214</v>
      </c>
      <c r="FC4861" s="1" t="s">
        <v>214</v>
      </c>
      <c r="FD4861" s="1" t="s">
        <v>214</v>
      </c>
      <c r="FE4861" s="1" t="s">
        <v>214</v>
      </c>
      <c r="FF4861" s="1" t="s">
        <v>214</v>
      </c>
      <c r="FG4861" s="1" t="s">
        <v>214</v>
      </c>
      <c r="FH4861" s="1" t="s">
        <v>214</v>
      </c>
      <c r="FI4861" s="1" t="s">
        <v>214</v>
      </c>
      <c r="FJ4861" s="1" t="s">
        <v>214</v>
      </c>
      <c r="FK4861" s="1" t="s">
        <v>214</v>
      </c>
      <c r="FL4861" s="1" t="s">
        <v>214</v>
      </c>
      <c r="FM4861" s="1" t="s">
        <v>214</v>
      </c>
      <c r="FN4861" s="1" t="s">
        <v>214</v>
      </c>
      <c r="FO4861" s="1" t="s">
        <v>214</v>
      </c>
      <c r="FP4861" s="1" t="s">
        <v>214</v>
      </c>
      <c r="FQ4861" s="1" t="s">
        <v>214</v>
      </c>
      <c r="FR4861" s="1" t="s">
        <v>214</v>
      </c>
      <c r="FS4861" s="1" t="s">
        <v>214</v>
      </c>
      <c r="FT4861" s="1" t="s">
        <v>214</v>
      </c>
      <c r="FU4861" s="1" t="s">
        <v>214</v>
      </c>
      <c r="FV4861" s="1" t="s">
        <v>214</v>
      </c>
      <c r="FW4861" s="1" t="s">
        <v>214</v>
      </c>
      <c r="FX4861" s="1" t="s">
        <v>214</v>
      </c>
      <c r="FY4861" s="1" t="s">
        <v>214</v>
      </c>
      <c r="FZ4861" s="1" t="s">
        <v>214</v>
      </c>
      <c r="GA4861">
        <v>-1</v>
      </c>
      <c r="GB4861" s="1" t="s">
        <v>228</v>
      </c>
      <c r="GC4861">
        <v>-1</v>
      </c>
      <c r="GD4861" s="1" t="s">
        <v>228</v>
      </c>
      <c r="GE4861">
        <v>0</v>
      </c>
      <c r="GF4861" s="5" t="s">
        <v>7907</v>
      </c>
      <c r="GG4861" s="5" t="s">
        <v>7907</v>
      </c>
      <c r="GH4861" s="5" t="s">
        <v>7907</v>
      </c>
      <c r="GI4861" s="5" t="s">
        <v>7907</v>
      </c>
      <c r="GJ4861" s="5" t="s">
        <v>7907</v>
      </c>
      <c r="GK4861" s="4">
        <v>45827.751843541664</v>
      </c>
      <c r="GL4861" s="5" t="s">
        <v>7907</v>
      </c>
      <c r="GM4861" s="4"/>
      <c r="GN4861" s="1" t="s">
        <v>229</v>
      </c>
      <c r="GO4861" s="1" t="s">
        <v>214</v>
      </c>
      <c r="GP4861" s="1" t="s">
        <v>214</v>
      </c>
      <c r="GQ4861">
        <v>2</v>
      </c>
      <c r="GR4861" s="1" t="s">
        <v>210</v>
      </c>
      <c r="GS4861" s="1" t="s">
        <v>214</v>
      </c>
      <c r="GT4861" s="1" t="s">
        <v>214</v>
      </c>
      <c r="GU4861" s="1" t="s">
        <v>214</v>
      </c>
    </row>
    <row r="4862" spans="1:203" x14ac:dyDescent="0.25">
      <c r="A4862" s="1" t="s">
        <v>4199</v>
      </c>
      <c r="B4862">
        <v>29</v>
      </c>
      <c r="C4862" s="1" t="s">
        <v>205</v>
      </c>
      <c r="D4862">
        <v>1</v>
      </c>
      <c r="E4862" s="1" t="s">
        <v>205</v>
      </c>
      <c r="F4862">
        <v>2</v>
      </c>
      <c r="G4862" s="1" t="s">
        <v>1197</v>
      </c>
      <c r="H4862">
        <v>3</v>
      </c>
      <c r="I4862" s="1" t="s">
        <v>1653</v>
      </c>
      <c r="J4862">
        <v>2</v>
      </c>
      <c r="K4862" s="1" t="s">
        <v>209</v>
      </c>
      <c r="L4862">
        <v>254933</v>
      </c>
      <c r="M4862" s="5" t="s">
        <v>7907</v>
      </c>
      <c r="N4862" s="5" t="s">
        <v>7907</v>
      </c>
      <c r="O4862" s="5" t="s">
        <v>7907</v>
      </c>
      <c r="P4862" s="5" t="s">
        <v>7907</v>
      </c>
      <c r="Q4862" s="5" t="s">
        <v>7907</v>
      </c>
      <c r="R4862">
        <v>2</v>
      </c>
      <c r="S4862" s="1" t="s">
        <v>210</v>
      </c>
      <c r="T4862">
        <v>142</v>
      </c>
      <c r="U4862" s="1" t="s">
        <v>211</v>
      </c>
      <c r="V4862">
        <v>29</v>
      </c>
      <c r="W4862" s="5" t="s">
        <v>7907</v>
      </c>
      <c r="X4862">
        <v>19</v>
      </c>
      <c r="Y4862">
        <v>5</v>
      </c>
      <c r="Z4862" s="1" t="s">
        <v>212</v>
      </c>
      <c r="AA4862">
        <v>2</v>
      </c>
      <c r="AB4862" s="1" t="s">
        <v>271</v>
      </c>
      <c r="AC4862" s="1" t="s">
        <v>214</v>
      </c>
      <c r="AD4862" s="1" t="s">
        <v>214</v>
      </c>
      <c r="AE4862">
        <v>1</v>
      </c>
      <c r="AF4862" s="1" t="s">
        <v>215</v>
      </c>
      <c r="AG4862" s="1" t="s">
        <v>214</v>
      </c>
      <c r="AH4862">
        <v>8</v>
      </c>
      <c r="AI4862" s="1" t="s">
        <v>216</v>
      </c>
      <c r="AJ4862" s="1" t="s">
        <v>214</v>
      </c>
      <c r="AK4862">
        <v>2</v>
      </c>
      <c r="AL4862" s="1" t="s">
        <v>210</v>
      </c>
      <c r="AM4862">
        <v>2</v>
      </c>
      <c r="AN4862" s="1" t="s">
        <v>210</v>
      </c>
      <c r="AO4862">
        <v>2</v>
      </c>
      <c r="AP4862" s="1" t="s">
        <v>210</v>
      </c>
      <c r="AQ4862">
        <v>142</v>
      </c>
      <c r="AR4862" s="1" t="s">
        <v>211</v>
      </c>
      <c r="AS4862">
        <v>29</v>
      </c>
      <c r="AT4862" s="5" t="s">
        <v>7907</v>
      </c>
      <c r="AU4862">
        <v>33</v>
      </c>
      <c r="AV4862" s="5" t="s">
        <v>7907</v>
      </c>
      <c r="AW4862">
        <v>1</v>
      </c>
      <c r="AX4862" s="5" t="s">
        <v>7907</v>
      </c>
      <c r="AY4862" s="1" t="s">
        <v>214</v>
      </c>
      <c r="AZ4862" s="5" t="s">
        <v>7907</v>
      </c>
      <c r="BA4862">
        <v>2</v>
      </c>
      <c r="BB4862" s="1" t="s">
        <v>210</v>
      </c>
      <c r="BC4862">
        <v>18</v>
      </c>
      <c r="BD4862" s="1" t="s">
        <v>612</v>
      </c>
      <c r="BE4862" s="5" t="s">
        <v>7907</v>
      </c>
      <c r="BF4862" s="5" t="s">
        <v>7907</v>
      </c>
      <c r="BG4862" s="5" t="s">
        <v>7907</v>
      </c>
      <c r="BH4862">
        <v>25</v>
      </c>
      <c r="BI4862" s="1" t="s">
        <v>1203</v>
      </c>
      <c r="BJ4862" s="5" t="s">
        <v>7907</v>
      </c>
      <c r="BK4862" s="5" t="s">
        <v>7907</v>
      </c>
      <c r="BL4862">
        <v>2</v>
      </c>
      <c r="BM4862" s="1" t="s">
        <v>210</v>
      </c>
      <c r="BN4862" s="1" t="s">
        <v>214</v>
      </c>
      <c r="BO4862" s="2">
        <v>45811</v>
      </c>
      <c r="BP4862" s="3">
        <v>0.75694444444444442</v>
      </c>
      <c r="BQ4862">
        <v>2</v>
      </c>
      <c r="BR4862" s="1" t="s">
        <v>219</v>
      </c>
      <c r="BS4862">
        <v>2</v>
      </c>
      <c r="BT4862" s="1" t="s">
        <v>220</v>
      </c>
      <c r="BU4862">
        <v>1</v>
      </c>
      <c r="BV4862" s="1" t="s">
        <v>385</v>
      </c>
      <c r="BW4862">
        <v>2</v>
      </c>
      <c r="BX4862" s="1" t="s">
        <v>210</v>
      </c>
      <c r="BY4862" s="1" t="s">
        <v>214</v>
      </c>
      <c r="BZ4862" s="2">
        <v>45811</v>
      </c>
      <c r="CA4862" s="3">
        <v>0.77083333333333337</v>
      </c>
      <c r="CB4862">
        <v>6</v>
      </c>
      <c r="CC4862" s="1" t="s">
        <v>504</v>
      </c>
      <c r="CD4862">
        <v>4</v>
      </c>
      <c r="CE4862" s="1" t="s">
        <v>223</v>
      </c>
      <c r="CF4862" s="1" t="s">
        <v>214</v>
      </c>
      <c r="CG4862">
        <v>-1</v>
      </c>
      <c r="CH4862" s="1" t="s">
        <v>214</v>
      </c>
      <c r="CI4862" s="1" t="s">
        <v>214</v>
      </c>
      <c r="CJ4862">
        <v>1</v>
      </c>
      <c r="CK4862" s="1" t="s">
        <v>310</v>
      </c>
      <c r="CL4862">
        <v>10</v>
      </c>
      <c r="CM4862" s="1" t="s">
        <v>1384</v>
      </c>
      <c r="CN4862" s="1" t="s">
        <v>411</v>
      </c>
      <c r="CO4862" s="1" t="s">
        <v>412</v>
      </c>
      <c r="CQ4862" s="1" t="s">
        <v>214</v>
      </c>
      <c r="CR4862" s="1" t="s">
        <v>214</v>
      </c>
      <c r="CS4862" s="1" t="s">
        <v>214</v>
      </c>
      <c r="CU4862" s="1" t="s">
        <v>214</v>
      </c>
      <c r="CV4862" s="1" t="s">
        <v>214</v>
      </c>
      <c r="CW4862" s="1" t="s">
        <v>214</v>
      </c>
      <c r="CY4862" s="1" t="s">
        <v>214</v>
      </c>
      <c r="CZ4862" s="1" t="s">
        <v>214</v>
      </c>
      <c r="DA4862" s="1" t="s">
        <v>214</v>
      </c>
      <c r="DC4862" s="1" t="s">
        <v>214</v>
      </c>
      <c r="DD4862" s="1" t="s">
        <v>214</v>
      </c>
      <c r="DE4862" s="1" t="s">
        <v>214</v>
      </c>
      <c r="DF4862" s="1" t="s">
        <v>214</v>
      </c>
      <c r="DG4862" s="1" t="s">
        <v>214</v>
      </c>
      <c r="DH4862" s="1" t="s">
        <v>214</v>
      </c>
      <c r="DI4862" s="1" t="s">
        <v>214</v>
      </c>
      <c r="DJ4862" s="1" t="s">
        <v>214</v>
      </c>
      <c r="DK4862" s="1" t="s">
        <v>214</v>
      </c>
      <c r="DL4862" s="1" t="s">
        <v>214</v>
      </c>
      <c r="DM4862" s="1" t="s">
        <v>214</v>
      </c>
      <c r="DN4862" s="1" t="s">
        <v>411</v>
      </c>
      <c r="DO4862" s="1" t="s">
        <v>412</v>
      </c>
      <c r="DP4862" s="1" t="s">
        <v>214</v>
      </c>
      <c r="DQ4862" s="1" t="s">
        <v>214</v>
      </c>
      <c r="DR4862" s="1" t="s">
        <v>214</v>
      </c>
      <c r="DS4862" s="1" t="s">
        <v>214</v>
      </c>
      <c r="DT4862" s="1" t="s">
        <v>214</v>
      </c>
      <c r="DU4862" s="1" t="s">
        <v>214</v>
      </c>
      <c r="DV4862" s="1" t="s">
        <v>214</v>
      </c>
      <c r="DW4862" s="1" t="s">
        <v>214</v>
      </c>
      <c r="DX4862" s="1" t="s">
        <v>214</v>
      </c>
      <c r="DY4862" s="1" t="s">
        <v>214</v>
      </c>
      <c r="DZ4862" s="1" t="s">
        <v>214</v>
      </c>
      <c r="EA4862" s="1" t="s">
        <v>214</v>
      </c>
      <c r="EB4862" s="1" t="s">
        <v>214</v>
      </c>
      <c r="EC4862" s="1" t="s">
        <v>214</v>
      </c>
      <c r="ED4862" s="1" t="s">
        <v>214</v>
      </c>
      <c r="EE4862" s="1" t="s">
        <v>214</v>
      </c>
      <c r="EF4862" s="1" t="s">
        <v>214</v>
      </c>
      <c r="EG4862" s="1" t="s">
        <v>214</v>
      </c>
      <c r="EH4862" s="1" t="s">
        <v>214</v>
      </c>
      <c r="EI4862" s="1" t="s">
        <v>214</v>
      </c>
      <c r="EJ4862" s="1" t="s">
        <v>214</v>
      </c>
      <c r="EK4862" s="1" t="s">
        <v>214</v>
      </c>
      <c r="EL4862" s="1" t="s">
        <v>214</v>
      </c>
      <c r="EM4862" s="1" t="s">
        <v>214</v>
      </c>
      <c r="EN4862" s="1" t="s">
        <v>214</v>
      </c>
      <c r="EO4862" s="1" t="s">
        <v>214</v>
      </c>
      <c r="EP4862" s="1" t="s">
        <v>214</v>
      </c>
      <c r="ER4862" s="1" t="s">
        <v>214</v>
      </c>
      <c r="ES4862" s="1" t="s">
        <v>214</v>
      </c>
      <c r="EU4862" s="1" t="s">
        <v>214</v>
      </c>
      <c r="EV4862" s="1" t="s">
        <v>214</v>
      </c>
      <c r="EX4862" s="1" t="s">
        <v>214</v>
      </c>
      <c r="EY4862" s="1" t="s">
        <v>214</v>
      </c>
      <c r="EZ4862" s="1" t="s">
        <v>214</v>
      </c>
      <c r="FA4862" s="1" t="s">
        <v>214</v>
      </c>
      <c r="FB4862" s="1" t="s">
        <v>214</v>
      </c>
      <c r="FC4862" s="1" t="s">
        <v>214</v>
      </c>
      <c r="FD4862" s="1" t="s">
        <v>214</v>
      </c>
      <c r="FE4862" s="1" t="s">
        <v>214</v>
      </c>
      <c r="FF4862" s="1" t="s">
        <v>214</v>
      </c>
      <c r="FG4862" s="1" t="s">
        <v>214</v>
      </c>
      <c r="FH4862" s="1" t="s">
        <v>214</v>
      </c>
      <c r="FI4862" s="1" t="s">
        <v>214</v>
      </c>
      <c r="FJ4862" s="1" t="s">
        <v>214</v>
      </c>
      <c r="FK4862" s="1" t="s">
        <v>214</v>
      </c>
      <c r="FL4862" s="1" t="s">
        <v>214</v>
      </c>
      <c r="FM4862" s="1" t="s">
        <v>214</v>
      </c>
      <c r="FN4862" s="1" t="s">
        <v>214</v>
      </c>
      <c r="FO4862" s="1" t="s">
        <v>214</v>
      </c>
      <c r="FP4862" s="1" t="s">
        <v>214</v>
      </c>
      <c r="FQ4862" s="1" t="s">
        <v>214</v>
      </c>
      <c r="FR4862" s="1" t="s">
        <v>214</v>
      </c>
      <c r="FS4862" s="1" t="s">
        <v>214</v>
      </c>
      <c r="FT4862" s="1" t="s">
        <v>214</v>
      </c>
      <c r="FU4862" s="1" t="s">
        <v>214</v>
      </c>
      <c r="FV4862" s="1" t="s">
        <v>214</v>
      </c>
      <c r="FW4862" s="1" t="s">
        <v>214</v>
      </c>
      <c r="FX4862" s="1" t="s">
        <v>214</v>
      </c>
      <c r="FY4862" s="1" t="s">
        <v>214</v>
      </c>
      <c r="FZ4862" s="1" t="s">
        <v>214</v>
      </c>
      <c r="GA4862">
        <v>-1</v>
      </c>
      <c r="GB4862" s="1" t="s">
        <v>228</v>
      </c>
      <c r="GC4862">
        <v>-1</v>
      </c>
      <c r="GD4862" s="1" t="s">
        <v>228</v>
      </c>
      <c r="GE4862">
        <v>0</v>
      </c>
      <c r="GF4862" s="5" t="s">
        <v>7907</v>
      </c>
      <c r="GG4862" s="5" t="s">
        <v>7907</v>
      </c>
      <c r="GH4862" s="5" t="s">
        <v>7907</v>
      </c>
      <c r="GI4862" s="5" t="s">
        <v>7907</v>
      </c>
      <c r="GJ4862" s="5" t="s">
        <v>7907</v>
      </c>
      <c r="GK4862" s="4">
        <v>45812.594399062502</v>
      </c>
      <c r="GL4862" s="5" t="s">
        <v>7907</v>
      </c>
      <c r="GM4862" s="4"/>
      <c r="GN4862" s="1" t="s">
        <v>229</v>
      </c>
      <c r="GO4862" s="1" t="s">
        <v>214</v>
      </c>
      <c r="GP4862" s="1" t="s">
        <v>214</v>
      </c>
      <c r="GQ4862">
        <v>2</v>
      </c>
      <c r="GR4862" s="1" t="s">
        <v>210</v>
      </c>
      <c r="GS4862" s="1" t="s">
        <v>214</v>
      </c>
      <c r="GT4862" s="1" t="s">
        <v>214</v>
      </c>
      <c r="GU4862" s="1" t="s">
        <v>214</v>
      </c>
    </row>
    <row r="4863" spans="1:203" x14ac:dyDescent="0.25">
      <c r="A4863" s="1" t="s">
        <v>4199</v>
      </c>
      <c r="B4863">
        <v>29</v>
      </c>
      <c r="C4863" s="1" t="s">
        <v>205</v>
      </c>
      <c r="D4863">
        <v>1</v>
      </c>
      <c r="E4863" s="1" t="s">
        <v>205</v>
      </c>
      <c r="F4863">
        <v>2</v>
      </c>
      <c r="G4863" s="1" t="s">
        <v>1197</v>
      </c>
      <c r="H4863">
        <v>3</v>
      </c>
      <c r="I4863" s="1" t="s">
        <v>1653</v>
      </c>
      <c r="J4863">
        <v>2</v>
      </c>
      <c r="K4863" s="1" t="s">
        <v>209</v>
      </c>
      <c r="L4863">
        <v>254934</v>
      </c>
      <c r="M4863" s="5" t="s">
        <v>7907</v>
      </c>
      <c r="N4863" s="5" t="s">
        <v>7907</v>
      </c>
      <c r="O4863" s="5" t="s">
        <v>7907</v>
      </c>
      <c r="P4863" s="5" t="s">
        <v>7907</v>
      </c>
      <c r="Q4863" s="5" t="s">
        <v>7907</v>
      </c>
      <c r="R4863">
        <v>2</v>
      </c>
      <c r="S4863" s="1" t="s">
        <v>210</v>
      </c>
      <c r="T4863">
        <v>142</v>
      </c>
      <c r="U4863" s="1" t="s">
        <v>211</v>
      </c>
      <c r="V4863">
        <v>21</v>
      </c>
      <c r="W4863" s="5" t="s">
        <v>7907</v>
      </c>
      <c r="X4863">
        <v>29</v>
      </c>
      <c r="Y4863">
        <v>5</v>
      </c>
      <c r="Z4863" s="1" t="s">
        <v>212</v>
      </c>
      <c r="AA4863">
        <v>2</v>
      </c>
      <c r="AB4863" s="1" t="s">
        <v>271</v>
      </c>
      <c r="AC4863" s="1" t="s">
        <v>214</v>
      </c>
      <c r="AD4863" s="1" t="s">
        <v>214</v>
      </c>
      <c r="AE4863">
        <v>1</v>
      </c>
      <c r="AF4863" s="1" t="s">
        <v>215</v>
      </c>
      <c r="AG4863" s="1" t="s">
        <v>214</v>
      </c>
      <c r="AH4863">
        <v>8</v>
      </c>
      <c r="AI4863" s="1" t="s">
        <v>216</v>
      </c>
      <c r="AJ4863" s="1" t="s">
        <v>214</v>
      </c>
      <c r="AK4863">
        <v>2</v>
      </c>
      <c r="AL4863" s="1" t="s">
        <v>210</v>
      </c>
      <c r="AM4863">
        <v>2</v>
      </c>
      <c r="AN4863" s="1" t="s">
        <v>210</v>
      </c>
      <c r="AO4863">
        <v>2</v>
      </c>
      <c r="AP4863" s="1" t="s">
        <v>210</v>
      </c>
      <c r="AQ4863">
        <v>142</v>
      </c>
      <c r="AR4863" s="1" t="s">
        <v>211</v>
      </c>
      <c r="AS4863">
        <v>29</v>
      </c>
      <c r="AT4863" s="5" t="s">
        <v>7907</v>
      </c>
      <c r="AU4863">
        <v>6</v>
      </c>
      <c r="AV4863" s="5" t="s">
        <v>7907</v>
      </c>
      <c r="AW4863">
        <v>1</v>
      </c>
      <c r="AX4863" s="5" t="s">
        <v>7907</v>
      </c>
      <c r="AY4863" s="1" t="s">
        <v>214</v>
      </c>
      <c r="AZ4863" s="5" t="s">
        <v>7907</v>
      </c>
      <c r="BA4863">
        <v>2</v>
      </c>
      <c r="BB4863" s="1" t="s">
        <v>210</v>
      </c>
      <c r="BC4863">
        <v>5</v>
      </c>
      <c r="BD4863" s="1" t="s">
        <v>217</v>
      </c>
      <c r="BE4863" s="5" t="s">
        <v>7907</v>
      </c>
      <c r="BF4863" s="5" t="s">
        <v>7907</v>
      </c>
      <c r="BG4863" s="5" t="s">
        <v>7907</v>
      </c>
      <c r="BH4863">
        <v>7</v>
      </c>
      <c r="BI4863" s="1" t="s">
        <v>218</v>
      </c>
      <c r="BJ4863" s="5" t="s">
        <v>7907</v>
      </c>
      <c r="BK4863" s="5" t="s">
        <v>7907</v>
      </c>
      <c r="BL4863">
        <v>2</v>
      </c>
      <c r="BM4863" s="1" t="s">
        <v>210</v>
      </c>
      <c r="BN4863" s="1" t="s">
        <v>214</v>
      </c>
      <c r="BO4863" s="2">
        <v>45811</v>
      </c>
      <c r="BP4863" s="3">
        <v>0.76041666666666663</v>
      </c>
      <c r="BQ4863">
        <v>2</v>
      </c>
      <c r="BR4863" s="1" t="s">
        <v>219</v>
      </c>
      <c r="BS4863">
        <v>2</v>
      </c>
      <c r="BT4863" s="1" t="s">
        <v>220</v>
      </c>
      <c r="BU4863">
        <v>1</v>
      </c>
      <c r="BV4863" s="1" t="s">
        <v>385</v>
      </c>
      <c r="BW4863">
        <v>2</v>
      </c>
      <c r="BX4863" s="1" t="s">
        <v>210</v>
      </c>
      <c r="BY4863" s="1" t="s">
        <v>214</v>
      </c>
      <c r="BZ4863" s="2">
        <v>45811</v>
      </c>
      <c r="CA4863" s="3">
        <v>0.77083333333333337</v>
      </c>
      <c r="CB4863">
        <v>6</v>
      </c>
      <c r="CC4863" s="1" t="s">
        <v>496</v>
      </c>
      <c r="CD4863">
        <v>4</v>
      </c>
      <c r="CE4863" s="1" t="s">
        <v>223</v>
      </c>
      <c r="CF4863" s="1" t="s">
        <v>214</v>
      </c>
      <c r="CG4863">
        <v>-1</v>
      </c>
      <c r="CH4863" s="1" t="s">
        <v>214</v>
      </c>
      <c r="CI4863" s="1" t="s">
        <v>214</v>
      </c>
      <c r="CJ4863">
        <v>1</v>
      </c>
      <c r="CK4863" s="1" t="s">
        <v>310</v>
      </c>
      <c r="CL4863">
        <v>37</v>
      </c>
      <c r="CM4863" s="1" t="s">
        <v>6983</v>
      </c>
      <c r="CN4863" s="1" t="s">
        <v>502</v>
      </c>
      <c r="CO4863" s="1" t="s">
        <v>503</v>
      </c>
      <c r="CQ4863" s="1" t="s">
        <v>214</v>
      </c>
      <c r="CR4863" s="1" t="s">
        <v>214</v>
      </c>
      <c r="CS4863" s="1" t="s">
        <v>214</v>
      </c>
      <c r="CU4863" s="1" t="s">
        <v>214</v>
      </c>
      <c r="CV4863" s="1" t="s">
        <v>214</v>
      </c>
      <c r="CW4863" s="1" t="s">
        <v>214</v>
      </c>
      <c r="CY4863" s="1" t="s">
        <v>214</v>
      </c>
      <c r="CZ4863" s="1" t="s">
        <v>214</v>
      </c>
      <c r="DA4863" s="1" t="s">
        <v>214</v>
      </c>
      <c r="DC4863" s="1" t="s">
        <v>214</v>
      </c>
      <c r="DD4863" s="1" t="s">
        <v>214</v>
      </c>
      <c r="DE4863" s="1" t="s">
        <v>214</v>
      </c>
      <c r="DF4863" s="1" t="s">
        <v>214</v>
      </c>
      <c r="DG4863" s="1" t="s">
        <v>214</v>
      </c>
      <c r="DH4863" s="1" t="s">
        <v>214</v>
      </c>
      <c r="DI4863" s="1" t="s">
        <v>214</v>
      </c>
      <c r="DJ4863" s="1" t="s">
        <v>214</v>
      </c>
      <c r="DK4863" s="1" t="s">
        <v>214</v>
      </c>
      <c r="DL4863" s="1" t="s">
        <v>214</v>
      </c>
      <c r="DM4863" s="1" t="s">
        <v>214</v>
      </c>
      <c r="DN4863" s="1" t="s">
        <v>502</v>
      </c>
      <c r="DO4863" s="1" t="s">
        <v>503</v>
      </c>
      <c r="DP4863" s="1" t="s">
        <v>214</v>
      </c>
      <c r="DQ4863" s="1" t="s">
        <v>214</v>
      </c>
      <c r="DR4863" s="1" t="s">
        <v>214</v>
      </c>
      <c r="DS4863" s="1" t="s">
        <v>214</v>
      </c>
      <c r="DT4863" s="1" t="s">
        <v>214</v>
      </c>
      <c r="DU4863" s="1" t="s">
        <v>214</v>
      </c>
      <c r="DV4863" s="1" t="s">
        <v>214</v>
      </c>
      <c r="DW4863" s="1" t="s">
        <v>214</v>
      </c>
      <c r="DX4863" s="1" t="s">
        <v>214</v>
      </c>
      <c r="DY4863" s="1" t="s">
        <v>214</v>
      </c>
      <c r="DZ4863" s="1" t="s">
        <v>214</v>
      </c>
      <c r="EA4863" s="1" t="s">
        <v>214</v>
      </c>
      <c r="EB4863" s="1" t="s">
        <v>214</v>
      </c>
      <c r="EC4863" s="1" t="s">
        <v>214</v>
      </c>
      <c r="ED4863" s="1" t="s">
        <v>214</v>
      </c>
      <c r="EE4863" s="1" t="s">
        <v>214</v>
      </c>
      <c r="EF4863" s="1" t="s">
        <v>214</v>
      </c>
      <c r="EG4863" s="1" t="s">
        <v>214</v>
      </c>
      <c r="EH4863" s="1" t="s">
        <v>214</v>
      </c>
      <c r="EI4863" s="1" t="s">
        <v>214</v>
      </c>
      <c r="EJ4863" s="1" t="s">
        <v>214</v>
      </c>
      <c r="EK4863" s="1" t="s">
        <v>214</v>
      </c>
      <c r="EL4863" s="1" t="s">
        <v>214</v>
      </c>
      <c r="EM4863" s="1" t="s">
        <v>214</v>
      </c>
      <c r="EN4863" s="1" t="s">
        <v>214</v>
      </c>
      <c r="EO4863" s="1" t="s">
        <v>214</v>
      </c>
      <c r="EP4863" s="1" t="s">
        <v>214</v>
      </c>
      <c r="ER4863" s="1" t="s">
        <v>214</v>
      </c>
      <c r="ES4863" s="1" t="s">
        <v>214</v>
      </c>
      <c r="EU4863" s="1" t="s">
        <v>214</v>
      </c>
      <c r="EV4863" s="1" t="s">
        <v>214</v>
      </c>
      <c r="EX4863" s="1" t="s">
        <v>214</v>
      </c>
      <c r="EY4863" s="1" t="s">
        <v>214</v>
      </c>
      <c r="EZ4863" s="1" t="s">
        <v>214</v>
      </c>
      <c r="FA4863" s="1" t="s">
        <v>214</v>
      </c>
      <c r="FB4863" s="1" t="s">
        <v>214</v>
      </c>
      <c r="FC4863" s="1" t="s">
        <v>214</v>
      </c>
      <c r="FD4863" s="1" t="s">
        <v>214</v>
      </c>
      <c r="FE4863" s="1" t="s">
        <v>214</v>
      </c>
      <c r="FF4863" s="1" t="s">
        <v>214</v>
      </c>
      <c r="FG4863" s="1" t="s">
        <v>214</v>
      </c>
      <c r="FH4863" s="1" t="s">
        <v>214</v>
      </c>
      <c r="FI4863" s="1" t="s">
        <v>214</v>
      </c>
      <c r="FJ4863" s="1" t="s">
        <v>214</v>
      </c>
      <c r="FK4863" s="1" t="s">
        <v>214</v>
      </c>
      <c r="FL4863" s="1" t="s">
        <v>214</v>
      </c>
      <c r="FM4863" s="1" t="s">
        <v>214</v>
      </c>
      <c r="FN4863" s="1" t="s">
        <v>214</v>
      </c>
      <c r="FO4863" s="1" t="s">
        <v>214</v>
      </c>
      <c r="FP4863" s="1" t="s">
        <v>214</v>
      </c>
      <c r="FQ4863" s="1" t="s">
        <v>214</v>
      </c>
      <c r="FR4863" s="1" t="s">
        <v>214</v>
      </c>
      <c r="FS4863" s="1" t="s">
        <v>214</v>
      </c>
      <c r="FT4863" s="1" t="s">
        <v>214</v>
      </c>
      <c r="FU4863" s="1" t="s">
        <v>214</v>
      </c>
      <c r="FV4863" s="1" t="s">
        <v>214</v>
      </c>
      <c r="FW4863" s="1" t="s">
        <v>214</v>
      </c>
      <c r="FX4863" s="1" t="s">
        <v>214</v>
      </c>
      <c r="FY4863" s="1" t="s">
        <v>214</v>
      </c>
      <c r="FZ4863" s="1" t="s">
        <v>214</v>
      </c>
      <c r="GA4863">
        <v>-1</v>
      </c>
      <c r="GB4863" s="1" t="s">
        <v>228</v>
      </c>
      <c r="GC4863">
        <v>-1</v>
      </c>
      <c r="GD4863" s="1" t="s">
        <v>228</v>
      </c>
      <c r="GE4863">
        <v>0</v>
      </c>
      <c r="GF4863" s="5" t="s">
        <v>7907</v>
      </c>
      <c r="GG4863" s="5" t="s">
        <v>7907</v>
      </c>
      <c r="GH4863" s="5" t="s">
        <v>7907</v>
      </c>
      <c r="GI4863" s="5" t="s">
        <v>7907</v>
      </c>
      <c r="GJ4863" s="5" t="s">
        <v>7907</v>
      </c>
      <c r="GK4863" s="4">
        <v>45812.596287071756</v>
      </c>
      <c r="GL4863" s="5" t="s">
        <v>7907</v>
      </c>
      <c r="GM4863" s="4"/>
      <c r="GN4863" s="1" t="s">
        <v>229</v>
      </c>
      <c r="GO4863" s="1" t="s">
        <v>214</v>
      </c>
      <c r="GP4863" s="1" t="s">
        <v>214</v>
      </c>
      <c r="GQ4863">
        <v>2</v>
      </c>
      <c r="GR4863" s="1" t="s">
        <v>210</v>
      </c>
      <c r="GS4863" s="1" t="s">
        <v>214</v>
      </c>
      <c r="GT4863" s="1" t="s">
        <v>214</v>
      </c>
      <c r="GU4863" s="1" t="s">
        <v>214</v>
      </c>
    </row>
    <row r="4864" spans="1:203" x14ac:dyDescent="0.25">
      <c r="A4864" s="1" t="s">
        <v>4199</v>
      </c>
      <c r="B4864">
        <v>29</v>
      </c>
      <c r="C4864" s="1" t="s">
        <v>205</v>
      </c>
      <c r="D4864">
        <v>1</v>
      </c>
      <c r="E4864" s="1" t="s">
        <v>205</v>
      </c>
      <c r="F4864">
        <v>2</v>
      </c>
      <c r="G4864" s="1" t="s">
        <v>1197</v>
      </c>
      <c r="H4864">
        <v>3</v>
      </c>
      <c r="I4864" s="1" t="s">
        <v>1653</v>
      </c>
      <c r="J4864">
        <v>2</v>
      </c>
      <c r="K4864" s="1" t="s">
        <v>209</v>
      </c>
      <c r="L4864">
        <v>254935</v>
      </c>
      <c r="M4864" s="5" t="s">
        <v>7907</v>
      </c>
      <c r="N4864" s="5" t="s">
        <v>7907</v>
      </c>
      <c r="O4864" s="5" t="s">
        <v>7907</v>
      </c>
      <c r="P4864" s="5" t="s">
        <v>7907</v>
      </c>
      <c r="Q4864" s="5" t="s">
        <v>7907</v>
      </c>
      <c r="R4864">
        <v>2</v>
      </c>
      <c r="S4864" s="1" t="s">
        <v>210</v>
      </c>
      <c r="T4864">
        <v>142</v>
      </c>
      <c r="U4864" s="1" t="s">
        <v>211</v>
      </c>
      <c r="V4864">
        <v>7</v>
      </c>
      <c r="W4864" s="5" t="s">
        <v>7907</v>
      </c>
      <c r="X4864">
        <v>27</v>
      </c>
      <c r="Y4864">
        <v>5</v>
      </c>
      <c r="Z4864" s="1" t="s">
        <v>212</v>
      </c>
      <c r="AA4864">
        <v>2</v>
      </c>
      <c r="AB4864" s="1" t="s">
        <v>271</v>
      </c>
      <c r="AC4864" s="1" t="s">
        <v>214</v>
      </c>
      <c r="AD4864" s="1" t="s">
        <v>214</v>
      </c>
      <c r="AE4864">
        <v>1</v>
      </c>
      <c r="AF4864" s="1" t="s">
        <v>215</v>
      </c>
      <c r="AG4864" s="1" t="s">
        <v>214</v>
      </c>
      <c r="AH4864">
        <v>8</v>
      </c>
      <c r="AI4864" s="1" t="s">
        <v>216</v>
      </c>
      <c r="AJ4864" s="1" t="s">
        <v>214</v>
      </c>
      <c r="AK4864">
        <v>2</v>
      </c>
      <c r="AL4864" s="1" t="s">
        <v>210</v>
      </c>
      <c r="AM4864">
        <v>2</v>
      </c>
      <c r="AN4864" s="1" t="s">
        <v>210</v>
      </c>
      <c r="AO4864">
        <v>2</v>
      </c>
      <c r="AP4864" s="1" t="s">
        <v>210</v>
      </c>
      <c r="AQ4864">
        <v>142</v>
      </c>
      <c r="AR4864" s="1" t="s">
        <v>211</v>
      </c>
      <c r="AS4864">
        <v>29</v>
      </c>
      <c r="AT4864" s="5" t="s">
        <v>7907</v>
      </c>
      <c r="AU4864">
        <v>43</v>
      </c>
      <c r="AV4864" s="5" t="s">
        <v>7907</v>
      </c>
      <c r="AW4864">
        <v>1</v>
      </c>
      <c r="AX4864" s="5" t="s">
        <v>7907</v>
      </c>
      <c r="AY4864" s="1" t="s">
        <v>214</v>
      </c>
      <c r="AZ4864" s="5" t="s">
        <v>7907</v>
      </c>
      <c r="BA4864">
        <v>2</v>
      </c>
      <c r="BB4864" s="1" t="s">
        <v>210</v>
      </c>
      <c r="BC4864">
        <v>5</v>
      </c>
      <c r="BD4864" s="1" t="s">
        <v>217</v>
      </c>
      <c r="BE4864" s="5" t="s">
        <v>7907</v>
      </c>
      <c r="BF4864" s="5" t="s">
        <v>7907</v>
      </c>
      <c r="BG4864" s="5" t="s">
        <v>7907</v>
      </c>
      <c r="BH4864">
        <v>7</v>
      </c>
      <c r="BI4864" s="1" t="s">
        <v>218</v>
      </c>
      <c r="BJ4864" s="5" t="s">
        <v>7907</v>
      </c>
      <c r="BK4864" s="5" t="s">
        <v>7907</v>
      </c>
      <c r="BL4864">
        <v>2</v>
      </c>
      <c r="BM4864" s="1" t="s">
        <v>210</v>
      </c>
      <c r="BN4864" s="1" t="s">
        <v>214</v>
      </c>
      <c r="BO4864" s="2">
        <v>45811</v>
      </c>
      <c r="BP4864" s="3">
        <v>0.79166666666666663</v>
      </c>
      <c r="BQ4864">
        <v>2</v>
      </c>
      <c r="BR4864" s="1" t="s">
        <v>219</v>
      </c>
      <c r="BS4864">
        <v>2</v>
      </c>
      <c r="BT4864" s="1" t="s">
        <v>220</v>
      </c>
      <c r="BU4864">
        <v>3</v>
      </c>
      <c r="BV4864" s="1" t="s">
        <v>221</v>
      </c>
      <c r="BW4864">
        <v>2</v>
      </c>
      <c r="BX4864" s="1" t="s">
        <v>210</v>
      </c>
      <c r="BY4864" s="1" t="s">
        <v>214</v>
      </c>
      <c r="BZ4864" s="2">
        <v>45811</v>
      </c>
      <c r="CA4864" s="3">
        <v>0.80555555555555558</v>
      </c>
      <c r="CB4864">
        <v>6</v>
      </c>
      <c r="CC4864" s="1" t="s">
        <v>504</v>
      </c>
      <c r="CD4864">
        <v>4</v>
      </c>
      <c r="CE4864" s="1" t="s">
        <v>223</v>
      </c>
      <c r="CF4864" s="1" t="s">
        <v>214</v>
      </c>
      <c r="CG4864">
        <v>-1</v>
      </c>
      <c r="CH4864" s="1" t="s">
        <v>214</v>
      </c>
      <c r="CI4864" s="1" t="s">
        <v>214</v>
      </c>
      <c r="CJ4864">
        <v>1</v>
      </c>
      <c r="CK4864" s="1" t="s">
        <v>310</v>
      </c>
      <c r="CL4864">
        <v>37</v>
      </c>
      <c r="CM4864" s="1" t="s">
        <v>6983</v>
      </c>
      <c r="CN4864" s="1" t="s">
        <v>502</v>
      </c>
      <c r="CO4864" s="1" t="s">
        <v>503</v>
      </c>
      <c r="CQ4864" s="1" t="s">
        <v>214</v>
      </c>
      <c r="CR4864" s="1" t="s">
        <v>214</v>
      </c>
      <c r="CS4864" s="1" t="s">
        <v>214</v>
      </c>
      <c r="CU4864" s="1" t="s">
        <v>214</v>
      </c>
      <c r="CV4864" s="1" t="s">
        <v>214</v>
      </c>
      <c r="CW4864" s="1" t="s">
        <v>214</v>
      </c>
      <c r="CY4864" s="1" t="s">
        <v>214</v>
      </c>
      <c r="CZ4864" s="1" t="s">
        <v>214</v>
      </c>
      <c r="DA4864" s="1" t="s">
        <v>214</v>
      </c>
      <c r="DC4864" s="1" t="s">
        <v>214</v>
      </c>
      <c r="DD4864" s="1" t="s">
        <v>214</v>
      </c>
      <c r="DE4864" s="1" t="s">
        <v>214</v>
      </c>
      <c r="DF4864" s="1" t="s">
        <v>214</v>
      </c>
      <c r="DG4864" s="1" t="s">
        <v>214</v>
      </c>
      <c r="DH4864" s="1" t="s">
        <v>214</v>
      </c>
      <c r="DI4864" s="1" t="s">
        <v>214</v>
      </c>
      <c r="DJ4864" s="1" t="s">
        <v>214</v>
      </c>
      <c r="DK4864" s="1" t="s">
        <v>214</v>
      </c>
      <c r="DL4864" s="1" t="s">
        <v>214</v>
      </c>
      <c r="DM4864" s="1" t="s">
        <v>214</v>
      </c>
      <c r="DN4864" s="1" t="s">
        <v>502</v>
      </c>
      <c r="DO4864" s="1" t="s">
        <v>503</v>
      </c>
      <c r="DP4864" s="1" t="s">
        <v>214</v>
      </c>
      <c r="DQ4864" s="1" t="s">
        <v>214</v>
      </c>
      <c r="DR4864" s="1" t="s">
        <v>214</v>
      </c>
      <c r="DS4864" s="1" t="s">
        <v>214</v>
      </c>
      <c r="DT4864" s="1" t="s">
        <v>214</v>
      </c>
      <c r="DU4864" s="1" t="s">
        <v>214</v>
      </c>
      <c r="DV4864" s="1" t="s">
        <v>214</v>
      </c>
      <c r="DW4864" s="1" t="s">
        <v>214</v>
      </c>
      <c r="DX4864" s="1" t="s">
        <v>214</v>
      </c>
      <c r="DY4864" s="1" t="s">
        <v>214</v>
      </c>
      <c r="DZ4864" s="1" t="s">
        <v>214</v>
      </c>
      <c r="EA4864" s="1" t="s">
        <v>214</v>
      </c>
      <c r="EB4864" s="1" t="s">
        <v>214</v>
      </c>
      <c r="EC4864" s="1" t="s">
        <v>214</v>
      </c>
      <c r="ED4864" s="1" t="s">
        <v>214</v>
      </c>
      <c r="EE4864" s="1" t="s">
        <v>214</v>
      </c>
      <c r="EF4864" s="1" t="s">
        <v>214</v>
      </c>
      <c r="EG4864" s="1" t="s">
        <v>214</v>
      </c>
      <c r="EH4864" s="1" t="s">
        <v>214</v>
      </c>
      <c r="EI4864" s="1" t="s">
        <v>214</v>
      </c>
      <c r="EJ4864" s="1" t="s">
        <v>214</v>
      </c>
      <c r="EK4864" s="1" t="s">
        <v>214</v>
      </c>
      <c r="EL4864" s="1" t="s">
        <v>214</v>
      </c>
      <c r="EM4864" s="1" t="s">
        <v>214</v>
      </c>
      <c r="EN4864" s="1" t="s">
        <v>214</v>
      </c>
      <c r="EO4864" s="1" t="s">
        <v>214</v>
      </c>
      <c r="EP4864" s="1" t="s">
        <v>214</v>
      </c>
      <c r="ER4864" s="1" t="s">
        <v>214</v>
      </c>
      <c r="ES4864" s="1" t="s">
        <v>214</v>
      </c>
      <c r="EU4864" s="1" t="s">
        <v>214</v>
      </c>
      <c r="EV4864" s="1" t="s">
        <v>214</v>
      </c>
      <c r="EX4864" s="1" t="s">
        <v>214</v>
      </c>
      <c r="EY4864" s="1" t="s">
        <v>214</v>
      </c>
      <c r="EZ4864" s="1" t="s">
        <v>214</v>
      </c>
      <c r="FA4864" s="1" t="s">
        <v>214</v>
      </c>
      <c r="FB4864" s="1" t="s">
        <v>214</v>
      </c>
      <c r="FC4864" s="1" t="s">
        <v>214</v>
      </c>
      <c r="FD4864" s="1" t="s">
        <v>214</v>
      </c>
      <c r="FE4864" s="1" t="s">
        <v>214</v>
      </c>
      <c r="FF4864" s="1" t="s">
        <v>214</v>
      </c>
      <c r="FG4864" s="1" t="s">
        <v>214</v>
      </c>
      <c r="FH4864" s="1" t="s">
        <v>214</v>
      </c>
      <c r="FI4864" s="1" t="s">
        <v>214</v>
      </c>
      <c r="FJ4864" s="1" t="s">
        <v>214</v>
      </c>
      <c r="FK4864" s="1" t="s">
        <v>214</v>
      </c>
      <c r="FL4864" s="1" t="s">
        <v>214</v>
      </c>
      <c r="FM4864" s="1" t="s">
        <v>214</v>
      </c>
      <c r="FN4864" s="1" t="s">
        <v>214</v>
      </c>
      <c r="FO4864" s="1" t="s">
        <v>214</v>
      </c>
      <c r="FP4864" s="1" t="s">
        <v>214</v>
      </c>
      <c r="FQ4864" s="1" t="s">
        <v>214</v>
      </c>
      <c r="FR4864" s="1" t="s">
        <v>214</v>
      </c>
      <c r="FS4864" s="1" t="s">
        <v>214</v>
      </c>
      <c r="FT4864" s="1" t="s">
        <v>214</v>
      </c>
      <c r="FU4864" s="1" t="s">
        <v>214</v>
      </c>
      <c r="FV4864" s="1" t="s">
        <v>214</v>
      </c>
      <c r="FW4864" s="1" t="s">
        <v>214</v>
      </c>
      <c r="FX4864" s="1" t="s">
        <v>214</v>
      </c>
      <c r="FY4864" s="1" t="s">
        <v>214</v>
      </c>
      <c r="FZ4864" s="1" t="s">
        <v>214</v>
      </c>
      <c r="GA4864">
        <v>-1</v>
      </c>
      <c r="GB4864" s="1" t="s">
        <v>228</v>
      </c>
      <c r="GC4864">
        <v>-1</v>
      </c>
      <c r="GD4864" s="1" t="s">
        <v>228</v>
      </c>
      <c r="GE4864">
        <v>0</v>
      </c>
      <c r="GF4864" s="5" t="s">
        <v>7907</v>
      </c>
      <c r="GG4864" s="5" t="s">
        <v>7907</v>
      </c>
      <c r="GH4864" s="5" t="s">
        <v>7907</v>
      </c>
      <c r="GI4864" s="5" t="s">
        <v>7907</v>
      </c>
      <c r="GJ4864" s="5" t="s">
        <v>7907</v>
      </c>
      <c r="GK4864" s="4">
        <v>45812.596976111112</v>
      </c>
      <c r="GL4864" s="5" t="s">
        <v>7907</v>
      </c>
      <c r="GM4864" s="4"/>
      <c r="GN4864" s="1" t="s">
        <v>229</v>
      </c>
      <c r="GO4864" s="1" t="s">
        <v>214</v>
      </c>
      <c r="GP4864" s="1" t="s">
        <v>214</v>
      </c>
      <c r="GQ4864">
        <v>2</v>
      </c>
      <c r="GR4864" s="1" t="s">
        <v>210</v>
      </c>
      <c r="GS4864" s="1" t="s">
        <v>214</v>
      </c>
      <c r="GT4864" s="1" t="s">
        <v>214</v>
      </c>
      <c r="GU4864" s="1" t="s">
        <v>214</v>
      </c>
    </row>
    <row r="4865" spans="1:203" x14ac:dyDescent="0.25">
      <c r="A4865" s="1" t="s">
        <v>4199</v>
      </c>
      <c r="B4865">
        <v>29</v>
      </c>
      <c r="C4865" s="1" t="s">
        <v>205</v>
      </c>
      <c r="D4865">
        <v>1</v>
      </c>
      <c r="E4865" s="1" t="s">
        <v>205</v>
      </c>
      <c r="F4865">
        <v>2</v>
      </c>
      <c r="G4865" s="1" t="s">
        <v>1197</v>
      </c>
      <c r="H4865">
        <v>3</v>
      </c>
      <c r="I4865" s="1" t="s">
        <v>1653</v>
      </c>
      <c r="J4865">
        <v>2</v>
      </c>
      <c r="K4865" s="1" t="s">
        <v>209</v>
      </c>
      <c r="L4865">
        <v>254936</v>
      </c>
      <c r="M4865" s="5" t="s">
        <v>7907</v>
      </c>
      <c r="N4865" s="5" t="s">
        <v>7907</v>
      </c>
      <c r="O4865" s="5" t="s">
        <v>7907</v>
      </c>
      <c r="P4865" s="5" t="s">
        <v>7907</v>
      </c>
      <c r="Q4865" s="5" t="s">
        <v>7907</v>
      </c>
      <c r="R4865">
        <v>2</v>
      </c>
      <c r="S4865" s="1" t="s">
        <v>210</v>
      </c>
      <c r="T4865">
        <v>142</v>
      </c>
      <c r="U4865" s="1" t="s">
        <v>211</v>
      </c>
      <c r="V4865">
        <v>29</v>
      </c>
      <c r="W4865" s="5" t="s">
        <v>7907</v>
      </c>
      <c r="X4865">
        <v>26</v>
      </c>
      <c r="Y4865">
        <v>5</v>
      </c>
      <c r="Z4865" s="1" t="s">
        <v>212</v>
      </c>
      <c r="AA4865">
        <v>2</v>
      </c>
      <c r="AB4865" s="1" t="s">
        <v>271</v>
      </c>
      <c r="AC4865" s="1" t="s">
        <v>214</v>
      </c>
      <c r="AD4865" s="1" t="s">
        <v>214</v>
      </c>
      <c r="AE4865">
        <v>1</v>
      </c>
      <c r="AF4865" s="1" t="s">
        <v>215</v>
      </c>
      <c r="AG4865" s="1" t="s">
        <v>214</v>
      </c>
      <c r="AH4865">
        <v>8</v>
      </c>
      <c r="AI4865" s="1" t="s">
        <v>216</v>
      </c>
      <c r="AJ4865" s="1" t="s">
        <v>214</v>
      </c>
      <c r="AK4865">
        <v>2</v>
      </c>
      <c r="AL4865" s="1" t="s">
        <v>210</v>
      </c>
      <c r="AM4865">
        <v>2</v>
      </c>
      <c r="AN4865" s="1" t="s">
        <v>210</v>
      </c>
      <c r="AO4865">
        <v>2</v>
      </c>
      <c r="AP4865" s="1" t="s">
        <v>210</v>
      </c>
      <c r="AQ4865">
        <v>142</v>
      </c>
      <c r="AR4865" s="1" t="s">
        <v>211</v>
      </c>
      <c r="AS4865">
        <v>29</v>
      </c>
      <c r="AT4865" s="5" t="s">
        <v>7907</v>
      </c>
      <c r="AU4865">
        <v>10</v>
      </c>
      <c r="AV4865" s="5" t="s">
        <v>7907</v>
      </c>
      <c r="AW4865">
        <v>1</v>
      </c>
      <c r="AX4865" s="5" t="s">
        <v>7907</v>
      </c>
      <c r="AY4865" s="1" t="s">
        <v>214</v>
      </c>
      <c r="AZ4865" s="5" t="s">
        <v>7907</v>
      </c>
      <c r="BA4865">
        <v>2</v>
      </c>
      <c r="BB4865" s="1" t="s">
        <v>210</v>
      </c>
      <c r="BC4865">
        <v>3</v>
      </c>
      <c r="BD4865" s="1" t="s">
        <v>528</v>
      </c>
      <c r="BE4865" s="5" t="s">
        <v>7907</v>
      </c>
      <c r="BF4865" s="5" t="s">
        <v>7907</v>
      </c>
      <c r="BG4865" s="5" t="s">
        <v>7907</v>
      </c>
      <c r="BH4865">
        <v>7</v>
      </c>
      <c r="BI4865" s="1" t="s">
        <v>218</v>
      </c>
      <c r="BJ4865" s="5" t="s">
        <v>7907</v>
      </c>
      <c r="BK4865" s="5" t="s">
        <v>7907</v>
      </c>
      <c r="BL4865">
        <v>2</v>
      </c>
      <c r="BM4865" s="1" t="s">
        <v>210</v>
      </c>
      <c r="BN4865" s="1" t="s">
        <v>214</v>
      </c>
      <c r="BO4865" s="2">
        <v>45811</v>
      </c>
      <c r="BP4865" s="3">
        <v>0.82638888888888884</v>
      </c>
      <c r="BQ4865">
        <v>2</v>
      </c>
      <c r="BR4865" s="1" t="s">
        <v>219</v>
      </c>
      <c r="BS4865">
        <v>2</v>
      </c>
      <c r="BT4865" s="1" t="s">
        <v>220</v>
      </c>
      <c r="BU4865">
        <v>1</v>
      </c>
      <c r="BV4865" s="1" t="s">
        <v>385</v>
      </c>
      <c r="BW4865">
        <v>2</v>
      </c>
      <c r="BX4865" s="1" t="s">
        <v>210</v>
      </c>
      <c r="BY4865" s="1" t="s">
        <v>214</v>
      </c>
      <c r="BZ4865" s="2">
        <v>45811</v>
      </c>
      <c r="CA4865" s="3">
        <v>0.84027777777777779</v>
      </c>
      <c r="CB4865">
        <v>6</v>
      </c>
      <c r="CC4865" s="1" t="s">
        <v>504</v>
      </c>
      <c r="CD4865">
        <v>1</v>
      </c>
      <c r="CE4865" s="1" t="s">
        <v>274</v>
      </c>
      <c r="CF4865" s="1" t="s">
        <v>214</v>
      </c>
      <c r="CG4865">
        <v>-1</v>
      </c>
      <c r="CH4865" s="1" t="s">
        <v>214</v>
      </c>
      <c r="CI4865" s="1" t="s">
        <v>214</v>
      </c>
      <c r="CJ4865">
        <v>1</v>
      </c>
      <c r="CK4865" s="1" t="s">
        <v>310</v>
      </c>
      <c r="CL4865">
        <v>8</v>
      </c>
      <c r="CM4865" s="1" t="s">
        <v>1384</v>
      </c>
      <c r="CN4865" s="1" t="s">
        <v>411</v>
      </c>
      <c r="CO4865" s="1" t="s">
        <v>412</v>
      </c>
      <c r="CQ4865" s="1" t="s">
        <v>214</v>
      </c>
      <c r="CR4865" s="1" t="s">
        <v>214</v>
      </c>
      <c r="CS4865" s="1" t="s">
        <v>214</v>
      </c>
      <c r="CU4865" s="1" t="s">
        <v>214</v>
      </c>
      <c r="CV4865" s="1" t="s">
        <v>214</v>
      </c>
      <c r="CW4865" s="1" t="s">
        <v>214</v>
      </c>
      <c r="CY4865" s="1" t="s">
        <v>214</v>
      </c>
      <c r="CZ4865" s="1" t="s">
        <v>214</v>
      </c>
      <c r="DA4865" s="1" t="s">
        <v>214</v>
      </c>
      <c r="DC4865" s="1" t="s">
        <v>214</v>
      </c>
      <c r="DD4865" s="1" t="s">
        <v>214</v>
      </c>
      <c r="DE4865" s="1" t="s">
        <v>214</v>
      </c>
      <c r="DF4865" s="1" t="s">
        <v>214</v>
      </c>
      <c r="DG4865" s="1" t="s">
        <v>214</v>
      </c>
      <c r="DH4865" s="1" t="s">
        <v>214</v>
      </c>
      <c r="DI4865" s="1" t="s">
        <v>214</v>
      </c>
      <c r="DJ4865" s="1" t="s">
        <v>214</v>
      </c>
      <c r="DK4865" s="1" t="s">
        <v>214</v>
      </c>
      <c r="DL4865" s="1" t="s">
        <v>214</v>
      </c>
      <c r="DM4865" s="1" t="s">
        <v>214</v>
      </c>
      <c r="DN4865" s="1" t="s">
        <v>411</v>
      </c>
      <c r="DO4865" s="1" t="s">
        <v>412</v>
      </c>
      <c r="DP4865" s="1" t="s">
        <v>214</v>
      </c>
      <c r="DQ4865" s="1" t="s">
        <v>214</v>
      </c>
      <c r="DR4865" s="1" t="s">
        <v>214</v>
      </c>
      <c r="DS4865" s="1" t="s">
        <v>214</v>
      </c>
      <c r="DT4865" s="1" t="s">
        <v>214</v>
      </c>
      <c r="DU4865" s="1" t="s">
        <v>214</v>
      </c>
      <c r="DV4865" s="1" t="s">
        <v>214</v>
      </c>
      <c r="DW4865" s="1" t="s">
        <v>214</v>
      </c>
      <c r="DX4865" s="1" t="s">
        <v>214</v>
      </c>
      <c r="DY4865" s="1" t="s">
        <v>214</v>
      </c>
      <c r="DZ4865" s="1" t="s">
        <v>214</v>
      </c>
      <c r="EA4865" s="1" t="s">
        <v>214</v>
      </c>
      <c r="EB4865" s="1" t="s">
        <v>214</v>
      </c>
      <c r="EC4865" s="1" t="s">
        <v>214</v>
      </c>
      <c r="ED4865" s="1" t="s">
        <v>214</v>
      </c>
      <c r="EE4865" s="1" t="s">
        <v>214</v>
      </c>
      <c r="EF4865" s="1" t="s">
        <v>214</v>
      </c>
      <c r="EG4865" s="1" t="s">
        <v>214</v>
      </c>
      <c r="EH4865" s="1" t="s">
        <v>214</v>
      </c>
      <c r="EI4865" s="1" t="s">
        <v>214</v>
      </c>
      <c r="EJ4865" s="1" t="s">
        <v>214</v>
      </c>
      <c r="EK4865" s="1" t="s">
        <v>214</v>
      </c>
      <c r="EL4865" s="1" t="s">
        <v>214</v>
      </c>
      <c r="EM4865" s="1" t="s">
        <v>214</v>
      </c>
      <c r="EN4865" s="1" t="s">
        <v>214</v>
      </c>
      <c r="EO4865" s="1" t="s">
        <v>214</v>
      </c>
      <c r="EP4865" s="1" t="s">
        <v>214</v>
      </c>
      <c r="ER4865" s="1" t="s">
        <v>214</v>
      </c>
      <c r="ES4865" s="1" t="s">
        <v>214</v>
      </c>
      <c r="EU4865" s="1" t="s">
        <v>214</v>
      </c>
      <c r="EV4865" s="1" t="s">
        <v>214</v>
      </c>
      <c r="EX4865" s="1" t="s">
        <v>214</v>
      </c>
      <c r="EY4865" s="1" t="s">
        <v>214</v>
      </c>
      <c r="EZ4865" s="1" t="s">
        <v>214</v>
      </c>
      <c r="FA4865" s="1" t="s">
        <v>214</v>
      </c>
      <c r="FB4865" s="1" t="s">
        <v>214</v>
      </c>
      <c r="FC4865" s="1" t="s">
        <v>214</v>
      </c>
      <c r="FD4865" s="1" t="s">
        <v>214</v>
      </c>
      <c r="FE4865" s="1" t="s">
        <v>214</v>
      </c>
      <c r="FF4865" s="1" t="s">
        <v>214</v>
      </c>
      <c r="FG4865" s="1" t="s">
        <v>214</v>
      </c>
      <c r="FH4865" s="1" t="s">
        <v>214</v>
      </c>
      <c r="FI4865" s="1" t="s">
        <v>214</v>
      </c>
      <c r="FJ4865" s="1" t="s">
        <v>214</v>
      </c>
      <c r="FK4865" s="1" t="s">
        <v>214</v>
      </c>
      <c r="FL4865" s="1" t="s">
        <v>214</v>
      </c>
      <c r="FM4865" s="1" t="s">
        <v>214</v>
      </c>
      <c r="FN4865" s="1" t="s">
        <v>214</v>
      </c>
      <c r="FO4865" s="1" t="s">
        <v>214</v>
      </c>
      <c r="FP4865" s="1" t="s">
        <v>214</v>
      </c>
      <c r="FQ4865" s="1" t="s">
        <v>214</v>
      </c>
      <c r="FR4865" s="1" t="s">
        <v>214</v>
      </c>
      <c r="FS4865" s="1" t="s">
        <v>214</v>
      </c>
      <c r="FT4865" s="1" t="s">
        <v>214</v>
      </c>
      <c r="FU4865" s="1" t="s">
        <v>214</v>
      </c>
      <c r="FV4865" s="1" t="s">
        <v>214</v>
      </c>
      <c r="FW4865" s="1" t="s">
        <v>214</v>
      </c>
      <c r="FX4865" s="1" t="s">
        <v>214</v>
      </c>
      <c r="FY4865" s="1" t="s">
        <v>214</v>
      </c>
      <c r="FZ4865" s="1" t="s">
        <v>214</v>
      </c>
      <c r="GA4865">
        <v>-1</v>
      </c>
      <c r="GB4865" s="1" t="s">
        <v>228</v>
      </c>
      <c r="GC4865">
        <v>-1</v>
      </c>
      <c r="GD4865" s="1" t="s">
        <v>228</v>
      </c>
      <c r="GE4865">
        <v>0</v>
      </c>
      <c r="GF4865" s="5" t="s">
        <v>7907</v>
      </c>
      <c r="GG4865" s="5" t="s">
        <v>7907</v>
      </c>
      <c r="GH4865" s="5" t="s">
        <v>7907</v>
      </c>
      <c r="GI4865" s="5" t="s">
        <v>7907</v>
      </c>
      <c r="GJ4865" s="5" t="s">
        <v>7907</v>
      </c>
      <c r="GK4865" s="4">
        <v>45812.601124942128</v>
      </c>
      <c r="GL4865" s="5" t="s">
        <v>7907</v>
      </c>
      <c r="GM4865" s="4"/>
      <c r="GN4865" s="1" t="s">
        <v>229</v>
      </c>
      <c r="GO4865" s="1" t="s">
        <v>214</v>
      </c>
      <c r="GP4865" s="1" t="s">
        <v>214</v>
      </c>
      <c r="GQ4865">
        <v>2</v>
      </c>
      <c r="GR4865" s="1" t="s">
        <v>210</v>
      </c>
      <c r="GS4865" s="1" t="s">
        <v>214</v>
      </c>
      <c r="GT4865" s="1" t="s">
        <v>214</v>
      </c>
      <c r="GU4865" s="1" t="s">
        <v>214</v>
      </c>
    </row>
    <row r="4866" spans="1:203" x14ac:dyDescent="0.25">
      <c r="A4866" s="1" t="s">
        <v>4199</v>
      </c>
      <c r="B4866">
        <v>29</v>
      </c>
      <c r="C4866" s="1" t="s">
        <v>205</v>
      </c>
      <c r="D4866">
        <v>1</v>
      </c>
      <c r="E4866" s="1" t="s">
        <v>205</v>
      </c>
      <c r="F4866">
        <v>2</v>
      </c>
      <c r="G4866" s="1" t="s">
        <v>1197</v>
      </c>
      <c r="H4866">
        <v>3</v>
      </c>
      <c r="I4866" s="1" t="s">
        <v>1653</v>
      </c>
      <c r="J4866">
        <v>2</v>
      </c>
      <c r="K4866" s="1" t="s">
        <v>209</v>
      </c>
      <c r="L4866">
        <v>254937</v>
      </c>
      <c r="M4866" s="5" t="s">
        <v>7907</v>
      </c>
      <c r="N4866" s="5" t="s">
        <v>7907</v>
      </c>
      <c r="O4866" s="5" t="s">
        <v>7907</v>
      </c>
      <c r="P4866" s="5" t="s">
        <v>7907</v>
      </c>
      <c r="Q4866" s="5" t="s">
        <v>7907</v>
      </c>
      <c r="R4866">
        <v>2</v>
      </c>
      <c r="S4866" s="1" t="s">
        <v>210</v>
      </c>
      <c r="T4866">
        <v>142</v>
      </c>
      <c r="U4866" s="1" t="s">
        <v>211</v>
      </c>
      <c r="V4866">
        <v>29</v>
      </c>
      <c r="W4866" s="5" t="s">
        <v>7907</v>
      </c>
      <c r="X4866">
        <v>26</v>
      </c>
      <c r="Y4866">
        <v>5</v>
      </c>
      <c r="Z4866" s="1" t="s">
        <v>212</v>
      </c>
      <c r="AA4866">
        <v>2</v>
      </c>
      <c r="AB4866" s="1" t="s">
        <v>271</v>
      </c>
      <c r="AC4866" s="1" t="s">
        <v>214</v>
      </c>
      <c r="AD4866" s="1" t="s">
        <v>214</v>
      </c>
      <c r="AE4866">
        <v>1</v>
      </c>
      <c r="AF4866" s="1" t="s">
        <v>215</v>
      </c>
      <c r="AG4866" s="1" t="s">
        <v>214</v>
      </c>
      <c r="AH4866">
        <v>8</v>
      </c>
      <c r="AI4866" s="1" t="s">
        <v>216</v>
      </c>
      <c r="AJ4866" s="1" t="s">
        <v>214</v>
      </c>
      <c r="AK4866">
        <v>2</v>
      </c>
      <c r="AL4866" s="1" t="s">
        <v>210</v>
      </c>
      <c r="AM4866">
        <v>2</v>
      </c>
      <c r="AN4866" s="1" t="s">
        <v>210</v>
      </c>
      <c r="AO4866">
        <v>2</v>
      </c>
      <c r="AP4866" s="1" t="s">
        <v>210</v>
      </c>
      <c r="AQ4866">
        <v>142</v>
      </c>
      <c r="AR4866" s="1" t="s">
        <v>211</v>
      </c>
      <c r="AS4866">
        <v>29</v>
      </c>
      <c r="AT4866" s="5" t="s">
        <v>7907</v>
      </c>
      <c r="AU4866">
        <v>10</v>
      </c>
      <c r="AV4866" s="5" t="s">
        <v>7907</v>
      </c>
      <c r="AW4866">
        <v>13</v>
      </c>
      <c r="AX4866" s="5" t="s">
        <v>7907</v>
      </c>
      <c r="AY4866" s="1" t="s">
        <v>214</v>
      </c>
      <c r="AZ4866" s="5" t="s">
        <v>7907</v>
      </c>
      <c r="BA4866">
        <v>2</v>
      </c>
      <c r="BB4866" s="1" t="s">
        <v>210</v>
      </c>
      <c r="BC4866">
        <v>18</v>
      </c>
      <c r="BD4866" s="1" t="s">
        <v>612</v>
      </c>
      <c r="BE4866" s="5" t="s">
        <v>7907</v>
      </c>
      <c r="BF4866" s="5" t="s">
        <v>7907</v>
      </c>
      <c r="BG4866" s="5" t="s">
        <v>7907</v>
      </c>
      <c r="BH4866">
        <v>25</v>
      </c>
      <c r="BI4866" s="1" t="s">
        <v>1203</v>
      </c>
      <c r="BJ4866" s="5" t="s">
        <v>7907</v>
      </c>
      <c r="BK4866" s="5" t="s">
        <v>7907</v>
      </c>
      <c r="BL4866">
        <v>2</v>
      </c>
      <c r="BM4866" s="1" t="s">
        <v>210</v>
      </c>
      <c r="BN4866" s="1" t="s">
        <v>214</v>
      </c>
      <c r="BO4866" s="2">
        <v>45811</v>
      </c>
      <c r="BP4866" s="3">
        <v>0.83333333333333337</v>
      </c>
      <c r="BQ4866">
        <v>2</v>
      </c>
      <c r="BR4866" s="1" t="s">
        <v>219</v>
      </c>
      <c r="BS4866">
        <v>2</v>
      </c>
      <c r="BT4866" s="1" t="s">
        <v>220</v>
      </c>
      <c r="BU4866">
        <v>1</v>
      </c>
      <c r="BV4866" s="1" t="s">
        <v>385</v>
      </c>
      <c r="BW4866">
        <v>2</v>
      </c>
      <c r="BX4866" s="1" t="s">
        <v>210</v>
      </c>
      <c r="BY4866" s="1" t="s">
        <v>214</v>
      </c>
      <c r="BZ4866" s="2">
        <v>45811</v>
      </c>
      <c r="CA4866" s="3">
        <v>0.84375</v>
      </c>
      <c r="CB4866">
        <v>6</v>
      </c>
      <c r="CC4866" s="1" t="s">
        <v>496</v>
      </c>
      <c r="CD4866">
        <v>1</v>
      </c>
      <c r="CE4866" s="1" t="s">
        <v>274</v>
      </c>
      <c r="CF4866" s="1" t="s">
        <v>214</v>
      </c>
      <c r="CG4866">
        <v>-1</v>
      </c>
      <c r="CH4866" s="1" t="s">
        <v>214</v>
      </c>
      <c r="CI4866" s="1" t="s">
        <v>214</v>
      </c>
      <c r="CJ4866">
        <v>1</v>
      </c>
      <c r="CK4866" s="1" t="s">
        <v>310</v>
      </c>
      <c r="CL4866">
        <v>40</v>
      </c>
      <c r="CM4866" s="1" t="s">
        <v>6983</v>
      </c>
      <c r="CN4866" s="1" t="s">
        <v>502</v>
      </c>
      <c r="CO4866" s="1" t="s">
        <v>503</v>
      </c>
      <c r="CQ4866" s="1" t="s">
        <v>214</v>
      </c>
      <c r="CR4866" s="1" t="s">
        <v>214</v>
      </c>
      <c r="CS4866" s="1" t="s">
        <v>214</v>
      </c>
      <c r="CU4866" s="1" t="s">
        <v>214</v>
      </c>
      <c r="CV4866" s="1" t="s">
        <v>214</v>
      </c>
      <c r="CW4866" s="1" t="s">
        <v>214</v>
      </c>
      <c r="CY4866" s="1" t="s">
        <v>214</v>
      </c>
      <c r="CZ4866" s="1" t="s">
        <v>214</v>
      </c>
      <c r="DA4866" s="1" t="s">
        <v>214</v>
      </c>
      <c r="DC4866" s="1" t="s">
        <v>214</v>
      </c>
      <c r="DD4866" s="1" t="s">
        <v>214</v>
      </c>
      <c r="DE4866" s="1" t="s">
        <v>214</v>
      </c>
      <c r="DF4866" s="1" t="s">
        <v>214</v>
      </c>
      <c r="DG4866" s="1" t="s">
        <v>214</v>
      </c>
      <c r="DH4866" s="1" t="s">
        <v>214</v>
      </c>
      <c r="DI4866" s="1" t="s">
        <v>214</v>
      </c>
      <c r="DJ4866" s="1" t="s">
        <v>214</v>
      </c>
      <c r="DK4866" s="1" t="s">
        <v>214</v>
      </c>
      <c r="DL4866" s="1" t="s">
        <v>214</v>
      </c>
      <c r="DM4866" s="1" t="s">
        <v>214</v>
      </c>
      <c r="DN4866" s="1" t="s">
        <v>502</v>
      </c>
      <c r="DO4866" s="1" t="s">
        <v>503</v>
      </c>
      <c r="DP4866" s="1" t="s">
        <v>214</v>
      </c>
      <c r="DQ4866" s="1" t="s">
        <v>214</v>
      </c>
      <c r="DR4866" s="1" t="s">
        <v>214</v>
      </c>
      <c r="DS4866" s="1" t="s">
        <v>214</v>
      </c>
      <c r="DT4866" s="1" t="s">
        <v>214</v>
      </c>
      <c r="DU4866" s="1" t="s">
        <v>214</v>
      </c>
      <c r="DV4866" s="1" t="s">
        <v>214</v>
      </c>
      <c r="DW4866" s="1" t="s">
        <v>214</v>
      </c>
      <c r="DX4866" s="1" t="s">
        <v>214</v>
      </c>
      <c r="DY4866" s="1" t="s">
        <v>214</v>
      </c>
      <c r="DZ4866" s="1" t="s">
        <v>214</v>
      </c>
      <c r="EA4866" s="1" t="s">
        <v>214</v>
      </c>
      <c r="EB4866" s="1" t="s">
        <v>214</v>
      </c>
      <c r="EC4866" s="1" t="s">
        <v>214</v>
      </c>
      <c r="ED4866" s="1" t="s">
        <v>214</v>
      </c>
      <c r="EE4866" s="1" t="s">
        <v>214</v>
      </c>
      <c r="EF4866" s="1" t="s">
        <v>214</v>
      </c>
      <c r="EG4866" s="1" t="s">
        <v>214</v>
      </c>
      <c r="EH4866" s="1" t="s">
        <v>214</v>
      </c>
      <c r="EI4866" s="1" t="s">
        <v>214</v>
      </c>
      <c r="EJ4866" s="1" t="s">
        <v>214</v>
      </c>
      <c r="EK4866" s="1" t="s">
        <v>214</v>
      </c>
      <c r="EL4866" s="1" t="s">
        <v>214</v>
      </c>
      <c r="EM4866" s="1" t="s">
        <v>214</v>
      </c>
      <c r="EN4866" s="1" t="s">
        <v>214</v>
      </c>
      <c r="EO4866" s="1" t="s">
        <v>214</v>
      </c>
      <c r="EP4866" s="1" t="s">
        <v>214</v>
      </c>
      <c r="ER4866" s="1" t="s">
        <v>214</v>
      </c>
      <c r="ES4866" s="1" t="s">
        <v>214</v>
      </c>
      <c r="EU4866" s="1" t="s">
        <v>214</v>
      </c>
      <c r="EV4866" s="1" t="s">
        <v>214</v>
      </c>
      <c r="EX4866" s="1" t="s">
        <v>214</v>
      </c>
      <c r="EY4866" s="1" t="s">
        <v>214</v>
      </c>
      <c r="EZ4866" s="1" t="s">
        <v>214</v>
      </c>
      <c r="FA4866" s="1" t="s">
        <v>214</v>
      </c>
      <c r="FB4866" s="1" t="s">
        <v>214</v>
      </c>
      <c r="FC4866" s="1" t="s">
        <v>214</v>
      </c>
      <c r="FD4866" s="1" t="s">
        <v>214</v>
      </c>
      <c r="FE4866" s="1" t="s">
        <v>214</v>
      </c>
      <c r="FF4866" s="1" t="s">
        <v>214</v>
      </c>
      <c r="FG4866" s="1" t="s">
        <v>214</v>
      </c>
      <c r="FH4866" s="1" t="s">
        <v>214</v>
      </c>
      <c r="FI4866" s="1" t="s">
        <v>214</v>
      </c>
      <c r="FJ4866" s="1" t="s">
        <v>214</v>
      </c>
      <c r="FK4866" s="1" t="s">
        <v>214</v>
      </c>
      <c r="FL4866" s="1" t="s">
        <v>214</v>
      </c>
      <c r="FM4866" s="1" t="s">
        <v>214</v>
      </c>
      <c r="FN4866" s="1" t="s">
        <v>214</v>
      </c>
      <c r="FO4866" s="1" t="s">
        <v>214</v>
      </c>
      <c r="FP4866" s="1" t="s">
        <v>214</v>
      </c>
      <c r="FQ4866" s="1" t="s">
        <v>214</v>
      </c>
      <c r="FR4866" s="1" t="s">
        <v>214</v>
      </c>
      <c r="FS4866" s="1" t="s">
        <v>214</v>
      </c>
      <c r="FT4866" s="1" t="s">
        <v>214</v>
      </c>
      <c r="FU4866" s="1" t="s">
        <v>214</v>
      </c>
      <c r="FV4866" s="1" t="s">
        <v>214</v>
      </c>
      <c r="FW4866" s="1" t="s">
        <v>214</v>
      </c>
      <c r="FX4866" s="1" t="s">
        <v>214</v>
      </c>
      <c r="FY4866" s="1" t="s">
        <v>214</v>
      </c>
      <c r="FZ4866" s="1" t="s">
        <v>214</v>
      </c>
      <c r="GA4866">
        <v>-1</v>
      </c>
      <c r="GB4866" s="1" t="s">
        <v>228</v>
      </c>
      <c r="GC4866">
        <v>-1</v>
      </c>
      <c r="GD4866" s="1" t="s">
        <v>228</v>
      </c>
      <c r="GE4866">
        <v>0</v>
      </c>
      <c r="GF4866" s="5" t="s">
        <v>7907</v>
      </c>
      <c r="GG4866" s="5" t="s">
        <v>7907</v>
      </c>
      <c r="GH4866" s="5" t="s">
        <v>7907</v>
      </c>
      <c r="GI4866" s="5" t="s">
        <v>7907</v>
      </c>
      <c r="GJ4866" s="5" t="s">
        <v>7907</v>
      </c>
      <c r="GK4866" s="4">
        <v>45812.601736597222</v>
      </c>
      <c r="GL4866" s="5" t="s">
        <v>7907</v>
      </c>
      <c r="GM4866" s="4"/>
      <c r="GN4866" s="1" t="s">
        <v>229</v>
      </c>
      <c r="GO4866" s="1" t="s">
        <v>214</v>
      </c>
      <c r="GP4866" s="1" t="s">
        <v>214</v>
      </c>
      <c r="GQ4866">
        <v>2</v>
      </c>
      <c r="GR4866" s="1" t="s">
        <v>210</v>
      </c>
      <c r="GS4866" s="1" t="s">
        <v>214</v>
      </c>
      <c r="GT4866" s="1" t="s">
        <v>214</v>
      </c>
      <c r="GU4866" s="1" t="s">
        <v>214</v>
      </c>
    </row>
    <row r="4867" spans="1:203" x14ac:dyDescent="0.25">
      <c r="A4867" s="1" t="s">
        <v>4199</v>
      </c>
      <c r="B4867">
        <v>29</v>
      </c>
      <c r="C4867" s="1" t="s">
        <v>205</v>
      </c>
      <c r="D4867">
        <v>1</v>
      </c>
      <c r="E4867" s="1" t="s">
        <v>205</v>
      </c>
      <c r="F4867">
        <v>2</v>
      </c>
      <c r="G4867" s="1" t="s">
        <v>1197</v>
      </c>
      <c r="H4867">
        <v>3</v>
      </c>
      <c r="I4867" s="1" t="s">
        <v>1653</v>
      </c>
      <c r="J4867">
        <v>2</v>
      </c>
      <c r="K4867" s="1" t="s">
        <v>209</v>
      </c>
      <c r="L4867">
        <v>254938</v>
      </c>
      <c r="M4867" s="5" t="s">
        <v>7907</v>
      </c>
      <c r="N4867" s="5" t="s">
        <v>7907</v>
      </c>
      <c r="O4867" s="5" t="s">
        <v>7907</v>
      </c>
      <c r="P4867" s="5" t="s">
        <v>7907</v>
      </c>
      <c r="Q4867" s="5" t="s">
        <v>7907</v>
      </c>
      <c r="R4867">
        <v>2</v>
      </c>
      <c r="S4867" s="1" t="s">
        <v>210</v>
      </c>
      <c r="T4867">
        <v>142</v>
      </c>
      <c r="U4867" s="1" t="s">
        <v>211</v>
      </c>
      <c r="V4867">
        <v>29</v>
      </c>
      <c r="W4867" s="5" t="s">
        <v>7907</v>
      </c>
      <c r="X4867">
        <v>33</v>
      </c>
      <c r="Y4867">
        <v>5</v>
      </c>
      <c r="Z4867" s="1" t="s">
        <v>212</v>
      </c>
      <c r="AA4867">
        <v>2</v>
      </c>
      <c r="AB4867" s="1" t="s">
        <v>271</v>
      </c>
      <c r="AC4867" s="1" t="s">
        <v>214</v>
      </c>
      <c r="AD4867" s="1" t="s">
        <v>214</v>
      </c>
      <c r="AE4867">
        <v>1</v>
      </c>
      <c r="AF4867" s="1" t="s">
        <v>215</v>
      </c>
      <c r="AG4867" s="1" t="s">
        <v>214</v>
      </c>
      <c r="AH4867">
        <v>8</v>
      </c>
      <c r="AI4867" s="1" t="s">
        <v>216</v>
      </c>
      <c r="AJ4867" s="1" t="s">
        <v>214</v>
      </c>
      <c r="AK4867">
        <v>2</v>
      </c>
      <c r="AL4867" s="1" t="s">
        <v>210</v>
      </c>
      <c r="AM4867">
        <v>2</v>
      </c>
      <c r="AN4867" s="1" t="s">
        <v>210</v>
      </c>
      <c r="AO4867">
        <v>2</v>
      </c>
      <c r="AP4867" s="1" t="s">
        <v>210</v>
      </c>
      <c r="AQ4867">
        <v>142</v>
      </c>
      <c r="AR4867" s="1" t="s">
        <v>211</v>
      </c>
      <c r="AS4867">
        <v>29</v>
      </c>
      <c r="AT4867" s="5" t="s">
        <v>7907</v>
      </c>
      <c r="AU4867">
        <v>50</v>
      </c>
      <c r="AV4867" s="5" t="s">
        <v>7907</v>
      </c>
      <c r="AW4867">
        <v>1</v>
      </c>
      <c r="AX4867" s="5" t="s">
        <v>7907</v>
      </c>
      <c r="AY4867" s="1" t="s">
        <v>214</v>
      </c>
      <c r="AZ4867" s="5" t="s">
        <v>7907</v>
      </c>
      <c r="BA4867">
        <v>2</v>
      </c>
      <c r="BB4867" s="1" t="s">
        <v>210</v>
      </c>
      <c r="BC4867">
        <v>5</v>
      </c>
      <c r="BD4867" s="1" t="s">
        <v>217</v>
      </c>
      <c r="BE4867" s="5" t="s">
        <v>7907</v>
      </c>
      <c r="BF4867" s="5" t="s">
        <v>7907</v>
      </c>
      <c r="BG4867" s="5" t="s">
        <v>7907</v>
      </c>
      <c r="BH4867">
        <v>3</v>
      </c>
      <c r="BI4867" s="1" t="s">
        <v>364</v>
      </c>
      <c r="BJ4867" s="5" t="s">
        <v>7907</v>
      </c>
      <c r="BK4867" s="5" t="s">
        <v>7907</v>
      </c>
      <c r="BL4867">
        <v>2</v>
      </c>
      <c r="BM4867" s="1" t="s">
        <v>210</v>
      </c>
      <c r="BN4867" s="1" t="s">
        <v>214</v>
      </c>
      <c r="BO4867" s="2">
        <v>45811</v>
      </c>
      <c r="BP4867" s="3">
        <v>0.83333333333333337</v>
      </c>
      <c r="BQ4867">
        <v>2</v>
      </c>
      <c r="BR4867" s="1" t="s">
        <v>219</v>
      </c>
      <c r="BS4867">
        <v>2</v>
      </c>
      <c r="BT4867" s="1" t="s">
        <v>220</v>
      </c>
      <c r="BU4867">
        <v>3</v>
      </c>
      <c r="BV4867" s="1" t="s">
        <v>221</v>
      </c>
      <c r="BW4867">
        <v>2</v>
      </c>
      <c r="BX4867" s="1" t="s">
        <v>210</v>
      </c>
      <c r="BY4867" s="1" t="s">
        <v>214</v>
      </c>
      <c r="BZ4867" s="2">
        <v>45811</v>
      </c>
      <c r="CA4867" s="3">
        <v>0.84722222222222221</v>
      </c>
      <c r="CB4867">
        <v>6</v>
      </c>
      <c r="CC4867" s="1" t="s">
        <v>504</v>
      </c>
      <c r="CD4867">
        <v>1</v>
      </c>
      <c r="CE4867" s="1" t="s">
        <v>274</v>
      </c>
      <c r="CF4867" s="1" t="s">
        <v>214</v>
      </c>
      <c r="CG4867">
        <v>-1</v>
      </c>
      <c r="CH4867" s="1" t="s">
        <v>214</v>
      </c>
      <c r="CI4867" s="1" t="s">
        <v>214</v>
      </c>
      <c r="CJ4867">
        <v>1</v>
      </c>
      <c r="CK4867" s="1" t="s">
        <v>310</v>
      </c>
      <c r="CL4867">
        <v>6</v>
      </c>
      <c r="CM4867" s="1" t="s">
        <v>6992</v>
      </c>
      <c r="CN4867" s="1" t="s">
        <v>411</v>
      </c>
      <c r="CO4867" s="1" t="s">
        <v>412</v>
      </c>
      <c r="CQ4867" s="1" t="s">
        <v>214</v>
      </c>
      <c r="CR4867" s="1" t="s">
        <v>214</v>
      </c>
      <c r="CS4867" s="1" t="s">
        <v>214</v>
      </c>
      <c r="CU4867" s="1" t="s">
        <v>214</v>
      </c>
      <c r="CV4867" s="1" t="s">
        <v>214</v>
      </c>
      <c r="CW4867" s="1" t="s">
        <v>214</v>
      </c>
      <c r="CY4867" s="1" t="s">
        <v>214</v>
      </c>
      <c r="CZ4867" s="1" t="s">
        <v>214</v>
      </c>
      <c r="DA4867" s="1" t="s">
        <v>214</v>
      </c>
      <c r="DC4867" s="1" t="s">
        <v>214</v>
      </c>
      <c r="DD4867" s="1" t="s">
        <v>214</v>
      </c>
      <c r="DE4867" s="1" t="s">
        <v>214</v>
      </c>
      <c r="DF4867" s="1" t="s">
        <v>214</v>
      </c>
      <c r="DG4867" s="1" t="s">
        <v>214</v>
      </c>
      <c r="DH4867" s="1" t="s">
        <v>214</v>
      </c>
      <c r="DI4867" s="1" t="s">
        <v>214</v>
      </c>
      <c r="DJ4867" s="1" t="s">
        <v>214</v>
      </c>
      <c r="DK4867" s="1" t="s">
        <v>214</v>
      </c>
      <c r="DL4867" s="1" t="s">
        <v>214</v>
      </c>
      <c r="DM4867" s="1" t="s">
        <v>214</v>
      </c>
      <c r="DN4867" s="1" t="s">
        <v>411</v>
      </c>
      <c r="DO4867" s="1" t="s">
        <v>412</v>
      </c>
      <c r="DP4867" s="1" t="s">
        <v>214</v>
      </c>
      <c r="DQ4867" s="1" t="s">
        <v>214</v>
      </c>
      <c r="DR4867" s="1" t="s">
        <v>214</v>
      </c>
      <c r="DS4867" s="1" t="s">
        <v>214</v>
      </c>
      <c r="DT4867" s="1" t="s">
        <v>214</v>
      </c>
      <c r="DU4867" s="1" t="s">
        <v>214</v>
      </c>
      <c r="DV4867" s="1" t="s">
        <v>214</v>
      </c>
      <c r="DW4867" s="1" t="s">
        <v>214</v>
      </c>
      <c r="DX4867" s="1" t="s">
        <v>214</v>
      </c>
      <c r="DY4867" s="1" t="s">
        <v>214</v>
      </c>
      <c r="DZ4867" s="1" t="s">
        <v>214</v>
      </c>
      <c r="EA4867" s="1" t="s">
        <v>214</v>
      </c>
      <c r="EB4867" s="1" t="s">
        <v>214</v>
      </c>
      <c r="EC4867" s="1" t="s">
        <v>214</v>
      </c>
      <c r="ED4867" s="1" t="s">
        <v>214</v>
      </c>
      <c r="EE4867" s="1" t="s">
        <v>214</v>
      </c>
      <c r="EF4867" s="1" t="s">
        <v>214</v>
      </c>
      <c r="EG4867" s="1" t="s">
        <v>214</v>
      </c>
      <c r="EH4867" s="1" t="s">
        <v>214</v>
      </c>
      <c r="EI4867" s="1" t="s">
        <v>214</v>
      </c>
      <c r="EJ4867" s="1" t="s">
        <v>214</v>
      </c>
      <c r="EK4867" s="1" t="s">
        <v>214</v>
      </c>
      <c r="EL4867" s="1" t="s">
        <v>214</v>
      </c>
      <c r="EM4867" s="1" t="s">
        <v>214</v>
      </c>
      <c r="EN4867" s="1" t="s">
        <v>214</v>
      </c>
      <c r="EO4867" s="1" t="s">
        <v>214</v>
      </c>
      <c r="EP4867" s="1" t="s">
        <v>214</v>
      </c>
      <c r="ER4867" s="1" t="s">
        <v>214</v>
      </c>
      <c r="ES4867" s="1" t="s">
        <v>214</v>
      </c>
      <c r="EU4867" s="1" t="s">
        <v>214</v>
      </c>
      <c r="EV4867" s="1" t="s">
        <v>214</v>
      </c>
      <c r="EX4867" s="1" t="s">
        <v>214</v>
      </c>
      <c r="EY4867" s="1" t="s">
        <v>214</v>
      </c>
      <c r="EZ4867" s="1" t="s">
        <v>214</v>
      </c>
      <c r="FA4867" s="1" t="s">
        <v>214</v>
      </c>
      <c r="FB4867" s="1" t="s">
        <v>214</v>
      </c>
      <c r="FC4867" s="1" t="s">
        <v>214</v>
      </c>
      <c r="FD4867" s="1" t="s">
        <v>214</v>
      </c>
      <c r="FE4867" s="1" t="s">
        <v>214</v>
      </c>
      <c r="FF4867" s="1" t="s">
        <v>214</v>
      </c>
      <c r="FG4867" s="1" t="s">
        <v>214</v>
      </c>
      <c r="FH4867" s="1" t="s">
        <v>214</v>
      </c>
      <c r="FI4867" s="1" t="s">
        <v>214</v>
      </c>
      <c r="FJ4867" s="1" t="s">
        <v>214</v>
      </c>
      <c r="FK4867" s="1" t="s">
        <v>214</v>
      </c>
      <c r="FL4867" s="1" t="s">
        <v>214</v>
      </c>
      <c r="FM4867" s="1" t="s">
        <v>214</v>
      </c>
      <c r="FN4867" s="1" t="s">
        <v>214</v>
      </c>
      <c r="FO4867" s="1" t="s">
        <v>214</v>
      </c>
      <c r="FP4867" s="1" t="s">
        <v>214</v>
      </c>
      <c r="FQ4867" s="1" t="s">
        <v>214</v>
      </c>
      <c r="FR4867" s="1" t="s">
        <v>214</v>
      </c>
      <c r="FS4867" s="1" t="s">
        <v>214</v>
      </c>
      <c r="FT4867" s="1" t="s">
        <v>214</v>
      </c>
      <c r="FU4867" s="1" t="s">
        <v>214</v>
      </c>
      <c r="FV4867" s="1" t="s">
        <v>214</v>
      </c>
      <c r="FW4867" s="1" t="s">
        <v>214</v>
      </c>
      <c r="FX4867" s="1" t="s">
        <v>214</v>
      </c>
      <c r="FY4867" s="1" t="s">
        <v>214</v>
      </c>
      <c r="FZ4867" s="1" t="s">
        <v>214</v>
      </c>
      <c r="GA4867">
        <v>-1</v>
      </c>
      <c r="GB4867" s="1" t="s">
        <v>228</v>
      </c>
      <c r="GC4867">
        <v>-1</v>
      </c>
      <c r="GD4867" s="1" t="s">
        <v>228</v>
      </c>
      <c r="GE4867">
        <v>0</v>
      </c>
      <c r="GF4867" s="5" t="s">
        <v>7907</v>
      </c>
      <c r="GG4867" s="5" t="s">
        <v>7907</v>
      </c>
      <c r="GH4867" s="5" t="s">
        <v>7907</v>
      </c>
      <c r="GI4867" s="5" t="s">
        <v>7907</v>
      </c>
      <c r="GJ4867" s="5" t="s">
        <v>7907</v>
      </c>
      <c r="GK4867" s="4">
        <v>45812.602939143515</v>
      </c>
      <c r="GL4867" s="5" t="s">
        <v>7907</v>
      </c>
      <c r="GM4867" s="4"/>
      <c r="GN4867" s="1" t="s">
        <v>229</v>
      </c>
      <c r="GO4867" s="1" t="s">
        <v>214</v>
      </c>
      <c r="GP4867" s="1" t="s">
        <v>214</v>
      </c>
      <c r="GQ4867">
        <v>2</v>
      </c>
      <c r="GR4867" s="1" t="s">
        <v>210</v>
      </c>
      <c r="GS4867" s="1" t="s">
        <v>214</v>
      </c>
      <c r="GT4867" s="1" t="s">
        <v>214</v>
      </c>
      <c r="GU4867" s="1" t="s">
        <v>214</v>
      </c>
    </row>
    <row r="4868" spans="1:203" x14ac:dyDescent="0.25">
      <c r="A4868" s="1" t="s">
        <v>4199</v>
      </c>
      <c r="B4868">
        <v>29</v>
      </c>
      <c r="C4868" s="1" t="s">
        <v>205</v>
      </c>
      <c r="D4868">
        <v>1</v>
      </c>
      <c r="E4868" s="1" t="s">
        <v>205</v>
      </c>
      <c r="F4868">
        <v>2</v>
      </c>
      <c r="G4868" s="1" t="s">
        <v>1197</v>
      </c>
      <c r="H4868">
        <v>3</v>
      </c>
      <c r="I4868" s="1" t="s">
        <v>1653</v>
      </c>
      <c r="J4868">
        <v>2</v>
      </c>
      <c r="K4868" s="1" t="s">
        <v>209</v>
      </c>
      <c r="L4868">
        <v>254939</v>
      </c>
      <c r="M4868" s="5" t="s">
        <v>7907</v>
      </c>
      <c r="N4868" s="5" t="s">
        <v>7907</v>
      </c>
      <c r="O4868" s="5" t="s">
        <v>7907</v>
      </c>
      <c r="P4868" s="5" t="s">
        <v>7907</v>
      </c>
      <c r="Q4868" s="5" t="s">
        <v>7907</v>
      </c>
      <c r="R4868">
        <v>2</v>
      </c>
      <c r="S4868" s="1" t="s">
        <v>210</v>
      </c>
      <c r="T4868">
        <v>142</v>
      </c>
      <c r="U4868" s="1" t="s">
        <v>211</v>
      </c>
      <c r="V4868">
        <v>29</v>
      </c>
      <c r="W4868" s="5" t="s">
        <v>7907</v>
      </c>
      <c r="X4868">
        <v>24</v>
      </c>
      <c r="Y4868">
        <v>5</v>
      </c>
      <c r="Z4868" s="1" t="s">
        <v>212</v>
      </c>
      <c r="AA4868">
        <v>2</v>
      </c>
      <c r="AB4868" s="1" t="s">
        <v>271</v>
      </c>
      <c r="AC4868" s="1" t="s">
        <v>214</v>
      </c>
      <c r="AD4868" s="1" t="s">
        <v>214</v>
      </c>
      <c r="AE4868">
        <v>1</v>
      </c>
      <c r="AF4868" s="1" t="s">
        <v>215</v>
      </c>
      <c r="AG4868" s="1" t="s">
        <v>214</v>
      </c>
      <c r="AH4868">
        <v>8</v>
      </c>
      <c r="AI4868" s="1" t="s">
        <v>216</v>
      </c>
      <c r="AJ4868" s="1" t="s">
        <v>214</v>
      </c>
      <c r="AK4868">
        <v>2</v>
      </c>
      <c r="AL4868" s="1" t="s">
        <v>210</v>
      </c>
      <c r="AM4868">
        <v>2</v>
      </c>
      <c r="AN4868" s="1" t="s">
        <v>210</v>
      </c>
      <c r="AO4868">
        <v>2</v>
      </c>
      <c r="AP4868" s="1" t="s">
        <v>210</v>
      </c>
      <c r="AQ4868">
        <v>142</v>
      </c>
      <c r="AR4868" s="1" t="s">
        <v>211</v>
      </c>
      <c r="AS4868">
        <v>29</v>
      </c>
      <c r="AT4868" s="5" t="s">
        <v>7907</v>
      </c>
      <c r="AU4868">
        <v>28</v>
      </c>
      <c r="AV4868" s="5" t="s">
        <v>7907</v>
      </c>
      <c r="AW4868">
        <v>1</v>
      </c>
      <c r="AX4868" s="5" t="s">
        <v>7907</v>
      </c>
      <c r="AY4868" s="1" t="s">
        <v>214</v>
      </c>
      <c r="AZ4868" s="5" t="s">
        <v>7907</v>
      </c>
      <c r="BA4868">
        <v>2</v>
      </c>
      <c r="BB4868" s="1" t="s">
        <v>210</v>
      </c>
      <c r="BC4868">
        <v>3</v>
      </c>
      <c r="BD4868" s="1" t="s">
        <v>528</v>
      </c>
      <c r="BE4868" s="5" t="s">
        <v>7907</v>
      </c>
      <c r="BF4868" s="5" t="s">
        <v>7907</v>
      </c>
      <c r="BG4868" s="5" t="s">
        <v>7907</v>
      </c>
      <c r="BH4868">
        <v>32</v>
      </c>
      <c r="BI4868" s="1" t="s">
        <v>1202</v>
      </c>
      <c r="BJ4868" s="5" t="s">
        <v>7907</v>
      </c>
      <c r="BK4868" s="5" t="s">
        <v>7907</v>
      </c>
      <c r="BL4868">
        <v>2</v>
      </c>
      <c r="BM4868" s="1" t="s">
        <v>210</v>
      </c>
      <c r="BN4868" s="1" t="s">
        <v>214</v>
      </c>
      <c r="BO4868" s="2">
        <v>45811</v>
      </c>
      <c r="BP4868" s="3">
        <v>0.86805555555555558</v>
      </c>
      <c r="BQ4868">
        <v>2</v>
      </c>
      <c r="BR4868" s="1" t="s">
        <v>219</v>
      </c>
      <c r="BS4868">
        <v>2</v>
      </c>
      <c r="BT4868" s="1" t="s">
        <v>220</v>
      </c>
      <c r="BU4868">
        <v>3</v>
      </c>
      <c r="BV4868" s="1" t="s">
        <v>221</v>
      </c>
      <c r="BW4868">
        <v>2</v>
      </c>
      <c r="BX4868" s="1" t="s">
        <v>210</v>
      </c>
      <c r="BY4868" s="1" t="s">
        <v>214</v>
      </c>
      <c r="BZ4868" s="2">
        <v>45811</v>
      </c>
      <c r="CA4868" s="3">
        <v>0.88194444444444442</v>
      </c>
      <c r="CB4868">
        <v>6</v>
      </c>
      <c r="CC4868" s="1" t="s">
        <v>504</v>
      </c>
      <c r="CD4868">
        <v>4</v>
      </c>
      <c r="CE4868" s="1" t="s">
        <v>223</v>
      </c>
      <c r="CF4868" s="1" t="s">
        <v>214</v>
      </c>
      <c r="CG4868">
        <v>-1</v>
      </c>
      <c r="CH4868" s="1" t="s">
        <v>214</v>
      </c>
      <c r="CI4868" s="1" t="s">
        <v>214</v>
      </c>
      <c r="CJ4868">
        <v>1</v>
      </c>
      <c r="CK4868" s="1" t="s">
        <v>310</v>
      </c>
      <c r="CL4868">
        <v>10</v>
      </c>
      <c r="CM4868" s="1" t="s">
        <v>2134</v>
      </c>
      <c r="CN4868" s="1" t="s">
        <v>2135</v>
      </c>
      <c r="CO4868" s="1" t="s">
        <v>2136</v>
      </c>
      <c r="CQ4868" s="1" t="s">
        <v>214</v>
      </c>
      <c r="CR4868" s="1" t="s">
        <v>214</v>
      </c>
      <c r="CS4868" s="1" t="s">
        <v>214</v>
      </c>
      <c r="CU4868" s="1" t="s">
        <v>214</v>
      </c>
      <c r="CV4868" s="1" t="s">
        <v>214</v>
      </c>
      <c r="CW4868" s="1" t="s">
        <v>214</v>
      </c>
      <c r="CY4868" s="1" t="s">
        <v>214</v>
      </c>
      <c r="CZ4868" s="1" t="s">
        <v>214</v>
      </c>
      <c r="DA4868" s="1" t="s">
        <v>214</v>
      </c>
      <c r="DC4868" s="1" t="s">
        <v>214</v>
      </c>
      <c r="DD4868" s="1" t="s">
        <v>214</v>
      </c>
      <c r="DE4868" s="1" t="s">
        <v>214</v>
      </c>
      <c r="DF4868" s="1" t="s">
        <v>214</v>
      </c>
      <c r="DG4868" s="1" t="s">
        <v>214</v>
      </c>
      <c r="DH4868" s="1" t="s">
        <v>214</v>
      </c>
      <c r="DI4868" s="1" t="s">
        <v>214</v>
      </c>
      <c r="DJ4868" s="1" t="s">
        <v>214</v>
      </c>
      <c r="DK4868" s="1" t="s">
        <v>214</v>
      </c>
      <c r="DL4868" s="1" t="s">
        <v>214</v>
      </c>
      <c r="DM4868" s="1" t="s">
        <v>214</v>
      </c>
      <c r="DN4868" s="1" t="s">
        <v>2135</v>
      </c>
      <c r="DO4868" s="1" t="s">
        <v>2136</v>
      </c>
      <c r="DP4868" s="1" t="s">
        <v>214</v>
      </c>
      <c r="DQ4868" s="1" t="s">
        <v>214</v>
      </c>
      <c r="DR4868" s="1" t="s">
        <v>214</v>
      </c>
      <c r="DS4868" s="1" t="s">
        <v>214</v>
      </c>
      <c r="DT4868" s="1" t="s">
        <v>214</v>
      </c>
      <c r="DU4868" s="1" t="s">
        <v>214</v>
      </c>
      <c r="DV4868" s="1" t="s">
        <v>214</v>
      </c>
      <c r="DW4868" s="1" t="s">
        <v>214</v>
      </c>
      <c r="DX4868" s="1" t="s">
        <v>214</v>
      </c>
      <c r="DY4868" s="1" t="s">
        <v>214</v>
      </c>
      <c r="DZ4868" s="1" t="s">
        <v>214</v>
      </c>
      <c r="EA4868" s="1" t="s">
        <v>214</v>
      </c>
      <c r="EB4868" s="1" t="s">
        <v>214</v>
      </c>
      <c r="EC4868" s="1" t="s">
        <v>214</v>
      </c>
      <c r="ED4868" s="1" t="s">
        <v>214</v>
      </c>
      <c r="EE4868" s="1" t="s">
        <v>214</v>
      </c>
      <c r="EF4868" s="1" t="s">
        <v>214</v>
      </c>
      <c r="EG4868" s="1" t="s">
        <v>214</v>
      </c>
      <c r="EH4868" s="1" t="s">
        <v>214</v>
      </c>
      <c r="EI4868" s="1" t="s">
        <v>214</v>
      </c>
      <c r="EJ4868" s="1" t="s">
        <v>214</v>
      </c>
      <c r="EK4868" s="1" t="s">
        <v>214</v>
      </c>
      <c r="EL4868" s="1" t="s">
        <v>214</v>
      </c>
      <c r="EM4868" s="1" t="s">
        <v>214</v>
      </c>
      <c r="EN4868" s="1" t="s">
        <v>214</v>
      </c>
      <c r="EO4868" s="1" t="s">
        <v>214</v>
      </c>
      <c r="EP4868" s="1" t="s">
        <v>214</v>
      </c>
      <c r="ER4868" s="1" t="s">
        <v>214</v>
      </c>
      <c r="ES4868" s="1" t="s">
        <v>214</v>
      </c>
      <c r="EU4868" s="1" t="s">
        <v>214</v>
      </c>
      <c r="EV4868" s="1" t="s">
        <v>214</v>
      </c>
      <c r="EX4868" s="1" t="s">
        <v>214</v>
      </c>
      <c r="EY4868" s="1" t="s">
        <v>214</v>
      </c>
      <c r="EZ4868" s="1" t="s">
        <v>214</v>
      </c>
      <c r="FA4868" s="1" t="s">
        <v>214</v>
      </c>
      <c r="FB4868" s="1" t="s">
        <v>214</v>
      </c>
      <c r="FC4868" s="1" t="s">
        <v>214</v>
      </c>
      <c r="FD4868" s="1" t="s">
        <v>214</v>
      </c>
      <c r="FE4868" s="1" t="s">
        <v>214</v>
      </c>
      <c r="FF4868" s="1" t="s">
        <v>214</v>
      </c>
      <c r="FG4868" s="1" t="s">
        <v>214</v>
      </c>
      <c r="FH4868" s="1" t="s">
        <v>214</v>
      </c>
      <c r="FI4868" s="1" t="s">
        <v>214</v>
      </c>
      <c r="FJ4868" s="1" t="s">
        <v>214</v>
      </c>
      <c r="FK4868" s="1" t="s">
        <v>214</v>
      </c>
      <c r="FL4868" s="1" t="s">
        <v>214</v>
      </c>
      <c r="FM4868" s="1" t="s">
        <v>214</v>
      </c>
      <c r="FN4868" s="1" t="s">
        <v>214</v>
      </c>
      <c r="FO4868" s="1" t="s">
        <v>214</v>
      </c>
      <c r="FP4868" s="1" t="s">
        <v>214</v>
      </c>
      <c r="FQ4868" s="1" t="s">
        <v>214</v>
      </c>
      <c r="FR4868" s="1" t="s">
        <v>214</v>
      </c>
      <c r="FS4868" s="1" t="s">
        <v>214</v>
      </c>
      <c r="FT4868" s="1" t="s">
        <v>214</v>
      </c>
      <c r="FU4868" s="1" t="s">
        <v>214</v>
      </c>
      <c r="FV4868" s="1" t="s">
        <v>214</v>
      </c>
      <c r="FW4868" s="1" t="s">
        <v>214</v>
      </c>
      <c r="FX4868" s="1" t="s">
        <v>214</v>
      </c>
      <c r="FY4868" s="1" t="s">
        <v>214</v>
      </c>
      <c r="FZ4868" s="1" t="s">
        <v>214</v>
      </c>
      <c r="GA4868">
        <v>-1</v>
      </c>
      <c r="GB4868" s="1" t="s">
        <v>228</v>
      </c>
      <c r="GC4868">
        <v>-1</v>
      </c>
      <c r="GD4868" s="1" t="s">
        <v>228</v>
      </c>
      <c r="GE4868">
        <v>0</v>
      </c>
      <c r="GF4868" s="5" t="s">
        <v>7907</v>
      </c>
      <c r="GG4868" s="5" t="s">
        <v>7907</v>
      </c>
      <c r="GH4868" s="5" t="s">
        <v>7907</v>
      </c>
      <c r="GI4868" s="5" t="s">
        <v>7907</v>
      </c>
      <c r="GJ4868" s="5" t="s">
        <v>7907</v>
      </c>
      <c r="GK4868" s="4">
        <v>45812.603895462962</v>
      </c>
      <c r="GL4868" s="5" t="s">
        <v>7907</v>
      </c>
      <c r="GM4868" s="4"/>
      <c r="GN4868" s="1" t="s">
        <v>229</v>
      </c>
      <c r="GO4868" s="1" t="s">
        <v>214</v>
      </c>
      <c r="GP4868" s="1" t="s">
        <v>214</v>
      </c>
      <c r="GQ4868">
        <v>2</v>
      </c>
      <c r="GR4868" s="1" t="s">
        <v>210</v>
      </c>
      <c r="GS4868" s="1" t="s">
        <v>214</v>
      </c>
      <c r="GT4868" s="1" t="s">
        <v>214</v>
      </c>
      <c r="GU4868" s="1" t="s">
        <v>214</v>
      </c>
    </row>
    <row r="4869" spans="1:203" x14ac:dyDescent="0.25">
      <c r="A4869" s="1" t="s">
        <v>4199</v>
      </c>
      <c r="B4869">
        <v>29</v>
      </c>
      <c r="C4869" s="1" t="s">
        <v>205</v>
      </c>
      <c r="D4869">
        <v>1</v>
      </c>
      <c r="E4869" s="1" t="s">
        <v>205</v>
      </c>
      <c r="F4869">
        <v>2</v>
      </c>
      <c r="G4869" s="1" t="s">
        <v>1197</v>
      </c>
      <c r="H4869">
        <v>3</v>
      </c>
      <c r="I4869" s="1" t="s">
        <v>1653</v>
      </c>
      <c r="J4869">
        <v>2</v>
      </c>
      <c r="K4869" s="1" t="s">
        <v>209</v>
      </c>
      <c r="L4869">
        <v>254940</v>
      </c>
      <c r="M4869" s="5" t="s">
        <v>7907</v>
      </c>
      <c r="N4869" s="5" t="s">
        <v>7907</v>
      </c>
      <c r="O4869" s="5" t="s">
        <v>7907</v>
      </c>
      <c r="P4869" s="5" t="s">
        <v>7907</v>
      </c>
      <c r="Q4869" s="5" t="s">
        <v>7907</v>
      </c>
      <c r="R4869">
        <v>2</v>
      </c>
      <c r="S4869" s="1" t="s">
        <v>210</v>
      </c>
      <c r="T4869">
        <v>142</v>
      </c>
      <c r="U4869" s="1" t="s">
        <v>211</v>
      </c>
      <c r="V4869">
        <v>29</v>
      </c>
      <c r="W4869" s="5" t="s">
        <v>7907</v>
      </c>
      <c r="X4869">
        <v>36</v>
      </c>
      <c r="Y4869">
        <v>5</v>
      </c>
      <c r="Z4869" s="1" t="s">
        <v>212</v>
      </c>
      <c r="AA4869">
        <v>2</v>
      </c>
      <c r="AB4869" s="1" t="s">
        <v>271</v>
      </c>
      <c r="AC4869" s="1" t="s">
        <v>214</v>
      </c>
      <c r="AD4869" s="1" t="s">
        <v>214</v>
      </c>
      <c r="AE4869">
        <v>1</v>
      </c>
      <c r="AF4869" s="1" t="s">
        <v>215</v>
      </c>
      <c r="AG4869" s="1" t="s">
        <v>214</v>
      </c>
      <c r="AH4869">
        <v>8</v>
      </c>
      <c r="AI4869" s="1" t="s">
        <v>216</v>
      </c>
      <c r="AJ4869" s="1" t="s">
        <v>214</v>
      </c>
      <c r="AK4869">
        <v>2</v>
      </c>
      <c r="AL4869" s="1" t="s">
        <v>210</v>
      </c>
      <c r="AM4869">
        <v>2</v>
      </c>
      <c r="AN4869" s="1" t="s">
        <v>210</v>
      </c>
      <c r="AO4869">
        <v>2</v>
      </c>
      <c r="AP4869" s="1" t="s">
        <v>210</v>
      </c>
      <c r="AQ4869">
        <v>142</v>
      </c>
      <c r="AR4869" s="1" t="s">
        <v>211</v>
      </c>
      <c r="AS4869">
        <v>29</v>
      </c>
      <c r="AT4869" s="5" t="s">
        <v>7907</v>
      </c>
      <c r="AU4869">
        <v>34</v>
      </c>
      <c r="AV4869" s="5" t="s">
        <v>7907</v>
      </c>
      <c r="AW4869">
        <v>2</v>
      </c>
      <c r="AX4869" s="5" t="s">
        <v>7907</v>
      </c>
      <c r="AY4869" s="1" t="s">
        <v>214</v>
      </c>
      <c r="AZ4869" s="5" t="s">
        <v>7907</v>
      </c>
      <c r="BA4869">
        <v>2</v>
      </c>
      <c r="BB4869" s="1" t="s">
        <v>210</v>
      </c>
      <c r="BC4869">
        <v>5</v>
      </c>
      <c r="BD4869" s="1" t="s">
        <v>217</v>
      </c>
      <c r="BE4869" s="5" t="s">
        <v>7907</v>
      </c>
      <c r="BF4869" s="5" t="s">
        <v>7907</v>
      </c>
      <c r="BG4869" s="5" t="s">
        <v>7907</v>
      </c>
      <c r="BH4869">
        <v>7</v>
      </c>
      <c r="BI4869" s="1" t="s">
        <v>218</v>
      </c>
      <c r="BJ4869" s="5" t="s">
        <v>7907</v>
      </c>
      <c r="BK4869" s="5" t="s">
        <v>7907</v>
      </c>
      <c r="BL4869">
        <v>2</v>
      </c>
      <c r="BM4869" s="1" t="s">
        <v>210</v>
      </c>
      <c r="BN4869" s="1" t="s">
        <v>214</v>
      </c>
      <c r="BO4869" s="2">
        <v>45811</v>
      </c>
      <c r="BP4869" s="3">
        <v>0.88194444444444442</v>
      </c>
      <c r="BQ4869">
        <v>2</v>
      </c>
      <c r="BR4869" s="1" t="s">
        <v>219</v>
      </c>
      <c r="BS4869">
        <v>2</v>
      </c>
      <c r="BT4869" s="1" t="s">
        <v>220</v>
      </c>
      <c r="BU4869">
        <v>3</v>
      </c>
      <c r="BV4869" s="1" t="s">
        <v>221</v>
      </c>
      <c r="BW4869">
        <v>2</v>
      </c>
      <c r="BX4869" s="1" t="s">
        <v>210</v>
      </c>
      <c r="BY4869" s="1" t="s">
        <v>214</v>
      </c>
      <c r="BZ4869" s="2">
        <v>45811</v>
      </c>
      <c r="CA4869" s="3">
        <v>0.89583333333333337</v>
      </c>
      <c r="CB4869">
        <v>6</v>
      </c>
      <c r="CC4869" s="1" t="s">
        <v>504</v>
      </c>
      <c r="CD4869">
        <v>4</v>
      </c>
      <c r="CE4869" s="1" t="s">
        <v>223</v>
      </c>
      <c r="CF4869" s="1" t="s">
        <v>214</v>
      </c>
      <c r="CG4869">
        <v>-1</v>
      </c>
      <c r="CH4869" s="1" t="s">
        <v>214</v>
      </c>
      <c r="CI4869" s="1" t="s">
        <v>214</v>
      </c>
      <c r="CJ4869">
        <v>1</v>
      </c>
      <c r="CK4869" s="1" t="s">
        <v>310</v>
      </c>
      <c r="CL4869">
        <v>36</v>
      </c>
      <c r="CM4869" s="1" t="s">
        <v>6983</v>
      </c>
      <c r="CN4869" s="1" t="s">
        <v>502</v>
      </c>
      <c r="CO4869" s="1" t="s">
        <v>503</v>
      </c>
      <c r="CQ4869" s="1" t="s">
        <v>214</v>
      </c>
      <c r="CR4869" s="1" t="s">
        <v>214</v>
      </c>
      <c r="CS4869" s="1" t="s">
        <v>214</v>
      </c>
      <c r="CU4869" s="1" t="s">
        <v>214</v>
      </c>
      <c r="CV4869" s="1" t="s">
        <v>214</v>
      </c>
      <c r="CW4869" s="1" t="s">
        <v>214</v>
      </c>
      <c r="CY4869" s="1" t="s">
        <v>214</v>
      </c>
      <c r="CZ4869" s="1" t="s">
        <v>214</v>
      </c>
      <c r="DA4869" s="1" t="s">
        <v>214</v>
      </c>
      <c r="DC4869" s="1" t="s">
        <v>214</v>
      </c>
      <c r="DD4869" s="1" t="s">
        <v>214</v>
      </c>
      <c r="DE4869" s="1" t="s">
        <v>214</v>
      </c>
      <c r="DF4869" s="1" t="s">
        <v>214</v>
      </c>
      <c r="DG4869" s="1" t="s">
        <v>214</v>
      </c>
      <c r="DH4869" s="1" t="s">
        <v>214</v>
      </c>
      <c r="DI4869" s="1" t="s">
        <v>214</v>
      </c>
      <c r="DJ4869" s="1" t="s">
        <v>214</v>
      </c>
      <c r="DK4869" s="1" t="s">
        <v>214</v>
      </c>
      <c r="DL4869" s="1" t="s">
        <v>214</v>
      </c>
      <c r="DM4869" s="1" t="s">
        <v>214</v>
      </c>
      <c r="DN4869" s="1" t="s">
        <v>502</v>
      </c>
      <c r="DO4869" s="1" t="s">
        <v>503</v>
      </c>
      <c r="DP4869" s="1" t="s">
        <v>214</v>
      </c>
      <c r="DQ4869" s="1" t="s">
        <v>214</v>
      </c>
      <c r="DR4869" s="1" t="s">
        <v>214</v>
      </c>
      <c r="DS4869" s="1" t="s">
        <v>214</v>
      </c>
      <c r="DT4869" s="1" t="s">
        <v>214</v>
      </c>
      <c r="DU4869" s="1" t="s">
        <v>214</v>
      </c>
      <c r="DV4869" s="1" t="s">
        <v>214</v>
      </c>
      <c r="DW4869" s="1" t="s">
        <v>214</v>
      </c>
      <c r="DX4869" s="1" t="s">
        <v>214</v>
      </c>
      <c r="DY4869" s="1" t="s">
        <v>214</v>
      </c>
      <c r="DZ4869" s="1" t="s">
        <v>214</v>
      </c>
      <c r="EA4869" s="1" t="s">
        <v>214</v>
      </c>
      <c r="EB4869" s="1" t="s">
        <v>214</v>
      </c>
      <c r="EC4869" s="1" t="s">
        <v>214</v>
      </c>
      <c r="ED4869" s="1" t="s">
        <v>214</v>
      </c>
      <c r="EE4869" s="1" t="s">
        <v>214</v>
      </c>
      <c r="EF4869" s="1" t="s">
        <v>214</v>
      </c>
      <c r="EG4869" s="1" t="s">
        <v>214</v>
      </c>
      <c r="EH4869" s="1" t="s">
        <v>214</v>
      </c>
      <c r="EI4869" s="1" t="s">
        <v>214</v>
      </c>
      <c r="EJ4869" s="1" t="s">
        <v>214</v>
      </c>
      <c r="EK4869" s="1" t="s">
        <v>214</v>
      </c>
      <c r="EL4869" s="1" t="s">
        <v>214</v>
      </c>
      <c r="EM4869" s="1" t="s">
        <v>214</v>
      </c>
      <c r="EN4869" s="1" t="s">
        <v>214</v>
      </c>
      <c r="EO4869" s="1" t="s">
        <v>214</v>
      </c>
      <c r="EP4869" s="1" t="s">
        <v>214</v>
      </c>
      <c r="ER4869" s="1" t="s">
        <v>214</v>
      </c>
      <c r="ES4869" s="1" t="s">
        <v>214</v>
      </c>
      <c r="EU4869" s="1" t="s">
        <v>214</v>
      </c>
      <c r="EV4869" s="1" t="s">
        <v>214</v>
      </c>
      <c r="EX4869" s="1" t="s">
        <v>214</v>
      </c>
      <c r="EY4869" s="1" t="s">
        <v>214</v>
      </c>
      <c r="EZ4869" s="1" t="s">
        <v>214</v>
      </c>
      <c r="FA4869" s="1" t="s">
        <v>214</v>
      </c>
      <c r="FB4869" s="1" t="s">
        <v>214</v>
      </c>
      <c r="FC4869" s="1" t="s">
        <v>214</v>
      </c>
      <c r="FD4869" s="1" t="s">
        <v>214</v>
      </c>
      <c r="FE4869" s="1" t="s">
        <v>214</v>
      </c>
      <c r="FF4869" s="1" t="s">
        <v>214</v>
      </c>
      <c r="FG4869" s="1" t="s">
        <v>214</v>
      </c>
      <c r="FH4869" s="1" t="s">
        <v>214</v>
      </c>
      <c r="FI4869" s="1" t="s">
        <v>214</v>
      </c>
      <c r="FJ4869" s="1" t="s">
        <v>214</v>
      </c>
      <c r="FK4869" s="1" t="s">
        <v>214</v>
      </c>
      <c r="FL4869" s="1" t="s">
        <v>214</v>
      </c>
      <c r="FM4869" s="1" t="s">
        <v>214</v>
      </c>
      <c r="FN4869" s="1" t="s">
        <v>214</v>
      </c>
      <c r="FO4869" s="1" t="s">
        <v>214</v>
      </c>
      <c r="FP4869" s="1" t="s">
        <v>214</v>
      </c>
      <c r="FQ4869" s="1" t="s">
        <v>214</v>
      </c>
      <c r="FR4869" s="1" t="s">
        <v>214</v>
      </c>
      <c r="FS4869" s="1" t="s">
        <v>214</v>
      </c>
      <c r="FT4869" s="1" t="s">
        <v>214</v>
      </c>
      <c r="FU4869" s="1" t="s">
        <v>214</v>
      </c>
      <c r="FV4869" s="1" t="s">
        <v>214</v>
      </c>
      <c r="FW4869" s="1" t="s">
        <v>214</v>
      </c>
      <c r="FX4869" s="1" t="s">
        <v>214</v>
      </c>
      <c r="FY4869" s="1" t="s">
        <v>214</v>
      </c>
      <c r="FZ4869" s="1" t="s">
        <v>214</v>
      </c>
      <c r="GA4869">
        <v>-1</v>
      </c>
      <c r="GB4869" s="1" t="s">
        <v>228</v>
      </c>
      <c r="GC4869">
        <v>-1</v>
      </c>
      <c r="GD4869" s="1" t="s">
        <v>228</v>
      </c>
      <c r="GE4869">
        <v>0</v>
      </c>
      <c r="GF4869" s="5" t="s">
        <v>7907</v>
      </c>
      <c r="GG4869" s="5" t="s">
        <v>7907</v>
      </c>
      <c r="GH4869" s="5" t="s">
        <v>7907</v>
      </c>
      <c r="GI4869" s="5" t="s">
        <v>7907</v>
      </c>
      <c r="GJ4869" s="5" t="s">
        <v>7907</v>
      </c>
      <c r="GK4869" s="4">
        <v>45813.472307835647</v>
      </c>
      <c r="GL4869" s="5" t="s">
        <v>7907</v>
      </c>
      <c r="GM4869" s="4"/>
      <c r="GN4869" s="1" t="s">
        <v>229</v>
      </c>
      <c r="GO4869" s="1" t="s">
        <v>214</v>
      </c>
      <c r="GP4869" s="1" t="s">
        <v>214</v>
      </c>
      <c r="GQ4869">
        <v>2</v>
      </c>
      <c r="GR4869" s="1" t="s">
        <v>210</v>
      </c>
      <c r="GS4869" s="1" t="s">
        <v>214</v>
      </c>
      <c r="GT4869" s="1" t="s">
        <v>214</v>
      </c>
      <c r="GU4869" s="1" t="s">
        <v>214</v>
      </c>
    </row>
    <row r="4870" spans="1:203" x14ac:dyDescent="0.25">
      <c r="A4870" s="1" t="s">
        <v>4199</v>
      </c>
      <c r="B4870">
        <v>29</v>
      </c>
      <c r="C4870" s="1" t="s">
        <v>205</v>
      </c>
      <c r="D4870">
        <v>1</v>
      </c>
      <c r="E4870" s="1" t="s">
        <v>205</v>
      </c>
      <c r="F4870">
        <v>2</v>
      </c>
      <c r="G4870" s="1" t="s">
        <v>1197</v>
      </c>
      <c r="H4870">
        <v>3</v>
      </c>
      <c r="I4870" s="1" t="s">
        <v>1653</v>
      </c>
      <c r="J4870">
        <v>2</v>
      </c>
      <c r="K4870" s="1" t="s">
        <v>209</v>
      </c>
      <c r="L4870">
        <v>254949</v>
      </c>
      <c r="M4870" s="5" t="s">
        <v>7907</v>
      </c>
      <c r="N4870" s="5" t="s">
        <v>7907</v>
      </c>
      <c r="O4870" s="5" t="s">
        <v>7907</v>
      </c>
      <c r="P4870" s="5" t="s">
        <v>7907</v>
      </c>
      <c r="Q4870" s="5" t="s">
        <v>7907</v>
      </c>
      <c r="R4870">
        <v>2</v>
      </c>
      <c r="S4870" s="1" t="s">
        <v>210</v>
      </c>
      <c r="T4870">
        <v>142</v>
      </c>
      <c r="U4870" s="1" t="s">
        <v>211</v>
      </c>
      <c r="V4870">
        <v>21</v>
      </c>
      <c r="W4870" s="5" t="s">
        <v>7907</v>
      </c>
      <c r="X4870">
        <v>30</v>
      </c>
      <c r="Y4870">
        <v>5</v>
      </c>
      <c r="Z4870" s="1" t="s">
        <v>212</v>
      </c>
      <c r="AA4870">
        <v>2</v>
      </c>
      <c r="AB4870" s="1" t="s">
        <v>271</v>
      </c>
      <c r="AC4870" s="1" t="s">
        <v>214</v>
      </c>
      <c r="AD4870" s="1" t="s">
        <v>214</v>
      </c>
      <c r="AE4870">
        <v>1</v>
      </c>
      <c r="AF4870" s="1" t="s">
        <v>215</v>
      </c>
      <c r="AG4870" s="1" t="s">
        <v>214</v>
      </c>
      <c r="AH4870">
        <v>8</v>
      </c>
      <c r="AI4870" s="1" t="s">
        <v>216</v>
      </c>
      <c r="AJ4870" s="1" t="s">
        <v>214</v>
      </c>
      <c r="AK4870">
        <v>2</v>
      </c>
      <c r="AL4870" s="1" t="s">
        <v>210</v>
      </c>
      <c r="AM4870">
        <v>2</v>
      </c>
      <c r="AN4870" s="1" t="s">
        <v>210</v>
      </c>
      <c r="AO4870">
        <v>2</v>
      </c>
      <c r="AP4870" s="1" t="s">
        <v>210</v>
      </c>
      <c r="AQ4870">
        <v>142</v>
      </c>
      <c r="AR4870" s="1" t="s">
        <v>211</v>
      </c>
      <c r="AS4870">
        <v>29</v>
      </c>
      <c r="AT4870" s="5" t="s">
        <v>7907</v>
      </c>
      <c r="AU4870">
        <v>10</v>
      </c>
      <c r="AV4870" s="5" t="s">
        <v>7907</v>
      </c>
      <c r="AW4870">
        <v>1</v>
      </c>
      <c r="AX4870" s="5" t="s">
        <v>7907</v>
      </c>
      <c r="AY4870" s="1" t="s">
        <v>214</v>
      </c>
      <c r="AZ4870" s="5" t="s">
        <v>7907</v>
      </c>
      <c r="BA4870">
        <v>2</v>
      </c>
      <c r="BB4870" s="1" t="s">
        <v>210</v>
      </c>
      <c r="BC4870">
        <v>5</v>
      </c>
      <c r="BD4870" s="1" t="s">
        <v>217</v>
      </c>
      <c r="BE4870" s="5" t="s">
        <v>7907</v>
      </c>
      <c r="BF4870" s="5" t="s">
        <v>7907</v>
      </c>
      <c r="BG4870" s="5" t="s">
        <v>7907</v>
      </c>
      <c r="BH4870">
        <v>48</v>
      </c>
      <c r="BI4870" s="1" t="s">
        <v>991</v>
      </c>
      <c r="BJ4870" s="5" t="s">
        <v>7907</v>
      </c>
      <c r="BK4870" s="5" t="s">
        <v>7907</v>
      </c>
      <c r="BL4870">
        <v>2</v>
      </c>
      <c r="BM4870" s="1" t="s">
        <v>210</v>
      </c>
      <c r="BN4870" s="1" t="s">
        <v>214</v>
      </c>
      <c r="BO4870" s="2">
        <v>45812</v>
      </c>
      <c r="BP4870" s="3">
        <v>0.47916666666666669</v>
      </c>
      <c r="BQ4870">
        <v>2</v>
      </c>
      <c r="BR4870" s="1" t="s">
        <v>219</v>
      </c>
      <c r="BS4870">
        <v>2</v>
      </c>
      <c r="BT4870" s="1" t="s">
        <v>220</v>
      </c>
      <c r="BU4870">
        <v>3</v>
      </c>
      <c r="BV4870" s="1" t="s">
        <v>221</v>
      </c>
      <c r="BW4870">
        <v>2</v>
      </c>
      <c r="BX4870" s="1" t="s">
        <v>210</v>
      </c>
      <c r="BY4870" s="1" t="s">
        <v>214</v>
      </c>
      <c r="BZ4870" s="2">
        <v>45812</v>
      </c>
      <c r="CA4870" s="3">
        <v>0.49305555555555558</v>
      </c>
      <c r="CB4870">
        <v>6</v>
      </c>
      <c r="CC4870" s="1" t="s">
        <v>504</v>
      </c>
      <c r="CD4870">
        <v>4</v>
      </c>
      <c r="CE4870" s="1" t="s">
        <v>223</v>
      </c>
      <c r="CF4870" s="1" t="s">
        <v>214</v>
      </c>
      <c r="CG4870">
        <v>-1</v>
      </c>
      <c r="CH4870" s="1" t="s">
        <v>214</v>
      </c>
      <c r="CI4870" s="1" t="s">
        <v>214</v>
      </c>
      <c r="CJ4870">
        <v>1</v>
      </c>
      <c r="CK4870" s="1" t="s">
        <v>310</v>
      </c>
      <c r="CL4870">
        <v>35</v>
      </c>
      <c r="CM4870" s="1" t="s">
        <v>413</v>
      </c>
      <c r="CN4870" s="1" t="s">
        <v>414</v>
      </c>
      <c r="CO4870" s="1" t="s">
        <v>415</v>
      </c>
      <c r="CP4870">
        <v>1</v>
      </c>
      <c r="CQ4870" s="1" t="s">
        <v>4442</v>
      </c>
      <c r="CR4870" s="1" t="s">
        <v>312</v>
      </c>
      <c r="CS4870" s="1" t="s">
        <v>313</v>
      </c>
      <c r="CT4870">
        <v>2</v>
      </c>
      <c r="CU4870" s="1" t="s">
        <v>6993</v>
      </c>
      <c r="CV4870" s="1" t="s">
        <v>1301</v>
      </c>
      <c r="CW4870" s="1" t="s">
        <v>1302</v>
      </c>
      <c r="CX4870">
        <v>3</v>
      </c>
      <c r="CY4870" s="1" t="s">
        <v>5076</v>
      </c>
      <c r="CZ4870" s="1" t="s">
        <v>1471</v>
      </c>
      <c r="DA4870" s="1" t="s">
        <v>1472</v>
      </c>
      <c r="DC4870" s="1" t="s">
        <v>214</v>
      </c>
      <c r="DD4870" s="1" t="s">
        <v>214</v>
      </c>
      <c r="DE4870" s="1" t="s">
        <v>214</v>
      </c>
      <c r="DF4870" s="1" t="s">
        <v>214</v>
      </c>
      <c r="DG4870" s="1" t="s">
        <v>214</v>
      </c>
      <c r="DH4870" s="1" t="s">
        <v>214</v>
      </c>
      <c r="DI4870" s="1" t="s">
        <v>214</v>
      </c>
      <c r="DJ4870" s="1" t="s">
        <v>214</v>
      </c>
      <c r="DK4870" s="1" t="s">
        <v>214</v>
      </c>
      <c r="DL4870" s="1" t="s">
        <v>214</v>
      </c>
      <c r="DM4870" s="1" t="s">
        <v>214</v>
      </c>
      <c r="DN4870" s="1" t="s">
        <v>414</v>
      </c>
      <c r="DO4870" s="1" t="s">
        <v>415</v>
      </c>
      <c r="DP4870" s="1" t="s">
        <v>214</v>
      </c>
      <c r="DQ4870" s="1" t="s">
        <v>214</v>
      </c>
      <c r="DR4870" s="1" t="s">
        <v>214</v>
      </c>
      <c r="DS4870" s="1" t="s">
        <v>214</v>
      </c>
      <c r="DT4870" s="1" t="s">
        <v>214</v>
      </c>
      <c r="DU4870" s="1" t="s">
        <v>214</v>
      </c>
      <c r="DV4870" s="1" t="s">
        <v>214</v>
      </c>
      <c r="DW4870" s="1" t="s">
        <v>214</v>
      </c>
      <c r="DX4870" s="1" t="s">
        <v>214</v>
      </c>
      <c r="DY4870" s="1" t="s">
        <v>214</v>
      </c>
      <c r="DZ4870" s="1" t="s">
        <v>214</v>
      </c>
      <c r="EA4870" s="1" t="s">
        <v>214</v>
      </c>
      <c r="EB4870" s="1" t="s">
        <v>214</v>
      </c>
      <c r="EC4870" s="1" t="s">
        <v>214</v>
      </c>
      <c r="ED4870" s="1" t="s">
        <v>214</v>
      </c>
      <c r="EE4870" s="1" t="s">
        <v>214</v>
      </c>
      <c r="EF4870" s="1" t="s">
        <v>214</v>
      </c>
      <c r="EG4870" s="1" t="s">
        <v>214</v>
      </c>
      <c r="EH4870" s="1" t="s">
        <v>214</v>
      </c>
      <c r="EI4870" s="1" t="s">
        <v>214</v>
      </c>
      <c r="EJ4870" s="1" t="s">
        <v>214</v>
      </c>
      <c r="EK4870" s="1" t="s">
        <v>214</v>
      </c>
      <c r="EL4870" s="1" t="s">
        <v>214</v>
      </c>
      <c r="EM4870" s="1" t="s">
        <v>214</v>
      </c>
      <c r="EN4870" s="1" t="s">
        <v>214</v>
      </c>
      <c r="EO4870" s="1" t="s">
        <v>214</v>
      </c>
      <c r="EP4870" s="1" t="s">
        <v>214</v>
      </c>
      <c r="ER4870" s="1" t="s">
        <v>214</v>
      </c>
      <c r="ES4870" s="1" t="s">
        <v>214</v>
      </c>
      <c r="EU4870" s="1" t="s">
        <v>214</v>
      </c>
      <c r="EV4870" s="1" t="s">
        <v>214</v>
      </c>
      <c r="EX4870" s="1" t="s">
        <v>214</v>
      </c>
      <c r="EY4870" s="1" t="s">
        <v>214</v>
      </c>
      <c r="EZ4870" s="1" t="s">
        <v>214</v>
      </c>
      <c r="FA4870" s="1" t="s">
        <v>214</v>
      </c>
      <c r="FB4870" s="1" t="s">
        <v>214</v>
      </c>
      <c r="FC4870" s="1" t="s">
        <v>214</v>
      </c>
      <c r="FD4870" s="1" t="s">
        <v>214</v>
      </c>
      <c r="FE4870" s="1" t="s">
        <v>214</v>
      </c>
      <c r="FF4870" s="1" t="s">
        <v>214</v>
      </c>
      <c r="FG4870" s="1" t="s">
        <v>214</v>
      </c>
      <c r="FH4870" s="1" t="s">
        <v>214</v>
      </c>
      <c r="FI4870" s="1" t="s">
        <v>214</v>
      </c>
      <c r="FJ4870" s="1" t="s">
        <v>214</v>
      </c>
      <c r="FK4870" s="1" t="s">
        <v>214</v>
      </c>
      <c r="FL4870" s="1" t="s">
        <v>214</v>
      </c>
      <c r="FM4870" s="1" t="s">
        <v>214</v>
      </c>
      <c r="FN4870" s="1" t="s">
        <v>214</v>
      </c>
      <c r="FO4870" s="1" t="s">
        <v>214</v>
      </c>
      <c r="FP4870" s="1" t="s">
        <v>214</v>
      </c>
      <c r="FQ4870" s="1" t="s">
        <v>214</v>
      </c>
      <c r="FR4870" s="1" t="s">
        <v>214</v>
      </c>
      <c r="FS4870" s="1" t="s">
        <v>214</v>
      </c>
      <c r="FT4870" s="1" t="s">
        <v>214</v>
      </c>
      <c r="FU4870" s="1" t="s">
        <v>214</v>
      </c>
      <c r="FV4870" s="1" t="s">
        <v>214</v>
      </c>
      <c r="FW4870" s="1" t="s">
        <v>214</v>
      </c>
      <c r="FX4870" s="1" t="s">
        <v>214</v>
      </c>
      <c r="FY4870" s="1" t="s">
        <v>214</v>
      </c>
      <c r="FZ4870" s="1" t="s">
        <v>214</v>
      </c>
      <c r="GA4870">
        <v>-1</v>
      </c>
      <c r="GB4870" s="1" t="s">
        <v>228</v>
      </c>
      <c r="GC4870">
        <v>-1</v>
      </c>
      <c r="GD4870" s="1" t="s">
        <v>228</v>
      </c>
      <c r="GE4870">
        <v>0</v>
      </c>
      <c r="GF4870" s="5" t="s">
        <v>7907</v>
      </c>
      <c r="GG4870" s="5" t="s">
        <v>7907</v>
      </c>
      <c r="GH4870" s="5" t="s">
        <v>7907</v>
      </c>
      <c r="GI4870" s="5" t="s">
        <v>7907</v>
      </c>
      <c r="GJ4870" s="5" t="s">
        <v>7907</v>
      </c>
      <c r="GK4870" s="4">
        <v>45814.48121528935</v>
      </c>
      <c r="GL4870" s="5" t="s">
        <v>7907</v>
      </c>
      <c r="GM4870" s="4"/>
      <c r="GN4870" s="1" t="s">
        <v>229</v>
      </c>
      <c r="GO4870" s="1" t="s">
        <v>214</v>
      </c>
      <c r="GP4870" s="1" t="s">
        <v>214</v>
      </c>
      <c r="GQ4870">
        <v>2</v>
      </c>
      <c r="GR4870" s="1" t="s">
        <v>210</v>
      </c>
      <c r="GS4870" s="1" t="s">
        <v>214</v>
      </c>
      <c r="GT4870" s="1" t="s">
        <v>214</v>
      </c>
      <c r="GU4870" s="1" t="s">
        <v>214</v>
      </c>
    </row>
    <row r="4871" spans="1:203" x14ac:dyDescent="0.25">
      <c r="A4871" s="1" t="s">
        <v>4199</v>
      </c>
      <c r="B4871">
        <v>29</v>
      </c>
      <c r="C4871" s="1" t="s">
        <v>205</v>
      </c>
      <c r="D4871">
        <v>1</v>
      </c>
      <c r="E4871" s="1" t="s">
        <v>205</v>
      </c>
      <c r="F4871">
        <v>2</v>
      </c>
      <c r="G4871" s="1" t="s">
        <v>1197</v>
      </c>
      <c r="H4871">
        <v>3</v>
      </c>
      <c r="I4871" s="1" t="s">
        <v>1653</v>
      </c>
      <c r="J4871">
        <v>2</v>
      </c>
      <c r="K4871" s="1" t="s">
        <v>209</v>
      </c>
      <c r="L4871">
        <v>254950</v>
      </c>
      <c r="M4871" s="5" t="s">
        <v>7907</v>
      </c>
      <c r="N4871" s="5" t="s">
        <v>7907</v>
      </c>
      <c r="O4871" s="5" t="s">
        <v>7907</v>
      </c>
      <c r="P4871" s="5" t="s">
        <v>7907</v>
      </c>
      <c r="Q4871" s="5" t="s">
        <v>7907</v>
      </c>
      <c r="R4871">
        <v>2</v>
      </c>
      <c r="S4871" s="1" t="s">
        <v>210</v>
      </c>
      <c r="T4871">
        <v>142</v>
      </c>
      <c r="U4871" s="1" t="s">
        <v>211</v>
      </c>
      <c r="V4871">
        <v>29</v>
      </c>
      <c r="W4871" s="5" t="s">
        <v>7907</v>
      </c>
      <c r="X4871">
        <v>20</v>
      </c>
      <c r="Y4871">
        <v>5</v>
      </c>
      <c r="Z4871" s="1" t="s">
        <v>212</v>
      </c>
      <c r="AA4871">
        <v>2</v>
      </c>
      <c r="AB4871" s="1" t="s">
        <v>271</v>
      </c>
      <c r="AC4871" s="1" t="s">
        <v>214</v>
      </c>
      <c r="AD4871" s="1" t="s">
        <v>214</v>
      </c>
      <c r="AE4871">
        <v>1</v>
      </c>
      <c r="AF4871" s="1" t="s">
        <v>215</v>
      </c>
      <c r="AG4871" s="1" t="s">
        <v>214</v>
      </c>
      <c r="AH4871">
        <v>8</v>
      </c>
      <c r="AI4871" s="1" t="s">
        <v>216</v>
      </c>
      <c r="AJ4871" s="1" t="s">
        <v>214</v>
      </c>
      <c r="AK4871">
        <v>2</v>
      </c>
      <c r="AL4871" s="1" t="s">
        <v>210</v>
      </c>
      <c r="AM4871">
        <v>2</v>
      </c>
      <c r="AN4871" s="1" t="s">
        <v>210</v>
      </c>
      <c r="AO4871">
        <v>2</v>
      </c>
      <c r="AP4871" s="1" t="s">
        <v>210</v>
      </c>
      <c r="AQ4871">
        <v>142</v>
      </c>
      <c r="AR4871" s="1" t="s">
        <v>211</v>
      </c>
      <c r="AS4871">
        <v>29</v>
      </c>
      <c r="AT4871" s="5" t="s">
        <v>7907</v>
      </c>
      <c r="AU4871">
        <v>10</v>
      </c>
      <c r="AV4871" s="5" t="s">
        <v>7907</v>
      </c>
      <c r="AW4871">
        <v>5</v>
      </c>
      <c r="AX4871" s="5" t="s">
        <v>7907</v>
      </c>
      <c r="AY4871" s="1" t="s">
        <v>214</v>
      </c>
      <c r="AZ4871" s="5" t="s">
        <v>7907</v>
      </c>
      <c r="BA4871">
        <v>2</v>
      </c>
      <c r="BB4871" s="1" t="s">
        <v>210</v>
      </c>
      <c r="BC4871">
        <v>5</v>
      </c>
      <c r="BD4871" s="1" t="s">
        <v>217</v>
      </c>
      <c r="BE4871" s="5" t="s">
        <v>7907</v>
      </c>
      <c r="BF4871" s="5" t="s">
        <v>7907</v>
      </c>
      <c r="BG4871" s="5" t="s">
        <v>7907</v>
      </c>
      <c r="BH4871">
        <v>48</v>
      </c>
      <c r="BI4871" s="1" t="s">
        <v>991</v>
      </c>
      <c r="BJ4871" s="5" t="s">
        <v>7907</v>
      </c>
      <c r="BK4871" s="5" t="s">
        <v>7907</v>
      </c>
      <c r="BL4871">
        <v>2</v>
      </c>
      <c r="BM4871" s="1" t="s">
        <v>210</v>
      </c>
      <c r="BN4871" s="1" t="s">
        <v>214</v>
      </c>
      <c r="BO4871" s="2">
        <v>45812</v>
      </c>
      <c r="BP4871" s="3">
        <v>0.5625</v>
      </c>
      <c r="BQ4871">
        <v>2</v>
      </c>
      <c r="BR4871" s="1" t="s">
        <v>219</v>
      </c>
      <c r="BS4871">
        <v>2</v>
      </c>
      <c r="BT4871" s="1" t="s">
        <v>220</v>
      </c>
      <c r="BU4871">
        <v>1</v>
      </c>
      <c r="BV4871" s="1" t="s">
        <v>385</v>
      </c>
      <c r="BW4871">
        <v>2</v>
      </c>
      <c r="BX4871" s="1" t="s">
        <v>210</v>
      </c>
      <c r="BY4871" s="1" t="s">
        <v>214</v>
      </c>
      <c r="BZ4871" s="2">
        <v>45812</v>
      </c>
      <c r="CA4871" s="3">
        <v>0.57638888888888884</v>
      </c>
      <c r="CB4871">
        <v>6</v>
      </c>
      <c r="CC4871" s="1" t="s">
        <v>504</v>
      </c>
      <c r="CD4871">
        <v>1</v>
      </c>
      <c r="CE4871" s="1" t="s">
        <v>274</v>
      </c>
      <c r="CF4871" s="1" t="s">
        <v>214</v>
      </c>
      <c r="CG4871">
        <v>-1</v>
      </c>
      <c r="CH4871" s="1" t="s">
        <v>214</v>
      </c>
      <c r="CI4871" s="1" t="s">
        <v>214</v>
      </c>
      <c r="CJ4871">
        <v>1</v>
      </c>
      <c r="CK4871" s="1" t="s">
        <v>310</v>
      </c>
      <c r="CL4871">
        <v>30</v>
      </c>
      <c r="CM4871" s="1" t="s">
        <v>6994</v>
      </c>
      <c r="CN4871" s="1" t="s">
        <v>3199</v>
      </c>
      <c r="CO4871" s="1" t="s">
        <v>3200</v>
      </c>
      <c r="CP4871">
        <v>1</v>
      </c>
      <c r="CQ4871" s="1" t="s">
        <v>2189</v>
      </c>
      <c r="CR4871" s="1" t="s">
        <v>1396</v>
      </c>
      <c r="CS4871" s="1" t="s">
        <v>1397</v>
      </c>
      <c r="CU4871" s="1" t="s">
        <v>214</v>
      </c>
      <c r="CV4871" s="1" t="s">
        <v>214</v>
      </c>
      <c r="CW4871" s="1" t="s">
        <v>214</v>
      </c>
      <c r="CY4871" s="1" t="s">
        <v>214</v>
      </c>
      <c r="CZ4871" s="1" t="s">
        <v>214</v>
      </c>
      <c r="DA4871" s="1" t="s">
        <v>214</v>
      </c>
      <c r="DC4871" s="1" t="s">
        <v>214</v>
      </c>
      <c r="DD4871" s="1" t="s">
        <v>214</v>
      </c>
      <c r="DE4871" s="1" t="s">
        <v>214</v>
      </c>
      <c r="DF4871" s="1" t="s">
        <v>214</v>
      </c>
      <c r="DG4871" s="1" t="s">
        <v>214</v>
      </c>
      <c r="DH4871" s="1" t="s">
        <v>214</v>
      </c>
      <c r="DI4871" s="1" t="s">
        <v>214</v>
      </c>
      <c r="DJ4871" s="1" t="s">
        <v>214</v>
      </c>
      <c r="DK4871" s="1" t="s">
        <v>214</v>
      </c>
      <c r="DL4871" s="1" t="s">
        <v>214</v>
      </c>
      <c r="DM4871" s="1" t="s">
        <v>214</v>
      </c>
      <c r="DN4871" s="1" t="s">
        <v>3199</v>
      </c>
      <c r="DO4871" s="1" t="s">
        <v>3200</v>
      </c>
      <c r="DP4871" s="1" t="s">
        <v>214</v>
      </c>
      <c r="DQ4871" s="1" t="s">
        <v>214</v>
      </c>
      <c r="DR4871" s="1" t="s">
        <v>214</v>
      </c>
      <c r="DS4871" s="1" t="s">
        <v>214</v>
      </c>
      <c r="DT4871" s="1" t="s">
        <v>214</v>
      </c>
      <c r="DU4871" s="1" t="s">
        <v>214</v>
      </c>
      <c r="DV4871" s="1" t="s">
        <v>214</v>
      </c>
      <c r="DW4871" s="1" t="s">
        <v>214</v>
      </c>
      <c r="DX4871" s="1" t="s">
        <v>214</v>
      </c>
      <c r="DY4871" s="1" t="s">
        <v>214</v>
      </c>
      <c r="DZ4871" s="1" t="s">
        <v>214</v>
      </c>
      <c r="EA4871" s="1" t="s">
        <v>214</v>
      </c>
      <c r="EB4871" s="1" t="s">
        <v>214</v>
      </c>
      <c r="EC4871" s="1" t="s">
        <v>214</v>
      </c>
      <c r="ED4871" s="1" t="s">
        <v>214</v>
      </c>
      <c r="EE4871" s="1" t="s">
        <v>214</v>
      </c>
      <c r="EF4871" s="1" t="s">
        <v>214</v>
      </c>
      <c r="EG4871" s="1" t="s">
        <v>214</v>
      </c>
      <c r="EH4871" s="1" t="s">
        <v>214</v>
      </c>
      <c r="EI4871" s="1" t="s">
        <v>214</v>
      </c>
      <c r="EJ4871" s="1" t="s">
        <v>214</v>
      </c>
      <c r="EK4871" s="1" t="s">
        <v>214</v>
      </c>
      <c r="EL4871" s="1" t="s">
        <v>214</v>
      </c>
      <c r="EM4871" s="1" t="s">
        <v>214</v>
      </c>
      <c r="EN4871" s="1" t="s">
        <v>214</v>
      </c>
      <c r="EO4871" s="1" t="s">
        <v>214</v>
      </c>
      <c r="EP4871" s="1" t="s">
        <v>214</v>
      </c>
      <c r="ER4871" s="1" t="s">
        <v>214</v>
      </c>
      <c r="ES4871" s="1" t="s">
        <v>214</v>
      </c>
      <c r="EU4871" s="1" t="s">
        <v>214</v>
      </c>
      <c r="EV4871" s="1" t="s">
        <v>214</v>
      </c>
      <c r="EX4871" s="1" t="s">
        <v>214</v>
      </c>
      <c r="EY4871" s="1" t="s">
        <v>214</v>
      </c>
      <c r="EZ4871" s="1" t="s">
        <v>214</v>
      </c>
      <c r="FA4871" s="1" t="s">
        <v>214</v>
      </c>
      <c r="FB4871" s="1" t="s">
        <v>214</v>
      </c>
      <c r="FC4871" s="1" t="s">
        <v>214</v>
      </c>
      <c r="FD4871" s="1" t="s">
        <v>214</v>
      </c>
      <c r="FE4871" s="1" t="s">
        <v>214</v>
      </c>
      <c r="FF4871" s="1" t="s">
        <v>214</v>
      </c>
      <c r="FG4871" s="1" t="s">
        <v>214</v>
      </c>
      <c r="FH4871" s="1" t="s">
        <v>214</v>
      </c>
      <c r="FI4871" s="1" t="s">
        <v>214</v>
      </c>
      <c r="FJ4871" s="1" t="s">
        <v>214</v>
      </c>
      <c r="FK4871" s="1" t="s">
        <v>214</v>
      </c>
      <c r="FL4871" s="1" t="s">
        <v>214</v>
      </c>
      <c r="FM4871" s="1" t="s">
        <v>214</v>
      </c>
      <c r="FN4871" s="1" t="s">
        <v>214</v>
      </c>
      <c r="FO4871" s="1" t="s">
        <v>214</v>
      </c>
      <c r="FP4871" s="1" t="s">
        <v>214</v>
      </c>
      <c r="FQ4871" s="1" t="s">
        <v>214</v>
      </c>
      <c r="FR4871" s="1" t="s">
        <v>214</v>
      </c>
      <c r="FS4871" s="1" t="s">
        <v>214</v>
      </c>
      <c r="FT4871" s="1" t="s">
        <v>214</v>
      </c>
      <c r="FU4871" s="1" t="s">
        <v>214</v>
      </c>
      <c r="FV4871" s="1" t="s">
        <v>214</v>
      </c>
      <c r="FW4871" s="1" t="s">
        <v>214</v>
      </c>
      <c r="FX4871" s="1" t="s">
        <v>214</v>
      </c>
      <c r="FY4871" s="1" t="s">
        <v>214</v>
      </c>
      <c r="FZ4871" s="1" t="s">
        <v>214</v>
      </c>
      <c r="GA4871">
        <v>-1</v>
      </c>
      <c r="GB4871" s="1" t="s">
        <v>228</v>
      </c>
      <c r="GC4871">
        <v>-1</v>
      </c>
      <c r="GD4871" s="1" t="s">
        <v>228</v>
      </c>
      <c r="GE4871">
        <v>0</v>
      </c>
      <c r="GF4871" s="5" t="s">
        <v>7907</v>
      </c>
      <c r="GG4871" s="5" t="s">
        <v>7907</v>
      </c>
      <c r="GH4871" s="5" t="s">
        <v>7907</v>
      </c>
      <c r="GI4871" s="5" t="s">
        <v>7907</v>
      </c>
      <c r="GJ4871" s="5" t="s">
        <v>7907</v>
      </c>
      <c r="GK4871" s="4">
        <v>45814.482927847224</v>
      </c>
      <c r="GL4871" s="5" t="s">
        <v>7907</v>
      </c>
      <c r="GM4871" s="4"/>
      <c r="GN4871" s="1" t="s">
        <v>229</v>
      </c>
      <c r="GO4871" s="1" t="s">
        <v>214</v>
      </c>
      <c r="GP4871" s="1" t="s">
        <v>214</v>
      </c>
      <c r="GQ4871">
        <v>2</v>
      </c>
      <c r="GR4871" s="1" t="s">
        <v>210</v>
      </c>
      <c r="GS4871" s="1" t="s">
        <v>214</v>
      </c>
      <c r="GT4871" s="1" t="s">
        <v>214</v>
      </c>
      <c r="GU4871" s="1" t="s">
        <v>214</v>
      </c>
    </row>
    <row r="4872" spans="1:203" x14ac:dyDescent="0.25">
      <c r="A4872" s="1" t="s">
        <v>4199</v>
      </c>
      <c r="B4872">
        <v>29</v>
      </c>
      <c r="C4872" s="1" t="s">
        <v>205</v>
      </c>
      <c r="D4872">
        <v>1</v>
      </c>
      <c r="E4872" s="1" t="s">
        <v>205</v>
      </c>
      <c r="F4872">
        <v>2</v>
      </c>
      <c r="G4872" s="1" t="s">
        <v>1197</v>
      </c>
      <c r="H4872">
        <v>3</v>
      </c>
      <c r="I4872" s="1" t="s">
        <v>1653</v>
      </c>
      <c r="J4872">
        <v>2</v>
      </c>
      <c r="K4872" s="1" t="s">
        <v>209</v>
      </c>
      <c r="L4872">
        <v>254951</v>
      </c>
      <c r="M4872" s="5" t="s">
        <v>7907</v>
      </c>
      <c r="N4872" s="5" t="s">
        <v>7907</v>
      </c>
      <c r="O4872" s="5" t="s">
        <v>7907</v>
      </c>
      <c r="P4872" s="5" t="s">
        <v>7907</v>
      </c>
      <c r="Q4872" s="5" t="s">
        <v>7907</v>
      </c>
      <c r="R4872">
        <v>2</v>
      </c>
      <c r="S4872" s="1" t="s">
        <v>210</v>
      </c>
      <c r="T4872">
        <v>142</v>
      </c>
      <c r="U4872" s="1" t="s">
        <v>211</v>
      </c>
      <c r="V4872">
        <v>29</v>
      </c>
      <c r="W4872" s="5" t="s">
        <v>7907</v>
      </c>
      <c r="X4872">
        <v>24</v>
      </c>
      <c r="Y4872">
        <v>5</v>
      </c>
      <c r="Z4872" s="1" t="s">
        <v>212</v>
      </c>
      <c r="AA4872">
        <v>2</v>
      </c>
      <c r="AB4872" s="1" t="s">
        <v>271</v>
      </c>
      <c r="AC4872" s="1" t="s">
        <v>214</v>
      </c>
      <c r="AD4872" s="1" t="s">
        <v>214</v>
      </c>
      <c r="AE4872">
        <v>1</v>
      </c>
      <c r="AF4872" s="1" t="s">
        <v>215</v>
      </c>
      <c r="AG4872" s="1" t="s">
        <v>214</v>
      </c>
      <c r="AH4872">
        <v>8</v>
      </c>
      <c r="AI4872" s="1" t="s">
        <v>216</v>
      </c>
      <c r="AJ4872" s="1" t="s">
        <v>214</v>
      </c>
      <c r="AK4872">
        <v>2</v>
      </c>
      <c r="AL4872" s="1" t="s">
        <v>210</v>
      </c>
      <c r="AM4872">
        <v>2</v>
      </c>
      <c r="AN4872" s="1" t="s">
        <v>210</v>
      </c>
      <c r="AO4872">
        <v>2</v>
      </c>
      <c r="AP4872" s="1" t="s">
        <v>210</v>
      </c>
      <c r="AQ4872">
        <v>142</v>
      </c>
      <c r="AR4872" s="1" t="s">
        <v>211</v>
      </c>
      <c r="AS4872">
        <v>29</v>
      </c>
      <c r="AT4872" s="5" t="s">
        <v>7907</v>
      </c>
      <c r="AU4872">
        <v>46</v>
      </c>
      <c r="AV4872" s="5" t="s">
        <v>7907</v>
      </c>
      <c r="AW4872">
        <v>1</v>
      </c>
      <c r="AX4872" s="5" t="s">
        <v>7907</v>
      </c>
      <c r="AY4872" s="1" t="s">
        <v>214</v>
      </c>
      <c r="AZ4872" s="5" t="s">
        <v>7907</v>
      </c>
      <c r="BA4872">
        <v>2</v>
      </c>
      <c r="BB4872" s="1" t="s">
        <v>210</v>
      </c>
      <c r="BC4872">
        <v>3</v>
      </c>
      <c r="BD4872" s="1" t="s">
        <v>528</v>
      </c>
      <c r="BE4872" s="5" t="s">
        <v>7907</v>
      </c>
      <c r="BF4872" s="5" t="s">
        <v>7907</v>
      </c>
      <c r="BG4872" s="5" t="s">
        <v>7907</v>
      </c>
      <c r="BH4872">
        <v>48</v>
      </c>
      <c r="BI4872" s="1" t="s">
        <v>991</v>
      </c>
      <c r="BJ4872" s="5" t="s">
        <v>7907</v>
      </c>
      <c r="BK4872" s="5" t="s">
        <v>7907</v>
      </c>
      <c r="BL4872">
        <v>2</v>
      </c>
      <c r="BM4872" s="1" t="s">
        <v>210</v>
      </c>
      <c r="BN4872" s="1" t="s">
        <v>214</v>
      </c>
      <c r="BO4872" s="2">
        <v>45812</v>
      </c>
      <c r="BP4872" s="3">
        <v>0.58333333333333337</v>
      </c>
      <c r="BQ4872">
        <v>2</v>
      </c>
      <c r="BR4872" s="1" t="s">
        <v>219</v>
      </c>
      <c r="BS4872">
        <v>2</v>
      </c>
      <c r="BT4872" s="1" t="s">
        <v>220</v>
      </c>
      <c r="BU4872">
        <v>3</v>
      </c>
      <c r="BV4872" s="1" t="s">
        <v>221</v>
      </c>
      <c r="BW4872">
        <v>2</v>
      </c>
      <c r="BX4872" s="1" t="s">
        <v>210</v>
      </c>
      <c r="BY4872" s="1" t="s">
        <v>214</v>
      </c>
      <c r="BZ4872" s="2">
        <v>45812</v>
      </c>
      <c r="CA4872" s="3">
        <v>0.59722222222222221</v>
      </c>
      <c r="CB4872">
        <v>6</v>
      </c>
      <c r="CC4872" s="1" t="s">
        <v>504</v>
      </c>
      <c r="CD4872">
        <v>4</v>
      </c>
      <c r="CE4872" s="1" t="s">
        <v>223</v>
      </c>
      <c r="CF4872" s="1" t="s">
        <v>214</v>
      </c>
      <c r="CG4872">
        <v>-1</v>
      </c>
      <c r="CH4872" s="1" t="s">
        <v>214</v>
      </c>
      <c r="CI4872" s="1" t="s">
        <v>214</v>
      </c>
      <c r="CJ4872">
        <v>1</v>
      </c>
      <c r="CK4872" s="1" t="s">
        <v>310</v>
      </c>
      <c r="CL4872">
        <v>36</v>
      </c>
      <c r="CM4872" s="1" t="s">
        <v>6995</v>
      </c>
      <c r="CN4872" s="1" t="s">
        <v>1341</v>
      </c>
      <c r="CO4872" s="1" t="s">
        <v>1342</v>
      </c>
      <c r="CP4872">
        <v>1</v>
      </c>
      <c r="CQ4872" s="1" t="s">
        <v>2983</v>
      </c>
      <c r="CR4872" s="1" t="s">
        <v>979</v>
      </c>
      <c r="CS4872" s="1" t="s">
        <v>980</v>
      </c>
      <c r="CU4872" s="1" t="s">
        <v>214</v>
      </c>
      <c r="CV4872" s="1" t="s">
        <v>214</v>
      </c>
      <c r="CW4872" s="1" t="s">
        <v>214</v>
      </c>
      <c r="CY4872" s="1" t="s">
        <v>214</v>
      </c>
      <c r="CZ4872" s="1" t="s">
        <v>214</v>
      </c>
      <c r="DA4872" s="1" t="s">
        <v>214</v>
      </c>
      <c r="DC4872" s="1" t="s">
        <v>214</v>
      </c>
      <c r="DD4872" s="1" t="s">
        <v>214</v>
      </c>
      <c r="DE4872" s="1" t="s">
        <v>214</v>
      </c>
      <c r="DF4872" s="1" t="s">
        <v>214</v>
      </c>
      <c r="DG4872" s="1" t="s">
        <v>214</v>
      </c>
      <c r="DH4872" s="1" t="s">
        <v>214</v>
      </c>
      <c r="DI4872" s="1" t="s">
        <v>214</v>
      </c>
      <c r="DJ4872" s="1" t="s">
        <v>214</v>
      </c>
      <c r="DK4872" s="1" t="s">
        <v>214</v>
      </c>
      <c r="DL4872" s="1" t="s">
        <v>214</v>
      </c>
      <c r="DM4872" s="1" t="s">
        <v>214</v>
      </c>
      <c r="DN4872" s="1" t="s">
        <v>1341</v>
      </c>
      <c r="DO4872" s="1" t="s">
        <v>1342</v>
      </c>
      <c r="DP4872" s="1" t="s">
        <v>214</v>
      </c>
      <c r="DQ4872" s="1" t="s">
        <v>214</v>
      </c>
      <c r="DR4872" s="1" t="s">
        <v>214</v>
      </c>
      <c r="DS4872" s="1" t="s">
        <v>214</v>
      </c>
      <c r="DT4872" s="1" t="s">
        <v>214</v>
      </c>
      <c r="DU4872" s="1" t="s">
        <v>214</v>
      </c>
      <c r="DV4872" s="1" t="s">
        <v>214</v>
      </c>
      <c r="DW4872" s="1" t="s">
        <v>214</v>
      </c>
      <c r="DX4872" s="1" t="s">
        <v>214</v>
      </c>
      <c r="DY4872" s="1" t="s">
        <v>214</v>
      </c>
      <c r="DZ4872" s="1" t="s">
        <v>214</v>
      </c>
      <c r="EA4872" s="1" t="s">
        <v>214</v>
      </c>
      <c r="EB4872" s="1" t="s">
        <v>214</v>
      </c>
      <c r="EC4872" s="1" t="s">
        <v>214</v>
      </c>
      <c r="ED4872" s="1" t="s">
        <v>214</v>
      </c>
      <c r="EE4872" s="1" t="s">
        <v>214</v>
      </c>
      <c r="EF4872" s="1" t="s">
        <v>214</v>
      </c>
      <c r="EG4872" s="1" t="s">
        <v>214</v>
      </c>
      <c r="EH4872" s="1" t="s">
        <v>214</v>
      </c>
      <c r="EI4872" s="1" t="s">
        <v>214</v>
      </c>
      <c r="EJ4872" s="1" t="s">
        <v>214</v>
      </c>
      <c r="EK4872" s="1" t="s">
        <v>214</v>
      </c>
      <c r="EL4872" s="1" t="s">
        <v>214</v>
      </c>
      <c r="EM4872" s="1" t="s">
        <v>214</v>
      </c>
      <c r="EN4872" s="1" t="s">
        <v>214</v>
      </c>
      <c r="EO4872" s="1" t="s">
        <v>214</v>
      </c>
      <c r="EP4872" s="1" t="s">
        <v>214</v>
      </c>
      <c r="EQ4872">
        <v>1</v>
      </c>
      <c r="ER4872" s="1" t="s">
        <v>1815</v>
      </c>
      <c r="ES4872" s="1" t="s">
        <v>1816</v>
      </c>
      <c r="EU4872" s="1" t="s">
        <v>214</v>
      </c>
      <c r="EV4872" s="1" t="s">
        <v>214</v>
      </c>
      <c r="EX4872" s="1" t="s">
        <v>214</v>
      </c>
      <c r="EY4872" s="1" t="s">
        <v>214</v>
      </c>
      <c r="EZ4872" s="1" t="s">
        <v>214</v>
      </c>
      <c r="FA4872" s="1" t="s">
        <v>214</v>
      </c>
      <c r="FB4872" s="1" t="s">
        <v>214</v>
      </c>
      <c r="FC4872" s="1" t="s">
        <v>214</v>
      </c>
      <c r="FD4872" s="1" t="s">
        <v>214</v>
      </c>
      <c r="FE4872" s="1" t="s">
        <v>214</v>
      </c>
      <c r="FF4872" s="1" t="s">
        <v>214</v>
      </c>
      <c r="FG4872" s="1" t="s">
        <v>214</v>
      </c>
      <c r="FH4872" s="1" t="s">
        <v>214</v>
      </c>
      <c r="FI4872" s="1" t="s">
        <v>214</v>
      </c>
      <c r="FJ4872" s="1" t="s">
        <v>214</v>
      </c>
      <c r="FK4872" s="1" t="s">
        <v>214</v>
      </c>
      <c r="FL4872" s="1" t="s">
        <v>214</v>
      </c>
      <c r="FM4872" s="1" t="s">
        <v>214</v>
      </c>
      <c r="FN4872" s="1" t="s">
        <v>214</v>
      </c>
      <c r="FO4872" s="1" t="s">
        <v>214</v>
      </c>
      <c r="FP4872" s="1" t="s">
        <v>214</v>
      </c>
      <c r="FQ4872" s="1" t="s">
        <v>214</v>
      </c>
      <c r="FR4872" s="1" t="s">
        <v>214</v>
      </c>
      <c r="FS4872" s="1" t="s">
        <v>214</v>
      </c>
      <c r="FT4872" s="1" t="s">
        <v>214</v>
      </c>
      <c r="FU4872" s="1" t="s">
        <v>214</v>
      </c>
      <c r="FV4872" s="1" t="s">
        <v>214</v>
      </c>
      <c r="FW4872" s="1" t="s">
        <v>214</v>
      </c>
      <c r="FX4872" s="1" t="s">
        <v>214</v>
      </c>
      <c r="FY4872" s="1" t="s">
        <v>214</v>
      </c>
      <c r="FZ4872" s="1" t="s">
        <v>214</v>
      </c>
      <c r="GA4872">
        <v>-1</v>
      </c>
      <c r="GB4872" s="1" t="s">
        <v>228</v>
      </c>
      <c r="GC4872">
        <v>-1</v>
      </c>
      <c r="GD4872" s="1" t="s">
        <v>228</v>
      </c>
      <c r="GE4872">
        <v>0</v>
      </c>
      <c r="GF4872" s="5" t="s">
        <v>7907</v>
      </c>
      <c r="GG4872" s="5" t="s">
        <v>7907</v>
      </c>
      <c r="GH4872" s="5" t="s">
        <v>7907</v>
      </c>
      <c r="GI4872" s="5" t="s">
        <v>7907</v>
      </c>
      <c r="GJ4872" s="5" t="s">
        <v>7907</v>
      </c>
      <c r="GK4872" s="4">
        <v>45814.484369282407</v>
      </c>
      <c r="GL4872" s="5" t="s">
        <v>7907</v>
      </c>
      <c r="GM4872" s="4"/>
      <c r="GN4872" s="1" t="s">
        <v>229</v>
      </c>
      <c r="GO4872" s="1" t="s">
        <v>214</v>
      </c>
      <c r="GP4872" s="1" t="s">
        <v>214</v>
      </c>
      <c r="GQ4872">
        <v>2</v>
      </c>
      <c r="GR4872" s="1" t="s">
        <v>210</v>
      </c>
      <c r="GS4872" s="1" t="s">
        <v>214</v>
      </c>
      <c r="GT4872" s="1" t="s">
        <v>214</v>
      </c>
      <c r="GU4872" s="1" t="s">
        <v>214</v>
      </c>
    </row>
    <row r="4873" spans="1:203" x14ac:dyDescent="0.25">
      <c r="A4873" s="1" t="s">
        <v>4199</v>
      </c>
      <c r="B4873">
        <v>29</v>
      </c>
      <c r="C4873" s="1" t="s">
        <v>205</v>
      </c>
      <c r="D4873">
        <v>1</v>
      </c>
      <c r="E4873" s="1" t="s">
        <v>205</v>
      </c>
      <c r="F4873">
        <v>2</v>
      </c>
      <c r="G4873" s="1" t="s">
        <v>1197</v>
      </c>
      <c r="H4873">
        <v>3</v>
      </c>
      <c r="I4873" s="1" t="s">
        <v>1653</v>
      </c>
      <c r="J4873">
        <v>2</v>
      </c>
      <c r="K4873" s="1" t="s">
        <v>209</v>
      </c>
      <c r="L4873">
        <v>254952</v>
      </c>
      <c r="M4873" s="5" t="s">
        <v>7907</v>
      </c>
      <c r="N4873" s="5" t="s">
        <v>7907</v>
      </c>
      <c r="O4873" s="5" t="s">
        <v>7907</v>
      </c>
      <c r="P4873" s="5" t="s">
        <v>7907</v>
      </c>
      <c r="Q4873" s="5" t="s">
        <v>7907</v>
      </c>
      <c r="R4873">
        <v>2</v>
      </c>
      <c r="S4873" s="1" t="s">
        <v>210</v>
      </c>
      <c r="T4873">
        <v>142</v>
      </c>
      <c r="U4873" s="1" t="s">
        <v>211</v>
      </c>
      <c r="V4873">
        <v>29</v>
      </c>
      <c r="W4873" s="5" t="s">
        <v>7907</v>
      </c>
      <c r="X4873">
        <v>36</v>
      </c>
      <c r="Y4873">
        <v>5</v>
      </c>
      <c r="Z4873" s="1" t="s">
        <v>212</v>
      </c>
      <c r="AA4873">
        <v>2</v>
      </c>
      <c r="AB4873" s="1" t="s">
        <v>271</v>
      </c>
      <c r="AC4873" s="1" t="s">
        <v>214</v>
      </c>
      <c r="AD4873" s="1" t="s">
        <v>214</v>
      </c>
      <c r="AE4873">
        <v>1</v>
      </c>
      <c r="AF4873" s="1" t="s">
        <v>215</v>
      </c>
      <c r="AG4873" s="1" t="s">
        <v>214</v>
      </c>
      <c r="AH4873">
        <v>8</v>
      </c>
      <c r="AI4873" s="1" t="s">
        <v>216</v>
      </c>
      <c r="AJ4873" s="1" t="s">
        <v>214</v>
      </c>
      <c r="AK4873">
        <v>2</v>
      </c>
      <c r="AL4873" s="1" t="s">
        <v>210</v>
      </c>
      <c r="AM4873">
        <v>2</v>
      </c>
      <c r="AN4873" s="1" t="s">
        <v>210</v>
      </c>
      <c r="AO4873">
        <v>2</v>
      </c>
      <c r="AP4873" s="1" t="s">
        <v>210</v>
      </c>
      <c r="AQ4873">
        <v>142</v>
      </c>
      <c r="AR4873" s="1" t="s">
        <v>211</v>
      </c>
      <c r="AS4873">
        <v>29</v>
      </c>
      <c r="AT4873" s="5" t="s">
        <v>7907</v>
      </c>
      <c r="AU4873">
        <v>31</v>
      </c>
      <c r="AV4873" s="5" t="s">
        <v>7907</v>
      </c>
      <c r="AW4873">
        <v>10</v>
      </c>
      <c r="AX4873" s="5" t="s">
        <v>7907</v>
      </c>
      <c r="AY4873" s="1" t="s">
        <v>214</v>
      </c>
      <c r="AZ4873" s="5" t="s">
        <v>7907</v>
      </c>
      <c r="BA4873">
        <v>2</v>
      </c>
      <c r="BB4873" s="1" t="s">
        <v>210</v>
      </c>
      <c r="BC4873">
        <v>18</v>
      </c>
      <c r="BD4873" s="1" t="s">
        <v>612</v>
      </c>
      <c r="BE4873" s="5" t="s">
        <v>7907</v>
      </c>
      <c r="BF4873" s="5" t="s">
        <v>7907</v>
      </c>
      <c r="BG4873" s="5" t="s">
        <v>7907</v>
      </c>
      <c r="BH4873">
        <v>32</v>
      </c>
      <c r="BI4873" s="1" t="s">
        <v>1202</v>
      </c>
      <c r="BJ4873" s="5" t="s">
        <v>7907</v>
      </c>
      <c r="BK4873" s="5" t="s">
        <v>7907</v>
      </c>
      <c r="BL4873">
        <v>2</v>
      </c>
      <c r="BM4873" s="1" t="s">
        <v>210</v>
      </c>
      <c r="BN4873" s="1" t="s">
        <v>214</v>
      </c>
      <c r="BO4873" s="2">
        <v>45812</v>
      </c>
      <c r="BP4873" s="3">
        <v>0.625</v>
      </c>
      <c r="BQ4873">
        <v>2</v>
      </c>
      <c r="BR4873" s="1" t="s">
        <v>219</v>
      </c>
      <c r="BS4873">
        <v>2</v>
      </c>
      <c r="BT4873" s="1" t="s">
        <v>220</v>
      </c>
      <c r="BU4873">
        <v>3</v>
      </c>
      <c r="BV4873" s="1" t="s">
        <v>221</v>
      </c>
      <c r="BW4873">
        <v>2</v>
      </c>
      <c r="BX4873" s="1" t="s">
        <v>210</v>
      </c>
      <c r="BY4873" s="1" t="s">
        <v>214</v>
      </c>
      <c r="BZ4873" s="2">
        <v>45812</v>
      </c>
      <c r="CA4873" s="3">
        <v>0.63541666666666663</v>
      </c>
      <c r="CB4873">
        <v>6</v>
      </c>
      <c r="CC4873" s="1" t="s">
        <v>496</v>
      </c>
      <c r="CD4873">
        <v>4</v>
      </c>
      <c r="CE4873" s="1" t="s">
        <v>223</v>
      </c>
      <c r="CF4873" s="1" t="s">
        <v>214</v>
      </c>
      <c r="CG4873">
        <v>-1</v>
      </c>
      <c r="CH4873" s="1" t="s">
        <v>214</v>
      </c>
      <c r="CI4873" s="1" t="s">
        <v>214</v>
      </c>
      <c r="CJ4873">
        <v>1</v>
      </c>
      <c r="CK4873" s="1" t="s">
        <v>310</v>
      </c>
      <c r="CL4873">
        <v>40</v>
      </c>
      <c r="CM4873" s="1" t="s">
        <v>2134</v>
      </c>
      <c r="CN4873" s="1" t="s">
        <v>2135</v>
      </c>
      <c r="CO4873" s="1" t="s">
        <v>2136</v>
      </c>
      <c r="CQ4873" s="1" t="s">
        <v>214</v>
      </c>
      <c r="CR4873" s="1" t="s">
        <v>214</v>
      </c>
      <c r="CS4873" s="1" t="s">
        <v>214</v>
      </c>
      <c r="CU4873" s="1" t="s">
        <v>214</v>
      </c>
      <c r="CV4873" s="1" t="s">
        <v>214</v>
      </c>
      <c r="CW4873" s="1" t="s">
        <v>214</v>
      </c>
      <c r="CY4873" s="1" t="s">
        <v>214</v>
      </c>
      <c r="CZ4873" s="1" t="s">
        <v>214</v>
      </c>
      <c r="DA4873" s="1" t="s">
        <v>214</v>
      </c>
      <c r="DC4873" s="1" t="s">
        <v>214</v>
      </c>
      <c r="DD4873" s="1" t="s">
        <v>214</v>
      </c>
      <c r="DE4873" s="1" t="s">
        <v>214</v>
      </c>
      <c r="DF4873" s="1" t="s">
        <v>214</v>
      </c>
      <c r="DG4873" s="1" t="s">
        <v>214</v>
      </c>
      <c r="DH4873" s="1" t="s">
        <v>214</v>
      </c>
      <c r="DI4873" s="1" t="s">
        <v>214</v>
      </c>
      <c r="DJ4873" s="1" t="s">
        <v>214</v>
      </c>
      <c r="DK4873" s="1" t="s">
        <v>214</v>
      </c>
      <c r="DL4873" s="1" t="s">
        <v>214</v>
      </c>
      <c r="DM4873" s="1" t="s">
        <v>214</v>
      </c>
      <c r="DN4873" s="1" t="s">
        <v>2135</v>
      </c>
      <c r="DO4873" s="1" t="s">
        <v>2136</v>
      </c>
      <c r="DP4873" s="1" t="s">
        <v>214</v>
      </c>
      <c r="DQ4873" s="1" t="s">
        <v>214</v>
      </c>
      <c r="DR4873" s="1" t="s">
        <v>214</v>
      </c>
      <c r="DS4873" s="1" t="s">
        <v>214</v>
      </c>
      <c r="DT4873" s="1" t="s">
        <v>214</v>
      </c>
      <c r="DU4873" s="1" t="s">
        <v>214</v>
      </c>
      <c r="DV4873" s="1" t="s">
        <v>214</v>
      </c>
      <c r="DW4873" s="1" t="s">
        <v>214</v>
      </c>
      <c r="DX4873" s="1" t="s">
        <v>214</v>
      </c>
      <c r="DY4873" s="1" t="s">
        <v>214</v>
      </c>
      <c r="DZ4873" s="1" t="s">
        <v>214</v>
      </c>
      <c r="EA4873" s="1" t="s">
        <v>214</v>
      </c>
      <c r="EB4873" s="1" t="s">
        <v>214</v>
      </c>
      <c r="EC4873" s="1" t="s">
        <v>214</v>
      </c>
      <c r="ED4873" s="1" t="s">
        <v>214</v>
      </c>
      <c r="EE4873" s="1" t="s">
        <v>214</v>
      </c>
      <c r="EF4873" s="1" t="s">
        <v>214</v>
      </c>
      <c r="EG4873" s="1" t="s">
        <v>214</v>
      </c>
      <c r="EH4873" s="1" t="s">
        <v>214</v>
      </c>
      <c r="EI4873" s="1" t="s">
        <v>214</v>
      </c>
      <c r="EJ4873" s="1" t="s">
        <v>214</v>
      </c>
      <c r="EK4873" s="1" t="s">
        <v>214</v>
      </c>
      <c r="EL4873" s="1" t="s">
        <v>214</v>
      </c>
      <c r="EM4873" s="1" t="s">
        <v>214</v>
      </c>
      <c r="EN4873" s="1" t="s">
        <v>214</v>
      </c>
      <c r="EO4873" s="1" t="s">
        <v>214</v>
      </c>
      <c r="EP4873" s="1" t="s">
        <v>214</v>
      </c>
      <c r="ER4873" s="1" t="s">
        <v>214</v>
      </c>
      <c r="ES4873" s="1" t="s">
        <v>214</v>
      </c>
      <c r="EU4873" s="1" t="s">
        <v>214</v>
      </c>
      <c r="EV4873" s="1" t="s">
        <v>214</v>
      </c>
      <c r="EX4873" s="1" t="s">
        <v>214</v>
      </c>
      <c r="EY4873" s="1" t="s">
        <v>214</v>
      </c>
      <c r="EZ4873" s="1" t="s">
        <v>214</v>
      </c>
      <c r="FA4873" s="1" t="s">
        <v>214</v>
      </c>
      <c r="FB4873" s="1" t="s">
        <v>214</v>
      </c>
      <c r="FC4873" s="1" t="s">
        <v>214</v>
      </c>
      <c r="FD4873" s="1" t="s">
        <v>214</v>
      </c>
      <c r="FE4873" s="1" t="s">
        <v>214</v>
      </c>
      <c r="FF4873" s="1" t="s">
        <v>214</v>
      </c>
      <c r="FG4873" s="1" t="s">
        <v>214</v>
      </c>
      <c r="FH4873" s="1" t="s">
        <v>214</v>
      </c>
      <c r="FI4873" s="1" t="s">
        <v>214</v>
      </c>
      <c r="FJ4873" s="1" t="s">
        <v>214</v>
      </c>
      <c r="FK4873" s="1" t="s">
        <v>214</v>
      </c>
      <c r="FL4873" s="1" t="s">
        <v>214</v>
      </c>
      <c r="FM4873" s="1" t="s">
        <v>214</v>
      </c>
      <c r="FN4873" s="1" t="s">
        <v>214</v>
      </c>
      <c r="FO4873" s="1" t="s">
        <v>214</v>
      </c>
      <c r="FP4873" s="1" t="s">
        <v>214</v>
      </c>
      <c r="FQ4873" s="1" t="s">
        <v>214</v>
      </c>
      <c r="FR4873" s="1" t="s">
        <v>214</v>
      </c>
      <c r="FS4873" s="1" t="s">
        <v>214</v>
      </c>
      <c r="FT4873" s="1" t="s">
        <v>214</v>
      </c>
      <c r="FU4873" s="1" t="s">
        <v>214</v>
      </c>
      <c r="FV4873" s="1" t="s">
        <v>214</v>
      </c>
      <c r="FW4873" s="1" t="s">
        <v>214</v>
      </c>
      <c r="FX4873" s="1" t="s">
        <v>214</v>
      </c>
      <c r="FY4873" s="1" t="s">
        <v>214</v>
      </c>
      <c r="FZ4873" s="1" t="s">
        <v>214</v>
      </c>
      <c r="GA4873">
        <v>-1</v>
      </c>
      <c r="GB4873" s="1" t="s">
        <v>228</v>
      </c>
      <c r="GC4873">
        <v>-1</v>
      </c>
      <c r="GD4873" s="1" t="s">
        <v>228</v>
      </c>
      <c r="GE4873">
        <v>0</v>
      </c>
      <c r="GF4873" s="5" t="s">
        <v>7907</v>
      </c>
      <c r="GG4873" s="5" t="s">
        <v>7907</v>
      </c>
      <c r="GH4873" s="5" t="s">
        <v>7907</v>
      </c>
      <c r="GI4873" s="5" t="s">
        <v>7907</v>
      </c>
      <c r="GJ4873" s="5" t="s">
        <v>7907</v>
      </c>
      <c r="GK4873" s="4">
        <v>45814.485305358794</v>
      </c>
      <c r="GL4873" s="5" t="s">
        <v>7907</v>
      </c>
      <c r="GM4873" s="4"/>
      <c r="GN4873" s="1" t="s">
        <v>229</v>
      </c>
      <c r="GO4873" s="1" t="s">
        <v>214</v>
      </c>
      <c r="GP4873" s="1" t="s">
        <v>214</v>
      </c>
      <c r="GQ4873">
        <v>2</v>
      </c>
      <c r="GR4873" s="1" t="s">
        <v>210</v>
      </c>
      <c r="GS4873" s="1" t="s">
        <v>214</v>
      </c>
      <c r="GT4873" s="1" t="s">
        <v>214</v>
      </c>
      <c r="GU4873" s="1" t="s">
        <v>214</v>
      </c>
    </row>
    <row r="4874" spans="1:203" x14ac:dyDescent="0.25">
      <c r="A4874" s="1" t="s">
        <v>4199</v>
      </c>
      <c r="B4874">
        <v>29</v>
      </c>
      <c r="C4874" s="1" t="s">
        <v>205</v>
      </c>
      <c r="D4874">
        <v>1</v>
      </c>
      <c r="E4874" s="1" t="s">
        <v>205</v>
      </c>
      <c r="F4874">
        <v>2</v>
      </c>
      <c r="G4874" s="1" t="s">
        <v>1197</v>
      </c>
      <c r="H4874">
        <v>3</v>
      </c>
      <c r="I4874" s="1" t="s">
        <v>1653</v>
      </c>
      <c r="J4874">
        <v>2</v>
      </c>
      <c r="K4874" s="1" t="s">
        <v>209</v>
      </c>
      <c r="L4874">
        <v>254953</v>
      </c>
      <c r="M4874" s="5" t="s">
        <v>7907</v>
      </c>
      <c r="N4874" s="5" t="s">
        <v>7907</v>
      </c>
      <c r="O4874" s="5" t="s">
        <v>7907</v>
      </c>
      <c r="P4874" s="5" t="s">
        <v>7907</v>
      </c>
      <c r="Q4874" s="5" t="s">
        <v>7907</v>
      </c>
      <c r="R4874">
        <v>2</v>
      </c>
      <c r="S4874" s="1" t="s">
        <v>210</v>
      </c>
      <c r="T4874">
        <v>142</v>
      </c>
      <c r="U4874" s="1" t="s">
        <v>211</v>
      </c>
      <c r="V4874">
        <v>29</v>
      </c>
      <c r="W4874" s="5" t="s">
        <v>7907</v>
      </c>
      <c r="X4874">
        <v>25</v>
      </c>
      <c r="Y4874">
        <v>5</v>
      </c>
      <c r="Z4874" s="1" t="s">
        <v>212</v>
      </c>
      <c r="AA4874">
        <v>2</v>
      </c>
      <c r="AB4874" s="1" t="s">
        <v>271</v>
      </c>
      <c r="AC4874" s="1" t="s">
        <v>214</v>
      </c>
      <c r="AD4874" s="1" t="s">
        <v>214</v>
      </c>
      <c r="AE4874">
        <v>1</v>
      </c>
      <c r="AF4874" s="1" t="s">
        <v>215</v>
      </c>
      <c r="AG4874" s="1" t="s">
        <v>214</v>
      </c>
      <c r="AH4874">
        <v>8</v>
      </c>
      <c r="AI4874" s="1" t="s">
        <v>216</v>
      </c>
      <c r="AJ4874" s="1" t="s">
        <v>214</v>
      </c>
      <c r="AK4874">
        <v>2</v>
      </c>
      <c r="AL4874" s="1" t="s">
        <v>210</v>
      </c>
      <c r="AM4874">
        <v>2</v>
      </c>
      <c r="AN4874" s="1" t="s">
        <v>210</v>
      </c>
      <c r="AO4874">
        <v>2</v>
      </c>
      <c r="AP4874" s="1" t="s">
        <v>210</v>
      </c>
      <c r="AQ4874">
        <v>142</v>
      </c>
      <c r="AR4874" s="1" t="s">
        <v>211</v>
      </c>
      <c r="AS4874">
        <v>29</v>
      </c>
      <c r="AT4874" s="5" t="s">
        <v>7907</v>
      </c>
      <c r="AU4874">
        <v>17</v>
      </c>
      <c r="AV4874" s="5" t="s">
        <v>7907</v>
      </c>
      <c r="AW4874">
        <v>1</v>
      </c>
      <c r="AX4874" s="5" t="s">
        <v>7907</v>
      </c>
      <c r="AY4874" s="1" t="s">
        <v>214</v>
      </c>
      <c r="AZ4874" s="5" t="s">
        <v>7907</v>
      </c>
      <c r="BA4874">
        <v>2</v>
      </c>
      <c r="BB4874" s="1" t="s">
        <v>210</v>
      </c>
      <c r="BC4874">
        <v>18</v>
      </c>
      <c r="BD4874" s="1" t="s">
        <v>612</v>
      </c>
      <c r="BE4874" s="5" t="s">
        <v>7907</v>
      </c>
      <c r="BF4874" s="5" t="s">
        <v>7907</v>
      </c>
      <c r="BG4874" s="5" t="s">
        <v>7907</v>
      </c>
      <c r="BH4874">
        <v>32</v>
      </c>
      <c r="BI4874" s="1" t="s">
        <v>1202</v>
      </c>
      <c r="BJ4874" s="5" t="s">
        <v>7907</v>
      </c>
      <c r="BK4874" s="5" t="s">
        <v>7907</v>
      </c>
      <c r="BL4874">
        <v>2</v>
      </c>
      <c r="BM4874" s="1" t="s">
        <v>210</v>
      </c>
      <c r="BN4874" s="1" t="s">
        <v>214</v>
      </c>
      <c r="BO4874" s="2">
        <v>45812</v>
      </c>
      <c r="BP4874" s="3">
        <v>0.63541666666666663</v>
      </c>
      <c r="BQ4874">
        <v>2</v>
      </c>
      <c r="BR4874" s="1" t="s">
        <v>219</v>
      </c>
      <c r="BS4874">
        <v>2</v>
      </c>
      <c r="BT4874" s="1" t="s">
        <v>220</v>
      </c>
      <c r="BU4874">
        <v>3</v>
      </c>
      <c r="BV4874" s="1" t="s">
        <v>221</v>
      </c>
      <c r="BW4874">
        <v>2</v>
      </c>
      <c r="BX4874" s="1" t="s">
        <v>210</v>
      </c>
      <c r="BY4874" s="1" t="s">
        <v>214</v>
      </c>
      <c r="BZ4874" s="2">
        <v>45812</v>
      </c>
      <c r="CA4874" s="3">
        <v>0.64583333333333337</v>
      </c>
      <c r="CB4874">
        <v>6</v>
      </c>
      <c r="CC4874" s="1" t="s">
        <v>496</v>
      </c>
      <c r="CD4874">
        <v>4</v>
      </c>
      <c r="CE4874" s="1" t="s">
        <v>223</v>
      </c>
      <c r="CF4874" s="1" t="s">
        <v>214</v>
      </c>
      <c r="CG4874">
        <v>-1</v>
      </c>
      <c r="CH4874" s="1" t="s">
        <v>214</v>
      </c>
      <c r="CI4874" s="1" t="s">
        <v>214</v>
      </c>
      <c r="CJ4874">
        <v>1</v>
      </c>
      <c r="CK4874" s="1" t="s">
        <v>310</v>
      </c>
      <c r="CL4874">
        <v>36</v>
      </c>
      <c r="CM4874" s="1" t="s">
        <v>2983</v>
      </c>
      <c r="CN4874" s="1" t="s">
        <v>979</v>
      </c>
      <c r="CO4874" s="1" t="s">
        <v>980</v>
      </c>
      <c r="CQ4874" s="1" t="s">
        <v>214</v>
      </c>
      <c r="CR4874" s="1" t="s">
        <v>214</v>
      </c>
      <c r="CS4874" s="1" t="s">
        <v>214</v>
      </c>
      <c r="CU4874" s="1" t="s">
        <v>214</v>
      </c>
      <c r="CV4874" s="1" t="s">
        <v>214</v>
      </c>
      <c r="CW4874" s="1" t="s">
        <v>214</v>
      </c>
      <c r="CY4874" s="1" t="s">
        <v>214</v>
      </c>
      <c r="CZ4874" s="1" t="s">
        <v>214</v>
      </c>
      <c r="DA4874" s="1" t="s">
        <v>214</v>
      </c>
      <c r="DC4874" s="1" t="s">
        <v>214</v>
      </c>
      <c r="DD4874" s="1" t="s">
        <v>214</v>
      </c>
      <c r="DE4874" s="1" t="s">
        <v>214</v>
      </c>
      <c r="DF4874" s="1" t="s">
        <v>214</v>
      </c>
      <c r="DG4874" s="1" t="s">
        <v>214</v>
      </c>
      <c r="DH4874" s="1" t="s">
        <v>214</v>
      </c>
      <c r="DI4874" s="1" t="s">
        <v>214</v>
      </c>
      <c r="DJ4874" s="1" t="s">
        <v>214</v>
      </c>
      <c r="DK4874" s="1" t="s">
        <v>214</v>
      </c>
      <c r="DL4874" s="1" t="s">
        <v>214</v>
      </c>
      <c r="DM4874" s="1" t="s">
        <v>214</v>
      </c>
      <c r="DN4874" s="1" t="s">
        <v>979</v>
      </c>
      <c r="DO4874" s="1" t="s">
        <v>980</v>
      </c>
      <c r="DP4874" s="1" t="s">
        <v>214</v>
      </c>
      <c r="DQ4874" s="1" t="s">
        <v>214</v>
      </c>
      <c r="DR4874" s="1" t="s">
        <v>214</v>
      </c>
      <c r="DS4874" s="1" t="s">
        <v>214</v>
      </c>
      <c r="DT4874" s="1" t="s">
        <v>214</v>
      </c>
      <c r="DU4874" s="1" t="s">
        <v>214</v>
      </c>
      <c r="DV4874" s="1" t="s">
        <v>214</v>
      </c>
      <c r="DW4874" s="1" t="s">
        <v>214</v>
      </c>
      <c r="DX4874" s="1" t="s">
        <v>214</v>
      </c>
      <c r="DY4874" s="1" t="s">
        <v>214</v>
      </c>
      <c r="DZ4874" s="1" t="s">
        <v>214</v>
      </c>
      <c r="EA4874" s="1" t="s">
        <v>214</v>
      </c>
      <c r="EB4874" s="1" t="s">
        <v>214</v>
      </c>
      <c r="EC4874" s="1" t="s">
        <v>214</v>
      </c>
      <c r="ED4874" s="1" t="s">
        <v>214</v>
      </c>
      <c r="EE4874" s="1" t="s">
        <v>214</v>
      </c>
      <c r="EF4874" s="1" t="s">
        <v>214</v>
      </c>
      <c r="EG4874" s="1" t="s">
        <v>214</v>
      </c>
      <c r="EH4874" s="1" t="s">
        <v>214</v>
      </c>
      <c r="EI4874" s="1" t="s">
        <v>214</v>
      </c>
      <c r="EJ4874" s="1" t="s">
        <v>214</v>
      </c>
      <c r="EK4874" s="1" t="s">
        <v>214</v>
      </c>
      <c r="EL4874" s="1" t="s">
        <v>214</v>
      </c>
      <c r="EM4874" s="1" t="s">
        <v>214</v>
      </c>
      <c r="EN4874" s="1" t="s">
        <v>214</v>
      </c>
      <c r="EO4874" s="1" t="s">
        <v>214</v>
      </c>
      <c r="EP4874" s="1" t="s">
        <v>214</v>
      </c>
      <c r="EQ4874">
        <v>1</v>
      </c>
      <c r="ER4874" s="1" t="s">
        <v>3462</v>
      </c>
      <c r="ES4874" s="1" t="s">
        <v>3463</v>
      </c>
      <c r="EU4874" s="1" t="s">
        <v>214</v>
      </c>
      <c r="EV4874" s="1" t="s">
        <v>214</v>
      </c>
      <c r="EX4874" s="1" t="s">
        <v>214</v>
      </c>
      <c r="EY4874" s="1" t="s">
        <v>214</v>
      </c>
      <c r="EZ4874" s="1" t="s">
        <v>214</v>
      </c>
      <c r="FA4874" s="1" t="s">
        <v>214</v>
      </c>
      <c r="FB4874" s="1" t="s">
        <v>214</v>
      </c>
      <c r="FC4874" s="1" t="s">
        <v>214</v>
      </c>
      <c r="FD4874" s="1" t="s">
        <v>214</v>
      </c>
      <c r="FE4874" s="1" t="s">
        <v>214</v>
      </c>
      <c r="FF4874" s="1" t="s">
        <v>214</v>
      </c>
      <c r="FG4874" s="1" t="s">
        <v>214</v>
      </c>
      <c r="FH4874" s="1" t="s">
        <v>214</v>
      </c>
      <c r="FI4874" s="1" t="s">
        <v>214</v>
      </c>
      <c r="FJ4874" s="1" t="s">
        <v>214</v>
      </c>
      <c r="FK4874" s="1" t="s">
        <v>214</v>
      </c>
      <c r="FL4874" s="1" t="s">
        <v>214</v>
      </c>
      <c r="FM4874" s="1" t="s">
        <v>214</v>
      </c>
      <c r="FN4874" s="1" t="s">
        <v>214</v>
      </c>
      <c r="FO4874" s="1" t="s">
        <v>214</v>
      </c>
      <c r="FP4874" s="1" t="s">
        <v>214</v>
      </c>
      <c r="FQ4874" s="1" t="s">
        <v>214</v>
      </c>
      <c r="FR4874" s="1" t="s">
        <v>214</v>
      </c>
      <c r="FS4874" s="1" t="s">
        <v>214</v>
      </c>
      <c r="FT4874" s="1" t="s">
        <v>214</v>
      </c>
      <c r="FU4874" s="1" t="s">
        <v>214</v>
      </c>
      <c r="FV4874" s="1" t="s">
        <v>214</v>
      </c>
      <c r="FW4874" s="1" t="s">
        <v>214</v>
      </c>
      <c r="FX4874" s="1" t="s">
        <v>214</v>
      </c>
      <c r="FY4874" s="1" t="s">
        <v>214</v>
      </c>
      <c r="FZ4874" s="1" t="s">
        <v>214</v>
      </c>
      <c r="GA4874">
        <v>-1</v>
      </c>
      <c r="GB4874" s="1" t="s">
        <v>228</v>
      </c>
      <c r="GC4874">
        <v>-1</v>
      </c>
      <c r="GD4874" s="1" t="s">
        <v>228</v>
      </c>
      <c r="GE4874">
        <v>0</v>
      </c>
      <c r="GF4874" s="5" t="s">
        <v>7907</v>
      </c>
      <c r="GG4874" s="5" t="s">
        <v>7907</v>
      </c>
      <c r="GH4874" s="5" t="s">
        <v>7907</v>
      </c>
      <c r="GI4874" s="5" t="s">
        <v>7907</v>
      </c>
      <c r="GJ4874" s="5" t="s">
        <v>7907</v>
      </c>
      <c r="GK4874" s="4">
        <v>45814.486803969907</v>
      </c>
      <c r="GL4874" s="5" t="s">
        <v>7907</v>
      </c>
      <c r="GM4874" s="4"/>
      <c r="GN4874" s="1" t="s">
        <v>229</v>
      </c>
      <c r="GO4874" s="1" t="s">
        <v>214</v>
      </c>
      <c r="GP4874" s="1" t="s">
        <v>214</v>
      </c>
      <c r="GQ4874">
        <v>2</v>
      </c>
      <c r="GR4874" s="1" t="s">
        <v>210</v>
      </c>
      <c r="GS4874" s="1" t="s">
        <v>214</v>
      </c>
      <c r="GT4874" s="1" t="s">
        <v>214</v>
      </c>
      <c r="GU4874" s="1" t="s">
        <v>214</v>
      </c>
    </row>
    <row r="4875" spans="1:203" x14ac:dyDescent="0.25">
      <c r="A4875" s="1" t="s">
        <v>4199</v>
      </c>
      <c r="B4875">
        <v>29</v>
      </c>
      <c r="C4875" s="1" t="s">
        <v>205</v>
      </c>
      <c r="D4875">
        <v>1</v>
      </c>
      <c r="E4875" s="1" t="s">
        <v>205</v>
      </c>
      <c r="F4875">
        <v>2</v>
      </c>
      <c r="G4875" s="1" t="s">
        <v>1197</v>
      </c>
      <c r="H4875">
        <v>3</v>
      </c>
      <c r="I4875" s="1" t="s">
        <v>1653</v>
      </c>
      <c r="J4875">
        <v>2</v>
      </c>
      <c r="K4875" s="1" t="s">
        <v>209</v>
      </c>
      <c r="L4875">
        <v>254954</v>
      </c>
      <c r="M4875" s="5" t="s">
        <v>7907</v>
      </c>
      <c r="N4875" s="5" t="s">
        <v>7907</v>
      </c>
      <c r="O4875" s="5" t="s">
        <v>7907</v>
      </c>
      <c r="P4875" s="5" t="s">
        <v>7907</v>
      </c>
      <c r="Q4875" s="5" t="s">
        <v>7907</v>
      </c>
      <c r="R4875">
        <v>2</v>
      </c>
      <c r="S4875" s="1" t="s">
        <v>210</v>
      </c>
      <c r="T4875">
        <v>142</v>
      </c>
      <c r="U4875" s="1" t="s">
        <v>211</v>
      </c>
      <c r="V4875">
        <v>29</v>
      </c>
      <c r="W4875" s="5" t="s">
        <v>7907</v>
      </c>
      <c r="X4875">
        <v>36</v>
      </c>
      <c r="Y4875">
        <v>5</v>
      </c>
      <c r="Z4875" s="1" t="s">
        <v>212</v>
      </c>
      <c r="AA4875">
        <v>2</v>
      </c>
      <c r="AB4875" s="1" t="s">
        <v>271</v>
      </c>
      <c r="AC4875" s="1" t="s">
        <v>214</v>
      </c>
      <c r="AD4875" s="1" t="s">
        <v>214</v>
      </c>
      <c r="AE4875">
        <v>1</v>
      </c>
      <c r="AF4875" s="1" t="s">
        <v>215</v>
      </c>
      <c r="AG4875" s="1" t="s">
        <v>214</v>
      </c>
      <c r="AH4875">
        <v>8</v>
      </c>
      <c r="AI4875" s="1" t="s">
        <v>216</v>
      </c>
      <c r="AJ4875" s="1" t="s">
        <v>214</v>
      </c>
      <c r="AK4875">
        <v>2</v>
      </c>
      <c r="AL4875" s="1" t="s">
        <v>210</v>
      </c>
      <c r="AM4875">
        <v>2</v>
      </c>
      <c r="AN4875" s="1" t="s">
        <v>210</v>
      </c>
      <c r="AO4875">
        <v>2</v>
      </c>
      <c r="AP4875" s="1" t="s">
        <v>210</v>
      </c>
      <c r="AQ4875">
        <v>142</v>
      </c>
      <c r="AR4875" s="1" t="s">
        <v>211</v>
      </c>
      <c r="AS4875">
        <v>29</v>
      </c>
      <c r="AT4875" s="5" t="s">
        <v>7907</v>
      </c>
      <c r="AU4875">
        <v>31</v>
      </c>
      <c r="AV4875" s="5" t="s">
        <v>7907</v>
      </c>
      <c r="AW4875">
        <v>10</v>
      </c>
      <c r="AX4875" s="5" t="s">
        <v>7907</v>
      </c>
      <c r="AY4875" s="1" t="s">
        <v>214</v>
      </c>
      <c r="AZ4875" s="5" t="s">
        <v>7907</v>
      </c>
      <c r="BA4875">
        <v>2</v>
      </c>
      <c r="BB4875" s="1" t="s">
        <v>210</v>
      </c>
      <c r="BC4875">
        <v>18</v>
      </c>
      <c r="BD4875" s="1" t="s">
        <v>612</v>
      </c>
      <c r="BE4875" s="5" t="s">
        <v>7907</v>
      </c>
      <c r="BF4875" s="5" t="s">
        <v>7907</v>
      </c>
      <c r="BG4875" s="5" t="s">
        <v>7907</v>
      </c>
      <c r="BH4875">
        <v>32</v>
      </c>
      <c r="BI4875" s="1" t="s">
        <v>1202</v>
      </c>
      <c r="BJ4875" s="5" t="s">
        <v>7907</v>
      </c>
      <c r="BK4875" s="5" t="s">
        <v>7907</v>
      </c>
      <c r="BL4875">
        <v>2</v>
      </c>
      <c r="BM4875" s="1" t="s">
        <v>210</v>
      </c>
      <c r="BN4875" s="1" t="s">
        <v>214</v>
      </c>
      <c r="BO4875" s="2">
        <v>45814</v>
      </c>
      <c r="BP4875" s="3">
        <v>0.33333333333333331</v>
      </c>
      <c r="BQ4875">
        <v>2</v>
      </c>
      <c r="BR4875" s="1" t="s">
        <v>219</v>
      </c>
      <c r="BS4875">
        <v>2</v>
      </c>
      <c r="BT4875" s="1" t="s">
        <v>220</v>
      </c>
      <c r="BU4875">
        <v>1</v>
      </c>
      <c r="BV4875" s="1" t="s">
        <v>385</v>
      </c>
      <c r="BW4875">
        <v>2</v>
      </c>
      <c r="BX4875" s="1" t="s">
        <v>210</v>
      </c>
      <c r="BY4875" s="1" t="s">
        <v>214</v>
      </c>
      <c r="BZ4875" s="2">
        <v>45814</v>
      </c>
      <c r="CA4875" s="3">
        <v>0.34722222222222221</v>
      </c>
      <c r="CB4875">
        <v>6</v>
      </c>
      <c r="CC4875" s="1" t="s">
        <v>504</v>
      </c>
      <c r="CD4875">
        <v>1</v>
      </c>
      <c r="CE4875" s="1" t="s">
        <v>274</v>
      </c>
      <c r="CF4875" s="1" t="s">
        <v>214</v>
      </c>
      <c r="CG4875">
        <v>-1</v>
      </c>
      <c r="CH4875" s="1" t="s">
        <v>214</v>
      </c>
      <c r="CI4875" s="1" t="s">
        <v>214</v>
      </c>
      <c r="CJ4875">
        <v>1</v>
      </c>
      <c r="CK4875" s="1" t="s">
        <v>310</v>
      </c>
      <c r="CL4875">
        <v>40</v>
      </c>
      <c r="CM4875" s="1" t="s">
        <v>681</v>
      </c>
      <c r="CN4875" s="1" t="s">
        <v>680</v>
      </c>
      <c r="CO4875" s="1" t="s">
        <v>681</v>
      </c>
      <c r="CQ4875" s="1" t="s">
        <v>214</v>
      </c>
      <c r="CR4875" s="1" t="s">
        <v>214</v>
      </c>
      <c r="CS4875" s="1" t="s">
        <v>214</v>
      </c>
      <c r="CU4875" s="1" t="s">
        <v>214</v>
      </c>
      <c r="CV4875" s="1" t="s">
        <v>214</v>
      </c>
      <c r="CW4875" s="1" t="s">
        <v>214</v>
      </c>
      <c r="CY4875" s="1" t="s">
        <v>214</v>
      </c>
      <c r="CZ4875" s="1" t="s">
        <v>214</v>
      </c>
      <c r="DA4875" s="1" t="s">
        <v>214</v>
      </c>
      <c r="DC4875" s="1" t="s">
        <v>214</v>
      </c>
      <c r="DD4875" s="1" t="s">
        <v>214</v>
      </c>
      <c r="DE4875" s="1" t="s">
        <v>214</v>
      </c>
      <c r="DF4875" s="1" t="s">
        <v>214</v>
      </c>
      <c r="DG4875" s="1" t="s">
        <v>214</v>
      </c>
      <c r="DH4875" s="1" t="s">
        <v>214</v>
      </c>
      <c r="DI4875" s="1" t="s">
        <v>214</v>
      </c>
      <c r="DJ4875" s="1" t="s">
        <v>214</v>
      </c>
      <c r="DK4875" s="1" t="s">
        <v>214</v>
      </c>
      <c r="DL4875" s="1" t="s">
        <v>214</v>
      </c>
      <c r="DM4875" s="1" t="s">
        <v>214</v>
      </c>
      <c r="DN4875" s="1" t="s">
        <v>680</v>
      </c>
      <c r="DO4875" s="1" t="s">
        <v>681</v>
      </c>
      <c r="DP4875" s="1" t="s">
        <v>214</v>
      </c>
      <c r="DQ4875" s="1" t="s">
        <v>214</v>
      </c>
      <c r="DR4875" s="1" t="s">
        <v>214</v>
      </c>
      <c r="DS4875" s="1" t="s">
        <v>214</v>
      </c>
      <c r="DT4875" s="1" t="s">
        <v>214</v>
      </c>
      <c r="DU4875" s="1" t="s">
        <v>214</v>
      </c>
      <c r="DV4875" s="1" t="s">
        <v>214</v>
      </c>
      <c r="DW4875" s="1" t="s">
        <v>214</v>
      </c>
      <c r="DX4875" s="1" t="s">
        <v>214</v>
      </c>
      <c r="DY4875" s="1" t="s">
        <v>214</v>
      </c>
      <c r="DZ4875" s="1" t="s">
        <v>214</v>
      </c>
      <c r="EA4875" s="1" t="s">
        <v>214</v>
      </c>
      <c r="EB4875" s="1" t="s">
        <v>214</v>
      </c>
      <c r="EC4875" s="1" t="s">
        <v>214</v>
      </c>
      <c r="ED4875" s="1" t="s">
        <v>214</v>
      </c>
      <c r="EE4875" s="1" t="s">
        <v>214</v>
      </c>
      <c r="EF4875" s="1" t="s">
        <v>214</v>
      </c>
      <c r="EG4875" s="1" t="s">
        <v>214</v>
      </c>
      <c r="EH4875" s="1" t="s">
        <v>214</v>
      </c>
      <c r="EI4875" s="1" t="s">
        <v>214</v>
      </c>
      <c r="EJ4875" s="1" t="s">
        <v>214</v>
      </c>
      <c r="EK4875" s="1" t="s">
        <v>214</v>
      </c>
      <c r="EL4875" s="1" t="s">
        <v>214</v>
      </c>
      <c r="EM4875" s="1" t="s">
        <v>214</v>
      </c>
      <c r="EN4875" s="1" t="s">
        <v>214</v>
      </c>
      <c r="EO4875" s="1" t="s">
        <v>214</v>
      </c>
      <c r="EP4875" s="1" t="s">
        <v>214</v>
      </c>
      <c r="ER4875" s="1" t="s">
        <v>214</v>
      </c>
      <c r="ES4875" s="1" t="s">
        <v>214</v>
      </c>
      <c r="EU4875" s="1" t="s">
        <v>214</v>
      </c>
      <c r="EV4875" s="1" t="s">
        <v>214</v>
      </c>
      <c r="EX4875" s="1" t="s">
        <v>214</v>
      </c>
      <c r="EY4875" s="1" t="s">
        <v>214</v>
      </c>
      <c r="EZ4875" s="1" t="s">
        <v>214</v>
      </c>
      <c r="FA4875" s="1" t="s">
        <v>214</v>
      </c>
      <c r="FB4875" s="1" t="s">
        <v>214</v>
      </c>
      <c r="FC4875" s="1" t="s">
        <v>214</v>
      </c>
      <c r="FD4875" s="1" t="s">
        <v>214</v>
      </c>
      <c r="FE4875" s="1" t="s">
        <v>214</v>
      </c>
      <c r="FF4875" s="1" t="s">
        <v>214</v>
      </c>
      <c r="FG4875" s="1" t="s">
        <v>214</v>
      </c>
      <c r="FH4875" s="1" t="s">
        <v>214</v>
      </c>
      <c r="FI4875" s="1" t="s">
        <v>214</v>
      </c>
      <c r="FJ4875" s="1" t="s">
        <v>214</v>
      </c>
      <c r="FK4875" s="1" t="s">
        <v>214</v>
      </c>
      <c r="FL4875" s="1" t="s">
        <v>214</v>
      </c>
      <c r="FM4875" s="1" t="s">
        <v>214</v>
      </c>
      <c r="FN4875" s="1" t="s">
        <v>214</v>
      </c>
      <c r="FO4875" s="1" t="s">
        <v>214</v>
      </c>
      <c r="FP4875" s="1" t="s">
        <v>214</v>
      </c>
      <c r="FQ4875" s="1" t="s">
        <v>214</v>
      </c>
      <c r="FR4875" s="1" t="s">
        <v>214</v>
      </c>
      <c r="FS4875" s="1" t="s">
        <v>214</v>
      </c>
      <c r="FT4875" s="1" t="s">
        <v>214</v>
      </c>
      <c r="FU4875" s="1" t="s">
        <v>214</v>
      </c>
      <c r="FV4875" s="1" t="s">
        <v>214</v>
      </c>
      <c r="FW4875" s="1" t="s">
        <v>214</v>
      </c>
      <c r="FX4875" s="1" t="s">
        <v>214</v>
      </c>
      <c r="FY4875" s="1" t="s">
        <v>214</v>
      </c>
      <c r="FZ4875" s="1" t="s">
        <v>214</v>
      </c>
      <c r="GA4875">
        <v>-1</v>
      </c>
      <c r="GB4875" s="1" t="s">
        <v>228</v>
      </c>
      <c r="GC4875">
        <v>-1</v>
      </c>
      <c r="GD4875" s="1" t="s">
        <v>228</v>
      </c>
      <c r="GE4875">
        <v>0</v>
      </c>
      <c r="GF4875" s="5" t="s">
        <v>7907</v>
      </c>
      <c r="GG4875" s="5" t="s">
        <v>7907</v>
      </c>
      <c r="GH4875" s="5" t="s">
        <v>7907</v>
      </c>
      <c r="GI4875" s="5" t="s">
        <v>7907</v>
      </c>
      <c r="GJ4875" s="5" t="s">
        <v>7907</v>
      </c>
      <c r="GK4875" s="4">
        <v>45817.917480717595</v>
      </c>
      <c r="GL4875" s="5" t="s">
        <v>7907</v>
      </c>
      <c r="GM4875" s="4"/>
      <c r="GN4875" s="1" t="s">
        <v>229</v>
      </c>
      <c r="GO4875" s="1" t="s">
        <v>214</v>
      </c>
      <c r="GP4875" s="1" t="s">
        <v>214</v>
      </c>
      <c r="GQ4875">
        <v>2</v>
      </c>
      <c r="GR4875" s="1" t="s">
        <v>210</v>
      </c>
      <c r="GS4875" s="1" t="s">
        <v>214</v>
      </c>
      <c r="GT4875" s="1" t="s">
        <v>214</v>
      </c>
      <c r="GU4875" s="1" t="s">
        <v>214</v>
      </c>
    </row>
    <row r="4876" spans="1:203" x14ac:dyDescent="0.25">
      <c r="A4876" s="1" t="s">
        <v>4199</v>
      </c>
      <c r="B4876">
        <v>29</v>
      </c>
      <c r="C4876" s="1" t="s">
        <v>205</v>
      </c>
      <c r="D4876">
        <v>1</v>
      </c>
      <c r="E4876" s="1" t="s">
        <v>205</v>
      </c>
      <c r="F4876">
        <v>2</v>
      </c>
      <c r="G4876" s="1" t="s">
        <v>1197</v>
      </c>
      <c r="H4876">
        <v>3</v>
      </c>
      <c r="I4876" s="1" t="s">
        <v>1653</v>
      </c>
      <c r="J4876">
        <v>2</v>
      </c>
      <c r="K4876" s="1" t="s">
        <v>209</v>
      </c>
      <c r="L4876">
        <v>254955</v>
      </c>
      <c r="M4876" s="5" t="s">
        <v>7907</v>
      </c>
      <c r="N4876" s="5" t="s">
        <v>7907</v>
      </c>
      <c r="O4876" s="5" t="s">
        <v>7907</v>
      </c>
      <c r="P4876" s="5" t="s">
        <v>7907</v>
      </c>
      <c r="Q4876" s="5" t="s">
        <v>7907</v>
      </c>
      <c r="R4876">
        <v>2</v>
      </c>
      <c r="S4876" s="1" t="s">
        <v>210</v>
      </c>
      <c r="T4876">
        <v>142</v>
      </c>
      <c r="U4876" s="1" t="s">
        <v>211</v>
      </c>
      <c r="V4876">
        <v>29</v>
      </c>
      <c r="W4876" s="5" t="s">
        <v>7907</v>
      </c>
      <c r="X4876">
        <v>23</v>
      </c>
      <c r="Y4876">
        <v>5</v>
      </c>
      <c r="Z4876" s="1" t="s">
        <v>212</v>
      </c>
      <c r="AA4876">
        <v>2</v>
      </c>
      <c r="AB4876" s="1" t="s">
        <v>271</v>
      </c>
      <c r="AC4876" s="1" t="s">
        <v>214</v>
      </c>
      <c r="AD4876" s="1" t="s">
        <v>214</v>
      </c>
      <c r="AE4876">
        <v>1</v>
      </c>
      <c r="AF4876" s="1" t="s">
        <v>215</v>
      </c>
      <c r="AG4876" s="1" t="s">
        <v>214</v>
      </c>
      <c r="AH4876">
        <v>8</v>
      </c>
      <c r="AI4876" s="1" t="s">
        <v>216</v>
      </c>
      <c r="AJ4876" s="1" t="s">
        <v>214</v>
      </c>
      <c r="AK4876">
        <v>2</v>
      </c>
      <c r="AL4876" s="1" t="s">
        <v>210</v>
      </c>
      <c r="AM4876">
        <v>2</v>
      </c>
      <c r="AN4876" s="1" t="s">
        <v>210</v>
      </c>
      <c r="AO4876">
        <v>2</v>
      </c>
      <c r="AP4876" s="1" t="s">
        <v>210</v>
      </c>
      <c r="AQ4876">
        <v>142</v>
      </c>
      <c r="AR4876" s="1" t="s">
        <v>211</v>
      </c>
      <c r="AS4876">
        <v>29</v>
      </c>
      <c r="AT4876" s="5" t="s">
        <v>7907</v>
      </c>
      <c r="AU4876">
        <v>33</v>
      </c>
      <c r="AV4876" s="5" t="s">
        <v>7907</v>
      </c>
      <c r="AW4876">
        <v>1</v>
      </c>
      <c r="AX4876" s="5" t="s">
        <v>7907</v>
      </c>
      <c r="AY4876" s="1" t="s">
        <v>214</v>
      </c>
      <c r="AZ4876" s="5" t="s">
        <v>7907</v>
      </c>
      <c r="BA4876">
        <v>2</v>
      </c>
      <c r="BB4876" s="1" t="s">
        <v>210</v>
      </c>
      <c r="BC4876">
        <v>5</v>
      </c>
      <c r="BD4876" s="1" t="s">
        <v>217</v>
      </c>
      <c r="BE4876" s="5" t="s">
        <v>7907</v>
      </c>
      <c r="BF4876" s="5" t="s">
        <v>7907</v>
      </c>
      <c r="BG4876" s="5" t="s">
        <v>7907</v>
      </c>
      <c r="BH4876">
        <v>7</v>
      </c>
      <c r="BI4876" s="1" t="s">
        <v>218</v>
      </c>
      <c r="BJ4876" s="5" t="s">
        <v>7907</v>
      </c>
      <c r="BK4876" s="5" t="s">
        <v>7907</v>
      </c>
      <c r="BL4876">
        <v>2</v>
      </c>
      <c r="BM4876" s="1" t="s">
        <v>210</v>
      </c>
      <c r="BN4876" s="1" t="s">
        <v>214</v>
      </c>
      <c r="BO4876" s="2">
        <v>45812</v>
      </c>
      <c r="BP4876" s="3">
        <v>0.70833333333333337</v>
      </c>
      <c r="BQ4876">
        <v>2</v>
      </c>
      <c r="BR4876" s="1" t="s">
        <v>219</v>
      </c>
      <c r="BS4876">
        <v>2</v>
      </c>
      <c r="BT4876" s="1" t="s">
        <v>220</v>
      </c>
      <c r="BU4876">
        <v>1</v>
      </c>
      <c r="BV4876" s="1" t="s">
        <v>385</v>
      </c>
      <c r="BW4876">
        <v>2</v>
      </c>
      <c r="BX4876" s="1" t="s">
        <v>210</v>
      </c>
      <c r="BY4876" s="1" t="s">
        <v>214</v>
      </c>
      <c r="BZ4876" s="2">
        <v>45812</v>
      </c>
      <c r="CA4876" s="3">
        <v>0.72222222222222221</v>
      </c>
      <c r="CB4876">
        <v>6</v>
      </c>
      <c r="CC4876" s="1" t="s">
        <v>504</v>
      </c>
      <c r="CD4876">
        <v>1</v>
      </c>
      <c r="CE4876" s="1" t="s">
        <v>274</v>
      </c>
      <c r="CF4876" s="1" t="s">
        <v>214</v>
      </c>
      <c r="CG4876">
        <v>-1</v>
      </c>
      <c r="CH4876" s="1" t="s">
        <v>214</v>
      </c>
      <c r="CI4876" s="1" t="s">
        <v>214</v>
      </c>
      <c r="CJ4876">
        <v>1</v>
      </c>
      <c r="CK4876" s="1" t="s">
        <v>310</v>
      </c>
      <c r="CL4876">
        <v>30</v>
      </c>
      <c r="CM4876" s="1" t="s">
        <v>6991</v>
      </c>
      <c r="CN4876" s="1" t="s">
        <v>871</v>
      </c>
      <c r="CO4876" s="1" t="s">
        <v>872</v>
      </c>
      <c r="CQ4876" s="1" t="s">
        <v>214</v>
      </c>
      <c r="CR4876" s="1" t="s">
        <v>214</v>
      </c>
      <c r="CS4876" s="1" t="s">
        <v>214</v>
      </c>
      <c r="CU4876" s="1" t="s">
        <v>214</v>
      </c>
      <c r="CV4876" s="1" t="s">
        <v>214</v>
      </c>
      <c r="CW4876" s="1" t="s">
        <v>214</v>
      </c>
      <c r="CY4876" s="1" t="s">
        <v>214</v>
      </c>
      <c r="CZ4876" s="1" t="s">
        <v>214</v>
      </c>
      <c r="DA4876" s="1" t="s">
        <v>214</v>
      </c>
      <c r="DC4876" s="1" t="s">
        <v>214</v>
      </c>
      <c r="DD4876" s="1" t="s">
        <v>214</v>
      </c>
      <c r="DE4876" s="1" t="s">
        <v>214</v>
      </c>
      <c r="DF4876" s="1" t="s">
        <v>214</v>
      </c>
      <c r="DG4876" s="1" t="s">
        <v>214</v>
      </c>
      <c r="DH4876" s="1" t="s">
        <v>214</v>
      </c>
      <c r="DI4876" s="1" t="s">
        <v>214</v>
      </c>
      <c r="DJ4876" s="1" t="s">
        <v>214</v>
      </c>
      <c r="DK4876" s="1" t="s">
        <v>214</v>
      </c>
      <c r="DL4876" s="1" t="s">
        <v>214</v>
      </c>
      <c r="DM4876" s="1" t="s">
        <v>214</v>
      </c>
      <c r="DN4876" s="1" t="s">
        <v>871</v>
      </c>
      <c r="DO4876" s="1" t="s">
        <v>872</v>
      </c>
      <c r="DP4876" s="1" t="s">
        <v>214</v>
      </c>
      <c r="DQ4876" s="1" t="s">
        <v>214</v>
      </c>
      <c r="DR4876" s="1" t="s">
        <v>214</v>
      </c>
      <c r="DS4876" s="1" t="s">
        <v>214</v>
      </c>
      <c r="DT4876" s="1" t="s">
        <v>214</v>
      </c>
      <c r="DU4876" s="1" t="s">
        <v>214</v>
      </c>
      <c r="DV4876" s="1" t="s">
        <v>214</v>
      </c>
      <c r="DW4876" s="1" t="s">
        <v>214</v>
      </c>
      <c r="DX4876" s="1" t="s">
        <v>214</v>
      </c>
      <c r="DY4876" s="1" t="s">
        <v>214</v>
      </c>
      <c r="DZ4876" s="1" t="s">
        <v>214</v>
      </c>
      <c r="EA4876" s="1" t="s">
        <v>214</v>
      </c>
      <c r="EB4876" s="1" t="s">
        <v>214</v>
      </c>
      <c r="EC4876" s="1" t="s">
        <v>214</v>
      </c>
      <c r="ED4876" s="1" t="s">
        <v>214</v>
      </c>
      <c r="EE4876" s="1" t="s">
        <v>214</v>
      </c>
      <c r="EF4876" s="1" t="s">
        <v>214</v>
      </c>
      <c r="EG4876" s="1" t="s">
        <v>214</v>
      </c>
      <c r="EH4876" s="1" t="s">
        <v>214</v>
      </c>
      <c r="EI4876" s="1" t="s">
        <v>214</v>
      </c>
      <c r="EJ4876" s="1" t="s">
        <v>214</v>
      </c>
      <c r="EK4876" s="1" t="s">
        <v>214</v>
      </c>
      <c r="EL4876" s="1" t="s">
        <v>214</v>
      </c>
      <c r="EM4876" s="1" t="s">
        <v>214</v>
      </c>
      <c r="EN4876" s="1" t="s">
        <v>214</v>
      </c>
      <c r="EO4876" s="1" t="s">
        <v>214</v>
      </c>
      <c r="EP4876" s="1" t="s">
        <v>214</v>
      </c>
      <c r="EQ4876">
        <v>1</v>
      </c>
      <c r="ER4876" s="1" t="s">
        <v>4891</v>
      </c>
      <c r="ES4876" s="1" t="s">
        <v>4892</v>
      </c>
      <c r="ET4876">
        <v>2</v>
      </c>
      <c r="EU4876" s="1" t="s">
        <v>284</v>
      </c>
      <c r="EV4876" s="1" t="s">
        <v>285</v>
      </c>
      <c r="EX4876" s="1" t="s">
        <v>214</v>
      </c>
      <c r="EY4876" s="1" t="s">
        <v>214</v>
      </c>
      <c r="EZ4876" s="1" t="s">
        <v>214</v>
      </c>
      <c r="FA4876" s="1" t="s">
        <v>214</v>
      </c>
      <c r="FB4876" s="1" t="s">
        <v>214</v>
      </c>
      <c r="FC4876" s="1" t="s">
        <v>214</v>
      </c>
      <c r="FD4876" s="1" t="s">
        <v>214</v>
      </c>
      <c r="FE4876" s="1" t="s">
        <v>214</v>
      </c>
      <c r="FF4876" s="1" t="s">
        <v>214</v>
      </c>
      <c r="FG4876" s="1" t="s">
        <v>214</v>
      </c>
      <c r="FH4876" s="1" t="s">
        <v>214</v>
      </c>
      <c r="FI4876" s="1" t="s">
        <v>214</v>
      </c>
      <c r="FJ4876" s="1" t="s">
        <v>214</v>
      </c>
      <c r="FK4876" s="1" t="s">
        <v>214</v>
      </c>
      <c r="FL4876" s="1" t="s">
        <v>214</v>
      </c>
      <c r="FM4876" s="1" t="s">
        <v>214</v>
      </c>
      <c r="FN4876" s="1" t="s">
        <v>214</v>
      </c>
      <c r="FO4876" s="1" t="s">
        <v>214</v>
      </c>
      <c r="FP4876" s="1" t="s">
        <v>214</v>
      </c>
      <c r="FQ4876" s="1" t="s">
        <v>214</v>
      </c>
      <c r="FR4876" s="1" t="s">
        <v>214</v>
      </c>
      <c r="FS4876" s="1" t="s">
        <v>214</v>
      </c>
      <c r="FT4876" s="1" t="s">
        <v>214</v>
      </c>
      <c r="FU4876" s="1" t="s">
        <v>214</v>
      </c>
      <c r="FV4876" s="1" t="s">
        <v>214</v>
      </c>
      <c r="FW4876" s="1" t="s">
        <v>214</v>
      </c>
      <c r="FX4876" s="1" t="s">
        <v>214</v>
      </c>
      <c r="FY4876" s="1" t="s">
        <v>214</v>
      </c>
      <c r="FZ4876" s="1" t="s">
        <v>214</v>
      </c>
      <c r="GA4876">
        <v>-1</v>
      </c>
      <c r="GB4876" s="1" t="s">
        <v>228</v>
      </c>
      <c r="GC4876">
        <v>-1</v>
      </c>
      <c r="GD4876" s="1" t="s">
        <v>228</v>
      </c>
      <c r="GE4876">
        <v>0</v>
      </c>
      <c r="GF4876" s="5" t="s">
        <v>7907</v>
      </c>
      <c r="GG4876" s="5" t="s">
        <v>7907</v>
      </c>
      <c r="GH4876" s="5" t="s">
        <v>7907</v>
      </c>
      <c r="GI4876" s="5" t="s">
        <v>7907</v>
      </c>
      <c r="GJ4876" s="5" t="s">
        <v>7907</v>
      </c>
      <c r="GK4876" s="4">
        <v>45814.488735706022</v>
      </c>
      <c r="GL4876" s="5" t="s">
        <v>7907</v>
      </c>
      <c r="GM4876" s="4"/>
      <c r="GN4876" s="1" t="s">
        <v>229</v>
      </c>
      <c r="GO4876" s="1" t="s">
        <v>214</v>
      </c>
      <c r="GP4876" s="1" t="s">
        <v>214</v>
      </c>
      <c r="GQ4876">
        <v>2</v>
      </c>
      <c r="GR4876" s="1" t="s">
        <v>210</v>
      </c>
      <c r="GS4876" s="1" t="s">
        <v>214</v>
      </c>
      <c r="GT4876" s="1" t="s">
        <v>214</v>
      </c>
      <c r="GU4876" s="1" t="s">
        <v>214</v>
      </c>
    </row>
    <row r="4877" spans="1:203" x14ac:dyDescent="0.25">
      <c r="A4877" s="1" t="s">
        <v>4199</v>
      </c>
      <c r="B4877">
        <v>29</v>
      </c>
      <c r="C4877" s="1" t="s">
        <v>205</v>
      </c>
      <c r="D4877">
        <v>1</v>
      </c>
      <c r="E4877" s="1" t="s">
        <v>205</v>
      </c>
      <c r="F4877">
        <v>2</v>
      </c>
      <c r="G4877" s="1" t="s">
        <v>1197</v>
      </c>
      <c r="H4877">
        <v>3</v>
      </c>
      <c r="I4877" s="1" t="s">
        <v>1653</v>
      </c>
      <c r="J4877">
        <v>2</v>
      </c>
      <c r="K4877" s="1" t="s">
        <v>209</v>
      </c>
      <c r="L4877">
        <v>254956</v>
      </c>
      <c r="M4877" s="5" t="s">
        <v>7907</v>
      </c>
      <c r="N4877" s="5" t="s">
        <v>7907</v>
      </c>
      <c r="O4877" s="5" t="s">
        <v>7907</v>
      </c>
      <c r="P4877" s="5" t="s">
        <v>7907</v>
      </c>
      <c r="Q4877" s="5" t="s">
        <v>7907</v>
      </c>
      <c r="R4877">
        <v>2</v>
      </c>
      <c r="S4877" s="1" t="s">
        <v>210</v>
      </c>
      <c r="T4877">
        <v>142</v>
      </c>
      <c r="U4877" s="1" t="s">
        <v>211</v>
      </c>
      <c r="V4877">
        <v>29</v>
      </c>
      <c r="W4877" s="5" t="s">
        <v>7907</v>
      </c>
      <c r="X4877">
        <v>27</v>
      </c>
      <c r="Y4877">
        <v>5</v>
      </c>
      <c r="Z4877" s="1" t="s">
        <v>212</v>
      </c>
      <c r="AA4877">
        <v>2</v>
      </c>
      <c r="AB4877" s="1" t="s">
        <v>271</v>
      </c>
      <c r="AC4877" s="1" t="s">
        <v>214</v>
      </c>
      <c r="AD4877" s="1" t="s">
        <v>214</v>
      </c>
      <c r="AE4877">
        <v>1</v>
      </c>
      <c r="AF4877" s="1" t="s">
        <v>215</v>
      </c>
      <c r="AG4877" s="1" t="s">
        <v>214</v>
      </c>
      <c r="AH4877">
        <v>8</v>
      </c>
      <c r="AI4877" s="1" t="s">
        <v>216</v>
      </c>
      <c r="AJ4877" s="1" t="s">
        <v>214</v>
      </c>
      <c r="AK4877">
        <v>2</v>
      </c>
      <c r="AL4877" s="1" t="s">
        <v>210</v>
      </c>
      <c r="AM4877">
        <v>2</v>
      </c>
      <c r="AN4877" s="1" t="s">
        <v>210</v>
      </c>
      <c r="AO4877">
        <v>2</v>
      </c>
      <c r="AP4877" s="1" t="s">
        <v>210</v>
      </c>
      <c r="AQ4877">
        <v>142</v>
      </c>
      <c r="AR4877" s="1" t="s">
        <v>211</v>
      </c>
      <c r="AS4877">
        <v>29</v>
      </c>
      <c r="AT4877" s="5" t="s">
        <v>7907</v>
      </c>
      <c r="AU4877">
        <v>24</v>
      </c>
      <c r="AV4877" s="5" t="s">
        <v>7907</v>
      </c>
      <c r="AW4877">
        <v>7</v>
      </c>
      <c r="AX4877" s="5" t="s">
        <v>7907</v>
      </c>
      <c r="AY4877" s="1" t="s">
        <v>214</v>
      </c>
      <c r="AZ4877" s="5" t="s">
        <v>7907</v>
      </c>
      <c r="BA4877">
        <v>2</v>
      </c>
      <c r="BB4877" s="1" t="s">
        <v>210</v>
      </c>
      <c r="BC4877">
        <v>5</v>
      </c>
      <c r="BD4877" s="1" t="s">
        <v>217</v>
      </c>
      <c r="BE4877" s="5" t="s">
        <v>7907</v>
      </c>
      <c r="BF4877" s="5" t="s">
        <v>7907</v>
      </c>
      <c r="BG4877" s="5" t="s">
        <v>7907</v>
      </c>
      <c r="BH4877">
        <v>48</v>
      </c>
      <c r="BI4877" s="1" t="s">
        <v>991</v>
      </c>
      <c r="BJ4877" s="5" t="s">
        <v>7907</v>
      </c>
      <c r="BK4877" s="5" t="s">
        <v>7907</v>
      </c>
      <c r="BL4877">
        <v>2</v>
      </c>
      <c r="BM4877" s="1" t="s">
        <v>210</v>
      </c>
      <c r="BN4877" s="1" t="s">
        <v>214</v>
      </c>
      <c r="BO4877" s="2">
        <v>45812</v>
      </c>
      <c r="BP4877" s="3">
        <v>0.70833333333333337</v>
      </c>
      <c r="BQ4877">
        <v>2</v>
      </c>
      <c r="BR4877" s="1" t="s">
        <v>219</v>
      </c>
      <c r="BS4877">
        <v>2</v>
      </c>
      <c r="BT4877" s="1" t="s">
        <v>220</v>
      </c>
      <c r="BU4877">
        <v>3</v>
      </c>
      <c r="BV4877" s="1" t="s">
        <v>221</v>
      </c>
      <c r="BW4877">
        <v>2</v>
      </c>
      <c r="BX4877" s="1" t="s">
        <v>210</v>
      </c>
      <c r="BY4877" s="1" t="s">
        <v>214</v>
      </c>
      <c r="BZ4877" s="2">
        <v>45812</v>
      </c>
      <c r="CA4877" s="3">
        <v>0.72222222222222221</v>
      </c>
      <c r="CB4877">
        <v>6</v>
      </c>
      <c r="CC4877" s="1" t="s">
        <v>504</v>
      </c>
      <c r="CD4877">
        <v>4</v>
      </c>
      <c r="CE4877" s="1" t="s">
        <v>223</v>
      </c>
      <c r="CF4877" s="1" t="s">
        <v>214</v>
      </c>
      <c r="CG4877">
        <v>-1</v>
      </c>
      <c r="CH4877" s="1" t="s">
        <v>214</v>
      </c>
      <c r="CI4877" s="1" t="s">
        <v>214</v>
      </c>
      <c r="CJ4877">
        <v>1</v>
      </c>
      <c r="CK4877" s="1" t="s">
        <v>310</v>
      </c>
      <c r="CL4877">
        <v>40</v>
      </c>
      <c r="CM4877" s="1" t="s">
        <v>2757</v>
      </c>
      <c r="CN4877" s="1" t="s">
        <v>715</v>
      </c>
      <c r="CO4877" s="1" t="s">
        <v>716</v>
      </c>
      <c r="CQ4877" s="1" t="s">
        <v>214</v>
      </c>
      <c r="CR4877" s="1" t="s">
        <v>214</v>
      </c>
      <c r="CS4877" s="1" t="s">
        <v>214</v>
      </c>
      <c r="CU4877" s="1" t="s">
        <v>214</v>
      </c>
      <c r="CV4877" s="1" t="s">
        <v>214</v>
      </c>
      <c r="CW4877" s="1" t="s">
        <v>214</v>
      </c>
      <c r="CY4877" s="1" t="s">
        <v>214</v>
      </c>
      <c r="CZ4877" s="1" t="s">
        <v>214</v>
      </c>
      <c r="DA4877" s="1" t="s">
        <v>214</v>
      </c>
      <c r="DC4877" s="1" t="s">
        <v>214</v>
      </c>
      <c r="DD4877" s="1" t="s">
        <v>214</v>
      </c>
      <c r="DE4877" s="1" t="s">
        <v>214</v>
      </c>
      <c r="DF4877" s="1" t="s">
        <v>214</v>
      </c>
      <c r="DG4877" s="1" t="s">
        <v>214</v>
      </c>
      <c r="DH4877" s="1" t="s">
        <v>214</v>
      </c>
      <c r="DI4877" s="1" t="s">
        <v>214</v>
      </c>
      <c r="DJ4877" s="1" t="s">
        <v>214</v>
      </c>
      <c r="DK4877" s="1" t="s">
        <v>214</v>
      </c>
      <c r="DL4877" s="1" t="s">
        <v>214</v>
      </c>
      <c r="DM4877" s="1" t="s">
        <v>214</v>
      </c>
      <c r="DN4877" s="1" t="s">
        <v>715</v>
      </c>
      <c r="DO4877" s="1" t="s">
        <v>716</v>
      </c>
      <c r="DP4877" s="1" t="s">
        <v>214</v>
      </c>
      <c r="DQ4877" s="1" t="s">
        <v>214</v>
      </c>
      <c r="DR4877" s="1" t="s">
        <v>214</v>
      </c>
      <c r="DS4877" s="1" t="s">
        <v>214</v>
      </c>
      <c r="DT4877" s="1" t="s">
        <v>214</v>
      </c>
      <c r="DU4877" s="1" t="s">
        <v>214</v>
      </c>
      <c r="DV4877" s="1" t="s">
        <v>214</v>
      </c>
      <c r="DW4877" s="1" t="s">
        <v>214</v>
      </c>
      <c r="DX4877" s="1" t="s">
        <v>214</v>
      </c>
      <c r="DY4877" s="1" t="s">
        <v>214</v>
      </c>
      <c r="DZ4877" s="1" t="s">
        <v>214</v>
      </c>
      <c r="EA4877" s="1" t="s">
        <v>214</v>
      </c>
      <c r="EB4877" s="1" t="s">
        <v>214</v>
      </c>
      <c r="EC4877" s="1" t="s">
        <v>214</v>
      </c>
      <c r="ED4877" s="1" t="s">
        <v>214</v>
      </c>
      <c r="EE4877" s="1" t="s">
        <v>214</v>
      </c>
      <c r="EF4877" s="1" t="s">
        <v>214</v>
      </c>
      <c r="EG4877" s="1" t="s">
        <v>214</v>
      </c>
      <c r="EH4877" s="1" t="s">
        <v>214</v>
      </c>
      <c r="EI4877" s="1" t="s">
        <v>214</v>
      </c>
      <c r="EJ4877" s="1" t="s">
        <v>214</v>
      </c>
      <c r="EK4877" s="1" t="s">
        <v>214</v>
      </c>
      <c r="EL4877" s="1" t="s">
        <v>214</v>
      </c>
      <c r="EM4877" s="1" t="s">
        <v>214</v>
      </c>
      <c r="EN4877" s="1" t="s">
        <v>214</v>
      </c>
      <c r="EO4877" s="1" t="s">
        <v>214</v>
      </c>
      <c r="EP4877" s="1" t="s">
        <v>214</v>
      </c>
      <c r="EQ4877">
        <v>1</v>
      </c>
      <c r="ER4877" s="1" t="s">
        <v>3462</v>
      </c>
      <c r="ES4877" s="1" t="s">
        <v>3463</v>
      </c>
      <c r="EU4877" s="1" t="s">
        <v>214</v>
      </c>
      <c r="EV4877" s="1" t="s">
        <v>214</v>
      </c>
      <c r="EX4877" s="1" t="s">
        <v>214</v>
      </c>
      <c r="EY4877" s="1" t="s">
        <v>214</v>
      </c>
      <c r="EZ4877" s="1" t="s">
        <v>214</v>
      </c>
      <c r="FA4877" s="1" t="s">
        <v>214</v>
      </c>
      <c r="FB4877" s="1" t="s">
        <v>214</v>
      </c>
      <c r="FC4877" s="1" t="s">
        <v>214</v>
      </c>
      <c r="FD4877" s="1" t="s">
        <v>214</v>
      </c>
      <c r="FE4877" s="1" t="s">
        <v>214</v>
      </c>
      <c r="FF4877" s="1" t="s">
        <v>214</v>
      </c>
      <c r="FG4877" s="1" t="s">
        <v>214</v>
      </c>
      <c r="FH4877" s="1" t="s">
        <v>214</v>
      </c>
      <c r="FI4877" s="1" t="s">
        <v>214</v>
      </c>
      <c r="FJ4877" s="1" t="s">
        <v>214</v>
      </c>
      <c r="FK4877" s="1" t="s">
        <v>214</v>
      </c>
      <c r="FL4877" s="1" t="s">
        <v>214</v>
      </c>
      <c r="FM4877" s="1" t="s">
        <v>214</v>
      </c>
      <c r="FN4877" s="1" t="s">
        <v>214</v>
      </c>
      <c r="FO4877" s="1" t="s">
        <v>214</v>
      </c>
      <c r="FP4877" s="1" t="s">
        <v>214</v>
      </c>
      <c r="FQ4877" s="1" t="s">
        <v>214</v>
      </c>
      <c r="FR4877" s="1" t="s">
        <v>214</v>
      </c>
      <c r="FS4877" s="1" t="s">
        <v>214</v>
      </c>
      <c r="FT4877" s="1" t="s">
        <v>214</v>
      </c>
      <c r="FU4877" s="1" t="s">
        <v>214</v>
      </c>
      <c r="FV4877" s="1" t="s">
        <v>214</v>
      </c>
      <c r="FW4877" s="1" t="s">
        <v>214</v>
      </c>
      <c r="FX4877" s="1" t="s">
        <v>214</v>
      </c>
      <c r="FY4877" s="1" t="s">
        <v>214</v>
      </c>
      <c r="FZ4877" s="1" t="s">
        <v>214</v>
      </c>
      <c r="GA4877">
        <v>-1</v>
      </c>
      <c r="GB4877" s="1" t="s">
        <v>228</v>
      </c>
      <c r="GC4877">
        <v>-1</v>
      </c>
      <c r="GD4877" s="1" t="s">
        <v>228</v>
      </c>
      <c r="GE4877">
        <v>0</v>
      </c>
      <c r="GF4877" s="5" t="s">
        <v>7907</v>
      </c>
      <c r="GG4877" s="5" t="s">
        <v>7907</v>
      </c>
      <c r="GH4877" s="5" t="s">
        <v>7907</v>
      </c>
      <c r="GI4877" s="5" t="s">
        <v>7907</v>
      </c>
      <c r="GJ4877" s="5" t="s">
        <v>7907</v>
      </c>
      <c r="GK4877" s="4">
        <v>45814.489611400466</v>
      </c>
      <c r="GL4877" s="5" t="s">
        <v>7907</v>
      </c>
      <c r="GM4877" s="4"/>
      <c r="GN4877" s="1" t="s">
        <v>229</v>
      </c>
      <c r="GO4877" s="1" t="s">
        <v>214</v>
      </c>
      <c r="GP4877" s="1" t="s">
        <v>214</v>
      </c>
      <c r="GQ4877">
        <v>2</v>
      </c>
      <c r="GR4877" s="1" t="s">
        <v>210</v>
      </c>
      <c r="GS4877" s="1" t="s">
        <v>214</v>
      </c>
      <c r="GT4877" s="1" t="s">
        <v>214</v>
      </c>
      <c r="GU4877" s="1" t="s">
        <v>214</v>
      </c>
    </row>
    <row r="4878" spans="1:203" x14ac:dyDescent="0.25">
      <c r="A4878" s="1" t="s">
        <v>4199</v>
      </c>
      <c r="B4878">
        <v>29</v>
      </c>
      <c r="C4878" s="1" t="s">
        <v>205</v>
      </c>
      <c r="D4878">
        <v>1</v>
      </c>
      <c r="E4878" s="1" t="s">
        <v>205</v>
      </c>
      <c r="F4878">
        <v>2</v>
      </c>
      <c r="G4878" s="1" t="s">
        <v>1197</v>
      </c>
      <c r="H4878">
        <v>3</v>
      </c>
      <c r="I4878" s="1" t="s">
        <v>1653</v>
      </c>
      <c r="J4878">
        <v>2</v>
      </c>
      <c r="K4878" s="1" t="s">
        <v>209</v>
      </c>
      <c r="L4878">
        <v>254966</v>
      </c>
      <c r="M4878" s="5" t="s">
        <v>7907</v>
      </c>
      <c r="N4878" s="5" t="s">
        <v>7907</v>
      </c>
      <c r="O4878" s="5" t="s">
        <v>7907</v>
      </c>
      <c r="P4878" s="5" t="s">
        <v>7907</v>
      </c>
      <c r="Q4878" s="5" t="s">
        <v>7907</v>
      </c>
      <c r="R4878">
        <v>2</v>
      </c>
      <c r="S4878" s="1" t="s">
        <v>210</v>
      </c>
      <c r="T4878">
        <v>142</v>
      </c>
      <c r="U4878" s="1" t="s">
        <v>211</v>
      </c>
      <c r="V4878">
        <v>29</v>
      </c>
      <c r="W4878" s="5" t="s">
        <v>7907</v>
      </c>
      <c r="X4878">
        <v>23</v>
      </c>
      <c r="Y4878">
        <v>5</v>
      </c>
      <c r="Z4878" s="1" t="s">
        <v>212</v>
      </c>
      <c r="AA4878">
        <v>2</v>
      </c>
      <c r="AB4878" s="1" t="s">
        <v>271</v>
      </c>
      <c r="AC4878" s="1" t="s">
        <v>214</v>
      </c>
      <c r="AD4878" s="1" t="s">
        <v>214</v>
      </c>
      <c r="AE4878">
        <v>1</v>
      </c>
      <c r="AF4878" s="1" t="s">
        <v>215</v>
      </c>
      <c r="AG4878" s="1" t="s">
        <v>214</v>
      </c>
      <c r="AH4878">
        <v>8</v>
      </c>
      <c r="AI4878" s="1" t="s">
        <v>216</v>
      </c>
      <c r="AJ4878" s="1" t="s">
        <v>214</v>
      </c>
      <c r="AK4878">
        <v>2</v>
      </c>
      <c r="AL4878" s="1" t="s">
        <v>210</v>
      </c>
      <c r="AM4878">
        <v>2</v>
      </c>
      <c r="AN4878" s="1" t="s">
        <v>210</v>
      </c>
      <c r="AO4878">
        <v>2</v>
      </c>
      <c r="AP4878" s="1" t="s">
        <v>210</v>
      </c>
      <c r="AQ4878">
        <v>142</v>
      </c>
      <c r="AR4878" s="1" t="s">
        <v>211</v>
      </c>
      <c r="AS4878">
        <v>29</v>
      </c>
      <c r="AT4878" s="5" t="s">
        <v>7907</v>
      </c>
      <c r="AU4878">
        <v>34</v>
      </c>
      <c r="AV4878" s="5" t="s">
        <v>7907</v>
      </c>
      <c r="AW4878">
        <v>11</v>
      </c>
      <c r="AX4878" s="5" t="s">
        <v>7907</v>
      </c>
      <c r="AY4878" s="1" t="s">
        <v>214</v>
      </c>
      <c r="AZ4878" s="5" t="s">
        <v>7907</v>
      </c>
      <c r="BA4878">
        <v>2</v>
      </c>
      <c r="BB4878" s="1" t="s">
        <v>210</v>
      </c>
      <c r="BC4878">
        <v>23</v>
      </c>
      <c r="BD4878" s="1" t="s">
        <v>342</v>
      </c>
      <c r="BE4878" s="5" t="s">
        <v>7907</v>
      </c>
      <c r="BF4878" s="5" t="s">
        <v>7907</v>
      </c>
      <c r="BG4878" s="5" t="s">
        <v>7907</v>
      </c>
      <c r="BH4878">
        <v>7</v>
      </c>
      <c r="BI4878" s="1" t="s">
        <v>218</v>
      </c>
      <c r="BJ4878" s="5" t="s">
        <v>7907</v>
      </c>
      <c r="BK4878" s="5" t="s">
        <v>7907</v>
      </c>
      <c r="BL4878">
        <v>2</v>
      </c>
      <c r="BM4878" s="1" t="s">
        <v>210</v>
      </c>
      <c r="BN4878" s="1" t="s">
        <v>214</v>
      </c>
      <c r="BO4878" s="2">
        <v>45813</v>
      </c>
      <c r="BP4878" s="3">
        <v>0.14652777777777778</v>
      </c>
      <c r="BQ4878">
        <v>2</v>
      </c>
      <c r="BR4878" s="1" t="s">
        <v>219</v>
      </c>
      <c r="BS4878">
        <v>2</v>
      </c>
      <c r="BT4878" s="1" t="s">
        <v>220</v>
      </c>
      <c r="BU4878">
        <v>1</v>
      </c>
      <c r="BV4878" s="1" t="s">
        <v>385</v>
      </c>
      <c r="BW4878">
        <v>2</v>
      </c>
      <c r="BX4878" s="1" t="s">
        <v>210</v>
      </c>
      <c r="BY4878" s="1" t="s">
        <v>214</v>
      </c>
      <c r="BZ4878" s="2">
        <v>45813</v>
      </c>
      <c r="CA4878" s="3">
        <v>0.15972222222222221</v>
      </c>
      <c r="CB4878">
        <v>6</v>
      </c>
      <c r="CC4878" s="1" t="s">
        <v>329</v>
      </c>
      <c r="CD4878">
        <v>1</v>
      </c>
      <c r="CE4878" s="1" t="s">
        <v>274</v>
      </c>
      <c r="CF4878" s="1" t="s">
        <v>214</v>
      </c>
      <c r="CG4878">
        <v>-1</v>
      </c>
      <c r="CH4878" s="1" t="s">
        <v>214</v>
      </c>
      <c r="CI4878" s="1" t="s">
        <v>214</v>
      </c>
      <c r="CJ4878">
        <v>1</v>
      </c>
      <c r="CK4878" s="1" t="s">
        <v>310</v>
      </c>
      <c r="CL4878">
        <v>40</v>
      </c>
      <c r="CM4878" s="1" t="s">
        <v>6996</v>
      </c>
      <c r="CN4878" s="1" t="s">
        <v>6997</v>
      </c>
      <c r="CO4878" s="1" t="s">
        <v>6998</v>
      </c>
      <c r="CP4878">
        <v>1</v>
      </c>
      <c r="CQ4878" s="1" t="s">
        <v>6999</v>
      </c>
      <c r="CR4878" s="1" t="s">
        <v>758</v>
      </c>
      <c r="CS4878" s="1" t="s">
        <v>759</v>
      </c>
      <c r="CU4878" s="1" t="s">
        <v>214</v>
      </c>
      <c r="CV4878" s="1" t="s">
        <v>214</v>
      </c>
      <c r="CW4878" s="1" t="s">
        <v>214</v>
      </c>
      <c r="CY4878" s="1" t="s">
        <v>214</v>
      </c>
      <c r="CZ4878" s="1" t="s">
        <v>214</v>
      </c>
      <c r="DA4878" s="1" t="s">
        <v>214</v>
      </c>
      <c r="DC4878" s="1" t="s">
        <v>214</v>
      </c>
      <c r="DD4878" s="1" t="s">
        <v>214</v>
      </c>
      <c r="DE4878" s="1" t="s">
        <v>214</v>
      </c>
      <c r="DF4878" s="1" t="s">
        <v>214</v>
      </c>
      <c r="DG4878" s="1" t="s">
        <v>214</v>
      </c>
      <c r="DH4878" s="1" t="s">
        <v>214</v>
      </c>
      <c r="DI4878" s="1" t="s">
        <v>214</v>
      </c>
      <c r="DJ4878" s="1" t="s">
        <v>214</v>
      </c>
      <c r="DK4878" s="1" t="s">
        <v>214</v>
      </c>
      <c r="DL4878" s="1" t="s">
        <v>214</v>
      </c>
      <c r="DM4878" s="1" t="s">
        <v>214</v>
      </c>
      <c r="DN4878" s="1" t="s">
        <v>758</v>
      </c>
      <c r="DO4878" s="1" t="s">
        <v>759</v>
      </c>
      <c r="DP4878" s="1" t="s">
        <v>214</v>
      </c>
      <c r="DQ4878" s="1" t="s">
        <v>214</v>
      </c>
      <c r="DR4878" s="1" t="s">
        <v>214</v>
      </c>
      <c r="DS4878" s="1" t="s">
        <v>214</v>
      </c>
      <c r="DT4878" s="1" t="s">
        <v>214</v>
      </c>
      <c r="DU4878" s="1" t="s">
        <v>214</v>
      </c>
      <c r="DV4878" s="1" t="s">
        <v>214</v>
      </c>
      <c r="DW4878" s="1" t="s">
        <v>214</v>
      </c>
      <c r="DX4878" s="1" t="s">
        <v>214</v>
      </c>
      <c r="DY4878" s="1" t="s">
        <v>214</v>
      </c>
      <c r="DZ4878" s="1" t="s">
        <v>214</v>
      </c>
      <c r="EA4878" s="1" t="s">
        <v>214</v>
      </c>
      <c r="EB4878" s="1" t="s">
        <v>214</v>
      </c>
      <c r="EC4878" s="1" t="s">
        <v>214</v>
      </c>
      <c r="ED4878" s="1" t="s">
        <v>214</v>
      </c>
      <c r="EE4878" s="1" t="s">
        <v>214</v>
      </c>
      <c r="EF4878" s="1" t="s">
        <v>214</v>
      </c>
      <c r="EG4878" s="1" t="s">
        <v>214</v>
      </c>
      <c r="EH4878" s="1" t="s">
        <v>214</v>
      </c>
      <c r="EI4878" s="1" t="s">
        <v>214</v>
      </c>
      <c r="EJ4878" s="1" t="s">
        <v>214</v>
      </c>
      <c r="EK4878" s="1" t="s">
        <v>214</v>
      </c>
      <c r="EL4878" s="1" t="s">
        <v>214</v>
      </c>
      <c r="EM4878" s="1" t="s">
        <v>214</v>
      </c>
      <c r="EN4878" s="1" t="s">
        <v>214</v>
      </c>
      <c r="EO4878" s="1" t="s">
        <v>214</v>
      </c>
      <c r="EP4878" s="1" t="s">
        <v>214</v>
      </c>
      <c r="EQ4878">
        <v>1</v>
      </c>
      <c r="ER4878" s="1" t="s">
        <v>4891</v>
      </c>
      <c r="ES4878" s="1" t="s">
        <v>4892</v>
      </c>
      <c r="ET4878">
        <v>2</v>
      </c>
      <c r="EU4878" s="1" t="s">
        <v>284</v>
      </c>
      <c r="EV4878" s="1" t="s">
        <v>285</v>
      </c>
      <c r="EX4878" s="1" t="s">
        <v>214</v>
      </c>
      <c r="EY4878" s="1" t="s">
        <v>214</v>
      </c>
      <c r="EZ4878" s="1" t="s">
        <v>214</v>
      </c>
      <c r="FA4878" s="1" t="s">
        <v>214</v>
      </c>
      <c r="FB4878" s="1" t="s">
        <v>214</v>
      </c>
      <c r="FC4878" s="1" t="s">
        <v>214</v>
      </c>
      <c r="FD4878" s="1" t="s">
        <v>214</v>
      </c>
      <c r="FE4878" s="1" t="s">
        <v>214</v>
      </c>
      <c r="FF4878" s="1" t="s">
        <v>214</v>
      </c>
      <c r="FG4878" s="1" t="s">
        <v>214</v>
      </c>
      <c r="FH4878" s="1" t="s">
        <v>214</v>
      </c>
      <c r="FI4878" s="1" t="s">
        <v>214</v>
      </c>
      <c r="FJ4878" s="1" t="s">
        <v>214</v>
      </c>
      <c r="FK4878" s="1" t="s">
        <v>214</v>
      </c>
      <c r="FL4878" s="1" t="s">
        <v>214</v>
      </c>
      <c r="FM4878" s="1" t="s">
        <v>214</v>
      </c>
      <c r="FN4878" s="1" t="s">
        <v>214</v>
      </c>
      <c r="FO4878" s="1" t="s">
        <v>214</v>
      </c>
      <c r="FP4878" s="1" t="s">
        <v>214</v>
      </c>
      <c r="FQ4878" s="1" t="s">
        <v>214</v>
      </c>
      <c r="FR4878" s="1" t="s">
        <v>214</v>
      </c>
      <c r="FS4878" s="1" t="s">
        <v>214</v>
      </c>
      <c r="FT4878" s="1" t="s">
        <v>214</v>
      </c>
      <c r="FU4878" s="1" t="s">
        <v>214</v>
      </c>
      <c r="FV4878" s="1" t="s">
        <v>214</v>
      </c>
      <c r="FW4878" s="1" t="s">
        <v>214</v>
      </c>
      <c r="FX4878" s="1" t="s">
        <v>214</v>
      </c>
      <c r="FY4878" s="1" t="s">
        <v>214</v>
      </c>
      <c r="FZ4878" s="1" t="s">
        <v>214</v>
      </c>
      <c r="GA4878">
        <v>-1</v>
      </c>
      <c r="GB4878" s="1" t="s">
        <v>228</v>
      </c>
      <c r="GC4878">
        <v>-1</v>
      </c>
      <c r="GD4878" s="1" t="s">
        <v>228</v>
      </c>
      <c r="GE4878">
        <v>0</v>
      </c>
      <c r="GF4878" s="5" t="s">
        <v>7907</v>
      </c>
      <c r="GG4878" s="5" t="s">
        <v>7907</v>
      </c>
      <c r="GH4878" s="5" t="s">
        <v>7907</v>
      </c>
      <c r="GI4878" s="5" t="s">
        <v>7907</v>
      </c>
      <c r="GJ4878" s="5" t="s">
        <v>7907</v>
      </c>
      <c r="GK4878" s="4">
        <v>45814.501264791666</v>
      </c>
      <c r="GL4878" s="5" t="s">
        <v>7907</v>
      </c>
      <c r="GM4878" s="4"/>
      <c r="GN4878" s="1" t="s">
        <v>229</v>
      </c>
      <c r="GO4878" s="1" t="s">
        <v>214</v>
      </c>
      <c r="GP4878" s="1" t="s">
        <v>214</v>
      </c>
      <c r="GQ4878">
        <v>2</v>
      </c>
      <c r="GR4878" s="1" t="s">
        <v>210</v>
      </c>
      <c r="GS4878" s="1" t="s">
        <v>214</v>
      </c>
      <c r="GT4878" s="1" t="s">
        <v>214</v>
      </c>
      <c r="GU4878" s="1" t="s">
        <v>214</v>
      </c>
    </row>
    <row r="4879" spans="1:203" x14ac:dyDescent="0.25">
      <c r="A4879" s="1" t="s">
        <v>4199</v>
      </c>
      <c r="B4879">
        <v>29</v>
      </c>
      <c r="C4879" s="1" t="s">
        <v>205</v>
      </c>
      <c r="D4879">
        <v>1</v>
      </c>
      <c r="E4879" s="1" t="s">
        <v>205</v>
      </c>
      <c r="F4879">
        <v>2</v>
      </c>
      <c r="G4879" s="1" t="s">
        <v>1197</v>
      </c>
      <c r="H4879">
        <v>3</v>
      </c>
      <c r="I4879" s="1" t="s">
        <v>1653</v>
      </c>
      <c r="J4879">
        <v>2</v>
      </c>
      <c r="K4879" s="1" t="s">
        <v>209</v>
      </c>
      <c r="L4879">
        <v>254967</v>
      </c>
      <c r="M4879" s="5" t="s">
        <v>7907</v>
      </c>
      <c r="N4879" s="5" t="s">
        <v>7907</v>
      </c>
      <c r="O4879" s="5" t="s">
        <v>7907</v>
      </c>
      <c r="P4879" s="5" t="s">
        <v>7907</v>
      </c>
      <c r="Q4879" s="5" t="s">
        <v>7907</v>
      </c>
      <c r="R4879">
        <v>2</v>
      </c>
      <c r="S4879" s="1" t="s">
        <v>210</v>
      </c>
      <c r="T4879">
        <v>142</v>
      </c>
      <c r="U4879" s="1" t="s">
        <v>211</v>
      </c>
      <c r="V4879">
        <v>29</v>
      </c>
      <c r="W4879" s="5" t="s">
        <v>7907</v>
      </c>
      <c r="X4879">
        <v>24</v>
      </c>
      <c r="Y4879">
        <v>5</v>
      </c>
      <c r="Z4879" s="1" t="s">
        <v>212</v>
      </c>
      <c r="AA4879">
        <v>2</v>
      </c>
      <c r="AB4879" s="1" t="s">
        <v>271</v>
      </c>
      <c r="AC4879" s="1" t="s">
        <v>214</v>
      </c>
      <c r="AD4879" s="1" t="s">
        <v>214</v>
      </c>
      <c r="AE4879">
        <v>1</v>
      </c>
      <c r="AF4879" s="1" t="s">
        <v>215</v>
      </c>
      <c r="AG4879" s="1" t="s">
        <v>214</v>
      </c>
      <c r="AH4879">
        <v>8</v>
      </c>
      <c r="AI4879" s="1" t="s">
        <v>216</v>
      </c>
      <c r="AJ4879" s="1" t="s">
        <v>214</v>
      </c>
      <c r="AK4879">
        <v>2</v>
      </c>
      <c r="AL4879" s="1" t="s">
        <v>210</v>
      </c>
      <c r="AM4879">
        <v>2</v>
      </c>
      <c r="AN4879" s="1" t="s">
        <v>210</v>
      </c>
      <c r="AO4879">
        <v>2</v>
      </c>
      <c r="AP4879" s="1" t="s">
        <v>210</v>
      </c>
      <c r="AQ4879">
        <v>142</v>
      </c>
      <c r="AR4879" s="1" t="s">
        <v>211</v>
      </c>
      <c r="AS4879">
        <v>29</v>
      </c>
      <c r="AT4879" s="5" t="s">
        <v>7907</v>
      </c>
      <c r="AU4879">
        <v>26</v>
      </c>
      <c r="AV4879" s="5" t="s">
        <v>7907</v>
      </c>
      <c r="AW4879">
        <v>1</v>
      </c>
      <c r="AX4879" s="5" t="s">
        <v>7907</v>
      </c>
      <c r="AY4879" s="1" t="s">
        <v>214</v>
      </c>
      <c r="AZ4879" s="5" t="s">
        <v>7907</v>
      </c>
      <c r="BA4879">
        <v>2</v>
      </c>
      <c r="BB4879" s="1" t="s">
        <v>210</v>
      </c>
      <c r="BC4879">
        <v>18</v>
      </c>
      <c r="BD4879" s="1" t="s">
        <v>612</v>
      </c>
      <c r="BE4879" s="5" t="s">
        <v>7907</v>
      </c>
      <c r="BF4879" s="5" t="s">
        <v>7907</v>
      </c>
      <c r="BG4879" s="5" t="s">
        <v>7907</v>
      </c>
      <c r="BH4879">
        <v>16</v>
      </c>
      <c r="BI4879" s="1" t="s">
        <v>815</v>
      </c>
      <c r="BJ4879" s="5" t="s">
        <v>7907</v>
      </c>
      <c r="BK4879" s="5" t="s">
        <v>7907</v>
      </c>
      <c r="BL4879">
        <v>2</v>
      </c>
      <c r="BM4879" s="1" t="s">
        <v>210</v>
      </c>
      <c r="BN4879" s="1" t="s">
        <v>214</v>
      </c>
      <c r="BO4879" s="2">
        <v>45813</v>
      </c>
      <c r="BP4879" s="3">
        <v>0.28472222222222221</v>
      </c>
      <c r="BQ4879">
        <v>2</v>
      </c>
      <c r="BR4879" s="1" t="s">
        <v>219</v>
      </c>
      <c r="BS4879">
        <v>2</v>
      </c>
      <c r="BT4879" s="1" t="s">
        <v>220</v>
      </c>
      <c r="BU4879">
        <v>3</v>
      </c>
      <c r="BV4879" s="1" t="s">
        <v>221</v>
      </c>
      <c r="BW4879">
        <v>2</v>
      </c>
      <c r="BX4879" s="1" t="s">
        <v>210</v>
      </c>
      <c r="BY4879" s="1" t="s">
        <v>214</v>
      </c>
      <c r="BZ4879" s="2">
        <v>45813</v>
      </c>
      <c r="CA4879" s="3">
        <v>0.29652777777777778</v>
      </c>
      <c r="CB4879">
        <v>6</v>
      </c>
      <c r="CC4879" s="1" t="s">
        <v>441</v>
      </c>
      <c r="CD4879">
        <v>1</v>
      </c>
      <c r="CE4879" s="1" t="s">
        <v>274</v>
      </c>
      <c r="CF4879" s="1" t="s">
        <v>214</v>
      </c>
      <c r="CG4879">
        <v>-1</v>
      </c>
      <c r="CH4879" s="1" t="s">
        <v>214</v>
      </c>
      <c r="CI4879" s="1" t="s">
        <v>214</v>
      </c>
      <c r="CJ4879">
        <v>1</v>
      </c>
      <c r="CK4879" s="1" t="s">
        <v>310</v>
      </c>
      <c r="CL4879">
        <v>39</v>
      </c>
      <c r="CM4879" s="1" t="s">
        <v>6983</v>
      </c>
      <c r="CN4879" s="1" t="s">
        <v>502</v>
      </c>
      <c r="CO4879" s="1" t="s">
        <v>503</v>
      </c>
      <c r="CQ4879" s="1" t="s">
        <v>214</v>
      </c>
      <c r="CR4879" s="1" t="s">
        <v>214</v>
      </c>
      <c r="CS4879" s="1" t="s">
        <v>214</v>
      </c>
      <c r="CU4879" s="1" t="s">
        <v>214</v>
      </c>
      <c r="CV4879" s="1" t="s">
        <v>214</v>
      </c>
      <c r="CW4879" s="1" t="s">
        <v>214</v>
      </c>
      <c r="CY4879" s="1" t="s">
        <v>214</v>
      </c>
      <c r="CZ4879" s="1" t="s">
        <v>214</v>
      </c>
      <c r="DA4879" s="1" t="s">
        <v>214</v>
      </c>
      <c r="DC4879" s="1" t="s">
        <v>214</v>
      </c>
      <c r="DD4879" s="1" t="s">
        <v>214</v>
      </c>
      <c r="DE4879" s="1" t="s">
        <v>214</v>
      </c>
      <c r="DF4879" s="1" t="s">
        <v>214</v>
      </c>
      <c r="DG4879" s="1" t="s">
        <v>214</v>
      </c>
      <c r="DH4879" s="1" t="s">
        <v>214</v>
      </c>
      <c r="DI4879" s="1" t="s">
        <v>214</v>
      </c>
      <c r="DJ4879" s="1" t="s">
        <v>214</v>
      </c>
      <c r="DK4879" s="1" t="s">
        <v>214</v>
      </c>
      <c r="DL4879" s="1" t="s">
        <v>214</v>
      </c>
      <c r="DM4879" s="1" t="s">
        <v>214</v>
      </c>
      <c r="DN4879" s="1" t="s">
        <v>502</v>
      </c>
      <c r="DO4879" s="1" t="s">
        <v>503</v>
      </c>
      <c r="DP4879" s="1" t="s">
        <v>214</v>
      </c>
      <c r="DQ4879" s="1" t="s">
        <v>214</v>
      </c>
      <c r="DR4879" s="1" t="s">
        <v>214</v>
      </c>
      <c r="DS4879" s="1" t="s">
        <v>214</v>
      </c>
      <c r="DT4879" s="1" t="s">
        <v>214</v>
      </c>
      <c r="DU4879" s="1" t="s">
        <v>214</v>
      </c>
      <c r="DV4879" s="1" t="s">
        <v>214</v>
      </c>
      <c r="DW4879" s="1" t="s">
        <v>214</v>
      </c>
      <c r="DX4879" s="1" t="s">
        <v>214</v>
      </c>
      <c r="DY4879" s="1" t="s">
        <v>214</v>
      </c>
      <c r="DZ4879" s="1" t="s">
        <v>214</v>
      </c>
      <c r="EA4879" s="1" t="s">
        <v>214</v>
      </c>
      <c r="EB4879" s="1" t="s">
        <v>214</v>
      </c>
      <c r="EC4879" s="1" t="s">
        <v>214</v>
      </c>
      <c r="ED4879" s="1" t="s">
        <v>214</v>
      </c>
      <c r="EE4879" s="1" t="s">
        <v>214</v>
      </c>
      <c r="EF4879" s="1" t="s">
        <v>214</v>
      </c>
      <c r="EG4879" s="1" t="s">
        <v>214</v>
      </c>
      <c r="EH4879" s="1" t="s">
        <v>214</v>
      </c>
      <c r="EI4879" s="1" t="s">
        <v>214</v>
      </c>
      <c r="EJ4879" s="1" t="s">
        <v>214</v>
      </c>
      <c r="EK4879" s="1" t="s">
        <v>214</v>
      </c>
      <c r="EL4879" s="1" t="s">
        <v>214</v>
      </c>
      <c r="EM4879" s="1" t="s">
        <v>214</v>
      </c>
      <c r="EN4879" s="1" t="s">
        <v>214</v>
      </c>
      <c r="EO4879" s="1" t="s">
        <v>214</v>
      </c>
      <c r="EP4879" s="1" t="s">
        <v>214</v>
      </c>
      <c r="EQ4879">
        <v>1</v>
      </c>
      <c r="ER4879" s="1" t="s">
        <v>3462</v>
      </c>
      <c r="ES4879" s="1" t="s">
        <v>3463</v>
      </c>
      <c r="EU4879" s="1" t="s">
        <v>214</v>
      </c>
      <c r="EV4879" s="1" t="s">
        <v>214</v>
      </c>
      <c r="EX4879" s="1" t="s">
        <v>214</v>
      </c>
      <c r="EY4879" s="1" t="s">
        <v>214</v>
      </c>
      <c r="EZ4879" s="1" t="s">
        <v>214</v>
      </c>
      <c r="FA4879" s="1" t="s">
        <v>214</v>
      </c>
      <c r="FB4879" s="1" t="s">
        <v>214</v>
      </c>
      <c r="FC4879" s="1" t="s">
        <v>214</v>
      </c>
      <c r="FD4879" s="1" t="s">
        <v>214</v>
      </c>
      <c r="FE4879" s="1" t="s">
        <v>214</v>
      </c>
      <c r="FF4879" s="1" t="s">
        <v>214</v>
      </c>
      <c r="FG4879" s="1" t="s">
        <v>214</v>
      </c>
      <c r="FH4879" s="1" t="s">
        <v>214</v>
      </c>
      <c r="FI4879" s="1" t="s">
        <v>214</v>
      </c>
      <c r="FJ4879" s="1" t="s">
        <v>214</v>
      </c>
      <c r="FK4879" s="1" t="s">
        <v>214</v>
      </c>
      <c r="FL4879" s="1" t="s">
        <v>214</v>
      </c>
      <c r="FM4879" s="1" t="s">
        <v>214</v>
      </c>
      <c r="FN4879" s="1" t="s">
        <v>214</v>
      </c>
      <c r="FO4879" s="1" t="s">
        <v>214</v>
      </c>
      <c r="FP4879" s="1" t="s">
        <v>214</v>
      </c>
      <c r="FQ4879" s="1" t="s">
        <v>214</v>
      </c>
      <c r="FR4879" s="1" t="s">
        <v>214</v>
      </c>
      <c r="FS4879" s="1" t="s">
        <v>214</v>
      </c>
      <c r="FT4879" s="1" t="s">
        <v>214</v>
      </c>
      <c r="FU4879" s="1" t="s">
        <v>214</v>
      </c>
      <c r="FV4879" s="1" t="s">
        <v>214</v>
      </c>
      <c r="FW4879" s="1" t="s">
        <v>214</v>
      </c>
      <c r="FX4879" s="1" t="s">
        <v>214</v>
      </c>
      <c r="FY4879" s="1" t="s">
        <v>214</v>
      </c>
      <c r="FZ4879" s="1" t="s">
        <v>214</v>
      </c>
      <c r="GA4879">
        <v>-1</v>
      </c>
      <c r="GB4879" s="1" t="s">
        <v>228</v>
      </c>
      <c r="GC4879">
        <v>-1</v>
      </c>
      <c r="GD4879" s="1" t="s">
        <v>228</v>
      </c>
      <c r="GE4879">
        <v>0</v>
      </c>
      <c r="GF4879" s="5" t="s">
        <v>7907</v>
      </c>
      <c r="GG4879" s="5" t="s">
        <v>7907</v>
      </c>
      <c r="GH4879" s="5" t="s">
        <v>7907</v>
      </c>
      <c r="GI4879" s="5" t="s">
        <v>7907</v>
      </c>
      <c r="GJ4879" s="5" t="s">
        <v>7907</v>
      </c>
      <c r="GK4879" s="4">
        <v>45814.50225740741</v>
      </c>
      <c r="GL4879" s="5" t="s">
        <v>7907</v>
      </c>
      <c r="GM4879" s="4"/>
      <c r="GN4879" s="1" t="s">
        <v>229</v>
      </c>
      <c r="GO4879" s="1" t="s">
        <v>214</v>
      </c>
      <c r="GP4879" s="1" t="s">
        <v>214</v>
      </c>
      <c r="GQ4879">
        <v>2</v>
      </c>
      <c r="GR4879" s="1" t="s">
        <v>210</v>
      </c>
      <c r="GS4879" s="1" t="s">
        <v>214</v>
      </c>
      <c r="GT4879" s="1" t="s">
        <v>214</v>
      </c>
      <c r="GU4879" s="1" t="s">
        <v>214</v>
      </c>
    </row>
    <row r="4880" spans="1:203" x14ac:dyDescent="0.25">
      <c r="A4880" s="1" t="s">
        <v>4199</v>
      </c>
      <c r="B4880">
        <v>29</v>
      </c>
      <c r="C4880" s="1" t="s">
        <v>205</v>
      </c>
      <c r="D4880">
        <v>1</v>
      </c>
      <c r="E4880" s="1" t="s">
        <v>205</v>
      </c>
      <c r="F4880">
        <v>2</v>
      </c>
      <c r="G4880" s="1" t="s">
        <v>1197</v>
      </c>
      <c r="H4880">
        <v>3</v>
      </c>
      <c r="I4880" s="1" t="s">
        <v>1653</v>
      </c>
      <c r="J4880">
        <v>2</v>
      </c>
      <c r="K4880" s="1" t="s">
        <v>209</v>
      </c>
      <c r="L4880">
        <v>254968</v>
      </c>
      <c r="M4880" s="5" t="s">
        <v>7907</v>
      </c>
      <c r="N4880" s="5" t="s">
        <v>7907</v>
      </c>
      <c r="O4880" s="5" t="s">
        <v>7907</v>
      </c>
      <c r="P4880" s="5" t="s">
        <v>7907</v>
      </c>
      <c r="Q4880" s="5" t="s">
        <v>7907</v>
      </c>
      <c r="R4880">
        <v>2</v>
      </c>
      <c r="S4880" s="1" t="s">
        <v>210</v>
      </c>
      <c r="T4880">
        <v>142</v>
      </c>
      <c r="U4880" s="1" t="s">
        <v>211</v>
      </c>
      <c r="V4880">
        <v>21</v>
      </c>
      <c r="W4880" s="5" t="s">
        <v>7907</v>
      </c>
      <c r="X4880">
        <v>24</v>
      </c>
      <c r="Y4880">
        <v>5</v>
      </c>
      <c r="Z4880" s="1" t="s">
        <v>212</v>
      </c>
      <c r="AA4880">
        <v>2</v>
      </c>
      <c r="AB4880" s="1" t="s">
        <v>271</v>
      </c>
      <c r="AC4880" s="1" t="s">
        <v>214</v>
      </c>
      <c r="AD4880" s="1" t="s">
        <v>214</v>
      </c>
      <c r="AE4880">
        <v>1</v>
      </c>
      <c r="AF4880" s="1" t="s">
        <v>215</v>
      </c>
      <c r="AG4880" s="1" t="s">
        <v>214</v>
      </c>
      <c r="AH4880">
        <v>8</v>
      </c>
      <c r="AI4880" s="1" t="s">
        <v>216</v>
      </c>
      <c r="AJ4880" s="1" t="s">
        <v>214</v>
      </c>
      <c r="AK4880">
        <v>2</v>
      </c>
      <c r="AL4880" s="1" t="s">
        <v>210</v>
      </c>
      <c r="AM4880">
        <v>2</v>
      </c>
      <c r="AN4880" s="1" t="s">
        <v>210</v>
      </c>
      <c r="AO4880">
        <v>2</v>
      </c>
      <c r="AP4880" s="1" t="s">
        <v>210</v>
      </c>
      <c r="AQ4880">
        <v>142</v>
      </c>
      <c r="AR4880" s="1" t="s">
        <v>211</v>
      </c>
      <c r="AS4880">
        <v>21</v>
      </c>
      <c r="AT4880" s="5" t="s">
        <v>7907</v>
      </c>
      <c r="AU4880">
        <v>83</v>
      </c>
      <c r="AV4880" s="5" t="s">
        <v>7907</v>
      </c>
      <c r="AW4880">
        <v>53</v>
      </c>
      <c r="AX4880" s="5" t="s">
        <v>7907</v>
      </c>
      <c r="AY4880" s="1" t="s">
        <v>214</v>
      </c>
      <c r="AZ4880" s="5" t="s">
        <v>7907</v>
      </c>
      <c r="BA4880">
        <v>2</v>
      </c>
      <c r="BB4880" s="1" t="s">
        <v>210</v>
      </c>
      <c r="BC4880">
        <v>18</v>
      </c>
      <c r="BD4880" s="1" t="s">
        <v>612</v>
      </c>
      <c r="BE4880" s="5" t="s">
        <v>7907</v>
      </c>
      <c r="BF4880" s="5" t="s">
        <v>7907</v>
      </c>
      <c r="BG4880" s="5" t="s">
        <v>7907</v>
      </c>
      <c r="BH4880">
        <v>48</v>
      </c>
      <c r="BI4880" s="1" t="s">
        <v>991</v>
      </c>
      <c r="BJ4880" s="5" t="s">
        <v>7907</v>
      </c>
      <c r="BK4880" s="5" t="s">
        <v>7907</v>
      </c>
      <c r="BL4880">
        <v>2</v>
      </c>
      <c r="BM4880" s="1" t="s">
        <v>210</v>
      </c>
      <c r="BN4880" s="1" t="s">
        <v>214</v>
      </c>
      <c r="BO4880" s="2">
        <v>45813</v>
      </c>
      <c r="BP4880" s="3">
        <v>0.34027777777777779</v>
      </c>
      <c r="BQ4880">
        <v>2</v>
      </c>
      <c r="BR4880" s="1" t="s">
        <v>219</v>
      </c>
      <c r="BS4880">
        <v>2</v>
      </c>
      <c r="BT4880" s="1" t="s">
        <v>220</v>
      </c>
      <c r="BU4880">
        <v>1</v>
      </c>
      <c r="BV4880" s="1" t="s">
        <v>385</v>
      </c>
      <c r="BW4880">
        <v>2</v>
      </c>
      <c r="BX4880" s="1" t="s">
        <v>210</v>
      </c>
      <c r="BY4880" s="1" t="s">
        <v>214</v>
      </c>
      <c r="BZ4880" s="2">
        <v>45813</v>
      </c>
      <c r="CA4880" s="3">
        <v>0.35416666666666669</v>
      </c>
      <c r="CB4880">
        <v>6</v>
      </c>
      <c r="CC4880" s="1" t="s">
        <v>504</v>
      </c>
      <c r="CD4880">
        <v>1</v>
      </c>
      <c r="CE4880" s="1" t="s">
        <v>274</v>
      </c>
      <c r="CF4880" s="1" t="s">
        <v>214</v>
      </c>
      <c r="CG4880">
        <v>-1</v>
      </c>
      <c r="CH4880" s="1" t="s">
        <v>214</v>
      </c>
      <c r="CI4880" s="1" t="s">
        <v>214</v>
      </c>
      <c r="CJ4880">
        <v>1</v>
      </c>
      <c r="CK4880" s="1" t="s">
        <v>310</v>
      </c>
      <c r="CL4880">
        <v>39</v>
      </c>
      <c r="CM4880" s="1" t="s">
        <v>6978</v>
      </c>
      <c r="CN4880" s="1" t="s">
        <v>747</v>
      </c>
      <c r="CO4880" s="1" t="s">
        <v>748</v>
      </c>
      <c r="CQ4880" s="1" t="s">
        <v>214</v>
      </c>
      <c r="CR4880" s="1" t="s">
        <v>214</v>
      </c>
      <c r="CS4880" s="1" t="s">
        <v>214</v>
      </c>
      <c r="CU4880" s="1" t="s">
        <v>214</v>
      </c>
      <c r="CV4880" s="1" t="s">
        <v>214</v>
      </c>
      <c r="CW4880" s="1" t="s">
        <v>214</v>
      </c>
      <c r="CY4880" s="1" t="s">
        <v>214</v>
      </c>
      <c r="CZ4880" s="1" t="s">
        <v>214</v>
      </c>
      <c r="DA4880" s="1" t="s">
        <v>214</v>
      </c>
      <c r="DC4880" s="1" t="s">
        <v>214</v>
      </c>
      <c r="DD4880" s="1" t="s">
        <v>214</v>
      </c>
      <c r="DE4880" s="1" t="s">
        <v>214</v>
      </c>
      <c r="DF4880" s="1" t="s">
        <v>214</v>
      </c>
      <c r="DG4880" s="1" t="s">
        <v>214</v>
      </c>
      <c r="DH4880" s="1" t="s">
        <v>214</v>
      </c>
      <c r="DI4880" s="1" t="s">
        <v>214</v>
      </c>
      <c r="DJ4880" s="1" t="s">
        <v>214</v>
      </c>
      <c r="DK4880" s="1" t="s">
        <v>214</v>
      </c>
      <c r="DL4880" s="1" t="s">
        <v>214</v>
      </c>
      <c r="DM4880" s="1" t="s">
        <v>214</v>
      </c>
      <c r="DN4880" s="1" t="s">
        <v>747</v>
      </c>
      <c r="DO4880" s="1" t="s">
        <v>748</v>
      </c>
      <c r="DP4880" s="1" t="s">
        <v>214</v>
      </c>
      <c r="DQ4880" s="1" t="s">
        <v>214</v>
      </c>
      <c r="DR4880" s="1" t="s">
        <v>214</v>
      </c>
      <c r="DS4880" s="1" t="s">
        <v>214</v>
      </c>
      <c r="DT4880" s="1" t="s">
        <v>214</v>
      </c>
      <c r="DU4880" s="1" t="s">
        <v>214</v>
      </c>
      <c r="DV4880" s="1" t="s">
        <v>214</v>
      </c>
      <c r="DW4880" s="1" t="s">
        <v>214</v>
      </c>
      <c r="DX4880" s="1" t="s">
        <v>214</v>
      </c>
      <c r="DY4880" s="1" t="s">
        <v>214</v>
      </c>
      <c r="DZ4880" s="1" t="s">
        <v>214</v>
      </c>
      <c r="EA4880" s="1" t="s">
        <v>214</v>
      </c>
      <c r="EB4880" s="1" t="s">
        <v>214</v>
      </c>
      <c r="EC4880" s="1" t="s">
        <v>214</v>
      </c>
      <c r="ED4880" s="1" t="s">
        <v>214</v>
      </c>
      <c r="EE4880" s="1" t="s">
        <v>214</v>
      </c>
      <c r="EF4880" s="1" t="s">
        <v>214</v>
      </c>
      <c r="EG4880" s="1" t="s">
        <v>214</v>
      </c>
      <c r="EH4880" s="1" t="s">
        <v>214</v>
      </c>
      <c r="EI4880" s="1" t="s">
        <v>214</v>
      </c>
      <c r="EJ4880" s="1" t="s">
        <v>214</v>
      </c>
      <c r="EK4880" s="1" t="s">
        <v>214</v>
      </c>
      <c r="EL4880" s="1" t="s">
        <v>214</v>
      </c>
      <c r="EM4880" s="1" t="s">
        <v>214</v>
      </c>
      <c r="EN4880" s="1" t="s">
        <v>214</v>
      </c>
      <c r="EO4880" s="1" t="s">
        <v>214</v>
      </c>
      <c r="EP4880" s="1" t="s">
        <v>214</v>
      </c>
      <c r="ER4880" s="1" t="s">
        <v>214</v>
      </c>
      <c r="ES4880" s="1" t="s">
        <v>214</v>
      </c>
      <c r="EU4880" s="1" t="s">
        <v>214</v>
      </c>
      <c r="EV4880" s="1" t="s">
        <v>214</v>
      </c>
      <c r="EX4880" s="1" t="s">
        <v>214</v>
      </c>
      <c r="EY4880" s="1" t="s">
        <v>214</v>
      </c>
      <c r="EZ4880" s="1" t="s">
        <v>214</v>
      </c>
      <c r="FA4880" s="1" t="s">
        <v>214</v>
      </c>
      <c r="FB4880" s="1" t="s">
        <v>214</v>
      </c>
      <c r="FC4880" s="1" t="s">
        <v>214</v>
      </c>
      <c r="FD4880" s="1" t="s">
        <v>214</v>
      </c>
      <c r="FE4880" s="1" t="s">
        <v>214</v>
      </c>
      <c r="FF4880" s="1" t="s">
        <v>214</v>
      </c>
      <c r="FG4880" s="1" t="s">
        <v>214</v>
      </c>
      <c r="FH4880" s="1" t="s">
        <v>214</v>
      </c>
      <c r="FI4880" s="1" t="s">
        <v>214</v>
      </c>
      <c r="FJ4880" s="1" t="s">
        <v>214</v>
      </c>
      <c r="FK4880" s="1" t="s">
        <v>214</v>
      </c>
      <c r="FL4880" s="1" t="s">
        <v>214</v>
      </c>
      <c r="FM4880" s="1" t="s">
        <v>214</v>
      </c>
      <c r="FN4880" s="1" t="s">
        <v>214</v>
      </c>
      <c r="FO4880" s="1" t="s">
        <v>214</v>
      </c>
      <c r="FP4880" s="1" t="s">
        <v>214</v>
      </c>
      <c r="FQ4880" s="1" t="s">
        <v>214</v>
      </c>
      <c r="FR4880" s="1" t="s">
        <v>214</v>
      </c>
      <c r="FS4880" s="1" t="s">
        <v>214</v>
      </c>
      <c r="FT4880" s="1" t="s">
        <v>214</v>
      </c>
      <c r="FU4880" s="1" t="s">
        <v>214</v>
      </c>
      <c r="FV4880" s="1" t="s">
        <v>214</v>
      </c>
      <c r="FW4880" s="1" t="s">
        <v>214</v>
      </c>
      <c r="FX4880" s="1" t="s">
        <v>214</v>
      </c>
      <c r="FY4880" s="1" t="s">
        <v>214</v>
      </c>
      <c r="FZ4880" s="1" t="s">
        <v>214</v>
      </c>
      <c r="GA4880">
        <v>-1</v>
      </c>
      <c r="GB4880" s="1" t="s">
        <v>228</v>
      </c>
      <c r="GC4880">
        <v>-1</v>
      </c>
      <c r="GD4880" s="1" t="s">
        <v>228</v>
      </c>
      <c r="GE4880">
        <v>0</v>
      </c>
      <c r="GF4880" s="5" t="s">
        <v>7907</v>
      </c>
      <c r="GG4880" s="5" t="s">
        <v>7907</v>
      </c>
      <c r="GH4880" s="5" t="s">
        <v>7907</v>
      </c>
      <c r="GI4880" s="5" t="s">
        <v>7907</v>
      </c>
      <c r="GJ4880" s="5" t="s">
        <v>7907</v>
      </c>
      <c r="GK4880" s="4">
        <v>45814.503826712964</v>
      </c>
      <c r="GL4880" s="5" t="s">
        <v>7907</v>
      </c>
      <c r="GM4880" s="4"/>
      <c r="GN4880" s="1" t="s">
        <v>229</v>
      </c>
      <c r="GO4880" s="1" t="s">
        <v>214</v>
      </c>
      <c r="GP4880" s="1" t="s">
        <v>214</v>
      </c>
      <c r="GQ4880">
        <v>2</v>
      </c>
      <c r="GR4880" s="1" t="s">
        <v>210</v>
      </c>
      <c r="GS4880" s="1" t="s">
        <v>214</v>
      </c>
      <c r="GT4880" s="1" t="s">
        <v>214</v>
      </c>
      <c r="GU4880" s="1" t="s">
        <v>214</v>
      </c>
    </row>
    <row r="4881" spans="1:203" x14ac:dyDescent="0.25">
      <c r="A4881" s="1" t="s">
        <v>4199</v>
      </c>
      <c r="B4881">
        <v>29</v>
      </c>
      <c r="C4881" s="1" t="s">
        <v>205</v>
      </c>
      <c r="D4881">
        <v>1</v>
      </c>
      <c r="E4881" s="1" t="s">
        <v>205</v>
      </c>
      <c r="F4881">
        <v>2</v>
      </c>
      <c r="G4881" s="1" t="s">
        <v>1197</v>
      </c>
      <c r="H4881">
        <v>3</v>
      </c>
      <c r="I4881" s="1" t="s">
        <v>1653</v>
      </c>
      <c r="J4881">
        <v>2</v>
      </c>
      <c r="K4881" s="1" t="s">
        <v>209</v>
      </c>
      <c r="L4881">
        <v>254969</v>
      </c>
      <c r="M4881" s="5" t="s">
        <v>7907</v>
      </c>
      <c r="N4881" s="5" t="s">
        <v>7907</v>
      </c>
      <c r="O4881" s="5" t="s">
        <v>7907</v>
      </c>
      <c r="P4881" s="5" t="s">
        <v>7907</v>
      </c>
      <c r="Q4881" s="5" t="s">
        <v>7907</v>
      </c>
      <c r="R4881">
        <v>2</v>
      </c>
      <c r="S4881" s="1" t="s">
        <v>210</v>
      </c>
      <c r="T4881">
        <v>142</v>
      </c>
      <c r="U4881" s="1" t="s">
        <v>211</v>
      </c>
      <c r="V4881">
        <v>9</v>
      </c>
      <c r="W4881" s="5" t="s">
        <v>7907</v>
      </c>
      <c r="X4881">
        <v>24</v>
      </c>
      <c r="Y4881">
        <v>5</v>
      </c>
      <c r="Z4881" s="1" t="s">
        <v>212</v>
      </c>
      <c r="AA4881">
        <v>2</v>
      </c>
      <c r="AB4881" s="1" t="s">
        <v>271</v>
      </c>
      <c r="AC4881" s="1" t="s">
        <v>214</v>
      </c>
      <c r="AD4881" s="1" t="s">
        <v>214</v>
      </c>
      <c r="AE4881">
        <v>1</v>
      </c>
      <c r="AF4881" s="1" t="s">
        <v>215</v>
      </c>
      <c r="AG4881" s="1" t="s">
        <v>214</v>
      </c>
      <c r="AH4881">
        <v>8</v>
      </c>
      <c r="AI4881" s="1" t="s">
        <v>216</v>
      </c>
      <c r="AJ4881" s="1" t="s">
        <v>214</v>
      </c>
      <c r="AK4881">
        <v>2</v>
      </c>
      <c r="AL4881" s="1" t="s">
        <v>210</v>
      </c>
      <c r="AM4881">
        <v>2</v>
      </c>
      <c r="AN4881" s="1" t="s">
        <v>210</v>
      </c>
      <c r="AO4881">
        <v>2</v>
      </c>
      <c r="AP4881" s="1" t="s">
        <v>210</v>
      </c>
      <c r="AQ4881">
        <v>142</v>
      </c>
      <c r="AR4881" s="1" t="s">
        <v>211</v>
      </c>
      <c r="AS4881">
        <v>29</v>
      </c>
      <c r="AT4881" s="5" t="s">
        <v>7907</v>
      </c>
      <c r="AU4881">
        <v>43</v>
      </c>
      <c r="AV4881" s="5" t="s">
        <v>7907</v>
      </c>
      <c r="AW4881">
        <v>8</v>
      </c>
      <c r="AX4881" s="5" t="s">
        <v>7907</v>
      </c>
      <c r="AY4881" s="1" t="s">
        <v>214</v>
      </c>
      <c r="AZ4881" s="5" t="s">
        <v>7907</v>
      </c>
      <c r="BA4881">
        <v>2</v>
      </c>
      <c r="BB4881" s="1" t="s">
        <v>210</v>
      </c>
      <c r="BC4881">
        <v>5</v>
      </c>
      <c r="BD4881" s="1" t="s">
        <v>217</v>
      </c>
      <c r="BE4881" s="5" t="s">
        <v>7907</v>
      </c>
      <c r="BF4881" s="5" t="s">
        <v>7907</v>
      </c>
      <c r="BG4881" s="5" t="s">
        <v>7907</v>
      </c>
      <c r="BH4881">
        <v>48</v>
      </c>
      <c r="BI4881" s="1" t="s">
        <v>991</v>
      </c>
      <c r="BJ4881" s="5" t="s">
        <v>7907</v>
      </c>
      <c r="BK4881" s="5" t="s">
        <v>7907</v>
      </c>
      <c r="BL4881">
        <v>2</v>
      </c>
      <c r="BM4881" s="1" t="s">
        <v>210</v>
      </c>
      <c r="BN4881" s="1" t="s">
        <v>214</v>
      </c>
      <c r="BO4881" s="2">
        <v>45813</v>
      </c>
      <c r="BP4881" s="3">
        <v>0.38055555555555554</v>
      </c>
      <c r="BQ4881">
        <v>2</v>
      </c>
      <c r="BR4881" s="1" t="s">
        <v>219</v>
      </c>
      <c r="BS4881">
        <v>2</v>
      </c>
      <c r="BT4881" s="1" t="s">
        <v>220</v>
      </c>
      <c r="BU4881">
        <v>3</v>
      </c>
      <c r="BV4881" s="1" t="s">
        <v>221</v>
      </c>
      <c r="BW4881">
        <v>2</v>
      </c>
      <c r="BX4881" s="1" t="s">
        <v>210</v>
      </c>
      <c r="BY4881" s="1" t="s">
        <v>214</v>
      </c>
      <c r="BZ4881" s="2">
        <v>45813</v>
      </c>
      <c r="CA4881" s="3">
        <v>0.3888888888888889</v>
      </c>
      <c r="CB4881">
        <v>6</v>
      </c>
      <c r="CC4881" s="1" t="s">
        <v>1842</v>
      </c>
      <c r="CD4881">
        <v>4</v>
      </c>
      <c r="CE4881" s="1" t="s">
        <v>223</v>
      </c>
      <c r="CF4881" s="1" t="s">
        <v>214</v>
      </c>
      <c r="CG4881">
        <v>-1</v>
      </c>
      <c r="CH4881" s="1" t="s">
        <v>214</v>
      </c>
      <c r="CI4881" s="1" t="s">
        <v>214</v>
      </c>
      <c r="CJ4881">
        <v>1</v>
      </c>
      <c r="CK4881" s="1" t="s">
        <v>310</v>
      </c>
      <c r="CL4881">
        <v>37</v>
      </c>
      <c r="CM4881" s="1" t="s">
        <v>6983</v>
      </c>
      <c r="CN4881" s="1" t="s">
        <v>502</v>
      </c>
      <c r="CO4881" s="1" t="s">
        <v>503</v>
      </c>
      <c r="CQ4881" s="1" t="s">
        <v>214</v>
      </c>
      <c r="CR4881" s="1" t="s">
        <v>214</v>
      </c>
      <c r="CS4881" s="1" t="s">
        <v>214</v>
      </c>
      <c r="CU4881" s="1" t="s">
        <v>214</v>
      </c>
      <c r="CV4881" s="1" t="s">
        <v>214</v>
      </c>
      <c r="CW4881" s="1" t="s">
        <v>214</v>
      </c>
      <c r="CY4881" s="1" t="s">
        <v>214</v>
      </c>
      <c r="CZ4881" s="1" t="s">
        <v>214</v>
      </c>
      <c r="DA4881" s="1" t="s">
        <v>214</v>
      </c>
      <c r="DC4881" s="1" t="s">
        <v>214</v>
      </c>
      <c r="DD4881" s="1" t="s">
        <v>214</v>
      </c>
      <c r="DE4881" s="1" t="s">
        <v>214</v>
      </c>
      <c r="DF4881" s="1" t="s">
        <v>214</v>
      </c>
      <c r="DG4881" s="1" t="s">
        <v>214</v>
      </c>
      <c r="DH4881" s="1" t="s">
        <v>214</v>
      </c>
      <c r="DI4881" s="1" t="s">
        <v>214</v>
      </c>
      <c r="DJ4881" s="1" t="s">
        <v>214</v>
      </c>
      <c r="DK4881" s="1" t="s">
        <v>214</v>
      </c>
      <c r="DL4881" s="1" t="s">
        <v>214</v>
      </c>
      <c r="DM4881" s="1" t="s">
        <v>214</v>
      </c>
      <c r="DN4881" s="1" t="s">
        <v>502</v>
      </c>
      <c r="DO4881" s="1" t="s">
        <v>503</v>
      </c>
      <c r="DP4881" s="1" t="s">
        <v>214</v>
      </c>
      <c r="DQ4881" s="1" t="s">
        <v>214</v>
      </c>
      <c r="DR4881" s="1" t="s">
        <v>214</v>
      </c>
      <c r="DS4881" s="1" t="s">
        <v>214</v>
      </c>
      <c r="DT4881" s="1" t="s">
        <v>214</v>
      </c>
      <c r="DU4881" s="1" t="s">
        <v>214</v>
      </c>
      <c r="DV4881" s="1" t="s">
        <v>214</v>
      </c>
      <c r="DW4881" s="1" t="s">
        <v>214</v>
      </c>
      <c r="DX4881" s="1" t="s">
        <v>214</v>
      </c>
      <c r="DY4881" s="1" t="s">
        <v>214</v>
      </c>
      <c r="DZ4881" s="1" t="s">
        <v>214</v>
      </c>
      <c r="EA4881" s="1" t="s">
        <v>214</v>
      </c>
      <c r="EB4881" s="1" t="s">
        <v>214</v>
      </c>
      <c r="EC4881" s="1" t="s">
        <v>214</v>
      </c>
      <c r="ED4881" s="1" t="s">
        <v>214</v>
      </c>
      <c r="EE4881" s="1" t="s">
        <v>214</v>
      </c>
      <c r="EF4881" s="1" t="s">
        <v>214</v>
      </c>
      <c r="EG4881" s="1" t="s">
        <v>214</v>
      </c>
      <c r="EH4881" s="1" t="s">
        <v>214</v>
      </c>
      <c r="EI4881" s="1" t="s">
        <v>214</v>
      </c>
      <c r="EJ4881" s="1" t="s">
        <v>214</v>
      </c>
      <c r="EK4881" s="1" t="s">
        <v>214</v>
      </c>
      <c r="EL4881" s="1" t="s">
        <v>214</v>
      </c>
      <c r="EM4881" s="1" t="s">
        <v>214</v>
      </c>
      <c r="EN4881" s="1" t="s">
        <v>214</v>
      </c>
      <c r="EO4881" s="1" t="s">
        <v>214</v>
      </c>
      <c r="EP4881" s="1" t="s">
        <v>214</v>
      </c>
      <c r="ER4881" s="1" t="s">
        <v>214</v>
      </c>
      <c r="ES4881" s="1" t="s">
        <v>214</v>
      </c>
      <c r="EU4881" s="1" t="s">
        <v>214</v>
      </c>
      <c r="EV4881" s="1" t="s">
        <v>214</v>
      </c>
      <c r="EX4881" s="1" t="s">
        <v>214</v>
      </c>
      <c r="EY4881" s="1" t="s">
        <v>214</v>
      </c>
      <c r="EZ4881" s="1" t="s">
        <v>214</v>
      </c>
      <c r="FA4881" s="1" t="s">
        <v>214</v>
      </c>
      <c r="FB4881" s="1" t="s">
        <v>214</v>
      </c>
      <c r="FC4881" s="1" t="s">
        <v>214</v>
      </c>
      <c r="FD4881" s="1" t="s">
        <v>214</v>
      </c>
      <c r="FE4881" s="1" t="s">
        <v>214</v>
      </c>
      <c r="FF4881" s="1" t="s">
        <v>214</v>
      </c>
      <c r="FG4881" s="1" t="s">
        <v>214</v>
      </c>
      <c r="FH4881" s="1" t="s">
        <v>214</v>
      </c>
      <c r="FI4881" s="1" t="s">
        <v>214</v>
      </c>
      <c r="FJ4881" s="1" t="s">
        <v>214</v>
      </c>
      <c r="FK4881" s="1" t="s">
        <v>214</v>
      </c>
      <c r="FL4881" s="1" t="s">
        <v>214</v>
      </c>
      <c r="FM4881" s="1" t="s">
        <v>214</v>
      </c>
      <c r="FN4881" s="1" t="s">
        <v>214</v>
      </c>
      <c r="FO4881" s="1" t="s">
        <v>214</v>
      </c>
      <c r="FP4881" s="1" t="s">
        <v>214</v>
      </c>
      <c r="FQ4881" s="1" t="s">
        <v>214</v>
      </c>
      <c r="FR4881" s="1" t="s">
        <v>214</v>
      </c>
      <c r="FS4881" s="1" t="s">
        <v>214</v>
      </c>
      <c r="FT4881" s="1" t="s">
        <v>214</v>
      </c>
      <c r="FU4881" s="1" t="s">
        <v>214</v>
      </c>
      <c r="FV4881" s="1" t="s">
        <v>214</v>
      </c>
      <c r="FW4881" s="1" t="s">
        <v>214</v>
      </c>
      <c r="FX4881" s="1" t="s">
        <v>214</v>
      </c>
      <c r="FY4881" s="1" t="s">
        <v>214</v>
      </c>
      <c r="FZ4881" s="1" t="s">
        <v>214</v>
      </c>
      <c r="GA4881">
        <v>-1</v>
      </c>
      <c r="GB4881" s="1" t="s">
        <v>228</v>
      </c>
      <c r="GC4881">
        <v>-1</v>
      </c>
      <c r="GD4881" s="1" t="s">
        <v>228</v>
      </c>
      <c r="GE4881">
        <v>0</v>
      </c>
      <c r="GF4881" s="5" t="s">
        <v>7907</v>
      </c>
      <c r="GG4881" s="5" t="s">
        <v>7907</v>
      </c>
      <c r="GH4881" s="5" t="s">
        <v>7907</v>
      </c>
      <c r="GI4881" s="5" t="s">
        <v>7907</v>
      </c>
      <c r="GJ4881" s="5" t="s">
        <v>7907</v>
      </c>
      <c r="GK4881" s="4">
        <v>45814.50493884259</v>
      </c>
      <c r="GL4881" s="5" t="s">
        <v>7907</v>
      </c>
      <c r="GM4881" s="4"/>
      <c r="GN4881" s="1" t="s">
        <v>229</v>
      </c>
      <c r="GO4881" s="1" t="s">
        <v>214</v>
      </c>
      <c r="GP4881" s="1" t="s">
        <v>214</v>
      </c>
      <c r="GQ4881">
        <v>2</v>
      </c>
      <c r="GR4881" s="1" t="s">
        <v>210</v>
      </c>
      <c r="GS4881" s="1" t="s">
        <v>214</v>
      </c>
      <c r="GT4881" s="1" t="s">
        <v>214</v>
      </c>
      <c r="GU4881" s="1" t="s">
        <v>214</v>
      </c>
    </row>
    <row r="4882" spans="1:203" x14ac:dyDescent="0.25">
      <c r="A4882" s="1" t="s">
        <v>4199</v>
      </c>
      <c r="B4882">
        <v>29</v>
      </c>
      <c r="C4882" s="1" t="s">
        <v>205</v>
      </c>
      <c r="D4882">
        <v>1</v>
      </c>
      <c r="E4882" s="1" t="s">
        <v>205</v>
      </c>
      <c r="F4882">
        <v>2</v>
      </c>
      <c r="G4882" s="1" t="s">
        <v>1197</v>
      </c>
      <c r="H4882">
        <v>3</v>
      </c>
      <c r="I4882" s="1" t="s">
        <v>1653</v>
      </c>
      <c r="J4882">
        <v>2</v>
      </c>
      <c r="K4882" s="1" t="s">
        <v>209</v>
      </c>
      <c r="L4882">
        <v>254970</v>
      </c>
      <c r="M4882" s="5" t="s">
        <v>7907</v>
      </c>
      <c r="N4882" s="5" t="s">
        <v>7907</v>
      </c>
      <c r="O4882" s="5" t="s">
        <v>7907</v>
      </c>
      <c r="P4882" s="5" t="s">
        <v>7907</v>
      </c>
      <c r="Q4882" s="5" t="s">
        <v>7907</v>
      </c>
      <c r="R4882">
        <v>2</v>
      </c>
      <c r="S4882" s="1" t="s">
        <v>210</v>
      </c>
      <c r="T4882">
        <v>142</v>
      </c>
      <c r="U4882" s="1" t="s">
        <v>211</v>
      </c>
      <c r="V4882">
        <v>21</v>
      </c>
      <c r="W4882" s="5" t="s">
        <v>7907</v>
      </c>
      <c r="X4882">
        <v>29</v>
      </c>
      <c r="Y4882">
        <v>5</v>
      </c>
      <c r="Z4882" s="1" t="s">
        <v>212</v>
      </c>
      <c r="AA4882">
        <v>2</v>
      </c>
      <c r="AB4882" s="1" t="s">
        <v>271</v>
      </c>
      <c r="AC4882" s="1" t="s">
        <v>214</v>
      </c>
      <c r="AD4882" s="1" t="s">
        <v>214</v>
      </c>
      <c r="AE4882">
        <v>1</v>
      </c>
      <c r="AF4882" s="1" t="s">
        <v>215</v>
      </c>
      <c r="AG4882" s="1" t="s">
        <v>214</v>
      </c>
      <c r="AH4882">
        <v>8</v>
      </c>
      <c r="AI4882" s="1" t="s">
        <v>216</v>
      </c>
      <c r="AJ4882" s="1" t="s">
        <v>214</v>
      </c>
      <c r="AK4882">
        <v>2</v>
      </c>
      <c r="AL4882" s="1" t="s">
        <v>210</v>
      </c>
      <c r="AM4882">
        <v>2</v>
      </c>
      <c r="AN4882" s="1" t="s">
        <v>210</v>
      </c>
      <c r="AO4882">
        <v>2</v>
      </c>
      <c r="AP4882" s="1" t="s">
        <v>210</v>
      </c>
      <c r="AQ4882">
        <v>142</v>
      </c>
      <c r="AR4882" s="1" t="s">
        <v>211</v>
      </c>
      <c r="AS4882">
        <v>29</v>
      </c>
      <c r="AT4882" s="5" t="s">
        <v>7907</v>
      </c>
      <c r="AU4882">
        <v>53</v>
      </c>
      <c r="AV4882" s="5" t="s">
        <v>7907</v>
      </c>
      <c r="AW4882">
        <v>1</v>
      </c>
      <c r="AX4882" s="5" t="s">
        <v>7907</v>
      </c>
      <c r="AY4882" s="1" t="s">
        <v>214</v>
      </c>
      <c r="AZ4882" s="5" t="s">
        <v>7907</v>
      </c>
      <c r="BA4882">
        <v>2</v>
      </c>
      <c r="BB4882" s="1" t="s">
        <v>210</v>
      </c>
      <c r="BC4882">
        <v>5</v>
      </c>
      <c r="BD4882" s="1" t="s">
        <v>217</v>
      </c>
      <c r="BE4882" s="5" t="s">
        <v>7907</v>
      </c>
      <c r="BF4882" s="5" t="s">
        <v>7907</v>
      </c>
      <c r="BG4882" s="5" t="s">
        <v>7907</v>
      </c>
      <c r="BH4882">
        <v>25</v>
      </c>
      <c r="BI4882" s="1" t="s">
        <v>1203</v>
      </c>
      <c r="BJ4882" s="5" t="s">
        <v>7907</v>
      </c>
      <c r="BK4882" s="5" t="s">
        <v>7907</v>
      </c>
      <c r="BL4882">
        <v>2</v>
      </c>
      <c r="BM4882" s="1" t="s">
        <v>210</v>
      </c>
      <c r="BN4882" s="1" t="s">
        <v>214</v>
      </c>
      <c r="BO4882" s="2">
        <v>45813</v>
      </c>
      <c r="BP4882" s="3">
        <v>0.40486111111111112</v>
      </c>
      <c r="BQ4882">
        <v>2</v>
      </c>
      <c r="BR4882" s="1" t="s">
        <v>219</v>
      </c>
      <c r="BS4882">
        <v>2</v>
      </c>
      <c r="BT4882" s="1" t="s">
        <v>220</v>
      </c>
      <c r="BU4882">
        <v>3</v>
      </c>
      <c r="BV4882" s="1" t="s">
        <v>221</v>
      </c>
      <c r="BW4882">
        <v>2</v>
      </c>
      <c r="BX4882" s="1" t="s">
        <v>210</v>
      </c>
      <c r="BY4882" s="1" t="s">
        <v>214</v>
      </c>
      <c r="BZ4882" s="2">
        <v>45813</v>
      </c>
      <c r="CA4882" s="3">
        <v>0.41597222222222224</v>
      </c>
      <c r="CB4882">
        <v>6</v>
      </c>
      <c r="CC4882" s="1" t="s">
        <v>492</v>
      </c>
      <c r="CD4882">
        <v>4</v>
      </c>
      <c r="CE4882" s="1" t="s">
        <v>223</v>
      </c>
      <c r="CF4882" s="1" t="s">
        <v>214</v>
      </c>
      <c r="CG4882">
        <v>-1</v>
      </c>
      <c r="CH4882" s="1" t="s">
        <v>214</v>
      </c>
      <c r="CI4882" s="1" t="s">
        <v>214</v>
      </c>
      <c r="CJ4882">
        <v>1</v>
      </c>
      <c r="CK4882" s="1" t="s">
        <v>310</v>
      </c>
      <c r="CL4882">
        <v>36</v>
      </c>
      <c r="CM4882" s="1" t="s">
        <v>7000</v>
      </c>
      <c r="CN4882" s="1" t="s">
        <v>2142</v>
      </c>
      <c r="CO4882" s="1" t="s">
        <v>2143</v>
      </c>
      <c r="CP4882">
        <v>1</v>
      </c>
      <c r="CQ4882" s="1" t="s">
        <v>2983</v>
      </c>
      <c r="CR4882" s="1" t="s">
        <v>979</v>
      </c>
      <c r="CS4882" s="1" t="s">
        <v>980</v>
      </c>
      <c r="CU4882" s="1" t="s">
        <v>214</v>
      </c>
      <c r="CV4882" s="1" t="s">
        <v>214</v>
      </c>
      <c r="CW4882" s="1" t="s">
        <v>214</v>
      </c>
      <c r="CY4882" s="1" t="s">
        <v>214</v>
      </c>
      <c r="CZ4882" s="1" t="s">
        <v>214</v>
      </c>
      <c r="DA4882" s="1" t="s">
        <v>214</v>
      </c>
      <c r="DC4882" s="1" t="s">
        <v>214</v>
      </c>
      <c r="DD4882" s="1" t="s">
        <v>214</v>
      </c>
      <c r="DE4882" s="1" t="s">
        <v>214</v>
      </c>
      <c r="DF4882" s="1" t="s">
        <v>214</v>
      </c>
      <c r="DG4882" s="1" t="s">
        <v>214</v>
      </c>
      <c r="DH4882" s="1" t="s">
        <v>214</v>
      </c>
      <c r="DI4882" s="1" t="s">
        <v>214</v>
      </c>
      <c r="DJ4882" s="1" t="s">
        <v>214</v>
      </c>
      <c r="DK4882" s="1" t="s">
        <v>214</v>
      </c>
      <c r="DL4882" s="1" t="s">
        <v>214</v>
      </c>
      <c r="DM4882" s="1" t="s">
        <v>214</v>
      </c>
      <c r="DN4882" s="1" t="s">
        <v>2142</v>
      </c>
      <c r="DO4882" s="1" t="s">
        <v>2143</v>
      </c>
      <c r="DP4882" s="1" t="s">
        <v>214</v>
      </c>
      <c r="DQ4882" s="1" t="s">
        <v>214</v>
      </c>
      <c r="DR4882" s="1" t="s">
        <v>214</v>
      </c>
      <c r="DS4882" s="1" t="s">
        <v>214</v>
      </c>
      <c r="DT4882" s="1" t="s">
        <v>214</v>
      </c>
      <c r="DU4882" s="1" t="s">
        <v>214</v>
      </c>
      <c r="DV4882" s="1" t="s">
        <v>214</v>
      </c>
      <c r="DW4882" s="1" t="s">
        <v>214</v>
      </c>
      <c r="DX4882" s="1" t="s">
        <v>214</v>
      </c>
      <c r="DY4882" s="1" t="s">
        <v>214</v>
      </c>
      <c r="DZ4882" s="1" t="s">
        <v>214</v>
      </c>
      <c r="EA4882" s="1" t="s">
        <v>214</v>
      </c>
      <c r="EB4882" s="1" t="s">
        <v>214</v>
      </c>
      <c r="EC4882" s="1" t="s">
        <v>214</v>
      </c>
      <c r="ED4882" s="1" t="s">
        <v>214</v>
      </c>
      <c r="EE4882" s="1" t="s">
        <v>214</v>
      </c>
      <c r="EF4882" s="1" t="s">
        <v>214</v>
      </c>
      <c r="EG4882" s="1" t="s">
        <v>214</v>
      </c>
      <c r="EH4882" s="1" t="s">
        <v>214</v>
      </c>
      <c r="EI4882" s="1" t="s">
        <v>214</v>
      </c>
      <c r="EJ4882" s="1" t="s">
        <v>214</v>
      </c>
      <c r="EK4882" s="1" t="s">
        <v>214</v>
      </c>
      <c r="EL4882" s="1" t="s">
        <v>214</v>
      </c>
      <c r="EM4882" s="1" t="s">
        <v>214</v>
      </c>
      <c r="EN4882" s="1" t="s">
        <v>214</v>
      </c>
      <c r="EO4882" s="1" t="s">
        <v>214</v>
      </c>
      <c r="EP4882" s="1" t="s">
        <v>214</v>
      </c>
      <c r="ER4882" s="1" t="s">
        <v>214</v>
      </c>
      <c r="ES4882" s="1" t="s">
        <v>214</v>
      </c>
      <c r="EU4882" s="1" t="s">
        <v>214</v>
      </c>
      <c r="EV4882" s="1" t="s">
        <v>214</v>
      </c>
      <c r="EX4882" s="1" t="s">
        <v>214</v>
      </c>
      <c r="EY4882" s="1" t="s">
        <v>214</v>
      </c>
      <c r="EZ4882" s="1" t="s">
        <v>214</v>
      </c>
      <c r="FA4882" s="1" t="s">
        <v>214</v>
      </c>
      <c r="FB4882" s="1" t="s">
        <v>214</v>
      </c>
      <c r="FC4882" s="1" t="s">
        <v>214</v>
      </c>
      <c r="FD4882" s="1" t="s">
        <v>214</v>
      </c>
      <c r="FE4882" s="1" t="s">
        <v>214</v>
      </c>
      <c r="FF4882" s="1" t="s">
        <v>214</v>
      </c>
      <c r="FG4882" s="1" t="s">
        <v>214</v>
      </c>
      <c r="FH4882" s="1" t="s">
        <v>214</v>
      </c>
      <c r="FI4882" s="1" t="s">
        <v>214</v>
      </c>
      <c r="FJ4882" s="1" t="s">
        <v>214</v>
      </c>
      <c r="FK4882" s="1" t="s">
        <v>214</v>
      </c>
      <c r="FL4882" s="1" t="s">
        <v>214</v>
      </c>
      <c r="FM4882" s="1" t="s">
        <v>214</v>
      </c>
      <c r="FN4882" s="1" t="s">
        <v>214</v>
      </c>
      <c r="FO4882" s="1" t="s">
        <v>214</v>
      </c>
      <c r="FP4882" s="1" t="s">
        <v>214</v>
      </c>
      <c r="FQ4882" s="1" t="s">
        <v>214</v>
      </c>
      <c r="FR4882" s="1" t="s">
        <v>214</v>
      </c>
      <c r="FS4882" s="1" t="s">
        <v>214</v>
      </c>
      <c r="FT4882" s="1" t="s">
        <v>214</v>
      </c>
      <c r="FU4882" s="1" t="s">
        <v>214</v>
      </c>
      <c r="FV4882" s="1" t="s">
        <v>214</v>
      </c>
      <c r="FW4882" s="1" t="s">
        <v>214</v>
      </c>
      <c r="FX4882" s="1" t="s">
        <v>214</v>
      </c>
      <c r="FY4882" s="1" t="s">
        <v>214</v>
      </c>
      <c r="FZ4882" s="1" t="s">
        <v>214</v>
      </c>
      <c r="GA4882">
        <v>-1</v>
      </c>
      <c r="GB4882" s="1" t="s">
        <v>228</v>
      </c>
      <c r="GC4882">
        <v>-1</v>
      </c>
      <c r="GD4882" s="1" t="s">
        <v>228</v>
      </c>
      <c r="GE4882">
        <v>0</v>
      </c>
      <c r="GF4882" s="5" t="s">
        <v>7907</v>
      </c>
      <c r="GG4882" s="5" t="s">
        <v>7907</v>
      </c>
      <c r="GH4882" s="5" t="s">
        <v>7907</v>
      </c>
      <c r="GI4882" s="5" t="s">
        <v>7907</v>
      </c>
      <c r="GJ4882" s="5" t="s">
        <v>7907</v>
      </c>
      <c r="GK4882" s="4">
        <v>45817.861326192127</v>
      </c>
      <c r="GL4882" s="5" t="s">
        <v>7907</v>
      </c>
      <c r="GM4882" s="4"/>
      <c r="GN4882" s="1" t="s">
        <v>229</v>
      </c>
      <c r="GO4882" s="1" t="s">
        <v>214</v>
      </c>
      <c r="GP4882" s="1" t="s">
        <v>214</v>
      </c>
      <c r="GQ4882">
        <v>2</v>
      </c>
      <c r="GR4882" s="1" t="s">
        <v>210</v>
      </c>
      <c r="GS4882" s="1" t="s">
        <v>214</v>
      </c>
      <c r="GT4882" s="1" t="s">
        <v>214</v>
      </c>
      <c r="GU4882" s="1" t="s">
        <v>214</v>
      </c>
    </row>
    <row r="4883" spans="1:203" x14ac:dyDescent="0.25">
      <c r="A4883" s="1" t="s">
        <v>4199</v>
      </c>
      <c r="B4883">
        <v>29</v>
      </c>
      <c r="C4883" s="1" t="s">
        <v>205</v>
      </c>
      <c r="D4883">
        <v>1</v>
      </c>
      <c r="E4883" s="1" t="s">
        <v>205</v>
      </c>
      <c r="F4883">
        <v>2</v>
      </c>
      <c r="G4883" s="1" t="s">
        <v>1197</v>
      </c>
      <c r="H4883">
        <v>3</v>
      </c>
      <c r="I4883" s="1" t="s">
        <v>1653</v>
      </c>
      <c r="J4883">
        <v>2</v>
      </c>
      <c r="K4883" s="1" t="s">
        <v>209</v>
      </c>
      <c r="L4883">
        <v>254971</v>
      </c>
      <c r="M4883" s="5" t="s">
        <v>7907</v>
      </c>
      <c r="N4883" s="5" t="s">
        <v>7907</v>
      </c>
      <c r="O4883" s="5" t="s">
        <v>7907</v>
      </c>
      <c r="P4883" s="5" t="s">
        <v>7907</v>
      </c>
      <c r="Q4883" s="5" t="s">
        <v>7907</v>
      </c>
      <c r="R4883">
        <v>2</v>
      </c>
      <c r="S4883" s="1" t="s">
        <v>210</v>
      </c>
      <c r="T4883">
        <v>142</v>
      </c>
      <c r="U4883" s="1" t="s">
        <v>211</v>
      </c>
      <c r="V4883">
        <v>29</v>
      </c>
      <c r="W4883" s="5" t="s">
        <v>7907</v>
      </c>
      <c r="X4883">
        <v>36</v>
      </c>
      <c r="Y4883">
        <v>5</v>
      </c>
      <c r="Z4883" s="1" t="s">
        <v>212</v>
      </c>
      <c r="AA4883">
        <v>2</v>
      </c>
      <c r="AB4883" s="1" t="s">
        <v>271</v>
      </c>
      <c r="AC4883" s="1" t="s">
        <v>214</v>
      </c>
      <c r="AD4883" s="1" t="s">
        <v>214</v>
      </c>
      <c r="AE4883">
        <v>1</v>
      </c>
      <c r="AF4883" s="1" t="s">
        <v>215</v>
      </c>
      <c r="AG4883" s="1" t="s">
        <v>214</v>
      </c>
      <c r="AH4883">
        <v>8</v>
      </c>
      <c r="AI4883" s="1" t="s">
        <v>216</v>
      </c>
      <c r="AJ4883" s="1" t="s">
        <v>214</v>
      </c>
      <c r="AK4883">
        <v>2</v>
      </c>
      <c r="AL4883" s="1" t="s">
        <v>210</v>
      </c>
      <c r="AM4883">
        <v>2</v>
      </c>
      <c r="AN4883" s="1" t="s">
        <v>210</v>
      </c>
      <c r="AO4883">
        <v>2</v>
      </c>
      <c r="AP4883" s="1" t="s">
        <v>210</v>
      </c>
      <c r="AQ4883">
        <v>142</v>
      </c>
      <c r="AR4883" s="1" t="s">
        <v>211</v>
      </c>
      <c r="AS4883">
        <v>29</v>
      </c>
      <c r="AT4883" s="5" t="s">
        <v>7907</v>
      </c>
      <c r="AU4883">
        <v>9</v>
      </c>
      <c r="AV4883" s="5" t="s">
        <v>7907</v>
      </c>
      <c r="AW4883">
        <v>1</v>
      </c>
      <c r="AX4883" s="5" t="s">
        <v>7907</v>
      </c>
      <c r="AY4883" s="1" t="s">
        <v>214</v>
      </c>
      <c r="AZ4883" s="5" t="s">
        <v>7907</v>
      </c>
      <c r="BA4883">
        <v>2</v>
      </c>
      <c r="BB4883" s="1" t="s">
        <v>210</v>
      </c>
      <c r="BC4883">
        <v>24</v>
      </c>
      <c r="BD4883" s="1" t="s">
        <v>292</v>
      </c>
      <c r="BE4883" s="5" t="s">
        <v>7907</v>
      </c>
      <c r="BF4883" s="5" t="s">
        <v>7907</v>
      </c>
      <c r="BG4883" s="5" t="s">
        <v>7907</v>
      </c>
      <c r="BH4883">
        <v>48</v>
      </c>
      <c r="BI4883" s="1" t="s">
        <v>991</v>
      </c>
      <c r="BJ4883" s="5" t="s">
        <v>7907</v>
      </c>
      <c r="BK4883" s="5" t="s">
        <v>7907</v>
      </c>
      <c r="BL4883">
        <v>2</v>
      </c>
      <c r="BM4883" s="1" t="s">
        <v>210</v>
      </c>
      <c r="BN4883" s="1" t="s">
        <v>214</v>
      </c>
      <c r="BO4883" s="2">
        <v>45813</v>
      </c>
      <c r="BP4883" s="3">
        <v>0.42083333333333334</v>
      </c>
      <c r="BQ4883">
        <v>2</v>
      </c>
      <c r="BR4883" s="1" t="s">
        <v>219</v>
      </c>
      <c r="BS4883">
        <v>2</v>
      </c>
      <c r="BT4883" s="1" t="s">
        <v>220</v>
      </c>
      <c r="BU4883">
        <v>3</v>
      </c>
      <c r="BV4883" s="1" t="s">
        <v>221</v>
      </c>
      <c r="BW4883">
        <v>2</v>
      </c>
      <c r="BX4883" s="1" t="s">
        <v>210</v>
      </c>
      <c r="BY4883" s="1" t="s">
        <v>214</v>
      </c>
      <c r="BZ4883" s="2">
        <v>45813</v>
      </c>
      <c r="CA4883" s="3">
        <v>0.43055555555555558</v>
      </c>
      <c r="CB4883">
        <v>6</v>
      </c>
      <c r="CC4883" s="1" t="s">
        <v>1827</v>
      </c>
      <c r="CD4883">
        <v>4</v>
      </c>
      <c r="CE4883" s="1" t="s">
        <v>223</v>
      </c>
      <c r="CF4883" s="1" t="s">
        <v>214</v>
      </c>
      <c r="CG4883">
        <v>-1</v>
      </c>
      <c r="CH4883" s="1" t="s">
        <v>214</v>
      </c>
      <c r="CI4883" s="1" t="s">
        <v>214</v>
      </c>
      <c r="CJ4883">
        <v>1</v>
      </c>
      <c r="CK4883" s="1" t="s">
        <v>310</v>
      </c>
      <c r="CL4883">
        <v>38</v>
      </c>
      <c r="CM4883" s="1" t="s">
        <v>2983</v>
      </c>
      <c r="CN4883" s="1" t="s">
        <v>979</v>
      </c>
      <c r="CO4883" s="1" t="s">
        <v>980</v>
      </c>
      <c r="CQ4883" s="1" t="s">
        <v>214</v>
      </c>
      <c r="CR4883" s="1" t="s">
        <v>214</v>
      </c>
      <c r="CS4883" s="1" t="s">
        <v>214</v>
      </c>
      <c r="CU4883" s="1" t="s">
        <v>214</v>
      </c>
      <c r="CV4883" s="1" t="s">
        <v>214</v>
      </c>
      <c r="CW4883" s="1" t="s">
        <v>214</v>
      </c>
      <c r="CY4883" s="1" t="s">
        <v>214</v>
      </c>
      <c r="CZ4883" s="1" t="s">
        <v>214</v>
      </c>
      <c r="DA4883" s="1" t="s">
        <v>214</v>
      </c>
      <c r="DC4883" s="1" t="s">
        <v>214</v>
      </c>
      <c r="DD4883" s="1" t="s">
        <v>214</v>
      </c>
      <c r="DE4883" s="1" t="s">
        <v>214</v>
      </c>
      <c r="DF4883" s="1" t="s">
        <v>214</v>
      </c>
      <c r="DG4883" s="1" t="s">
        <v>214</v>
      </c>
      <c r="DH4883" s="1" t="s">
        <v>214</v>
      </c>
      <c r="DI4883" s="1" t="s">
        <v>214</v>
      </c>
      <c r="DJ4883" s="1" t="s">
        <v>214</v>
      </c>
      <c r="DK4883" s="1" t="s">
        <v>214</v>
      </c>
      <c r="DL4883" s="1" t="s">
        <v>214</v>
      </c>
      <c r="DM4883" s="1" t="s">
        <v>214</v>
      </c>
      <c r="DN4883" s="1" t="s">
        <v>979</v>
      </c>
      <c r="DO4883" s="1" t="s">
        <v>980</v>
      </c>
      <c r="DP4883" s="1" t="s">
        <v>214</v>
      </c>
      <c r="DQ4883" s="1" t="s">
        <v>214</v>
      </c>
      <c r="DR4883" s="1" t="s">
        <v>214</v>
      </c>
      <c r="DS4883" s="1" t="s">
        <v>214</v>
      </c>
      <c r="DT4883" s="1" t="s">
        <v>214</v>
      </c>
      <c r="DU4883" s="1" t="s">
        <v>214</v>
      </c>
      <c r="DV4883" s="1" t="s">
        <v>214</v>
      </c>
      <c r="DW4883" s="1" t="s">
        <v>214</v>
      </c>
      <c r="DX4883" s="1" t="s">
        <v>214</v>
      </c>
      <c r="DY4883" s="1" t="s">
        <v>214</v>
      </c>
      <c r="DZ4883" s="1" t="s">
        <v>214</v>
      </c>
      <c r="EA4883" s="1" t="s">
        <v>214</v>
      </c>
      <c r="EB4883" s="1" t="s">
        <v>214</v>
      </c>
      <c r="EC4883" s="1" t="s">
        <v>214</v>
      </c>
      <c r="ED4883" s="1" t="s">
        <v>214</v>
      </c>
      <c r="EE4883" s="1" t="s">
        <v>214</v>
      </c>
      <c r="EF4883" s="1" t="s">
        <v>214</v>
      </c>
      <c r="EG4883" s="1" t="s">
        <v>214</v>
      </c>
      <c r="EH4883" s="1" t="s">
        <v>214</v>
      </c>
      <c r="EI4883" s="1" t="s">
        <v>214</v>
      </c>
      <c r="EJ4883" s="1" t="s">
        <v>214</v>
      </c>
      <c r="EK4883" s="1" t="s">
        <v>214</v>
      </c>
      <c r="EL4883" s="1" t="s">
        <v>214</v>
      </c>
      <c r="EM4883" s="1" t="s">
        <v>214</v>
      </c>
      <c r="EN4883" s="1" t="s">
        <v>214</v>
      </c>
      <c r="EO4883" s="1" t="s">
        <v>214</v>
      </c>
      <c r="EP4883" s="1" t="s">
        <v>214</v>
      </c>
      <c r="ER4883" s="1" t="s">
        <v>214</v>
      </c>
      <c r="ES4883" s="1" t="s">
        <v>214</v>
      </c>
      <c r="EU4883" s="1" t="s">
        <v>214</v>
      </c>
      <c r="EV4883" s="1" t="s">
        <v>214</v>
      </c>
      <c r="EX4883" s="1" t="s">
        <v>214</v>
      </c>
      <c r="EY4883" s="1" t="s">
        <v>214</v>
      </c>
      <c r="EZ4883" s="1" t="s">
        <v>214</v>
      </c>
      <c r="FA4883" s="1" t="s">
        <v>214</v>
      </c>
      <c r="FB4883" s="1" t="s">
        <v>214</v>
      </c>
      <c r="FC4883" s="1" t="s">
        <v>214</v>
      </c>
      <c r="FD4883" s="1" t="s">
        <v>214</v>
      </c>
      <c r="FE4883" s="1" t="s">
        <v>214</v>
      </c>
      <c r="FF4883" s="1" t="s">
        <v>214</v>
      </c>
      <c r="FG4883" s="1" t="s">
        <v>214</v>
      </c>
      <c r="FH4883" s="1" t="s">
        <v>214</v>
      </c>
      <c r="FI4883" s="1" t="s">
        <v>214</v>
      </c>
      <c r="FJ4883" s="1" t="s">
        <v>214</v>
      </c>
      <c r="FK4883" s="1" t="s">
        <v>214</v>
      </c>
      <c r="FL4883" s="1" t="s">
        <v>214</v>
      </c>
      <c r="FM4883" s="1" t="s">
        <v>214</v>
      </c>
      <c r="FN4883" s="1" t="s">
        <v>214</v>
      </c>
      <c r="FO4883" s="1" t="s">
        <v>214</v>
      </c>
      <c r="FP4883" s="1" t="s">
        <v>214</v>
      </c>
      <c r="FQ4883" s="1" t="s">
        <v>214</v>
      </c>
      <c r="FR4883" s="1" t="s">
        <v>214</v>
      </c>
      <c r="FS4883" s="1" t="s">
        <v>214</v>
      </c>
      <c r="FT4883" s="1" t="s">
        <v>214</v>
      </c>
      <c r="FU4883" s="1" t="s">
        <v>214</v>
      </c>
      <c r="FV4883" s="1" t="s">
        <v>214</v>
      </c>
      <c r="FW4883" s="1" t="s">
        <v>214</v>
      </c>
      <c r="FX4883" s="1" t="s">
        <v>214</v>
      </c>
      <c r="FY4883" s="1" t="s">
        <v>214</v>
      </c>
      <c r="FZ4883" s="1" t="s">
        <v>214</v>
      </c>
      <c r="GA4883">
        <v>-1</v>
      </c>
      <c r="GB4883" s="1" t="s">
        <v>228</v>
      </c>
      <c r="GC4883">
        <v>-1</v>
      </c>
      <c r="GD4883" s="1" t="s">
        <v>228</v>
      </c>
      <c r="GE4883">
        <v>0</v>
      </c>
      <c r="GF4883" s="5" t="s">
        <v>7907</v>
      </c>
      <c r="GG4883" s="5" t="s">
        <v>7907</v>
      </c>
      <c r="GH4883" s="5" t="s">
        <v>7907</v>
      </c>
      <c r="GI4883" s="5" t="s">
        <v>7907</v>
      </c>
      <c r="GJ4883" s="5" t="s">
        <v>7907</v>
      </c>
      <c r="GK4883" s="4">
        <v>45817.862576458334</v>
      </c>
      <c r="GL4883" s="5" t="s">
        <v>7907</v>
      </c>
      <c r="GM4883" s="4"/>
      <c r="GN4883" s="1" t="s">
        <v>229</v>
      </c>
      <c r="GO4883" s="1" t="s">
        <v>214</v>
      </c>
      <c r="GP4883" s="1" t="s">
        <v>214</v>
      </c>
      <c r="GQ4883">
        <v>2</v>
      </c>
      <c r="GR4883" s="1" t="s">
        <v>210</v>
      </c>
      <c r="GS4883" s="1" t="s">
        <v>214</v>
      </c>
      <c r="GT4883" s="1" t="s">
        <v>214</v>
      </c>
      <c r="GU4883" s="1" t="s">
        <v>214</v>
      </c>
    </row>
    <row r="4884" spans="1:203" x14ac:dyDescent="0.25">
      <c r="A4884" s="1" t="s">
        <v>4199</v>
      </c>
      <c r="B4884">
        <v>29</v>
      </c>
      <c r="C4884" s="1" t="s">
        <v>205</v>
      </c>
      <c r="D4884">
        <v>1</v>
      </c>
      <c r="E4884" s="1" t="s">
        <v>205</v>
      </c>
      <c r="F4884">
        <v>2</v>
      </c>
      <c r="G4884" s="1" t="s">
        <v>1197</v>
      </c>
      <c r="H4884">
        <v>3</v>
      </c>
      <c r="I4884" s="1" t="s">
        <v>1653</v>
      </c>
      <c r="J4884">
        <v>2</v>
      </c>
      <c r="K4884" s="1" t="s">
        <v>209</v>
      </c>
      <c r="L4884">
        <v>254972</v>
      </c>
      <c r="M4884" s="5" t="s">
        <v>7907</v>
      </c>
      <c r="N4884" s="5" t="s">
        <v>7907</v>
      </c>
      <c r="O4884" s="5" t="s">
        <v>7907</v>
      </c>
      <c r="P4884" s="5" t="s">
        <v>7907</v>
      </c>
      <c r="Q4884" s="5" t="s">
        <v>7907</v>
      </c>
      <c r="R4884">
        <v>2</v>
      </c>
      <c r="S4884" s="1" t="s">
        <v>210</v>
      </c>
      <c r="T4884">
        <v>142</v>
      </c>
      <c r="U4884" s="1" t="s">
        <v>211</v>
      </c>
      <c r="V4884">
        <v>9</v>
      </c>
      <c r="W4884" s="5" t="s">
        <v>7907</v>
      </c>
      <c r="X4884">
        <v>23</v>
      </c>
      <c r="Y4884">
        <v>5</v>
      </c>
      <c r="Z4884" s="1" t="s">
        <v>212</v>
      </c>
      <c r="AA4884">
        <v>2</v>
      </c>
      <c r="AB4884" s="1" t="s">
        <v>271</v>
      </c>
      <c r="AC4884" s="1" t="s">
        <v>214</v>
      </c>
      <c r="AD4884" s="1" t="s">
        <v>214</v>
      </c>
      <c r="AE4884">
        <v>1</v>
      </c>
      <c r="AF4884" s="1" t="s">
        <v>215</v>
      </c>
      <c r="AG4884" s="1" t="s">
        <v>214</v>
      </c>
      <c r="AH4884">
        <v>8</v>
      </c>
      <c r="AI4884" s="1" t="s">
        <v>216</v>
      </c>
      <c r="AJ4884" s="1" t="s">
        <v>214</v>
      </c>
      <c r="AK4884">
        <v>2</v>
      </c>
      <c r="AL4884" s="1" t="s">
        <v>210</v>
      </c>
      <c r="AM4884">
        <v>2</v>
      </c>
      <c r="AN4884" s="1" t="s">
        <v>210</v>
      </c>
      <c r="AO4884">
        <v>2</v>
      </c>
      <c r="AP4884" s="1" t="s">
        <v>210</v>
      </c>
      <c r="AQ4884">
        <v>142</v>
      </c>
      <c r="AR4884" s="1" t="s">
        <v>211</v>
      </c>
      <c r="AS4884">
        <v>29</v>
      </c>
      <c r="AT4884" s="5" t="s">
        <v>7907</v>
      </c>
      <c r="AU4884">
        <v>43</v>
      </c>
      <c r="AV4884" s="5" t="s">
        <v>7907</v>
      </c>
      <c r="AW4884">
        <v>2</v>
      </c>
      <c r="AX4884" s="5" t="s">
        <v>7907</v>
      </c>
      <c r="AY4884" s="1" t="s">
        <v>214</v>
      </c>
      <c r="AZ4884" s="5" t="s">
        <v>7907</v>
      </c>
      <c r="BA4884">
        <v>2</v>
      </c>
      <c r="BB4884" s="1" t="s">
        <v>210</v>
      </c>
      <c r="BC4884">
        <v>5</v>
      </c>
      <c r="BD4884" s="1" t="s">
        <v>217</v>
      </c>
      <c r="BE4884" s="5" t="s">
        <v>7907</v>
      </c>
      <c r="BF4884" s="5" t="s">
        <v>7907</v>
      </c>
      <c r="BG4884" s="5" t="s">
        <v>7907</v>
      </c>
      <c r="BH4884">
        <v>7</v>
      </c>
      <c r="BI4884" s="1" t="s">
        <v>218</v>
      </c>
      <c r="BJ4884" s="5" t="s">
        <v>7907</v>
      </c>
      <c r="BK4884" s="5" t="s">
        <v>7907</v>
      </c>
      <c r="BL4884">
        <v>2</v>
      </c>
      <c r="BM4884" s="1" t="s">
        <v>210</v>
      </c>
      <c r="BN4884" s="1" t="s">
        <v>214</v>
      </c>
      <c r="BO4884" s="2">
        <v>45813</v>
      </c>
      <c r="BP4884" s="3">
        <v>0.54166666666666663</v>
      </c>
      <c r="BQ4884">
        <v>2</v>
      </c>
      <c r="BR4884" s="1" t="s">
        <v>219</v>
      </c>
      <c r="BS4884">
        <v>2</v>
      </c>
      <c r="BT4884" s="1" t="s">
        <v>220</v>
      </c>
      <c r="BU4884">
        <v>3</v>
      </c>
      <c r="BV4884" s="1" t="s">
        <v>221</v>
      </c>
      <c r="BW4884">
        <v>2</v>
      </c>
      <c r="BX4884" s="1" t="s">
        <v>210</v>
      </c>
      <c r="BY4884" s="1" t="s">
        <v>214</v>
      </c>
      <c r="BZ4884" s="2">
        <v>45813</v>
      </c>
      <c r="CA4884" s="3">
        <v>0.5625</v>
      </c>
      <c r="CB4884">
        <v>6</v>
      </c>
      <c r="CC4884" s="1" t="s">
        <v>222</v>
      </c>
      <c r="CD4884">
        <v>4</v>
      </c>
      <c r="CE4884" s="1" t="s">
        <v>223</v>
      </c>
      <c r="CF4884" s="1" t="s">
        <v>214</v>
      </c>
      <c r="CG4884">
        <v>-1</v>
      </c>
      <c r="CH4884" s="1" t="s">
        <v>214</v>
      </c>
      <c r="CI4884" s="1" t="s">
        <v>214</v>
      </c>
      <c r="CJ4884">
        <v>3</v>
      </c>
      <c r="CK4884" s="1" t="s">
        <v>275</v>
      </c>
      <c r="CL4884">
        <v>0</v>
      </c>
      <c r="CM4884" s="1" t="s">
        <v>413</v>
      </c>
      <c r="CN4884" s="1" t="s">
        <v>2714</v>
      </c>
      <c r="CO4884" s="1" t="s">
        <v>2715</v>
      </c>
      <c r="CP4884">
        <v>1</v>
      </c>
      <c r="CQ4884" s="1" t="s">
        <v>625</v>
      </c>
      <c r="CR4884" s="1" t="s">
        <v>233</v>
      </c>
      <c r="CS4884" s="1" t="s">
        <v>234</v>
      </c>
      <c r="CT4884">
        <v>2</v>
      </c>
      <c r="CU4884" s="1" t="s">
        <v>225</v>
      </c>
      <c r="CV4884" s="1" t="s">
        <v>226</v>
      </c>
      <c r="CW4884" s="1" t="s">
        <v>227</v>
      </c>
      <c r="CX4884">
        <v>3</v>
      </c>
      <c r="CY4884" s="1" t="s">
        <v>7001</v>
      </c>
      <c r="CZ4884" s="1" t="s">
        <v>942</v>
      </c>
      <c r="DA4884" s="1" t="s">
        <v>943</v>
      </c>
      <c r="DC4884" s="1" t="s">
        <v>214</v>
      </c>
      <c r="DD4884" s="1" t="s">
        <v>214</v>
      </c>
      <c r="DE4884" s="1" t="s">
        <v>214</v>
      </c>
      <c r="DF4884" s="1" t="s">
        <v>214</v>
      </c>
      <c r="DG4884" s="1" t="s">
        <v>214</v>
      </c>
      <c r="DH4884" s="1" t="s">
        <v>214</v>
      </c>
      <c r="DI4884" s="1" t="s">
        <v>214</v>
      </c>
      <c r="DJ4884" s="1" t="s">
        <v>214</v>
      </c>
      <c r="DK4884" s="1" t="s">
        <v>214</v>
      </c>
      <c r="DL4884" s="1" t="s">
        <v>214</v>
      </c>
      <c r="DM4884" s="1" t="s">
        <v>214</v>
      </c>
      <c r="DN4884" s="1" t="s">
        <v>2714</v>
      </c>
      <c r="DO4884" s="1" t="s">
        <v>2715</v>
      </c>
      <c r="DP4884" s="1" t="s">
        <v>214</v>
      </c>
      <c r="DQ4884" s="1" t="s">
        <v>214</v>
      </c>
      <c r="DR4884" s="1" t="s">
        <v>214</v>
      </c>
      <c r="DS4884" s="1" t="s">
        <v>214</v>
      </c>
      <c r="DT4884" s="1" t="s">
        <v>214</v>
      </c>
      <c r="DU4884" s="1" t="s">
        <v>214</v>
      </c>
      <c r="DV4884" s="1" t="s">
        <v>214</v>
      </c>
      <c r="DW4884" s="1" t="s">
        <v>214</v>
      </c>
      <c r="DX4884" s="1" t="s">
        <v>214</v>
      </c>
      <c r="DY4884" s="1" t="s">
        <v>214</v>
      </c>
      <c r="DZ4884" s="1" t="s">
        <v>214</v>
      </c>
      <c r="EA4884" s="1" t="s">
        <v>214</v>
      </c>
      <c r="EB4884" s="1" t="s">
        <v>214</v>
      </c>
      <c r="EC4884" s="1" t="s">
        <v>214</v>
      </c>
      <c r="ED4884" s="1" t="s">
        <v>214</v>
      </c>
      <c r="EE4884" s="1" t="s">
        <v>214</v>
      </c>
      <c r="EF4884" s="1" t="s">
        <v>214</v>
      </c>
      <c r="EG4884" s="1" t="s">
        <v>214</v>
      </c>
      <c r="EH4884" s="1" t="s">
        <v>214</v>
      </c>
      <c r="EI4884" s="1" t="s">
        <v>214</v>
      </c>
      <c r="EJ4884" s="1" t="s">
        <v>214</v>
      </c>
      <c r="EK4884" s="1" t="s">
        <v>214</v>
      </c>
      <c r="EL4884" s="1" t="s">
        <v>214</v>
      </c>
      <c r="EM4884" s="1" t="s">
        <v>214</v>
      </c>
      <c r="EN4884" s="1" t="s">
        <v>214</v>
      </c>
      <c r="EO4884" s="1" t="s">
        <v>214</v>
      </c>
      <c r="EP4884" s="1" t="s">
        <v>214</v>
      </c>
      <c r="ER4884" s="1" t="s">
        <v>214</v>
      </c>
      <c r="ES4884" s="1" t="s">
        <v>214</v>
      </c>
      <c r="EU4884" s="1" t="s">
        <v>214</v>
      </c>
      <c r="EV4884" s="1" t="s">
        <v>214</v>
      </c>
      <c r="EX4884" s="1" t="s">
        <v>214</v>
      </c>
      <c r="EY4884" s="1" t="s">
        <v>214</v>
      </c>
      <c r="EZ4884" s="1" t="s">
        <v>214</v>
      </c>
      <c r="FA4884" s="1" t="s">
        <v>214</v>
      </c>
      <c r="FB4884" s="1" t="s">
        <v>214</v>
      </c>
      <c r="FC4884" s="1" t="s">
        <v>214</v>
      </c>
      <c r="FD4884" s="1" t="s">
        <v>214</v>
      </c>
      <c r="FE4884" s="1" t="s">
        <v>214</v>
      </c>
      <c r="FF4884" s="1" t="s">
        <v>214</v>
      </c>
      <c r="FG4884" s="1" t="s">
        <v>214</v>
      </c>
      <c r="FH4884" s="1" t="s">
        <v>214</v>
      </c>
      <c r="FI4884" s="1" t="s">
        <v>214</v>
      </c>
      <c r="FJ4884" s="1" t="s">
        <v>214</v>
      </c>
      <c r="FK4884" s="1" t="s">
        <v>214</v>
      </c>
      <c r="FL4884" s="1" t="s">
        <v>214</v>
      </c>
      <c r="FM4884" s="1" t="s">
        <v>214</v>
      </c>
      <c r="FN4884" s="1" t="s">
        <v>214</v>
      </c>
      <c r="FO4884" s="1" t="s">
        <v>214</v>
      </c>
      <c r="FP4884" s="1" t="s">
        <v>214</v>
      </c>
      <c r="FQ4884" s="1" t="s">
        <v>214</v>
      </c>
      <c r="FR4884" s="1" t="s">
        <v>214</v>
      </c>
      <c r="FS4884" s="1" t="s">
        <v>214</v>
      </c>
      <c r="FT4884" s="1" t="s">
        <v>214</v>
      </c>
      <c r="FU4884" s="1" t="s">
        <v>214</v>
      </c>
      <c r="FV4884" s="1" t="s">
        <v>214</v>
      </c>
      <c r="FW4884" s="1" t="s">
        <v>214</v>
      </c>
      <c r="FX4884" s="1" t="s">
        <v>214</v>
      </c>
      <c r="FY4884" s="1" t="s">
        <v>214</v>
      </c>
      <c r="FZ4884" s="1" t="s">
        <v>214</v>
      </c>
      <c r="GA4884">
        <v>-1</v>
      </c>
      <c r="GB4884" s="1" t="s">
        <v>228</v>
      </c>
      <c r="GC4884">
        <v>-1</v>
      </c>
      <c r="GD4884" s="1" t="s">
        <v>228</v>
      </c>
      <c r="GE4884">
        <v>0</v>
      </c>
      <c r="GF4884" s="5" t="s">
        <v>7907</v>
      </c>
      <c r="GG4884" s="5" t="s">
        <v>7907</v>
      </c>
      <c r="GH4884" s="5" t="s">
        <v>7907</v>
      </c>
      <c r="GI4884" s="5" t="s">
        <v>7907</v>
      </c>
      <c r="GJ4884" s="5" t="s">
        <v>7907</v>
      </c>
      <c r="GK4884" s="4">
        <v>45817.864511793981</v>
      </c>
      <c r="GL4884" s="5" t="s">
        <v>7907</v>
      </c>
      <c r="GM4884" s="4"/>
      <c r="GN4884" s="1" t="s">
        <v>229</v>
      </c>
      <c r="GO4884" s="1" t="s">
        <v>214</v>
      </c>
      <c r="GP4884" s="1" t="s">
        <v>214</v>
      </c>
      <c r="GQ4884">
        <v>2</v>
      </c>
      <c r="GR4884" s="1" t="s">
        <v>210</v>
      </c>
      <c r="GS4884" s="1" t="s">
        <v>214</v>
      </c>
      <c r="GT4884" s="1" t="s">
        <v>214</v>
      </c>
      <c r="GU4884" s="1" t="s">
        <v>214</v>
      </c>
    </row>
    <row r="4885" spans="1:203" x14ac:dyDescent="0.25">
      <c r="A4885" s="1" t="s">
        <v>4199</v>
      </c>
      <c r="B4885">
        <v>29</v>
      </c>
      <c r="C4885" s="1" t="s">
        <v>205</v>
      </c>
      <c r="D4885">
        <v>1</v>
      </c>
      <c r="E4885" s="1" t="s">
        <v>205</v>
      </c>
      <c r="F4885">
        <v>2</v>
      </c>
      <c r="G4885" s="1" t="s">
        <v>1197</v>
      </c>
      <c r="H4885">
        <v>3</v>
      </c>
      <c r="I4885" s="1" t="s">
        <v>1653</v>
      </c>
      <c r="J4885">
        <v>2</v>
      </c>
      <c r="K4885" s="1" t="s">
        <v>209</v>
      </c>
      <c r="L4885">
        <v>254973</v>
      </c>
      <c r="M4885" s="5" t="s">
        <v>7907</v>
      </c>
      <c r="N4885" s="5" t="s">
        <v>7907</v>
      </c>
      <c r="O4885" s="5" t="s">
        <v>7907</v>
      </c>
      <c r="P4885" s="5" t="s">
        <v>7907</v>
      </c>
      <c r="Q4885" s="5" t="s">
        <v>7907</v>
      </c>
      <c r="R4885">
        <v>2</v>
      </c>
      <c r="S4885" s="1" t="s">
        <v>210</v>
      </c>
      <c r="T4885">
        <v>142</v>
      </c>
      <c r="U4885" s="1" t="s">
        <v>211</v>
      </c>
      <c r="V4885">
        <v>13</v>
      </c>
      <c r="W4885" s="5" t="s">
        <v>7907</v>
      </c>
      <c r="X4885">
        <v>29</v>
      </c>
      <c r="Y4885">
        <v>5</v>
      </c>
      <c r="Z4885" s="1" t="s">
        <v>212</v>
      </c>
      <c r="AA4885">
        <v>2</v>
      </c>
      <c r="AB4885" s="1" t="s">
        <v>271</v>
      </c>
      <c r="AC4885" s="1" t="s">
        <v>214</v>
      </c>
      <c r="AD4885" s="1" t="s">
        <v>214</v>
      </c>
      <c r="AE4885">
        <v>1</v>
      </c>
      <c r="AF4885" s="1" t="s">
        <v>215</v>
      </c>
      <c r="AG4885" s="1" t="s">
        <v>214</v>
      </c>
      <c r="AH4885">
        <v>8</v>
      </c>
      <c r="AI4885" s="1" t="s">
        <v>216</v>
      </c>
      <c r="AJ4885" s="1" t="s">
        <v>214</v>
      </c>
      <c r="AK4885">
        <v>2</v>
      </c>
      <c r="AL4885" s="1" t="s">
        <v>210</v>
      </c>
      <c r="AM4885">
        <v>2</v>
      </c>
      <c r="AN4885" s="1" t="s">
        <v>210</v>
      </c>
      <c r="AO4885">
        <v>2</v>
      </c>
      <c r="AP4885" s="1" t="s">
        <v>210</v>
      </c>
      <c r="AQ4885">
        <v>142</v>
      </c>
      <c r="AR4885" s="1" t="s">
        <v>211</v>
      </c>
      <c r="AS4885">
        <v>29</v>
      </c>
      <c r="AT4885" s="5" t="s">
        <v>7907</v>
      </c>
      <c r="AU4885">
        <v>6</v>
      </c>
      <c r="AV4885" s="5" t="s">
        <v>7907</v>
      </c>
      <c r="AW4885">
        <v>15</v>
      </c>
      <c r="AX4885" s="5" t="s">
        <v>7907</v>
      </c>
      <c r="AY4885" s="1" t="s">
        <v>214</v>
      </c>
      <c r="AZ4885" s="5" t="s">
        <v>7907</v>
      </c>
      <c r="BA4885">
        <v>2</v>
      </c>
      <c r="BB4885" s="1" t="s">
        <v>210</v>
      </c>
      <c r="BC4885">
        <v>5</v>
      </c>
      <c r="BD4885" s="1" t="s">
        <v>217</v>
      </c>
      <c r="BE4885" s="5" t="s">
        <v>7907</v>
      </c>
      <c r="BF4885" s="5" t="s">
        <v>7907</v>
      </c>
      <c r="BG4885" s="5" t="s">
        <v>7907</v>
      </c>
      <c r="BH4885">
        <v>48</v>
      </c>
      <c r="BI4885" s="1" t="s">
        <v>991</v>
      </c>
      <c r="BJ4885" s="5" t="s">
        <v>7907</v>
      </c>
      <c r="BK4885" s="5" t="s">
        <v>7907</v>
      </c>
      <c r="BL4885">
        <v>2</v>
      </c>
      <c r="BM4885" s="1" t="s">
        <v>210</v>
      </c>
      <c r="BN4885" s="1" t="s">
        <v>214</v>
      </c>
      <c r="BO4885" s="2">
        <v>45813</v>
      </c>
      <c r="BP4885" s="3">
        <v>0.58333333333333337</v>
      </c>
      <c r="BQ4885">
        <v>2</v>
      </c>
      <c r="BR4885" s="1" t="s">
        <v>219</v>
      </c>
      <c r="BS4885">
        <v>2</v>
      </c>
      <c r="BT4885" s="1" t="s">
        <v>220</v>
      </c>
      <c r="BU4885">
        <v>3</v>
      </c>
      <c r="BV4885" s="1" t="s">
        <v>221</v>
      </c>
      <c r="BW4885">
        <v>2</v>
      </c>
      <c r="BX4885" s="1" t="s">
        <v>210</v>
      </c>
      <c r="BY4885" s="1" t="s">
        <v>214</v>
      </c>
      <c r="BZ4885" s="2">
        <v>45813</v>
      </c>
      <c r="CA4885" s="3">
        <v>0.59375</v>
      </c>
      <c r="CB4885">
        <v>6</v>
      </c>
      <c r="CC4885" s="1" t="s">
        <v>496</v>
      </c>
      <c r="CD4885">
        <v>4</v>
      </c>
      <c r="CE4885" s="1" t="s">
        <v>223</v>
      </c>
      <c r="CF4885" s="1" t="s">
        <v>214</v>
      </c>
      <c r="CG4885">
        <v>-1</v>
      </c>
      <c r="CH4885" s="1" t="s">
        <v>214</v>
      </c>
      <c r="CI4885" s="1" t="s">
        <v>214</v>
      </c>
      <c r="CJ4885">
        <v>1</v>
      </c>
      <c r="CK4885" s="1" t="s">
        <v>310</v>
      </c>
      <c r="CL4885">
        <v>38</v>
      </c>
      <c r="CM4885" s="1" t="s">
        <v>2757</v>
      </c>
      <c r="CN4885" s="1" t="s">
        <v>715</v>
      </c>
      <c r="CO4885" s="1" t="s">
        <v>716</v>
      </c>
      <c r="CQ4885" s="1" t="s">
        <v>214</v>
      </c>
      <c r="CR4885" s="1" t="s">
        <v>214</v>
      </c>
      <c r="CS4885" s="1" t="s">
        <v>214</v>
      </c>
      <c r="CU4885" s="1" t="s">
        <v>214</v>
      </c>
      <c r="CV4885" s="1" t="s">
        <v>214</v>
      </c>
      <c r="CW4885" s="1" t="s">
        <v>214</v>
      </c>
      <c r="CY4885" s="1" t="s">
        <v>214</v>
      </c>
      <c r="CZ4885" s="1" t="s">
        <v>214</v>
      </c>
      <c r="DA4885" s="1" t="s">
        <v>214</v>
      </c>
      <c r="DC4885" s="1" t="s">
        <v>214</v>
      </c>
      <c r="DD4885" s="1" t="s">
        <v>214</v>
      </c>
      <c r="DE4885" s="1" t="s">
        <v>214</v>
      </c>
      <c r="DF4885" s="1" t="s">
        <v>214</v>
      </c>
      <c r="DG4885" s="1" t="s">
        <v>214</v>
      </c>
      <c r="DH4885" s="1" t="s">
        <v>214</v>
      </c>
      <c r="DI4885" s="1" t="s">
        <v>214</v>
      </c>
      <c r="DJ4885" s="1" t="s">
        <v>214</v>
      </c>
      <c r="DK4885" s="1" t="s">
        <v>214</v>
      </c>
      <c r="DL4885" s="1" t="s">
        <v>214</v>
      </c>
      <c r="DM4885" s="1" t="s">
        <v>214</v>
      </c>
      <c r="DN4885" s="1" t="s">
        <v>715</v>
      </c>
      <c r="DO4885" s="1" t="s">
        <v>716</v>
      </c>
      <c r="DP4885" s="1" t="s">
        <v>214</v>
      </c>
      <c r="DQ4885" s="1" t="s">
        <v>214</v>
      </c>
      <c r="DR4885" s="1" t="s">
        <v>214</v>
      </c>
      <c r="DS4885" s="1" t="s">
        <v>214</v>
      </c>
      <c r="DT4885" s="1" t="s">
        <v>214</v>
      </c>
      <c r="DU4885" s="1" t="s">
        <v>214</v>
      </c>
      <c r="DV4885" s="1" t="s">
        <v>214</v>
      </c>
      <c r="DW4885" s="1" t="s">
        <v>214</v>
      </c>
      <c r="DX4885" s="1" t="s">
        <v>214</v>
      </c>
      <c r="DY4885" s="1" t="s">
        <v>214</v>
      </c>
      <c r="DZ4885" s="1" t="s">
        <v>214</v>
      </c>
      <c r="EA4885" s="1" t="s">
        <v>214</v>
      </c>
      <c r="EB4885" s="1" t="s">
        <v>214</v>
      </c>
      <c r="EC4885" s="1" t="s">
        <v>214</v>
      </c>
      <c r="ED4885" s="1" t="s">
        <v>214</v>
      </c>
      <c r="EE4885" s="1" t="s">
        <v>214</v>
      </c>
      <c r="EF4885" s="1" t="s">
        <v>214</v>
      </c>
      <c r="EG4885" s="1" t="s">
        <v>214</v>
      </c>
      <c r="EH4885" s="1" t="s">
        <v>214</v>
      </c>
      <c r="EI4885" s="1" t="s">
        <v>214</v>
      </c>
      <c r="EJ4885" s="1" t="s">
        <v>214</v>
      </c>
      <c r="EK4885" s="1" t="s">
        <v>214</v>
      </c>
      <c r="EL4885" s="1" t="s">
        <v>214</v>
      </c>
      <c r="EM4885" s="1" t="s">
        <v>214</v>
      </c>
      <c r="EN4885" s="1" t="s">
        <v>214</v>
      </c>
      <c r="EO4885" s="1" t="s">
        <v>214</v>
      </c>
      <c r="EP4885" s="1" t="s">
        <v>214</v>
      </c>
      <c r="EQ4885">
        <v>1</v>
      </c>
      <c r="ER4885" s="1" t="s">
        <v>3462</v>
      </c>
      <c r="ES4885" s="1" t="s">
        <v>3463</v>
      </c>
      <c r="EU4885" s="1" t="s">
        <v>214</v>
      </c>
      <c r="EV4885" s="1" t="s">
        <v>214</v>
      </c>
      <c r="EX4885" s="1" t="s">
        <v>214</v>
      </c>
      <c r="EY4885" s="1" t="s">
        <v>214</v>
      </c>
      <c r="EZ4885" s="1" t="s">
        <v>214</v>
      </c>
      <c r="FA4885" s="1" t="s">
        <v>214</v>
      </c>
      <c r="FB4885" s="1" t="s">
        <v>214</v>
      </c>
      <c r="FC4885" s="1" t="s">
        <v>214</v>
      </c>
      <c r="FD4885" s="1" t="s">
        <v>214</v>
      </c>
      <c r="FE4885" s="1" t="s">
        <v>214</v>
      </c>
      <c r="FF4885" s="1" t="s">
        <v>214</v>
      </c>
      <c r="FG4885" s="1" t="s">
        <v>214</v>
      </c>
      <c r="FH4885" s="1" t="s">
        <v>214</v>
      </c>
      <c r="FI4885" s="1" t="s">
        <v>214</v>
      </c>
      <c r="FJ4885" s="1" t="s">
        <v>214</v>
      </c>
      <c r="FK4885" s="1" t="s">
        <v>214</v>
      </c>
      <c r="FL4885" s="1" t="s">
        <v>214</v>
      </c>
      <c r="FM4885" s="1" t="s">
        <v>214</v>
      </c>
      <c r="FN4885" s="1" t="s">
        <v>214</v>
      </c>
      <c r="FO4885" s="1" t="s">
        <v>214</v>
      </c>
      <c r="FP4885" s="1" t="s">
        <v>214</v>
      </c>
      <c r="FQ4885" s="1" t="s">
        <v>214</v>
      </c>
      <c r="FR4885" s="1" t="s">
        <v>214</v>
      </c>
      <c r="FS4885" s="1" t="s">
        <v>214</v>
      </c>
      <c r="FT4885" s="1" t="s">
        <v>214</v>
      </c>
      <c r="FU4885" s="1" t="s">
        <v>214</v>
      </c>
      <c r="FV4885" s="1" t="s">
        <v>214</v>
      </c>
      <c r="FW4885" s="1" t="s">
        <v>214</v>
      </c>
      <c r="FX4885" s="1" t="s">
        <v>214</v>
      </c>
      <c r="FY4885" s="1" t="s">
        <v>214</v>
      </c>
      <c r="FZ4885" s="1" t="s">
        <v>214</v>
      </c>
      <c r="GA4885">
        <v>-1</v>
      </c>
      <c r="GB4885" s="1" t="s">
        <v>228</v>
      </c>
      <c r="GC4885">
        <v>-1</v>
      </c>
      <c r="GD4885" s="1" t="s">
        <v>228</v>
      </c>
      <c r="GE4885">
        <v>0</v>
      </c>
      <c r="GF4885" s="5" t="s">
        <v>7907</v>
      </c>
      <c r="GG4885" s="5" t="s">
        <v>7907</v>
      </c>
      <c r="GH4885" s="5" t="s">
        <v>7907</v>
      </c>
      <c r="GI4885" s="5" t="s">
        <v>7907</v>
      </c>
      <c r="GJ4885" s="5" t="s">
        <v>7907</v>
      </c>
      <c r="GK4885" s="4">
        <v>45817.867460254631</v>
      </c>
      <c r="GL4885" s="5" t="s">
        <v>7907</v>
      </c>
      <c r="GM4885" s="4"/>
      <c r="GN4885" s="1" t="s">
        <v>229</v>
      </c>
      <c r="GO4885" s="1" t="s">
        <v>214</v>
      </c>
      <c r="GP4885" s="1" t="s">
        <v>214</v>
      </c>
      <c r="GQ4885">
        <v>2</v>
      </c>
      <c r="GR4885" s="1" t="s">
        <v>210</v>
      </c>
      <c r="GS4885" s="1" t="s">
        <v>214</v>
      </c>
      <c r="GT4885" s="1" t="s">
        <v>214</v>
      </c>
      <c r="GU4885" s="1" t="s">
        <v>214</v>
      </c>
    </row>
    <row r="4886" spans="1:203" x14ac:dyDescent="0.25">
      <c r="A4886" s="1" t="s">
        <v>4199</v>
      </c>
      <c r="B4886">
        <v>29</v>
      </c>
      <c r="C4886" s="1" t="s">
        <v>205</v>
      </c>
      <c r="D4886">
        <v>1</v>
      </c>
      <c r="E4886" s="1" t="s">
        <v>205</v>
      </c>
      <c r="F4886">
        <v>2</v>
      </c>
      <c r="G4886" s="1" t="s">
        <v>1197</v>
      </c>
      <c r="H4886">
        <v>3</v>
      </c>
      <c r="I4886" s="1" t="s">
        <v>1653</v>
      </c>
      <c r="J4886">
        <v>2</v>
      </c>
      <c r="K4886" s="1" t="s">
        <v>209</v>
      </c>
      <c r="L4886">
        <v>254974</v>
      </c>
      <c r="M4886" s="5" t="s">
        <v>7907</v>
      </c>
      <c r="N4886" s="5" t="s">
        <v>7907</v>
      </c>
      <c r="O4886" s="5" t="s">
        <v>7907</v>
      </c>
      <c r="P4886" s="5" t="s">
        <v>7907</v>
      </c>
      <c r="Q4886" s="5" t="s">
        <v>7907</v>
      </c>
      <c r="R4886">
        <v>2</v>
      </c>
      <c r="S4886" s="1" t="s">
        <v>210</v>
      </c>
      <c r="T4886">
        <v>142</v>
      </c>
      <c r="U4886" s="1" t="s">
        <v>211</v>
      </c>
      <c r="V4886">
        <v>29</v>
      </c>
      <c r="W4886" s="5" t="s">
        <v>7907</v>
      </c>
      <c r="X4886">
        <v>36</v>
      </c>
      <c r="Y4886">
        <v>5</v>
      </c>
      <c r="Z4886" s="1" t="s">
        <v>212</v>
      </c>
      <c r="AA4886">
        <v>2</v>
      </c>
      <c r="AB4886" s="1" t="s">
        <v>271</v>
      </c>
      <c r="AC4886" s="1" t="s">
        <v>214</v>
      </c>
      <c r="AD4886" s="1" t="s">
        <v>214</v>
      </c>
      <c r="AE4886">
        <v>1</v>
      </c>
      <c r="AF4886" s="1" t="s">
        <v>215</v>
      </c>
      <c r="AG4886" s="1" t="s">
        <v>214</v>
      </c>
      <c r="AH4886">
        <v>8</v>
      </c>
      <c r="AI4886" s="1" t="s">
        <v>216</v>
      </c>
      <c r="AJ4886" s="1" t="s">
        <v>214</v>
      </c>
      <c r="AK4886">
        <v>2</v>
      </c>
      <c r="AL4886" s="1" t="s">
        <v>210</v>
      </c>
      <c r="AM4886">
        <v>2</v>
      </c>
      <c r="AN4886" s="1" t="s">
        <v>210</v>
      </c>
      <c r="AO4886">
        <v>2</v>
      </c>
      <c r="AP4886" s="1" t="s">
        <v>210</v>
      </c>
      <c r="AQ4886">
        <v>142</v>
      </c>
      <c r="AR4886" s="1" t="s">
        <v>211</v>
      </c>
      <c r="AS4886">
        <v>29</v>
      </c>
      <c r="AT4886" s="5" t="s">
        <v>7907</v>
      </c>
      <c r="AU4886">
        <v>31</v>
      </c>
      <c r="AV4886" s="5" t="s">
        <v>7907</v>
      </c>
      <c r="AW4886">
        <v>10</v>
      </c>
      <c r="AX4886" s="5" t="s">
        <v>7907</v>
      </c>
      <c r="AY4886" s="1" t="s">
        <v>214</v>
      </c>
      <c r="AZ4886" s="5" t="s">
        <v>7907</v>
      </c>
      <c r="BA4886">
        <v>2</v>
      </c>
      <c r="BB4886" s="1" t="s">
        <v>210</v>
      </c>
      <c r="BC4886">
        <v>18</v>
      </c>
      <c r="BD4886" s="1" t="s">
        <v>612</v>
      </c>
      <c r="BE4886" s="5" t="s">
        <v>7907</v>
      </c>
      <c r="BF4886" s="5" t="s">
        <v>7907</v>
      </c>
      <c r="BG4886" s="5" t="s">
        <v>7907</v>
      </c>
      <c r="BH4886">
        <v>32</v>
      </c>
      <c r="BI4886" s="1" t="s">
        <v>1202</v>
      </c>
      <c r="BJ4886" s="5" t="s">
        <v>7907</v>
      </c>
      <c r="BK4886" s="5" t="s">
        <v>7907</v>
      </c>
      <c r="BL4886">
        <v>2</v>
      </c>
      <c r="BM4886" s="1" t="s">
        <v>210</v>
      </c>
      <c r="BN4886" s="1" t="s">
        <v>214</v>
      </c>
      <c r="BO4886" s="2">
        <v>45813</v>
      </c>
      <c r="BP4886" s="3">
        <v>0.625</v>
      </c>
      <c r="BQ4886">
        <v>2</v>
      </c>
      <c r="BR4886" s="1" t="s">
        <v>219</v>
      </c>
      <c r="BS4886">
        <v>2</v>
      </c>
      <c r="BT4886" s="1" t="s">
        <v>220</v>
      </c>
      <c r="BU4886">
        <v>3</v>
      </c>
      <c r="BV4886" s="1" t="s">
        <v>221</v>
      </c>
      <c r="BW4886">
        <v>2</v>
      </c>
      <c r="BX4886" s="1" t="s">
        <v>210</v>
      </c>
      <c r="BY4886" s="1" t="s">
        <v>214</v>
      </c>
      <c r="BZ4886" s="2">
        <v>45813</v>
      </c>
      <c r="CA4886" s="3">
        <v>0.63541666666666663</v>
      </c>
      <c r="CB4886">
        <v>6</v>
      </c>
      <c r="CC4886" s="1" t="s">
        <v>496</v>
      </c>
      <c r="CD4886">
        <v>4</v>
      </c>
      <c r="CE4886" s="1" t="s">
        <v>223</v>
      </c>
      <c r="CF4886" s="1" t="s">
        <v>214</v>
      </c>
      <c r="CG4886">
        <v>-1</v>
      </c>
      <c r="CH4886" s="1" t="s">
        <v>214</v>
      </c>
      <c r="CI4886" s="1" t="s">
        <v>214</v>
      </c>
      <c r="CJ4886">
        <v>1</v>
      </c>
      <c r="CK4886" s="1" t="s">
        <v>310</v>
      </c>
      <c r="CL4886">
        <v>40</v>
      </c>
      <c r="CM4886" s="1" t="s">
        <v>2134</v>
      </c>
      <c r="CN4886" s="1" t="s">
        <v>2135</v>
      </c>
      <c r="CO4886" s="1" t="s">
        <v>2136</v>
      </c>
      <c r="CQ4886" s="1" t="s">
        <v>214</v>
      </c>
      <c r="CR4886" s="1" t="s">
        <v>214</v>
      </c>
      <c r="CS4886" s="1" t="s">
        <v>214</v>
      </c>
      <c r="CU4886" s="1" t="s">
        <v>214</v>
      </c>
      <c r="CV4886" s="1" t="s">
        <v>214</v>
      </c>
      <c r="CW4886" s="1" t="s">
        <v>214</v>
      </c>
      <c r="CY4886" s="1" t="s">
        <v>214</v>
      </c>
      <c r="CZ4886" s="1" t="s">
        <v>214</v>
      </c>
      <c r="DA4886" s="1" t="s">
        <v>214</v>
      </c>
      <c r="DC4886" s="1" t="s">
        <v>214</v>
      </c>
      <c r="DD4886" s="1" t="s">
        <v>214</v>
      </c>
      <c r="DE4886" s="1" t="s">
        <v>214</v>
      </c>
      <c r="DF4886" s="1" t="s">
        <v>214</v>
      </c>
      <c r="DG4886" s="1" t="s">
        <v>214</v>
      </c>
      <c r="DH4886" s="1" t="s">
        <v>214</v>
      </c>
      <c r="DI4886" s="1" t="s">
        <v>214</v>
      </c>
      <c r="DJ4886" s="1" t="s">
        <v>214</v>
      </c>
      <c r="DK4886" s="1" t="s">
        <v>214</v>
      </c>
      <c r="DL4886" s="1" t="s">
        <v>214</v>
      </c>
      <c r="DM4886" s="1" t="s">
        <v>214</v>
      </c>
      <c r="DN4886" s="1" t="s">
        <v>2135</v>
      </c>
      <c r="DO4886" s="1" t="s">
        <v>2136</v>
      </c>
      <c r="DP4886" s="1" t="s">
        <v>214</v>
      </c>
      <c r="DQ4886" s="1" t="s">
        <v>214</v>
      </c>
      <c r="DR4886" s="1" t="s">
        <v>214</v>
      </c>
      <c r="DS4886" s="1" t="s">
        <v>214</v>
      </c>
      <c r="DT4886" s="1" t="s">
        <v>214</v>
      </c>
      <c r="DU4886" s="1" t="s">
        <v>214</v>
      </c>
      <c r="DV4886" s="1" t="s">
        <v>214</v>
      </c>
      <c r="DW4886" s="1" t="s">
        <v>214</v>
      </c>
      <c r="DX4886" s="1" t="s">
        <v>214</v>
      </c>
      <c r="DY4886" s="1" t="s">
        <v>214</v>
      </c>
      <c r="DZ4886" s="1" t="s">
        <v>214</v>
      </c>
      <c r="EA4886" s="1" t="s">
        <v>214</v>
      </c>
      <c r="EB4886" s="1" t="s">
        <v>214</v>
      </c>
      <c r="EC4886" s="1" t="s">
        <v>214</v>
      </c>
      <c r="ED4886" s="1" t="s">
        <v>214</v>
      </c>
      <c r="EE4886" s="1" t="s">
        <v>214</v>
      </c>
      <c r="EF4886" s="1" t="s">
        <v>214</v>
      </c>
      <c r="EG4886" s="1" t="s">
        <v>214</v>
      </c>
      <c r="EH4886" s="1" t="s">
        <v>214</v>
      </c>
      <c r="EI4886" s="1" t="s">
        <v>214</v>
      </c>
      <c r="EJ4886" s="1" t="s">
        <v>214</v>
      </c>
      <c r="EK4886" s="1" t="s">
        <v>214</v>
      </c>
      <c r="EL4886" s="1" t="s">
        <v>214</v>
      </c>
      <c r="EM4886" s="1" t="s">
        <v>214</v>
      </c>
      <c r="EN4886" s="1" t="s">
        <v>214</v>
      </c>
      <c r="EO4886" s="1" t="s">
        <v>214</v>
      </c>
      <c r="EP4886" s="1" t="s">
        <v>214</v>
      </c>
      <c r="ER4886" s="1" t="s">
        <v>214</v>
      </c>
      <c r="ES4886" s="1" t="s">
        <v>214</v>
      </c>
      <c r="EU4886" s="1" t="s">
        <v>214</v>
      </c>
      <c r="EV4886" s="1" t="s">
        <v>214</v>
      </c>
      <c r="EX4886" s="1" t="s">
        <v>214</v>
      </c>
      <c r="EY4886" s="1" t="s">
        <v>214</v>
      </c>
      <c r="EZ4886" s="1" t="s">
        <v>214</v>
      </c>
      <c r="FA4886" s="1" t="s">
        <v>214</v>
      </c>
      <c r="FB4886" s="1" t="s">
        <v>214</v>
      </c>
      <c r="FC4886" s="1" t="s">
        <v>214</v>
      </c>
      <c r="FD4886" s="1" t="s">
        <v>214</v>
      </c>
      <c r="FE4886" s="1" t="s">
        <v>214</v>
      </c>
      <c r="FF4886" s="1" t="s">
        <v>214</v>
      </c>
      <c r="FG4886" s="1" t="s">
        <v>214</v>
      </c>
      <c r="FH4886" s="1" t="s">
        <v>214</v>
      </c>
      <c r="FI4886" s="1" t="s">
        <v>214</v>
      </c>
      <c r="FJ4886" s="1" t="s">
        <v>214</v>
      </c>
      <c r="FK4886" s="1" t="s">
        <v>214</v>
      </c>
      <c r="FL4886" s="1" t="s">
        <v>214</v>
      </c>
      <c r="FM4886" s="1" t="s">
        <v>214</v>
      </c>
      <c r="FN4886" s="1" t="s">
        <v>214</v>
      </c>
      <c r="FO4886" s="1" t="s">
        <v>214</v>
      </c>
      <c r="FP4886" s="1" t="s">
        <v>214</v>
      </c>
      <c r="FQ4886" s="1" t="s">
        <v>214</v>
      </c>
      <c r="FR4886" s="1" t="s">
        <v>214</v>
      </c>
      <c r="FS4886" s="1" t="s">
        <v>214</v>
      </c>
      <c r="FT4886" s="1" t="s">
        <v>214</v>
      </c>
      <c r="FU4886" s="1" t="s">
        <v>214</v>
      </c>
      <c r="FV4886" s="1" t="s">
        <v>214</v>
      </c>
      <c r="FW4886" s="1" t="s">
        <v>214</v>
      </c>
      <c r="FX4886" s="1" t="s">
        <v>214</v>
      </c>
      <c r="FY4886" s="1" t="s">
        <v>214</v>
      </c>
      <c r="FZ4886" s="1" t="s">
        <v>214</v>
      </c>
      <c r="GA4886">
        <v>-1</v>
      </c>
      <c r="GB4886" s="1" t="s">
        <v>228</v>
      </c>
      <c r="GC4886">
        <v>-1</v>
      </c>
      <c r="GD4886" s="1" t="s">
        <v>228</v>
      </c>
      <c r="GE4886">
        <v>0</v>
      </c>
      <c r="GF4886" s="5" t="s">
        <v>7907</v>
      </c>
      <c r="GG4886" s="5" t="s">
        <v>7907</v>
      </c>
      <c r="GH4886" s="5" t="s">
        <v>7907</v>
      </c>
      <c r="GI4886" s="5" t="s">
        <v>7907</v>
      </c>
      <c r="GJ4886" s="5" t="s">
        <v>7907</v>
      </c>
      <c r="GK4886" s="4">
        <v>45817.868527511571</v>
      </c>
      <c r="GL4886" s="5" t="s">
        <v>7907</v>
      </c>
      <c r="GM4886" s="4"/>
      <c r="GN4886" s="1" t="s">
        <v>229</v>
      </c>
      <c r="GO4886" s="1" t="s">
        <v>214</v>
      </c>
      <c r="GP4886" s="1" t="s">
        <v>214</v>
      </c>
      <c r="GQ4886">
        <v>2</v>
      </c>
      <c r="GR4886" s="1" t="s">
        <v>210</v>
      </c>
      <c r="GS4886" s="1" t="s">
        <v>214</v>
      </c>
      <c r="GT4886" s="1" t="s">
        <v>214</v>
      </c>
      <c r="GU4886" s="1" t="s">
        <v>214</v>
      </c>
    </row>
    <row r="4887" spans="1:203" x14ac:dyDescent="0.25">
      <c r="A4887" s="1" t="s">
        <v>4199</v>
      </c>
      <c r="B4887">
        <v>29</v>
      </c>
      <c r="C4887" s="1" t="s">
        <v>205</v>
      </c>
      <c r="D4887">
        <v>1</v>
      </c>
      <c r="E4887" s="1" t="s">
        <v>205</v>
      </c>
      <c r="F4887">
        <v>2</v>
      </c>
      <c r="G4887" s="1" t="s">
        <v>1197</v>
      </c>
      <c r="H4887">
        <v>3</v>
      </c>
      <c r="I4887" s="1" t="s">
        <v>1653</v>
      </c>
      <c r="J4887">
        <v>2</v>
      </c>
      <c r="K4887" s="1" t="s">
        <v>209</v>
      </c>
      <c r="L4887">
        <v>254983</v>
      </c>
      <c r="M4887" s="5" t="s">
        <v>7907</v>
      </c>
      <c r="N4887" s="5" t="s">
        <v>7907</v>
      </c>
      <c r="O4887" s="5" t="s">
        <v>7907</v>
      </c>
      <c r="P4887" s="5" t="s">
        <v>7907</v>
      </c>
      <c r="Q4887" s="5" t="s">
        <v>7907</v>
      </c>
      <c r="R4887">
        <v>2</v>
      </c>
      <c r="S4887" s="1" t="s">
        <v>210</v>
      </c>
      <c r="T4887">
        <v>142</v>
      </c>
      <c r="U4887" s="1" t="s">
        <v>211</v>
      </c>
      <c r="V4887">
        <v>29</v>
      </c>
      <c r="W4887" s="5" t="s">
        <v>7907</v>
      </c>
      <c r="X4887">
        <v>35</v>
      </c>
      <c r="Y4887">
        <v>5</v>
      </c>
      <c r="Z4887" s="1" t="s">
        <v>212</v>
      </c>
      <c r="AA4887">
        <v>2</v>
      </c>
      <c r="AB4887" s="1" t="s">
        <v>271</v>
      </c>
      <c r="AC4887" s="1" t="s">
        <v>214</v>
      </c>
      <c r="AD4887" s="1" t="s">
        <v>214</v>
      </c>
      <c r="AE4887">
        <v>1</v>
      </c>
      <c r="AF4887" s="1" t="s">
        <v>215</v>
      </c>
      <c r="AG4887" s="1" t="s">
        <v>214</v>
      </c>
      <c r="AH4887">
        <v>8</v>
      </c>
      <c r="AI4887" s="1" t="s">
        <v>216</v>
      </c>
      <c r="AJ4887" s="1" t="s">
        <v>214</v>
      </c>
      <c r="AK4887">
        <v>2</v>
      </c>
      <c r="AL4887" s="1" t="s">
        <v>210</v>
      </c>
      <c r="AM4887">
        <v>2</v>
      </c>
      <c r="AN4887" s="1" t="s">
        <v>210</v>
      </c>
      <c r="AO4887">
        <v>2</v>
      </c>
      <c r="AP4887" s="1" t="s">
        <v>210</v>
      </c>
      <c r="AQ4887">
        <v>142</v>
      </c>
      <c r="AR4887" s="1" t="s">
        <v>211</v>
      </c>
      <c r="AS4887">
        <v>29</v>
      </c>
      <c r="AT4887" s="5" t="s">
        <v>7907</v>
      </c>
      <c r="AU4887">
        <v>2</v>
      </c>
      <c r="AV4887" s="5" t="s">
        <v>7907</v>
      </c>
      <c r="AW4887">
        <v>3</v>
      </c>
      <c r="AX4887" s="5" t="s">
        <v>7907</v>
      </c>
      <c r="AY4887" s="1" t="s">
        <v>214</v>
      </c>
      <c r="AZ4887" s="5" t="s">
        <v>7907</v>
      </c>
      <c r="BA4887">
        <v>2</v>
      </c>
      <c r="BB4887" s="1" t="s">
        <v>210</v>
      </c>
      <c r="BC4887">
        <v>5</v>
      </c>
      <c r="BD4887" s="1" t="s">
        <v>217</v>
      </c>
      <c r="BE4887" s="5" t="s">
        <v>7907</v>
      </c>
      <c r="BF4887" s="5" t="s">
        <v>7907</v>
      </c>
      <c r="BG4887" s="5" t="s">
        <v>7907</v>
      </c>
      <c r="BH4887">
        <v>48</v>
      </c>
      <c r="BI4887" s="1" t="s">
        <v>991</v>
      </c>
      <c r="BJ4887" s="5" t="s">
        <v>7907</v>
      </c>
      <c r="BK4887" s="5" t="s">
        <v>7907</v>
      </c>
      <c r="BL4887">
        <v>2</v>
      </c>
      <c r="BM4887" s="1" t="s">
        <v>210</v>
      </c>
      <c r="BN4887" s="1" t="s">
        <v>214</v>
      </c>
      <c r="BO4887" s="2">
        <v>45813</v>
      </c>
      <c r="BP4887" s="3">
        <v>0.78472222222222221</v>
      </c>
      <c r="BQ4887">
        <v>2</v>
      </c>
      <c r="BR4887" s="1" t="s">
        <v>219</v>
      </c>
      <c r="BS4887">
        <v>2</v>
      </c>
      <c r="BT4887" s="1" t="s">
        <v>220</v>
      </c>
      <c r="BU4887">
        <v>3</v>
      </c>
      <c r="BV4887" s="1" t="s">
        <v>221</v>
      </c>
      <c r="BW4887">
        <v>2</v>
      </c>
      <c r="BX4887" s="1" t="s">
        <v>210</v>
      </c>
      <c r="BY4887" s="1" t="s">
        <v>214</v>
      </c>
      <c r="BZ4887" s="2">
        <v>45813</v>
      </c>
      <c r="CA4887" s="3">
        <v>0.79861111111111116</v>
      </c>
      <c r="CB4887">
        <v>6</v>
      </c>
      <c r="CC4887" s="1" t="s">
        <v>504</v>
      </c>
      <c r="CD4887">
        <v>4</v>
      </c>
      <c r="CE4887" s="1" t="s">
        <v>223</v>
      </c>
      <c r="CF4887" s="1" t="s">
        <v>214</v>
      </c>
      <c r="CG4887">
        <v>-1</v>
      </c>
      <c r="CH4887" s="1" t="s">
        <v>214</v>
      </c>
      <c r="CI4887" s="1" t="s">
        <v>214</v>
      </c>
      <c r="CJ4887">
        <v>3</v>
      </c>
      <c r="CK4887" s="1" t="s">
        <v>275</v>
      </c>
      <c r="CL4887">
        <v>0</v>
      </c>
      <c r="CM4887" s="1" t="s">
        <v>584</v>
      </c>
      <c r="CN4887" s="1" t="s">
        <v>585</v>
      </c>
      <c r="CO4887" s="1" t="s">
        <v>586</v>
      </c>
      <c r="CP4887">
        <v>1</v>
      </c>
      <c r="CQ4887" s="1" t="s">
        <v>7002</v>
      </c>
      <c r="CR4887" s="1" t="s">
        <v>340</v>
      </c>
      <c r="CS4887" s="1" t="s">
        <v>341</v>
      </c>
      <c r="CT4887">
        <v>2</v>
      </c>
      <c r="CU4887" s="1" t="s">
        <v>225</v>
      </c>
      <c r="CV4887" s="1" t="s">
        <v>226</v>
      </c>
      <c r="CW4887" s="1" t="s">
        <v>227</v>
      </c>
      <c r="CX4887">
        <v>3</v>
      </c>
      <c r="CY4887" s="1" t="s">
        <v>1601</v>
      </c>
      <c r="CZ4887" s="1" t="s">
        <v>1378</v>
      </c>
      <c r="DA4887" s="1" t="s">
        <v>1379</v>
      </c>
      <c r="DC4887" s="1" t="s">
        <v>214</v>
      </c>
      <c r="DD4887" s="1" t="s">
        <v>214</v>
      </c>
      <c r="DE4887" s="1" t="s">
        <v>214</v>
      </c>
      <c r="DF4887" s="1" t="s">
        <v>214</v>
      </c>
      <c r="DG4887" s="1" t="s">
        <v>214</v>
      </c>
      <c r="DH4887" s="1" t="s">
        <v>214</v>
      </c>
      <c r="DI4887" s="1" t="s">
        <v>214</v>
      </c>
      <c r="DJ4887" s="1" t="s">
        <v>214</v>
      </c>
      <c r="DK4887" s="1" t="s">
        <v>214</v>
      </c>
      <c r="DL4887" s="1" t="s">
        <v>214</v>
      </c>
      <c r="DM4887" s="1" t="s">
        <v>214</v>
      </c>
      <c r="DN4887" s="1" t="s">
        <v>585</v>
      </c>
      <c r="DO4887" s="1" t="s">
        <v>586</v>
      </c>
      <c r="DP4887" s="1" t="s">
        <v>214</v>
      </c>
      <c r="DQ4887" s="1" t="s">
        <v>214</v>
      </c>
      <c r="DR4887" s="1" t="s">
        <v>214</v>
      </c>
      <c r="DS4887" s="1" t="s">
        <v>214</v>
      </c>
      <c r="DT4887" s="1" t="s">
        <v>214</v>
      </c>
      <c r="DU4887" s="1" t="s">
        <v>214</v>
      </c>
      <c r="DV4887" s="1" t="s">
        <v>214</v>
      </c>
      <c r="DW4887" s="1" t="s">
        <v>214</v>
      </c>
      <c r="DX4887" s="1" t="s">
        <v>214</v>
      </c>
      <c r="DY4887" s="1" t="s">
        <v>214</v>
      </c>
      <c r="DZ4887" s="1" t="s">
        <v>214</v>
      </c>
      <c r="EA4887" s="1" t="s">
        <v>214</v>
      </c>
      <c r="EB4887" s="1" t="s">
        <v>214</v>
      </c>
      <c r="EC4887" s="1" t="s">
        <v>214</v>
      </c>
      <c r="ED4887" s="1" t="s">
        <v>214</v>
      </c>
      <c r="EE4887" s="1" t="s">
        <v>214</v>
      </c>
      <c r="EF4887" s="1" t="s">
        <v>214</v>
      </c>
      <c r="EG4887" s="1" t="s">
        <v>214</v>
      </c>
      <c r="EH4887" s="1" t="s">
        <v>214</v>
      </c>
      <c r="EI4887" s="1" t="s">
        <v>214</v>
      </c>
      <c r="EJ4887" s="1" t="s">
        <v>214</v>
      </c>
      <c r="EK4887" s="1" t="s">
        <v>214</v>
      </c>
      <c r="EL4887" s="1" t="s">
        <v>214</v>
      </c>
      <c r="EM4887" s="1" t="s">
        <v>214</v>
      </c>
      <c r="EN4887" s="1" t="s">
        <v>214</v>
      </c>
      <c r="EO4887" s="1" t="s">
        <v>214</v>
      </c>
      <c r="EP4887" s="1" t="s">
        <v>214</v>
      </c>
      <c r="EQ4887">
        <v>1</v>
      </c>
      <c r="ER4887" s="1" t="s">
        <v>284</v>
      </c>
      <c r="ES4887" s="1" t="s">
        <v>285</v>
      </c>
      <c r="EU4887" s="1" t="s">
        <v>214</v>
      </c>
      <c r="EV4887" s="1" t="s">
        <v>214</v>
      </c>
      <c r="EX4887" s="1" t="s">
        <v>214</v>
      </c>
      <c r="EY4887" s="1" t="s">
        <v>214</v>
      </c>
      <c r="EZ4887" s="1" t="s">
        <v>214</v>
      </c>
      <c r="FA4887" s="1" t="s">
        <v>214</v>
      </c>
      <c r="FB4887" s="1" t="s">
        <v>214</v>
      </c>
      <c r="FC4887" s="1" t="s">
        <v>214</v>
      </c>
      <c r="FD4887" s="1" t="s">
        <v>214</v>
      </c>
      <c r="FE4887" s="1" t="s">
        <v>214</v>
      </c>
      <c r="FF4887" s="1" t="s">
        <v>214</v>
      </c>
      <c r="FG4887" s="1" t="s">
        <v>214</v>
      </c>
      <c r="FH4887" s="1" t="s">
        <v>214</v>
      </c>
      <c r="FI4887" s="1" t="s">
        <v>214</v>
      </c>
      <c r="FJ4887" s="1" t="s">
        <v>214</v>
      </c>
      <c r="FK4887" s="1" t="s">
        <v>214</v>
      </c>
      <c r="FL4887" s="1" t="s">
        <v>214</v>
      </c>
      <c r="FM4887" s="1" t="s">
        <v>214</v>
      </c>
      <c r="FN4887" s="1" t="s">
        <v>214</v>
      </c>
      <c r="FO4887" s="1" t="s">
        <v>214</v>
      </c>
      <c r="FP4887" s="1" t="s">
        <v>214</v>
      </c>
      <c r="FQ4887" s="1" t="s">
        <v>214</v>
      </c>
      <c r="FR4887" s="1" t="s">
        <v>214</v>
      </c>
      <c r="FS4887" s="1" t="s">
        <v>214</v>
      </c>
      <c r="FT4887" s="1" t="s">
        <v>214</v>
      </c>
      <c r="FU4887" s="1" t="s">
        <v>214</v>
      </c>
      <c r="FV4887" s="1" t="s">
        <v>214</v>
      </c>
      <c r="FW4887" s="1" t="s">
        <v>214</v>
      </c>
      <c r="FX4887" s="1" t="s">
        <v>214</v>
      </c>
      <c r="FY4887" s="1" t="s">
        <v>214</v>
      </c>
      <c r="FZ4887" s="1" t="s">
        <v>214</v>
      </c>
      <c r="GA4887">
        <v>-1</v>
      </c>
      <c r="GB4887" s="1" t="s">
        <v>228</v>
      </c>
      <c r="GC4887">
        <v>-1</v>
      </c>
      <c r="GD4887" s="1" t="s">
        <v>228</v>
      </c>
      <c r="GE4887">
        <v>0</v>
      </c>
      <c r="GF4887" s="5" t="s">
        <v>7907</v>
      </c>
      <c r="GG4887" s="5" t="s">
        <v>7907</v>
      </c>
      <c r="GH4887" s="5" t="s">
        <v>7907</v>
      </c>
      <c r="GI4887" s="5" t="s">
        <v>7907</v>
      </c>
      <c r="GJ4887" s="5" t="s">
        <v>7907</v>
      </c>
      <c r="GK4887" s="4">
        <v>45817.880421898146</v>
      </c>
      <c r="GL4887" s="5" t="s">
        <v>7907</v>
      </c>
      <c r="GM4887" s="4"/>
      <c r="GN4887" s="1" t="s">
        <v>229</v>
      </c>
      <c r="GO4887" s="1" t="s">
        <v>214</v>
      </c>
      <c r="GP4887" s="1" t="s">
        <v>214</v>
      </c>
      <c r="GQ4887">
        <v>2</v>
      </c>
      <c r="GR4887" s="1" t="s">
        <v>210</v>
      </c>
      <c r="GS4887" s="1" t="s">
        <v>214</v>
      </c>
      <c r="GT4887" s="1" t="s">
        <v>214</v>
      </c>
      <c r="GU4887" s="1" t="s">
        <v>214</v>
      </c>
    </row>
    <row r="4888" spans="1:203" x14ac:dyDescent="0.25">
      <c r="A4888" s="1" t="s">
        <v>4199</v>
      </c>
      <c r="B4888">
        <v>29</v>
      </c>
      <c r="C4888" s="1" t="s">
        <v>205</v>
      </c>
      <c r="D4888">
        <v>1</v>
      </c>
      <c r="E4888" s="1" t="s">
        <v>205</v>
      </c>
      <c r="F4888">
        <v>2</v>
      </c>
      <c r="G4888" s="1" t="s">
        <v>1197</v>
      </c>
      <c r="H4888">
        <v>3</v>
      </c>
      <c r="I4888" s="1" t="s">
        <v>1653</v>
      </c>
      <c r="J4888">
        <v>2</v>
      </c>
      <c r="K4888" s="1" t="s">
        <v>209</v>
      </c>
      <c r="L4888">
        <v>254984</v>
      </c>
      <c r="M4888" s="5" t="s">
        <v>7907</v>
      </c>
      <c r="N4888" s="5" t="s">
        <v>7907</v>
      </c>
      <c r="O4888" s="5" t="s">
        <v>7907</v>
      </c>
      <c r="P4888" s="5" t="s">
        <v>7907</v>
      </c>
      <c r="Q4888" s="5" t="s">
        <v>7907</v>
      </c>
      <c r="R4888">
        <v>2</v>
      </c>
      <c r="S4888" s="1" t="s">
        <v>210</v>
      </c>
      <c r="T4888">
        <v>142</v>
      </c>
      <c r="U4888" s="1" t="s">
        <v>211</v>
      </c>
      <c r="V4888">
        <v>29</v>
      </c>
      <c r="W4888" s="5" t="s">
        <v>7907</v>
      </c>
      <c r="X4888">
        <v>29</v>
      </c>
      <c r="Y4888">
        <v>5</v>
      </c>
      <c r="Z4888" s="1" t="s">
        <v>212</v>
      </c>
      <c r="AA4888">
        <v>2</v>
      </c>
      <c r="AB4888" s="1" t="s">
        <v>271</v>
      </c>
      <c r="AC4888" s="1" t="s">
        <v>214</v>
      </c>
      <c r="AD4888" s="1" t="s">
        <v>214</v>
      </c>
      <c r="AE4888">
        <v>1</v>
      </c>
      <c r="AF4888" s="1" t="s">
        <v>215</v>
      </c>
      <c r="AG4888" s="1" t="s">
        <v>214</v>
      </c>
      <c r="AH4888">
        <v>8</v>
      </c>
      <c r="AI4888" s="1" t="s">
        <v>216</v>
      </c>
      <c r="AJ4888" s="1" t="s">
        <v>214</v>
      </c>
      <c r="AK4888">
        <v>2</v>
      </c>
      <c r="AL4888" s="1" t="s">
        <v>210</v>
      </c>
      <c r="AM4888">
        <v>2</v>
      </c>
      <c r="AN4888" s="1" t="s">
        <v>210</v>
      </c>
      <c r="AO4888">
        <v>2</v>
      </c>
      <c r="AP4888" s="1" t="s">
        <v>210</v>
      </c>
      <c r="AQ4888">
        <v>142</v>
      </c>
      <c r="AR4888" s="1" t="s">
        <v>211</v>
      </c>
      <c r="AS4888">
        <v>29</v>
      </c>
      <c r="AT4888" s="5" t="s">
        <v>7907</v>
      </c>
      <c r="AU4888">
        <v>10</v>
      </c>
      <c r="AV4888" s="5" t="s">
        <v>7907</v>
      </c>
      <c r="AW4888">
        <v>1</v>
      </c>
      <c r="AX4888" s="5" t="s">
        <v>7907</v>
      </c>
      <c r="AY4888" s="1" t="s">
        <v>214</v>
      </c>
      <c r="AZ4888" s="5" t="s">
        <v>7907</v>
      </c>
      <c r="BA4888">
        <v>2</v>
      </c>
      <c r="BB4888" s="1" t="s">
        <v>210</v>
      </c>
      <c r="BC4888">
        <v>5</v>
      </c>
      <c r="BD4888" s="1" t="s">
        <v>217</v>
      </c>
      <c r="BE4888" s="5" t="s">
        <v>7907</v>
      </c>
      <c r="BF4888" s="5" t="s">
        <v>7907</v>
      </c>
      <c r="BG4888" s="5" t="s">
        <v>7907</v>
      </c>
      <c r="BH4888">
        <v>25</v>
      </c>
      <c r="BI4888" s="1" t="s">
        <v>1203</v>
      </c>
      <c r="BJ4888" s="5" t="s">
        <v>7907</v>
      </c>
      <c r="BK4888" s="5" t="s">
        <v>7907</v>
      </c>
      <c r="BL4888">
        <v>2</v>
      </c>
      <c r="BM4888" s="1" t="s">
        <v>210</v>
      </c>
      <c r="BN4888" s="1" t="s">
        <v>214</v>
      </c>
      <c r="BO4888" s="2">
        <v>45813</v>
      </c>
      <c r="BP4888" s="3">
        <v>0.79166666666666663</v>
      </c>
      <c r="BQ4888">
        <v>2</v>
      </c>
      <c r="BR4888" s="1" t="s">
        <v>219</v>
      </c>
      <c r="BS4888">
        <v>2</v>
      </c>
      <c r="BT4888" s="1" t="s">
        <v>220</v>
      </c>
      <c r="BU4888">
        <v>3</v>
      </c>
      <c r="BV4888" s="1" t="s">
        <v>221</v>
      </c>
      <c r="BW4888">
        <v>2</v>
      </c>
      <c r="BX4888" s="1" t="s">
        <v>210</v>
      </c>
      <c r="BY4888" s="1" t="s">
        <v>214</v>
      </c>
      <c r="BZ4888" s="2">
        <v>45813</v>
      </c>
      <c r="CA4888" s="3">
        <v>0.80555555555555558</v>
      </c>
      <c r="CB4888">
        <v>6</v>
      </c>
      <c r="CC4888" s="1" t="s">
        <v>504</v>
      </c>
      <c r="CD4888">
        <v>4</v>
      </c>
      <c r="CE4888" s="1" t="s">
        <v>223</v>
      </c>
      <c r="CF4888" s="1" t="s">
        <v>214</v>
      </c>
      <c r="CG4888">
        <v>-1</v>
      </c>
      <c r="CH4888" s="1" t="s">
        <v>214</v>
      </c>
      <c r="CI4888" s="1" t="s">
        <v>214</v>
      </c>
      <c r="CJ4888">
        <v>1</v>
      </c>
      <c r="CK4888" s="1" t="s">
        <v>310</v>
      </c>
      <c r="CL4888">
        <v>35</v>
      </c>
      <c r="CM4888" s="1" t="s">
        <v>2983</v>
      </c>
      <c r="CN4888" s="1" t="s">
        <v>979</v>
      </c>
      <c r="CO4888" s="1" t="s">
        <v>980</v>
      </c>
      <c r="CQ4888" s="1" t="s">
        <v>214</v>
      </c>
      <c r="CR4888" s="1" t="s">
        <v>214</v>
      </c>
      <c r="CS4888" s="1" t="s">
        <v>214</v>
      </c>
      <c r="CU4888" s="1" t="s">
        <v>214</v>
      </c>
      <c r="CV4888" s="1" t="s">
        <v>214</v>
      </c>
      <c r="CW4888" s="1" t="s">
        <v>214</v>
      </c>
      <c r="CY4888" s="1" t="s">
        <v>214</v>
      </c>
      <c r="CZ4888" s="1" t="s">
        <v>214</v>
      </c>
      <c r="DA4888" s="1" t="s">
        <v>214</v>
      </c>
      <c r="DC4888" s="1" t="s">
        <v>214</v>
      </c>
      <c r="DD4888" s="1" t="s">
        <v>214</v>
      </c>
      <c r="DE4888" s="1" t="s">
        <v>214</v>
      </c>
      <c r="DF4888" s="1" t="s">
        <v>214</v>
      </c>
      <c r="DG4888" s="1" t="s">
        <v>214</v>
      </c>
      <c r="DH4888" s="1" t="s">
        <v>214</v>
      </c>
      <c r="DI4888" s="1" t="s">
        <v>214</v>
      </c>
      <c r="DJ4888" s="1" t="s">
        <v>214</v>
      </c>
      <c r="DK4888" s="1" t="s">
        <v>214</v>
      </c>
      <c r="DL4888" s="1" t="s">
        <v>214</v>
      </c>
      <c r="DM4888" s="1" t="s">
        <v>214</v>
      </c>
      <c r="DN4888" s="1" t="s">
        <v>979</v>
      </c>
      <c r="DO4888" s="1" t="s">
        <v>980</v>
      </c>
      <c r="DP4888" s="1" t="s">
        <v>214</v>
      </c>
      <c r="DQ4888" s="1" t="s">
        <v>214</v>
      </c>
      <c r="DR4888" s="1" t="s">
        <v>214</v>
      </c>
      <c r="DS4888" s="1" t="s">
        <v>214</v>
      </c>
      <c r="DT4888" s="1" t="s">
        <v>214</v>
      </c>
      <c r="DU4888" s="1" t="s">
        <v>214</v>
      </c>
      <c r="DV4888" s="1" t="s">
        <v>214</v>
      </c>
      <c r="DW4888" s="1" t="s">
        <v>214</v>
      </c>
      <c r="DX4888" s="1" t="s">
        <v>214</v>
      </c>
      <c r="DY4888" s="1" t="s">
        <v>214</v>
      </c>
      <c r="DZ4888" s="1" t="s">
        <v>214</v>
      </c>
      <c r="EA4888" s="1" t="s">
        <v>214</v>
      </c>
      <c r="EB4888" s="1" t="s">
        <v>214</v>
      </c>
      <c r="EC4888" s="1" t="s">
        <v>214</v>
      </c>
      <c r="ED4888" s="1" t="s">
        <v>214</v>
      </c>
      <c r="EE4888" s="1" t="s">
        <v>214</v>
      </c>
      <c r="EF4888" s="1" t="s">
        <v>214</v>
      </c>
      <c r="EG4888" s="1" t="s">
        <v>214</v>
      </c>
      <c r="EH4888" s="1" t="s">
        <v>214</v>
      </c>
      <c r="EI4888" s="1" t="s">
        <v>214</v>
      </c>
      <c r="EJ4888" s="1" t="s">
        <v>214</v>
      </c>
      <c r="EK4888" s="1" t="s">
        <v>214</v>
      </c>
      <c r="EL4888" s="1" t="s">
        <v>214</v>
      </c>
      <c r="EM4888" s="1" t="s">
        <v>214</v>
      </c>
      <c r="EN4888" s="1" t="s">
        <v>214</v>
      </c>
      <c r="EO4888" s="1" t="s">
        <v>214</v>
      </c>
      <c r="EP4888" s="1" t="s">
        <v>214</v>
      </c>
      <c r="ER4888" s="1" t="s">
        <v>214</v>
      </c>
      <c r="ES4888" s="1" t="s">
        <v>214</v>
      </c>
      <c r="EU4888" s="1" t="s">
        <v>214</v>
      </c>
      <c r="EV4888" s="1" t="s">
        <v>214</v>
      </c>
      <c r="EX4888" s="1" t="s">
        <v>214</v>
      </c>
      <c r="EY4888" s="1" t="s">
        <v>214</v>
      </c>
      <c r="EZ4888" s="1" t="s">
        <v>214</v>
      </c>
      <c r="FA4888" s="1" t="s">
        <v>214</v>
      </c>
      <c r="FB4888" s="1" t="s">
        <v>214</v>
      </c>
      <c r="FC4888" s="1" t="s">
        <v>214</v>
      </c>
      <c r="FD4888" s="1" t="s">
        <v>214</v>
      </c>
      <c r="FE4888" s="1" t="s">
        <v>214</v>
      </c>
      <c r="FF4888" s="1" t="s">
        <v>214</v>
      </c>
      <c r="FG4888" s="1" t="s">
        <v>214</v>
      </c>
      <c r="FH4888" s="1" t="s">
        <v>214</v>
      </c>
      <c r="FI4888" s="1" t="s">
        <v>214</v>
      </c>
      <c r="FJ4888" s="1" t="s">
        <v>214</v>
      </c>
      <c r="FK4888" s="1" t="s">
        <v>214</v>
      </c>
      <c r="FL4888" s="1" t="s">
        <v>214</v>
      </c>
      <c r="FM4888" s="1" t="s">
        <v>214</v>
      </c>
      <c r="FN4888" s="1" t="s">
        <v>214</v>
      </c>
      <c r="FO4888" s="1" t="s">
        <v>214</v>
      </c>
      <c r="FP4888" s="1" t="s">
        <v>214</v>
      </c>
      <c r="FQ4888" s="1" t="s">
        <v>214</v>
      </c>
      <c r="FR4888" s="1" t="s">
        <v>214</v>
      </c>
      <c r="FS4888" s="1" t="s">
        <v>214</v>
      </c>
      <c r="FT4888" s="1" t="s">
        <v>214</v>
      </c>
      <c r="FU4888" s="1" t="s">
        <v>214</v>
      </c>
      <c r="FV4888" s="1" t="s">
        <v>214</v>
      </c>
      <c r="FW4888" s="1" t="s">
        <v>214</v>
      </c>
      <c r="FX4888" s="1" t="s">
        <v>214</v>
      </c>
      <c r="FY4888" s="1" t="s">
        <v>214</v>
      </c>
      <c r="FZ4888" s="1" t="s">
        <v>214</v>
      </c>
      <c r="GA4888">
        <v>-1</v>
      </c>
      <c r="GB4888" s="1" t="s">
        <v>228</v>
      </c>
      <c r="GC4888">
        <v>-1</v>
      </c>
      <c r="GD4888" s="1" t="s">
        <v>228</v>
      </c>
      <c r="GE4888">
        <v>0</v>
      </c>
      <c r="GF4888" s="5" t="s">
        <v>7907</v>
      </c>
      <c r="GG4888" s="5" t="s">
        <v>7907</v>
      </c>
      <c r="GH4888" s="5" t="s">
        <v>7907</v>
      </c>
      <c r="GI4888" s="5" t="s">
        <v>7907</v>
      </c>
      <c r="GJ4888" s="5" t="s">
        <v>7907</v>
      </c>
      <c r="GK4888" s="4">
        <v>45817.882649537038</v>
      </c>
      <c r="GL4888" s="5" t="s">
        <v>7907</v>
      </c>
      <c r="GM4888" s="4"/>
      <c r="GN4888" s="1" t="s">
        <v>229</v>
      </c>
      <c r="GO4888" s="1" t="s">
        <v>214</v>
      </c>
      <c r="GP4888" s="1" t="s">
        <v>214</v>
      </c>
      <c r="GQ4888">
        <v>2</v>
      </c>
      <c r="GR4888" s="1" t="s">
        <v>210</v>
      </c>
      <c r="GS4888" s="1" t="s">
        <v>214</v>
      </c>
      <c r="GT4888" s="1" t="s">
        <v>214</v>
      </c>
      <c r="GU4888" s="1" t="s">
        <v>214</v>
      </c>
    </row>
    <row r="4889" spans="1:203" x14ac:dyDescent="0.25">
      <c r="A4889" s="1" t="s">
        <v>4199</v>
      </c>
      <c r="B4889">
        <v>29</v>
      </c>
      <c r="C4889" s="1" t="s">
        <v>205</v>
      </c>
      <c r="D4889">
        <v>1</v>
      </c>
      <c r="E4889" s="1" t="s">
        <v>205</v>
      </c>
      <c r="F4889">
        <v>2</v>
      </c>
      <c r="G4889" s="1" t="s">
        <v>1197</v>
      </c>
      <c r="H4889">
        <v>3</v>
      </c>
      <c r="I4889" s="1" t="s">
        <v>1653</v>
      </c>
      <c r="J4889">
        <v>2</v>
      </c>
      <c r="K4889" s="1" t="s">
        <v>209</v>
      </c>
      <c r="L4889">
        <v>254985</v>
      </c>
      <c r="M4889" s="5" t="s">
        <v>7907</v>
      </c>
      <c r="N4889" s="5" t="s">
        <v>7907</v>
      </c>
      <c r="O4889" s="5" t="s">
        <v>7907</v>
      </c>
      <c r="P4889" s="5" t="s">
        <v>7907</v>
      </c>
      <c r="Q4889" s="5" t="s">
        <v>7907</v>
      </c>
      <c r="R4889">
        <v>2</v>
      </c>
      <c r="S4889" s="1" t="s">
        <v>210</v>
      </c>
      <c r="T4889">
        <v>142</v>
      </c>
      <c r="U4889" s="1" t="s">
        <v>211</v>
      </c>
      <c r="V4889">
        <v>29</v>
      </c>
      <c r="W4889" s="5" t="s">
        <v>7907</v>
      </c>
      <c r="X4889">
        <v>38</v>
      </c>
      <c r="Y4889">
        <v>5</v>
      </c>
      <c r="Z4889" s="1" t="s">
        <v>212</v>
      </c>
      <c r="AA4889">
        <v>2</v>
      </c>
      <c r="AB4889" s="1" t="s">
        <v>271</v>
      </c>
      <c r="AC4889" s="1" t="s">
        <v>214</v>
      </c>
      <c r="AD4889" s="1" t="s">
        <v>214</v>
      </c>
      <c r="AE4889">
        <v>1</v>
      </c>
      <c r="AF4889" s="1" t="s">
        <v>215</v>
      </c>
      <c r="AG4889" s="1" t="s">
        <v>214</v>
      </c>
      <c r="AH4889">
        <v>8</v>
      </c>
      <c r="AI4889" s="1" t="s">
        <v>216</v>
      </c>
      <c r="AJ4889" s="1" t="s">
        <v>214</v>
      </c>
      <c r="AK4889">
        <v>2</v>
      </c>
      <c r="AL4889" s="1" t="s">
        <v>210</v>
      </c>
      <c r="AM4889">
        <v>2</v>
      </c>
      <c r="AN4889" s="1" t="s">
        <v>210</v>
      </c>
      <c r="AO4889">
        <v>2</v>
      </c>
      <c r="AP4889" s="1" t="s">
        <v>210</v>
      </c>
      <c r="AQ4889">
        <v>142</v>
      </c>
      <c r="AR4889" s="1" t="s">
        <v>211</v>
      </c>
      <c r="AS4889">
        <v>29</v>
      </c>
      <c r="AT4889" s="5" t="s">
        <v>7907</v>
      </c>
      <c r="AU4889">
        <v>24</v>
      </c>
      <c r="AV4889" s="5" t="s">
        <v>7907</v>
      </c>
      <c r="AW4889">
        <v>11</v>
      </c>
      <c r="AX4889" s="5" t="s">
        <v>7907</v>
      </c>
      <c r="AY4889" s="1" t="s">
        <v>214</v>
      </c>
      <c r="AZ4889" s="5" t="s">
        <v>7907</v>
      </c>
      <c r="BA4889">
        <v>2</v>
      </c>
      <c r="BB4889" s="1" t="s">
        <v>210</v>
      </c>
      <c r="BC4889">
        <v>3</v>
      </c>
      <c r="BD4889" s="1" t="s">
        <v>528</v>
      </c>
      <c r="BE4889" s="5" t="s">
        <v>7907</v>
      </c>
      <c r="BF4889" s="5" t="s">
        <v>7907</v>
      </c>
      <c r="BG4889" s="5" t="s">
        <v>7907</v>
      </c>
      <c r="BH4889">
        <v>25</v>
      </c>
      <c r="BI4889" s="1" t="s">
        <v>1203</v>
      </c>
      <c r="BJ4889" s="5" t="s">
        <v>7907</v>
      </c>
      <c r="BK4889" s="5" t="s">
        <v>7907</v>
      </c>
      <c r="BL4889">
        <v>2</v>
      </c>
      <c r="BM4889" s="1" t="s">
        <v>210</v>
      </c>
      <c r="BN4889" s="1" t="s">
        <v>214</v>
      </c>
      <c r="BO4889" s="2">
        <v>45813</v>
      </c>
      <c r="BP4889" s="3">
        <v>0.83333333333333337</v>
      </c>
      <c r="BQ4889">
        <v>2</v>
      </c>
      <c r="BR4889" s="1" t="s">
        <v>219</v>
      </c>
      <c r="BS4889">
        <v>2</v>
      </c>
      <c r="BT4889" s="1" t="s">
        <v>220</v>
      </c>
      <c r="BU4889">
        <v>1</v>
      </c>
      <c r="BV4889" s="1" t="s">
        <v>385</v>
      </c>
      <c r="BW4889">
        <v>2</v>
      </c>
      <c r="BX4889" s="1" t="s">
        <v>210</v>
      </c>
      <c r="BY4889" s="1" t="s">
        <v>214</v>
      </c>
      <c r="BZ4889" s="2">
        <v>45813</v>
      </c>
      <c r="CA4889" s="3">
        <v>0.84375</v>
      </c>
      <c r="CB4889">
        <v>6</v>
      </c>
      <c r="CC4889" s="1" t="s">
        <v>496</v>
      </c>
      <c r="CD4889">
        <v>1</v>
      </c>
      <c r="CE4889" s="1" t="s">
        <v>274</v>
      </c>
      <c r="CF4889" s="1" t="s">
        <v>214</v>
      </c>
      <c r="CG4889">
        <v>-1</v>
      </c>
      <c r="CH4889" s="1" t="s">
        <v>214</v>
      </c>
      <c r="CI4889" s="1" t="s">
        <v>214</v>
      </c>
      <c r="CJ4889">
        <v>3</v>
      </c>
      <c r="CK4889" s="1" t="s">
        <v>275</v>
      </c>
      <c r="CL4889">
        <v>0</v>
      </c>
      <c r="CM4889" s="1" t="s">
        <v>584</v>
      </c>
      <c r="CN4889" s="1" t="s">
        <v>585</v>
      </c>
      <c r="CO4889" s="1" t="s">
        <v>586</v>
      </c>
      <c r="CP4889">
        <v>1</v>
      </c>
      <c r="CQ4889" s="1" t="s">
        <v>339</v>
      </c>
      <c r="CR4889" s="1" t="s">
        <v>340</v>
      </c>
      <c r="CS4889" s="1" t="s">
        <v>341</v>
      </c>
      <c r="CT4889">
        <v>2</v>
      </c>
      <c r="CU4889" s="1" t="s">
        <v>1601</v>
      </c>
      <c r="CV4889" s="1" t="s">
        <v>1378</v>
      </c>
      <c r="CW4889" s="1" t="s">
        <v>1379</v>
      </c>
      <c r="CY4889" s="1" t="s">
        <v>214</v>
      </c>
      <c r="CZ4889" s="1" t="s">
        <v>214</v>
      </c>
      <c r="DA4889" s="1" t="s">
        <v>214</v>
      </c>
      <c r="DC4889" s="1" t="s">
        <v>214</v>
      </c>
      <c r="DD4889" s="1" t="s">
        <v>214</v>
      </c>
      <c r="DE4889" s="1" t="s">
        <v>214</v>
      </c>
      <c r="DF4889" s="1" t="s">
        <v>214</v>
      </c>
      <c r="DG4889" s="1" t="s">
        <v>214</v>
      </c>
      <c r="DH4889" s="1" t="s">
        <v>214</v>
      </c>
      <c r="DI4889" s="1" t="s">
        <v>214</v>
      </c>
      <c r="DJ4889" s="1" t="s">
        <v>214</v>
      </c>
      <c r="DK4889" s="1" t="s">
        <v>214</v>
      </c>
      <c r="DL4889" s="1" t="s">
        <v>214</v>
      </c>
      <c r="DM4889" s="1" t="s">
        <v>214</v>
      </c>
      <c r="DN4889" s="1" t="s">
        <v>585</v>
      </c>
      <c r="DO4889" s="1" t="s">
        <v>586</v>
      </c>
      <c r="DP4889" s="1" t="s">
        <v>214</v>
      </c>
      <c r="DQ4889" s="1" t="s">
        <v>214</v>
      </c>
      <c r="DR4889" s="1" t="s">
        <v>214</v>
      </c>
      <c r="DS4889" s="1" t="s">
        <v>214</v>
      </c>
      <c r="DT4889" s="1" t="s">
        <v>214</v>
      </c>
      <c r="DU4889" s="1" t="s">
        <v>214</v>
      </c>
      <c r="DV4889" s="1" t="s">
        <v>214</v>
      </c>
      <c r="DW4889" s="1" t="s">
        <v>214</v>
      </c>
      <c r="DX4889" s="1" t="s">
        <v>214</v>
      </c>
      <c r="DY4889" s="1" t="s">
        <v>214</v>
      </c>
      <c r="DZ4889" s="1" t="s">
        <v>214</v>
      </c>
      <c r="EA4889" s="1" t="s">
        <v>214</v>
      </c>
      <c r="EB4889" s="1" t="s">
        <v>214</v>
      </c>
      <c r="EC4889" s="1" t="s">
        <v>214</v>
      </c>
      <c r="ED4889" s="1" t="s">
        <v>214</v>
      </c>
      <c r="EE4889" s="1" t="s">
        <v>214</v>
      </c>
      <c r="EF4889" s="1" t="s">
        <v>214</v>
      </c>
      <c r="EG4889" s="1" t="s">
        <v>214</v>
      </c>
      <c r="EH4889" s="1" t="s">
        <v>214</v>
      </c>
      <c r="EI4889" s="1" t="s">
        <v>214</v>
      </c>
      <c r="EJ4889" s="1" t="s">
        <v>214</v>
      </c>
      <c r="EK4889" s="1" t="s">
        <v>214</v>
      </c>
      <c r="EL4889" s="1" t="s">
        <v>214</v>
      </c>
      <c r="EM4889" s="1" t="s">
        <v>214</v>
      </c>
      <c r="EN4889" s="1" t="s">
        <v>214</v>
      </c>
      <c r="EO4889" s="1" t="s">
        <v>214</v>
      </c>
      <c r="EP4889" s="1" t="s">
        <v>214</v>
      </c>
      <c r="EQ4889">
        <v>1</v>
      </c>
      <c r="ER4889" s="1" t="s">
        <v>284</v>
      </c>
      <c r="ES4889" s="1" t="s">
        <v>285</v>
      </c>
      <c r="EU4889" s="1" t="s">
        <v>214</v>
      </c>
      <c r="EV4889" s="1" t="s">
        <v>214</v>
      </c>
      <c r="EX4889" s="1" t="s">
        <v>214</v>
      </c>
      <c r="EY4889" s="1" t="s">
        <v>214</v>
      </c>
      <c r="EZ4889" s="1" t="s">
        <v>214</v>
      </c>
      <c r="FA4889" s="1" t="s">
        <v>214</v>
      </c>
      <c r="FB4889" s="1" t="s">
        <v>214</v>
      </c>
      <c r="FC4889" s="1" t="s">
        <v>214</v>
      </c>
      <c r="FD4889" s="1" t="s">
        <v>214</v>
      </c>
      <c r="FE4889" s="1" t="s">
        <v>214</v>
      </c>
      <c r="FF4889" s="1" t="s">
        <v>214</v>
      </c>
      <c r="FG4889" s="1" t="s">
        <v>214</v>
      </c>
      <c r="FH4889" s="1" t="s">
        <v>214</v>
      </c>
      <c r="FI4889" s="1" t="s">
        <v>214</v>
      </c>
      <c r="FJ4889" s="1" t="s">
        <v>214</v>
      </c>
      <c r="FK4889" s="1" t="s">
        <v>214</v>
      </c>
      <c r="FL4889" s="1" t="s">
        <v>214</v>
      </c>
      <c r="FM4889" s="1" t="s">
        <v>214</v>
      </c>
      <c r="FN4889" s="1" t="s">
        <v>214</v>
      </c>
      <c r="FO4889" s="1" t="s">
        <v>214</v>
      </c>
      <c r="FP4889" s="1" t="s">
        <v>214</v>
      </c>
      <c r="FQ4889" s="1" t="s">
        <v>214</v>
      </c>
      <c r="FR4889" s="1" t="s">
        <v>214</v>
      </c>
      <c r="FS4889" s="1" t="s">
        <v>214</v>
      </c>
      <c r="FT4889" s="1" t="s">
        <v>214</v>
      </c>
      <c r="FU4889" s="1" t="s">
        <v>214</v>
      </c>
      <c r="FV4889" s="1" t="s">
        <v>214</v>
      </c>
      <c r="FW4889" s="1" t="s">
        <v>214</v>
      </c>
      <c r="FX4889" s="1" t="s">
        <v>214</v>
      </c>
      <c r="FY4889" s="1" t="s">
        <v>214</v>
      </c>
      <c r="FZ4889" s="1" t="s">
        <v>214</v>
      </c>
      <c r="GA4889">
        <v>-1</v>
      </c>
      <c r="GB4889" s="1" t="s">
        <v>228</v>
      </c>
      <c r="GC4889">
        <v>-1</v>
      </c>
      <c r="GD4889" s="1" t="s">
        <v>228</v>
      </c>
      <c r="GE4889">
        <v>0</v>
      </c>
      <c r="GF4889" s="5" t="s">
        <v>7907</v>
      </c>
      <c r="GG4889" s="5" t="s">
        <v>7907</v>
      </c>
      <c r="GH4889" s="5" t="s">
        <v>7907</v>
      </c>
      <c r="GI4889" s="5" t="s">
        <v>7907</v>
      </c>
      <c r="GJ4889" s="5" t="s">
        <v>7907</v>
      </c>
      <c r="GK4889" s="4">
        <v>45817.884151747683</v>
      </c>
      <c r="GL4889" s="5" t="s">
        <v>7907</v>
      </c>
      <c r="GM4889" s="4"/>
      <c r="GN4889" s="1" t="s">
        <v>229</v>
      </c>
      <c r="GO4889" s="1" t="s">
        <v>214</v>
      </c>
      <c r="GP4889" s="1" t="s">
        <v>214</v>
      </c>
      <c r="GQ4889">
        <v>2</v>
      </c>
      <c r="GR4889" s="1" t="s">
        <v>210</v>
      </c>
      <c r="GS4889" s="1" t="s">
        <v>214</v>
      </c>
      <c r="GT4889" s="1" t="s">
        <v>214</v>
      </c>
      <c r="GU4889" s="1" t="s">
        <v>214</v>
      </c>
    </row>
    <row r="4890" spans="1:203" x14ac:dyDescent="0.25">
      <c r="A4890" s="1" t="s">
        <v>4199</v>
      </c>
      <c r="B4890">
        <v>29</v>
      </c>
      <c r="C4890" s="1" t="s">
        <v>205</v>
      </c>
      <c r="D4890">
        <v>1</v>
      </c>
      <c r="E4890" s="1" t="s">
        <v>205</v>
      </c>
      <c r="F4890">
        <v>2</v>
      </c>
      <c r="G4890" s="1" t="s">
        <v>1197</v>
      </c>
      <c r="H4890">
        <v>3</v>
      </c>
      <c r="I4890" s="1" t="s">
        <v>1653</v>
      </c>
      <c r="J4890">
        <v>2</v>
      </c>
      <c r="K4890" s="1" t="s">
        <v>209</v>
      </c>
      <c r="L4890">
        <v>254986</v>
      </c>
      <c r="M4890" s="5" t="s">
        <v>7907</v>
      </c>
      <c r="N4890" s="5" t="s">
        <v>7907</v>
      </c>
      <c r="O4890" s="5" t="s">
        <v>7907</v>
      </c>
      <c r="P4890" s="5" t="s">
        <v>7907</v>
      </c>
      <c r="Q4890" s="5" t="s">
        <v>7907</v>
      </c>
      <c r="R4890">
        <v>2</v>
      </c>
      <c r="S4890" s="1" t="s">
        <v>210</v>
      </c>
      <c r="T4890">
        <v>142</v>
      </c>
      <c r="U4890" s="1" t="s">
        <v>211</v>
      </c>
      <c r="V4890">
        <v>7</v>
      </c>
      <c r="W4890" s="5" t="s">
        <v>7907</v>
      </c>
      <c r="X4890">
        <v>27</v>
      </c>
      <c r="Y4890">
        <v>5</v>
      </c>
      <c r="Z4890" s="1" t="s">
        <v>212</v>
      </c>
      <c r="AA4890">
        <v>2</v>
      </c>
      <c r="AB4890" s="1" t="s">
        <v>271</v>
      </c>
      <c r="AC4890" s="1" t="s">
        <v>214</v>
      </c>
      <c r="AD4890" s="1" t="s">
        <v>214</v>
      </c>
      <c r="AE4890">
        <v>1</v>
      </c>
      <c r="AF4890" s="1" t="s">
        <v>215</v>
      </c>
      <c r="AG4890" s="1" t="s">
        <v>214</v>
      </c>
      <c r="AH4890">
        <v>8</v>
      </c>
      <c r="AI4890" s="1" t="s">
        <v>216</v>
      </c>
      <c r="AJ4890" s="1" t="s">
        <v>214</v>
      </c>
      <c r="AK4890">
        <v>2</v>
      </c>
      <c r="AL4890" s="1" t="s">
        <v>210</v>
      </c>
      <c r="AM4890">
        <v>2</v>
      </c>
      <c r="AN4890" s="1" t="s">
        <v>210</v>
      </c>
      <c r="AO4890">
        <v>2</v>
      </c>
      <c r="AP4890" s="1" t="s">
        <v>210</v>
      </c>
      <c r="AQ4890">
        <v>142</v>
      </c>
      <c r="AR4890" s="1" t="s">
        <v>211</v>
      </c>
      <c r="AS4890">
        <v>29</v>
      </c>
      <c r="AT4890" s="5" t="s">
        <v>7907</v>
      </c>
      <c r="AU4890">
        <v>43</v>
      </c>
      <c r="AV4890" s="5" t="s">
        <v>7907</v>
      </c>
      <c r="AW4890">
        <v>1</v>
      </c>
      <c r="AX4890" s="5" t="s">
        <v>7907</v>
      </c>
      <c r="AY4890" s="1" t="s">
        <v>214</v>
      </c>
      <c r="AZ4890" s="5" t="s">
        <v>7907</v>
      </c>
      <c r="BA4890">
        <v>2</v>
      </c>
      <c r="BB4890" s="1" t="s">
        <v>210</v>
      </c>
      <c r="BC4890">
        <v>5</v>
      </c>
      <c r="BD4890" s="1" t="s">
        <v>217</v>
      </c>
      <c r="BE4890" s="5" t="s">
        <v>7907</v>
      </c>
      <c r="BF4890" s="5" t="s">
        <v>7907</v>
      </c>
      <c r="BG4890" s="5" t="s">
        <v>7907</v>
      </c>
      <c r="BH4890">
        <v>7</v>
      </c>
      <c r="BI4890" s="1" t="s">
        <v>218</v>
      </c>
      <c r="BJ4890" s="5" t="s">
        <v>7907</v>
      </c>
      <c r="BK4890" s="5" t="s">
        <v>7907</v>
      </c>
      <c r="BL4890">
        <v>2</v>
      </c>
      <c r="BM4890" s="1" t="s">
        <v>210</v>
      </c>
      <c r="BN4890" s="1" t="s">
        <v>214</v>
      </c>
      <c r="BO4890" s="2">
        <v>45813</v>
      </c>
      <c r="BP4890" s="3">
        <v>0.86805555555555558</v>
      </c>
      <c r="BQ4890">
        <v>2</v>
      </c>
      <c r="BR4890" s="1" t="s">
        <v>219</v>
      </c>
      <c r="BS4890">
        <v>2</v>
      </c>
      <c r="BT4890" s="1" t="s">
        <v>220</v>
      </c>
      <c r="BU4890">
        <v>3</v>
      </c>
      <c r="BV4890" s="1" t="s">
        <v>221</v>
      </c>
      <c r="BW4890">
        <v>2</v>
      </c>
      <c r="BX4890" s="1" t="s">
        <v>210</v>
      </c>
      <c r="BY4890" s="1" t="s">
        <v>214</v>
      </c>
      <c r="BZ4890" s="2">
        <v>45813</v>
      </c>
      <c r="CA4890" s="3">
        <v>0.88194444444444442</v>
      </c>
      <c r="CB4890">
        <v>6</v>
      </c>
      <c r="CC4890" s="1" t="s">
        <v>504</v>
      </c>
      <c r="CD4890">
        <v>4</v>
      </c>
      <c r="CE4890" s="1" t="s">
        <v>223</v>
      </c>
      <c r="CF4890" s="1" t="s">
        <v>214</v>
      </c>
      <c r="CG4890">
        <v>-1</v>
      </c>
      <c r="CH4890" s="1" t="s">
        <v>214</v>
      </c>
      <c r="CI4890" s="1" t="s">
        <v>214</v>
      </c>
      <c r="CJ4890">
        <v>1</v>
      </c>
      <c r="CK4890" s="1" t="s">
        <v>310</v>
      </c>
      <c r="CL4890">
        <v>38</v>
      </c>
      <c r="CM4890" s="1" t="s">
        <v>6983</v>
      </c>
      <c r="CN4890" s="1" t="s">
        <v>502</v>
      </c>
      <c r="CO4890" s="1" t="s">
        <v>503</v>
      </c>
      <c r="CQ4890" s="1" t="s">
        <v>214</v>
      </c>
      <c r="CR4890" s="1" t="s">
        <v>214</v>
      </c>
      <c r="CS4890" s="1" t="s">
        <v>214</v>
      </c>
      <c r="CU4890" s="1" t="s">
        <v>214</v>
      </c>
      <c r="CV4890" s="1" t="s">
        <v>214</v>
      </c>
      <c r="CW4890" s="1" t="s">
        <v>214</v>
      </c>
      <c r="CY4890" s="1" t="s">
        <v>214</v>
      </c>
      <c r="CZ4890" s="1" t="s">
        <v>214</v>
      </c>
      <c r="DA4890" s="1" t="s">
        <v>214</v>
      </c>
      <c r="DC4890" s="1" t="s">
        <v>214</v>
      </c>
      <c r="DD4890" s="1" t="s">
        <v>214</v>
      </c>
      <c r="DE4890" s="1" t="s">
        <v>214</v>
      </c>
      <c r="DF4890" s="1" t="s">
        <v>214</v>
      </c>
      <c r="DG4890" s="1" t="s">
        <v>214</v>
      </c>
      <c r="DH4890" s="1" t="s">
        <v>214</v>
      </c>
      <c r="DI4890" s="1" t="s">
        <v>214</v>
      </c>
      <c r="DJ4890" s="1" t="s">
        <v>214</v>
      </c>
      <c r="DK4890" s="1" t="s">
        <v>214</v>
      </c>
      <c r="DL4890" s="1" t="s">
        <v>214</v>
      </c>
      <c r="DM4890" s="1" t="s">
        <v>214</v>
      </c>
      <c r="DN4890" s="1" t="s">
        <v>502</v>
      </c>
      <c r="DO4890" s="1" t="s">
        <v>503</v>
      </c>
      <c r="DP4890" s="1" t="s">
        <v>214</v>
      </c>
      <c r="DQ4890" s="1" t="s">
        <v>214</v>
      </c>
      <c r="DR4890" s="1" t="s">
        <v>214</v>
      </c>
      <c r="DS4890" s="1" t="s">
        <v>214</v>
      </c>
      <c r="DT4890" s="1" t="s">
        <v>214</v>
      </c>
      <c r="DU4890" s="1" t="s">
        <v>214</v>
      </c>
      <c r="DV4890" s="1" t="s">
        <v>214</v>
      </c>
      <c r="DW4890" s="1" t="s">
        <v>214</v>
      </c>
      <c r="DX4890" s="1" t="s">
        <v>214</v>
      </c>
      <c r="DY4890" s="1" t="s">
        <v>214</v>
      </c>
      <c r="DZ4890" s="1" t="s">
        <v>214</v>
      </c>
      <c r="EA4890" s="1" t="s">
        <v>214</v>
      </c>
      <c r="EB4890" s="1" t="s">
        <v>214</v>
      </c>
      <c r="EC4890" s="1" t="s">
        <v>214</v>
      </c>
      <c r="ED4890" s="1" t="s">
        <v>214</v>
      </c>
      <c r="EE4890" s="1" t="s">
        <v>214</v>
      </c>
      <c r="EF4890" s="1" t="s">
        <v>214</v>
      </c>
      <c r="EG4890" s="1" t="s">
        <v>214</v>
      </c>
      <c r="EH4890" s="1" t="s">
        <v>214</v>
      </c>
      <c r="EI4890" s="1" t="s">
        <v>214</v>
      </c>
      <c r="EJ4890" s="1" t="s">
        <v>214</v>
      </c>
      <c r="EK4890" s="1" t="s">
        <v>214</v>
      </c>
      <c r="EL4890" s="1" t="s">
        <v>214</v>
      </c>
      <c r="EM4890" s="1" t="s">
        <v>214</v>
      </c>
      <c r="EN4890" s="1" t="s">
        <v>214</v>
      </c>
      <c r="EO4890" s="1" t="s">
        <v>214</v>
      </c>
      <c r="EP4890" s="1" t="s">
        <v>214</v>
      </c>
      <c r="ER4890" s="1" t="s">
        <v>214</v>
      </c>
      <c r="ES4890" s="1" t="s">
        <v>214</v>
      </c>
      <c r="EU4890" s="1" t="s">
        <v>214</v>
      </c>
      <c r="EV4890" s="1" t="s">
        <v>214</v>
      </c>
      <c r="EX4890" s="1" t="s">
        <v>214</v>
      </c>
      <c r="EY4890" s="1" t="s">
        <v>214</v>
      </c>
      <c r="EZ4890" s="1" t="s">
        <v>214</v>
      </c>
      <c r="FA4890" s="1" t="s">
        <v>214</v>
      </c>
      <c r="FB4890" s="1" t="s">
        <v>214</v>
      </c>
      <c r="FC4890" s="1" t="s">
        <v>214</v>
      </c>
      <c r="FD4890" s="1" t="s">
        <v>214</v>
      </c>
      <c r="FE4890" s="1" t="s">
        <v>214</v>
      </c>
      <c r="FF4890" s="1" t="s">
        <v>214</v>
      </c>
      <c r="FG4890" s="1" t="s">
        <v>214</v>
      </c>
      <c r="FH4890" s="1" t="s">
        <v>214</v>
      </c>
      <c r="FI4890" s="1" t="s">
        <v>214</v>
      </c>
      <c r="FJ4890" s="1" t="s">
        <v>214</v>
      </c>
      <c r="FK4890" s="1" t="s">
        <v>214</v>
      </c>
      <c r="FL4890" s="1" t="s">
        <v>214</v>
      </c>
      <c r="FM4890" s="1" t="s">
        <v>214</v>
      </c>
      <c r="FN4890" s="1" t="s">
        <v>214</v>
      </c>
      <c r="FO4890" s="1" t="s">
        <v>214</v>
      </c>
      <c r="FP4890" s="1" t="s">
        <v>214</v>
      </c>
      <c r="FQ4890" s="1" t="s">
        <v>214</v>
      </c>
      <c r="FR4890" s="1" t="s">
        <v>214</v>
      </c>
      <c r="FS4890" s="1" t="s">
        <v>214</v>
      </c>
      <c r="FT4890" s="1" t="s">
        <v>214</v>
      </c>
      <c r="FU4890" s="1" t="s">
        <v>214</v>
      </c>
      <c r="FV4890" s="1" t="s">
        <v>214</v>
      </c>
      <c r="FW4890" s="1" t="s">
        <v>214</v>
      </c>
      <c r="FX4890" s="1" t="s">
        <v>214</v>
      </c>
      <c r="FY4890" s="1" t="s">
        <v>214</v>
      </c>
      <c r="FZ4890" s="1" t="s">
        <v>214</v>
      </c>
      <c r="GA4890">
        <v>-1</v>
      </c>
      <c r="GB4890" s="1" t="s">
        <v>228</v>
      </c>
      <c r="GC4890">
        <v>-1</v>
      </c>
      <c r="GD4890" s="1" t="s">
        <v>228</v>
      </c>
      <c r="GE4890">
        <v>0</v>
      </c>
      <c r="GF4890" s="5" t="s">
        <v>7907</v>
      </c>
      <c r="GG4890" s="5" t="s">
        <v>7907</v>
      </c>
      <c r="GH4890" s="5" t="s">
        <v>7907</v>
      </c>
      <c r="GI4890" s="5" t="s">
        <v>7907</v>
      </c>
      <c r="GJ4890" s="5" t="s">
        <v>7907</v>
      </c>
      <c r="GK4890" s="4">
        <v>45817.885415011573</v>
      </c>
      <c r="GL4890" s="5" t="s">
        <v>7907</v>
      </c>
      <c r="GM4890" s="4"/>
      <c r="GN4890" s="1" t="s">
        <v>229</v>
      </c>
      <c r="GO4890" s="1" t="s">
        <v>214</v>
      </c>
      <c r="GP4890" s="1" t="s">
        <v>214</v>
      </c>
      <c r="GQ4890">
        <v>2</v>
      </c>
      <c r="GR4890" s="1" t="s">
        <v>210</v>
      </c>
      <c r="GS4890" s="1" t="s">
        <v>214</v>
      </c>
      <c r="GT4890" s="1" t="s">
        <v>214</v>
      </c>
      <c r="GU4890" s="1" t="s">
        <v>214</v>
      </c>
    </row>
    <row r="4891" spans="1:203" x14ac:dyDescent="0.25">
      <c r="A4891" s="1" t="s">
        <v>4199</v>
      </c>
      <c r="B4891">
        <v>29</v>
      </c>
      <c r="C4891" s="1" t="s">
        <v>205</v>
      </c>
      <c r="D4891">
        <v>1</v>
      </c>
      <c r="E4891" s="1" t="s">
        <v>205</v>
      </c>
      <c r="F4891">
        <v>2</v>
      </c>
      <c r="G4891" s="1" t="s">
        <v>1197</v>
      </c>
      <c r="H4891">
        <v>3</v>
      </c>
      <c r="I4891" s="1" t="s">
        <v>1653</v>
      </c>
      <c r="J4891">
        <v>2</v>
      </c>
      <c r="K4891" s="1" t="s">
        <v>209</v>
      </c>
      <c r="L4891">
        <v>254987</v>
      </c>
      <c r="M4891" s="5" t="s">
        <v>7907</v>
      </c>
      <c r="N4891" s="5" t="s">
        <v>7907</v>
      </c>
      <c r="O4891" s="5" t="s">
        <v>7907</v>
      </c>
      <c r="P4891" s="5" t="s">
        <v>7907</v>
      </c>
      <c r="Q4891" s="5" t="s">
        <v>7907</v>
      </c>
      <c r="R4891">
        <v>2</v>
      </c>
      <c r="S4891" s="1" t="s">
        <v>210</v>
      </c>
      <c r="T4891">
        <v>142</v>
      </c>
      <c r="U4891" s="1" t="s">
        <v>211</v>
      </c>
      <c r="V4891">
        <v>29</v>
      </c>
      <c r="W4891" s="5" t="s">
        <v>7907</v>
      </c>
      <c r="X4891">
        <v>36</v>
      </c>
      <c r="Y4891">
        <v>5</v>
      </c>
      <c r="Z4891" s="1" t="s">
        <v>212</v>
      </c>
      <c r="AA4891">
        <v>2</v>
      </c>
      <c r="AB4891" s="1" t="s">
        <v>271</v>
      </c>
      <c r="AC4891" s="1" t="s">
        <v>214</v>
      </c>
      <c r="AD4891" s="1" t="s">
        <v>214</v>
      </c>
      <c r="AE4891">
        <v>1</v>
      </c>
      <c r="AF4891" s="1" t="s">
        <v>215</v>
      </c>
      <c r="AG4891" s="1" t="s">
        <v>214</v>
      </c>
      <c r="AH4891">
        <v>8</v>
      </c>
      <c r="AI4891" s="1" t="s">
        <v>216</v>
      </c>
      <c r="AJ4891" s="1" t="s">
        <v>214</v>
      </c>
      <c r="AK4891">
        <v>2</v>
      </c>
      <c r="AL4891" s="1" t="s">
        <v>210</v>
      </c>
      <c r="AM4891">
        <v>2</v>
      </c>
      <c r="AN4891" s="1" t="s">
        <v>210</v>
      </c>
      <c r="AO4891">
        <v>2</v>
      </c>
      <c r="AP4891" s="1" t="s">
        <v>210</v>
      </c>
      <c r="AQ4891">
        <v>142</v>
      </c>
      <c r="AR4891" s="1" t="s">
        <v>211</v>
      </c>
      <c r="AS4891">
        <v>29</v>
      </c>
      <c r="AT4891" s="5" t="s">
        <v>7907</v>
      </c>
      <c r="AU4891">
        <v>31</v>
      </c>
      <c r="AV4891" s="5" t="s">
        <v>7907</v>
      </c>
      <c r="AW4891">
        <v>11</v>
      </c>
      <c r="AX4891" s="5" t="s">
        <v>7907</v>
      </c>
      <c r="AY4891" s="1" t="s">
        <v>214</v>
      </c>
      <c r="AZ4891" s="5" t="s">
        <v>7907</v>
      </c>
      <c r="BA4891">
        <v>2</v>
      </c>
      <c r="BB4891" s="1" t="s">
        <v>210</v>
      </c>
      <c r="BC4891">
        <v>5</v>
      </c>
      <c r="BD4891" s="1" t="s">
        <v>217</v>
      </c>
      <c r="BE4891" s="5" t="s">
        <v>7907</v>
      </c>
      <c r="BF4891" s="5" t="s">
        <v>7907</v>
      </c>
      <c r="BG4891" s="5" t="s">
        <v>7907</v>
      </c>
      <c r="BH4891">
        <v>20</v>
      </c>
      <c r="BI4891" s="1" t="s">
        <v>1864</v>
      </c>
      <c r="BJ4891" s="5" t="s">
        <v>7907</v>
      </c>
      <c r="BK4891" s="5" t="s">
        <v>7907</v>
      </c>
      <c r="BL4891">
        <v>2</v>
      </c>
      <c r="BM4891" s="1" t="s">
        <v>210</v>
      </c>
      <c r="BN4891" s="1" t="s">
        <v>214</v>
      </c>
      <c r="BO4891" s="2">
        <v>45813</v>
      </c>
      <c r="BP4891" s="3">
        <v>0.8833333333333333</v>
      </c>
      <c r="BQ4891">
        <v>1</v>
      </c>
      <c r="BR4891" s="1" t="s">
        <v>231</v>
      </c>
      <c r="BS4891">
        <v>2</v>
      </c>
      <c r="BT4891" s="1" t="s">
        <v>220</v>
      </c>
      <c r="BU4891">
        <v>1</v>
      </c>
      <c r="BV4891" s="1" t="s">
        <v>385</v>
      </c>
      <c r="BW4891">
        <v>2</v>
      </c>
      <c r="BX4891" s="1" t="s">
        <v>210</v>
      </c>
      <c r="BY4891" s="1" t="s">
        <v>214</v>
      </c>
      <c r="BZ4891" s="2">
        <v>45813</v>
      </c>
      <c r="CA4891" s="3">
        <v>0.89583333333333337</v>
      </c>
      <c r="CB4891">
        <v>6</v>
      </c>
      <c r="CC4891" s="1" t="s">
        <v>530</v>
      </c>
      <c r="CD4891">
        <v>1</v>
      </c>
      <c r="CE4891" s="1" t="s">
        <v>274</v>
      </c>
      <c r="CF4891" s="1" t="s">
        <v>214</v>
      </c>
      <c r="CG4891">
        <v>-1</v>
      </c>
      <c r="CH4891" s="1" t="s">
        <v>214</v>
      </c>
      <c r="CI4891" s="1" t="s">
        <v>214</v>
      </c>
      <c r="CJ4891">
        <v>1</v>
      </c>
      <c r="CK4891" s="1" t="s">
        <v>310</v>
      </c>
      <c r="CL4891">
        <v>11</v>
      </c>
      <c r="CM4891" s="1" t="s">
        <v>412</v>
      </c>
      <c r="CN4891" s="1" t="s">
        <v>411</v>
      </c>
      <c r="CO4891" s="1" t="s">
        <v>412</v>
      </c>
      <c r="CQ4891" s="1" t="s">
        <v>214</v>
      </c>
      <c r="CR4891" s="1" t="s">
        <v>214</v>
      </c>
      <c r="CS4891" s="1" t="s">
        <v>214</v>
      </c>
      <c r="CU4891" s="1" t="s">
        <v>214</v>
      </c>
      <c r="CV4891" s="1" t="s">
        <v>214</v>
      </c>
      <c r="CW4891" s="1" t="s">
        <v>214</v>
      </c>
      <c r="CY4891" s="1" t="s">
        <v>214</v>
      </c>
      <c r="CZ4891" s="1" t="s">
        <v>214</v>
      </c>
      <c r="DA4891" s="1" t="s">
        <v>214</v>
      </c>
      <c r="DC4891" s="1" t="s">
        <v>214</v>
      </c>
      <c r="DD4891" s="1" t="s">
        <v>214</v>
      </c>
      <c r="DE4891" s="1" t="s">
        <v>214</v>
      </c>
      <c r="DF4891" s="1" t="s">
        <v>214</v>
      </c>
      <c r="DG4891" s="1" t="s">
        <v>214</v>
      </c>
      <c r="DH4891" s="1" t="s">
        <v>214</v>
      </c>
      <c r="DI4891" s="1" t="s">
        <v>214</v>
      </c>
      <c r="DJ4891" s="1" t="s">
        <v>214</v>
      </c>
      <c r="DK4891" s="1" t="s">
        <v>214</v>
      </c>
      <c r="DL4891" s="1" t="s">
        <v>214</v>
      </c>
      <c r="DM4891" s="1" t="s">
        <v>214</v>
      </c>
      <c r="DN4891" s="1" t="s">
        <v>411</v>
      </c>
      <c r="DO4891" s="1" t="s">
        <v>412</v>
      </c>
      <c r="DP4891" s="1" t="s">
        <v>214</v>
      </c>
      <c r="DQ4891" s="1" t="s">
        <v>214</v>
      </c>
      <c r="DR4891" s="1" t="s">
        <v>214</v>
      </c>
      <c r="DS4891" s="1" t="s">
        <v>214</v>
      </c>
      <c r="DT4891" s="1" t="s">
        <v>214</v>
      </c>
      <c r="DU4891" s="1" t="s">
        <v>214</v>
      </c>
      <c r="DV4891" s="1" t="s">
        <v>214</v>
      </c>
      <c r="DW4891" s="1" t="s">
        <v>214</v>
      </c>
      <c r="DX4891" s="1" t="s">
        <v>214</v>
      </c>
      <c r="DY4891" s="1" t="s">
        <v>214</v>
      </c>
      <c r="DZ4891" s="1" t="s">
        <v>214</v>
      </c>
      <c r="EA4891" s="1" t="s">
        <v>214</v>
      </c>
      <c r="EB4891" s="1" t="s">
        <v>214</v>
      </c>
      <c r="EC4891" s="1" t="s">
        <v>214</v>
      </c>
      <c r="ED4891" s="1" t="s">
        <v>214</v>
      </c>
      <c r="EE4891" s="1" t="s">
        <v>214</v>
      </c>
      <c r="EF4891" s="1" t="s">
        <v>214</v>
      </c>
      <c r="EG4891" s="1" t="s">
        <v>214</v>
      </c>
      <c r="EH4891" s="1" t="s">
        <v>214</v>
      </c>
      <c r="EI4891" s="1" t="s">
        <v>214</v>
      </c>
      <c r="EJ4891" s="1" t="s">
        <v>214</v>
      </c>
      <c r="EK4891" s="1" t="s">
        <v>214</v>
      </c>
      <c r="EL4891" s="1" t="s">
        <v>214</v>
      </c>
      <c r="EM4891" s="1" t="s">
        <v>214</v>
      </c>
      <c r="EN4891" s="1" t="s">
        <v>214</v>
      </c>
      <c r="EO4891" s="1" t="s">
        <v>214</v>
      </c>
      <c r="EP4891" s="1" t="s">
        <v>214</v>
      </c>
      <c r="EQ4891">
        <v>1</v>
      </c>
      <c r="ER4891" s="1" t="s">
        <v>284</v>
      </c>
      <c r="ES4891" s="1" t="s">
        <v>285</v>
      </c>
      <c r="EU4891" s="1" t="s">
        <v>214</v>
      </c>
      <c r="EV4891" s="1" t="s">
        <v>214</v>
      </c>
      <c r="EX4891" s="1" t="s">
        <v>214</v>
      </c>
      <c r="EY4891" s="1" t="s">
        <v>214</v>
      </c>
      <c r="EZ4891" s="1" t="s">
        <v>214</v>
      </c>
      <c r="FA4891" s="1" t="s">
        <v>214</v>
      </c>
      <c r="FB4891" s="1" t="s">
        <v>214</v>
      </c>
      <c r="FC4891" s="1" t="s">
        <v>214</v>
      </c>
      <c r="FD4891" s="1" t="s">
        <v>214</v>
      </c>
      <c r="FE4891" s="1" t="s">
        <v>214</v>
      </c>
      <c r="FF4891" s="1" t="s">
        <v>214</v>
      </c>
      <c r="FG4891" s="1" t="s">
        <v>214</v>
      </c>
      <c r="FH4891" s="1" t="s">
        <v>214</v>
      </c>
      <c r="FI4891" s="1" t="s">
        <v>214</v>
      </c>
      <c r="FJ4891" s="1" t="s">
        <v>214</v>
      </c>
      <c r="FK4891" s="1" t="s">
        <v>214</v>
      </c>
      <c r="FL4891" s="1" t="s">
        <v>214</v>
      </c>
      <c r="FM4891" s="1" t="s">
        <v>214</v>
      </c>
      <c r="FN4891" s="1" t="s">
        <v>214</v>
      </c>
      <c r="FO4891" s="1" t="s">
        <v>214</v>
      </c>
      <c r="FP4891" s="1" t="s">
        <v>214</v>
      </c>
      <c r="FQ4891" s="1" t="s">
        <v>214</v>
      </c>
      <c r="FR4891" s="1" t="s">
        <v>214</v>
      </c>
      <c r="FS4891" s="1" t="s">
        <v>214</v>
      </c>
      <c r="FT4891" s="1" t="s">
        <v>214</v>
      </c>
      <c r="FU4891" s="1" t="s">
        <v>214</v>
      </c>
      <c r="FV4891" s="1" t="s">
        <v>214</v>
      </c>
      <c r="FW4891" s="1" t="s">
        <v>214</v>
      </c>
      <c r="FX4891" s="1" t="s">
        <v>214</v>
      </c>
      <c r="FY4891" s="1" t="s">
        <v>214</v>
      </c>
      <c r="FZ4891" s="1" t="s">
        <v>214</v>
      </c>
      <c r="GA4891">
        <v>-1</v>
      </c>
      <c r="GB4891" s="1" t="s">
        <v>228</v>
      </c>
      <c r="GC4891">
        <v>-1</v>
      </c>
      <c r="GD4891" s="1" t="s">
        <v>228</v>
      </c>
      <c r="GE4891">
        <v>0</v>
      </c>
      <c r="GF4891" s="5" t="s">
        <v>7907</v>
      </c>
      <c r="GG4891" s="5" t="s">
        <v>7907</v>
      </c>
      <c r="GH4891" s="5" t="s">
        <v>7907</v>
      </c>
      <c r="GI4891" s="5" t="s">
        <v>7907</v>
      </c>
      <c r="GJ4891" s="5" t="s">
        <v>7907</v>
      </c>
      <c r="GK4891" s="4">
        <v>45817.886991400461</v>
      </c>
      <c r="GL4891" s="5" t="s">
        <v>7907</v>
      </c>
      <c r="GM4891" s="4"/>
      <c r="GN4891" s="1" t="s">
        <v>229</v>
      </c>
      <c r="GO4891" s="1" t="s">
        <v>214</v>
      </c>
      <c r="GP4891" s="1" t="s">
        <v>214</v>
      </c>
      <c r="GQ4891">
        <v>2</v>
      </c>
      <c r="GR4891" s="1" t="s">
        <v>210</v>
      </c>
      <c r="GS4891" s="1" t="s">
        <v>214</v>
      </c>
      <c r="GT4891" s="1" t="s">
        <v>214</v>
      </c>
      <c r="GU4891" s="1" t="s">
        <v>214</v>
      </c>
    </row>
    <row r="4892" spans="1:203" x14ac:dyDescent="0.25">
      <c r="A4892" s="1" t="s">
        <v>4199</v>
      </c>
      <c r="B4892">
        <v>29</v>
      </c>
      <c r="C4892" s="1" t="s">
        <v>205</v>
      </c>
      <c r="D4892">
        <v>1</v>
      </c>
      <c r="E4892" s="1" t="s">
        <v>205</v>
      </c>
      <c r="F4892">
        <v>2</v>
      </c>
      <c r="G4892" s="1" t="s">
        <v>1197</v>
      </c>
      <c r="H4892">
        <v>3</v>
      </c>
      <c r="I4892" s="1" t="s">
        <v>1653</v>
      </c>
      <c r="J4892">
        <v>2</v>
      </c>
      <c r="K4892" s="1" t="s">
        <v>209</v>
      </c>
      <c r="L4892">
        <v>254988</v>
      </c>
      <c r="M4892" s="5" t="s">
        <v>7907</v>
      </c>
      <c r="N4892" s="5" t="s">
        <v>7907</v>
      </c>
      <c r="O4892" s="5" t="s">
        <v>7907</v>
      </c>
      <c r="P4892" s="5" t="s">
        <v>7907</v>
      </c>
      <c r="Q4892" s="5" t="s">
        <v>7907</v>
      </c>
      <c r="R4892">
        <v>2</v>
      </c>
      <c r="S4892" s="1" t="s">
        <v>210</v>
      </c>
      <c r="T4892">
        <v>142</v>
      </c>
      <c r="U4892" s="1" t="s">
        <v>211</v>
      </c>
      <c r="V4892">
        <v>29</v>
      </c>
      <c r="W4892" s="5" t="s">
        <v>7907</v>
      </c>
      <c r="X4892">
        <v>40</v>
      </c>
      <c r="Y4892">
        <v>5</v>
      </c>
      <c r="Z4892" s="1" t="s">
        <v>212</v>
      </c>
      <c r="AA4892">
        <v>2</v>
      </c>
      <c r="AB4892" s="1" t="s">
        <v>271</v>
      </c>
      <c r="AC4892" s="1" t="s">
        <v>214</v>
      </c>
      <c r="AD4892" s="1" t="s">
        <v>214</v>
      </c>
      <c r="AE4892">
        <v>1</v>
      </c>
      <c r="AF4892" s="1" t="s">
        <v>215</v>
      </c>
      <c r="AG4892" s="1" t="s">
        <v>214</v>
      </c>
      <c r="AH4892">
        <v>8</v>
      </c>
      <c r="AI4892" s="1" t="s">
        <v>216</v>
      </c>
      <c r="AJ4892" s="1" t="s">
        <v>214</v>
      </c>
      <c r="AK4892">
        <v>2</v>
      </c>
      <c r="AL4892" s="1" t="s">
        <v>210</v>
      </c>
      <c r="AM4892">
        <v>2</v>
      </c>
      <c r="AN4892" s="1" t="s">
        <v>210</v>
      </c>
      <c r="AO4892">
        <v>2</v>
      </c>
      <c r="AP4892" s="1" t="s">
        <v>210</v>
      </c>
      <c r="AQ4892">
        <v>142</v>
      </c>
      <c r="AR4892" s="1" t="s">
        <v>211</v>
      </c>
      <c r="AS4892">
        <v>29</v>
      </c>
      <c r="AT4892" s="5" t="s">
        <v>7907</v>
      </c>
      <c r="AU4892">
        <v>18</v>
      </c>
      <c r="AV4892" s="5" t="s">
        <v>7907</v>
      </c>
      <c r="AW4892">
        <v>4</v>
      </c>
      <c r="AX4892" s="5" t="s">
        <v>7907</v>
      </c>
      <c r="AY4892" s="1" t="s">
        <v>214</v>
      </c>
      <c r="AZ4892" s="5" t="s">
        <v>7907</v>
      </c>
      <c r="BA4892">
        <v>2</v>
      </c>
      <c r="BB4892" s="1" t="s">
        <v>210</v>
      </c>
      <c r="BC4892">
        <v>5</v>
      </c>
      <c r="BD4892" s="1" t="s">
        <v>217</v>
      </c>
      <c r="BE4892" s="5" t="s">
        <v>7907</v>
      </c>
      <c r="BF4892" s="5" t="s">
        <v>7907</v>
      </c>
      <c r="BG4892" s="5" t="s">
        <v>7907</v>
      </c>
      <c r="BH4892">
        <v>48</v>
      </c>
      <c r="BI4892" s="1" t="s">
        <v>991</v>
      </c>
      <c r="BJ4892" s="5" t="s">
        <v>7907</v>
      </c>
      <c r="BK4892" s="5" t="s">
        <v>7907</v>
      </c>
      <c r="BL4892">
        <v>2</v>
      </c>
      <c r="BM4892" s="1" t="s">
        <v>210</v>
      </c>
      <c r="BN4892" s="1" t="s">
        <v>214</v>
      </c>
      <c r="BO4892" s="2">
        <v>45813</v>
      </c>
      <c r="BP4892" s="3">
        <v>0.91666666666666663</v>
      </c>
      <c r="BQ4892">
        <v>2</v>
      </c>
      <c r="BR4892" s="1" t="s">
        <v>219</v>
      </c>
      <c r="BS4892">
        <v>2</v>
      </c>
      <c r="BT4892" s="1" t="s">
        <v>220</v>
      </c>
      <c r="BU4892">
        <v>3</v>
      </c>
      <c r="BV4892" s="1" t="s">
        <v>221</v>
      </c>
      <c r="BW4892">
        <v>2</v>
      </c>
      <c r="BX4892" s="1" t="s">
        <v>210</v>
      </c>
      <c r="BY4892" s="1" t="s">
        <v>214</v>
      </c>
      <c r="BZ4892" s="2">
        <v>45813</v>
      </c>
      <c r="CA4892" s="3">
        <v>0.93055555555555558</v>
      </c>
      <c r="CB4892">
        <v>6</v>
      </c>
      <c r="CC4892" s="1" t="s">
        <v>504</v>
      </c>
      <c r="CD4892">
        <v>4</v>
      </c>
      <c r="CE4892" s="1" t="s">
        <v>223</v>
      </c>
      <c r="CF4892" s="1" t="s">
        <v>214</v>
      </c>
      <c r="CG4892">
        <v>-1</v>
      </c>
      <c r="CH4892" s="1" t="s">
        <v>214</v>
      </c>
      <c r="CI4892" s="1" t="s">
        <v>214</v>
      </c>
      <c r="CJ4892">
        <v>3</v>
      </c>
      <c r="CK4892" s="1" t="s">
        <v>275</v>
      </c>
      <c r="CL4892">
        <v>0</v>
      </c>
      <c r="CM4892" s="1" t="s">
        <v>339</v>
      </c>
      <c r="CN4892" s="1" t="s">
        <v>340</v>
      </c>
      <c r="CO4892" s="1" t="s">
        <v>341</v>
      </c>
      <c r="CQ4892" s="1" t="s">
        <v>214</v>
      </c>
      <c r="CR4892" s="1" t="s">
        <v>214</v>
      </c>
      <c r="CS4892" s="1" t="s">
        <v>214</v>
      </c>
      <c r="CU4892" s="1" t="s">
        <v>214</v>
      </c>
      <c r="CV4892" s="1" t="s">
        <v>214</v>
      </c>
      <c r="CW4892" s="1" t="s">
        <v>214</v>
      </c>
      <c r="CY4892" s="1" t="s">
        <v>214</v>
      </c>
      <c r="CZ4892" s="1" t="s">
        <v>214</v>
      </c>
      <c r="DA4892" s="1" t="s">
        <v>214</v>
      </c>
      <c r="DC4892" s="1" t="s">
        <v>214</v>
      </c>
      <c r="DD4892" s="1" t="s">
        <v>214</v>
      </c>
      <c r="DE4892" s="1" t="s">
        <v>214</v>
      </c>
      <c r="DF4892" s="1" t="s">
        <v>214</v>
      </c>
      <c r="DG4892" s="1" t="s">
        <v>214</v>
      </c>
      <c r="DH4892" s="1" t="s">
        <v>214</v>
      </c>
      <c r="DI4892" s="1" t="s">
        <v>214</v>
      </c>
      <c r="DJ4892" s="1" t="s">
        <v>214</v>
      </c>
      <c r="DK4892" s="1" t="s">
        <v>214</v>
      </c>
      <c r="DL4892" s="1" t="s">
        <v>214</v>
      </c>
      <c r="DM4892" s="1" t="s">
        <v>214</v>
      </c>
      <c r="DN4892" s="1" t="s">
        <v>340</v>
      </c>
      <c r="DO4892" s="1" t="s">
        <v>341</v>
      </c>
      <c r="DP4892" s="1" t="s">
        <v>214</v>
      </c>
      <c r="DQ4892" s="1" t="s">
        <v>214</v>
      </c>
      <c r="DR4892" s="1" t="s">
        <v>214</v>
      </c>
      <c r="DS4892" s="1" t="s">
        <v>214</v>
      </c>
      <c r="DT4892" s="1" t="s">
        <v>214</v>
      </c>
      <c r="DU4892" s="1" t="s">
        <v>214</v>
      </c>
      <c r="DV4892" s="1" t="s">
        <v>214</v>
      </c>
      <c r="DW4892" s="1" t="s">
        <v>214</v>
      </c>
      <c r="DX4892" s="1" t="s">
        <v>214</v>
      </c>
      <c r="DY4892" s="1" t="s">
        <v>214</v>
      </c>
      <c r="DZ4892" s="1" t="s">
        <v>214</v>
      </c>
      <c r="EA4892" s="1" t="s">
        <v>214</v>
      </c>
      <c r="EB4892" s="1" t="s">
        <v>214</v>
      </c>
      <c r="EC4892" s="1" t="s">
        <v>214</v>
      </c>
      <c r="ED4892" s="1" t="s">
        <v>214</v>
      </c>
      <c r="EE4892" s="1" t="s">
        <v>214</v>
      </c>
      <c r="EF4892" s="1" t="s">
        <v>214</v>
      </c>
      <c r="EG4892" s="1" t="s">
        <v>214</v>
      </c>
      <c r="EH4892" s="1" t="s">
        <v>214</v>
      </c>
      <c r="EI4892" s="1" t="s">
        <v>214</v>
      </c>
      <c r="EJ4892" s="1" t="s">
        <v>214</v>
      </c>
      <c r="EK4892" s="1" t="s">
        <v>214</v>
      </c>
      <c r="EL4892" s="1" t="s">
        <v>214</v>
      </c>
      <c r="EM4892" s="1" t="s">
        <v>214</v>
      </c>
      <c r="EN4892" s="1" t="s">
        <v>214</v>
      </c>
      <c r="EO4892" s="1" t="s">
        <v>214</v>
      </c>
      <c r="EP4892" s="1" t="s">
        <v>214</v>
      </c>
      <c r="ER4892" s="1" t="s">
        <v>214</v>
      </c>
      <c r="ES4892" s="1" t="s">
        <v>214</v>
      </c>
      <c r="EU4892" s="1" t="s">
        <v>214</v>
      </c>
      <c r="EV4892" s="1" t="s">
        <v>214</v>
      </c>
      <c r="EX4892" s="1" t="s">
        <v>214</v>
      </c>
      <c r="EY4892" s="1" t="s">
        <v>214</v>
      </c>
      <c r="EZ4892" s="1" t="s">
        <v>214</v>
      </c>
      <c r="FA4892" s="1" t="s">
        <v>214</v>
      </c>
      <c r="FB4892" s="1" t="s">
        <v>214</v>
      </c>
      <c r="FC4892" s="1" t="s">
        <v>214</v>
      </c>
      <c r="FD4892" s="1" t="s">
        <v>214</v>
      </c>
      <c r="FE4892" s="1" t="s">
        <v>214</v>
      </c>
      <c r="FF4892" s="1" t="s">
        <v>214</v>
      </c>
      <c r="FG4892" s="1" t="s">
        <v>214</v>
      </c>
      <c r="FH4892" s="1" t="s">
        <v>214</v>
      </c>
      <c r="FI4892" s="1" t="s">
        <v>214</v>
      </c>
      <c r="FJ4892" s="1" t="s">
        <v>214</v>
      </c>
      <c r="FK4892" s="1" t="s">
        <v>214</v>
      </c>
      <c r="FL4892" s="1" t="s">
        <v>214</v>
      </c>
      <c r="FM4892" s="1" t="s">
        <v>214</v>
      </c>
      <c r="FN4892" s="1" t="s">
        <v>214</v>
      </c>
      <c r="FO4892" s="1" t="s">
        <v>214</v>
      </c>
      <c r="FP4892" s="1" t="s">
        <v>214</v>
      </c>
      <c r="FQ4892" s="1" t="s">
        <v>214</v>
      </c>
      <c r="FR4892" s="1" t="s">
        <v>214</v>
      </c>
      <c r="FS4892" s="1" t="s">
        <v>214</v>
      </c>
      <c r="FT4892" s="1" t="s">
        <v>214</v>
      </c>
      <c r="FU4892" s="1" t="s">
        <v>214</v>
      </c>
      <c r="FV4892" s="1" t="s">
        <v>214</v>
      </c>
      <c r="FW4892" s="1" t="s">
        <v>214</v>
      </c>
      <c r="FX4892" s="1" t="s">
        <v>214</v>
      </c>
      <c r="FY4892" s="1" t="s">
        <v>214</v>
      </c>
      <c r="FZ4892" s="1" t="s">
        <v>214</v>
      </c>
      <c r="GA4892">
        <v>-1</v>
      </c>
      <c r="GB4892" s="1" t="s">
        <v>228</v>
      </c>
      <c r="GC4892">
        <v>-1</v>
      </c>
      <c r="GD4892" s="1" t="s">
        <v>228</v>
      </c>
      <c r="GE4892">
        <v>0</v>
      </c>
      <c r="GF4892" s="5" t="s">
        <v>7907</v>
      </c>
      <c r="GG4892" s="5" t="s">
        <v>7907</v>
      </c>
      <c r="GH4892" s="5" t="s">
        <v>7907</v>
      </c>
      <c r="GI4892" s="5" t="s">
        <v>7907</v>
      </c>
      <c r="GJ4892" s="5" t="s">
        <v>7907</v>
      </c>
      <c r="GK4892" s="4">
        <v>45817.89853165509</v>
      </c>
      <c r="GL4892" s="5" t="s">
        <v>7907</v>
      </c>
      <c r="GM4892" s="4"/>
      <c r="GN4892" s="1" t="s">
        <v>229</v>
      </c>
      <c r="GO4892" s="1" t="s">
        <v>214</v>
      </c>
      <c r="GP4892" s="1" t="s">
        <v>214</v>
      </c>
      <c r="GQ4892">
        <v>2</v>
      </c>
      <c r="GR4892" s="1" t="s">
        <v>210</v>
      </c>
      <c r="GS4892" s="1" t="s">
        <v>214</v>
      </c>
      <c r="GT4892" s="1" t="s">
        <v>214</v>
      </c>
      <c r="GU4892" s="1" t="s">
        <v>214</v>
      </c>
    </row>
    <row r="4893" spans="1:203" x14ac:dyDescent="0.25">
      <c r="A4893" s="1" t="s">
        <v>4199</v>
      </c>
      <c r="B4893">
        <v>29</v>
      </c>
      <c r="C4893" s="1" t="s">
        <v>205</v>
      </c>
      <c r="D4893">
        <v>1</v>
      </c>
      <c r="E4893" s="1" t="s">
        <v>205</v>
      </c>
      <c r="F4893">
        <v>2</v>
      </c>
      <c r="G4893" s="1" t="s">
        <v>1197</v>
      </c>
      <c r="H4893">
        <v>3</v>
      </c>
      <c r="I4893" s="1" t="s">
        <v>1653</v>
      </c>
      <c r="J4893">
        <v>2</v>
      </c>
      <c r="K4893" s="1" t="s">
        <v>209</v>
      </c>
      <c r="L4893">
        <v>254989</v>
      </c>
      <c r="M4893" s="5" t="s">
        <v>7907</v>
      </c>
      <c r="N4893" s="5" t="s">
        <v>7907</v>
      </c>
      <c r="O4893" s="5" t="s">
        <v>7907</v>
      </c>
      <c r="P4893" s="5" t="s">
        <v>7907</v>
      </c>
      <c r="Q4893" s="5" t="s">
        <v>7907</v>
      </c>
      <c r="R4893">
        <v>2</v>
      </c>
      <c r="S4893" s="1" t="s">
        <v>210</v>
      </c>
      <c r="T4893">
        <v>142</v>
      </c>
      <c r="U4893" s="1" t="s">
        <v>211</v>
      </c>
      <c r="V4893">
        <v>29</v>
      </c>
      <c r="W4893" s="5" t="s">
        <v>7907</v>
      </c>
      <c r="X4893">
        <v>26</v>
      </c>
      <c r="Y4893">
        <v>5</v>
      </c>
      <c r="Z4893" s="1" t="s">
        <v>212</v>
      </c>
      <c r="AA4893">
        <v>2</v>
      </c>
      <c r="AB4893" s="1" t="s">
        <v>271</v>
      </c>
      <c r="AC4893" s="1" t="s">
        <v>214</v>
      </c>
      <c r="AD4893" s="1" t="s">
        <v>214</v>
      </c>
      <c r="AE4893">
        <v>1</v>
      </c>
      <c r="AF4893" s="1" t="s">
        <v>215</v>
      </c>
      <c r="AG4893" s="1" t="s">
        <v>214</v>
      </c>
      <c r="AH4893">
        <v>8</v>
      </c>
      <c r="AI4893" s="1" t="s">
        <v>216</v>
      </c>
      <c r="AJ4893" s="1" t="s">
        <v>214</v>
      </c>
      <c r="AK4893">
        <v>2</v>
      </c>
      <c r="AL4893" s="1" t="s">
        <v>210</v>
      </c>
      <c r="AM4893">
        <v>2</v>
      </c>
      <c r="AN4893" s="1" t="s">
        <v>210</v>
      </c>
      <c r="AO4893">
        <v>2</v>
      </c>
      <c r="AP4893" s="1" t="s">
        <v>210</v>
      </c>
      <c r="AQ4893">
        <v>142</v>
      </c>
      <c r="AR4893" s="1" t="s">
        <v>211</v>
      </c>
      <c r="AS4893">
        <v>29</v>
      </c>
      <c r="AT4893" s="5" t="s">
        <v>7907</v>
      </c>
      <c r="AU4893">
        <v>31</v>
      </c>
      <c r="AV4893" s="5" t="s">
        <v>7907</v>
      </c>
      <c r="AW4893">
        <v>1</v>
      </c>
      <c r="AX4893" s="5" t="s">
        <v>7907</v>
      </c>
      <c r="AY4893" s="1" t="s">
        <v>214</v>
      </c>
      <c r="AZ4893" s="5" t="s">
        <v>7907</v>
      </c>
      <c r="BA4893">
        <v>2</v>
      </c>
      <c r="BB4893" s="1" t="s">
        <v>210</v>
      </c>
      <c r="BC4893">
        <v>5</v>
      </c>
      <c r="BD4893" s="1" t="s">
        <v>217</v>
      </c>
      <c r="BE4893" s="5" t="s">
        <v>7907</v>
      </c>
      <c r="BF4893" s="5" t="s">
        <v>7907</v>
      </c>
      <c r="BG4893" s="5" t="s">
        <v>7907</v>
      </c>
      <c r="BH4893">
        <v>7</v>
      </c>
      <c r="BI4893" s="1" t="s">
        <v>218</v>
      </c>
      <c r="BJ4893" s="5" t="s">
        <v>7907</v>
      </c>
      <c r="BK4893" s="5" t="s">
        <v>7907</v>
      </c>
      <c r="BL4893">
        <v>2</v>
      </c>
      <c r="BM4893" s="1" t="s">
        <v>210</v>
      </c>
      <c r="BN4893" s="1" t="s">
        <v>214</v>
      </c>
      <c r="BO4893" s="2">
        <v>45813</v>
      </c>
      <c r="BP4893" s="3">
        <v>0.94791666666666663</v>
      </c>
      <c r="BQ4893">
        <v>2</v>
      </c>
      <c r="BR4893" s="1" t="s">
        <v>219</v>
      </c>
      <c r="BS4893">
        <v>2</v>
      </c>
      <c r="BT4893" s="1" t="s">
        <v>220</v>
      </c>
      <c r="BU4893">
        <v>3</v>
      </c>
      <c r="BV4893" s="1" t="s">
        <v>221</v>
      </c>
      <c r="BW4893">
        <v>2</v>
      </c>
      <c r="BX4893" s="1" t="s">
        <v>210</v>
      </c>
      <c r="BY4893" s="1" t="s">
        <v>214</v>
      </c>
      <c r="BZ4893" s="2">
        <v>45813</v>
      </c>
      <c r="CA4893" s="3">
        <v>0.95833333333333337</v>
      </c>
      <c r="CB4893">
        <v>6</v>
      </c>
      <c r="CC4893" s="1" t="s">
        <v>496</v>
      </c>
      <c r="CD4893">
        <v>4</v>
      </c>
      <c r="CE4893" s="1" t="s">
        <v>223</v>
      </c>
      <c r="CF4893" s="1" t="s">
        <v>214</v>
      </c>
      <c r="CG4893">
        <v>-1</v>
      </c>
      <c r="CH4893" s="1" t="s">
        <v>214</v>
      </c>
      <c r="CI4893" s="1" t="s">
        <v>214</v>
      </c>
      <c r="CJ4893">
        <v>1</v>
      </c>
      <c r="CK4893" s="1" t="s">
        <v>310</v>
      </c>
      <c r="CL4893">
        <v>38</v>
      </c>
      <c r="CM4893" s="1" t="s">
        <v>6983</v>
      </c>
      <c r="CN4893" s="1" t="s">
        <v>502</v>
      </c>
      <c r="CO4893" s="1" t="s">
        <v>503</v>
      </c>
      <c r="CQ4893" s="1" t="s">
        <v>214</v>
      </c>
      <c r="CR4893" s="1" t="s">
        <v>214</v>
      </c>
      <c r="CS4893" s="1" t="s">
        <v>214</v>
      </c>
      <c r="CU4893" s="1" t="s">
        <v>214</v>
      </c>
      <c r="CV4893" s="1" t="s">
        <v>214</v>
      </c>
      <c r="CW4893" s="1" t="s">
        <v>214</v>
      </c>
      <c r="CY4893" s="1" t="s">
        <v>214</v>
      </c>
      <c r="CZ4893" s="1" t="s">
        <v>214</v>
      </c>
      <c r="DA4893" s="1" t="s">
        <v>214</v>
      </c>
      <c r="DC4893" s="1" t="s">
        <v>214</v>
      </c>
      <c r="DD4893" s="1" t="s">
        <v>214</v>
      </c>
      <c r="DE4893" s="1" t="s">
        <v>214</v>
      </c>
      <c r="DF4893" s="1" t="s">
        <v>214</v>
      </c>
      <c r="DG4893" s="1" t="s">
        <v>214</v>
      </c>
      <c r="DH4893" s="1" t="s">
        <v>214</v>
      </c>
      <c r="DI4893" s="1" t="s">
        <v>214</v>
      </c>
      <c r="DJ4893" s="1" t="s">
        <v>214</v>
      </c>
      <c r="DK4893" s="1" t="s">
        <v>214</v>
      </c>
      <c r="DL4893" s="1" t="s">
        <v>214</v>
      </c>
      <c r="DM4893" s="1" t="s">
        <v>214</v>
      </c>
      <c r="DN4893" s="1" t="s">
        <v>502</v>
      </c>
      <c r="DO4893" s="1" t="s">
        <v>503</v>
      </c>
      <c r="DP4893" s="1" t="s">
        <v>214</v>
      </c>
      <c r="DQ4893" s="1" t="s">
        <v>214</v>
      </c>
      <c r="DR4893" s="1" t="s">
        <v>214</v>
      </c>
      <c r="DS4893" s="1" t="s">
        <v>214</v>
      </c>
      <c r="DT4893" s="1" t="s">
        <v>214</v>
      </c>
      <c r="DU4893" s="1" t="s">
        <v>214</v>
      </c>
      <c r="DV4893" s="1" t="s">
        <v>214</v>
      </c>
      <c r="DW4893" s="1" t="s">
        <v>214</v>
      </c>
      <c r="DX4893" s="1" t="s">
        <v>214</v>
      </c>
      <c r="DY4893" s="1" t="s">
        <v>214</v>
      </c>
      <c r="DZ4893" s="1" t="s">
        <v>214</v>
      </c>
      <c r="EA4893" s="1" t="s">
        <v>214</v>
      </c>
      <c r="EB4893" s="1" t="s">
        <v>214</v>
      </c>
      <c r="EC4893" s="1" t="s">
        <v>214</v>
      </c>
      <c r="ED4893" s="1" t="s">
        <v>214</v>
      </c>
      <c r="EE4893" s="1" t="s">
        <v>214</v>
      </c>
      <c r="EF4893" s="1" t="s">
        <v>214</v>
      </c>
      <c r="EG4893" s="1" t="s">
        <v>214</v>
      </c>
      <c r="EH4893" s="1" t="s">
        <v>214</v>
      </c>
      <c r="EI4893" s="1" t="s">
        <v>214</v>
      </c>
      <c r="EJ4893" s="1" t="s">
        <v>214</v>
      </c>
      <c r="EK4893" s="1" t="s">
        <v>214</v>
      </c>
      <c r="EL4893" s="1" t="s">
        <v>214</v>
      </c>
      <c r="EM4893" s="1" t="s">
        <v>214</v>
      </c>
      <c r="EN4893" s="1" t="s">
        <v>214</v>
      </c>
      <c r="EO4893" s="1" t="s">
        <v>214</v>
      </c>
      <c r="EP4893" s="1" t="s">
        <v>214</v>
      </c>
      <c r="ER4893" s="1" t="s">
        <v>214</v>
      </c>
      <c r="ES4893" s="1" t="s">
        <v>214</v>
      </c>
      <c r="EU4893" s="1" t="s">
        <v>214</v>
      </c>
      <c r="EV4893" s="1" t="s">
        <v>214</v>
      </c>
      <c r="EX4893" s="1" t="s">
        <v>214</v>
      </c>
      <c r="EY4893" s="1" t="s">
        <v>214</v>
      </c>
      <c r="EZ4893" s="1" t="s">
        <v>214</v>
      </c>
      <c r="FA4893" s="1" t="s">
        <v>214</v>
      </c>
      <c r="FB4893" s="1" t="s">
        <v>214</v>
      </c>
      <c r="FC4893" s="1" t="s">
        <v>214</v>
      </c>
      <c r="FD4893" s="1" t="s">
        <v>214</v>
      </c>
      <c r="FE4893" s="1" t="s">
        <v>214</v>
      </c>
      <c r="FF4893" s="1" t="s">
        <v>214</v>
      </c>
      <c r="FG4893" s="1" t="s">
        <v>214</v>
      </c>
      <c r="FH4893" s="1" t="s">
        <v>214</v>
      </c>
      <c r="FI4893" s="1" t="s">
        <v>214</v>
      </c>
      <c r="FJ4893" s="1" t="s">
        <v>214</v>
      </c>
      <c r="FK4893" s="1" t="s">
        <v>214</v>
      </c>
      <c r="FL4893" s="1" t="s">
        <v>214</v>
      </c>
      <c r="FM4893" s="1" t="s">
        <v>214</v>
      </c>
      <c r="FN4893" s="1" t="s">
        <v>214</v>
      </c>
      <c r="FO4893" s="1" t="s">
        <v>214</v>
      </c>
      <c r="FP4893" s="1" t="s">
        <v>214</v>
      </c>
      <c r="FQ4893" s="1" t="s">
        <v>214</v>
      </c>
      <c r="FR4893" s="1" t="s">
        <v>214</v>
      </c>
      <c r="FS4893" s="1" t="s">
        <v>214</v>
      </c>
      <c r="FT4893" s="1" t="s">
        <v>214</v>
      </c>
      <c r="FU4893" s="1" t="s">
        <v>214</v>
      </c>
      <c r="FV4893" s="1" t="s">
        <v>214</v>
      </c>
      <c r="FW4893" s="1" t="s">
        <v>214</v>
      </c>
      <c r="FX4893" s="1" t="s">
        <v>214</v>
      </c>
      <c r="FY4893" s="1" t="s">
        <v>214</v>
      </c>
      <c r="FZ4893" s="1" t="s">
        <v>214</v>
      </c>
      <c r="GA4893">
        <v>-1</v>
      </c>
      <c r="GB4893" s="1" t="s">
        <v>228</v>
      </c>
      <c r="GC4893">
        <v>-1</v>
      </c>
      <c r="GD4893" s="1" t="s">
        <v>228</v>
      </c>
      <c r="GE4893">
        <v>0</v>
      </c>
      <c r="GF4893" s="5" t="s">
        <v>7907</v>
      </c>
      <c r="GG4893" s="5" t="s">
        <v>7907</v>
      </c>
      <c r="GH4893" s="5" t="s">
        <v>7907</v>
      </c>
      <c r="GI4893" s="5" t="s">
        <v>7907</v>
      </c>
      <c r="GJ4893" s="5" t="s">
        <v>7907</v>
      </c>
      <c r="GK4893" s="4">
        <v>45817.899654224537</v>
      </c>
      <c r="GL4893" s="5" t="s">
        <v>7907</v>
      </c>
      <c r="GM4893" s="4"/>
      <c r="GN4893" s="1" t="s">
        <v>229</v>
      </c>
      <c r="GO4893" s="1" t="s">
        <v>214</v>
      </c>
      <c r="GP4893" s="1" t="s">
        <v>214</v>
      </c>
      <c r="GQ4893">
        <v>2</v>
      </c>
      <c r="GR4893" s="1" t="s">
        <v>210</v>
      </c>
      <c r="GS4893" s="1" t="s">
        <v>214</v>
      </c>
      <c r="GT4893" s="1" t="s">
        <v>214</v>
      </c>
      <c r="GU4893" s="1" t="s">
        <v>214</v>
      </c>
    </row>
    <row r="4894" spans="1:203" x14ac:dyDescent="0.25">
      <c r="A4894" s="1" t="s">
        <v>4199</v>
      </c>
      <c r="B4894">
        <v>29</v>
      </c>
      <c r="C4894" s="1" t="s">
        <v>205</v>
      </c>
      <c r="D4894">
        <v>1</v>
      </c>
      <c r="E4894" s="1" t="s">
        <v>205</v>
      </c>
      <c r="F4894">
        <v>2</v>
      </c>
      <c r="G4894" s="1" t="s">
        <v>1197</v>
      </c>
      <c r="H4894">
        <v>3</v>
      </c>
      <c r="I4894" s="1" t="s">
        <v>1653</v>
      </c>
      <c r="J4894">
        <v>2</v>
      </c>
      <c r="K4894" s="1" t="s">
        <v>209</v>
      </c>
      <c r="L4894">
        <v>254990</v>
      </c>
      <c r="M4894" s="5" t="s">
        <v>7907</v>
      </c>
      <c r="N4894" s="5" t="s">
        <v>7907</v>
      </c>
      <c r="O4894" s="5" t="s">
        <v>7907</v>
      </c>
      <c r="P4894" s="5" t="s">
        <v>7907</v>
      </c>
      <c r="Q4894" s="5" t="s">
        <v>7907</v>
      </c>
      <c r="R4894">
        <v>2</v>
      </c>
      <c r="S4894" s="1" t="s">
        <v>210</v>
      </c>
      <c r="T4894">
        <v>142</v>
      </c>
      <c r="U4894" s="1" t="s">
        <v>211</v>
      </c>
      <c r="V4894">
        <v>29</v>
      </c>
      <c r="W4894" s="5" t="s">
        <v>7907</v>
      </c>
      <c r="X4894">
        <v>27</v>
      </c>
      <c r="Y4894">
        <v>5</v>
      </c>
      <c r="Z4894" s="1" t="s">
        <v>212</v>
      </c>
      <c r="AA4894">
        <v>2</v>
      </c>
      <c r="AB4894" s="1" t="s">
        <v>271</v>
      </c>
      <c r="AC4894" s="1" t="s">
        <v>214</v>
      </c>
      <c r="AD4894" s="1" t="s">
        <v>214</v>
      </c>
      <c r="AE4894">
        <v>1</v>
      </c>
      <c r="AF4894" s="1" t="s">
        <v>215</v>
      </c>
      <c r="AG4894" s="1" t="s">
        <v>214</v>
      </c>
      <c r="AH4894">
        <v>8</v>
      </c>
      <c r="AI4894" s="1" t="s">
        <v>216</v>
      </c>
      <c r="AJ4894" s="1" t="s">
        <v>214</v>
      </c>
      <c r="AK4894">
        <v>2</v>
      </c>
      <c r="AL4894" s="1" t="s">
        <v>210</v>
      </c>
      <c r="AM4894">
        <v>2</v>
      </c>
      <c r="AN4894" s="1" t="s">
        <v>210</v>
      </c>
      <c r="AO4894">
        <v>2</v>
      </c>
      <c r="AP4894" s="1" t="s">
        <v>210</v>
      </c>
      <c r="AQ4894">
        <v>142</v>
      </c>
      <c r="AR4894" s="1" t="s">
        <v>211</v>
      </c>
      <c r="AS4894">
        <v>29</v>
      </c>
      <c r="AT4894" s="5" t="s">
        <v>7907</v>
      </c>
      <c r="AU4894">
        <v>49</v>
      </c>
      <c r="AV4894" s="5" t="s">
        <v>7907</v>
      </c>
      <c r="AW4894">
        <v>1</v>
      </c>
      <c r="AX4894" s="5" t="s">
        <v>7907</v>
      </c>
      <c r="AY4894" s="1" t="s">
        <v>214</v>
      </c>
      <c r="AZ4894" s="5" t="s">
        <v>7907</v>
      </c>
      <c r="BA4894">
        <v>2</v>
      </c>
      <c r="BB4894" s="1" t="s">
        <v>210</v>
      </c>
      <c r="BC4894">
        <v>18</v>
      </c>
      <c r="BD4894" s="1" t="s">
        <v>612</v>
      </c>
      <c r="BE4894" s="5" t="s">
        <v>7907</v>
      </c>
      <c r="BF4894" s="5" t="s">
        <v>7907</v>
      </c>
      <c r="BG4894" s="5" t="s">
        <v>7907</v>
      </c>
      <c r="BH4894">
        <v>7</v>
      </c>
      <c r="BI4894" s="1" t="s">
        <v>218</v>
      </c>
      <c r="BJ4894" s="5" t="s">
        <v>7907</v>
      </c>
      <c r="BK4894" s="5" t="s">
        <v>7907</v>
      </c>
      <c r="BL4894">
        <v>2</v>
      </c>
      <c r="BM4894" s="1" t="s">
        <v>210</v>
      </c>
      <c r="BN4894" s="1" t="s">
        <v>214</v>
      </c>
      <c r="BO4894" s="2">
        <v>45813</v>
      </c>
      <c r="BP4894" s="3">
        <v>0.96527777777777779</v>
      </c>
      <c r="BQ4894">
        <v>2</v>
      </c>
      <c r="BR4894" s="1" t="s">
        <v>219</v>
      </c>
      <c r="BS4894">
        <v>2</v>
      </c>
      <c r="BT4894" s="1" t="s">
        <v>220</v>
      </c>
      <c r="BU4894">
        <v>3</v>
      </c>
      <c r="BV4894" s="1" t="s">
        <v>221</v>
      </c>
      <c r="BW4894">
        <v>2</v>
      </c>
      <c r="BX4894" s="1" t="s">
        <v>210</v>
      </c>
      <c r="BY4894" s="1" t="s">
        <v>214</v>
      </c>
      <c r="BZ4894" s="2">
        <v>45813</v>
      </c>
      <c r="CA4894" s="3">
        <v>0.97569444444444442</v>
      </c>
      <c r="CB4894">
        <v>6</v>
      </c>
      <c r="CC4894" s="1" t="s">
        <v>496</v>
      </c>
      <c r="CD4894">
        <v>4</v>
      </c>
      <c r="CE4894" s="1" t="s">
        <v>223</v>
      </c>
      <c r="CF4894" s="1" t="s">
        <v>214</v>
      </c>
      <c r="CG4894">
        <v>-1</v>
      </c>
      <c r="CH4894" s="1" t="s">
        <v>214</v>
      </c>
      <c r="CI4894" s="1" t="s">
        <v>214</v>
      </c>
      <c r="CJ4894">
        <v>1</v>
      </c>
      <c r="CK4894" s="1" t="s">
        <v>310</v>
      </c>
      <c r="CL4894">
        <v>14</v>
      </c>
      <c r="CM4894" s="1" t="s">
        <v>2983</v>
      </c>
      <c r="CN4894" s="1" t="s">
        <v>979</v>
      </c>
      <c r="CO4894" s="1" t="s">
        <v>980</v>
      </c>
      <c r="CQ4894" s="1" t="s">
        <v>214</v>
      </c>
      <c r="CR4894" s="1" t="s">
        <v>214</v>
      </c>
      <c r="CS4894" s="1" t="s">
        <v>214</v>
      </c>
      <c r="CU4894" s="1" t="s">
        <v>214</v>
      </c>
      <c r="CV4894" s="1" t="s">
        <v>214</v>
      </c>
      <c r="CW4894" s="1" t="s">
        <v>214</v>
      </c>
      <c r="CY4894" s="1" t="s">
        <v>214</v>
      </c>
      <c r="CZ4894" s="1" t="s">
        <v>214</v>
      </c>
      <c r="DA4894" s="1" t="s">
        <v>214</v>
      </c>
      <c r="DC4894" s="1" t="s">
        <v>214</v>
      </c>
      <c r="DD4894" s="1" t="s">
        <v>214</v>
      </c>
      <c r="DE4894" s="1" t="s">
        <v>214</v>
      </c>
      <c r="DF4894" s="1" t="s">
        <v>214</v>
      </c>
      <c r="DG4894" s="1" t="s">
        <v>214</v>
      </c>
      <c r="DH4894" s="1" t="s">
        <v>214</v>
      </c>
      <c r="DI4894" s="1" t="s">
        <v>214</v>
      </c>
      <c r="DJ4894" s="1" t="s">
        <v>214</v>
      </c>
      <c r="DK4894" s="1" t="s">
        <v>214</v>
      </c>
      <c r="DL4894" s="1" t="s">
        <v>214</v>
      </c>
      <c r="DM4894" s="1" t="s">
        <v>214</v>
      </c>
      <c r="DN4894" s="1" t="s">
        <v>979</v>
      </c>
      <c r="DO4894" s="1" t="s">
        <v>980</v>
      </c>
      <c r="DP4894" s="1" t="s">
        <v>214</v>
      </c>
      <c r="DQ4894" s="1" t="s">
        <v>214</v>
      </c>
      <c r="DR4894" s="1" t="s">
        <v>214</v>
      </c>
      <c r="DS4894" s="1" t="s">
        <v>214</v>
      </c>
      <c r="DT4894" s="1" t="s">
        <v>214</v>
      </c>
      <c r="DU4894" s="1" t="s">
        <v>214</v>
      </c>
      <c r="DV4894" s="1" t="s">
        <v>214</v>
      </c>
      <c r="DW4894" s="1" t="s">
        <v>214</v>
      </c>
      <c r="DX4894" s="1" t="s">
        <v>214</v>
      </c>
      <c r="DY4894" s="1" t="s">
        <v>214</v>
      </c>
      <c r="DZ4894" s="1" t="s">
        <v>214</v>
      </c>
      <c r="EA4894" s="1" t="s">
        <v>214</v>
      </c>
      <c r="EB4894" s="1" t="s">
        <v>214</v>
      </c>
      <c r="EC4894" s="1" t="s">
        <v>214</v>
      </c>
      <c r="ED4894" s="1" t="s">
        <v>214</v>
      </c>
      <c r="EE4894" s="1" t="s">
        <v>214</v>
      </c>
      <c r="EF4894" s="1" t="s">
        <v>214</v>
      </c>
      <c r="EG4894" s="1" t="s">
        <v>214</v>
      </c>
      <c r="EH4894" s="1" t="s">
        <v>214</v>
      </c>
      <c r="EI4894" s="1" t="s">
        <v>214</v>
      </c>
      <c r="EJ4894" s="1" t="s">
        <v>214</v>
      </c>
      <c r="EK4894" s="1" t="s">
        <v>214</v>
      </c>
      <c r="EL4894" s="1" t="s">
        <v>214</v>
      </c>
      <c r="EM4894" s="1" t="s">
        <v>214</v>
      </c>
      <c r="EN4894" s="1" t="s">
        <v>214</v>
      </c>
      <c r="EO4894" s="1" t="s">
        <v>214</v>
      </c>
      <c r="EP4894" s="1" t="s">
        <v>214</v>
      </c>
      <c r="ER4894" s="1" t="s">
        <v>214</v>
      </c>
      <c r="ES4894" s="1" t="s">
        <v>214</v>
      </c>
      <c r="EU4894" s="1" t="s">
        <v>214</v>
      </c>
      <c r="EV4894" s="1" t="s">
        <v>214</v>
      </c>
      <c r="EX4894" s="1" t="s">
        <v>214</v>
      </c>
      <c r="EY4894" s="1" t="s">
        <v>214</v>
      </c>
      <c r="EZ4894" s="1" t="s">
        <v>214</v>
      </c>
      <c r="FA4894" s="1" t="s">
        <v>214</v>
      </c>
      <c r="FB4894" s="1" t="s">
        <v>214</v>
      </c>
      <c r="FC4894" s="1" t="s">
        <v>214</v>
      </c>
      <c r="FD4894" s="1" t="s">
        <v>214</v>
      </c>
      <c r="FE4894" s="1" t="s">
        <v>214</v>
      </c>
      <c r="FF4894" s="1" t="s">
        <v>214</v>
      </c>
      <c r="FG4894" s="1" t="s">
        <v>214</v>
      </c>
      <c r="FH4894" s="1" t="s">
        <v>214</v>
      </c>
      <c r="FI4894" s="1" t="s">
        <v>214</v>
      </c>
      <c r="FJ4894" s="1" t="s">
        <v>214</v>
      </c>
      <c r="FK4894" s="1" t="s">
        <v>214</v>
      </c>
      <c r="FL4894" s="1" t="s">
        <v>214</v>
      </c>
      <c r="FM4894" s="1" t="s">
        <v>214</v>
      </c>
      <c r="FN4894" s="1" t="s">
        <v>214</v>
      </c>
      <c r="FO4894" s="1" t="s">
        <v>214</v>
      </c>
      <c r="FP4894" s="1" t="s">
        <v>214</v>
      </c>
      <c r="FQ4894" s="1" t="s">
        <v>214</v>
      </c>
      <c r="FR4894" s="1" t="s">
        <v>214</v>
      </c>
      <c r="FS4894" s="1" t="s">
        <v>214</v>
      </c>
      <c r="FT4894" s="1" t="s">
        <v>214</v>
      </c>
      <c r="FU4894" s="1" t="s">
        <v>214</v>
      </c>
      <c r="FV4894" s="1" t="s">
        <v>214</v>
      </c>
      <c r="FW4894" s="1" t="s">
        <v>214</v>
      </c>
      <c r="FX4894" s="1" t="s">
        <v>214</v>
      </c>
      <c r="FY4894" s="1" t="s">
        <v>214</v>
      </c>
      <c r="FZ4894" s="1" t="s">
        <v>214</v>
      </c>
      <c r="GA4894">
        <v>-1</v>
      </c>
      <c r="GB4894" s="1" t="s">
        <v>228</v>
      </c>
      <c r="GC4894">
        <v>-1</v>
      </c>
      <c r="GD4894" s="1" t="s">
        <v>228</v>
      </c>
      <c r="GE4894">
        <v>0</v>
      </c>
      <c r="GF4894" s="5" t="s">
        <v>7907</v>
      </c>
      <c r="GG4894" s="5" t="s">
        <v>7907</v>
      </c>
      <c r="GH4894" s="5" t="s">
        <v>7907</v>
      </c>
      <c r="GI4894" s="5" t="s">
        <v>7907</v>
      </c>
      <c r="GJ4894" s="5" t="s">
        <v>7907</v>
      </c>
      <c r="GK4894" s="4">
        <v>45817.901559942133</v>
      </c>
      <c r="GL4894" s="5" t="s">
        <v>7907</v>
      </c>
      <c r="GM4894" s="4"/>
      <c r="GN4894" s="1" t="s">
        <v>229</v>
      </c>
      <c r="GO4894" s="1" t="s">
        <v>214</v>
      </c>
      <c r="GP4894" s="1" t="s">
        <v>214</v>
      </c>
      <c r="GQ4894">
        <v>2</v>
      </c>
      <c r="GR4894" s="1" t="s">
        <v>210</v>
      </c>
      <c r="GS4894" s="1" t="s">
        <v>214</v>
      </c>
      <c r="GT4894" s="1" t="s">
        <v>214</v>
      </c>
      <c r="GU4894" s="1" t="s">
        <v>214</v>
      </c>
    </row>
    <row r="4895" spans="1:203" x14ac:dyDescent="0.25">
      <c r="A4895" s="1" t="s">
        <v>4199</v>
      </c>
      <c r="B4895">
        <v>29</v>
      </c>
      <c r="C4895" s="1" t="s">
        <v>205</v>
      </c>
      <c r="D4895">
        <v>1</v>
      </c>
      <c r="E4895" s="1" t="s">
        <v>205</v>
      </c>
      <c r="F4895">
        <v>2</v>
      </c>
      <c r="G4895" s="1" t="s">
        <v>1197</v>
      </c>
      <c r="H4895">
        <v>3</v>
      </c>
      <c r="I4895" s="1" t="s">
        <v>1653</v>
      </c>
      <c r="J4895">
        <v>2</v>
      </c>
      <c r="K4895" s="1" t="s">
        <v>209</v>
      </c>
      <c r="L4895">
        <v>254991</v>
      </c>
      <c r="M4895" s="5" t="s">
        <v>7907</v>
      </c>
      <c r="N4895" s="5" t="s">
        <v>7907</v>
      </c>
      <c r="O4895" s="5" t="s">
        <v>7907</v>
      </c>
      <c r="P4895" s="5" t="s">
        <v>7907</v>
      </c>
      <c r="Q4895" s="5" t="s">
        <v>7907</v>
      </c>
      <c r="R4895">
        <v>2</v>
      </c>
      <c r="S4895" s="1" t="s">
        <v>210</v>
      </c>
      <c r="T4895">
        <v>142</v>
      </c>
      <c r="U4895" s="1" t="s">
        <v>211</v>
      </c>
      <c r="V4895">
        <v>29</v>
      </c>
      <c r="W4895" s="5" t="s">
        <v>7907</v>
      </c>
      <c r="X4895">
        <v>26</v>
      </c>
      <c r="Y4895">
        <v>5</v>
      </c>
      <c r="Z4895" s="1" t="s">
        <v>212</v>
      </c>
      <c r="AA4895">
        <v>2</v>
      </c>
      <c r="AB4895" s="1" t="s">
        <v>271</v>
      </c>
      <c r="AC4895" s="1" t="s">
        <v>214</v>
      </c>
      <c r="AD4895" s="1" t="s">
        <v>214</v>
      </c>
      <c r="AE4895">
        <v>1</v>
      </c>
      <c r="AF4895" s="1" t="s">
        <v>215</v>
      </c>
      <c r="AG4895" s="1" t="s">
        <v>214</v>
      </c>
      <c r="AH4895">
        <v>8</v>
      </c>
      <c r="AI4895" s="1" t="s">
        <v>216</v>
      </c>
      <c r="AJ4895" s="1" t="s">
        <v>214</v>
      </c>
      <c r="AK4895">
        <v>2</v>
      </c>
      <c r="AL4895" s="1" t="s">
        <v>210</v>
      </c>
      <c r="AM4895">
        <v>2</v>
      </c>
      <c r="AN4895" s="1" t="s">
        <v>210</v>
      </c>
      <c r="AO4895">
        <v>2</v>
      </c>
      <c r="AP4895" s="1" t="s">
        <v>210</v>
      </c>
      <c r="AQ4895">
        <v>142</v>
      </c>
      <c r="AR4895" s="1" t="s">
        <v>211</v>
      </c>
      <c r="AS4895">
        <v>29</v>
      </c>
      <c r="AT4895" s="5" t="s">
        <v>7907</v>
      </c>
      <c r="AU4895">
        <v>31</v>
      </c>
      <c r="AV4895" s="5" t="s">
        <v>7907</v>
      </c>
      <c r="AW4895">
        <v>1</v>
      </c>
      <c r="AX4895" s="5" t="s">
        <v>7907</v>
      </c>
      <c r="AY4895" s="1" t="s">
        <v>214</v>
      </c>
      <c r="AZ4895" s="5" t="s">
        <v>7907</v>
      </c>
      <c r="BA4895">
        <v>2</v>
      </c>
      <c r="BB4895" s="1" t="s">
        <v>210</v>
      </c>
      <c r="BC4895">
        <v>5</v>
      </c>
      <c r="BD4895" s="1" t="s">
        <v>217</v>
      </c>
      <c r="BE4895" s="5" t="s">
        <v>7907</v>
      </c>
      <c r="BF4895" s="5" t="s">
        <v>7907</v>
      </c>
      <c r="BG4895" s="5" t="s">
        <v>7907</v>
      </c>
      <c r="BH4895">
        <v>7</v>
      </c>
      <c r="BI4895" s="1" t="s">
        <v>218</v>
      </c>
      <c r="BJ4895" s="5" t="s">
        <v>7907</v>
      </c>
      <c r="BK4895" s="5" t="s">
        <v>7907</v>
      </c>
      <c r="BL4895">
        <v>2</v>
      </c>
      <c r="BM4895" s="1" t="s">
        <v>210</v>
      </c>
      <c r="BN4895" s="1" t="s">
        <v>214</v>
      </c>
      <c r="BO4895" s="2">
        <v>45814</v>
      </c>
      <c r="BP4895" s="3">
        <v>8.3333333333333329E-2</v>
      </c>
      <c r="BQ4895">
        <v>2</v>
      </c>
      <c r="BR4895" s="1" t="s">
        <v>219</v>
      </c>
      <c r="BS4895">
        <v>2</v>
      </c>
      <c r="BT4895" s="1" t="s">
        <v>220</v>
      </c>
      <c r="BU4895">
        <v>3</v>
      </c>
      <c r="BV4895" s="1" t="s">
        <v>221</v>
      </c>
      <c r="BW4895">
        <v>2</v>
      </c>
      <c r="BX4895" s="1" t="s">
        <v>210</v>
      </c>
      <c r="BY4895" s="1" t="s">
        <v>214</v>
      </c>
      <c r="BZ4895" s="2">
        <v>45814</v>
      </c>
      <c r="CA4895" s="3">
        <v>9.7222222222222224E-2</v>
      </c>
      <c r="CB4895">
        <v>6</v>
      </c>
      <c r="CC4895" s="1" t="s">
        <v>504</v>
      </c>
      <c r="CD4895">
        <v>4</v>
      </c>
      <c r="CE4895" s="1" t="s">
        <v>223</v>
      </c>
      <c r="CF4895" s="1" t="s">
        <v>214</v>
      </c>
      <c r="CG4895">
        <v>-1</v>
      </c>
      <c r="CH4895" s="1" t="s">
        <v>214</v>
      </c>
      <c r="CI4895" s="1" t="s">
        <v>214</v>
      </c>
      <c r="CJ4895">
        <v>1</v>
      </c>
      <c r="CK4895" s="1" t="s">
        <v>310</v>
      </c>
      <c r="CL4895">
        <v>38</v>
      </c>
      <c r="CM4895" s="1" t="s">
        <v>6983</v>
      </c>
      <c r="CN4895" s="1" t="s">
        <v>502</v>
      </c>
      <c r="CO4895" s="1" t="s">
        <v>503</v>
      </c>
      <c r="CQ4895" s="1" t="s">
        <v>214</v>
      </c>
      <c r="CR4895" s="1" t="s">
        <v>214</v>
      </c>
      <c r="CS4895" s="1" t="s">
        <v>214</v>
      </c>
      <c r="CU4895" s="1" t="s">
        <v>214</v>
      </c>
      <c r="CV4895" s="1" t="s">
        <v>214</v>
      </c>
      <c r="CW4895" s="1" t="s">
        <v>214</v>
      </c>
      <c r="CY4895" s="1" t="s">
        <v>214</v>
      </c>
      <c r="CZ4895" s="1" t="s">
        <v>214</v>
      </c>
      <c r="DA4895" s="1" t="s">
        <v>214</v>
      </c>
      <c r="DC4895" s="1" t="s">
        <v>214</v>
      </c>
      <c r="DD4895" s="1" t="s">
        <v>214</v>
      </c>
      <c r="DE4895" s="1" t="s">
        <v>214</v>
      </c>
      <c r="DF4895" s="1" t="s">
        <v>214</v>
      </c>
      <c r="DG4895" s="1" t="s">
        <v>214</v>
      </c>
      <c r="DH4895" s="1" t="s">
        <v>214</v>
      </c>
      <c r="DI4895" s="1" t="s">
        <v>214</v>
      </c>
      <c r="DJ4895" s="1" t="s">
        <v>214</v>
      </c>
      <c r="DK4895" s="1" t="s">
        <v>214</v>
      </c>
      <c r="DL4895" s="1" t="s">
        <v>214</v>
      </c>
      <c r="DM4895" s="1" t="s">
        <v>214</v>
      </c>
      <c r="DN4895" s="1" t="s">
        <v>502</v>
      </c>
      <c r="DO4895" s="1" t="s">
        <v>503</v>
      </c>
      <c r="DP4895" s="1" t="s">
        <v>214</v>
      </c>
      <c r="DQ4895" s="1" t="s">
        <v>214</v>
      </c>
      <c r="DR4895" s="1" t="s">
        <v>214</v>
      </c>
      <c r="DS4895" s="1" t="s">
        <v>214</v>
      </c>
      <c r="DT4895" s="1" t="s">
        <v>214</v>
      </c>
      <c r="DU4895" s="1" t="s">
        <v>214</v>
      </c>
      <c r="DV4895" s="1" t="s">
        <v>214</v>
      </c>
      <c r="DW4895" s="1" t="s">
        <v>214</v>
      </c>
      <c r="DX4895" s="1" t="s">
        <v>214</v>
      </c>
      <c r="DY4895" s="1" t="s">
        <v>214</v>
      </c>
      <c r="DZ4895" s="1" t="s">
        <v>214</v>
      </c>
      <c r="EA4895" s="1" t="s">
        <v>214</v>
      </c>
      <c r="EB4895" s="1" t="s">
        <v>214</v>
      </c>
      <c r="EC4895" s="1" t="s">
        <v>214</v>
      </c>
      <c r="ED4895" s="1" t="s">
        <v>214</v>
      </c>
      <c r="EE4895" s="1" t="s">
        <v>214</v>
      </c>
      <c r="EF4895" s="1" t="s">
        <v>214</v>
      </c>
      <c r="EG4895" s="1" t="s">
        <v>214</v>
      </c>
      <c r="EH4895" s="1" t="s">
        <v>214</v>
      </c>
      <c r="EI4895" s="1" t="s">
        <v>214</v>
      </c>
      <c r="EJ4895" s="1" t="s">
        <v>214</v>
      </c>
      <c r="EK4895" s="1" t="s">
        <v>214</v>
      </c>
      <c r="EL4895" s="1" t="s">
        <v>214</v>
      </c>
      <c r="EM4895" s="1" t="s">
        <v>214</v>
      </c>
      <c r="EN4895" s="1" t="s">
        <v>214</v>
      </c>
      <c r="EO4895" s="1" t="s">
        <v>214</v>
      </c>
      <c r="EP4895" s="1" t="s">
        <v>214</v>
      </c>
      <c r="ER4895" s="1" t="s">
        <v>214</v>
      </c>
      <c r="ES4895" s="1" t="s">
        <v>214</v>
      </c>
      <c r="EU4895" s="1" t="s">
        <v>214</v>
      </c>
      <c r="EV4895" s="1" t="s">
        <v>214</v>
      </c>
      <c r="EX4895" s="1" t="s">
        <v>214</v>
      </c>
      <c r="EY4895" s="1" t="s">
        <v>214</v>
      </c>
      <c r="EZ4895" s="1" t="s">
        <v>214</v>
      </c>
      <c r="FA4895" s="1" t="s">
        <v>214</v>
      </c>
      <c r="FB4895" s="1" t="s">
        <v>214</v>
      </c>
      <c r="FC4895" s="1" t="s">
        <v>214</v>
      </c>
      <c r="FD4895" s="1" t="s">
        <v>214</v>
      </c>
      <c r="FE4895" s="1" t="s">
        <v>214</v>
      </c>
      <c r="FF4895" s="1" t="s">
        <v>214</v>
      </c>
      <c r="FG4895" s="1" t="s">
        <v>214</v>
      </c>
      <c r="FH4895" s="1" t="s">
        <v>214</v>
      </c>
      <c r="FI4895" s="1" t="s">
        <v>214</v>
      </c>
      <c r="FJ4895" s="1" t="s">
        <v>214</v>
      </c>
      <c r="FK4895" s="1" t="s">
        <v>214</v>
      </c>
      <c r="FL4895" s="1" t="s">
        <v>214</v>
      </c>
      <c r="FM4895" s="1" t="s">
        <v>214</v>
      </c>
      <c r="FN4895" s="1" t="s">
        <v>214</v>
      </c>
      <c r="FO4895" s="1" t="s">
        <v>214</v>
      </c>
      <c r="FP4895" s="1" t="s">
        <v>214</v>
      </c>
      <c r="FQ4895" s="1" t="s">
        <v>214</v>
      </c>
      <c r="FR4895" s="1" t="s">
        <v>214</v>
      </c>
      <c r="FS4895" s="1" t="s">
        <v>214</v>
      </c>
      <c r="FT4895" s="1" t="s">
        <v>214</v>
      </c>
      <c r="FU4895" s="1" t="s">
        <v>214</v>
      </c>
      <c r="FV4895" s="1" t="s">
        <v>214</v>
      </c>
      <c r="FW4895" s="1" t="s">
        <v>214</v>
      </c>
      <c r="FX4895" s="1" t="s">
        <v>214</v>
      </c>
      <c r="FY4895" s="1" t="s">
        <v>214</v>
      </c>
      <c r="FZ4895" s="1" t="s">
        <v>214</v>
      </c>
      <c r="GA4895">
        <v>-1</v>
      </c>
      <c r="GB4895" s="1" t="s">
        <v>228</v>
      </c>
      <c r="GC4895">
        <v>-1</v>
      </c>
      <c r="GD4895" s="1" t="s">
        <v>228</v>
      </c>
      <c r="GE4895">
        <v>0</v>
      </c>
      <c r="GF4895" s="5" t="s">
        <v>7907</v>
      </c>
      <c r="GG4895" s="5" t="s">
        <v>7907</v>
      </c>
      <c r="GH4895" s="5" t="s">
        <v>7907</v>
      </c>
      <c r="GI4895" s="5" t="s">
        <v>7907</v>
      </c>
      <c r="GJ4895" s="5" t="s">
        <v>7907</v>
      </c>
      <c r="GK4895" s="4">
        <v>45817.902337326392</v>
      </c>
      <c r="GL4895" s="5" t="s">
        <v>7907</v>
      </c>
      <c r="GM4895" s="4"/>
      <c r="GN4895" s="1" t="s">
        <v>229</v>
      </c>
      <c r="GO4895" s="1" t="s">
        <v>214</v>
      </c>
      <c r="GP4895" s="1" t="s">
        <v>214</v>
      </c>
      <c r="GQ4895">
        <v>2</v>
      </c>
      <c r="GR4895" s="1" t="s">
        <v>210</v>
      </c>
      <c r="GS4895" s="1" t="s">
        <v>214</v>
      </c>
      <c r="GT4895" s="1" t="s">
        <v>214</v>
      </c>
      <c r="GU4895" s="1" t="s">
        <v>214</v>
      </c>
    </row>
    <row r="4896" spans="1:203" x14ac:dyDescent="0.25">
      <c r="A4896" s="1" t="s">
        <v>4199</v>
      </c>
      <c r="B4896">
        <v>29</v>
      </c>
      <c r="C4896" s="1" t="s">
        <v>205</v>
      </c>
      <c r="D4896">
        <v>1</v>
      </c>
      <c r="E4896" s="1" t="s">
        <v>205</v>
      </c>
      <c r="F4896">
        <v>2</v>
      </c>
      <c r="G4896" s="1" t="s">
        <v>1197</v>
      </c>
      <c r="H4896">
        <v>3</v>
      </c>
      <c r="I4896" s="1" t="s">
        <v>1653</v>
      </c>
      <c r="J4896">
        <v>2</v>
      </c>
      <c r="K4896" s="1" t="s">
        <v>209</v>
      </c>
      <c r="L4896">
        <v>255001</v>
      </c>
      <c r="M4896" s="5" t="s">
        <v>7907</v>
      </c>
      <c r="N4896" s="5" t="s">
        <v>7907</v>
      </c>
      <c r="O4896" s="5" t="s">
        <v>7907</v>
      </c>
      <c r="P4896" s="5" t="s">
        <v>7907</v>
      </c>
      <c r="Q4896" s="5" t="s">
        <v>7907</v>
      </c>
      <c r="R4896">
        <v>2</v>
      </c>
      <c r="S4896" s="1" t="s">
        <v>210</v>
      </c>
      <c r="T4896">
        <v>142</v>
      </c>
      <c r="U4896" s="1" t="s">
        <v>211</v>
      </c>
      <c r="V4896">
        <v>29</v>
      </c>
      <c r="W4896" s="5" t="s">
        <v>7907</v>
      </c>
      <c r="X4896">
        <v>25</v>
      </c>
      <c r="Y4896">
        <v>5</v>
      </c>
      <c r="Z4896" s="1" t="s">
        <v>212</v>
      </c>
      <c r="AA4896">
        <v>2</v>
      </c>
      <c r="AB4896" s="1" t="s">
        <v>271</v>
      </c>
      <c r="AC4896" s="1" t="s">
        <v>214</v>
      </c>
      <c r="AD4896" s="1" t="s">
        <v>214</v>
      </c>
      <c r="AE4896">
        <v>1</v>
      </c>
      <c r="AF4896" s="1" t="s">
        <v>215</v>
      </c>
      <c r="AG4896" s="1" t="s">
        <v>214</v>
      </c>
      <c r="AH4896">
        <v>8</v>
      </c>
      <c r="AI4896" s="1" t="s">
        <v>216</v>
      </c>
      <c r="AJ4896" s="1" t="s">
        <v>214</v>
      </c>
      <c r="AK4896">
        <v>2</v>
      </c>
      <c r="AL4896" s="1" t="s">
        <v>210</v>
      </c>
      <c r="AM4896">
        <v>2</v>
      </c>
      <c r="AN4896" s="1" t="s">
        <v>210</v>
      </c>
      <c r="AO4896">
        <v>2</v>
      </c>
      <c r="AP4896" s="1" t="s">
        <v>210</v>
      </c>
      <c r="AQ4896">
        <v>142</v>
      </c>
      <c r="AR4896" s="1" t="s">
        <v>211</v>
      </c>
      <c r="AS4896">
        <v>29</v>
      </c>
      <c r="AT4896" s="5" t="s">
        <v>7907</v>
      </c>
      <c r="AU4896">
        <v>5</v>
      </c>
      <c r="AV4896" s="5" t="s">
        <v>7907</v>
      </c>
      <c r="AW4896">
        <v>1</v>
      </c>
      <c r="AX4896" s="5" t="s">
        <v>7907</v>
      </c>
      <c r="AY4896" s="1" t="s">
        <v>214</v>
      </c>
      <c r="AZ4896" s="5" t="s">
        <v>7907</v>
      </c>
      <c r="BA4896">
        <v>2</v>
      </c>
      <c r="BB4896" s="1" t="s">
        <v>210</v>
      </c>
      <c r="BC4896">
        <v>3</v>
      </c>
      <c r="BD4896" s="1" t="s">
        <v>528</v>
      </c>
      <c r="BE4896" s="5" t="s">
        <v>7907</v>
      </c>
      <c r="BF4896" s="5" t="s">
        <v>7907</v>
      </c>
      <c r="BG4896" s="5" t="s">
        <v>7907</v>
      </c>
      <c r="BH4896">
        <v>7</v>
      </c>
      <c r="BI4896" s="1" t="s">
        <v>218</v>
      </c>
      <c r="BJ4896" s="5" t="s">
        <v>7907</v>
      </c>
      <c r="BK4896" s="5" t="s">
        <v>7907</v>
      </c>
      <c r="BL4896">
        <v>2</v>
      </c>
      <c r="BM4896" s="1" t="s">
        <v>210</v>
      </c>
      <c r="BN4896" s="1" t="s">
        <v>214</v>
      </c>
      <c r="BO4896" s="2">
        <v>45814</v>
      </c>
      <c r="BP4896" s="3">
        <v>0.41666666666666669</v>
      </c>
      <c r="BQ4896">
        <v>2</v>
      </c>
      <c r="BR4896" s="1" t="s">
        <v>219</v>
      </c>
      <c r="BS4896">
        <v>2</v>
      </c>
      <c r="BT4896" s="1" t="s">
        <v>220</v>
      </c>
      <c r="BU4896">
        <v>1</v>
      </c>
      <c r="BV4896" s="1" t="s">
        <v>385</v>
      </c>
      <c r="BW4896">
        <v>2</v>
      </c>
      <c r="BX4896" s="1" t="s">
        <v>210</v>
      </c>
      <c r="BY4896" s="1" t="s">
        <v>214</v>
      </c>
      <c r="BZ4896" s="2">
        <v>45814</v>
      </c>
      <c r="CA4896" s="3">
        <v>0.43055555555555558</v>
      </c>
      <c r="CB4896">
        <v>6</v>
      </c>
      <c r="CC4896" s="1" t="s">
        <v>504</v>
      </c>
      <c r="CD4896">
        <v>1</v>
      </c>
      <c r="CE4896" s="1" t="s">
        <v>274</v>
      </c>
      <c r="CF4896" s="1" t="s">
        <v>214</v>
      </c>
      <c r="CG4896">
        <v>-1</v>
      </c>
      <c r="CH4896" s="1" t="s">
        <v>214</v>
      </c>
      <c r="CI4896" s="1" t="s">
        <v>214</v>
      </c>
      <c r="CJ4896">
        <v>1</v>
      </c>
      <c r="CK4896" s="1" t="s">
        <v>310</v>
      </c>
      <c r="CL4896">
        <v>6</v>
      </c>
      <c r="CM4896" s="1" t="s">
        <v>1384</v>
      </c>
      <c r="CN4896" s="1" t="s">
        <v>411</v>
      </c>
      <c r="CO4896" s="1" t="s">
        <v>412</v>
      </c>
      <c r="CQ4896" s="1" t="s">
        <v>214</v>
      </c>
      <c r="CR4896" s="1" t="s">
        <v>214</v>
      </c>
      <c r="CS4896" s="1" t="s">
        <v>214</v>
      </c>
      <c r="CU4896" s="1" t="s">
        <v>214</v>
      </c>
      <c r="CV4896" s="1" t="s">
        <v>214</v>
      </c>
      <c r="CW4896" s="1" t="s">
        <v>214</v>
      </c>
      <c r="CY4896" s="1" t="s">
        <v>214</v>
      </c>
      <c r="CZ4896" s="1" t="s">
        <v>214</v>
      </c>
      <c r="DA4896" s="1" t="s">
        <v>214</v>
      </c>
      <c r="DC4896" s="1" t="s">
        <v>214</v>
      </c>
      <c r="DD4896" s="1" t="s">
        <v>214</v>
      </c>
      <c r="DE4896" s="1" t="s">
        <v>214</v>
      </c>
      <c r="DF4896" s="1" t="s">
        <v>214</v>
      </c>
      <c r="DG4896" s="1" t="s">
        <v>214</v>
      </c>
      <c r="DH4896" s="1" t="s">
        <v>214</v>
      </c>
      <c r="DI4896" s="1" t="s">
        <v>214</v>
      </c>
      <c r="DJ4896" s="1" t="s">
        <v>214</v>
      </c>
      <c r="DK4896" s="1" t="s">
        <v>214</v>
      </c>
      <c r="DL4896" s="1" t="s">
        <v>214</v>
      </c>
      <c r="DM4896" s="1" t="s">
        <v>214</v>
      </c>
      <c r="DN4896" s="1" t="s">
        <v>411</v>
      </c>
      <c r="DO4896" s="1" t="s">
        <v>412</v>
      </c>
      <c r="DP4896" s="1" t="s">
        <v>214</v>
      </c>
      <c r="DQ4896" s="1" t="s">
        <v>214</v>
      </c>
      <c r="DR4896" s="1" t="s">
        <v>214</v>
      </c>
      <c r="DS4896" s="1" t="s">
        <v>214</v>
      </c>
      <c r="DT4896" s="1" t="s">
        <v>214</v>
      </c>
      <c r="DU4896" s="1" t="s">
        <v>214</v>
      </c>
      <c r="DV4896" s="1" t="s">
        <v>214</v>
      </c>
      <c r="DW4896" s="1" t="s">
        <v>214</v>
      </c>
      <c r="DX4896" s="1" t="s">
        <v>214</v>
      </c>
      <c r="DY4896" s="1" t="s">
        <v>214</v>
      </c>
      <c r="DZ4896" s="1" t="s">
        <v>214</v>
      </c>
      <c r="EA4896" s="1" t="s">
        <v>214</v>
      </c>
      <c r="EB4896" s="1" t="s">
        <v>214</v>
      </c>
      <c r="EC4896" s="1" t="s">
        <v>214</v>
      </c>
      <c r="ED4896" s="1" t="s">
        <v>214</v>
      </c>
      <c r="EE4896" s="1" t="s">
        <v>214</v>
      </c>
      <c r="EF4896" s="1" t="s">
        <v>214</v>
      </c>
      <c r="EG4896" s="1" t="s">
        <v>214</v>
      </c>
      <c r="EH4896" s="1" t="s">
        <v>214</v>
      </c>
      <c r="EI4896" s="1" t="s">
        <v>214</v>
      </c>
      <c r="EJ4896" s="1" t="s">
        <v>214</v>
      </c>
      <c r="EK4896" s="1" t="s">
        <v>214</v>
      </c>
      <c r="EL4896" s="1" t="s">
        <v>214</v>
      </c>
      <c r="EM4896" s="1" t="s">
        <v>214</v>
      </c>
      <c r="EN4896" s="1" t="s">
        <v>214</v>
      </c>
      <c r="EO4896" s="1" t="s">
        <v>214</v>
      </c>
      <c r="EP4896" s="1" t="s">
        <v>214</v>
      </c>
      <c r="ER4896" s="1" t="s">
        <v>214</v>
      </c>
      <c r="ES4896" s="1" t="s">
        <v>214</v>
      </c>
      <c r="EU4896" s="1" t="s">
        <v>214</v>
      </c>
      <c r="EV4896" s="1" t="s">
        <v>214</v>
      </c>
      <c r="EX4896" s="1" t="s">
        <v>214</v>
      </c>
      <c r="EY4896" s="1" t="s">
        <v>214</v>
      </c>
      <c r="EZ4896" s="1" t="s">
        <v>214</v>
      </c>
      <c r="FA4896" s="1" t="s">
        <v>214</v>
      </c>
      <c r="FB4896" s="1" t="s">
        <v>214</v>
      </c>
      <c r="FC4896" s="1" t="s">
        <v>214</v>
      </c>
      <c r="FD4896" s="1" t="s">
        <v>214</v>
      </c>
      <c r="FE4896" s="1" t="s">
        <v>214</v>
      </c>
      <c r="FF4896" s="1" t="s">
        <v>214</v>
      </c>
      <c r="FG4896" s="1" t="s">
        <v>214</v>
      </c>
      <c r="FH4896" s="1" t="s">
        <v>214</v>
      </c>
      <c r="FI4896" s="1" t="s">
        <v>214</v>
      </c>
      <c r="FJ4896" s="1" t="s">
        <v>214</v>
      </c>
      <c r="FK4896" s="1" t="s">
        <v>214</v>
      </c>
      <c r="FL4896" s="1" t="s">
        <v>214</v>
      </c>
      <c r="FM4896" s="1" t="s">
        <v>214</v>
      </c>
      <c r="FN4896" s="1" t="s">
        <v>214</v>
      </c>
      <c r="FO4896" s="1" t="s">
        <v>214</v>
      </c>
      <c r="FP4896" s="1" t="s">
        <v>214</v>
      </c>
      <c r="FQ4896" s="1" t="s">
        <v>214</v>
      </c>
      <c r="FR4896" s="1" t="s">
        <v>214</v>
      </c>
      <c r="FS4896" s="1" t="s">
        <v>214</v>
      </c>
      <c r="FT4896" s="1" t="s">
        <v>214</v>
      </c>
      <c r="FU4896" s="1" t="s">
        <v>214</v>
      </c>
      <c r="FV4896" s="1" t="s">
        <v>214</v>
      </c>
      <c r="FW4896" s="1" t="s">
        <v>214</v>
      </c>
      <c r="FX4896" s="1" t="s">
        <v>214</v>
      </c>
      <c r="FY4896" s="1" t="s">
        <v>214</v>
      </c>
      <c r="FZ4896" s="1" t="s">
        <v>214</v>
      </c>
      <c r="GA4896">
        <v>-1</v>
      </c>
      <c r="GB4896" s="1" t="s">
        <v>228</v>
      </c>
      <c r="GC4896">
        <v>-1</v>
      </c>
      <c r="GD4896" s="1" t="s">
        <v>228</v>
      </c>
      <c r="GE4896">
        <v>0</v>
      </c>
      <c r="GF4896" s="5" t="s">
        <v>7907</v>
      </c>
      <c r="GG4896" s="5" t="s">
        <v>7907</v>
      </c>
      <c r="GH4896" s="5" t="s">
        <v>7907</v>
      </c>
      <c r="GI4896" s="5" t="s">
        <v>7907</v>
      </c>
      <c r="GJ4896" s="5" t="s">
        <v>7907</v>
      </c>
      <c r="GK4896" s="4">
        <v>45817.92290020833</v>
      </c>
      <c r="GL4896" s="5" t="s">
        <v>7907</v>
      </c>
      <c r="GM4896" s="4"/>
      <c r="GN4896" s="1" t="s">
        <v>229</v>
      </c>
      <c r="GO4896" s="1" t="s">
        <v>214</v>
      </c>
      <c r="GP4896" s="1" t="s">
        <v>214</v>
      </c>
      <c r="GQ4896">
        <v>2</v>
      </c>
      <c r="GR4896" s="1" t="s">
        <v>210</v>
      </c>
      <c r="GS4896" s="1" t="s">
        <v>214</v>
      </c>
      <c r="GT4896" s="1" t="s">
        <v>214</v>
      </c>
      <c r="GU4896" s="1" t="s">
        <v>214</v>
      </c>
    </row>
    <row r="4897" spans="1:203" x14ac:dyDescent="0.25">
      <c r="A4897" s="1" t="s">
        <v>4199</v>
      </c>
      <c r="B4897">
        <v>29</v>
      </c>
      <c r="C4897" s="1" t="s">
        <v>205</v>
      </c>
      <c r="D4897">
        <v>1</v>
      </c>
      <c r="E4897" s="1" t="s">
        <v>205</v>
      </c>
      <c r="F4897">
        <v>2</v>
      </c>
      <c r="G4897" s="1" t="s">
        <v>1197</v>
      </c>
      <c r="H4897">
        <v>3</v>
      </c>
      <c r="I4897" s="1" t="s">
        <v>1653</v>
      </c>
      <c r="J4897">
        <v>2</v>
      </c>
      <c r="K4897" s="1" t="s">
        <v>209</v>
      </c>
      <c r="L4897">
        <v>255002</v>
      </c>
      <c r="M4897" s="5" t="s">
        <v>7907</v>
      </c>
      <c r="N4897" s="5" t="s">
        <v>7907</v>
      </c>
      <c r="O4897" s="5" t="s">
        <v>7907</v>
      </c>
      <c r="P4897" s="5" t="s">
        <v>7907</v>
      </c>
      <c r="Q4897" s="5" t="s">
        <v>7907</v>
      </c>
      <c r="R4897">
        <v>2</v>
      </c>
      <c r="S4897" s="1" t="s">
        <v>210</v>
      </c>
      <c r="T4897">
        <v>142</v>
      </c>
      <c r="U4897" s="1" t="s">
        <v>211</v>
      </c>
      <c r="V4897">
        <v>29</v>
      </c>
      <c r="W4897" s="5" t="s">
        <v>7907</v>
      </c>
      <c r="X4897">
        <v>30</v>
      </c>
      <c r="Y4897">
        <v>5</v>
      </c>
      <c r="Z4897" s="1" t="s">
        <v>212</v>
      </c>
      <c r="AA4897">
        <v>2</v>
      </c>
      <c r="AB4897" s="1" t="s">
        <v>271</v>
      </c>
      <c r="AC4897" s="1" t="s">
        <v>214</v>
      </c>
      <c r="AD4897" s="1" t="s">
        <v>214</v>
      </c>
      <c r="AE4897">
        <v>1</v>
      </c>
      <c r="AF4897" s="1" t="s">
        <v>215</v>
      </c>
      <c r="AG4897" s="1" t="s">
        <v>214</v>
      </c>
      <c r="AH4897">
        <v>8</v>
      </c>
      <c r="AI4897" s="1" t="s">
        <v>216</v>
      </c>
      <c r="AJ4897" s="1" t="s">
        <v>214</v>
      </c>
      <c r="AK4897">
        <v>2</v>
      </c>
      <c r="AL4897" s="1" t="s">
        <v>210</v>
      </c>
      <c r="AM4897">
        <v>2</v>
      </c>
      <c r="AN4897" s="1" t="s">
        <v>210</v>
      </c>
      <c r="AO4897">
        <v>2</v>
      </c>
      <c r="AP4897" s="1" t="s">
        <v>210</v>
      </c>
      <c r="AQ4897">
        <v>142</v>
      </c>
      <c r="AR4897" s="1" t="s">
        <v>211</v>
      </c>
      <c r="AS4897">
        <v>29</v>
      </c>
      <c r="AT4897" s="5" t="s">
        <v>7907</v>
      </c>
      <c r="AU4897">
        <v>1</v>
      </c>
      <c r="AV4897" s="5" t="s">
        <v>7907</v>
      </c>
      <c r="AW4897">
        <v>1</v>
      </c>
      <c r="AX4897" s="5" t="s">
        <v>7907</v>
      </c>
      <c r="AY4897" s="1" t="s">
        <v>214</v>
      </c>
      <c r="AZ4897" s="5" t="s">
        <v>7907</v>
      </c>
      <c r="BA4897">
        <v>2</v>
      </c>
      <c r="BB4897" s="1" t="s">
        <v>210</v>
      </c>
      <c r="BC4897">
        <v>5</v>
      </c>
      <c r="BD4897" s="1" t="s">
        <v>217</v>
      </c>
      <c r="BE4897" s="5" t="s">
        <v>7907</v>
      </c>
      <c r="BF4897" s="5" t="s">
        <v>7907</v>
      </c>
      <c r="BG4897" s="5" t="s">
        <v>7907</v>
      </c>
      <c r="BH4897">
        <v>32</v>
      </c>
      <c r="BI4897" s="1" t="s">
        <v>1202</v>
      </c>
      <c r="BJ4897" s="5" t="s">
        <v>7907</v>
      </c>
      <c r="BK4897" s="5" t="s">
        <v>7907</v>
      </c>
      <c r="BL4897">
        <v>2</v>
      </c>
      <c r="BM4897" s="1" t="s">
        <v>210</v>
      </c>
      <c r="BN4897" s="1" t="s">
        <v>214</v>
      </c>
      <c r="BO4897" s="2">
        <v>45814</v>
      </c>
      <c r="BP4897" s="3">
        <v>0.44444444444444442</v>
      </c>
      <c r="BQ4897">
        <v>2</v>
      </c>
      <c r="BR4897" s="1" t="s">
        <v>219</v>
      </c>
      <c r="BS4897">
        <v>2</v>
      </c>
      <c r="BT4897" s="1" t="s">
        <v>220</v>
      </c>
      <c r="BU4897">
        <v>1</v>
      </c>
      <c r="BV4897" s="1" t="s">
        <v>385</v>
      </c>
      <c r="BW4897">
        <v>2</v>
      </c>
      <c r="BX4897" s="1" t="s">
        <v>210</v>
      </c>
      <c r="BY4897" s="1" t="s">
        <v>214</v>
      </c>
      <c r="BZ4897" s="2">
        <v>45814</v>
      </c>
      <c r="CA4897" s="3">
        <v>0.45833333333333331</v>
      </c>
      <c r="CB4897">
        <v>6</v>
      </c>
      <c r="CC4897" s="1" t="s">
        <v>504</v>
      </c>
      <c r="CD4897">
        <v>1</v>
      </c>
      <c r="CE4897" s="1" t="s">
        <v>274</v>
      </c>
      <c r="CF4897" s="1" t="s">
        <v>214</v>
      </c>
      <c r="CG4897">
        <v>-1</v>
      </c>
      <c r="CH4897" s="1" t="s">
        <v>214</v>
      </c>
      <c r="CI4897" s="1" t="s">
        <v>214</v>
      </c>
      <c r="CJ4897">
        <v>1</v>
      </c>
      <c r="CK4897" s="1" t="s">
        <v>310</v>
      </c>
      <c r="CL4897">
        <v>16</v>
      </c>
      <c r="CM4897" s="1" t="s">
        <v>7003</v>
      </c>
      <c r="CN4897" s="1" t="s">
        <v>784</v>
      </c>
      <c r="CO4897" s="1" t="s">
        <v>785</v>
      </c>
      <c r="CQ4897" s="1" t="s">
        <v>214</v>
      </c>
      <c r="CR4897" s="1" t="s">
        <v>214</v>
      </c>
      <c r="CS4897" s="1" t="s">
        <v>214</v>
      </c>
      <c r="CU4897" s="1" t="s">
        <v>214</v>
      </c>
      <c r="CV4897" s="1" t="s">
        <v>214</v>
      </c>
      <c r="CW4897" s="1" t="s">
        <v>214</v>
      </c>
      <c r="CY4897" s="1" t="s">
        <v>214</v>
      </c>
      <c r="CZ4897" s="1" t="s">
        <v>214</v>
      </c>
      <c r="DA4897" s="1" t="s">
        <v>214</v>
      </c>
      <c r="DC4897" s="1" t="s">
        <v>214</v>
      </c>
      <c r="DD4897" s="1" t="s">
        <v>214</v>
      </c>
      <c r="DE4897" s="1" t="s">
        <v>214</v>
      </c>
      <c r="DF4897" s="1" t="s">
        <v>214</v>
      </c>
      <c r="DG4897" s="1" t="s">
        <v>214</v>
      </c>
      <c r="DH4897" s="1" t="s">
        <v>214</v>
      </c>
      <c r="DI4897" s="1" t="s">
        <v>214</v>
      </c>
      <c r="DJ4897" s="1" t="s">
        <v>214</v>
      </c>
      <c r="DK4897" s="1" t="s">
        <v>214</v>
      </c>
      <c r="DL4897" s="1" t="s">
        <v>214</v>
      </c>
      <c r="DM4897" s="1" t="s">
        <v>214</v>
      </c>
      <c r="DN4897" s="1" t="s">
        <v>784</v>
      </c>
      <c r="DO4897" s="1" t="s">
        <v>785</v>
      </c>
      <c r="DP4897" s="1" t="s">
        <v>214</v>
      </c>
      <c r="DQ4897" s="1" t="s">
        <v>214</v>
      </c>
      <c r="DR4897" s="1" t="s">
        <v>214</v>
      </c>
      <c r="DS4897" s="1" t="s">
        <v>214</v>
      </c>
      <c r="DT4897" s="1" t="s">
        <v>214</v>
      </c>
      <c r="DU4897" s="1" t="s">
        <v>214</v>
      </c>
      <c r="DV4897" s="1" t="s">
        <v>214</v>
      </c>
      <c r="DW4897" s="1" t="s">
        <v>214</v>
      </c>
      <c r="DX4897" s="1" t="s">
        <v>214</v>
      </c>
      <c r="DY4897" s="1" t="s">
        <v>214</v>
      </c>
      <c r="DZ4897" s="1" t="s">
        <v>214</v>
      </c>
      <c r="EA4897" s="1" t="s">
        <v>214</v>
      </c>
      <c r="EB4897" s="1" t="s">
        <v>214</v>
      </c>
      <c r="EC4897" s="1" t="s">
        <v>214</v>
      </c>
      <c r="ED4897" s="1" t="s">
        <v>214</v>
      </c>
      <c r="EE4897" s="1" t="s">
        <v>214</v>
      </c>
      <c r="EF4897" s="1" t="s">
        <v>214</v>
      </c>
      <c r="EG4897" s="1" t="s">
        <v>214</v>
      </c>
      <c r="EH4897" s="1" t="s">
        <v>214</v>
      </c>
      <c r="EI4897" s="1" t="s">
        <v>214</v>
      </c>
      <c r="EJ4897" s="1" t="s">
        <v>214</v>
      </c>
      <c r="EK4897" s="1" t="s">
        <v>214</v>
      </c>
      <c r="EL4897" s="1" t="s">
        <v>214</v>
      </c>
      <c r="EM4897" s="1" t="s">
        <v>214</v>
      </c>
      <c r="EN4897" s="1" t="s">
        <v>214</v>
      </c>
      <c r="EO4897" s="1" t="s">
        <v>214</v>
      </c>
      <c r="EP4897" s="1" t="s">
        <v>214</v>
      </c>
      <c r="ER4897" s="1" t="s">
        <v>214</v>
      </c>
      <c r="ES4897" s="1" t="s">
        <v>214</v>
      </c>
      <c r="EU4897" s="1" t="s">
        <v>214</v>
      </c>
      <c r="EV4897" s="1" t="s">
        <v>214</v>
      </c>
      <c r="EX4897" s="1" t="s">
        <v>214</v>
      </c>
      <c r="EY4897" s="1" t="s">
        <v>214</v>
      </c>
      <c r="EZ4897" s="1" t="s">
        <v>214</v>
      </c>
      <c r="FA4897" s="1" t="s">
        <v>214</v>
      </c>
      <c r="FB4897" s="1" t="s">
        <v>214</v>
      </c>
      <c r="FC4897" s="1" t="s">
        <v>214</v>
      </c>
      <c r="FD4897" s="1" t="s">
        <v>214</v>
      </c>
      <c r="FE4897" s="1" t="s">
        <v>214</v>
      </c>
      <c r="FF4897" s="1" t="s">
        <v>214</v>
      </c>
      <c r="FG4897" s="1" t="s">
        <v>214</v>
      </c>
      <c r="FH4897" s="1" t="s">
        <v>214</v>
      </c>
      <c r="FI4897" s="1" t="s">
        <v>214</v>
      </c>
      <c r="FJ4897" s="1" t="s">
        <v>214</v>
      </c>
      <c r="FK4897" s="1" t="s">
        <v>214</v>
      </c>
      <c r="FL4897" s="1" t="s">
        <v>214</v>
      </c>
      <c r="FM4897" s="1" t="s">
        <v>214</v>
      </c>
      <c r="FN4897" s="1" t="s">
        <v>214</v>
      </c>
      <c r="FO4897" s="1" t="s">
        <v>214</v>
      </c>
      <c r="FP4897" s="1" t="s">
        <v>214</v>
      </c>
      <c r="FQ4897" s="1" t="s">
        <v>214</v>
      </c>
      <c r="FR4897" s="1" t="s">
        <v>214</v>
      </c>
      <c r="FS4897" s="1" t="s">
        <v>214</v>
      </c>
      <c r="FT4897" s="1" t="s">
        <v>214</v>
      </c>
      <c r="FU4897" s="1" t="s">
        <v>214</v>
      </c>
      <c r="FV4897" s="1" t="s">
        <v>214</v>
      </c>
      <c r="FW4897" s="1" t="s">
        <v>214</v>
      </c>
      <c r="FX4897" s="1" t="s">
        <v>214</v>
      </c>
      <c r="FY4897" s="1" t="s">
        <v>214</v>
      </c>
      <c r="FZ4897" s="1" t="s">
        <v>214</v>
      </c>
      <c r="GA4897">
        <v>-1</v>
      </c>
      <c r="GB4897" s="1" t="s">
        <v>228</v>
      </c>
      <c r="GC4897">
        <v>-1</v>
      </c>
      <c r="GD4897" s="1" t="s">
        <v>228</v>
      </c>
      <c r="GE4897">
        <v>0</v>
      </c>
      <c r="GF4897" s="5" t="s">
        <v>7907</v>
      </c>
      <c r="GG4897" s="5" t="s">
        <v>7907</v>
      </c>
      <c r="GH4897" s="5" t="s">
        <v>7907</v>
      </c>
      <c r="GI4897" s="5" t="s">
        <v>7907</v>
      </c>
      <c r="GJ4897" s="5" t="s">
        <v>7907</v>
      </c>
      <c r="GK4897" s="4">
        <v>45817.925379062501</v>
      </c>
      <c r="GL4897" s="5" t="s">
        <v>7907</v>
      </c>
      <c r="GM4897" s="4"/>
      <c r="GN4897" s="1" t="s">
        <v>229</v>
      </c>
      <c r="GO4897" s="1" t="s">
        <v>214</v>
      </c>
      <c r="GP4897" s="1" t="s">
        <v>214</v>
      </c>
      <c r="GQ4897">
        <v>2</v>
      </c>
      <c r="GR4897" s="1" t="s">
        <v>210</v>
      </c>
      <c r="GS4897" s="1" t="s">
        <v>214</v>
      </c>
      <c r="GT4897" s="1" t="s">
        <v>214</v>
      </c>
      <c r="GU4897" s="1" t="s">
        <v>214</v>
      </c>
    </row>
    <row r="4898" spans="1:203" x14ac:dyDescent="0.25">
      <c r="A4898" s="1" t="s">
        <v>4199</v>
      </c>
      <c r="B4898">
        <v>29</v>
      </c>
      <c r="C4898" s="1" t="s">
        <v>205</v>
      </c>
      <c r="D4898">
        <v>1</v>
      </c>
      <c r="E4898" s="1" t="s">
        <v>205</v>
      </c>
      <c r="F4898">
        <v>2</v>
      </c>
      <c r="G4898" s="1" t="s">
        <v>1197</v>
      </c>
      <c r="H4898">
        <v>3</v>
      </c>
      <c r="I4898" s="1" t="s">
        <v>1653</v>
      </c>
      <c r="J4898">
        <v>2</v>
      </c>
      <c r="K4898" s="1" t="s">
        <v>209</v>
      </c>
      <c r="L4898">
        <v>255003</v>
      </c>
      <c r="M4898" s="5" t="s">
        <v>7907</v>
      </c>
      <c r="N4898" s="5" t="s">
        <v>7907</v>
      </c>
      <c r="O4898" s="5" t="s">
        <v>7907</v>
      </c>
      <c r="P4898" s="5" t="s">
        <v>7907</v>
      </c>
      <c r="Q4898" s="5" t="s">
        <v>7907</v>
      </c>
      <c r="R4898">
        <v>2</v>
      </c>
      <c r="S4898" s="1" t="s">
        <v>210</v>
      </c>
      <c r="T4898">
        <v>142</v>
      </c>
      <c r="U4898" s="1" t="s">
        <v>211</v>
      </c>
      <c r="V4898">
        <v>29</v>
      </c>
      <c r="W4898" s="5" t="s">
        <v>7907</v>
      </c>
      <c r="X4898">
        <v>21</v>
      </c>
      <c r="Y4898">
        <v>5</v>
      </c>
      <c r="Z4898" s="1" t="s">
        <v>212</v>
      </c>
      <c r="AA4898">
        <v>2</v>
      </c>
      <c r="AB4898" s="1" t="s">
        <v>271</v>
      </c>
      <c r="AC4898" s="1" t="s">
        <v>214</v>
      </c>
      <c r="AD4898" s="1" t="s">
        <v>214</v>
      </c>
      <c r="AE4898">
        <v>1</v>
      </c>
      <c r="AF4898" s="1" t="s">
        <v>215</v>
      </c>
      <c r="AG4898" s="1" t="s">
        <v>214</v>
      </c>
      <c r="AH4898">
        <v>8</v>
      </c>
      <c r="AI4898" s="1" t="s">
        <v>216</v>
      </c>
      <c r="AJ4898" s="1" t="s">
        <v>214</v>
      </c>
      <c r="AK4898">
        <v>2</v>
      </c>
      <c r="AL4898" s="1" t="s">
        <v>210</v>
      </c>
      <c r="AM4898">
        <v>2</v>
      </c>
      <c r="AN4898" s="1" t="s">
        <v>210</v>
      </c>
      <c r="AO4898">
        <v>2</v>
      </c>
      <c r="AP4898" s="1" t="s">
        <v>210</v>
      </c>
      <c r="AQ4898">
        <v>142</v>
      </c>
      <c r="AR4898" s="1" t="s">
        <v>211</v>
      </c>
      <c r="AS4898">
        <v>29</v>
      </c>
      <c r="AT4898" s="5" t="s">
        <v>7907</v>
      </c>
      <c r="AU4898">
        <v>10</v>
      </c>
      <c r="AV4898" s="5" t="s">
        <v>7907</v>
      </c>
      <c r="AW4898">
        <v>13</v>
      </c>
      <c r="AX4898" s="5" t="s">
        <v>7907</v>
      </c>
      <c r="AY4898" s="1" t="s">
        <v>214</v>
      </c>
      <c r="AZ4898" s="5" t="s">
        <v>7907</v>
      </c>
      <c r="BA4898">
        <v>2</v>
      </c>
      <c r="BB4898" s="1" t="s">
        <v>210</v>
      </c>
      <c r="BC4898">
        <v>5</v>
      </c>
      <c r="BD4898" s="1" t="s">
        <v>217</v>
      </c>
      <c r="BE4898" s="5" t="s">
        <v>7907</v>
      </c>
      <c r="BF4898" s="5" t="s">
        <v>7907</v>
      </c>
      <c r="BG4898" s="5" t="s">
        <v>7907</v>
      </c>
      <c r="BH4898">
        <v>48</v>
      </c>
      <c r="BI4898" s="1" t="s">
        <v>991</v>
      </c>
      <c r="BJ4898" s="5" t="s">
        <v>7907</v>
      </c>
      <c r="BK4898" s="5" t="s">
        <v>7907</v>
      </c>
      <c r="BL4898">
        <v>2</v>
      </c>
      <c r="BM4898" s="1" t="s">
        <v>210</v>
      </c>
      <c r="BN4898" s="1" t="s">
        <v>214</v>
      </c>
      <c r="BO4898" s="2">
        <v>45814</v>
      </c>
      <c r="BP4898" s="3">
        <v>0.47222222222222221</v>
      </c>
      <c r="BQ4898">
        <v>2</v>
      </c>
      <c r="BR4898" s="1" t="s">
        <v>219</v>
      </c>
      <c r="BS4898">
        <v>2</v>
      </c>
      <c r="BT4898" s="1" t="s">
        <v>220</v>
      </c>
      <c r="BU4898">
        <v>1</v>
      </c>
      <c r="BV4898" s="1" t="s">
        <v>385</v>
      </c>
      <c r="BW4898">
        <v>2</v>
      </c>
      <c r="BX4898" s="1" t="s">
        <v>210</v>
      </c>
      <c r="BY4898" s="1" t="s">
        <v>214</v>
      </c>
      <c r="BZ4898" s="2">
        <v>45814</v>
      </c>
      <c r="CA4898" s="3">
        <v>0.4861111111111111</v>
      </c>
      <c r="CB4898">
        <v>6</v>
      </c>
      <c r="CC4898" s="1" t="s">
        <v>504</v>
      </c>
      <c r="CD4898">
        <v>1</v>
      </c>
      <c r="CE4898" s="1" t="s">
        <v>274</v>
      </c>
      <c r="CF4898" s="1" t="s">
        <v>214</v>
      </c>
      <c r="CG4898">
        <v>-1</v>
      </c>
      <c r="CH4898" s="1" t="s">
        <v>214</v>
      </c>
      <c r="CI4898" s="1" t="s">
        <v>214</v>
      </c>
      <c r="CJ4898">
        <v>1</v>
      </c>
      <c r="CK4898" s="1" t="s">
        <v>310</v>
      </c>
      <c r="CL4898">
        <v>7</v>
      </c>
      <c r="CM4898" s="1" t="s">
        <v>1384</v>
      </c>
      <c r="CN4898" s="1" t="s">
        <v>411</v>
      </c>
      <c r="CO4898" s="1" t="s">
        <v>412</v>
      </c>
      <c r="CQ4898" s="1" t="s">
        <v>214</v>
      </c>
      <c r="CR4898" s="1" t="s">
        <v>214</v>
      </c>
      <c r="CS4898" s="1" t="s">
        <v>214</v>
      </c>
      <c r="CU4898" s="1" t="s">
        <v>214</v>
      </c>
      <c r="CV4898" s="1" t="s">
        <v>214</v>
      </c>
      <c r="CW4898" s="1" t="s">
        <v>214</v>
      </c>
      <c r="CY4898" s="1" t="s">
        <v>214</v>
      </c>
      <c r="CZ4898" s="1" t="s">
        <v>214</v>
      </c>
      <c r="DA4898" s="1" t="s">
        <v>214</v>
      </c>
      <c r="DC4898" s="1" t="s">
        <v>214</v>
      </c>
      <c r="DD4898" s="1" t="s">
        <v>214</v>
      </c>
      <c r="DE4898" s="1" t="s">
        <v>214</v>
      </c>
      <c r="DF4898" s="1" t="s">
        <v>214</v>
      </c>
      <c r="DG4898" s="1" t="s">
        <v>214</v>
      </c>
      <c r="DH4898" s="1" t="s">
        <v>214</v>
      </c>
      <c r="DI4898" s="1" t="s">
        <v>214</v>
      </c>
      <c r="DJ4898" s="1" t="s">
        <v>214</v>
      </c>
      <c r="DK4898" s="1" t="s">
        <v>214</v>
      </c>
      <c r="DL4898" s="1" t="s">
        <v>214</v>
      </c>
      <c r="DM4898" s="1" t="s">
        <v>214</v>
      </c>
      <c r="DN4898" s="1" t="s">
        <v>411</v>
      </c>
      <c r="DO4898" s="1" t="s">
        <v>412</v>
      </c>
      <c r="DP4898" s="1" t="s">
        <v>214</v>
      </c>
      <c r="DQ4898" s="1" t="s">
        <v>214</v>
      </c>
      <c r="DR4898" s="1" t="s">
        <v>214</v>
      </c>
      <c r="DS4898" s="1" t="s">
        <v>214</v>
      </c>
      <c r="DT4898" s="1" t="s">
        <v>214</v>
      </c>
      <c r="DU4898" s="1" t="s">
        <v>214</v>
      </c>
      <c r="DV4898" s="1" t="s">
        <v>214</v>
      </c>
      <c r="DW4898" s="1" t="s">
        <v>214</v>
      </c>
      <c r="DX4898" s="1" t="s">
        <v>214</v>
      </c>
      <c r="DY4898" s="1" t="s">
        <v>214</v>
      </c>
      <c r="DZ4898" s="1" t="s">
        <v>214</v>
      </c>
      <c r="EA4898" s="1" t="s">
        <v>214</v>
      </c>
      <c r="EB4898" s="1" t="s">
        <v>214</v>
      </c>
      <c r="EC4898" s="1" t="s">
        <v>214</v>
      </c>
      <c r="ED4898" s="1" t="s">
        <v>214</v>
      </c>
      <c r="EE4898" s="1" t="s">
        <v>214</v>
      </c>
      <c r="EF4898" s="1" t="s">
        <v>214</v>
      </c>
      <c r="EG4898" s="1" t="s">
        <v>214</v>
      </c>
      <c r="EH4898" s="1" t="s">
        <v>214</v>
      </c>
      <c r="EI4898" s="1" t="s">
        <v>214</v>
      </c>
      <c r="EJ4898" s="1" t="s">
        <v>214</v>
      </c>
      <c r="EK4898" s="1" t="s">
        <v>214</v>
      </c>
      <c r="EL4898" s="1" t="s">
        <v>214</v>
      </c>
      <c r="EM4898" s="1" t="s">
        <v>214</v>
      </c>
      <c r="EN4898" s="1" t="s">
        <v>214</v>
      </c>
      <c r="EO4898" s="1" t="s">
        <v>214</v>
      </c>
      <c r="EP4898" s="1" t="s">
        <v>214</v>
      </c>
      <c r="ER4898" s="1" t="s">
        <v>214</v>
      </c>
      <c r="ES4898" s="1" t="s">
        <v>214</v>
      </c>
      <c r="EU4898" s="1" t="s">
        <v>214</v>
      </c>
      <c r="EV4898" s="1" t="s">
        <v>214</v>
      </c>
      <c r="EX4898" s="1" t="s">
        <v>214</v>
      </c>
      <c r="EY4898" s="1" t="s">
        <v>214</v>
      </c>
      <c r="EZ4898" s="1" t="s">
        <v>214</v>
      </c>
      <c r="FA4898" s="1" t="s">
        <v>214</v>
      </c>
      <c r="FB4898" s="1" t="s">
        <v>214</v>
      </c>
      <c r="FC4898" s="1" t="s">
        <v>214</v>
      </c>
      <c r="FD4898" s="1" t="s">
        <v>214</v>
      </c>
      <c r="FE4898" s="1" t="s">
        <v>214</v>
      </c>
      <c r="FF4898" s="1" t="s">
        <v>214</v>
      </c>
      <c r="FG4898" s="1" t="s">
        <v>214</v>
      </c>
      <c r="FH4898" s="1" t="s">
        <v>214</v>
      </c>
      <c r="FI4898" s="1" t="s">
        <v>214</v>
      </c>
      <c r="FJ4898" s="1" t="s">
        <v>214</v>
      </c>
      <c r="FK4898" s="1" t="s">
        <v>214</v>
      </c>
      <c r="FL4898" s="1" t="s">
        <v>214</v>
      </c>
      <c r="FM4898" s="1" t="s">
        <v>214</v>
      </c>
      <c r="FN4898" s="1" t="s">
        <v>214</v>
      </c>
      <c r="FO4898" s="1" t="s">
        <v>214</v>
      </c>
      <c r="FP4898" s="1" t="s">
        <v>214</v>
      </c>
      <c r="FQ4898" s="1" t="s">
        <v>214</v>
      </c>
      <c r="FR4898" s="1" t="s">
        <v>214</v>
      </c>
      <c r="FS4898" s="1" t="s">
        <v>214</v>
      </c>
      <c r="FT4898" s="1" t="s">
        <v>214</v>
      </c>
      <c r="FU4898" s="1" t="s">
        <v>214</v>
      </c>
      <c r="FV4898" s="1" t="s">
        <v>214</v>
      </c>
      <c r="FW4898" s="1" t="s">
        <v>214</v>
      </c>
      <c r="FX4898" s="1" t="s">
        <v>214</v>
      </c>
      <c r="FY4898" s="1" t="s">
        <v>214</v>
      </c>
      <c r="FZ4898" s="1" t="s">
        <v>214</v>
      </c>
      <c r="GA4898">
        <v>-1</v>
      </c>
      <c r="GB4898" s="1" t="s">
        <v>228</v>
      </c>
      <c r="GC4898">
        <v>-1</v>
      </c>
      <c r="GD4898" s="1" t="s">
        <v>228</v>
      </c>
      <c r="GE4898">
        <v>0</v>
      </c>
      <c r="GF4898" s="5" t="s">
        <v>7907</v>
      </c>
      <c r="GG4898" s="5" t="s">
        <v>7907</v>
      </c>
      <c r="GH4898" s="5" t="s">
        <v>7907</v>
      </c>
      <c r="GI4898" s="5" t="s">
        <v>7907</v>
      </c>
      <c r="GJ4898" s="5" t="s">
        <v>7907</v>
      </c>
      <c r="GK4898" s="4">
        <v>45817.927471979165</v>
      </c>
      <c r="GL4898" s="5" t="s">
        <v>7907</v>
      </c>
      <c r="GM4898" s="4"/>
      <c r="GN4898" s="1" t="s">
        <v>229</v>
      </c>
      <c r="GO4898" s="1" t="s">
        <v>214</v>
      </c>
      <c r="GP4898" s="1" t="s">
        <v>214</v>
      </c>
      <c r="GQ4898">
        <v>2</v>
      </c>
      <c r="GR4898" s="1" t="s">
        <v>210</v>
      </c>
      <c r="GS4898" s="1" t="s">
        <v>214</v>
      </c>
      <c r="GT4898" s="1" t="s">
        <v>214</v>
      </c>
      <c r="GU4898" s="1" t="s">
        <v>214</v>
      </c>
    </row>
    <row r="4899" spans="1:203" x14ac:dyDescent="0.25">
      <c r="A4899" s="1" t="s">
        <v>4199</v>
      </c>
      <c r="B4899">
        <v>29</v>
      </c>
      <c r="C4899" s="1" t="s">
        <v>205</v>
      </c>
      <c r="D4899">
        <v>1</v>
      </c>
      <c r="E4899" s="1" t="s">
        <v>205</v>
      </c>
      <c r="F4899">
        <v>2</v>
      </c>
      <c r="G4899" s="1" t="s">
        <v>1197</v>
      </c>
      <c r="H4899">
        <v>3</v>
      </c>
      <c r="I4899" s="1" t="s">
        <v>1653</v>
      </c>
      <c r="J4899">
        <v>2</v>
      </c>
      <c r="K4899" s="1" t="s">
        <v>209</v>
      </c>
      <c r="L4899">
        <v>255004</v>
      </c>
      <c r="M4899" s="5" t="s">
        <v>7907</v>
      </c>
      <c r="N4899" s="5" t="s">
        <v>7907</v>
      </c>
      <c r="O4899" s="5" t="s">
        <v>7907</v>
      </c>
      <c r="P4899" s="5" t="s">
        <v>7907</v>
      </c>
      <c r="Q4899" s="5" t="s">
        <v>7907</v>
      </c>
      <c r="R4899">
        <v>2</v>
      </c>
      <c r="S4899" s="1" t="s">
        <v>210</v>
      </c>
      <c r="T4899">
        <v>142</v>
      </c>
      <c r="U4899" s="1" t="s">
        <v>211</v>
      </c>
      <c r="V4899">
        <v>29</v>
      </c>
      <c r="W4899" s="5" t="s">
        <v>7907</v>
      </c>
      <c r="X4899">
        <v>20</v>
      </c>
      <c r="Y4899">
        <v>5</v>
      </c>
      <c r="Z4899" s="1" t="s">
        <v>212</v>
      </c>
      <c r="AA4899">
        <v>2</v>
      </c>
      <c r="AB4899" s="1" t="s">
        <v>271</v>
      </c>
      <c r="AC4899" s="1" t="s">
        <v>214</v>
      </c>
      <c r="AD4899" s="1" t="s">
        <v>214</v>
      </c>
      <c r="AE4899">
        <v>1</v>
      </c>
      <c r="AF4899" s="1" t="s">
        <v>215</v>
      </c>
      <c r="AG4899" s="1" t="s">
        <v>214</v>
      </c>
      <c r="AH4899">
        <v>8</v>
      </c>
      <c r="AI4899" s="1" t="s">
        <v>216</v>
      </c>
      <c r="AJ4899" s="1" t="s">
        <v>214</v>
      </c>
      <c r="AK4899">
        <v>2</v>
      </c>
      <c r="AL4899" s="1" t="s">
        <v>210</v>
      </c>
      <c r="AM4899">
        <v>2</v>
      </c>
      <c r="AN4899" s="1" t="s">
        <v>210</v>
      </c>
      <c r="AO4899">
        <v>2</v>
      </c>
      <c r="AP4899" s="1" t="s">
        <v>210</v>
      </c>
      <c r="AQ4899">
        <v>142</v>
      </c>
      <c r="AR4899" s="1" t="s">
        <v>211</v>
      </c>
      <c r="AS4899">
        <v>29</v>
      </c>
      <c r="AT4899" s="5" t="s">
        <v>7907</v>
      </c>
      <c r="AU4899">
        <v>43</v>
      </c>
      <c r="AV4899" s="5" t="s">
        <v>7907</v>
      </c>
      <c r="AW4899">
        <v>1</v>
      </c>
      <c r="AX4899" s="5" t="s">
        <v>7907</v>
      </c>
      <c r="AY4899" s="1" t="s">
        <v>214</v>
      </c>
      <c r="AZ4899" s="5" t="s">
        <v>7907</v>
      </c>
      <c r="BA4899">
        <v>2</v>
      </c>
      <c r="BB4899" s="1" t="s">
        <v>210</v>
      </c>
      <c r="BC4899">
        <v>18</v>
      </c>
      <c r="BD4899" s="1" t="s">
        <v>612</v>
      </c>
      <c r="BE4899" s="5" t="s">
        <v>7907</v>
      </c>
      <c r="BF4899" s="5" t="s">
        <v>7907</v>
      </c>
      <c r="BG4899" s="5" t="s">
        <v>7907</v>
      </c>
      <c r="BH4899">
        <v>16</v>
      </c>
      <c r="BI4899" s="1" t="s">
        <v>815</v>
      </c>
      <c r="BJ4899" s="5" t="s">
        <v>7907</v>
      </c>
      <c r="BK4899" s="5" t="s">
        <v>7907</v>
      </c>
      <c r="BL4899">
        <v>2</v>
      </c>
      <c r="BM4899" s="1" t="s">
        <v>210</v>
      </c>
      <c r="BN4899" s="1" t="s">
        <v>214</v>
      </c>
      <c r="BO4899" s="2">
        <v>45814</v>
      </c>
      <c r="BP4899" s="3">
        <v>0.54166666666666663</v>
      </c>
      <c r="BQ4899">
        <v>2</v>
      </c>
      <c r="BR4899" s="1" t="s">
        <v>219</v>
      </c>
      <c r="BS4899">
        <v>2</v>
      </c>
      <c r="BT4899" s="1" t="s">
        <v>220</v>
      </c>
      <c r="BU4899">
        <v>1</v>
      </c>
      <c r="BV4899" s="1" t="s">
        <v>385</v>
      </c>
      <c r="BW4899">
        <v>2</v>
      </c>
      <c r="BX4899" s="1" t="s">
        <v>210</v>
      </c>
      <c r="BY4899" s="1" t="s">
        <v>214</v>
      </c>
      <c r="BZ4899" s="2">
        <v>45814</v>
      </c>
      <c r="CA4899" s="3">
        <v>0.55208333333333337</v>
      </c>
      <c r="CB4899">
        <v>6</v>
      </c>
      <c r="CC4899" s="1" t="s">
        <v>496</v>
      </c>
      <c r="CD4899">
        <v>4</v>
      </c>
      <c r="CE4899" s="1" t="s">
        <v>223</v>
      </c>
      <c r="CF4899" s="1" t="s">
        <v>214</v>
      </c>
      <c r="CG4899">
        <v>-1</v>
      </c>
      <c r="CH4899" s="1" t="s">
        <v>214</v>
      </c>
      <c r="CI4899" s="1" t="s">
        <v>214</v>
      </c>
      <c r="CJ4899">
        <v>1</v>
      </c>
      <c r="CK4899" s="1" t="s">
        <v>310</v>
      </c>
      <c r="CL4899">
        <v>40</v>
      </c>
      <c r="CM4899" s="1" t="s">
        <v>6995</v>
      </c>
      <c r="CN4899" s="1" t="s">
        <v>1341</v>
      </c>
      <c r="CO4899" s="1" t="s">
        <v>1342</v>
      </c>
      <c r="CP4899">
        <v>1</v>
      </c>
      <c r="CQ4899" s="1" t="s">
        <v>2983</v>
      </c>
      <c r="CR4899" s="1" t="s">
        <v>979</v>
      </c>
      <c r="CS4899" s="1" t="s">
        <v>980</v>
      </c>
      <c r="CU4899" s="1" t="s">
        <v>214</v>
      </c>
      <c r="CV4899" s="1" t="s">
        <v>214</v>
      </c>
      <c r="CW4899" s="1" t="s">
        <v>214</v>
      </c>
      <c r="CY4899" s="1" t="s">
        <v>214</v>
      </c>
      <c r="CZ4899" s="1" t="s">
        <v>214</v>
      </c>
      <c r="DA4899" s="1" t="s">
        <v>214</v>
      </c>
      <c r="DC4899" s="1" t="s">
        <v>214</v>
      </c>
      <c r="DD4899" s="1" t="s">
        <v>214</v>
      </c>
      <c r="DE4899" s="1" t="s">
        <v>214</v>
      </c>
      <c r="DF4899" s="1" t="s">
        <v>214</v>
      </c>
      <c r="DG4899" s="1" t="s">
        <v>214</v>
      </c>
      <c r="DH4899" s="1" t="s">
        <v>214</v>
      </c>
      <c r="DI4899" s="1" t="s">
        <v>214</v>
      </c>
      <c r="DJ4899" s="1" t="s">
        <v>214</v>
      </c>
      <c r="DK4899" s="1" t="s">
        <v>214</v>
      </c>
      <c r="DL4899" s="1" t="s">
        <v>214</v>
      </c>
      <c r="DM4899" s="1" t="s">
        <v>214</v>
      </c>
      <c r="DN4899" s="1" t="s">
        <v>1341</v>
      </c>
      <c r="DO4899" s="1" t="s">
        <v>1342</v>
      </c>
      <c r="DP4899" s="1" t="s">
        <v>214</v>
      </c>
      <c r="DQ4899" s="1" t="s">
        <v>214</v>
      </c>
      <c r="DR4899" s="1" t="s">
        <v>214</v>
      </c>
      <c r="DS4899" s="1" t="s">
        <v>214</v>
      </c>
      <c r="DT4899" s="1" t="s">
        <v>214</v>
      </c>
      <c r="DU4899" s="1" t="s">
        <v>214</v>
      </c>
      <c r="DV4899" s="1" t="s">
        <v>214</v>
      </c>
      <c r="DW4899" s="1" t="s">
        <v>214</v>
      </c>
      <c r="DX4899" s="1" t="s">
        <v>214</v>
      </c>
      <c r="DY4899" s="1" t="s">
        <v>214</v>
      </c>
      <c r="DZ4899" s="1" t="s">
        <v>214</v>
      </c>
      <c r="EA4899" s="1" t="s">
        <v>214</v>
      </c>
      <c r="EB4899" s="1" t="s">
        <v>214</v>
      </c>
      <c r="EC4899" s="1" t="s">
        <v>214</v>
      </c>
      <c r="ED4899" s="1" t="s">
        <v>214</v>
      </c>
      <c r="EE4899" s="1" t="s">
        <v>214</v>
      </c>
      <c r="EF4899" s="1" t="s">
        <v>214</v>
      </c>
      <c r="EG4899" s="1" t="s">
        <v>214</v>
      </c>
      <c r="EH4899" s="1" t="s">
        <v>214</v>
      </c>
      <c r="EI4899" s="1" t="s">
        <v>214</v>
      </c>
      <c r="EJ4899" s="1" t="s">
        <v>214</v>
      </c>
      <c r="EK4899" s="1" t="s">
        <v>214</v>
      </c>
      <c r="EL4899" s="1" t="s">
        <v>214</v>
      </c>
      <c r="EM4899" s="1" t="s">
        <v>214</v>
      </c>
      <c r="EN4899" s="1" t="s">
        <v>214</v>
      </c>
      <c r="EO4899" s="1" t="s">
        <v>214</v>
      </c>
      <c r="EP4899" s="1" t="s">
        <v>214</v>
      </c>
      <c r="ER4899" s="1" t="s">
        <v>214</v>
      </c>
      <c r="ES4899" s="1" t="s">
        <v>214</v>
      </c>
      <c r="EU4899" s="1" t="s">
        <v>214</v>
      </c>
      <c r="EV4899" s="1" t="s">
        <v>214</v>
      </c>
      <c r="EX4899" s="1" t="s">
        <v>214</v>
      </c>
      <c r="EY4899" s="1" t="s">
        <v>214</v>
      </c>
      <c r="EZ4899" s="1" t="s">
        <v>214</v>
      </c>
      <c r="FA4899" s="1" t="s">
        <v>214</v>
      </c>
      <c r="FB4899" s="1" t="s">
        <v>214</v>
      </c>
      <c r="FC4899" s="1" t="s">
        <v>214</v>
      </c>
      <c r="FD4899" s="1" t="s">
        <v>214</v>
      </c>
      <c r="FE4899" s="1" t="s">
        <v>214</v>
      </c>
      <c r="FF4899" s="1" t="s">
        <v>214</v>
      </c>
      <c r="FG4899" s="1" t="s">
        <v>214</v>
      </c>
      <c r="FH4899" s="1" t="s">
        <v>214</v>
      </c>
      <c r="FI4899" s="1" t="s">
        <v>214</v>
      </c>
      <c r="FJ4899" s="1" t="s">
        <v>214</v>
      </c>
      <c r="FK4899" s="1" t="s">
        <v>214</v>
      </c>
      <c r="FL4899" s="1" t="s">
        <v>214</v>
      </c>
      <c r="FM4899" s="1" t="s">
        <v>214</v>
      </c>
      <c r="FN4899" s="1" t="s">
        <v>214</v>
      </c>
      <c r="FO4899" s="1" t="s">
        <v>214</v>
      </c>
      <c r="FP4899" s="1" t="s">
        <v>214</v>
      </c>
      <c r="FQ4899" s="1" t="s">
        <v>214</v>
      </c>
      <c r="FR4899" s="1" t="s">
        <v>214</v>
      </c>
      <c r="FS4899" s="1" t="s">
        <v>214</v>
      </c>
      <c r="FT4899" s="1" t="s">
        <v>214</v>
      </c>
      <c r="FU4899" s="1" t="s">
        <v>214</v>
      </c>
      <c r="FV4899" s="1" t="s">
        <v>214</v>
      </c>
      <c r="FW4899" s="1" t="s">
        <v>214</v>
      </c>
      <c r="FX4899" s="1" t="s">
        <v>214</v>
      </c>
      <c r="FY4899" s="1" t="s">
        <v>214</v>
      </c>
      <c r="FZ4899" s="1" t="s">
        <v>214</v>
      </c>
      <c r="GA4899">
        <v>-1</v>
      </c>
      <c r="GB4899" s="1" t="s">
        <v>228</v>
      </c>
      <c r="GC4899">
        <v>-1</v>
      </c>
      <c r="GD4899" s="1" t="s">
        <v>228</v>
      </c>
      <c r="GE4899">
        <v>0</v>
      </c>
      <c r="GF4899" s="5" t="s">
        <v>7907</v>
      </c>
      <c r="GG4899" s="5" t="s">
        <v>7907</v>
      </c>
      <c r="GH4899" s="5" t="s">
        <v>7907</v>
      </c>
      <c r="GI4899" s="5" t="s">
        <v>7907</v>
      </c>
      <c r="GJ4899" s="5" t="s">
        <v>7907</v>
      </c>
      <c r="GK4899" s="4">
        <v>45817.930903113425</v>
      </c>
      <c r="GL4899" s="5" t="s">
        <v>7907</v>
      </c>
      <c r="GM4899" s="4"/>
      <c r="GN4899" s="1" t="s">
        <v>229</v>
      </c>
      <c r="GO4899" s="1" t="s">
        <v>214</v>
      </c>
      <c r="GP4899" s="1" t="s">
        <v>214</v>
      </c>
      <c r="GQ4899">
        <v>2</v>
      </c>
      <c r="GR4899" s="1" t="s">
        <v>210</v>
      </c>
      <c r="GS4899" s="1" t="s">
        <v>214</v>
      </c>
      <c r="GT4899" s="1" t="s">
        <v>214</v>
      </c>
      <c r="GU4899" s="1" t="s">
        <v>214</v>
      </c>
    </row>
    <row r="4900" spans="1:203" x14ac:dyDescent="0.25">
      <c r="A4900" s="1" t="s">
        <v>4199</v>
      </c>
      <c r="B4900">
        <v>29</v>
      </c>
      <c r="C4900" s="1" t="s">
        <v>205</v>
      </c>
      <c r="D4900">
        <v>1</v>
      </c>
      <c r="E4900" s="1" t="s">
        <v>205</v>
      </c>
      <c r="F4900">
        <v>2</v>
      </c>
      <c r="G4900" s="1" t="s">
        <v>1197</v>
      </c>
      <c r="H4900">
        <v>3</v>
      </c>
      <c r="I4900" s="1" t="s">
        <v>1653</v>
      </c>
      <c r="J4900">
        <v>2</v>
      </c>
      <c r="K4900" s="1" t="s">
        <v>209</v>
      </c>
      <c r="L4900">
        <v>255005</v>
      </c>
      <c r="M4900" s="5" t="s">
        <v>7907</v>
      </c>
      <c r="N4900" s="5" t="s">
        <v>7907</v>
      </c>
      <c r="O4900" s="5" t="s">
        <v>7907</v>
      </c>
      <c r="P4900" s="5" t="s">
        <v>7907</v>
      </c>
      <c r="Q4900" s="5" t="s">
        <v>7907</v>
      </c>
      <c r="R4900">
        <v>2</v>
      </c>
      <c r="S4900" s="1" t="s">
        <v>210</v>
      </c>
      <c r="T4900">
        <v>142</v>
      </c>
      <c r="U4900" s="1" t="s">
        <v>211</v>
      </c>
      <c r="V4900">
        <v>29</v>
      </c>
      <c r="W4900" s="5" t="s">
        <v>7907</v>
      </c>
      <c r="X4900">
        <v>23</v>
      </c>
      <c r="Y4900">
        <v>5</v>
      </c>
      <c r="Z4900" s="1" t="s">
        <v>212</v>
      </c>
      <c r="AA4900">
        <v>2</v>
      </c>
      <c r="AB4900" s="1" t="s">
        <v>271</v>
      </c>
      <c r="AC4900" s="1" t="s">
        <v>214</v>
      </c>
      <c r="AD4900" s="1" t="s">
        <v>214</v>
      </c>
      <c r="AE4900">
        <v>1</v>
      </c>
      <c r="AF4900" s="1" t="s">
        <v>215</v>
      </c>
      <c r="AG4900" s="1" t="s">
        <v>214</v>
      </c>
      <c r="AH4900">
        <v>8</v>
      </c>
      <c r="AI4900" s="1" t="s">
        <v>216</v>
      </c>
      <c r="AJ4900" s="1" t="s">
        <v>214</v>
      </c>
      <c r="AK4900">
        <v>2</v>
      </c>
      <c r="AL4900" s="1" t="s">
        <v>210</v>
      </c>
      <c r="AM4900">
        <v>2</v>
      </c>
      <c r="AN4900" s="1" t="s">
        <v>210</v>
      </c>
      <c r="AO4900">
        <v>2</v>
      </c>
      <c r="AP4900" s="1" t="s">
        <v>210</v>
      </c>
      <c r="AQ4900">
        <v>142</v>
      </c>
      <c r="AR4900" s="1" t="s">
        <v>211</v>
      </c>
      <c r="AS4900">
        <v>29</v>
      </c>
      <c r="AT4900" s="5" t="s">
        <v>7907</v>
      </c>
      <c r="AU4900">
        <v>60</v>
      </c>
      <c r="AV4900" s="5" t="s">
        <v>7907</v>
      </c>
      <c r="AW4900">
        <v>1</v>
      </c>
      <c r="AX4900" s="5" t="s">
        <v>7907</v>
      </c>
      <c r="AY4900" s="1" t="s">
        <v>214</v>
      </c>
      <c r="AZ4900" s="5" t="s">
        <v>7907</v>
      </c>
      <c r="BA4900">
        <v>2</v>
      </c>
      <c r="BB4900" s="1" t="s">
        <v>210</v>
      </c>
      <c r="BC4900">
        <v>5</v>
      </c>
      <c r="BD4900" s="1" t="s">
        <v>217</v>
      </c>
      <c r="BE4900" s="5" t="s">
        <v>7907</v>
      </c>
      <c r="BF4900" s="5" t="s">
        <v>7907</v>
      </c>
      <c r="BG4900" s="5" t="s">
        <v>7907</v>
      </c>
      <c r="BH4900">
        <v>3</v>
      </c>
      <c r="BI4900" s="1" t="s">
        <v>364</v>
      </c>
      <c r="BJ4900" s="5" t="s">
        <v>7907</v>
      </c>
      <c r="BK4900" s="5" t="s">
        <v>7907</v>
      </c>
      <c r="BL4900">
        <v>2</v>
      </c>
      <c r="BM4900" s="1" t="s">
        <v>210</v>
      </c>
      <c r="BN4900" s="1" t="s">
        <v>214</v>
      </c>
      <c r="BO4900" s="2">
        <v>45814</v>
      </c>
      <c r="BP4900" s="3">
        <v>0.5625</v>
      </c>
      <c r="BQ4900">
        <v>2</v>
      </c>
      <c r="BR4900" s="1" t="s">
        <v>219</v>
      </c>
      <c r="BS4900">
        <v>2</v>
      </c>
      <c r="BT4900" s="1" t="s">
        <v>220</v>
      </c>
      <c r="BU4900">
        <v>3</v>
      </c>
      <c r="BV4900" s="1" t="s">
        <v>221</v>
      </c>
      <c r="BW4900">
        <v>2</v>
      </c>
      <c r="BX4900" s="1" t="s">
        <v>210</v>
      </c>
      <c r="BY4900" s="1" t="s">
        <v>214</v>
      </c>
      <c r="BZ4900" s="2">
        <v>45814</v>
      </c>
      <c r="CA4900" s="3">
        <v>0.57291666666666663</v>
      </c>
      <c r="CB4900">
        <v>6</v>
      </c>
      <c r="CC4900" s="1" t="s">
        <v>496</v>
      </c>
      <c r="CD4900">
        <v>4</v>
      </c>
      <c r="CE4900" s="1" t="s">
        <v>223</v>
      </c>
      <c r="CF4900" s="1" t="s">
        <v>214</v>
      </c>
      <c r="CG4900">
        <v>-1</v>
      </c>
      <c r="CH4900" s="1" t="s">
        <v>214</v>
      </c>
      <c r="CI4900" s="1" t="s">
        <v>214</v>
      </c>
      <c r="CJ4900">
        <v>1</v>
      </c>
      <c r="CK4900" s="1" t="s">
        <v>310</v>
      </c>
      <c r="CL4900">
        <v>39</v>
      </c>
      <c r="CM4900" s="1" t="s">
        <v>6983</v>
      </c>
      <c r="CN4900" s="1" t="s">
        <v>502</v>
      </c>
      <c r="CO4900" s="1" t="s">
        <v>503</v>
      </c>
      <c r="CQ4900" s="1" t="s">
        <v>214</v>
      </c>
      <c r="CR4900" s="1" t="s">
        <v>214</v>
      </c>
      <c r="CS4900" s="1" t="s">
        <v>214</v>
      </c>
      <c r="CU4900" s="1" t="s">
        <v>214</v>
      </c>
      <c r="CV4900" s="1" t="s">
        <v>214</v>
      </c>
      <c r="CW4900" s="1" t="s">
        <v>214</v>
      </c>
      <c r="CY4900" s="1" t="s">
        <v>214</v>
      </c>
      <c r="CZ4900" s="1" t="s">
        <v>214</v>
      </c>
      <c r="DA4900" s="1" t="s">
        <v>214</v>
      </c>
      <c r="DC4900" s="1" t="s">
        <v>214</v>
      </c>
      <c r="DD4900" s="1" t="s">
        <v>214</v>
      </c>
      <c r="DE4900" s="1" t="s">
        <v>214</v>
      </c>
      <c r="DF4900" s="1" t="s">
        <v>214</v>
      </c>
      <c r="DG4900" s="1" t="s">
        <v>214</v>
      </c>
      <c r="DH4900" s="1" t="s">
        <v>214</v>
      </c>
      <c r="DI4900" s="1" t="s">
        <v>214</v>
      </c>
      <c r="DJ4900" s="1" t="s">
        <v>214</v>
      </c>
      <c r="DK4900" s="1" t="s">
        <v>214</v>
      </c>
      <c r="DL4900" s="1" t="s">
        <v>214</v>
      </c>
      <c r="DM4900" s="1" t="s">
        <v>214</v>
      </c>
      <c r="DN4900" s="1" t="s">
        <v>502</v>
      </c>
      <c r="DO4900" s="1" t="s">
        <v>503</v>
      </c>
      <c r="DP4900" s="1" t="s">
        <v>214</v>
      </c>
      <c r="DQ4900" s="1" t="s">
        <v>214</v>
      </c>
      <c r="DR4900" s="1" t="s">
        <v>214</v>
      </c>
      <c r="DS4900" s="1" t="s">
        <v>214</v>
      </c>
      <c r="DT4900" s="1" t="s">
        <v>214</v>
      </c>
      <c r="DU4900" s="1" t="s">
        <v>214</v>
      </c>
      <c r="DV4900" s="1" t="s">
        <v>214</v>
      </c>
      <c r="DW4900" s="1" t="s">
        <v>214</v>
      </c>
      <c r="DX4900" s="1" t="s">
        <v>214</v>
      </c>
      <c r="DY4900" s="1" t="s">
        <v>214</v>
      </c>
      <c r="DZ4900" s="1" t="s">
        <v>214</v>
      </c>
      <c r="EA4900" s="1" t="s">
        <v>214</v>
      </c>
      <c r="EB4900" s="1" t="s">
        <v>214</v>
      </c>
      <c r="EC4900" s="1" t="s">
        <v>214</v>
      </c>
      <c r="ED4900" s="1" t="s">
        <v>214</v>
      </c>
      <c r="EE4900" s="1" t="s">
        <v>214</v>
      </c>
      <c r="EF4900" s="1" t="s">
        <v>214</v>
      </c>
      <c r="EG4900" s="1" t="s">
        <v>214</v>
      </c>
      <c r="EH4900" s="1" t="s">
        <v>214</v>
      </c>
      <c r="EI4900" s="1" t="s">
        <v>214</v>
      </c>
      <c r="EJ4900" s="1" t="s">
        <v>214</v>
      </c>
      <c r="EK4900" s="1" t="s">
        <v>214</v>
      </c>
      <c r="EL4900" s="1" t="s">
        <v>214</v>
      </c>
      <c r="EM4900" s="1" t="s">
        <v>214</v>
      </c>
      <c r="EN4900" s="1" t="s">
        <v>214</v>
      </c>
      <c r="EO4900" s="1" t="s">
        <v>214</v>
      </c>
      <c r="EP4900" s="1" t="s">
        <v>214</v>
      </c>
      <c r="ER4900" s="1" t="s">
        <v>214</v>
      </c>
      <c r="ES4900" s="1" t="s">
        <v>214</v>
      </c>
      <c r="EU4900" s="1" t="s">
        <v>214</v>
      </c>
      <c r="EV4900" s="1" t="s">
        <v>214</v>
      </c>
      <c r="EX4900" s="1" t="s">
        <v>214</v>
      </c>
      <c r="EY4900" s="1" t="s">
        <v>214</v>
      </c>
      <c r="EZ4900" s="1" t="s">
        <v>214</v>
      </c>
      <c r="FA4900" s="1" t="s">
        <v>214</v>
      </c>
      <c r="FB4900" s="1" t="s">
        <v>214</v>
      </c>
      <c r="FC4900" s="1" t="s">
        <v>214</v>
      </c>
      <c r="FD4900" s="1" t="s">
        <v>214</v>
      </c>
      <c r="FE4900" s="1" t="s">
        <v>214</v>
      </c>
      <c r="FF4900" s="1" t="s">
        <v>214</v>
      </c>
      <c r="FG4900" s="1" t="s">
        <v>214</v>
      </c>
      <c r="FH4900" s="1" t="s">
        <v>214</v>
      </c>
      <c r="FI4900" s="1" t="s">
        <v>214</v>
      </c>
      <c r="FJ4900" s="1" t="s">
        <v>214</v>
      </c>
      <c r="FK4900" s="1" t="s">
        <v>214</v>
      </c>
      <c r="FL4900" s="1" t="s">
        <v>214</v>
      </c>
      <c r="FM4900" s="1" t="s">
        <v>214</v>
      </c>
      <c r="FN4900" s="1" t="s">
        <v>214</v>
      </c>
      <c r="FO4900" s="1" t="s">
        <v>214</v>
      </c>
      <c r="FP4900" s="1" t="s">
        <v>214</v>
      </c>
      <c r="FQ4900" s="1" t="s">
        <v>214</v>
      </c>
      <c r="FR4900" s="1" t="s">
        <v>214</v>
      </c>
      <c r="FS4900" s="1" t="s">
        <v>214</v>
      </c>
      <c r="FT4900" s="1" t="s">
        <v>214</v>
      </c>
      <c r="FU4900" s="1" t="s">
        <v>214</v>
      </c>
      <c r="FV4900" s="1" t="s">
        <v>214</v>
      </c>
      <c r="FW4900" s="1" t="s">
        <v>214</v>
      </c>
      <c r="FX4900" s="1" t="s">
        <v>214</v>
      </c>
      <c r="FY4900" s="1" t="s">
        <v>214</v>
      </c>
      <c r="FZ4900" s="1" t="s">
        <v>214</v>
      </c>
      <c r="GA4900">
        <v>-1</v>
      </c>
      <c r="GB4900" s="1" t="s">
        <v>228</v>
      </c>
      <c r="GC4900">
        <v>-1</v>
      </c>
      <c r="GD4900" s="1" t="s">
        <v>228</v>
      </c>
      <c r="GE4900">
        <v>0</v>
      </c>
      <c r="GF4900" s="5" t="s">
        <v>7907</v>
      </c>
      <c r="GG4900" s="5" t="s">
        <v>7907</v>
      </c>
      <c r="GH4900" s="5" t="s">
        <v>7907</v>
      </c>
      <c r="GI4900" s="5" t="s">
        <v>7907</v>
      </c>
      <c r="GJ4900" s="5" t="s">
        <v>7907</v>
      </c>
      <c r="GK4900" s="4">
        <v>45817.931979259258</v>
      </c>
      <c r="GL4900" s="5" t="s">
        <v>7907</v>
      </c>
      <c r="GM4900" s="4"/>
      <c r="GN4900" s="1" t="s">
        <v>229</v>
      </c>
      <c r="GO4900" s="1" t="s">
        <v>214</v>
      </c>
      <c r="GP4900" s="1" t="s">
        <v>214</v>
      </c>
      <c r="GQ4900">
        <v>2</v>
      </c>
      <c r="GR4900" s="1" t="s">
        <v>210</v>
      </c>
      <c r="GS4900" s="1" t="s">
        <v>214</v>
      </c>
      <c r="GT4900" s="1" t="s">
        <v>214</v>
      </c>
      <c r="GU4900" s="1" t="s">
        <v>214</v>
      </c>
    </row>
    <row r="4901" spans="1:203" x14ac:dyDescent="0.25">
      <c r="A4901" s="1" t="s">
        <v>4199</v>
      </c>
      <c r="B4901">
        <v>29</v>
      </c>
      <c r="C4901" s="1" t="s">
        <v>205</v>
      </c>
      <c r="D4901">
        <v>1</v>
      </c>
      <c r="E4901" s="1" t="s">
        <v>205</v>
      </c>
      <c r="F4901">
        <v>2</v>
      </c>
      <c r="G4901" s="1" t="s">
        <v>1197</v>
      </c>
      <c r="H4901">
        <v>3</v>
      </c>
      <c r="I4901" s="1" t="s">
        <v>1653</v>
      </c>
      <c r="J4901">
        <v>2</v>
      </c>
      <c r="K4901" s="1" t="s">
        <v>209</v>
      </c>
      <c r="L4901">
        <v>255006</v>
      </c>
      <c r="M4901" s="5" t="s">
        <v>7907</v>
      </c>
      <c r="N4901" s="5" t="s">
        <v>7907</v>
      </c>
      <c r="O4901" s="5" t="s">
        <v>7907</v>
      </c>
      <c r="P4901" s="5" t="s">
        <v>7907</v>
      </c>
      <c r="Q4901" s="5" t="s">
        <v>7907</v>
      </c>
      <c r="R4901">
        <v>2</v>
      </c>
      <c r="S4901" s="1" t="s">
        <v>210</v>
      </c>
      <c r="T4901">
        <v>142</v>
      </c>
      <c r="U4901" s="1" t="s">
        <v>211</v>
      </c>
      <c r="V4901">
        <v>29</v>
      </c>
      <c r="W4901" s="5" t="s">
        <v>7907</v>
      </c>
      <c r="X4901">
        <v>23</v>
      </c>
      <c r="Y4901">
        <v>5</v>
      </c>
      <c r="Z4901" s="1" t="s">
        <v>212</v>
      </c>
      <c r="AA4901">
        <v>2</v>
      </c>
      <c r="AB4901" s="1" t="s">
        <v>271</v>
      </c>
      <c r="AC4901" s="1" t="s">
        <v>214</v>
      </c>
      <c r="AD4901" s="1" t="s">
        <v>214</v>
      </c>
      <c r="AE4901">
        <v>1</v>
      </c>
      <c r="AF4901" s="1" t="s">
        <v>215</v>
      </c>
      <c r="AG4901" s="1" t="s">
        <v>214</v>
      </c>
      <c r="AH4901">
        <v>8</v>
      </c>
      <c r="AI4901" s="1" t="s">
        <v>216</v>
      </c>
      <c r="AJ4901" s="1" t="s">
        <v>214</v>
      </c>
      <c r="AK4901">
        <v>2</v>
      </c>
      <c r="AL4901" s="1" t="s">
        <v>210</v>
      </c>
      <c r="AM4901">
        <v>2</v>
      </c>
      <c r="AN4901" s="1" t="s">
        <v>210</v>
      </c>
      <c r="AO4901">
        <v>2</v>
      </c>
      <c r="AP4901" s="1" t="s">
        <v>210</v>
      </c>
      <c r="AQ4901">
        <v>142</v>
      </c>
      <c r="AR4901" s="1" t="s">
        <v>211</v>
      </c>
      <c r="AS4901">
        <v>29</v>
      </c>
      <c r="AT4901" s="5" t="s">
        <v>7907</v>
      </c>
      <c r="AU4901">
        <v>5</v>
      </c>
      <c r="AV4901" s="5" t="s">
        <v>7907</v>
      </c>
      <c r="AW4901">
        <v>10</v>
      </c>
      <c r="AX4901" s="5" t="s">
        <v>7907</v>
      </c>
      <c r="AY4901" s="1" t="s">
        <v>214</v>
      </c>
      <c r="AZ4901" s="5" t="s">
        <v>7907</v>
      </c>
      <c r="BA4901">
        <v>2</v>
      </c>
      <c r="BB4901" s="1" t="s">
        <v>210</v>
      </c>
      <c r="BC4901">
        <v>5</v>
      </c>
      <c r="BD4901" s="1" t="s">
        <v>217</v>
      </c>
      <c r="BE4901" s="5" t="s">
        <v>7907</v>
      </c>
      <c r="BF4901" s="5" t="s">
        <v>7907</v>
      </c>
      <c r="BG4901" s="5" t="s">
        <v>7907</v>
      </c>
      <c r="BH4901">
        <v>48</v>
      </c>
      <c r="BI4901" s="1" t="s">
        <v>991</v>
      </c>
      <c r="BJ4901" s="5" t="s">
        <v>7907</v>
      </c>
      <c r="BK4901" s="5" t="s">
        <v>7907</v>
      </c>
      <c r="BL4901">
        <v>2</v>
      </c>
      <c r="BM4901" s="1" t="s">
        <v>210</v>
      </c>
      <c r="BN4901" s="1" t="s">
        <v>214</v>
      </c>
      <c r="BO4901" s="2">
        <v>45814</v>
      </c>
      <c r="BP4901" s="3">
        <v>0.5625</v>
      </c>
      <c r="BQ4901">
        <v>2</v>
      </c>
      <c r="BR4901" s="1" t="s">
        <v>219</v>
      </c>
      <c r="BS4901">
        <v>2</v>
      </c>
      <c r="BT4901" s="1" t="s">
        <v>220</v>
      </c>
      <c r="BU4901">
        <v>3</v>
      </c>
      <c r="BV4901" s="1" t="s">
        <v>221</v>
      </c>
      <c r="BW4901">
        <v>2</v>
      </c>
      <c r="BX4901" s="1" t="s">
        <v>210</v>
      </c>
      <c r="BY4901" s="1" t="s">
        <v>214</v>
      </c>
      <c r="BZ4901" s="2">
        <v>45814</v>
      </c>
      <c r="CA4901" s="3">
        <v>0.57291666666666663</v>
      </c>
      <c r="CB4901">
        <v>6</v>
      </c>
      <c r="CC4901" s="1" t="s">
        <v>496</v>
      </c>
      <c r="CD4901">
        <v>4</v>
      </c>
      <c r="CE4901" s="1" t="s">
        <v>223</v>
      </c>
      <c r="CF4901" s="1" t="s">
        <v>214</v>
      </c>
      <c r="CG4901">
        <v>-1</v>
      </c>
      <c r="CH4901" s="1" t="s">
        <v>214</v>
      </c>
      <c r="CI4901" s="1" t="s">
        <v>214</v>
      </c>
      <c r="CJ4901">
        <v>1</v>
      </c>
      <c r="CK4901" s="1" t="s">
        <v>310</v>
      </c>
      <c r="CL4901">
        <v>35</v>
      </c>
      <c r="CM4901" s="1" t="s">
        <v>2983</v>
      </c>
      <c r="CN4901" s="1" t="s">
        <v>979</v>
      </c>
      <c r="CO4901" s="1" t="s">
        <v>980</v>
      </c>
      <c r="CQ4901" s="1" t="s">
        <v>214</v>
      </c>
      <c r="CR4901" s="1" t="s">
        <v>214</v>
      </c>
      <c r="CS4901" s="1" t="s">
        <v>214</v>
      </c>
      <c r="CU4901" s="1" t="s">
        <v>214</v>
      </c>
      <c r="CV4901" s="1" t="s">
        <v>214</v>
      </c>
      <c r="CW4901" s="1" t="s">
        <v>214</v>
      </c>
      <c r="CY4901" s="1" t="s">
        <v>214</v>
      </c>
      <c r="CZ4901" s="1" t="s">
        <v>214</v>
      </c>
      <c r="DA4901" s="1" t="s">
        <v>214</v>
      </c>
      <c r="DC4901" s="1" t="s">
        <v>214</v>
      </c>
      <c r="DD4901" s="1" t="s">
        <v>214</v>
      </c>
      <c r="DE4901" s="1" t="s">
        <v>214</v>
      </c>
      <c r="DF4901" s="1" t="s">
        <v>214</v>
      </c>
      <c r="DG4901" s="1" t="s">
        <v>214</v>
      </c>
      <c r="DH4901" s="1" t="s">
        <v>214</v>
      </c>
      <c r="DI4901" s="1" t="s">
        <v>214</v>
      </c>
      <c r="DJ4901" s="1" t="s">
        <v>214</v>
      </c>
      <c r="DK4901" s="1" t="s">
        <v>214</v>
      </c>
      <c r="DL4901" s="1" t="s">
        <v>214</v>
      </c>
      <c r="DM4901" s="1" t="s">
        <v>214</v>
      </c>
      <c r="DN4901" s="1" t="s">
        <v>979</v>
      </c>
      <c r="DO4901" s="1" t="s">
        <v>980</v>
      </c>
      <c r="DP4901" s="1" t="s">
        <v>214</v>
      </c>
      <c r="DQ4901" s="1" t="s">
        <v>214</v>
      </c>
      <c r="DR4901" s="1" t="s">
        <v>214</v>
      </c>
      <c r="DS4901" s="1" t="s">
        <v>214</v>
      </c>
      <c r="DT4901" s="1" t="s">
        <v>214</v>
      </c>
      <c r="DU4901" s="1" t="s">
        <v>214</v>
      </c>
      <c r="DV4901" s="1" t="s">
        <v>214</v>
      </c>
      <c r="DW4901" s="1" t="s">
        <v>214</v>
      </c>
      <c r="DX4901" s="1" t="s">
        <v>214</v>
      </c>
      <c r="DY4901" s="1" t="s">
        <v>214</v>
      </c>
      <c r="DZ4901" s="1" t="s">
        <v>214</v>
      </c>
      <c r="EA4901" s="1" t="s">
        <v>214</v>
      </c>
      <c r="EB4901" s="1" t="s">
        <v>214</v>
      </c>
      <c r="EC4901" s="1" t="s">
        <v>214</v>
      </c>
      <c r="ED4901" s="1" t="s">
        <v>214</v>
      </c>
      <c r="EE4901" s="1" t="s">
        <v>214</v>
      </c>
      <c r="EF4901" s="1" t="s">
        <v>214</v>
      </c>
      <c r="EG4901" s="1" t="s">
        <v>214</v>
      </c>
      <c r="EH4901" s="1" t="s">
        <v>214</v>
      </c>
      <c r="EI4901" s="1" t="s">
        <v>214</v>
      </c>
      <c r="EJ4901" s="1" t="s">
        <v>214</v>
      </c>
      <c r="EK4901" s="1" t="s">
        <v>214</v>
      </c>
      <c r="EL4901" s="1" t="s">
        <v>214</v>
      </c>
      <c r="EM4901" s="1" t="s">
        <v>214</v>
      </c>
      <c r="EN4901" s="1" t="s">
        <v>214</v>
      </c>
      <c r="EO4901" s="1" t="s">
        <v>214</v>
      </c>
      <c r="EP4901" s="1" t="s">
        <v>214</v>
      </c>
      <c r="ER4901" s="1" t="s">
        <v>214</v>
      </c>
      <c r="ES4901" s="1" t="s">
        <v>214</v>
      </c>
      <c r="EU4901" s="1" t="s">
        <v>214</v>
      </c>
      <c r="EV4901" s="1" t="s">
        <v>214</v>
      </c>
      <c r="EX4901" s="1" t="s">
        <v>214</v>
      </c>
      <c r="EY4901" s="1" t="s">
        <v>214</v>
      </c>
      <c r="EZ4901" s="1" t="s">
        <v>214</v>
      </c>
      <c r="FA4901" s="1" t="s">
        <v>214</v>
      </c>
      <c r="FB4901" s="1" t="s">
        <v>214</v>
      </c>
      <c r="FC4901" s="1" t="s">
        <v>214</v>
      </c>
      <c r="FD4901" s="1" t="s">
        <v>214</v>
      </c>
      <c r="FE4901" s="1" t="s">
        <v>214</v>
      </c>
      <c r="FF4901" s="1" t="s">
        <v>214</v>
      </c>
      <c r="FG4901" s="1" t="s">
        <v>214</v>
      </c>
      <c r="FH4901" s="1" t="s">
        <v>214</v>
      </c>
      <c r="FI4901" s="1" t="s">
        <v>214</v>
      </c>
      <c r="FJ4901" s="1" t="s">
        <v>214</v>
      </c>
      <c r="FK4901" s="1" t="s">
        <v>214</v>
      </c>
      <c r="FL4901" s="1" t="s">
        <v>214</v>
      </c>
      <c r="FM4901" s="1" t="s">
        <v>214</v>
      </c>
      <c r="FN4901" s="1" t="s">
        <v>214</v>
      </c>
      <c r="FO4901" s="1" t="s">
        <v>214</v>
      </c>
      <c r="FP4901" s="1" t="s">
        <v>214</v>
      </c>
      <c r="FQ4901" s="1" t="s">
        <v>214</v>
      </c>
      <c r="FR4901" s="1" t="s">
        <v>214</v>
      </c>
      <c r="FS4901" s="1" t="s">
        <v>214</v>
      </c>
      <c r="FT4901" s="1" t="s">
        <v>214</v>
      </c>
      <c r="FU4901" s="1" t="s">
        <v>214</v>
      </c>
      <c r="FV4901" s="1" t="s">
        <v>214</v>
      </c>
      <c r="FW4901" s="1" t="s">
        <v>214</v>
      </c>
      <c r="FX4901" s="1" t="s">
        <v>214</v>
      </c>
      <c r="FY4901" s="1" t="s">
        <v>214</v>
      </c>
      <c r="FZ4901" s="1" t="s">
        <v>214</v>
      </c>
      <c r="GA4901">
        <v>-1</v>
      </c>
      <c r="GB4901" s="1" t="s">
        <v>228</v>
      </c>
      <c r="GC4901">
        <v>-1</v>
      </c>
      <c r="GD4901" s="1" t="s">
        <v>228</v>
      </c>
      <c r="GE4901">
        <v>0</v>
      </c>
      <c r="GF4901" s="5" t="s">
        <v>7907</v>
      </c>
      <c r="GG4901" s="5" t="s">
        <v>7907</v>
      </c>
      <c r="GH4901" s="5" t="s">
        <v>7907</v>
      </c>
      <c r="GI4901" s="5" t="s">
        <v>7907</v>
      </c>
      <c r="GJ4901" s="5" t="s">
        <v>7907</v>
      </c>
      <c r="GK4901" s="4">
        <v>45817.933297175929</v>
      </c>
      <c r="GL4901" s="5" t="s">
        <v>7907</v>
      </c>
      <c r="GM4901" s="4"/>
      <c r="GN4901" s="1" t="s">
        <v>229</v>
      </c>
      <c r="GO4901" s="1" t="s">
        <v>214</v>
      </c>
      <c r="GP4901" s="1" t="s">
        <v>214</v>
      </c>
      <c r="GQ4901">
        <v>2</v>
      </c>
      <c r="GR4901" s="1" t="s">
        <v>210</v>
      </c>
      <c r="GS4901" s="1" t="s">
        <v>214</v>
      </c>
      <c r="GT4901" s="1" t="s">
        <v>214</v>
      </c>
      <c r="GU4901" s="1" t="s">
        <v>214</v>
      </c>
    </row>
    <row r="4902" spans="1:203" x14ac:dyDescent="0.25">
      <c r="A4902" s="1" t="s">
        <v>4199</v>
      </c>
      <c r="B4902">
        <v>29</v>
      </c>
      <c r="C4902" s="1" t="s">
        <v>205</v>
      </c>
      <c r="D4902">
        <v>1</v>
      </c>
      <c r="E4902" s="1" t="s">
        <v>205</v>
      </c>
      <c r="F4902">
        <v>2</v>
      </c>
      <c r="G4902" s="1" t="s">
        <v>1197</v>
      </c>
      <c r="H4902">
        <v>3</v>
      </c>
      <c r="I4902" s="1" t="s">
        <v>1653</v>
      </c>
      <c r="J4902">
        <v>2</v>
      </c>
      <c r="K4902" s="1" t="s">
        <v>209</v>
      </c>
      <c r="L4902">
        <v>255007</v>
      </c>
      <c r="M4902" s="5" t="s">
        <v>7907</v>
      </c>
      <c r="N4902" s="5" t="s">
        <v>7907</v>
      </c>
      <c r="O4902" s="5" t="s">
        <v>7907</v>
      </c>
      <c r="P4902" s="5" t="s">
        <v>7907</v>
      </c>
      <c r="Q4902" s="5" t="s">
        <v>7907</v>
      </c>
      <c r="R4902">
        <v>2</v>
      </c>
      <c r="S4902" s="1" t="s">
        <v>210</v>
      </c>
      <c r="T4902">
        <v>142</v>
      </c>
      <c r="U4902" s="1" t="s">
        <v>211</v>
      </c>
      <c r="V4902">
        <v>29</v>
      </c>
      <c r="W4902" s="5" t="s">
        <v>7907</v>
      </c>
      <c r="X4902">
        <v>27</v>
      </c>
      <c r="Y4902">
        <v>5</v>
      </c>
      <c r="Z4902" s="1" t="s">
        <v>212</v>
      </c>
      <c r="AA4902">
        <v>2</v>
      </c>
      <c r="AB4902" s="1" t="s">
        <v>271</v>
      </c>
      <c r="AC4902" s="1" t="s">
        <v>214</v>
      </c>
      <c r="AD4902" s="1" t="s">
        <v>214</v>
      </c>
      <c r="AE4902">
        <v>1</v>
      </c>
      <c r="AF4902" s="1" t="s">
        <v>215</v>
      </c>
      <c r="AG4902" s="1" t="s">
        <v>214</v>
      </c>
      <c r="AH4902">
        <v>8</v>
      </c>
      <c r="AI4902" s="1" t="s">
        <v>216</v>
      </c>
      <c r="AJ4902" s="1" t="s">
        <v>214</v>
      </c>
      <c r="AK4902">
        <v>2</v>
      </c>
      <c r="AL4902" s="1" t="s">
        <v>210</v>
      </c>
      <c r="AM4902">
        <v>2</v>
      </c>
      <c r="AN4902" s="1" t="s">
        <v>210</v>
      </c>
      <c r="AO4902">
        <v>2</v>
      </c>
      <c r="AP4902" s="1" t="s">
        <v>210</v>
      </c>
      <c r="AQ4902">
        <v>142</v>
      </c>
      <c r="AR4902" s="1" t="s">
        <v>211</v>
      </c>
      <c r="AS4902">
        <v>29</v>
      </c>
      <c r="AT4902" s="5" t="s">
        <v>7907</v>
      </c>
      <c r="AU4902">
        <v>48</v>
      </c>
      <c r="AV4902" s="5" t="s">
        <v>7907</v>
      </c>
      <c r="AW4902">
        <v>1</v>
      </c>
      <c r="AX4902" s="5" t="s">
        <v>7907</v>
      </c>
      <c r="AY4902" s="1" t="s">
        <v>214</v>
      </c>
      <c r="AZ4902" s="5" t="s">
        <v>7907</v>
      </c>
      <c r="BA4902">
        <v>2</v>
      </c>
      <c r="BB4902" s="1" t="s">
        <v>210</v>
      </c>
      <c r="BC4902">
        <v>5</v>
      </c>
      <c r="BD4902" s="1" t="s">
        <v>217</v>
      </c>
      <c r="BE4902" s="5" t="s">
        <v>7907</v>
      </c>
      <c r="BF4902" s="5" t="s">
        <v>7907</v>
      </c>
      <c r="BG4902" s="5" t="s">
        <v>7907</v>
      </c>
      <c r="BH4902">
        <v>3</v>
      </c>
      <c r="BI4902" s="1" t="s">
        <v>364</v>
      </c>
      <c r="BJ4902" s="5" t="s">
        <v>7907</v>
      </c>
      <c r="BK4902" s="5" t="s">
        <v>7907</v>
      </c>
      <c r="BL4902">
        <v>2</v>
      </c>
      <c r="BM4902" s="1" t="s">
        <v>210</v>
      </c>
      <c r="BN4902" s="1" t="s">
        <v>214</v>
      </c>
      <c r="BO4902" s="2">
        <v>45814</v>
      </c>
      <c r="BP4902" s="3">
        <v>0.57638888888888884</v>
      </c>
      <c r="BQ4902">
        <v>2</v>
      </c>
      <c r="BR4902" s="1" t="s">
        <v>219</v>
      </c>
      <c r="BS4902">
        <v>2</v>
      </c>
      <c r="BT4902" s="1" t="s">
        <v>220</v>
      </c>
      <c r="BU4902">
        <v>1</v>
      </c>
      <c r="BV4902" s="1" t="s">
        <v>385</v>
      </c>
      <c r="BW4902">
        <v>2</v>
      </c>
      <c r="BX4902" s="1" t="s">
        <v>210</v>
      </c>
      <c r="BY4902" s="1" t="s">
        <v>214</v>
      </c>
      <c r="BZ4902" s="2">
        <v>45814</v>
      </c>
      <c r="CA4902" s="3">
        <v>0.59027777777777779</v>
      </c>
      <c r="CB4902">
        <v>6</v>
      </c>
      <c r="CC4902" s="1" t="s">
        <v>504</v>
      </c>
      <c r="CD4902">
        <v>1</v>
      </c>
      <c r="CE4902" s="1" t="s">
        <v>274</v>
      </c>
      <c r="CF4902" s="1" t="s">
        <v>214</v>
      </c>
      <c r="CG4902">
        <v>-1</v>
      </c>
      <c r="CH4902" s="1" t="s">
        <v>214</v>
      </c>
      <c r="CI4902" s="1" t="s">
        <v>214</v>
      </c>
      <c r="CJ4902">
        <v>1</v>
      </c>
      <c r="CK4902" s="1" t="s">
        <v>310</v>
      </c>
      <c r="CL4902">
        <v>40</v>
      </c>
      <c r="CM4902" s="1" t="s">
        <v>6983</v>
      </c>
      <c r="CN4902" s="1" t="s">
        <v>502</v>
      </c>
      <c r="CO4902" s="1" t="s">
        <v>503</v>
      </c>
      <c r="CQ4902" s="1" t="s">
        <v>214</v>
      </c>
      <c r="CR4902" s="1" t="s">
        <v>214</v>
      </c>
      <c r="CS4902" s="1" t="s">
        <v>214</v>
      </c>
      <c r="CU4902" s="1" t="s">
        <v>214</v>
      </c>
      <c r="CV4902" s="1" t="s">
        <v>214</v>
      </c>
      <c r="CW4902" s="1" t="s">
        <v>214</v>
      </c>
      <c r="CY4902" s="1" t="s">
        <v>214</v>
      </c>
      <c r="CZ4902" s="1" t="s">
        <v>214</v>
      </c>
      <c r="DA4902" s="1" t="s">
        <v>214</v>
      </c>
      <c r="DC4902" s="1" t="s">
        <v>214</v>
      </c>
      <c r="DD4902" s="1" t="s">
        <v>214</v>
      </c>
      <c r="DE4902" s="1" t="s">
        <v>214</v>
      </c>
      <c r="DF4902" s="1" t="s">
        <v>214</v>
      </c>
      <c r="DG4902" s="1" t="s">
        <v>214</v>
      </c>
      <c r="DH4902" s="1" t="s">
        <v>214</v>
      </c>
      <c r="DI4902" s="1" t="s">
        <v>214</v>
      </c>
      <c r="DJ4902" s="1" t="s">
        <v>214</v>
      </c>
      <c r="DK4902" s="1" t="s">
        <v>214</v>
      </c>
      <c r="DL4902" s="1" t="s">
        <v>214</v>
      </c>
      <c r="DM4902" s="1" t="s">
        <v>214</v>
      </c>
      <c r="DN4902" s="1" t="s">
        <v>502</v>
      </c>
      <c r="DO4902" s="1" t="s">
        <v>503</v>
      </c>
      <c r="DP4902" s="1" t="s">
        <v>214</v>
      </c>
      <c r="DQ4902" s="1" t="s">
        <v>214</v>
      </c>
      <c r="DR4902" s="1" t="s">
        <v>214</v>
      </c>
      <c r="DS4902" s="1" t="s">
        <v>214</v>
      </c>
      <c r="DT4902" s="1" t="s">
        <v>214</v>
      </c>
      <c r="DU4902" s="1" t="s">
        <v>214</v>
      </c>
      <c r="DV4902" s="1" t="s">
        <v>214</v>
      </c>
      <c r="DW4902" s="1" t="s">
        <v>214</v>
      </c>
      <c r="DX4902" s="1" t="s">
        <v>214</v>
      </c>
      <c r="DY4902" s="1" t="s">
        <v>214</v>
      </c>
      <c r="DZ4902" s="1" t="s">
        <v>214</v>
      </c>
      <c r="EA4902" s="1" t="s">
        <v>214</v>
      </c>
      <c r="EB4902" s="1" t="s">
        <v>214</v>
      </c>
      <c r="EC4902" s="1" t="s">
        <v>214</v>
      </c>
      <c r="ED4902" s="1" t="s">
        <v>214</v>
      </c>
      <c r="EE4902" s="1" t="s">
        <v>214</v>
      </c>
      <c r="EF4902" s="1" t="s">
        <v>214</v>
      </c>
      <c r="EG4902" s="1" t="s">
        <v>214</v>
      </c>
      <c r="EH4902" s="1" t="s">
        <v>214</v>
      </c>
      <c r="EI4902" s="1" t="s">
        <v>214</v>
      </c>
      <c r="EJ4902" s="1" t="s">
        <v>214</v>
      </c>
      <c r="EK4902" s="1" t="s">
        <v>214</v>
      </c>
      <c r="EL4902" s="1" t="s">
        <v>214</v>
      </c>
      <c r="EM4902" s="1" t="s">
        <v>214</v>
      </c>
      <c r="EN4902" s="1" t="s">
        <v>214</v>
      </c>
      <c r="EO4902" s="1" t="s">
        <v>214</v>
      </c>
      <c r="EP4902" s="1" t="s">
        <v>214</v>
      </c>
      <c r="ER4902" s="1" t="s">
        <v>214</v>
      </c>
      <c r="ES4902" s="1" t="s">
        <v>214</v>
      </c>
      <c r="EU4902" s="1" t="s">
        <v>214</v>
      </c>
      <c r="EV4902" s="1" t="s">
        <v>214</v>
      </c>
      <c r="EX4902" s="1" t="s">
        <v>214</v>
      </c>
      <c r="EY4902" s="1" t="s">
        <v>214</v>
      </c>
      <c r="EZ4902" s="1" t="s">
        <v>214</v>
      </c>
      <c r="FA4902" s="1" t="s">
        <v>214</v>
      </c>
      <c r="FB4902" s="1" t="s">
        <v>214</v>
      </c>
      <c r="FC4902" s="1" t="s">
        <v>214</v>
      </c>
      <c r="FD4902" s="1" t="s">
        <v>214</v>
      </c>
      <c r="FE4902" s="1" t="s">
        <v>214</v>
      </c>
      <c r="FF4902" s="1" t="s">
        <v>214</v>
      </c>
      <c r="FG4902" s="1" t="s">
        <v>214</v>
      </c>
      <c r="FH4902" s="1" t="s">
        <v>214</v>
      </c>
      <c r="FI4902" s="1" t="s">
        <v>214</v>
      </c>
      <c r="FJ4902" s="1" t="s">
        <v>214</v>
      </c>
      <c r="FK4902" s="1" t="s">
        <v>214</v>
      </c>
      <c r="FL4902" s="1" t="s">
        <v>214</v>
      </c>
      <c r="FM4902" s="1" t="s">
        <v>214</v>
      </c>
      <c r="FN4902" s="1" t="s">
        <v>214</v>
      </c>
      <c r="FO4902" s="1" t="s">
        <v>214</v>
      </c>
      <c r="FP4902" s="1" t="s">
        <v>214</v>
      </c>
      <c r="FQ4902" s="1" t="s">
        <v>214</v>
      </c>
      <c r="FR4902" s="1" t="s">
        <v>214</v>
      </c>
      <c r="FS4902" s="1" t="s">
        <v>214</v>
      </c>
      <c r="FT4902" s="1" t="s">
        <v>214</v>
      </c>
      <c r="FU4902" s="1" t="s">
        <v>214</v>
      </c>
      <c r="FV4902" s="1" t="s">
        <v>214</v>
      </c>
      <c r="FW4902" s="1" t="s">
        <v>214</v>
      </c>
      <c r="FX4902" s="1" t="s">
        <v>214</v>
      </c>
      <c r="FY4902" s="1" t="s">
        <v>214</v>
      </c>
      <c r="FZ4902" s="1" t="s">
        <v>214</v>
      </c>
      <c r="GA4902">
        <v>-1</v>
      </c>
      <c r="GB4902" s="1" t="s">
        <v>228</v>
      </c>
      <c r="GC4902">
        <v>-1</v>
      </c>
      <c r="GD4902" s="1" t="s">
        <v>228</v>
      </c>
      <c r="GE4902">
        <v>0</v>
      </c>
      <c r="GF4902" s="5" t="s">
        <v>7907</v>
      </c>
      <c r="GG4902" s="5" t="s">
        <v>7907</v>
      </c>
      <c r="GH4902" s="5" t="s">
        <v>7907</v>
      </c>
      <c r="GI4902" s="5" t="s">
        <v>7907</v>
      </c>
      <c r="GJ4902" s="5" t="s">
        <v>7907</v>
      </c>
      <c r="GK4902" s="4">
        <v>45817.934148703702</v>
      </c>
      <c r="GL4902" s="5" t="s">
        <v>7907</v>
      </c>
      <c r="GM4902" s="4"/>
      <c r="GN4902" s="1" t="s">
        <v>229</v>
      </c>
      <c r="GO4902" s="1" t="s">
        <v>214</v>
      </c>
      <c r="GP4902" s="1" t="s">
        <v>214</v>
      </c>
      <c r="GQ4902">
        <v>2</v>
      </c>
      <c r="GR4902" s="1" t="s">
        <v>210</v>
      </c>
      <c r="GS4902" s="1" t="s">
        <v>214</v>
      </c>
      <c r="GT4902" s="1" t="s">
        <v>214</v>
      </c>
      <c r="GU4902" s="1" t="s">
        <v>214</v>
      </c>
    </row>
    <row r="4903" spans="1:203" x14ac:dyDescent="0.25">
      <c r="A4903" s="1" t="s">
        <v>4199</v>
      </c>
      <c r="B4903">
        <v>29</v>
      </c>
      <c r="C4903" s="1" t="s">
        <v>205</v>
      </c>
      <c r="D4903">
        <v>1</v>
      </c>
      <c r="E4903" s="1" t="s">
        <v>205</v>
      </c>
      <c r="F4903">
        <v>2</v>
      </c>
      <c r="G4903" s="1" t="s">
        <v>1197</v>
      </c>
      <c r="H4903">
        <v>3</v>
      </c>
      <c r="I4903" s="1" t="s">
        <v>1653</v>
      </c>
      <c r="J4903">
        <v>2</v>
      </c>
      <c r="K4903" s="1" t="s">
        <v>209</v>
      </c>
      <c r="L4903">
        <v>255008</v>
      </c>
      <c r="M4903" s="5" t="s">
        <v>7907</v>
      </c>
      <c r="N4903" s="5" t="s">
        <v>7907</v>
      </c>
      <c r="O4903" s="5" t="s">
        <v>7907</v>
      </c>
      <c r="P4903" s="5" t="s">
        <v>7907</v>
      </c>
      <c r="Q4903" s="5" t="s">
        <v>7907</v>
      </c>
      <c r="R4903">
        <v>2</v>
      </c>
      <c r="S4903" s="1" t="s">
        <v>210</v>
      </c>
      <c r="T4903">
        <v>142</v>
      </c>
      <c r="U4903" s="1" t="s">
        <v>211</v>
      </c>
      <c r="V4903">
        <v>29</v>
      </c>
      <c r="W4903" s="5" t="s">
        <v>7907</v>
      </c>
      <c r="X4903">
        <v>20</v>
      </c>
      <c r="Y4903">
        <v>5</v>
      </c>
      <c r="Z4903" s="1" t="s">
        <v>212</v>
      </c>
      <c r="AA4903">
        <v>2</v>
      </c>
      <c r="AB4903" s="1" t="s">
        <v>271</v>
      </c>
      <c r="AC4903" s="1" t="s">
        <v>214</v>
      </c>
      <c r="AD4903" s="1" t="s">
        <v>214</v>
      </c>
      <c r="AE4903">
        <v>1</v>
      </c>
      <c r="AF4903" s="1" t="s">
        <v>215</v>
      </c>
      <c r="AG4903" s="1" t="s">
        <v>214</v>
      </c>
      <c r="AH4903">
        <v>8</v>
      </c>
      <c r="AI4903" s="1" t="s">
        <v>216</v>
      </c>
      <c r="AJ4903" s="1" t="s">
        <v>214</v>
      </c>
      <c r="AK4903">
        <v>2</v>
      </c>
      <c r="AL4903" s="1" t="s">
        <v>210</v>
      </c>
      <c r="AM4903">
        <v>2</v>
      </c>
      <c r="AN4903" s="1" t="s">
        <v>210</v>
      </c>
      <c r="AO4903">
        <v>2</v>
      </c>
      <c r="AP4903" s="1" t="s">
        <v>210</v>
      </c>
      <c r="AQ4903">
        <v>142</v>
      </c>
      <c r="AR4903" s="1" t="s">
        <v>211</v>
      </c>
      <c r="AS4903">
        <v>29</v>
      </c>
      <c r="AT4903" s="5" t="s">
        <v>7907</v>
      </c>
      <c r="AU4903">
        <v>43</v>
      </c>
      <c r="AV4903" s="5" t="s">
        <v>7907</v>
      </c>
      <c r="AW4903">
        <v>1</v>
      </c>
      <c r="AX4903" s="5" t="s">
        <v>7907</v>
      </c>
      <c r="AY4903" s="1" t="s">
        <v>214</v>
      </c>
      <c r="AZ4903" s="5" t="s">
        <v>7907</v>
      </c>
      <c r="BA4903">
        <v>2</v>
      </c>
      <c r="BB4903" s="1" t="s">
        <v>210</v>
      </c>
      <c r="BC4903">
        <v>18</v>
      </c>
      <c r="BD4903" s="1" t="s">
        <v>612</v>
      </c>
      <c r="BE4903" s="5" t="s">
        <v>7907</v>
      </c>
      <c r="BF4903" s="5" t="s">
        <v>7907</v>
      </c>
      <c r="BG4903" s="5" t="s">
        <v>7907</v>
      </c>
      <c r="BH4903">
        <v>16</v>
      </c>
      <c r="BI4903" s="1" t="s">
        <v>815</v>
      </c>
      <c r="BJ4903" s="5" t="s">
        <v>7907</v>
      </c>
      <c r="BK4903" s="5" t="s">
        <v>7907</v>
      </c>
      <c r="BL4903">
        <v>2</v>
      </c>
      <c r="BM4903" s="1" t="s">
        <v>210</v>
      </c>
      <c r="BN4903" s="1" t="s">
        <v>214</v>
      </c>
      <c r="BO4903" s="2">
        <v>45814</v>
      </c>
      <c r="BP4903" s="3">
        <v>0.625</v>
      </c>
      <c r="BQ4903">
        <v>2</v>
      </c>
      <c r="BR4903" s="1" t="s">
        <v>219</v>
      </c>
      <c r="BS4903">
        <v>2</v>
      </c>
      <c r="BT4903" s="1" t="s">
        <v>220</v>
      </c>
      <c r="BU4903">
        <v>1</v>
      </c>
      <c r="BV4903" s="1" t="s">
        <v>385</v>
      </c>
      <c r="BW4903">
        <v>2</v>
      </c>
      <c r="BX4903" s="1" t="s">
        <v>210</v>
      </c>
      <c r="BY4903" s="1" t="s">
        <v>214</v>
      </c>
      <c r="BZ4903" s="2">
        <v>45814</v>
      </c>
      <c r="CA4903" s="3">
        <v>0.63541666666666663</v>
      </c>
      <c r="CB4903">
        <v>6</v>
      </c>
      <c r="CC4903" s="1" t="s">
        <v>496</v>
      </c>
      <c r="CD4903">
        <v>4</v>
      </c>
      <c r="CE4903" s="1" t="s">
        <v>223</v>
      </c>
      <c r="CF4903" s="1" t="s">
        <v>214</v>
      </c>
      <c r="CG4903">
        <v>-1</v>
      </c>
      <c r="CH4903" s="1" t="s">
        <v>214</v>
      </c>
      <c r="CI4903" s="1" t="s">
        <v>214</v>
      </c>
      <c r="CJ4903">
        <v>1</v>
      </c>
      <c r="CK4903" s="1" t="s">
        <v>310</v>
      </c>
      <c r="CL4903">
        <v>40</v>
      </c>
      <c r="CM4903" s="1" t="s">
        <v>7004</v>
      </c>
      <c r="CN4903" s="1" t="s">
        <v>1341</v>
      </c>
      <c r="CO4903" s="1" t="s">
        <v>1342</v>
      </c>
      <c r="CP4903">
        <v>1</v>
      </c>
      <c r="CQ4903" s="1" t="s">
        <v>2983</v>
      </c>
      <c r="CR4903" s="1" t="s">
        <v>979</v>
      </c>
      <c r="CS4903" s="1" t="s">
        <v>980</v>
      </c>
      <c r="CU4903" s="1" t="s">
        <v>214</v>
      </c>
      <c r="CV4903" s="1" t="s">
        <v>214</v>
      </c>
      <c r="CW4903" s="1" t="s">
        <v>214</v>
      </c>
      <c r="CY4903" s="1" t="s">
        <v>214</v>
      </c>
      <c r="CZ4903" s="1" t="s">
        <v>214</v>
      </c>
      <c r="DA4903" s="1" t="s">
        <v>214</v>
      </c>
      <c r="DC4903" s="1" t="s">
        <v>214</v>
      </c>
      <c r="DD4903" s="1" t="s">
        <v>214</v>
      </c>
      <c r="DE4903" s="1" t="s">
        <v>214</v>
      </c>
      <c r="DF4903" s="1" t="s">
        <v>214</v>
      </c>
      <c r="DG4903" s="1" t="s">
        <v>214</v>
      </c>
      <c r="DH4903" s="1" t="s">
        <v>214</v>
      </c>
      <c r="DI4903" s="1" t="s">
        <v>214</v>
      </c>
      <c r="DJ4903" s="1" t="s">
        <v>214</v>
      </c>
      <c r="DK4903" s="1" t="s">
        <v>214</v>
      </c>
      <c r="DL4903" s="1" t="s">
        <v>214</v>
      </c>
      <c r="DM4903" s="1" t="s">
        <v>214</v>
      </c>
      <c r="DN4903" s="1" t="s">
        <v>1341</v>
      </c>
      <c r="DO4903" s="1" t="s">
        <v>1342</v>
      </c>
      <c r="DP4903" s="1" t="s">
        <v>214</v>
      </c>
      <c r="DQ4903" s="1" t="s">
        <v>214</v>
      </c>
      <c r="DR4903" s="1" t="s">
        <v>214</v>
      </c>
      <c r="DS4903" s="1" t="s">
        <v>214</v>
      </c>
      <c r="DT4903" s="1" t="s">
        <v>214</v>
      </c>
      <c r="DU4903" s="1" t="s">
        <v>214</v>
      </c>
      <c r="DV4903" s="1" t="s">
        <v>214</v>
      </c>
      <c r="DW4903" s="1" t="s">
        <v>214</v>
      </c>
      <c r="DX4903" s="1" t="s">
        <v>214</v>
      </c>
      <c r="DY4903" s="1" t="s">
        <v>214</v>
      </c>
      <c r="DZ4903" s="1" t="s">
        <v>214</v>
      </c>
      <c r="EA4903" s="1" t="s">
        <v>214</v>
      </c>
      <c r="EB4903" s="1" t="s">
        <v>214</v>
      </c>
      <c r="EC4903" s="1" t="s">
        <v>214</v>
      </c>
      <c r="ED4903" s="1" t="s">
        <v>214</v>
      </c>
      <c r="EE4903" s="1" t="s">
        <v>214</v>
      </c>
      <c r="EF4903" s="1" t="s">
        <v>214</v>
      </c>
      <c r="EG4903" s="1" t="s">
        <v>214</v>
      </c>
      <c r="EH4903" s="1" t="s">
        <v>214</v>
      </c>
      <c r="EI4903" s="1" t="s">
        <v>214</v>
      </c>
      <c r="EJ4903" s="1" t="s">
        <v>214</v>
      </c>
      <c r="EK4903" s="1" t="s">
        <v>214</v>
      </c>
      <c r="EL4903" s="1" t="s">
        <v>214</v>
      </c>
      <c r="EM4903" s="1" t="s">
        <v>214</v>
      </c>
      <c r="EN4903" s="1" t="s">
        <v>214</v>
      </c>
      <c r="EO4903" s="1" t="s">
        <v>214</v>
      </c>
      <c r="EP4903" s="1" t="s">
        <v>214</v>
      </c>
      <c r="ER4903" s="1" t="s">
        <v>214</v>
      </c>
      <c r="ES4903" s="1" t="s">
        <v>214</v>
      </c>
      <c r="EU4903" s="1" t="s">
        <v>214</v>
      </c>
      <c r="EV4903" s="1" t="s">
        <v>214</v>
      </c>
      <c r="EX4903" s="1" t="s">
        <v>214</v>
      </c>
      <c r="EY4903" s="1" t="s">
        <v>214</v>
      </c>
      <c r="EZ4903" s="1" t="s">
        <v>214</v>
      </c>
      <c r="FA4903" s="1" t="s">
        <v>214</v>
      </c>
      <c r="FB4903" s="1" t="s">
        <v>214</v>
      </c>
      <c r="FC4903" s="1" t="s">
        <v>214</v>
      </c>
      <c r="FD4903" s="1" t="s">
        <v>214</v>
      </c>
      <c r="FE4903" s="1" t="s">
        <v>214</v>
      </c>
      <c r="FF4903" s="1" t="s">
        <v>214</v>
      </c>
      <c r="FG4903" s="1" t="s">
        <v>214</v>
      </c>
      <c r="FH4903" s="1" t="s">
        <v>214</v>
      </c>
      <c r="FI4903" s="1" t="s">
        <v>214</v>
      </c>
      <c r="FJ4903" s="1" t="s">
        <v>214</v>
      </c>
      <c r="FK4903" s="1" t="s">
        <v>214</v>
      </c>
      <c r="FL4903" s="1" t="s">
        <v>214</v>
      </c>
      <c r="FM4903" s="1" t="s">
        <v>214</v>
      </c>
      <c r="FN4903" s="1" t="s">
        <v>214</v>
      </c>
      <c r="FO4903" s="1" t="s">
        <v>214</v>
      </c>
      <c r="FP4903" s="1" t="s">
        <v>214</v>
      </c>
      <c r="FQ4903" s="1" t="s">
        <v>214</v>
      </c>
      <c r="FR4903" s="1" t="s">
        <v>214</v>
      </c>
      <c r="FS4903" s="1" t="s">
        <v>214</v>
      </c>
      <c r="FT4903" s="1" t="s">
        <v>214</v>
      </c>
      <c r="FU4903" s="1" t="s">
        <v>214</v>
      </c>
      <c r="FV4903" s="1" t="s">
        <v>214</v>
      </c>
      <c r="FW4903" s="1" t="s">
        <v>214</v>
      </c>
      <c r="FX4903" s="1" t="s">
        <v>214</v>
      </c>
      <c r="FY4903" s="1" t="s">
        <v>214</v>
      </c>
      <c r="FZ4903" s="1" t="s">
        <v>214</v>
      </c>
      <c r="GA4903">
        <v>-1</v>
      </c>
      <c r="GB4903" s="1" t="s">
        <v>228</v>
      </c>
      <c r="GC4903">
        <v>-1</v>
      </c>
      <c r="GD4903" s="1" t="s">
        <v>228</v>
      </c>
      <c r="GE4903">
        <v>0</v>
      </c>
      <c r="GF4903" s="5" t="s">
        <v>7907</v>
      </c>
      <c r="GG4903" s="5" t="s">
        <v>7907</v>
      </c>
      <c r="GH4903" s="5" t="s">
        <v>7907</v>
      </c>
      <c r="GI4903" s="5" t="s">
        <v>7907</v>
      </c>
      <c r="GJ4903" s="5" t="s">
        <v>7907</v>
      </c>
      <c r="GK4903" s="4">
        <v>45817.936025717594</v>
      </c>
      <c r="GL4903" s="5" t="s">
        <v>7907</v>
      </c>
      <c r="GM4903" s="4"/>
      <c r="GN4903" s="1" t="s">
        <v>229</v>
      </c>
      <c r="GO4903" s="1" t="s">
        <v>214</v>
      </c>
      <c r="GP4903" s="1" t="s">
        <v>214</v>
      </c>
      <c r="GQ4903">
        <v>2</v>
      </c>
      <c r="GR4903" s="1" t="s">
        <v>210</v>
      </c>
      <c r="GS4903" s="1" t="s">
        <v>214</v>
      </c>
      <c r="GT4903" s="1" t="s">
        <v>214</v>
      </c>
      <c r="GU4903" s="1" t="s">
        <v>214</v>
      </c>
    </row>
    <row r="4904" spans="1:203" x14ac:dyDescent="0.25">
      <c r="A4904" s="1" t="s">
        <v>4199</v>
      </c>
      <c r="B4904">
        <v>29</v>
      </c>
      <c r="C4904" s="1" t="s">
        <v>205</v>
      </c>
      <c r="D4904">
        <v>1</v>
      </c>
      <c r="E4904" s="1" t="s">
        <v>205</v>
      </c>
      <c r="F4904">
        <v>2</v>
      </c>
      <c r="G4904" s="1" t="s">
        <v>1197</v>
      </c>
      <c r="H4904">
        <v>3</v>
      </c>
      <c r="I4904" s="1" t="s">
        <v>1653</v>
      </c>
      <c r="J4904">
        <v>2</v>
      </c>
      <c r="K4904" s="1" t="s">
        <v>209</v>
      </c>
      <c r="L4904">
        <v>255009</v>
      </c>
      <c r="M4904" s="5" t="s">
        <v>7907</v>
      </c>
      <c r="N4904" s="5" t="s">
        <v>7907</v>
      </c>
      <c r="O4904" s="5" t="s">
        <v>7907</v>
      </c>
      <c r="P4904" s="5" t="s">
        <v>7907</v>
      </c>
      <c r="Q4904" s="5" t="s">
        <v>7907</v>
      </c>
      <c r="R4904">
        <v>2</v>
      </c>
      <c r="S4904" s="1" t="s">
        <v>210</v>
      </c>
      <c r="T4904">
        <v>142</v>
      </c>
      <c r="U4904" s="1" t="s">
        <v>211</v>
      </c>
      <c r="V4904">
        <v>21</v>
      </c>
      <c r="W4904" s="5" t="s">
        <v>7907</v>
      </c>
      <c r="X4904">
        <v>19</v>
      </c>
      <c r="Y4904">
        <v>5</v>
      </c>
      <c r="Z4904" s="1" t="s">
        <v>212</v>
      </c>
      <c r="AA4904">
        <v>2</v>
      </c>
      <c r="AB4904" s="1" t="s">
        <v>271</v>
      </c>
      <c r="AC4904" s="1" t="s">
        <v>214</v>
      </c>
      <c r="AD4904" s="1" t="s">
        <v>214</v>
      </c>
      <c r="AE4904">
        <v>1</v>
      </c>
      <c r="AF4904" s="1" t="s">
        <v>215</v>
      </c>
      <c r="AG4904" s="1" t="s">
        <v>214</v>
      </c>
      <c r="AH4904">
        <v>8</v>
      </c>
      <c r="AI4904" s="1" t="s">
        <v>216</v>
      </c>
      <c r="AJ4904" s="1" t="s">
        <v>214</v>
      </c>
      <c r="AK4904">
        <v>2</v>
      </c>
      <c r="AL4904" s="1" t="s">
        <v>210</v>
      </c>
      <c r="AM4904">
        <v>2</v>
      </c>
      <c r="AN4904" s="1" t="s">
        <v>210</v>
      </c>
      <c r="AO4904">
        <v>2</v>
      </c>
      <c r="AP4904" s="1" t="s">
        <v>210</v>
      </c>
      <c r="AQ4904">
        <v>142</v>
      </c>
      <c r="AR4904" s="1" t="s">
        <v>211</v>
      </c>
      <c r="AS4904">
        <v>29</v>
      </c>
      <c r="AT4904" s="5" t="s">
        <v>7907</v>
      </c>
      <c r="AU4904">
        <v>23</v>
      </c>
      <c r="AV4904" s="5" t="s">
        <v>7907</v>
      </c>
      <c r="AW4904">
        <v>10</v>
      </c>
      <c r="AX4904" s="5" t="s">
        <v>7907</v>
      </c>
      <c r="AY4904" s="1" t="s">
        <v>214</v>
      </c>
      <c r="AZ4904" s="5" t="s">
        <v>7907</v>
      </c>
      <c r="BA4904">
        <v>2</v>
      </c>
      <c r="BB4904" s="1" t="s">
        <v>210</v>
      </c>
      <c r="BC4904">
        <v>5</v>
      </c>
      <c r="BD4904" s="1" t="s">
        <v>217</v>
      </c>
      <c r="BE4904" s="5" t="s">
        <v>7907</v>
      </c>
      <c r="BF4904" s="5" t="s">
        <v>7907</v>
      </c>
      <c r="BG4904" s="5" t="s">
        <v>7907</v>
      </c>
      <c r="BH4904">
        <v>48</v>
      </c>
      <c r="BI4904" s="1" t="s">
        <v>991</v>
      </c>
      <c r="BJ4904" s="5" t="s">
        <v>7907</v>
      </c>
      <c r="BK4904" s="5" t="s">
        <v>7907</v>
      </c>
      <c r="BL4904">
        <v>2</v>
      </c>
      <c r="BM4904" s="1" t="s">
        <v>210</v>
      </c>
      <c r="BN4904" s="1" t="s">
        <v>214</v>
      </c>
      <c r="BO4904" s="2">
        <v>45814</v>
      </c>
      <c r="BP4904" s="3">
        <v>0.63888888888888884</v>
      </c>
      <c r="BQ4904">
        <v>2</v>
      </c>
      <c r="BR4904" s="1" t="s">
        <v>219</v>
      </c>
      <c r="BS4904">
        <v>2</v>
      </c>
      <c r="BT4904" s="1" t="s">
        <v>220</v>
      </c>
      <c r="BU4904">
        <v>3</v>
      </c>
      <c r="BV4904" s="1" t="s">
        <v>221</v>
      </c>
      <c r="BW4904">
        <v>2</v>
      </c>
      <c r="BX4904" s="1" t="s">
        <v>210</v>
      </c>
      <c r="BY4904" s="1" t="s">
        <v>214</v>
      </c>
      <c r="BZ4904" s="2">
        <v>45814</v>
      </c>
      <c r="CA4904" s="3">
        <v>0.64930555555555558</v>
      </c>
      <c r="CB4904">
        <v>6</v>
      </c>
      <c r="CC4904" s="1" t="s">
        <v>496</v>
      </c>
      <c r="CD4904">
        <v>4</v>
      </c>
      <c r="CE4904" s="1" t="s">
        <v>223</v>
      </c>
      <c r="CF4904" s="1" t="s">
        <v>214</v>
      </c>
      <c r="CG4904">
        <v>-1</v>
      </c>
      <c r="CH4904" s="1" t="s">
        <v>214</v>
      </c>
      <c r="CI4904" s="1" t="s">
        <v>214</v>
      </c>
      <c r="CJ4904">
        <v>2</v>
      </c>
      <c r="CK4904" s="1" t="s">
        <v>1324</v>
      </c>
      <c r="CL4904">
        <v>0</v>
      </c>
      <c r="CM4904" s="1" t="s">
        <v>6980</v>
      </c>
      <c r="CN4904" s="1" t="s">
        <v>2840</v>
      </c>
      <c r="CO4904" s="1" t="s">
        <v>2841</v>
      </c>
      <c r="CQ4904" s="1" t="s">
        <v>214</v>
      </c>
      <c r="CR4904" s="1" t="s">
        <v>214</v>
      </c>
      <c r="CS4904" s="1" t="s">
        <v>214</v>
      </c>
      <c r="CU4904" s="1" t="s">
        <v>214</v>
      </c>
      <c r="CV4904" s="1" t="s">
        <v>214</v>
      </c>
      <c r="CW4904" s="1" t="s">
        <v>214</v>
      </c>
      <c r="CY4904" s="1" t="s">
        <v>214</v>
      </c>
      <c r="CZ4904" s="1" t="s">
        <v>214</v>
      </c>
      <c r="DA4904" s="1" t="s">
        <v>214</v>
      </c>
      <c r="DC4904" s="1" t="s">
        <v>214</v>
      </c>
      <c r="DD4904" s="1" t="s">
        <v>214</v>
      </c>
      <c r="DE4904" s="1" t="s">
        <v>214</v>
      </c>
      <c r="DF4904" s="1" t="s">
        <v>214</v>
      </c>
      <c r="DG4904" s="1" t="s">
        <v>214</v>
      </c>
      <c r="DH4904" s="1" t="s">
        <v>214</v>
      </c>
      <c r="DI4904" s="1" t="s">
        <v>214</v>
      </c>
      <c r="DJ4904" s="1" t="s">
        <v>214</v>
      </c>
      <c r="DK4904" s="1" t="s">
        <v>214</v>
      </c>
      <c r="DL4904" s="1" t="s">
        <v>214</v>
      </c>
      <c r="DM4904" s="1" t="s">
        <v>214</v>
      </c>
      <c r="DN4904" s="1" t="s">
        <v>2840</v>
      </c>
      <c r="DO4904" s="1" t="s">
        <v>2841</v>
      </c>
      <c r="DP4904" s="1" t="s">
        <v>214</v>
      </c>
      <c r="DQ4904" s="1" t="s">
        <v>214</v>
      </c>
      <c r="DR4904" s="1" t="s">
        <v>214</v>
      </c>
      <c r="DS4904" s="1" t="s">
        <v>214</v>
      </c>
      <c r="DT4904" s="1" t="s">
        <v>214</v>
      </c>
      <c r="DU4904" s="1" t="s">
        <v>214</v>
      </c>
      <c r="DV4904" s="1" t="s">
        <v>214</v>
      </c>
      <c r="DW4904" s="1" t="s">
        <v>214</v>
      </c>
      <c r="DX4904" s="1" t="s">
        <v>214</v>
      </c>
      <c r="DY4904" s="1" t="s">
        <v>214</v>
      </c>
      <c r="DZ4904" s="1" t="s">
        <v>214</v>
      </c>
      <c r="EA4904" s="1" t="s">
        <v>214</v>
      </c>
      <c r="EB4904" s="1" t="s">
        <v>214</v>
      </c>
      <c r="EC4904" s="1" t="s">
        <v>214</v>
      </c>
      <c r="ED4904" s="1" t="s">
        <v>214</v>
      </c>
      <c r="EE4904" s="1" t="s">
        <v>214</v>
      </c>
      <c r="EF4904" s="1" t="s">
        <v>214</v>
      </c>
      <c r="EG4904" s="1" t="s">
        <v>214</v>
      </c>
      <c r="EH4904" s="1" t="s">
        <v>214</v>
      </c>
      <c r="EI4904" s="1" t="s">
        <v>214</v>
      </c>
      <c r="EJ4904" s="1" t="s">
        <v>214</v>
      </c>
      <c r="EK4904" s="1" t="s">
        <v>214</v>
      </c>
      <c r="EL4904" s="1" t="s">
        <v>214</v>
      </c>
      <c r="EM4904" s="1" t="s">
        <v>214</v>
      </c>
      <c r="EN4904" s="1" t="s">
        <v>214</v>
      </c>
      <c r="EO4904" s="1" t="s">
        <v>214</v>
      </c>
      <c r="EP4904" s="1" t="s">
        <v>214</v>
      </c>
      <c r="ER4904" s="1" t="s">
        <v>214</v>
      </c>
      <c r="ES4904" s="1" t="s">
        <v>214</v>
      </c>
      <c r="EU4904" s="1" t="s">
        <v>214</v>
      </c>
      <c r="EV4904" s="1" t="s">
        <v>214</v>
      </c>
      <c r="EX4904" s="1" t="s">
        <v>214</v>
      </c>
      <c r="EY4904" s="1" t="s">
        <v>214</v>
      </c>
      <c r="EZ4904" s="1" t="s">
        <v>214</v>
      </c>
      <c r="FA4904" s="1" t="s">
        <v>214</v>
      </c>
      <c r="FB4904" s="1" t="s">
        <v>214</v>
      </c>
      <c r="FC4904" s="1" t="s">
        <v>214</v>
      </c>
      <c r="FD4904" s="1" t="s">
        <v>214</v>
      </c>
      <c r="FE4904" s="1" t="s">
        <v>214</v>
      </c>
      <c r="FF4904" s="1" t="s">
        <v>214</v>
      </c>
      <c r="FG4904" s="1" t="s">
        <v>214</v>
      </c>
      <c r="FH4904" s="1" t="s">
        <v>214</v>
      </c>
      <c r="FI4904" s="1" t="s">
        <v>214</v>
      </c>
      <c r="FJ4904" s="1" t="s">
        <v>214</v>
      </c>
      <c r="FK4904" s="1" t="s">
        <v>214</v>
      </c>
      <c r="FL4904" s="1" t="s">
        <v>214</v>
      </c>
      <c r="FM4904" s="1" t="s">
        <v>214</v>
      </c>
      <c r="FN4904" s="1" t="s">
        <v>214</v>
      </c>
      <c r="FO4904" s="1" t="s">
        <v>214</v>
      </c>
      <c r="FP4904" s="1" t="s">
        <v>214</v>
      </c>
      <c r="FQ4904" s="1" t="s">
        <v>214</v>
      </c>
      <c r="FR4904" s="1" t="s">
        <v>214</v>
      </c>
      <c r="FS4904" s="1" t="s">
        <v>214</v>
      </c>
      <c r="FT4904" s="1" t="s">
        <v>214</v>
      </c>
      <c r="FU4904" s="1" t="s">
        <v>214</v>
      </c>
      <c r="FV4904" s="1" t="s">
        <v>214</v>
      </c>
      <c r="FW4904" s="1" t="s">
        <v>214</v>
      </c>
      <c r="FX4904" s="1" t="s">
        <v>214</v>
      </c>
      <c r="FY4904" s="1" t="s">
        <v>214</v>
      </c>
      <c r="FZ4904" s="1" t="s">
        <v>214</v>
      </c>
      <c r="GA4904">
        <v>-1</v>
      </c>
      <c r="GB4904" s="1" t="s">
        <v>228</v>
      </c>
      <c r="GC4904">
        <v>-1</v>
      </c>
      <c r="GD4904" s="1" t="s">
        <v>228</v>
      </c>
      <c r="GE4904">
        <v>0</v>
      </c>
      <c r="GF4904" s="5" t="s">
        <v>7907</v>
      </c>
      <c r="GG4904" s="5" t="s">
        <v>7907</v>
      </c>
      <c r="GH4904" s="5" t="s">
        <v>7907</v>
      </c>
      <c r="GI4904" s="5" t="s">
        <v>7907</v>
      </c>
      <c r="GJ4904" s="5" t="s">
        <v>7907</v>
      </c>
      <c r="GK4904" s="4">
        <v>45817.936912152778</v>
      </c>
      <c r="GL4904" s="5" t="s">
        <v>7907</v>
      </c>
      <c r="GM4904" s="4"/>
      <c r="GN4904" s="1" t="s">
        <v>229</v>
      </c>
      <c r="GO4904" s="1" t="s">
        <v>214</v>
      </c>
      <c r="GP4904" s="1" t="s">
        <v>214</v>
      </c>
      <c r="GQ4904">
        <v>2</v>
      </c>
      <c r="GR4904" s="1" t="s">
        <v>210</v>
      </c>
      <c r="GS4904" s="1" t="s">
        <v>214</v>
      </c>
      <c r="GT4904" s="1" t="s">
        <v>214</v>
      </c>
      <c r="GU4904" s="1" t="s">
        <v>214</v>
      </c>
    </row>
    <row r="4905" spans="1:203" x14ac:dyDescent="0.25">
      <c r="A4905" s="1" t="s">
        <v>4199</v>
      </c>
      <c r="B4905">
        <v>29</v>
      </c>
      <c r="C4905" s="1" t="s">
        <v>205</v>
      </c>
      <c r="D4905">
        <v>1</v>
      </c>
      <c r="E4905" s="1" t="s">
        <v>205</v>
      </c>
      <c r="F4905">
        <v>2</v>
      </c>
      <c r="G4905" s="1" t="s">
        <v>1197</v>
      </c>
      <c r="H4905">
        <v>3</v>
      </c>
      <c r="I4905" s="1" t="s">
        <v>1653</v>
      </c>
      <c r="J4905">
        <v>2</v>
      </c>
      <c r="K4905" s="1" t="s">
        <v>209</v>
      </c>
      <c r="L4905">
        <v>255019</v>
      </c>
      <c r="M4905" s="5" t="s">
        <v>7907</v>
      </c>
      <c r="N4905" s="5" t="s">
        <v>7907</v>
      </c>
      <c r="O4905" s="5" t="s">
        <v>7907</v>
      </c>
      <c r="P4905" s="5" t="s">
        <v>7907</v>
      </c>
      <c r="Q4905" s="5" t="s">
        <v>7907</v>
      </c>
      <c r="R4905">
        <v>2</v>
      </c>
      <c r="S4905" s="1" t="s">
        <v>210</v>
      </c>
      <c r="T4905">
        <v>142</v>
      </c>
      <c r="U4905" s="1" t="s">
        <v>211</v>
      </c>
      <c r="V4905">
        <v>21</v>
      </c>
      <c r="W4905" s="5" t="s">
        <v>7907</v>
      </c>
      <c r="X4905">
        <v>41</v>
      </c>
      <c r="Y4905">
        <v>5</v>
      </c>
      <c r="Z4905" s="1" t="s">
        <v>212</v>
      </c>
      <c r="AA4905">
        <v>2</v>
      </c>
      <c r="AB4905" s="1" t="s">
        <v>271</v>
      </c>
      <c r="AC4905" s="1" t="s">
        <v>214</v>
      </c>
      <c r="AD4905" s="1" t="s">
        <v>214</v>
      </c>
      <c r="AE4905">
        <v>1</v>
      </c>
      <c r="AF4905" s="1" t="s">
        <v>215</v>
      </c>
      <c r="AG4905" s="1" t="s">
        <v>214</v>
      </c>
      <c r="AH4905">
        <v>8</v>
      </c>
      <c r="AI4905" s="1" t="s">
        <v>216</v>
      </c>
      <c r="AJ4905" s="1" t="s">
        <v>214</v>
      </c>
      <c r="AK4905">
        <v>2</v>
      </c>
      <c r="AL4905" s="1" t="s">
        <v>210</v>
      </c>
      <c r="AM4905">
        <v>2</v>
      </c>
      <c r="AN4905" s="1" t="s">
        <v>210</v>
      </c>
      <c r="AO4905">
        <v>2</v>
      </c>
      <c r="AP4905" s="1" t="s">
        <v>210</v>
      </c>
      <c r="AQ4905">
        <v>142</v>
      </c>
      <c r="AR4905" s="1" t="s">
        <v>211</v>
      </c>
      <c r="AS4905">
        <v>29</v>
      </c>
      <c r="AT4905" s="5" t="s">
        <v>7907</v>
      </c>
      <c r="AU4905">
        <v>53</v>
      </c>
      <c r="AV4905" s="5" t="s">
        <v>7907</v>
      </c>
      <c r="AW4905">
        <v>1</v>
      </c>
      <c r="AX4905" s="5" t="s">
        <v>7907</v>
      </c>
      <c r="AY4905" s="1" t="s">
        <v>214</v>
      </c>
      <c r="AZ4905" s="5" t="s">
        <v>7907</v>
      </c>
      <c r="BA4905">
        <v>2</v>
      </c>
      <c r="BB4905" s="1" t="s">
        <v>210</v>
      </c>
      <c r="BC4905">
        <v>5</v>
      </c>
      <c r="BD4905" s="1" t="s">
        <v>217</v>
      </c>
      <c r="BE4905" s="5" t="s">
        <v>7907</v>
      </c>
      <c r="BF4905" s="5" t="s">
        <v>7907</v>
      </c>
      <c r="BG4905" s="5" t="s">
        <v>7907</v>
      </c>
      <c r="BH4905">
        <v>25</v>
      </c>
      <c r="BI4905" s="1" t="s">
        <v>1203</v>
      </c>
      <c r="BJ4905" s="5" t="s">
        <v>7907</v>
      </c>
      <c r="BK4905" s="5" t="s">
        <v>7907</v>
      </c>
      <c r="BL4905">
        <v>2</v>
      </c>
      <c r="BM4905" s="1" t="s">
        <v>210</v>
      </c>
      <c r="BN4905" s="1" t="s">
        <v>214</v>
      </c>
      <c r="BO4905" s="2">
        <v>45815</v>
      </c>
      <c r="BP4905" s="3">
        <v>0.34722222222222221</v>
      </c>
      <c r="BQ4905">
        <v>2</v>
      </c>
      <c r="BR4905" s="1" t="s">
        <v>219</v>
      </c>
      <c r="BS4905">
        <v>2</v>
      </c>
      <c r="BT4905" s="1" t="s">
        <v>220</v>
      </c>
      <c r="BU4905">
        <v>1</v>
      </c>
      <c r="BV4905" s="1" t="s">
        <v>385</v>
      </c>
      <c r="BW4905">
        <v>2</v>
      </c>
      <c r="BX4905" s="1" t="s">
        <v>210</v>
      </c>
      <c r="BY4905" s="1" t="s">
        <v>214</v>
      </c>
      <c r="BZ4905" s="2">
        <v>45815</v>
      </c>
      <c r="CA4905" s="3">
        <v>0.3611111111111111</v>
      </c>
      <c r="CB4905">
        <v>6</v>
      </c>
      <c r="CC4905" s="1" t="s">
        <v>504</v>
      </c>
      <c r="CD4905">
        <v>1</v>
      </c>
      <c r="CE4905" s="1" t="s">
        <v>274</v>
      </c>
      <c r="CF4905" s="1" t="s">
        <v>214</v>
      </c>
      <c r="CG4905">
        <v>-1</v>
      </c>
      <c r="CH4905" s="1" t="s">
        <v>214</v>
      </c>
      <c r="CI4905" s="1" t="s">
        <v>214</v>
      </c>
      <c r="CJ4905">
        <v>1</v>
      </c>
      <c r="CK4905" s="1" t="s">
        <v>310</v>
      </c>
      <c r="CL4905">
        <v>37</v>
      </c>
      <c r="CM4905" s="1" t="s">
        <v>7005</v>
      </c>
      <c r="CN4905" s="1" t="s">
        <v>1179</v>
      </c>
      <c r="CO4905" s="1" t="s">
        <v>1180</v>
      </c>
      <c r="CP4905">
        <v>1</v>
      </c>
      <c r="CQ4905" s="1" t="s">
        <v>6982</v>
      </c>
      <c r="CR4905" s="1" t="s">
        <v>4242</v>
      </c>
      <c r="CS4905" s="1" t="s">
        <v>4243</v>
      </c>
      <c r="CU4905" s="1" t="s">
        <v>214</v>
      </c>
      <c r="CV4905" s="1" t="s">
        <v>214</v>
      </c>
      <c r="CW4905" s="1" t="s">
        <v>214</v>
      </c>
      <c r="CY4905" s="1" t="s">
        <v>214</v>
      </c>
      <c r="CZ4905" s="1" t="s">
        <v>214</v>
      </c>
      <c r="DA4905" s="1" t="s">
        <v>214</v>
      </c>
      <c r="DC4905" s="1" t="s">
        <v>214</v>
      </c>
      <c r="DD4905" s="1" t="s">
        <v>214</v>
      </c>
      <c r="DE4905" s="1" t="s">
        <v>214</v>
      </c>
      <c r="DF4905" s="1" t="s">
        <v>214</v>
      </c>
      <c r="DG4905" s="1" t="s">
        <v>214</v>
      </c>
      <c r="DH4905" s="1" t="s">
        <v>214</v>
      </c>
      <c r="DI4905" s="1" t="s">
        <v>214</v>
      </c>
      <c r="DJ4905" s="1" t="s">
        <v>214</v>
      </c>
      <c r="DK4905" s="1" t="s">
        <v>214</v>
      </c>
      <c r="DL4905" s="1" t="s">
        <v>214</v>
      </c>
      <c r="DM4905" s="1" t="s">
        <v>214</v>
      </c>
      <c r="DN4905" s="1" t="s">
        <v>4242</v>
      </c>
      <c r="DO4905" s="1" t="s">
        <v>4243</v>
      </c>
      <c r="DP4905" s="1" t="s">
        <v>214</v>
      </c>
      <c r="DQ4905" s="1" t="s">
        <v>214</v>
      </c>
      <c r="DR4905" s="1" t="s">
        <v>214</v>
      </c>
      <c r="DS4905" s="1" t="s">
        <v>214</v>
      </c>
      <c r="DT4905" s="1" t="s">
        <v>214</v>
      </c>
      <c r="DU4905" s="1" t="s">
        <v>214</v>
      </c>
      <c r="DV4905" s="1" t="s">
        <v>214</v>
      </c>
      <c r="DW4905" s="1" t="s">
        <v>214</v>
      </c>
      <c r="DX4905" s="1" t="s">
        <v>214</v>
      </c>
      <c r="DY4905" s="1" t="s">
        <v>214</v>
      </c>
      <c r="DZ4905" s="1" t="s">
        <v>214</v>
      </c>
      <c r="EA4905" s="1" t="s">
        <v>214</v>
      </c>
      <c r="EB4905" s="1" t="s">
        <v>214</v>
      </c>
      <c r="EC4905" s="1" t="s">
        <v>214</v>
      </c>
      <c r="ED4905" s="1" t="s">
        <v>214</v>
      </c>
      <c r="EE4905" s="1" t="s">
        <v>214</v>
      </c>
      <c r="EF4905" s="1" t="s">
        <v>214</v>
      </c>
      <c r="EG4905" s="1" t="s">
        <v>214</v>
      </c>
      <c r="EH4905" s="1" t="s">
        <v>214</v>
      </c>
      <c r="EI4905" s="1" t="s">
        <v>214</v>
      </c>
      <c r="EJ4905" s="1" t="s">
        <v>214</v>
      </c>
      <c r="EK4905" s="1" t="s">
        <v>214</v>
      </c>
      <c r="EL4905" s="1" t="s">
        <v>214</v>
      </c>
      <c r="EM4905" s="1" t="s">
        <v>214</v>
      </c>
      <c r="EN4905" s="1" t="s">
        <v>214</v>
      </c>
      <c r="EO4905" s="1" t="s">
        <v>214</v>
      </c>
      <c r="EP4905" s="1" t="s">
        <v>214</v>
      </c>
      <c r="ER4905" s="1" t="s">
        <v>214</v>
      </c>
      <c r="ES4905" s="1" t="s">
        <v>214</v>
      </c>
      <c r="EU4905" s="1" t="s">
        <v>214</v>
      </c>
      <c r="EV4905" s="1" t="s">
        <v>214</v>
      </c>
      <c r="EX4905" s="1" t="s">
        <v>214</v>
      </c>
      <c r="EY4905" s="1" t="s">
        <v>214</v>
      </c>
      <c r="EZ4905" s="1" t="s">
        <v>214</v>
      </c>
      <c r="FA4905" s="1" t="s">
        <v>214</v>
      </c>
      <c r="FB4905" s="1" t="s">
        <v>214</v>
      </c>
      <c r="FC4905" s="1" t="s">
        <v>214</v>
      </c>
      <c r="FD4905" s="1" t="s">
        <v>214</v>
      </c>
      <c r="FE4905" s="1" t="s">
        <v>214</v>
      </c>
      <c r="FF4905" s="1" t="s">
        <v>214</v>
      </c>
      <c r="FG4905" s="1" t="s">
        <v>214</v>
      </c>
      <c r="FH4905" s="1" t="s">
        <v>214</v>
      </c>
      <c r="FI4905" s="1" t="s">
        <v>214</v>
      </c>
      <c r="FJ4905" s="1" t="s">
        <v>214</v>
      </c>
      <c r="FK4905" s="1" t="s">
        <v>214</v>
      </c>
      <c r="FL4905" s="1" t="s">
        <v>214</v>
      </c>
      <c r="FM4905" s="1" t="s">
        <v>214</v>
      </c>
      <c r="FN4905" s="1" t="s">
        <v>214</v>
      </c>
      <c r="FO4905" s="1" t="s">
        <v>214</v>
      </c>
      <c r="FP4905" s="1" t="s">
        <v>214</v>
      </c>
      <c r="FQ4905" s="1" t="s">
        <v>214</v>
      </c>
      <c r="FR4905" s="1" t="s">
        <v>214</v>
      </c>
      <c r="FS4905" s="1" t="s">
        <v>214</v>
      </c>
      <c r="FT4905" s="1" t="s">
        <v>214</v>
      </c>
      <c r="FU4905" s="1" t="s">
        <v>214</v>
      </c>
      <c r="FV4905" s="1" t="s">
        <v>214</v>
      </c>
      <c r="FW4905" s="1" t="s">
        <v>214</v>
      </c>
      <c r="FX4905" s="1" t="s">
        <v>214</v>
      </c>
      <c r="FY4905" s="1" t="s">
        <v>214</v>
      </c>
      <c r="FZ4905" s="1" t="s">
        <v>214</v>
      </c>
      <c r="GA4905">
        <v>-1</v>
      </c>
      <c r="GB4905" s="1" t="s">
        <v>228</v>
      </c>
      <c r="GC4905">
        <v>-1</v>
      </c>
      <c r="GD4905" s="1" t="s">
        <v>228</v>
      </c>
      <c r="GE4905">
        <v>0</v>
      </c>
      <c r="GF4905" s="5" t="s">
        <v>7907</v>
      </c>
      <c r="GG4905" s="5" t="s">
        <v>7907</v>
      </c>
      <c r="GH4905" s="5" t="s">
        <v>7907</v>
      </c>
      <c r="GI4905" s="5" t="s">
        <v>7907</v>
      </c>
      <c r="GJ4905" s="5" t="s">
        <v>7907</v>
      </c>
      <c r="GK4905" s="4">
        <v>45817.960190532409</v>
      </c>
      <c r="GL4905" s="5" t="s">
        <v>7907</v>
      </c>
      <c r="GM4905" s="4"/>
      <c r="GN4905" s="1" t="s">
        <v>229</v>
      </c>
      <c r="GO4905" s="1" t="s">
        <v>214</v>
      </c>
      <c r="GP4905" s="1" t="s">
        <v>214</v>
      </c>
      <c r="GQ4905">
        <v>2</v>
      </c>
      <c r="GR4905" s="1" t="s">
        <v>210</v>
      </c>
      <c r="GS4905" s="1" t="s">
        <v>214</v>
      </c>
      <c r="GT4905" s="1" t="s">
        <v>214</v>
      </c>
      <c r="GU4905" s="1" t="s">
        <v>214</v>
      </c>
    </row>
    <row r="4906" spans="1:203" x14ac:dyDescent="0.25">
      <c r="A4906" s="1" t="s">
        <v>4199</v>
      </c>
      <c r="B4906">
        <v>29</v>
      </c>
      <c r="C4906" s="1" t="s">
        <v>205</v>
      </c>
      <c r="D4906">
        <v>1</v>
      </c>
      <c r="E4906" s="1" t="s">
        <v>205</v>
      </c>
      <c r="F4906">
        <v>2</v>
      </c>
      <c r="G4906" s="1" t="s">
        <v>1197</v>
      </c>
      <c r="H4906">
        <v>3</v>
      </c>
      <c r="I4906" s="1" t="s">
        <v>1653</v>
      </c>
      <c r="J4906">
        <v>2</v>
      </c>
      <c r="K4906" s="1" t="s">
        <v>209</v>
      </c>
      <c r="L4906">
        <v>255020</v>
      </c>
      <c r="M4906" s="5" t="s">
        <v>7907</v>
      </c>
      <c r="N4906" s="5" t="s">
        <v>7907</v>
      </c>
      <c r="O4906" s="5" t="s">
        <v>7907</v>
      </c>
      <c r="P4906" s="5" t="s">
        <v>7907</v>
      </c>
      <c r="Q4906" s="5" t="s">
        <v>7907</v>
      </c>
      <c r="R4906">
        <v>2</v>
      </c>
      <c r="S4906" s="1" t="s">
        <v>210</v>
      </c>
      <c r="T4906">
        <v>142</v>
      </c>
      <c r="U4906" s="1" t="s">
        <v>211</v>
      </c>
      <c r="V4906">
        <v>16</v>
      </c>
      <c r="W4906" s="5" t="s">
        <v>7907</v>
      </c>
      <c r="X4906">
        <v>30</v>
      </c>
      <c r="Y4906">
        <v>5</v>
      </c>
      <c r="Z4906" s="1" t="s">
        <v>212</v>
      </c>
      <c r="AA4906">
        <v>2</v>
      </c>
      <c r="AB4906" s="1" t="s">
        <v>271</v>
      </c>
      <c r="AC4906" s="1" t="s">
        <v>214</v>
      </c>
      <c r="AD4906" s="1" t="s">
        <v>214</v>
      </c>
      <c r="AE4906">
        <v>1</v>
      </c>
      <c r="AF4906" s="1" t="s">
        <v>215</v>
      </c>
      <c r="AG4906" s="1" t="s">
        <v>214</v>
      </c>
      <c r="AH4906">
        <v>8</v>
      </c>
      <c r="AI4906" s="1" t="s">
        <v>216</v>
      </c>
      <c r="AJ4906" s="1" t="s">
        <v>214</v>
      </c>
      <c r="AK4906">
        <v>2</v>
      </c>
      <c r="AL4906" s="1" t="s">
        <v>210</v>
      </c>
      <c r="AM4906">
        <v>2</v>
      </c>
      <c r="AN4906" s="1" t="s">
        <v>210</v>
      </c>
      <c r="AO4906">
        <v>2</v>
      </c>
      <c r="AP4906" s="1" t="s">
        <v>210</v>
      </c>
      <c r="AQ4906">
        <v>142</v>
      </c>
      <c r="AR4906" s="1" t="s">
        <v>211</v>
      </c>
      <c r="AS4906">
        <v>29</v>
      </c>
      <c r="AT4906" s="5" t="s">
        <v>7907</v>
      </c>
      <c r="AU4906">
        <v>33</v>
      </c>
      <c r="AV4906" s="5" t="s">
        <v>7907</v>
      </c>
      <c r="AW4906">
        <v>1</v>
      </c>
      <c r="AX4906" s="5" t="s">
        <v>7907</v>
      </c>
      <c r="AY4906" s="1" t="s">
        <v>214</v>
      </c>
      <c r="AZ4906" s="5" t="s">
        <v>7907</v>
      </c>
      <c r="BA4906">
        <v>2</v>
      </c>
      <c r="BB4906" s="1" t="s">
        <v>210</v>
      </c>
      <c r="BC4906">
        <v>18</v>
      </c>
      <c r="BD4906" s="1" t="s">
        <v>612</v>
      </c>
      <c r="BE4906" s="5" t="s">
        <v>7907</v>
      </c>
      <c r="BF4906" s="5" t="s">
        <v>7907</v>
      </c>
      <c r="BG4906" s="5" t="s">
        <v>7907</v>
      </c>
      <c r="BH4906">
        <v>25</v>
      </c>
      <c r="BI4906" s="1" t="s">
        <v>1203</v>
      </c>
      <c r="BJ4906" s="5" t="s">
        <v>7907</v>
      </c>
      <c r="BK4906" s="5" t="s">
        <v>7907</v>
      </c>
      <c r="BL4906">
        <v>2</v>
      </c>
      <c r="BM4906" s="1" t="s">
        <v>210</v>
      </c>
      <c r="BN4906" s="1" t="s">
        <v>214</v>
      </c>
      <c r="BO4906" s="2">
        <v>45815</v>
      </c>
      <c r="BP4906" s="3">
        <v>0.36805555555555558</v>
      </c>
      <c r="BQ4906">
        <v>2</v>
      </c>
      <c r="BR4906" s="1" t="s">
        <v>219</v>
      </c>
      <c r="BS4906">
        <v>2</v>
      </c>
      <c r="BT4906" s="1" t="s">
        <v>220</v>
      </c>
      <c r="BU4906">
        <v>3</v>
      </c>
      <c r="BV4906" s="1" t="s">
        <v>221</v>
      </c>
      <c r="BW4906">
        <v>2</v>
      </c>
      <c r="BX4906" s="1" t="s">
        <v>210</v>
      </c>
      <c r="BY4906" s="1" t="s">
        <v>214</v>
      </c>
      <c r="BZ4906" s="2">
        <v>45815</v>
      </c>
      <c r="CA4906" s="3">
        <v>0.38194444444444442</v>
      </c>
      <c r="CB4906">
        <v>6</v>
      </c>
      <c r="CC4906" s="1" t="s">
        <v>504</v>
      </c>
      <c r="CD4906">
        <v>4</v>
      </c>
      <c r="CE4906" s="1" t="s">
        <v>223</v>
      </c>
      <c r="CF4906" s="1" t="s">
        <v>214</v>
      </c>
      <c r="CG4906">
        <v>-1</v>
      </c>
      <c r="CH4906" s="1" t="s">
        <v>214</v>
      </c>
      <c r="CI4906" s="1" t="s">
        <v>214</v>
      </c>
      <c r="CJ4906">
        <v>1</v>
      </c>
      <c r="CK4906" s="1" t="s">
        <v>310</v>
      </c>
      <c r="CL4906">
        <v>6</v>
      </c>
      <c r="CM4906" s="1" t="s">
        <v>412</v>
      </c>
      <c r="CN4906" s="1" t="s">
        <v>411</v>
      </c>
      <c r="CO4906" s="1" t="s">
        <v>412</v>
      </c>
      <c r="CQ4906" s="1" t="s">
        <v>214</v>
      </c>
      <c r="CR4906" s="1" t="s">
        <v>214</v>
      </c>
      <c r="CS4906" s="1" t="s">
        <v>214</v>
      </c>
      <c r="CU4906" s="1" t="s">
        <v>214</v>
      </c>
      <c r="CV4906" s="1" t="s">
        <v>214</v>
      </c>
      <c r="CW4906" s="1" t="s">
        <v>214</v>
      </c>
      <c r="CY4906" s="1" t="s">
        <v>214</v>
      </c>
      <c r="CZ4906" s="1" t="s">
        <v>214</v>
      </c>
      <c r="DA4906" s="1" t="s">
        <v>214</v>
      </c>
      <c r="DC4906" s="1" t="s">
        <v>214</v>
      </c>
      <c r="DD4906" s="1" t="s">
        <v>214</v>
      </c>
      <c r="DE4906" s="1" t="s">
        <v>214</v>
      </c>
      <c r="DF4906" s="1" t="s">
        <v>214</v>
      </c>
      <c r="DG4906" s="1" t="s">
        <v>214</v>
      </c>
      <c r="DH4906" s="1" t="s">
        <v>214</v>
      </c>
      <c r="DI4906" s="1" t="s">
        <v>214</v>
      </c>
      <c r="DJ4906" s="1" t="s">
        <v>214</v>
      </c>
      <c r="DK4906" s="1" t="s">
        <v>214</v>
      </c>
      <c r="DL4906" s="1" t="s">
        <v>214</v>
      </c>
      <c r="DM4906" s="1" t="s">
        <v>214</v>
      </c>
      <c r="DN4906" s="1" t="s">
        <v>411</v>
      </c>
      <c r="DO4906" s="1" t="s">
        <v>412</v>
      </c>
      <c r="DP4906" s="1" t="s">
        <v>214</v>
      </c>
      <c r="DQ4906" s="1" t="s">
        <v>214</v>
      </c>
      <c r="DR4906" s="1" t="s">
        <v>214</v>
      </c>
      <c r="DS4906" s="1" t="s">
        <v>214</v>
      </c>
      <c r="DT4906" s="1" t="s">
        <v>214</v>
      </c>
      <c r="DU4906" s="1" t="s">
        <v>214</v>
      </c>
      <c r="DV4906" s="1" t="s">
        <v>214</v>
      </c>
      <c r="DW4906" s="1" t="s">
        <v>214</v>
      </c>
      <c r="DX4906" s="1" t="s">
        <v>214</v>
      </c>
      <c r="DY4906" s="1" t="s">
        <v>214</v>
      </c>
      <c r="DZ4906" s="1" t="s">
        <v>214</v>
      </c>
      <c r="EA4906" s="1" t="s">
        <v>214</v>
      </c>
      <c r="EB4906" s="1" t="s">
        <v>214</v>
      </c>
      <c r="EC4906" s="1" t="s">
        <v>214</v>
      </c>
      <c r="ED4906" s="1" t="s">
        <v>214</v>
      </c>
      <c r="EE4906" s="1" t="s">
        <v>214</v>
      </c>
      <c r="EF4906" s="1" t="s">
        <v>214</v>
      </c>
      <c r="EG4906" s="1" t="s">
        <v>214</v>
      </c>
      <c r="EH4906" s="1" t="s">
        <v>214</v>
      </c>
      <c r="EI4906" s="1" t="s">
        <v>214</v>
      </c>
      <c r="EJ4906" s="1" t="s">
        <v>214</v>
      </c>
      <c r="EK4906" s="1" t="s">
        <v>214</v>
      </c>
      <c r="EL4906" s="1" t="s">
        <v>214</v>
      </c>
      <c r="EM4906" s="1" t="s">
        <v>214</v>
      </c>
      <c r="EN4906" s="1" t="s">
        <v>214</v>
      </c>
      <c r="EO4906" s="1" t="s">
        <v>214</v>
      </c>
      <c r="EP4906" s="1" t="s">
        <v>214</v>
      </c>
      <c r="EQ4906">
        <v>1</v>
      </c>
      <c r="ER4906" s="1" t="s">
        <v>1815</v>
      </c>
      <c r="ES4906" s="1" t="s">
        <v>1816</v>
      </c>
      <c r="EU4906" s="1" t="s">
        <v>214</v>
      </c>
      <c r="EV4906" s="1" t="s">
        <v>214</v>
      </c>
      <c r="EX4906" s="1" t="s">
        <v>214</v>
      </c>
      <c r="EY4906" s="1" t="s">
        <v>214</v>
      </c>
      <c r="EZ4906" s="1" t="s">
        <v>214</v>
      </c>
      <c r="FA4906" s="1" t="s">
        <v>214</v>
      </c>
      <c r="FB4906" s="1" t="s">
        <v>214</v>
      </c>
      <c r="FC4906" s="1" t="s">
        <v>214</v>
      </c>
      <c r="FD4906" s="1" t="s">
        <v>214</v>
      </c>
      <c r="FE4906" s="1" t="s">
        <v>214</v>
      </c>
      <c r="FF4906" s="1" t="s">
        <v>214</v>
      </c>
      <c r="FG4906" s="1" t="s">
        <v>214</v>
      </c>
      <c r="FH4906" s="1" t="s">
        <v>214</v>
      </c>
      <c r="FI4906" s="1" t="s">
        <v>214</v>
      </c>
      <c r="FJ4906" s="1" t="s">
        <v>214</v>
      </c>
      <c r="FK4906" s="1" t="s">
        <v>214</v>
      </c>
      <c r="FL4906" s="1" t="s">
        <v>214</v>
      </c>
      <c r="FM4906" s="1" t="s">
        <v>214</v>
      </c>
      <c r="FN4906" s="1" t="s">
        <v>214</v>
      </c>
      <c r="FO4906" s="1" t="s">
        <v>214</v>
      </c>
      <c r="FP4906" s="1" t="s">
        <v>214</v>
      </c>
      <c r="FQ4906" s="1" t="s">
        <v>214</v>
      </c>
      <c r="FR4906" s="1" t="s">
        <v>214</v>
      </c>
      <c r="FS4906" s="1" t="s">
        <v>214</v>
      </c>
      <c r="FT4906" s="1" t="s">
        <v>214</v>
      </c>
      <c r="FU4906" s="1" t="s">
        <v>214</v>
      </c>
      <c r="FV4906" s="1" t="s">
        <v>214</v>
      </c>
      <c r="FW4906" s="1" t="s">
        <v>214</v>
      </c>
      <c r="FX4906" s="1" t="s">
        <v>214</v>
      </c>
      <c r="FY4906" s="1" t="s">
        <v>214</v>
      </c>
      <c r="FZ4906" s="1" t="s">
        <v>214</v>
      </c>
      <c r="GA4906">
        <v>-1</v>
      </c>
      <c r="GB4906" s="1" t="s">
        <v>228</v>
      </c>
      <c r="GC4906">
        <v>-1</v>
      </c>
      <c r="GD4906" s="1" t="s">
        <v>228</v>
      </c>
      <c r="GE4906">
        <v>0</v>
      </c>
      <c r="GF4906" s="5" t="s">
        <v>7907</v>
      </c>
      <c r="GG4906" s="5" t="s">
        <v>7907</v>
      </c>
      <c r="GH4906" s="5" t="s">
        <v>7907</v>
      </c>
      <c r="GI4906" s="5" t="s">
        <v>7907</v>
      </c>
      <c r="GJ4906" s="5" t="s">
        <v>7907</v>
      </c>
      <c r="GK4906" s="4">
        <v>45817.961505185187</v>
      </c>
      <c r="GL4906" s="5" t="s">
        <v>7907</v>
      </c>
      <c r="GM4906" s="4"/>
      <c r="GN4906" s="1" t="s">
        <v>229</v>
      </c>
      <c r="GO4906" s="1" t="s">
        <v>214</v>
      </c>
      <c r="GP4906" s="1" t="s">
        <v>214</v>
      </c>
      <c r="GQ4906">
        <v>2</v>
      </c>
      <c r="GR4906" s="1" t="s">
        <v>210</v>
      </c>
      <c r="GS4906" s="1" t="s">
        <v>214</v>
      </c>
      <c r="GT4906" s="1" t="s">
        <v>214</v>
      </c>
      <c r="GU4906" s="1" t="s">
        <v>214</v>
      </c>
    </row>
    <row r="4907" spans="1:203" x14ac:dyDescent="0.25">
      <c r="A4907" s="1" t="s">
        <v>4199</v>
      </c>
      <c r="B4907">
        <v>29</v>
      </c>
      <c r="C4907" s="1" t="s">
        <v>205</v>
      </c>
      <c r="D4907">
        <v>1</v>
      </c>
      <c r="E4907" s="1" t="s">
        <v>205</v>
      </c>
      <c r="F4907">
        <v>2</v>
      </c>
      <c r="G4907" s="1" t="s">
        <v>1197</v>
      </c>
      <c r="H4907">
        <v>3</v>
      </c>
      <c r="I4907" s="1" t="s">
        <v>1653</v>
      </c>
      <c r="J4907">
        <v>2</v>
      </c>
      <c r="K4907" s="1" t="s">
        <v>209</v>
      </c>
      <c r="L4907">
        <v>255021</v>
      </c>
      <c r="M4907" s="5" t="s">
        <v>7907</v>
      </c>
      <c r="N4907" s="5" t="s">
        <v>7907</v>
      </c>
      <c r="O4907" s="5" t="s">
        <v>7907</v>
      </c>
      <c r="P4907" s="5" t="s">
        <v>7907</v>
      </c>
      <c r="Q4907" s="5" t="s">
        <v>7907</v>
      </c>
      <c r="R4907">
        <v>2</v>
      </c>
      <c r="S4907" s="1" t="s">
        <v>210</v>
      </c>
      <c r="T4907">
        <v>142</v>
      </c>
      <c r="U4907" s="1" t="s">
        <v>211</v>
      </c>
      <c r="V4907">
        <v>21</v>
      </c>
      <c r="W4907" s="5" t="s">
        <v>7907</v>
      </c>
      <c r="X4907">
        <v>21</v>
      </c>
      <c r="Y4907">
        <v>5</v>
      </c>
      <c r="Z4907" s="1" t="s">
        <v>212</v>
      </c>
      <c r="AA4907">
        <v>2</v>
      </c>
      <c r="AB4907" s="1" t="s">
        <v>271</v>
      </c>
      <c r="AC4907" s="1" t="s">
        <v>214</v>
      </c>
      <c r="AD4907" s="1" t="s">
        <v>214</v>
      </c>
      <c r="AE4907">
        <v>1</v>
      </c>
      <c r="AF4907" s="1" t="s">
        <v>215</v>
      </c>
      <c r="AG4907" s="1" t="s">
        <v>214</v>
      </c>
      <c r="AH4907">
        <v>8</v>
      </c>
      <c r="AI4907" s="1" t="s">
        <v>216</v>
      </c>
      <c r="AJ4907" s="1" t="s">
        <v>214</v>
      </c>
      <c r="AK4907">
        <v>2</v>
      </c>
      <c r="AL4907" s="1" t="s">
        <v>210</v>
      </c>
      <c r="AM4907">
        <v>2</v>
      </c>
      <c r="AN4907" s="1" t="s">
        <v>210</v>
      </c>
      <c r="AO4907">
        <v>2</v>
      </c>
      <c r="AP4907" s="1" t="s">
        <v>210</v>
      </c>
      <c r="AQ4907">
        <v>142</v>
      </c>
      <c r="AR4907" s="1" t="s">
        <v>211</v>
      </c>
      <c r="AS4907">
        <v>5</v>
      </c>
      <c r="AT4907" s="5" t="s">
        <v>7907</v>
      </c>
      <c r="AU4907">
        <v>30</v>
      </c>
      <c r="AV4907" s="5" t="s">
        <v>7907</v>
      </c>
      <c r="AW4907">
        <v>1</v>
      </c>
      <c r="AX4907" s="5" t="s">
        <v>7907</v>
      </c>
      <c r="AY4907" s="1" t="s">
        <v>214</v>
      </c>
      <c r="AZ4907" s="5" t="s">
        <v>7907</v>
      </c>
      <c r="BA4907">
        <v>2</v>
      </c>
      <c r="BB4907" s="1" t="s">
        <v>210</v>
      </c>
      <c r="BC4907">
        <v>5</v>
      </c>
      <c r="BD4907" s="1" t="s">
        <v>217</v>
      </c>
      <c r="BE4907" s="5" t="s">
        <v>7907</v>
      </c>
      <c r="BF4907" s="5" t="s">
        <v>7907</v>
      </c>
      <c r="BG4907" s="5" t="s">
        <v>7907</v>
      </c>
      <c r="BH4907">
        <v>7</v>
      </c>
      <c r="BI4907" s="1" t="s">
        <v>218</v>
      </c>
      <c r="BJ4907" s="5" t="s">
        <v>7907</v>
      </c>
      <c r="BK4907" s="5" t="s">
        <v>7907</v>
      </c>
      <c r="BL4907">
        <v>2</v>
      </c>
      <c r="BM4907" s="1" t="s">
        <v>210</v>
      </c>
      <c r="BN4907" s="1" t="s">
        <v>214</v>
      </c>
      <c r="BO4907" s="2">
        <v>45815</v>
      </c>
      <c r="BP4907" s="3">
        <v>0.44444444444444442</v>
      </c>
      <c r="BQ4907">
        <v>1</v>
      </c>
      <c r="BR4907" s="1" t="s">
        <v>231</v>
      </c>
      <c r="BS4907">
        <v>2</v>
      </c>
      <c r="BT4907" s="1" t="s">
        <v>220</v>
      </c>
      <c r="BU4907">
        <v>1</v>
      </c>
      <c r="BV4907" s="1" t="s">
        <v>385</v>
      </c>
      <c r="BW4907">
        <v>2</v>
      </c>
      <c r="BX4907" s="1" t="s">
        <v>210</v>
      </c>
      <c r="BY4907" s="1" t="s">
        <v>214</v>
      </c>
      <c r="BZ4907" s="2">
        <v>45815</v>
      </c>
      <c r="CA4907" s="3">
        <v>0.45833333333333331</v>
      </c>
      <c r="CB4907">
        <v>6</v>
      </c>
      <c r="CC4907" s="1" t="s">
        <v>504</v>
      </c>
      <c r="CD4907">
        <v>1</v>
      </c>
      <c r="CE4907" s="1" t="s">
        <v>274</v>
      </c>
      <c r="CF4907" s="1" t="s">
        <v>214</v>
      </c>
      <c r="CG4907">
        <v>-1</v>
      </c>
      <c r="CH4907" s="1" t="s">
        <v>214</v>
      </c>
      <c r="CI4907" s="1" t="s">
        <v>214</v>
      </c>
      <c r="CJ4907">
        <v>2</v>
      </c>
      <c r="CK4907" s="1" t="s">
        <v>1324</v>
      </c>
      <c r="CL4907">
        <v>0</v>
      </c>
      <c r="CM4907" s="1" t="s">
        <v>7006</v>
      </c>
      <c r="CN4907" s="1" t="s">
        <v>5165</v>
      </c>
      <c r="CO4907" s="1" t="s">
        <v>5166</v>
      </c>
      <c r="CP4907">
        <v>1</v>
      </c>
      <c r="CQ4907" s="1" t="s">
        <v>537</v>
      </c>
      <c r="CR4907" s="1" t="s">
        <v>538</v>
      </c>
      <c r="CS4907" s="1" t="s">
        <v>539</v>
      </c>
      <c r="CU4907" s="1" t="s">
        <v>214</v>
      </c>
      <c r="CV4907" s="1" t="s">
        <v>214</v>
      </c>
      <c r="CW4907" s="1" t="s">
        <v>214</v>
      </c>
      <c r="CY4907" s="1" t="s">
        <v>214</v>
      </c>
      <c r="CZ4907" s="1" t="s">
        <v>214</v>
      </c>
      <c r="DA4907" s="1" t="s">
        <v>214</v>
      </c>
      <c r="DC4907" s="1" t="s">
        <v>214</v>
      </c>
      <c r="DD4907" s="1" t="s">
        <v>214</v>
      </c>
      <c r="DE4907" s="1" t="s">
        <v>214</v>
      </c>
      <c r="DF4907" s="1" t="s">
        <v>214</v>
      </c>
      <c r="DG4907" s="1" t="s">
        <v>214</v>
      </c>
      <c r="DH4907" s="1" t="s">
        <v>214</v>
      </c>
      <c r="DI4907" s="1" t="s">
        <v>214</v>
      </c>
      <c r="DJ4907" s="1" t="s">
        <v>214</v>
      </c>
      <c r="DK4907" s="1" t="s">
        <v>214</v>
      </c>
      <c r="DL4907" s="1" t="s">
        <v>214</v>
      </c>
      <c r="DM4907" s="1" t="s">
        <v>214</v>
      </c>
      <c r="DN4907" s="1" t="s">
        <v>538</v>
      </c>
      <c r="DO4907" s="1" t="s">
        <v>539</v>
      </c>
      <c r="DP4907" s="1" t="s">
        <v>214</v>
      </c>
      <c r="DQ4907" s="1" t="s">
        <v>214</v>
      </c>
      <c r="DR4907" s="1" t="s">
        <v>214</v>
      </c>
      <c r="DS4907" s="1" t="s">
        <v>214</v>
      </c>
      <c r="DT4907" s="1" t="s">
        <v>214</v>
      </c>
      <c r="DU4907" s="1" t="s">
        <v>214</v>
      </c>
      <c r="DV4907" s="1" t="s">
        <v>214</v>
      </c>
      <c r="DW4907" s="1" t="s">
        <v>214</v>
      </c>
      <c r="DX4907" s="1" t="s">
        <v>214</v>
      </c>
      <c r="DY4907" s="1" t="s">
        <v>214</v>
      </c>
      <c r="DZ4907" s="1" t="s">
        <v>214</v>
      </c>
      <c r="EA4907" s="1" t="s">
        <v>214</v>
      </c>
      <c r="EB4907" s="1" t="s">
        <v>214</v>
      </c>
      <c r="EC4907" s="1" t="s">
        <v>214</v>
      </c>
      <c r="ED4907" s="1" t="s">
        <v>214</v>
      </c>
      <c r="EE4907" s="1" t="s">
        <v>214</v>
      </c>
      <c r="EF4907" s="1" t="s">
        <v>214</v>
      </c>
      <c r="EG4907" s="1" t="s">
        <v>214</v>
      </c>
      <c r="EH4907" s="1" t="s">
        <v>214</v>
      </c>
      <c r="EI4907" s="1" t="s">
        <v>214</v>
      </c>
      <c r="EJ4907" s="1" t="s">
        <v>214</v>
      </c>
      <c r="EK4907" s="1" t="s">
        <v>214</v>
      </c>
      <c r="EL4907" s="1" t="s">
        <v>214</v>
      </c>
      <c r="EM4907" s="1" t="s">
        <v>214</v>
      </c>
      <c r="EN4907" s="1" t="s">
        <v>214</v>
      </c>
      <c r="EO4907" s="1" t="s">
        <v>214</v>
      </c>
      <c r="EP4907" s="1" t="s">
        <v>214</v>
      </c>
      <c r="ER4907" s="1" t="s">
        <v>214</v>
      </c>
      <c r="ES4907" s="1" t="s">
        <v>214</v>
      </c>
      <c r="EU4907" s="1" t="s">
        <v>214</v>
      </c>
      <c r="EV4907" s="1" t="s">
        <v>214</v>
      </c>
      <c r="EX4907" s="1" t="s">
        <v>214</v>
      </c>
      <c r="EY4907" s="1" t="s">
        <v>214</v>
      </c>
      <c r="EZ4907" s="1" t="s">
        <v>214</v>
      </c>
      <c r="FA4907" s="1" t="s">
        <v>214</v>
      </c>
      <c r="FB4907" s="1" t="s">
        <v>214</v>
      </c>
      <c r="FC4907" s="1" t="s">
        <v>214</v>
      </c>
      <c r="FD4907" s="1" t="s">
        <v>214</v>
      </c>
      <c r="FE4907" s="1" t="s">
        <v>214</v>
      </c>
      <c r="FF4907" s="1" t="s">
        <v>214</v>
      </c>
      <c r="FG4907" s="1" t="s">
        <v>214</v>
      </c>
      <c r="FH4907" s="1" t="s">
        <v>214</v>
      </c>
      <c r="FI4907" s="1" t="s">
        <v>214</v>
      </c>
      <c r="FJ4907" s="1" t="s">
        <v>214</v>
      </c>
      <c r="FK4907" s="1" t="s">
        <v>214</v>
      </c>
      <c r="FL4907" s="1" t="s">
        <v>214</v>
      </c>
      <c r="FM4907" s="1" t="s">
        <v>214</v>
      </c>
      <c r="FN4907" s="1" t="s">
        <v>214</v>
      </c>
      <c r="FO4907" s="1" t="s">
        <v>214</v>
      </c>
      <c r="FP4907" s="1" t="s">
        <v>214</v>
      </c>
      <c r="FQ4907" s="1" t="s">
        <v>214</v>
      </c>
      <c r="FR4907" s="1" t="s">
        <v>214</v>
      </c>
      <c r="FS4907" s="1" t="s">
        <v>214</v>
      </c>
      <c r="FT4907" s="1" t="s">
        <v>214</v>
      </c>
      <c r="FU4907" s="1" t="s">
        <v>214</v>
      </c>
      <c r="FV4907" s="1" t="s">
        <v>214</v>
      </c>
      <c r="FW4907" s="1" t="s">
        <v>214</v>
      </c>
      <c r="FX4907" s="1" t="s">
        <v>214</v>
      </c>
      <c r="FY4907" s="1" t="s">
        <v>214</v>
      </c>
      <c r="FZ4907" s="1" t="s">
        <v>214</v>
      </c>
      <c r="GA4907">
        <v>-1</v>
      </c>
      <c r="GB4907" s="1" t="s">
        <v>228</v>
      </c>
      <c r="GC4907">
        <v>-1</v>
      </c>
      <c r="GD4907" s="1" t="s">
        <v>228</v>
      </c>
      <c r="GE4907">
        <v>0</v>
      </c>
      <c r="GF4907" s="5" t="s">
        <v>7907</v>
      </c>
      <c r="GG4907" s="5" t="s">
        <v>7907</v>
      </c>
      <c r="GH4907" s="5" t="s">
        <v>7907</v>
      </c>
      <c r="GI4907" s="5" t="s">
        <v>7907</v>
      </c>
      <c r="GJ4907" s="5" t="s">
        <v>7907</v>
      </c>
      <c r="GK4907" s="4">
        <v>45817.962446435187</v>
      </c>
      <c r="GL4907" s="5" t="s">
        <v>7907</v>
      </c>
      <c r="GM4907" s="4">
        <v>45838.564892326387</v>
      </c>
      <c r="GN4907" s="1" t="s">
        <v>229</v>
      </c>
      <c r="GO4907" s="1" t="s">
        <v>214</v>
      </c>
      <c r="GP4907" s="1" t="s">
        <v>214</v>
      </c>
      <c r="GQ4907">
        <v>2</v>
      </c>
      <c r="GR4907" s="1" t="s">
        <v>210</v>
      </c>
      <c r="GS4907" s="1" t="s">
        <v>214</v>
      </c>
      <c r="GT4907" s="1" t="s">
        <v>214</v>
      </c>
      <c r="GU4907" s="1" t="s">
        <v>214</v>
      </c>
    </row>
    <row r="4908" spans="1:203" x14ac:dyDescent="0.25">
      <c r="A4908" s="1" t="s">
        <v>4199</v>
      </c>
      <c r="B4908">
        <v>29</v>
      </c>
      <c r="C4908" s="1" t="s">
        <v>205</v>
      </c>
      <c r="D4908">
        <v>1</v>
      </c>
      <c r="E4908" s="1" t="s">
        <v>205</v>
      </c>
      <c r="F4908">
        <v>2</v>
      </c>
      <c r="G4908" s="1" t="s">
        <v>1197</v>
      </c>
      <c r="H4908">
        <v>3</v>
      </c>
      <c r="I4908" s="1" t="s">
        <v>1653</v>
      </c>
      <c r="J4908">
        <v>2</v>
      </c>
      <c r="K4908" s="1" t="s">
        <v>209</v>
      </c>
      <c r="L4908">
        <v>255022</v>
      </c>
      <c r="M4908" s="5" t="s">
        <v>7907</v>
      </c>
      <c r="N4908" s="5" t="s">
        <v>7907</v>
      </c>
      <c r="O4908" s="5" t="s">
        <v>7907</v>
      </c>
      <c r="P4908" s="5" t="s">
        <v>7907</v>
      </c>
      <c r="Q4908" s="5" t="s">
        <v>7907</v>
      </c>
      <c r="R4908">
        <v>2</v>
      </c>
      <c r="S4908" s="1" t="s">
        <v>210</v>
      </c>
      <c r="T4908">
        <v>142</v>
      </c>
      <c r="U4908" s="1" t="s">
        <v>211</v>
      </c>
      <c r="V4908">
        <v>29</v>
      </c>
      <c r="W4908" s="5" t="s">
        <v>7907</v>
      </c>
      <c r="X4908">
        <v>24</v>
      </c>
      <c r="Y4908">
        <v>5</v>
      </c>
      <c r="Z4908" s="1" t="s">
        <v>212</v>
      </c>
      <c r="AA4908">
        <v>2</v>
      </c>
      <c r="AB4908" s="1" t="s">
        <v>271</v>
      </c>
      <c r="AC4908" s="1" t="s">
        <v>214</v>
      </c>
      <c r="AD4908" s="1" t="s">
        <v>214</v>
      </c>
      <c r="AE4908">
        <v>1</v>
      </c>
      <c r="AF4908" s="1" t="s">
        <v>215</v>
      </c>
      <c r="AG4908" s="1" t="s">
        <v>214</v>
      </c>
      <c r="AH4908">
        <v>8</v>
      </c>
      <c r="AI4908" s="1" t="s">
        <v>216</v>
      </c>
      <c r="AJ4908" s="1" t="s">
        <v>214</v>
      </c>
      <c r="AK4908">
        <v>2</v>
      </c>
      <c r="AL4908" s="1" t="s">
        <v>210</v>
      </c>
      <c r="AM4908">
        <v>2</v>
      </c>
      <c r="AN4908" s="1" t="s">
        <v>210</v>
      </c>
      <c r="AO4908">
        <v>2</v>
      </c>
      <c r="AP4908" s="1" t="s">
        <v>210</v>
      </c>
      <c r="AQ4908">
        <v>142</v>
      </c>
      <c r="AR4908" s="1" t="s">
        <v>211</v>
      </c>
      <c r="AS4908">
        <v>29</v>
      </c>
      <c r="AT4908" s="5" t="s">
        <v>7907</v>
      </c>
      <c r="AU4908">
        <v>3</v>
      </c>
      <c r="AV4908" s="5" t="s">
        <v>7907</v>
      </c>
      <c r="AW4908">
        <v>22</v>
      </c>
      <c r="AX4908" s="5" t="s">
        <v>7907</v>
      </c>
      <c r="AY4908" s="1" t="s">
        <v>214</v>
      </c>
      <c r="AZ4908" s="5" t="s">
        <v>7907</v>
      </c>
      <c r="BA4908">
        <v>2</v>
      </c>
      <c r="BB4908" s="1" t="s">
        <v>210</v>
      </c>
      <c r="BC4908">
        <v>23</v>
      </c>
      <c r="BD4908" s="1" t="s">
        <v>342</v>
      </c>
      <c r="BE4908" s="5" t="s">
        <v>7907</v>
      </c>
      <c r="BF4908" s="5" t="s">
        <v>7907</v>
      </c>
      <c r="BG4908" s="5" t="s">
        <v>7907</v>
      </c>
      <c r="BH4908">
        <v>48</v>
      </c>
      <c r="BI4908" s="1" t="s">
        <v>991</v>
      </c>
      <c r="BJ4908" s="5" t="s">
        <v>7907</v>
      </c>
      <c r="BK4908" s="5" t="s">
        <v>7907</v>
      </c>
      <c r="BL4908">
        <v>2</v>
      </c>
      <c r="BM4908" s="1" t="s">
        <v>210</v>
      </c>
      <c r="BN4908" s="1" t="s">
        <v>214</v>
      </c>
      <c r="BO4908" s="2">
        <v>45815</v>
      </c>
      <c r="BP4908" s="3">
        <v>0.5</v>
      </c>
      <c r="BQ4908">
        <v>2</v>
      </c>
      <c r="BR4908" s="1" t="s">
        <v>219</v>
      </c>
      <c r="BS4908">
        <v>2</v>
      </c>
      <c r="BT4908" s="1" t="s">
        <v>220</v>
      </c>
      <c r="BU4908">
        <v>3</v>
      </c>
      <c r="BV4908" s="1" t="s">
        <v>221</v>
      </c>
      <c r="BW4908">
        <v>2</v>
      </c>
      <c r="BX4908" s="1" t="s">
        <v>210</v>
      </c>
      <c r="BY4908" s="1" t="s">
        <v>214</v>
      </c>
      <c r="BZ4908" s="2">
        <v>45815</v>
      </c>
      <c r="CA4908" s="3">
        <v>0.51041666666666663</v>
      </c>
      <c r="CB4908">
        <v>6</v>
      </c>
      <c r="CC4908" s="1" t="s">
        <v>496</v>
      </c>
      <c r="CD4908">
        <v>4</v>
      </c>
      <c r="CE4908" s="1" t="s">
        <v>223</v>
      </c>
      <c r="CF4908" s="1" t="s">
        <v>214</v>
      </c>
      <c r="CG4908">
        <v>-1</v>
      </c>
      <c r="CH4908" s="1" t="s">
        <v>214</v>
      </c>
      <c r="CI4908" s="1" t="s">
        <v>214</v>
      </c>
      <c r="CJ4908">
        <v>1</v>
      </c>
      <c r="CK4908" s="1" t="s">
        <v>310</v>
      </c>
      <c r="CL4908">
        <v>39</v>
      </c>
      <c r="CM4908" s="1" t="s">
        <v>2983</v>
      </c>
      <c r="CN4908" s="1" t="s">
        <v>979</v>
      </c>
      <c r="CO4908" s="1" t="s">
        <v>980</v>
      </c>
      <c r="CQ4908" s="1" t="s">
        <v>214</v>
      </c>
      <c r="CR4908" s="1" t="s">
        <v>214</v>
      </c>
      <c r="CS4908" s="1" t="s">
        <v>214</v>
      </c>
      <c r="CU4908" s="1" t="s">
        <v>214</v>
      </c>
      <c r="CV4908" s="1" t="s">
        <v>214</v>
      </c>
      <c r="CW4908" s="1" t="s">
        <v>214</v>
      </c>
      <c r="CY4908" s="1" t="s">
        <v>214</v>
      </c>
      <c r="CZ4908" s="1" t="s">
        <v>214</v>
      </c>
      <c r="DA4908" s="1" t="s">
        <v>214</v>
      </c>
      <c r="DC4908" s="1" t="s">
        <v>214</v>
      </c>
      <c r="DD4908" s="1" t="s">
        <v>214</v>
      </c>
      <c r="DE4908" s="1" t="s">
        <v>214</v>
      </c>
      <c r="DF4908" s="1" t="s">
        <v>214</v>
      </c>
      <c r="DG4908" s="1" t="s">
        <v>214</v>
      </c>
      <c r="DH4908" s="1" t="s">
        <v>214</v>
      </c>
      <c r="DI4908" s="1" t="s">
        <v>214</v>
      </c>
      <c r="DJ4908" s="1" t="s">
        <v>214</v>
      </c>
      <c r="DK4908" s="1" t="s">
        <v>214</v>
      </c>
      <c r="DL4908" s="1" t="s">
        <v>214</v>
      </c>
      <c r="DM4908" s="1" t="s">
        <v>214</v>
      </c>
      <c r="DN4908" s="1" t="s">
        <v>979</v>
      </c>
      <c r="DO4908" s="1" t="s">
        <v>980</v>
      </c>
      <c r="DP4908" s="1" t="s">
        <v>214</v>
      </c>
      <c r="DQ4908" s="1" t="s">
        <v>214</v>
      </c>
      <c r="DR4908" s="1" t="s">
        <v>214</v>
      </c>
      <c r="DS4908" s="1" t="s">
        <v>214</v>
      </c>
      <c r="DT4908" s="1" t="s">
        <v>214</v>
      </c>
      <c r="DU4908" s="1" t="s">
        <v>214</v>
      </c>
      <c r="DV4908" s="1" t="s">
        <v>214</v>
      </c>
      <c r="DW4908" s="1" t="s">
        <v>214</v>
      </c>
      <c r="DX4908" s="1" t="s">
        <v>214</v>
      </c>
      <c r="DY4908" s="1" t="s">
        <v>214</v>
      </c>
      <c r="DZ4908" s="1" t="s">
        <v>214</v>
      </c>
      <c r="EA4908" s="1" t="s">
        <v>214</v>
      </c>
      <c r="EB4908" s="1" t="s">
        <v>214</v>
      </c>
      <c r="EC4908" s="1" t="s">
        <v>214</v>
      </c>
      <c r="ED4908" s="1" t="s">
        <v>214</v>
      </c>
      <c r="EE4908" s="1" t="s">
        <v>214</v>
      </c>
      <c r="EF4908" s="1" t="s">
        <v>214</v>
      </c>
      <c r="EG4908" s="1" t="s">
        <v>214</v>
      </c>
      <c r="EH4908" s="1" t="s">
        <v>214</v>
      </c>
      <c r="EI4908" s="1" t="s">
        <v>214</v>
      </c>
      <c r="EJ4908" s="1" t="s">
        <v>214</v>
      </c>
      <c r="EK4908" s="1" t="s">
        <v>214</v>
      </c>
      <c r="EL4908" s="1" t="s">
        <v>214</v>
      </c>
      <c r="EM4908" s="1" t="s">
        <v>214</v>
      </c>
      <c r="EN4908" s="1" t="s">
        <v>214</v>
      </c>
      <c r="EO4908" s="1" t="s">
        <v>214</v>
      </c>
      <c r="EP4908" s="1" t="s">
        <v>214</v>
      </c>
      <c r="ER4908" s="1" t="s">
        <v>214</v>
      </c>
      <c r="ES4908" s="1" t="s">
        <v>214</v>
      </c>
      <c r="EU4908" s="1" t="s">
        <v>214</v>
      </c>
      <c r="EV4908" s="1" t="s">
        <v>214</v>
      </c>
      <c r="EX4908" s="1" t="s">
        <v>214</v>
      </c>
      <c r="EY4908" s="1" t="s">
        <v>214</v>
      </c>
      <c r="EZ4908" s="1" t="s">
        <v>214</v>
      </c>
      <c r="FA4908" s="1" t="s">
        <v>214</v>
      </c>
      <c r="FB4908" s="1" t="s">
        <v>214</v>
      </c>
      <c r="FC4908" s="1" t="s">
        <v>214</v>
      </c>
      <c r="FD4908" s="1" t="s">
        <v>214</v>
      </c>
      <c r="FE4908" s="1" t="s">
        <v>214</v>
      </c>
      <c r="FF4908" s="1" t="s">
        <v>214</v>
      </c>
      <c r="FG4908" s="1" t="s">
        <v>214</v>
      </c>
      <c r="FH4908" s="1" t="s">
        <v>214</v>
      </c>
      <c r="FI4908" s="1" t="s">
        <v>214</v>
      </c>
      <c r="FJ4908" s="1" t="s">
        <v>214</v>
      </c>
      <c r="FK4908" s="1" t="s">
        <v>214</v>
      </c>
      <c r="FL4908" s="1" t="s">
        <v>214</v>
      </c>
      <c r="FM4908" s="1" t="s">
        <v>214</v>
      </c>
      <c r="FN4908" s="1" t="s">
        <v>214</v>
      </c>
      <c r="FO4908" s="1" t="s">
        <v>214</v>
      </c>
      <c r="FP4908" s="1" t="s">
        <v>214</v>
      </c>
      <c r="FQ4908" s="1" t="s">
        <v>214</v>
      </c>
      <c r="FR4908" s="1" t="s">
        <v>214</v>
      </c>
      <c r="FS4908" s="1" t="s">
        <v>214</v>
      </c>
      <c r="FT4908" s="1" t="s">
        <v>214</v>
      </c>
      <c r="FU4908" s="1" t="s">
        <v>214</v>
      </c>
      <c r="FV4908" s="1" t="s">
        <v>214</v>
      </c>
      <c r="FW4908" s="1" t="s">
        <v>214</v>
      </c>
      <c r="FX4908" s="1" t="s">
        <v>214</v>
      </c>
      <c r="FY4908" s="1" t="s">
        <v>214</v>
      </c>
      <c r="FZ4908" s="1" t="s">
        <v>214</v>
      </c>
      <c r="GA4908">
        <v>-1</v>
      </c>
      <c r="GB4908" s="1" t="s">
        <v>228</v>
      </c>
      <c r="GC4908">
        <v>-1</v>
      </c>
      <c r="GD4908" s="1" t="s">
        <v>228</v>
      </c>
      <c r="GE4908">
        <v>0</v>
      </c>
      <c r="GF4908" s="5" t="s">
        <v>7907</v>
      </c>
      <c r="GG4908" s="5" t="s">
        <v>7907</v>
      </c>
      <c r="GH4908" s="5" t="s">
        <v>7907</v>
      </c>
      <c r="GI4908" s="5" t="s">
        <v>7907</v>
      </c>
      <c r="GJ4908" s="5" t="s">
        <v>7907</v>
      </c>
      <c r="GK4908" s="4">
        <v>45817.963470162038</v>
      </c>
      <c r="GL4908" s="5" t="s">
        <v>7907</v>
      </c>
      <c r="GM4908" s="4"/>
      <c r="GN4908" s="1" t="s">
        <v>229</v>
      </c>
      <c r="GO4908" s="1" t="s">
        <v>214</v>
      </c>
      <c r="GP4908" s="1" t="s">
        <v>214</v>
      </c>
      <c r="GQ4908">
        <v>2</v>
      </c>
      <c r="GR4908" s="1" t="s">
        <v>210</v>
      </c>
      <c r="GS4908" s="1" t="s">
        <v>214</v>
      </c>
      <c r="GT4908" s="1" t="s">
        <v>214</v>
      </c>
      <c r="GU4908" s="1" t="s">
        <v>214</v>
      </c>
    </row>
    <row r="4909" spans="1:203" x14ac:dyDescent="0.25">
      <c r="A4909" s="1" t="s">
        <v>4199</v>
      </c>
      <c r="B4909">
        <v>29</v>
      </c>
      <c r="C4909" s="1" t="s">
        <v>205</v>
      </c>
      <c r="D4909">
        <v>1</v>
      </c>
      <c r="E4909" s="1" t="s">
        <v>205</v>
      </c>
      <c r="F4909">
        <v>2</v>
      </c>
      <c r="G4909" s="1" t="s">
        <v>1197</v>
      </c>
      <c r="H4909">
        <v>3</v>
      </c>
      <c r="I4909" s="1" t="s">
        <v>1653</v>
      </c>
      <c r="J4909">
        <v>2</v>
      </c>
      <c r="K4909" s="1" t="s">
        <v>209</v>
      </c>
      <c r="L4909">
        <v>255023</v>
      </c>
      <c r="M4909" s="5" t="s">
        <v>7907</v>
      </c>
      <c r="N4909" s="5" t="s">
        <v>7907</v>
      </c>
      <c r="O4909" s="5" t="s">
        <v>7907</v>
      </c>
      <c r="P4909" s="5" t="s">
        <v>7907</v>
      </c>
      <c r="Q4909" s="5" t="s">
        <v>7907</v>
      </c>
      <c r="R4909">
        <v>2</v>
      </c>
      <c r="S4909" s="1" t="s">
        <v>210</v>
      </c>
      <c r="T4909">
        <v>142</v>
      </c>
      <c r="U4909" s="1" t="s">
        <v>211</v>
      </c>
      <c r="V4909">
        <v>15</v>
      </c>
      <c r="W4909" s="5" t="s">
        <v>7907</v>
      </c>
      <c r="X4909">
        <v>24</v>
      </c>
      <c r="Y4909">
        <v>5</v>
      </c>
      <c r="Z4909" s="1" t="s">
        <v>212</v>
      </c>
      <c r="AA4909">
        <v>2</v>
      </c>
      <c r="AB4909" s="1" t="s">
        <v>271</v>
      </c>
      <c r="AC4909" s="1" t="s">
        <v>214</v>
      </c>
      <c r="AD4909" s="1" t="s">
        <v>214</v>
      </c>
      <c r="AE4909">
        <v>1</v>
      </c>
      <c r="AF4909" s="1" t="s">
        <v>215</v>
      </c>
      <c r="AG4909" s="1" t="s">
        <v>214</v>
      </c>
      <c r="AH4909">
        <v>8</v>
      </c>
      <c r="AI4909" s="1" t="s">
        <v>216</v>
      </c>
      <c r="AJ4909" s="1" t="s">
        <v>214</v>
      </c>
      <c r="AK4909">
        <v>2</v>
      </c>
      <c r="AL4909" s="1" t="s">
        <v>210</v>
      </c>
      <c r="AM4909">
        <v>2</v>
      </c>
      <c r="AN4909" s="1" t="s">
        <v>210</v>
      </c>
      <c r="AO4909">
        <v>2</v>
      </c>
      <c r="AP4909" s="1" t="s">
        <v>210</v>
      </c>
      <c r="AQ4909">
        <v>142</v>
      </c>
      <c r="AR4909" s="1" t="s">
        <v>211</v>
      </c>
      <c r="AS4909">
        <v>29</v>
      </c>
      <c r="AT4909" s="5" t="s">
        <v>7907</v>
      </c>
      <c r="AU4909">
        <v>45</v>
      </c>
      <c r="AV4909" s="5" t="s">
        <v>7907</v>
      </c>
      <c r="AW4909">
        <v>1</v>
      </c>
      <c r="AX4909" s="5" t="s">
        <v>7907</v>
      </c>
      <c r="AY4909" s="1" t="s">
        <v>214</v>
      </c>
      <c r="AZ4909" s="5" t="s">
        <v>7907</v>
      </c>
      <c r="BA4909">
        <v>2</v>
      </c>
      <c r="BB4909" s="1" t="s">
        <v>210</v>
      </c>
      <c r="BC4909">
        <v>5</v>
      </c>
      <c r="BD4909" s="1" t="s">
        <v>217</v>
      </c>
      <c r="BE4909" s="5" t="s">
        <v>7907</v>
      </c>
      <c r="BF4909" s="5" t="s">
        <v>7907</v>
      </c>
      <c r="BG4909" s="5" t="s">
        <v>7907</v>
      </c>
      <c r="BH4909">
        <v>5</v>
      </c>
      <c r="BI4909" s="1" t="s">
        <v>1420</v>
      </c>
      <c r="BJ4909" s="5" t="s">
        <v>7907</v>
      </c>
      <c r="BK4909" s="5" t="s">
        <v>7907</v>
      </c>
      <c r="BL4909">
        <v>2</v>
      </c>
      <c r="BM4909" s="1" t="s">
        <v>210</v>
      </c>
      <c r="BN4909" s="1" t="s">
        <v>214</v>
      </c>
      <c r="BO4909" s="2">
        <v>45815</v>
      </c>
      <c r="BP4909" s="3">
        <v>0.55555555555555558</v>
      </c>
      <c r="BQ4909">
        <v>2</v>
      </c>
      <c r="BR4909" s="1" t="s">
        <v>219</v>
      </c>
      <c r="BS4909">
        <v>2</v>
      </c>
      <c r="BT4909" s="1" t="s">
        <v>220</v>
      </c>
      <c r="BU4909">
        <v>3</v>
      </c>
      <c r="BV4909" s="1" t="s">
        <v>221</v>
      </c>
      <c r="BW4909">
        <v>2</v>
      </c>
      <c r="BX4909" s="1" t="s">
        <v>210</v>
      </c>
      <c r="BY4909" s="1" t="s">
        <v>214</v>
      </c>
      <c r="BZ4909" s="2">
        <v>45815</v>
      </c>
      <c r="CA4909" s="3">
        <v>0.56944444444444442</v>
      </c>
      <c r="CB4909">
        <v>6</v>
      </c>
      <c r="CC4909" s="1" t="s">
        <v>504</v>
      </c>
      <c r="CD4909">
        <v>4</v>
      </c>
      <c r="CE4909" s="1" t="s">
        <v>223</v>
      </c>
      <c r="CF4909" s="1" t="s">
        <v>214</v>
      </c>
      <c r="CG4909">
        <v>-1</v>
      </c>
      <c r="CH4909" s="1" t="s">
        <v>214</v>
      </c>
      <c r="CI4909" s="1" t="s">
        <v>214</v>
      </c>
      <c r="CJ4909">
        <v>1</v>
      </c>
      <c r="CK4909" s="1" t="s">
        <v>310</v>
      </c>
      <c r="CL4909">
        <v>33</v>
      </c>
      <c r="CM4909" s="1" t="s">
        <v>4442</v>
      </c>
      <c r="CN4909" s="1" t="s">
        <v>312</v>
      </c>
      <c r="CO4909" s="1" t="s">
        <v>313</v>
      </c>
      <c r="CQ4909" s="1" t="s">
        <v>214</v>
      </c>
      <c r="CR4909" s="1" t="s">
        <v>214</v>
      </c>
      <c r="CS4909" s="1" t="s">
        <v>214</v>
      </c>
      <c r="CU4909" s="1" t="s">
        <v>214</v>
      </c>
      <c r="CV4909" s="1" t="s">
        <v>214</v>
      </c>
      <c r="CW4909" s="1" t="s">
        <v>214</v>
      </c>
      <c r="CY4909" s="1" t="s">
        <v>214</v>
      </c>
      <c r="CZ4909" s="1" t="s">
        <v>214</v>
      </c>
      <c r="DA4909" s="1" t="s">
        <v>214</v>
      </c>
      <c r="DC4909" s="1" t="s">
        <v>214</v>
      </c>
      <c r="DD4909" s="1" t="s">
        <v>214</v>
      </c>
      <c r="DE4909" s="1" t="s">
        <v>214</v>
      </c>
      <c r="DF4909" s="1" t="s">
        <v>214</v>
      </c>
      <c r="DG4909" s="1" t="s">
        <v>214</v>
      </c>
      <c r="DH4909" s="1" t="s">
        <v>214</v>
      </c>
      <c r="DI4909" s="1" t="s">
        <v>214</v>
      </c>
      <c r="DJ4909" s="1" t="s">
        <v>214</v>
      </c>
      <c r="DK4909" s="1" t="s">
        <v>214</v>
      </c>
      <c r="DL4909" s="1" t="s">
        <v>214</v>
      </c>
      <c r="DM4909" s="1" t="s">
        <v>214</v>
      </c>
      <c r="DN4909" s="1" t="s">
        <v>312</v>
      </c>
      <c r="DO4909" s="1" t="s">
        <v>313</v>
      </c>
      <c r="DP4909" s="1" t="s">
        <v>214</v>
      </c>
      <c r="DQ4909" s="1" t="s">
        <v>214</v>
      </c>
      <c r="DR4909" s="1" t="s">
        <v>214</v>
      </c>
      <c r="DS4909" s="1" t="s">
        <v>214</v>
      </c>
      <c r="DT4909" s="1" t="s">
        <v>214</v>
      </c>
      <c r="DU4909" s="1" t="s">
        <v>214</v>
      </c>
      <c r="DV4909" s="1" t="s">
        <v>214</v>
      </c>
      <c r="DW4909" s="1" t="s">
        <v>214</v>
      </c>
      <c r="DX4909" s="1" t="s">
        <v>214</v>
      </c>
      <c r="DY4909" s="1" t="s">
        <v>214</v>
      </c>
      <c r="DZ4909" s="1" t="s">
        <v>214</v>
      </c>
      <c r="EA4909" s="1" t="s">
        <v>214</v>
      </c>
      <c r="EB4909" s="1" t="s">
        <v>214</v>
      </c>
      <c r="EC4909" s="1" t="s">
        <v>214</v>
      </c>
      <c r="ED4909" s="1" t="s">
        <v>214</v>
      </c>
      <c r="EE4909" s="1" t="s">
        <v>214</v>
      </c>
      <c r="EF4909" s="1" t="s">
        <v>214</v>
      </c>
      <c r="EG4909" s="1" t="s">
        <v>214</v>
      </c>
      <c r="EH4909" s="1" t="s">
        <v>214</v>
      </c>
      <c r="EI4909" s="1" t="s">
        <v>214</v>
      </c>
      <c r="EJ4909" s="1" t="s">
        <v>214</v>
      </c>
      <c r="EK4909" s="1" t="s">
        <v>214</v>
      </c>
      <c r="EL4909" s="1" t="s">
        <v>214</v>
      </c>
      <c r="EM4909" s="1" t="s">
        <v>214</v>
      </c>
      <c r="EN4909" s="1" t="s">
        <v>214</v>
      </c>
      <c r="EO4909" s="1" t="s">
        <v>214</v>
      </c>
      <c r="EP4909" s="1" t="s">
        <v>214</v>
      </c>
      <c r="ER4909" s="1" t="s">
        <v>214</v>
      </c>
      <c r="ES4909" s="1" t="s">
        <v>214</v>
      </c>
      <c r="EU4909" s="1" t="s">
        <v>214</v>
      </c>
      <c r="EV4909" s="1" t="s">
        <v>214</v>
      </c>
      <c r="EX4909" s="1" t="s">
        <v>214</v>
      </c>
      <c r="EY4909" s="1" t="s">
        <v>214</v>
      </c>
      <c r="EZ4909" s="1" t="s">
        <v>214</v>
      </c>
      <c r="FA4909" s="1" t="s">
        <v>214</v>
      </c>
      <c r="FB4909" s="1" t="s">
        <v>214</v>
      </c>
      <c r="FC4909" s="1" t="s">
        <v>214</v>
      </c>
      <c r="FD4909" s="1" t="s">
        <v>214</v>
      </c>
      <c r="FE4909" s="1" t="s">
        <v>214</v>
      </c>
      <c r="FF4909" s="1" t="s">
        <v>214</v>
      </c>
      <c r="FG4909" s="1" t="s">
        <v>214</v>
      </c>
      <c r="FH4909" s="1" t="s">
        <v>214</v>
      </c>
      <c r="FI4909" s="1" t="s">
        <v>214</v>
      </c>
      <c r="FJ4909" s="1" t="s">
        <v>214</v>
      </c>
      <c r="FK4909" s="1" t="s">
        <v>214</v>
      </c>
      <c r="FL4909" s="1" t="s">
        <v>214</v>
      </c>
      <c r="FM4909" s="1" t="s">
        <v>214</v>
      </c>
      <c r="FN4909" s="1" t="s">
        <v>214</v>
      </c>
      <c r="FO4909" s="1" t="s">
        <v>214</v>
      </c>
      <c r="FP4909" s="1" t="s">
        <v>214</v>
      </c>
      <c r="FQ4909" s="1" t="s">
        <v>214</v>
      </c>
      <c r="FR4909" s="1" t="s">
        <v>214</v>
      </c>
      <c r="FS4909" s="1" t="s">
        <v>214</v>
      </c>
      <c r="FT4909" s="1" t="s">
        <v>214</v>
      </c>
      <c r="FU4909" s="1" t="s">
        <v>214</v>
      </c>
      <c r="FV4909" s="1" t="s">
        <v>214</v>
      </c>
      <c r="FW4909" s="1" t="s">
        <v>214</v>
      </c>
      <c r="FX4909" s="1" t="s">
        <v>214</v>
      </c>
      <c r="FY4909" s="1" t="s">
        <v>214</v>
      </c>
      <c r="FZ4909" s="1" t="s">
        <v>214</v>
      </c>
      <c r="GA4909">
        <v>-1</v>
      </c>
      <c r="GB4909" s="1" t="s">
        <v>228</v>
      </c>
      <c r="GC4909">
        <v>-1</v>
      </c>
      <c r="GD4909" s="1" t="s">
        <v>228</v>
      </c>
      <c r="GE4909">
        <v>0</v>
      </c>
      <c r="GF4909" s="5" t="s">
        <v>7907</v>
      </c>
      <c r="GG4909" s="5" t="s">
        <v>7907</v>
      </c>
      <c r="GH4909" s="5" t="s">
        <v>7907</v>
      </c>
      <c r="GI4909" s="5" t="s">
        <v>7907</v>
      </c>
      <c r="GJ4909" s="5" t="s">
        <v>7907</v>
      </c>
      <c r="GK4909" s="4">
        <v>45817.966640081017</v>
      </c>
      <c r="GL4909" s="5" t="s">
        <v>7907</v>
      </c>
      <c r="GM4909" s="4">
        <v>45833.578379479164</v>
      </c>
      <c r="GN4909" s="1" t="s">
        <v>229</v>
      </c>
      <c r="GO4909" s="1" t="s">
        <v>214</v>
      </c>
      <c r="GP4909" s="1" t="s">
        <v>214</v>
      </c>
      <c r="GQ4909">
        <v>2</v>
      </c>
      <c r="GR4909" s="1" t="s">
        <v>210</v>
      </c>
      <c r="GS4909" s="1" t="s">
        <v>214</v>
      </c>
      <c r="GT4909" s="1" t="s">
        <v>214</v>
      </c>
      <c r="GU4909" s="1" t="s">
        <v>214</v>
      </c>
    </row>
    <row r="4910" spans="1:203" x14ac:dyDescent="0.25">
      <c r="A4910" s="1" t="s">
        <v>4199</v>
      </c>
      <c r="B4910">
        <v>29</v>
      </c>
      <c r="C4910" s="1" t="s">
        <v>205</v>
      </c>
      <c r="D4910">
        <v>1</v>
      </c>
      <c r="E4910" s="1" t="s">
        <v>205</v>
      </c>
      <c r="F4910">
        <v>2</v>
      </c>
      <c r="G4910" s="1" t="s">
        <v>1197</v>
      </c>
      <c r="H4910">
        <v>3</v>
      </c>
      <c r="I4910" s="1" t="s">
        <v>1653</v>
      </c>
      <c r="J4910">
        <v>2</v>
      </c>
      <c r="K4910" s="1" t="s">
        <v>209</v>
      </c>
      <c r="L4910">
        <v>255024</v>
      </c>
      <c r="M4910" s="5" t="s">
        <v>7907</v>
      </c>
      <c r="N4910" s="5" t="s">
        <v>7907</v>
      </c>
      <c r="O4910" s="5" t="s">
        <v>7907</v>
      </c>
      <c r="P4910" s="5" t="s">
        <v>7907</v>
      </c>
      <c r="Q4910" s="5" t="s">
        <v>7907</v>
      </c>
      <c r="R4910">
        <v>2</v>
      </c>
      <c r="S4910" s="1" t="s">
        <v>210</v>
      </c>
      <c r="T4910">
        <v>142</v>
      </c>
      <c r="U4910" s="1" t="s">
        <v>211</v>
      </c>
      <c r="V4910">
        <v>16</v>
      </c>
      <c r="W4910" s="5" t="s">
        <v>7907</v>
      </c>
      <c r="X4910">
        <v>30</v>
      </c>
      <c r="Y4910">
        <v>5</v>
      </c>
      <c r="Z4910" s="1" t="s">
        <v>212</v>
      </c>
      <c r="AA4910">
        <v>2</v>
      </c>
      <c r="AB4910" s="1" t="s">
        <v>271</v>
      </c>
      <c r="AC4910" s="1" t="s">
        <v>214</v>
      </c>
      <c r="AD4910" s="1" t="s">
        <v>214</v>
      </c>
      <c r="AE4910">
        <v>1</v>
      </c>
      <c r="AF4910" s="1" t="s">
        <v>215</v>
      </c>
      <c r="AG4910" s="1" t="s">
        <v>214</v>
      </c>
      <c r="AH4910">
        <v>8</v>
      </c>
      <c r="AI4910" s="1" t="s">
        <v>216</v>
      </c>
      <c r="AJ4910" s="1" t="s">
        <v>214</v>
      </c>
      <c r="AK4910">
        <v>2</v>
      </c>
      <c r="AL4910" s="1" t="s">
        <v>210</v>
      </c>
      <c r="AM4910">
        <v>2</v>
      </c>
      <c r="AN4910" s="1" t="s">
        <v>210</v>
      </c>
      <c r="AO4910">
        <v>2</v>
      </c>
      <c r="AP4910" s="1" t="s">
        <v>210</v>
      </c>
      <c r="AQ4910">
        <v>142</v>
      </c>
      <c r="AR4910" s="1" t="s">
        <v>211</v>
      </c>
      <c r="AS4910">
        <v>29</v>
      </c>
      <c r="AT4910" s="5" t="s">
        <v>7907</v>
      </c>
      <c r="AU4910">
        <v>33</v>
      </c>
      <c r="AV4910" s="5" t="s">
        <v>7907</v>
      </c>
      <c r="AW4910">
        <v>1</v>
      </c>
      <c r="AX4910" s="5" t="s">
        <v>7907</v>
      </c>
      <c r="AY4910" s="1" t="s">
        <v>214</v>
      </c>
      <c r="AZ4910" s="5" t="s">
        <v>7907</v>
      </c>
      <c r="BA4910">
        <v>2</v>
      </c>
      <c r="BB4910" s="1" t="s">
        <v>210</v>
      </c>
      <c r="BC4910">
        <v>18</v>
      </c>
      <c r="BD4910" s="1" t="s">
        <v>612</v>
      </c>
      <c r="BE4910" s="5" t="s">
        <v>7907</v>
      </c>
      <c r="BF4910" s="5" t="s">
        <v>7907</v>
      </c>
      <c r="BG4910" s="5" t="s">
        <v>7907</v>
      </c>
      <c r="BH4910">
        <v>25</v>
      </c>
      <c r="BI4910" s="1" t="s">
        <v>1203</v>
      </c>
      <c r="BJ4910" s="5" t="s">
        <v>7907</v>
      </c>
      <c r="BK4910" s="5" t="s">
        <v>7907</v>
      </c>
      <c r="BL4910">
        <v>2</v>
      </c>
      <c r="BM4910" s="1" t="s">
        <v>210</v>
      </c>
      <c r="BN4910" s="1" t="s">
        <v>214</v>
      </c>
      <c r="BO4910" s="2">
        <v>45815</v>
      </c>
      <c r="BP4910" s="3">
        <v>0.5625</v>
      </c>
      <c r="BQ4910">
        <v>2</v>
      </c>
      <c r="BR4910" s="1" t="s">
        <v>219</v>
      </c>
      <c r="BS4910">
        <v>2</v>
      </c>
      <c r="BT4910" s="1" t="s">
        <v>220</v>
      </c>
      <c r="BU4910">
        <v>1</v>
      </c>
      <c r="BV4910" s="1" t="s">
        <v>385</v>
      </c>
      <c r="BW4910">
        <v>2</v>
      </c>
      <c r="BX4910" s="1" t="s">
        <v>210</v>
      </c>
      <c r="BY4910" s="1" t="s">
        <v>214</v>
      </c>
      <c r="BZ4910" s="2">
        <v>45815</v>
      </c>
      <c r="CA4910" s="3">
        <v>0.57638888888888884</v>
      </c>
      <c r="CB4910">
        <v>6</v>
      </c>
      <c r="CC4910" s="1" t="s">
        <v>504</v>
      </c>
      <c r="CD4910">
        <v>1</v>
      </c>
      <c r="CE4910" s="1" t="s">
        <v>274</v>
      </c>
      <c r="CF4910" s="1" t="s">
        <v>214</v>
      </c>
      <c r="CG4910">
        <v>-1</v>
      </c>
      <c r="CH4910" s="1" t="s">
        <v>214</v>
      </c>
      <c r="CI4910" s="1" t="s">
        <v>214</v>
      </c>
      <c r="CJ4910">
        <v>1</v>
      </c>
      <c r="CK4910" s="1" t="s">
        <v>310</v>
      </c>
      <c r="CL4910">
        <v>6</v>
      </c>
      <c r="CM4910" s="1" t="s">
        <v>7003</v>
      </c>
      <c r="CN4910" s="1" t="s">
        <v>784</v>
      </c>
      <c r="CO4910" s="1" t="s">
        <v>785</v>
      </c>
      <c r="CQ4910" s="1" t="s">
        <v>214</v>
      </c>
      <c r="CR4910" s="1" t="s">
        <v>214</v>
      </c>
      <c r="CS4910" s="1" t="s">
        <v>214</v>
      </c>
      <c r="CU4910" s="1" t="s">
        <v>214</v>
      </c>
      <c r="CV4910" s="1" t="s">
        <v>214</v>
      </c>
      <c r="CW4910" s="1" t="s">
        <v>214</v>
      </c>
      <c r="CY4910" s="1" t="s">
        <v>214</v>
      </c>
      <c r="CZ4910" s="1" t="s">
        <v>214</v>
      </c>
      <c r="DA4910" s="1" t="s">
        <v>214</v>
      </c>
      <c r="DC4910" s="1" t="s">
        <v>214</v>
      </c>
      <c r="DD4910" s="1" t="s">
        <v>214</v>
      </c>
      <c r="DE4910" s="1" t="s">
        <v>214</v>
      </c>
      <c r="DF4910" s="1" t="s">
        <v>214</v>
      </c>
      <c r="DG4910" s="1" t="s">
        <v>214</v>
      </c>
      <c r="DH4910" s="1" t="s">
        <v>214</v>
      </c>
      <c r="DI4910" s="1" t="s">
        <v>214</v>
      </c>
      <c r="DJ4910" s="1" t="s">
        <v>214</v>
      </c>
      <c r="DK4910" s="1" t="s">
        <v>214</v>
      </c>
      <c r="DL4910" s="1" t="s">
        <v>214</v>
      </c>
      <c r="DM4910" s="1" t="s">
        <v>214</v>
      </c>
      <c r="DN4910" s="1" t="s">
        <v>784</v>
      </c>
      <c r="DO4910" s="1" t="s">
        <v>785</v>
      </c>
      <c r="DP4910" s="1" t="s">
        <v>214</v>
      </c>
      <c r="DQ4910" s="1" t="s">
        <v>214</v>
      </c>
      <c r="DR4910" s="1" t="s">
        <v>214</v>
      </c>
      <c r="DS4910" s="1" t="s">
        <v>214</v>
      </c>
      <c r="DT4910" s="1" t="s">
        <v>214</v>
      </c>
      <c r="DU4910" s="1" t="s">
        <v>214</v>
      </c>
      <c r="DV4910" s="1" t="s">
        <v>214</v>
      </c>
      <c r="DW4910" s="1" t="s">
        <v>214</v>
      </c>
      <c r="DX4910" s="1" t="s">
        <v>214</v>
      </c>
      <c r="DY4910" s="1" t="s">
        <v>214</v>
      </c>
      <c r="DZ4910" s="1" t="s">
        <v>214</v>
      </c>
      <c r="EA4910" s="1" t="s">
        <v>214</v>
      </c>
      <c r="EB4910" s="1" t="s">
        <v>214</v>
      </c>
      <c r="EC4910" s="1" t="s">
        <v>214</v>
      </c>
      <c r="ED4910" s="1" t="s">
        <v>214</v>
      </c>
      <c r="EE4910" s="1" t="s">
        <v>214</v>
      </c>
      <c r="EF4910" s="1" t="s">
        <v>214</v>
      </c>
      <c r="EG4910" s="1" t="s">
        <v>214</v>
      </c>
      <c r="EH4910" s="1" t="s">
        <v>214</v>
      </c>
      <c r="EI4910" s="1" t="s">
        <v>214</v>
      </c>
      <c r="EJ4910" s="1" t="s">
        <v>214</v>
      </c>
      <c r="EK4910" s="1" t="s">
        <v>214</v>
      </c>
      <c r="EL4910" s="1" t="s">
        <v>214</v>
      </c>
      <c r="EM4910" s="1" t="s">
        <v>214</v>
      </c>
      <c r="EN4910" s="1" t="s">
        <v>214</v>
      </c>
      <c r="EO4910" s="1" t="s">
        <v>214</v>
      </c>
      <c r="EP4910" s="1" t="s">
        <v>214</v>
      </c>
      <c r="ER4910" s="1" t="s">
        <v>214</v>
      </c>
      <c r="ES4910" s="1" t="s">
        <v>214</v>
      </c>
      <c r="EU4910" s="1" t="s">
        <v>214</v>
      </c>
      <c r="EV4910" s="1" t="s">
        <v>214</v>
      </c>
      <c r="EX4910" s="1" t="s">
        <v>214</v>
      </c>
      <c r="EY4910" s="1" t="s">
        <v>214</v>
      </c>
      <c r="EZ4910" s="1" t="s">
        <v>214</v>
      </c>
      <c r="FA4910" s="1" t="s">
        <v>214</v>
      </c>
      <c r="FB4910" s="1" t="s">
        <v>214</v>
      </c>
      <c r="FC4910" s="1" t="s">
        <v>214</v>
      </c>
      <c r="FD4910" s="1" t="s">
        <v>214</v>
      </c>
      <c r="FE4910" s="1" t="s">
        <v>214</v>
      </c>
      <c r="FF4910" s="1" t="s">
        <v>214</v>
      </c>
      <c r="FG4910" s="1" t="s">
        <v>214</v>
      </c>
      <c r="FH4910" s="1" t="s">
        <v>214</v>
      </c>
      <c r="FI4910" s="1" t="s">
        <v>214</v>
      </c>
      <c r="FJ4910" s="1" t="s">
        <v>214</v>
      </c>
      <c r="FK4910" s="1" t="s">
        <v>214</v>
      </c>
      <c r="FL4910" s="1" t="s">
        <v>214</v>
      </c>
      <c r="FM4910" s="1" t="s">
        <v>214</v>
      </c>
      <c r="FN4910" s="1" t="s">
        <v>214</v>
      </c>
      <c r="FO4910" s="1" t="s">
        <v>214</v>
      </c>
      <c r="FP4910" s="1" t="s">
        <v>214</v>
      </c>
      <c r="FQ4910" s="1" t="s">
        <v>214</v>
      </c>
      <c r="FR4910" s="1" t="s">
        <v>214</v>
      </c>
      <c r="FS4910" s="1" t="s">
        <v>214</v>
      </c>
      <c r="FT4910" s="1" t="s">
        <v>214</v>
      </c>
      <c r="FU4910" s="1" t="s">
        <v>214</v>
      </c>
      <c r="FV4910" s="1" t="s">
        <v>214</v>
      </c>
      <c r="FW4910" s="1" t="s">
        <v>214</v>
      </c>
      <c r="FX4910" s="1" t="s">
        <v>214</v>
      </c>
      <c r="FY4910" s="1" t="s">
        <v>214</v>
      </c>
      <c r="FZ4910" s="1" t="s">
        <v>214</v>
      </c>
      <c r="GA4910">
        <v>-1</v>
      </c>
      <c r="GB4910" s="1" t="s">
        <v>228</v>
      </c>
      <c r="GC4910">
        <v>-1</v>
      </c>
      <c r="GD4910" s="1" t="s">
        <v>228</v>
      </c>
      <c r="GE4910">
        <v>0</v>
      </c>
      <c r="GF4910" s="5" t="s">
        <v>7907</v>
      </c>
      <c r="GG4910" s="5" t="s">
        <v>7907</v>
      </c>
      <c r="GH4910" s="5" t="s">
        <v>7907</v>
      </c>
      <c r="GI4910" s="5" t="s">
        <v>7907</v>
      </c>
      <c r="GJ4910" s="5" t="s">
        <v>7907</v>
      </c>
      <c r="GK4910" s="4">
        <v>45817.967472592594</v>
      </c>
      <c r="GL4910" s="5" t="s">
        <v>7907</v>
      </c>
      <c r="GM4910" s="4"/>
      <c r="GN4910" s="1" t="s">
        <v>229</v>
      </c>
      <c r="GO4910" s="1" t="s">
        <v>214</v>
      </c>
      <c r="GP4910" s="1" t="s">
        <v>214</v>
      </c>
      <c r="GQ4910">
        <v>2</v>
      </c>
      <c r="GR4910" s="1" t="s">
        <v>210</v>
      </c>
      <c r="GS4910" s="1" t="s">
        <v>214</v>
      </c>
      <c r="GT4910" s="1" t="s">
        <v>214</v>
      </c>
      <c r="GU4910" s="1" t="s">
        <v>214</v>
      </c>
    </row>
    <row r="4911" spans="1:203" x14ac:dyDescent="0.25">
      <c r="A4911" s="1" t="s">
        <v>4199</v>
      </c>
      <c r="B4911">
        <v>29</v>
      </c>
      <c r="C4911" s="1" t="s">
        <v>205</v>
      </c>
      <c r="D4911">
        <v>1</v>
      </c>
      <c r="E4911" s="1" t="s">
        <v>205</v>
      </c>
      <c r="F4911">
        <v>2</v>
      </c>
      <c r="G4911" s="1" t="s">
        <v>1197</v>
      </c>
      <c r="H4911">
        <v>3</v>
      </c>
      <c r="I4911" s="1" t="s">
        <v>1653</v>
      </c>
      <c r="J4911">
        <v>2</v>
      </c>
      <c r="K4911" s="1" t="s">
        <v>209</v>
      </c>
      <c r="L4911">
        <v>255025</v>
      </c>
      <c r="M4911" s="5" t="s">
        <v>7907</v>
      </c>
      <c r="N4911" s="5" t="s">
        <v>7907</v>
      </c>
      <c r="O4911" s="5" t="s">
        <v>7907</v>
      </c>
      <c r="P4911" s="5" t="s">
        <v>7907</v>
      </c>
      <c r="Q4911" s="5" t="s">
        <v>7907</v>
      </c>
      <c r="R4911">
        <v>2</v>
      </c>
      <c r="S4911" s="1" t="s">
        <v>210</v>
      </c>
      <c r="T4911">
        <v>142</v>
      </c>
      <c r="U4911" s="1" t="s">
        <v>211</v>
      </c>
      <c r="V4911">
        <v>21</v>
      </c>
      <c r="W4911" s="5" t="s">
        <v>7907</v>
      </c>
      <c r="X4911">
        <v>41</v>
      </c>
      <c r="Y4911">
        <v>5</v>
      </c>
      <c r="Z4911" s="1" t="s">
        <v>212</v>
      </c>
      <c r="AA4911">
        <v>2</v>
      </c>
      <c r="AB4911" s="1" t="s">
        <v>271</v>
      </c>
      <c r="AC4911" s="1" t="s">
        <v>214</v>
      </c>
      <c r="AD4911" s="1" t="s">
        <v>214</v>
      </c>
      <c r="AE4911">
        <v>1</v>
      </c>
      <c r="AF4911" s="1" t="s">
        <v>215</v>
      </c>
      <c r="AG4911" s="1" t="s">
        <v>214</v>
      </c>
      <c r="AH4911">
        <v>8</v>
      </c>
      <c r="AI4911" s="1" t="s">
        <v>216</v>
      </c>
      <c r="AJ4911" s="1" t="s">
        <v>214</v>
      </c>
      <c r="AK4911">
        <v>2</v>
      </c>
      <c r="AL4911" s="1" t="s">
        <v>210</v>
      </c>
      <c r="AM4911">
        <v>2</v>
      </c>
      <c r="AN4911" s="1" t="s">
        <v>210</v>
      </c>
      <c r="AO4911">
        <v>2</v>
      </c>
      <c r="AP4911" s="1" t="s">
        <v>210</v>
      </c>
      <c r="AQ4911">
        <v>142</v>
      </c>
      <c r="AR4911" s="1" t="s">
        <v>211</v>
      </c>
      <c r="AS4911">
        <v>29</v>
      </c>
      <c r="AT4911" s="5" t="s">
        <v>7907</v>
      </c>
      <c r="AU4911">
        <v>53</v>
      </c>
      <c r="AV4911" s="5" t="s">
        <v>7907</v>
      </c>
      <c r="AW4911">
        <v>1</v>
      </c>
      <c r="AX4911" s="5" t="s">
        <v>7907</v>
      </c>
      <c r="AY4911" s="1" t="s">
        <v>214</v>
      </c>
      <c r="AZ4911" s="5" t="s">
        <v>7907</v>
      </c>
      <c r="BA4911">
        <v>2</v>
      </c>
      <c r="BB4911" s="1" t="s">
        <v>210</v>
      </c>
      <c r="BC4911">
        <v>5</v>
      </c>
      <c r="BD4911" s="1" t="s">
        <v>217</v>
      </c>
      <c r="BE4911" s="5" t="s">
        <v>7907</v>
      </c>
      <c r="BF4911" s="5" t="s">
        <v>7907</v>
      </c>
      <c r="BG4911" s="5" t="s">
        <v>7907</v>
      </c>
      <c r="BH4911">
        <v>25</v>
      </c>
      <c r="BI4911" s="1" t="s">
        <v>1203</v>
      </c>
      <c r="BJ4911" s="5" t="s">
        <v>7907</v>
      </c>
      <c r="BK4911" s="5" t="s">
        <v>7907</v>
      </c>
      <c r="BL4911">
        <v>2</v>
      </c>
      <c r="BM4911" s="1" t="s">
        <v>210</v>
      </c>
      <c r="BN4911" s="1" t="s">
        <v>214</v>
      </c>
      <c r="BO4911" s="2">
        <v>45815</v>
      </c>
      <c r="BP4911" s="3">
        <v>0.57291666666666663</v>
      </c>
      <c r="BQ4911">
        <v>2</v>
      </c>
      <c r="BR4911" s="1" t="s">
        <v>219</v>
      </c>
      <c r="BS4911">
        <v>2</v>
      </c>
      <c r="BT4911" s="1" t="s">
        <v>220</v>
      </c>
      <c r="BU4911">
        <v>3</v>
      </c>
      <c r="BV4911" s="1" t="s">
        <v>221</v>
      </c>
      <c r="BW4911">
        <v>2</v>
      </c>
      <c r="BX4911" s="1" t="s">
        <v>210</v>
      </c>
      <c r="BY4911" s="1" t="s">
        <v>214</v>
      </c>
      <c r="BZ4911" s="2">
        <v>45815</v>
      </c>
      <c r="CA4911" s="3">
        <v>0.58680555555555558</v>
      </c>
      <c r="CB4911">
        <v>6</v>
      </c>
      <c r="CC4911" s="1" t="s">
        <v>504</v>
      </c>
      <c r="CD4911">
        <v>4</v>
      </c>
      <c r="CE4911" s="1" t="s">
        <v>223</v>
      </c>
      <c r="CF4911" s="1" t="s">
        <v>214</v>
      </c>
      <c r="CG4911">
        <v>-1</v>
      </c>
      <c r="CH4911" s="1" t="s">
        <v>214</v>
      </c>
      <c r="CI4911" s="1" t="s">
        <v>214</v>
      </c>
      <c r="CJ4911">
        <v>1</v>
      </c>
      <c r="CK4911" s="1" t="s">
        <v>310</v>
      </c>
      <c r="CL4911">
        <v>37</v>
      </c>
      <c r="CM4911" s="1" t="s">
        <v>6982</v>
      </c>
      <c r="CN4911" s="1" t="s">
        <v>7007</v>
      </c>
      <c r="CO4911" s="1" t="s">
        <v>7008</v>
      </c>
      <c r="CP4911">
        <v>1</v>
      </c>
      <c r="CQ4911" s="1" t="s">
        <v>7005</v>
      </c>
      <c r="CR4911" s="1" t="s">
        <v>1179</v>
      </c>
      <c r="CS4911" s="1" t="s">
        <v>1180</v>
      </c>
      <c r="CU4911" s="1" t="s">
        <v>214</v>
      </c>
      <c r="CV4911" s="1" t="s">
        <v>214</v>
      </c>
      <c r="CW4911" s="1" t="s">
        <v>214</v>
      </c>
      <c r="CY4911" s="1" t="s">
        <v>214</v>
      </c>
      <c r="CZ4911" s="1" t="s">
        <v>214</v>
      </c>
      <c r="DA4911" s="1" t="s">
        <v>214</v>
      </c>
      <c r="DC4911" s="1" t="s">
        <v>214</v>
      </c>
      <c r="DD4911" s="1" t="s">
        <v>214</v>
      </c>
      <c r="DE4911" s="1" t="s">
        <v>214</v>
      </c>
      <c r="DF4911" s="1" t="s">
        <v>214</v>
      </c>
      <c r="DG4911" s="1" t="s">
        <v>214</v>
      </c>
      <c r="DH4911" s="1" t="s">
        <v>214</v>
      </c>
      <c r="DI4911" s="1" t="s">
        <v>214</v>
      </c>
      <c r="DJ4911" s="1" t="s">
        <v>214</v>
      </c>
      <c r="DK4911" s="1" t="s">
        <v>214</v>
      </c>
      <c r="DL4911" s="1" t="s">
        <v>214</v>
      </c>
      <c r="DM4911" s="1" t="s">
        <v>214</v>
      </c>
      <c r="DN4911" s="1" t="s">
        <v>7007</v>
      </c>
      <c r="DO4911" s="1" t="s">
        <v>7008</v>
      </c>
      <c r="DP4911" s="1" t="s">
        <v>214</v>
      </c>
      <c r="DQ4911" s="1" t="s">
        <v>214</v>
      </c>
      <c r="DR4911" s="1" t="s">
        <v>214</v>
      </c>
      <c r="DS4911" s="1" t="s">
        <v>214</v>
      </c>
      <c r="DT4911" s="1" t="s">
        <v>214</v>
      </c>
      <c r="DU4911" s="1" t="s">
        <v>214</v>
      </c>
      <c r="DV4911" s="1" t="s">
        <v>214</v>
      </c>
      <c r="DW4911" s="1" t="s">
        <v>214</v>
      </c>
      <c r="DX4911" s="1" t="s">
        <v>214</v>
      </c>
      <c r="DY4911" s="1" t="s">
        <v>214</v>
      </c>
      <c r="DZ4911" s="1" t="s">
        <v>214</v>
      </c>
      <c r="EA4911" s="1" t="s">
        <v>214</v>
      </c>
      <c r="EB4911" s="1" t="s">
        <v>214</v>
      </c>
      <c r="EC4911" s="1" t="s">
        <v>214</v>
      </c>
      <c r="ED4911" s="1" t="s">
        <v>214</v>
      </c>
      <c r="EE4911" s="1" t="s">
        <v>214</v>
      </c>
      <c r="EF4911" s="1" t="s">
        <v>214</v>
      </c>
      <c r="EG4911" s="1" t="s">
        <v>214</v>
      </c>
      <c r="EH4911" s="1" t="s">
        <v>214</v>
      </c>
      <c r="EI4911" s="1" t="s">
        <v>214</v>
      </c>
      <c r="EJ4911" s="1" t="s">
        <v>214</v>
      </c>
      <c r="EK4911" s="1" t="s">
        <v>214</v>
      </c>
      <c r="EL4911" s="1" t="s">
        <v>214</v>
      </c>
      <c r="EM4911" s="1" t="s">
        <v>214</v>
      </c>
      <c r="EN4911" s="1" t="s">
        <v>214</v>
      </c>
      <c r="EO4911" s="1" t="s">
        <v>214</v>
      </c>
      <c r="EP4911" s="1" t="s">
        <v>214</v>
      </c>
      <c r="ER4911" s="1" t="s">
        <v>214</v>
      </c>
      <c r="ES4911" s="1" t="s">
        <v>214</v>
      </c>
      <c r="EU4911" s="1" t="s">
        <v>214</v>
      </c>
      <c r="EV4911" s="1" t="s">
        <v>214</v>
      </c>
      <c r="EX4911" s="1" t="s">
        <v>214</v>
      </c>
      <c r="EY4911" s="1" t="s">
        <v>214</v>
      </c>
      <c r="EZ4911" s="1" t="s">
        <v>214</v>
      </c>
      <c r="FA4911" s="1" t="s">
        <v>214</v>
      </c>
      <c r="FB4911" s="1" t="s">
        <v>214</v>
      </c>
      <c r="FC4911" s="1" t="s">
        <v>214</v>
      </c>
      <c r="FD4911" s="1" t="s">
        <v>214</v>
      </c>
      <c r="FE4911" s="1" t="s">
        <v>214</v>
      </c>
      <c r="FF4911" s="1" t="s">
        <v>214</v>
      </c>
      <c r="FG4911" s="1" t="s">
        <v>214</v>
      </c>
      <c r="FH4911" s="1" t="s">
        <v>214</v>
      </c>
      <c r="FI4911" s="1" t="s">
        <v>214</v>
      </c>
      <c r="FJ4911" s="1" t="s">
        <v>214</v>
      </c>
      <c r="FK4911" s="1" t="s">
        <v>214</v>
      </c>
      <c r="FL4911" s="1" t="s">
        <v>214</v>
      </c>
      <c r="FM4911" s="1" t="s">
        <v>214</v>
      </c>
      <c r="FN4911" s="1" t="s">
        <v>214</v>
      </c>
      <c r="FO4911" s="1" t="s">
        <v>214</v>
      </c>
      <c r="FP4911" s="1" t="s">
        <v>214</v>
      </c>
      <c r="FQ4911" s="1" t="s">
        <v>214</v>
      </c>
      <c r="FR4911" s="1" t="s">
        <v>214</v>
      </c>
      <c r="FS4911" s="1" t="s">
        <v>214</v>
      </c>
      <c r="FT4911" s="1" t="s">
        <v>214</v>
      </c>
      <c r="FU4911" s="1" t="s">
        <v>214</v>
      </c>
      <c r="FV4911" s="1" t="s">
        <v>214</v>
      </c>
      <c r="FW4911" s="1" t="s">
        <v>214</v>
      </c>
      <c r="FX4911" s="1" t="s">
        <v>214</v>
      </c>
      <c r="FY4911" s="1" t="s">
        <v>214</v>
      </c>
      <c r="FZ4911" s="1" t="s">
        <v>214</v>
      </c>
      <c r="GA4911">
        <v>-1</v>
      </c>
      <c r="GB4911" s="1" t="s">
        <v>228</v>
      </c>
      <c r="GC4911">
        <v>-1</v>
      </c>
      <c r="GD4911" s="1" t="s">
        <v>228</v>
      </c>
      <c r="GE4911">
        <v>0</v>
      </c>
      <c r="GF4911" s="5" t="s">
        <v>7907</v>
      </c>
      <c r="GG4911" s="5" t="s">
        <v>7907</v>
      </c>
      <c r="GH4911" s="5" t="s">
        <v>7907</v>
      </c>
      <c r="GI4911" s="5" t="s">
        <v>7907</v>
      </c>
      <c r="GJ4911" s="5" t="s">
        <v>7907</v>
      </c>
      <c r="GK4911" s="4">
        <v>45817.969240578706</v>
      </c>
      <c r="GL4911" s="5" t="s">
        <v>7907</v>
      </c>
      <c r="GM4911" s="4"/>
      <c r="GN4911" s="1" t="s">
        <v>229</v>
      </c>
      <c r="GO4911" s="1" t="s">
        <v>214</v>
      </c>
      <c r="GP4911" s="1" t="s">
        <v>214</v>
      </c>
      <c r="GQ4911">
        <v>2</v>
      </c>
      <c r="GR4911" s="1" t="s">
        <v>210</v>
      </c>
      <c r="GS4911" s="1" t="s">
        <v>214</v>
      </c>
      <c r="GT4911" s="1" t="s">
        <v>214</v>
      </c>
      <c r="GU4911" s="1" t="s">
        <v>214</v>
      </c>
    </row>
    <row r="4912" spans="1:203" x14ac:dyDescent="0.25">
      <c r="A4912" s="1" t="s">
        <v>4199</v>
      </c>
      <c r="B4912">
        <v>29</v>
      </c>
      <c r="C4912" s="1" t="s">
        <v>205</v>
      </c>
      <c r="D4912">
        <v>1</v>
      </c>
      <c r="E4912" s="1" t="s">
        <v>205</v>
      </c>
      <c r="F4912">
        <v>2</v>
      </c>
      <c r="G4912" s="1" t="s">
        <v>1197</v>
      </c>
      <c r="H4912">
        <v>3</v>
      </c>
      <c r="I4912" s="1" t="s">
        <v>1653</v>
      </c>
      <c r="J4912">
        <v>2</v>
      </c>
      <c r="K4912" s="1" t="s">
        <v>209</v>
      </c>
      <c r="L4912">
        <v>255026</v>
      </c>
      <c r="M4912" s="5" t="s">
        <v>7907</v>
      </c>
      <c r="N4912" s="5" t="s">
        <v>7907</v>
      </c>
      <c r="O4912" s="5" t="s">
        <v>7907</v>
      </c>
      <c r="P4912" s="5" t="s">
        <v>7907</v>
      </c>
      <c r="Q4912" s="5" t="s">
        <v>7907</v>
      </c>
      <c r="R4912">
        <v>2</v>
      </c>
      <c r="S4912" s="1" t="s">
        <v>210</v>
      </c>
      <c r="T4912">
        <v>142</v>
      </c>
      <c r="U4912" s="1" t="s">
        <v>211</v>
      </c>
      <c r="V4912">
        <v>29</v>
      </c>
      <c r="W4912" s="5" t="s">
        <v>7907</v>
      </c>
      <c r="X4912">
        <v>26</v>
      </c>
      <c r="Y4912">
        <v>5</v>
      </c>
      <c r="Z4912" s="1" t="s">
        <v>212</v>
      </c>
      <c r="AA4912">
        <v>2</v>
      </c>
      <c r="AB4912" s="1" t="s">
        <v>271</v>
      </c>
      <c r="AC4912" s="1" t="s">
        <v>214</v>
      </c>
      <c r="AD4912" s="1" t="s">
        <v>214</v>
      </c>
      <c r="AE4912">
        <v>1</v>
      </c>
      <c r="AF4912" s="1" t="s">
        <v>215</v>
      </c>
      <c r="AG4912" s="1" t="s">
        <v>214</v>
      </c>
      <c r="AH4912">
        <v>8</v>
      </c>
      <c r="AI4912" s="1" t="s">
        <v>216</v>
      </c>
      <c r="AJ4912" s="1" t="s">
        <v>214</v>
      </c>
      <c r="AK4912">
        <v>2</v>
      </c>
      <c r="AL4912" s="1" t="s">
        <v>210</v>
      </c>
      <c r="AM4912">
        <v>2</v>
      </c>
      <c r="AN4912" s="1" t="s">
        <v>210</v>
      </c>
      <c r="AO4912">
        <v>2</v>
      </c>
      <c r="AP4912" s="1" t="s">
        <v>210</v>
      </c>
      <c r="AQ4912">
        <v>142</v>
      </c>
      <c r="AR4912" s="1" t="s">
        <v>211</v>
      </c>
      <c r="AS4912">
        <v>29</v>
      </c>
      <c r="AT4912" s="5" t="s">
        <v>7907</v>
      </c>
      <c r="AU4912">
        <v>18</v>
      </c>
      <c r="AV4912" s="5" t="s">
        <v>7907</v>
      </c>
      <c r="AW4912">
        <v>2</v>
      </c>
      <c r="AX4912" s="5" t="s">
        <v>7907</v>
      </c>
      <c r="AY4912" s="1" t="s">
        <v>214</v>
      </c>
      <c r="AZ4912" s="5" t="s">
        <v>7907</v>
      </c>
      <c r="BA4912">
        <v>2</v>
      </c>
      <c r="BB4912" s="1" t="s">
        <v>210</v>
      </c>
      <c r="BC4912">
        <v>5</v>
      </c>
      <c r="BD4912" s="1" t="s">
        <v>217</v>
      </c>
      <c r="BE4912" s="5" t="s">
        <v>7907</v>
      </c>
      <c r="BF4912" s="5" t="s">
        <v>7907</v>
      </c>
      <c r="BG4912" s="5" t="s">
        <v>7907</v>
      </c>
      <c r="BH4912">
        <v>7</v>
      </c>
      <c r="BI4912" s="1" t="s">
        <v>218</v>
      </c>
      <c r="BJ4912" s="5" t="s">
        <v>7907</v>
      </c>
      <c r="BK4912" s="5" t="s">
        <v>7907</v>
      </c>
      <c r="BL4912">
        <v>2</v>
      </c>
      <c r="BM4912" s="1" t="s">
        <v>210</v>
      </c>
      <c r="BN4912" s="1" t="s">
        <v>214</v>
      </c>
      <c r="BO4912" s="2">
        <v>45815</v>
      </c>
      <c r="BP4912" s="3">
        <v>0.65277777777777779</v>
      </c>
      <c r="BQ4912">
        <v>1</v>
      </c>
      <c r="BR4912" s="1" t="s">
        <v>231</v>
      </c>
      <c r="BS4912">
        <v>2</v>
      </c>
      <c r="BT4912" s="1" t="s">
        <v>220</v>
      </c>
      <c r="BU4912">
        <v>1</v>
      </c>
      <c r="BV4912" s="1" t="s">
        <v>385</v>
      </c>
      <c r="BW4912">
        <v>2</v>
      </c>
      <c r="BX4912" s="1" t="s">
        <v>210</v>
      </c>
      <c r="BY4912" s="1" t="s">
        <v>214</v>
      </c>
      <c r="BZ4912" s="2">
        <v>45815</v>
      </c>
      <c r="CA4912" s="3">
        <v>0.66666666666666663</v>
      </c>
      <c r="CB4912">
        <v>6</v>
      </c>
      <c r="CC4912" s="1" t="s">
        <v>504</v>
      </c>
      <c r="CD4912">
        <v>1</v>
      </c>
      <c r="CE4912" s="1" t="s">
        <v>274</v>
      </c>
      <c r="CF4912" s="1" t="s">
        <v>214</v>
      </c>
      <c r="CG4912">
        <v>-1</v>
      </c>
      <c r="CH4912" s="1" t="s">
        <v>214</v>
      </c>
      <c r="CI4912" s="1" t="s">
        <v>214</v>
      </c>
      <c r="CJ4912">
        <v>1</v>
      </c>
      <c r="CK4912" s="1" t="s">
        <v>310</v>
      </c>
      <c r="CL4912">
        <v>40</v>
      </c>
      <c r="CM4912" s="1" t="s">
        <v>7009</v>
      </c>
      <c r="CN4912" s="1" t="s">
        <v>2927</v>
      </c>
      <c r="CO4912" s="1" t="s">
        <v>2928</v>
      </c>
      <c r="CP4912">
        <v>1</v>
      </c>
      <c r="CQ4912" s="1" t="s">
        <v>681</v>
      </c>
      <c r="CR4912" s="1" t="s">
        <v>680</v>
      </c>
      <c r="CS4912" s="1" t="s">
        <v>681</v>
      </c>
      <c r="CU4912" s="1" t="s">
        <v>214</v>
      </c>
      <c r="CV4912" s="1" t="s">
        <v>214</v>
      </c>
      <c r="CW4912" s="1" t="s">
        <v>214</v>
      </c>
      <c r="CY4912" s="1" t="s">
        <v>214</v>
      </c>
      <c r="CZ4912" s="1" t="s">
        <v>214</v>
      </c>
      <c r="DA4912" s="1" t="s">
        <v>214</v>
      </c>
      <c r="DC4912" s="1" t="s">
        <v>214</v>
      </c>
      <c r="DD4912" s="1" t="s">
        <v>214</v>
      </c>
      <c r="DE4912" s="1" t="s">
        <v>214</v>
      </c>
      <c r="DF4912" s="1" t="s">
        <v>214</v>
      </c>
      <c r="DG4912" s="1" t="s">
        <v>214</v>
      </c>
      <c r="DH4912" s="1" t="s">
        <v>214</v>
      </c>
      <c r="DI4912" s="1" t="s">
        <v>214</v>
      </c>
      <c r="DJ4912" s="1" t="s">
        <v>214</v>
      </c>
      <c r="DK4912" s="1" t="s">
        <v>214</v>
      </c>
      <c r="DL4912" s="1" t="s">
        <v>214</v>
      </c>
      <c r="DM4912" s="1" t="s">
        <v>214</v>
      </c>
      <c r="DN4912" s="1" t="s">
        <v>2927</v>
      </c>
      <c r="DO4912" s="1" t="s">
        <v>2928</v>
      </c>
      <c r="DP4912" s="1" t="s">
        <v>214</v>
      </c>
      <c r="DQ4912" s="1" t="s">
        <v>214</v>
      </c>
      <c r="DR4912" s="1" t="s">
        <v>214</v>
      </c>
      <c r="DS4912" s="1" t="s">
        <v>214</v>
      </c>
      <c r="DT4912" s="1" t="s">
        <v>214</v>
      </c>
      <c r="DU4912" s="1" t="s">
        <v>214</v>
      </c>
      <c r="DV4912" s="1" t="s">
        <v>214</v>
      </c>
      <c r="DW4912" s="1" t="s">
        <v>214</v>
      </c>
      <c r="DX4912" s="1" t="s">
        <v>214</v>
      </c>
      <c r="DY4912" s="1" t="s">
        <v>214</v>
      </c>
      <c r="DZ4912" s="1" t="s">
        <v>214</v>
      </c>
      <c r="EA4912" s="1" t="s">
        <v>214</v>
      </c>
      <c r="EB4912" s="1" t="s">
        <v>214</v>
      </c>
      <c r="EC4912" s="1" t="s">
        <v>214</v>
      </c>
      <c r="ED4912" s="1" t="s">
        <v>214</v>
      </c>
      <c r="EE4912" s="1" t="s">
        <v>214</v>
      </c>
      <c r="EF4912" s="1" t="s">
        <v>214</v>
      </c>
      <c r="EG4912" s="1" t="s">
        <v>214</v>
      </c>
      <c r="EH4912" s="1" t="s">
        <v>214</v>
      </c>
      <c r="EI4912" s="1" t="s">
        <v>214</v>
      </c>
      <c r="EJ4912" s="1" t="s">
        <v>214</v>
      </c>
      <c r="EK4912" s="1" t="s">
        <v>214</v>
      </c>
      <c r="EL4912" s="1" t="s">
        <v>214</v>
      </c>
      <c r="EM4912" s="1" t="s">
        <v>214</v>
      </c>
      <c r="EN4912" s="1" t="s">
        <v>214</v>
      </c>
      <c r="EO4912" s="1" t="s">
        <v>214</v>
      </c>
      <c r="EP4912" s="1" t="s">
        <v>214</v>
      </c>
      <c r="ER4912" s="1" t="s">
        <v>214</v>
      </c>
      <c r="ES4912" s="1" t="s">
        <v>214</v>
      </c>
      <c r="EU4912" s="1" t="s">
        <v>214</v>
      </c>
      <c r="EV4912" s="1" t="s">
        <v>214</v>
      </c>
      <c r="EX4912" s="1" t="s">
        <v>214</v>
      </c>
      <c r="EY4912" s="1" t="s">
        <v>214</v>
      </c>
      <c r="EZ4912" s="1" t="s">
        <v>214</v>
      </c>
      <c r="FA4912" s="1" t="s">
        <v>214</v>
      </c>
      <c r="FB4912" s="1" t="s">
        <v>214</v>
      </c>
      <c r="FC4912" s="1" t="s">
        <v>214</v>
      </c>
      <c r="FD4912" s="1" t="s">
        <v>214</v>
      </c>
      <c r="FE4912" s="1" t="s">
        <v>214</v>
      </c>
      <c r="FF4912" s="1" t="s">
        <v>214</v>
      </c>
      <c r="FG4912" s="1" t="s">
        <v>214</v>
      </c>
      <c r="FH4912" s="1" t="s">
        <v>214</v>
      </c>
      <c r="FI4912" s="1" t="s">
        <v>214</v>
      </c>
      <c r="FJ4912" s="1" t="s">
        <v>214</v>
      </c>
      <c r="FK4912" s="1" t="s">
        <v>214</v>
      </c>
      <c r="FL4912" s="1" t="s">
        <v>214</v>
      </c>
      <c r="FM4912" s="1" t="s">
        <v>214</v>
      </c>
      <c r="FN4912" s="1" t="s">
        <v>214</v>
      </c>
      <c r="FO4912" s="1" t="s">
        <v>214</v>
      </c>
      <c r="FP4912" s="1" t="s">
        <v>214</v>
      </c>
      <c r="FQ4912" s="1" t="s">
        <v>214</v>
      </c>
      <c r="FR4912" s="1" t="s">
        <v>214</v>
      </c>
      <c r="FS4912" s="1" t="s">
        <v>214</v>
      </c>
      <c r="FT4912" s="1" t="s">
        <v>214</v>
      </c>
      <c r="FU4912" s="1" t="s">
        <v>214</v>
      </c>
      <c r="FV4912" s="1" t="s">
        <v>214</v>
      </c>
      <c r="FW4912" s="1" t="s">
        <v>214</v>
      </c>
      <c r="FX4912" s="1" t="s">
        <v>214</v>
      </c>
      <c r="FY4912" s="1" t="s">
        <v>214</v>
      </c>
      <c r="FZ4912" s="1" t="s">
        <v>214</v>
      </c>
      <c r="GA4912">
        <v>-1</v>
      </c>
      <c r="GB4912" s="1" t="s">
        <v>228</v>
      </c>
      <c r="GC4912">
        <v>-1</v>
      </c>
      <c r="GD4912" s="1" t="s">
        <v>228</v>
      </c>
      <c r="GE4912">
        <v>0</v>
      </c>
      <c r="GF4912" s="5" t="s">
        <v>7907</v>
      </c>
      <c r="GG4912" s="5" t="s">
        <v>7907</v>
      </c>
      <c r="GH4912" s="5" t="s">
        <v>7907</v>
      </c>
      <c r="GI4912" s="5" t="s">
        <v>7907</v>
      </c>
      <c r="GJ4912" s="5" t="s">
        <v>7907</v>
      </c>
      <c r="GK4912" s="4">
        <v>45817.970483240744</v>
      </c>
      <c r="GL4912" s="5" t="s">
        <v>7907</v>
      </c>
      <c r="GM4912" s="4"/>
      <c r="GN4912" s="1" t="s">
        <v>229</v>
      </c>
      <c r="GO4912" s="1" t="s">
        <v>214</v>
      </c>
      <c r="GP4912" s="1" t="s">
        <v>214</v>
      </c>
      <c r="GQ4912">
        <v>2</v>
      </c>
      <c r="GR4912" s="1" t="s">
        <v>210</v>
      </c>
      <c r="GS4912" s="1" t="s">
        <v>214</v>
      </c>
      <c r="GT4912" s="1" t="s">
        <v>214</v>
      </c>
      <c r="GU4912" s="1" t="s">
        <v>214</v>
      </c>
    </row>
    <row r="4913" spans="1:203" x14ac:dyDescent="0.25">
      <c r="A4913" s="1" t="s">
        <v>4199</v>
      </c>
      <c r="B4913">
        <v>29</v>
      </c>
      <c r="C4913" s="1" t="s">
        <v>205</v>
      </c>
      <c r="D4913">
        <v>1</v>
      </c>
      <c r="E4913" s="1" t="s">
        <v>205</v>
      </c>
      <c r="F4913">
        <v>2</v>
      </c>
      <c r="G4913" s="1" t="s">
        <v>1197</v>
      </c>
      <c r="H4913">
        <v>3</v>
      </c>
      <c r="I4913" s="1" t="s">
        <v>1653</v>
      </c>
      <c r="J4913">
        <v>2</v>
      </c>
      <c r="K4913" s="1" t="s">
        <v>209</v>
      </c>
      <c r="L4913">
        <v>255027</v>
      </c>
      <c r="M4913" s="5" t="s">
        <v>7907</v>
      </c>
      <c r="N4913" s="5" t="s">
        <v>7907</v>
      </c>
      <c r="O4913" s="5" t="s">
        <v>7907</v>
      </c>
      <c r="P4913" s="5" t="s">
        <v>7907</v>
      </c>
      <c r="Q4913" s="5" t="s">
        <v>7907</v>
      </c>
      <c r="R4913">
        <v>2</v>
      </c>
      <c r="S4913" s="1" t="s">
        <v>210</v>
      </c>
      <c r="T4913">
        <v>142</v>
      </c>
      <c r="U4913" s="1" t="s">
        <v>211</v>
      </c>
      <c r="V4913">
        <v>9</v>
      </c>
      <c r="W4913" s="5" t="s">
        <v>7907</v>
      </c>
      <c r="X4913">
        <v>39</v>
      </c>
      <c r="Y4913">
        <v>5</v>
      </c>
      <c r="Z4913" s="1" t="s">
        <v>212</v>
      </c>
      <c r="AA4913">
        <v>2</v>
      </c>
      <c r="AB4913" s="1" t="s">
        <v>271</v>
      </c>
      <c r="AC4913" s="1" t="s">
        <v>214</v>
      </c>
      <c r="AD4913" s="1" t="s">
        <v>214</v>
      </c>
      <c r="AE4913">
        <v>1</v>
      </c>
      <c r="AF4913" s="1" t="s">
        <v>215</v>
      </c>
      <c r="AG4913" s="1" t="s">
        <v>214</v>
      </c>
      <c r="AH4913">
        <v>8</v>
      </c>
      <c r="AI4913" s="1" t="s">
        <v>216</v>
      </c>
      <c r="AJ4913" s="1" t="s">
        <v>214</v>
      </c>
      <c r="AK4913">
        <v>2</v>
      </c>
      <c r="AL4913" s="1" t="s">
        <v>210</v>
      </c>
      <c r="AM4913">
        <v>2</v>
      </c>
      <c r="AN4913" s="1" t="s">
        <v>210</v>
      </c>
      <c r="AO4913">
        <v>2</v>
      </c>
      <c r="AP4913" s="1" t="s">
        <v>210</v>
      </c>
      <c r="AQ4913">
        <v>142</v>
      </c>
      <c r="AR4913" s="1" t="s">
        <v>211</v>
      </c>
      <c r="AS4913">
        <v>29</v>
      </c>
      <c r="AT4913" s="5" t="s">
        <v>7907</v>
      </c>
      <c r="AU4913">
        <v>20</v>
      </c>
      <c r="AV4913" s="5" t="s">
        <v>7907</v>
      </c>
      <c r="AW4913">
        <v>1</v>
      </c>
      <c r="AX4913" s="5" t="s">
        <v>7907</v>
      </c>
      <c r="AY4913" s="1" t="s">
        <v>214</v>
      </c>
      <c r="AZ4913" s="5" t="s">
        <v>7907</v>
      </c>
      <c r="BA4913">
        <v>2</v>
      </c>
      <c r="BB4913" s="1" t="s">
        <v>210</v>
      </c>
      <c r="BC4913">
        <v>5</v>
      </c>
      <c r="BD4913" s="1" t="s">
        <v>217</v>
      </c>
      <c r="BE4913" s="5" t="s">
        <v>7907</v>
      </c>
      <c r="BF4913" s="5" t="s">
        <v>7907</v>
      </c>
      <c r="BG4913" s="5" t="s">
        <v>7907</v>
      </c>
      <c r="BH4913">
        <v>25</v>
      </c>
      <c r="BI4913" s="1" t="s">
        <v>1203</v>
      </c>
      <c r="BJ4913" s="5" t="s">
        <v>7907</v>
      </c>
      <c r="BK4913" s="5" t="s">
        <v>7907</v>
      </c>
      <c r="BL4913">
        <v>2</v>
      </c>
      <c r="BM4913" s="1" t="s">
        <v>210</v>
      </c>
      <c r="BN4913" s="1" t="s">
        <v>214</v>
      </c>
      <c r="BO4913" s="2">
        <v>45815</v>
      </c>
      <c r="BP4913" s="3">
        <v>0.68055555555555558</v>
      </c>
      <c r="BQ4913">
        <v>1</v>
      </c>
      <c r="BR4913" s="1" t="s">
        <v>231</v>
      </c>
      <c r="BS4913">
        <v>2</v>
      </c>
      <c r="BT4913" s="1" t="s">
        <v>220</v>
      </c>
      <c r="BU4913">
        <v>1</v>
      </c>
      <c r="BV4913" s="1" t="s">
        <v>385</v>
      </c>
      <c r="BW4913">
        <v>2</v>
      </c>
      <c r="BX4913" s="1" t="s">
        <v>210</v>
      </c>
      <c r="BY4913" s="1" t="s">
        <v>214</v>
      </c>
      <c r="BZ4913" s="2">
        <v>45815</v>
      </c>
      <c r="CA4913" s="3">
        <v>0.69444444444444442</v>
      </c>
      <c r="CB4913">
        <v>6</v>
      </c>
      <c r="CC4913" s="1" t="s">
        <v>504</v>
      </c>
      <c r="CD4913">
        <v>1</v>
      </c>
      <c r="CE4913" s="1" t="s">
        <v>274</v>
      </c>
      <c r="CF4913" s="1" t="s">
        <v>214</v>
      </c>
      <c r="CG4913">
        <v>-1</v>
      </c>
      <c r="CH4913" s="1" t="s">
        <v>214</v>
      </c>
      <c r="CI4913" s="1" t="s">
        <v>214</v>
      </c>
      <c r="CJ4913">
        <v>1</v>
      </c>
      <c r="CK4913" s="1" t="s">
        <v>310</v>
      </c>
      <c r="CL4913">
        <v>31</v>
      </c>
      <c r="CM4913" s="1" t="s">
        <v>1965</v>
      </c>
      <c r="CN4913" s="1" t="s">
        <v>7010</v>
      </c>
      <c r="CO4913" s="1" t="s">
        <v>7011</v>
      </c>
      <c r="CP4913">
        <v>1</v>
      </c>
      <c r="CQ4913" s="1" t="s">
        <v>7012</v>
      </c>
      <c r="CR4913" s="1" t="s">
        <v>3199</v>
      </c>
      <c r="CS4913" s="1" t="s">
        <v>3200</v>
      </c>
      <c r="CU4913" s="1" t="s">
        <v>214</v>
      </c>
      <c r="CV4913" s="1" t="s">
        <v>214</v>
      </c>
      <c r="CW4913" s="1" t="s">
        <v>214</v>
      </c>
      <c r="CY4913" s="1" t="s">
        <v>214</v>
      </c>
      <c r="CZ4913" s="1" t="s">
        <v>214</v>
      </c>
      <c r="DA4913" s="1" t="s">
        <v>214</v>
      </c>
      <c r="DC4913" s="1" t="s">
        <v>214</v>
      </c>
      <c r="DD4913" s="1" t="s">
        <v>214</v>
      </c>
      <c r="DE4913" s="1" t="s">
        <v>214</v>
      </c>
      <c r="DF4913" s="1" t="s">
        <v>214</v>
      </c>
      <c r="DG4913" s="1" t="s">
        <v>214</v>
      </c>
      <c r="DH4913" s="1" t="s">
        <v>214</v>
      </c>
      <c r="DI4913" s="1" t="s">
        <v>214</v>
      </c>
      <c r="DJ4913" s="1" t="s">
        <v>214</v>
      </c>
      <c r="DK4913" s="1" t="s">
        <v>214</v>
      </c>
      <c r="DL4913" s="1" t="s">
        <v>214</v>
      </c>
      <c r="DM4913" s="1" t="s">
        <v>214</v>
      </c>
      <c r="DN4913" s="1" t="s">
        <v>7010</v>
      </c>
      <c r="DO4913" s="1" t="s">
        <v>7011</v>
      </c>
      <c r="DP4913" s="1" t="s">
        <v>214</v>
      </c>
      <c r="DQ4913" s="1" t="s">
        <v>214</v>
      </c>
      <c r="DR4913" s="1" t="s">
        <v>214</v>
      </c>
      <c r="DS4913" s="1" t="s">
        <v>214</v>
      </c>
      <c r="DT4913" s="1" t="s">
        <v>214</v>
      </c>
      <c r="DU4913" s="1" t="s">
        <v>214</v>
      </c>
      <c r="DV4913" s="1" t="s">
        <v>214</v>
      </c>
      <c r="DW4913" s="1" t="s">
        <v>214</v>
      </c>
      <c r="DX4913" s="1" t="s">
        <v>214</v>
      </c>
      <c r="DY4913" s="1" t="s">
        <v>214</v>
      </c>
      <c r="DZ4913" s="1" t="s">
        <v>214</v>
      </c>
      <c r="EA4913" s="1" t="s">
        <v>214</v>
      </c>
      <c r="EB4913" s="1" t="s">
        <v>214</v>
      </c>
      <c r="EC4913" s="1" t="s">
        <v>214</v>
      </c>
      <c r="ED4913" s="1" t="s">
        <v>214</v>
      </c>
      <c r="EE4913" s="1" t="s">
        <v>214</v>
      </c>
      <c r="EF4913" s="1" t="s">
        <v>214</v>
      </c>
      <c r="EG4913" s="1" t="s">
        <v>214</v>
      </c>
      <c r="EH4913" s="1" t="s">
        <v>214</v>
      </c>
      <c r="EI4913" s="1" t="s">
        <v>214</v>
      </c>
      <c r="EJ4913" s="1" t="s">
        <v>214</v>
      </c>
      <c r="EK4913" s="1" t="s">
        <v>214</v>
      </c>
      <c r="EL4913" s="1" t="s">
        <v>214</v>
      </c>
      <c r="EM4913" s="1" t="s">
        <v>214</v>
      </c>
      <c r="EN4913" s="1" t="s">
        <v>214</v>
      </c>
      <c r="EO4913" s="1" t="s">
        <v>214</v>
      </c>
      <c r="EP4913" s="1" t="s">
        <v>214</v>
      </c>
      <c r="ER4913" s="1" t="s">
        <v>214</v>
      </c>
      <c r="ES4913" s="1" t="s">
        <v>214</v>
      </c>
      <c r="EU4913" s="1" t="s">
        <v>214</v>
      </c>
      <c r="EV4913" s="1" t="s">
        <v>214</v>
      </c>
      <c r="EX4913" s="1" t="s">
        <v>214</v>
      </c>
      <c r="EY4913" s="1" t="s">
        <v>214</v>
      </c>
      <c r="EZ4913" s="1" t="s">
        <v>214</v>
      </c>
      <c r="FA4913" s="1" t="s">
        <v>214</v>
      </c>
      <c r="FB4913" s="1" t="s">
        <v>214</v>
      </c>
      <c r="FC4913" s="1" t="s">
        <v>214</v>
      </c>
      <c r="FD4913" s="1" t="s">
        <v>214</v>
      </c>
      <c r="FE4913" s="1" t="s">
        <v>214</v>
      </c>
      <c r="FF4913" s="1" t="s">
        <v>214</v>
      </c>
      <c r="FG4913" s="1" t="s">
        <v>214</v>
      </c>
      <c r="FH4913" s="1" t="s">
        <v>214</v>
      </c>
      <c r="FI4913" s="1" t="s">
        <v>214</v>
      </c>
      <c r="FJ4913" s="1" t="s">
        <v>214</v>
      </c>
      <c r="FK4913" s="1" t="s">
        <v>214</v>
      </c>
      <c r="FL4913" s="1" t="s">
        <v>214</v>
      </c>
      <c r="FM4913" s="1" t="s">
        <v>214</v>
      </c>
      <c r="FN4913" s="1" t="s">
        <v>214</v>
      </c>
      <c r="FO4913" s="1" t="s">
        <v>214</v>
      </c>
      <c r="FP4913" s="1" t="s">
        <v>214</v>
      </c>
      <c r="FQ4913" s="1" t="s">
        <v>214</v>
      </c>
      <c r="FR4913" s="1" t="s">
        <v>214</v>
      </c>
      <c r="FS4913" s="1" t="s">
        <v>214</v>
      </c>
      <c r="FT4913" s="1" t="s">
        <v>214</v>
      </c>
      <c r="FU4913" s="1" t="s">
        <v>214</v>
      </c>
      <c r="FV4913" s="1" t="s">
        <v>214</v>
      </c>
      <c r="FW4913" s="1" t="s">
        <v>214</v>
      </c>
      <c r="FX4913" s="1" t="s">
        <v>214</v>
      </c>
      <c r="FY4913" s="1" t="s">
        <v>214</v>
      </c>
      <c r="FZ4913" s="1" t="s">
        <v>214</v>
      </c>
      <c r="GA4913">
        <v>-1</v>
      </c>
      <c r="GB4913" s="1" t="s">
        <v>228</v>
      </c>
      <c r="GC4913">
        <v>-1</v>
      </c>
      <c r="GD4913" s="1" t="s">
        <v>228</v>
      </c>
      <c r="GE4913">
        <v>0</v>
      </c>
      <c r="GF4913" s="5" t="s">
        <v>7907</v>
      </c>
      <c r="GG4913" s="5" t="s">
        <v>7907</v>
      </c>
      <c r="GH4913" s="5" t="s">
        <v>7907</v>
      </c>
      <c r="GI4913" s="5" t="s">
        <v>7907</v>
      </c>
      <c r="GJ4913" s="5" t="s">
        <v>7907</v>
      </c>
      <c r="GK4913" s="4">
        <v>45817.973092199078</v>
      </c>
      <c r="GL4913" s="5" t="s">
        <v>7907</v>
      </c>
      <c r="GM4913" s="4"/>
      <c r="GN4913" s="1" t="s">
        <v>229</v>
      </c>
      <c r="GO4913" s="1" t="s">
        <v>214</v>
      </c>
      <c r="GP4913" s="1" t="s">
        <v>214</v>
      </c>
      <c r="GQ4913">
        <v>2</v>
      </c>
      <c r="GR4913" s="1" t="s">
        <v>210</v>
      </c>
      <c r="GS4913" s="1" t="s">
        <v>214</v>
      </c>
      <c r="GT4913" s="1" t="s">
        <v>214</v>
      </c>
      <c r="GU4913" s="1" t="s">
        <v>214</v>
      </c>
    </row>
    <row r="4914" spans="1:203" x14ac:dyDescent="0.25">
      <c r="A4914" s="1" t="s">
        <v>4199</v>
      </c>
      <c r="B4914">
        <v>29</v>
      </c>
      <c r="C4914" s="1" t="s">
        <v>205</v>
      </c>
      <c r="D4914">
        <v>1</v>
      </c>
      <c r="E4914" s="1" t="s">
        <v>205</v>
      </c>
      <c r="F4914">
        <v>2</v>
      </c>
      <c r="G4914" s="1" t="s">
        <v>1197</v>
      </c>
      <c r="H4914">
        <v>3</v>
      </c>
      <c r="I4914" s="1" t="s">
        <v>1653</v>
      </c>
      <c r="J4914">
        <v>2</v>
      </c>
      <c r="K4914" s="1" t="s">
        <v>209</v>
      </c>
      <c r="L4914">
        <v>255028</v>
      </c>
      <c r="M4914" s="5" t="s">
        <v>7907</v>
      </c>
      <c r="N4914" s="5" t="s">
        <v>7907</v>
      </c>
      <c r="O4914" s="5" t="s">
        <v>7907</v>
      </c>
      <c r="P4914" s="5" t="s">
        <v>7907</v>
      </c>
      <c r="Q4914" s="5" t="s">
        <v>7907</v>
      </c>
      <c r="R4914">
        <v>2</v>
      </c>
      <c r="S4914" s="1" t="s">
        <v>210</v>
      </c>
      <c r="T4914">
        <v>142</v>
      </c>
      <c r="U4914" s="1" t="s">
        <v>211</v>
      </c>
      <c r="V4914">
        <v>29</v>
      </c>
      <c r="W4914" s="5" t="s">
        <v>7907</v>
      </c>
      <c r="X4914">
        <v>22</v>
      </c>
      <c r="Y4914">
        <v>5</v>
      </c>
      <c r="Z4914" s="1" t="s">
        <v>212</v>
      </c>
      <c r="AA4914">
        <v>2</v>
      </c>
      <c r="AB4914" s="1" t="s">
        <v>271</v>
      </c>
      <c r="AC4914" s="1" t="s">
        <v>214</v>
      </c>
      <c r="AD4914" s="1" t="s">
        <v>214</v>
      </c>
      <c r="AE4914">
        <v>1</v>
      </c>
      <c r="AF4914" s="1" t="s">
        <v>215</v>
      </c>
      <c r="AG4914" s="1" t="s">
        <v>214</v>
      </c>
      <c r="AH4914">
        <v>8</v>
      </c>
      <c r="AI4914" s="1" t="s">
        <v>216</v>
      </c>
      <c r="AJ4914" s="1" t="s">
        <v>214</v>
      </c>
      <c r="AK4914">
        <v>2</v>
      </c>
      <c r="AL4914" s="1" t="s">
        <v>210</v>
      </c>
      <c r="AM4914">
        <v>2</v>
      </c>
      <c r="AN4914" s="1" t="s">
        <v>210</v>
      </c>
      <c r="AO4914">
        <v>2</v>
      </c>
      <c r="AP4914" s="1" t="s">
        <v>210</v>
      </c>
      <c r="AQ4914">
        <v>142</v>
      </c>
      <c r="AR4914" s="1" t="s">
        <v>211</v>
      </c>
      <c r="AS4914">
        <v>29</v>
      </c>
      <c r="AT4914" s="5" t="s">
        <v>7907</v>
      </c>
      <c r="AU4914">
        <v>31</v>
      </c>
      <c r="AV4914" s="5" t="s">
        <v>7907</v>
      </c>
      <c r="AW4914">
        <v>10</v>
      </c>
      <c r="AX4914" s="5" t="s">
        <v>7907</v>
      </c>
      <c r="AY4914" s="1" t="s">
        <v>214</v>
      </c>
      <c r="AZ4914" s="5" t="s">
        <v>7907</v>
      </c>
      <c r="BA4914">
        <v>2</v>
      </c>
      <c r="BB4914" s="1" t="s">
        <v>210</v>
      </c>
      <c r="BC4914">
        <v>5</v>
      </c>
      <c r="BD4914" s="1" t="s">
        <v>217</v>
      </c>
      <c r="BE4914" s="5" t="s">
        <v>7907</v>
      </c>
      <c r="BF4914" s="5" t="s">
        <v>7907</v>
      </c>
      <c r="BG4914" s="5" t="s">
        <v>7907</v>
      </c>
      <c r="BH4914">
        <v>32</v>
      </c>
      <c r="BI4914" s="1" t="s">
        <v>1202</v>
      </c>
      <c r="BJ4914" s="5" t="s">
        <v>7907</v>
      </c>
      <c r="BK4914" s="5" t="s">
        <v>7907</v>
      </c>
      <c r="BL4914">
        <v>2</v>
      </c>
      <c r="BM4914" s="1" t="s">
        <v>210</v>
      </c>
      <c r="BN4914" s="1" t="s">
        <v>214</v>
      </c>
      <c r="BO4914" s="2">
        <v>45815</v>
      </c>
      <c r="BP4914" s="3">
        <v>0.70833333333333337</v>
      </c>
      <c r="BQ4914">
        <v>2</v>
      </c>
      <c r="BR4914" s="1" t="s">
        <v>219</v>
      </c>
      <c r="BS4914">
        <v>2</v>
      </c>
      <c r="BT4914" s="1" t="s">
        <v>220</v>
      </c>
      <c r="BU4914">
        <v>3</v>
      </c>
      <c r="BV4914" s="1" t="s">
        <v>221</v>
      </c>
      <c r="BW4914">
        <v>2</v>
      </c>
      <c r="BX4914" s="1" t="s">
        <v>210</v>
      </c>
      <c r="BY4914" s="1" t="s">
        <v>214</v>
      </c>
      <c r="BZ4914" s="2">
        <v>45815</v>
      </c>
      <c r="CA4914" s="3">
        <v>0.72222222222222221</v>
      </c>
      <c r="CB4914">
        <v>6</v>
      </c>
      <c r="CC4914" s="1" t="s">
        <v>504</v>
      </c>
      <c r="CD4914">
        <v>4</v>
      </c>
      <c r="CE4914" s="1" t="s">
        <v>223</v>
      </c>
      <c r="CF4914" s="1" t="s">
        <v>214</v>
      </c>
      <c r="CG4914">
        <v>-1</v>
      </c>
      <c r="CH4914" s="1" t="s">
        <v>214</v>
      </c>
      <c r="CI4914" s="1" t="s">
        <v>214</v>
      </c>
      <c r="CJ4914">
        <v>1</v>
      </c>
      <c r="CK4914" s="1" t="s">
        <v>310</v>
      </c>
      <c r="CL4914">
        <v>30</v>
      </c>
      <c r="CM4914" s="1" t="s">
        <v>6987</v>
      </c>
      <c r="CN4914" s="1" t="s">
        <v>1396</v>
      </c>
      <c r="CO4914" s="1" t="s">
        <v>1397</v>
      </c>
      <c r="CP4914">
        <v>1</v>
      </c>
      <c r="CQ4914" s="1" t="s">
        <v>1385</v>
      </c>
      <c r="CR4914" s="1" t="s">
        <v>1301</v>
      </c>
      <c r="CS4914" s="1" t="s">
        <v>1302</v>
      </c>
      <c r="CT4914">
        <v>2</v>
      </c>
      <c r="CU4914" s="1" t="s">
        <v>7013</v>
      </c>
      <c r="CV4914" s="1" t="s">
        <v>1282</v>
      </c>
      <c r="CW4914" s="1" t="s">
        <v>1283</v>
      </c>
      <c r="CY4914" s="1" t="s">
        <v>214</v>
      </c>
      <c r="CZ4914" s="1" t="s">
        <v>214</v>
      </c>
      <c r="DA4914" s="1" t="s">
        <v>214</v>
      </c>
      <c r="DC4914" s="1" t="s">
        <v>214</v>
      </c>
      <c r="DD4914" s="1" t="s">
        <v>214</v>
      </c>
      <c r="DE4914" s="1" t="s">
        <v>214</v>
      </c>
      <c r="DF4914" s="1" t="s">
        <v>214</v>
      </c>
      <c r="DG4914" s="1" t="s">
        <v>214</v>
      </c>
      <c r="DH4914" s="1" t="s">
        <v>214</v>
      </c>
      <c r="DI4914" s="1" t="s">
        <v>214</v>
      </c>
      <c r="DJ4914" s="1" t="s">
        <v>214</v>
      </c>
      <c r="DK4914" s="1" t="s">
        <v>214</v>
      </c>
      <c r="DL4914" s="1" t="s">
        <v>214</v>
      </c>
      <c r="DM4914" s="1" t="s">
        <v>214</v>
      </c>
      <c r="DN4914" s="1" t="s">
        <v>1396</v>
      </c>
      <c r="DO4914" s="1" t="s">
        <v>1397</v>
      </c>
      <c r="DP4914" s="1" t="s">
        <v>214</v>
      </c>
      <c r="DQ4914" s="1" t="s">
        <v>214</v>
      </c>
      <c r="DR4914" s="1" t="s">
        <v>214</v>
      </c>
      <c r="DS4914" s="1" t="s">
        <v>214</v>
      </c>
      <c r="DT4914" s="1" t="s">
        <v>214</v>
      </c>
      <c r="DU4914" s="1" t="s">
        <v>214</v>
      </c>
      <c r="DV4914" s="1" t="s">
        <v>214</v>
      </c>
      <c r="DW4914" s="1" t="s">
        <v>214</v>
      </c>
      <c r="DX4914" s="1" t="s">
        <v>214</v>
      </c>
      <c r="DY4914" s="1" t="s">
        <v>214</v>
      </c>
      <c r="DZ4914" s="1" t="s">
        <v>214</v>
      </c>
      <c r="EA4914" s="1" t="s">
        <v>214</v>
      </c>
      <c r="EB4914" s="1" t="s">
        <v>214</v>
      </c>
      <c r="EC4914" s="1" t="s">
        <v>214</v>
      </c>
      <c r="ED4914" s="1" t="s">
        <v>214</v>
      </c>
      <c r="EE4914" s="1" t="s">
        <v>214</v>
      </c>
      <c r="EF4914" s="1" t="s">
        <v>214</v>
      </c>
      <c r="EG4914" s="1" t="s">
        <v>214</v>
      </c>
      <c r="EH4914" s="1" t="s">
        <v>214</v>
      </c>
      <c r="EI4914" s="1" t="s">
        <v>214</v>
      </c>
      <c r="EJ4914" s="1" t="s">
        <v>214</v>
      </c>
      <c r="EK4914" s="1" t="s">
        <v>214</v>
      </c>
      <c r="EL4914" s="1" t="s">
        <v>214</v>
      </c>
      <c r="EM4914" s="1" t="s">
        <v>214</v>
      </c>
      <c r="EN4914" s="1" t="s">
        <v>214</v>
      </c>
      <c r="EO4914" s="1" t="s">
        <v>214</v>
      </c>
      <c r="EP4914" s="1" t="s">
        <v>214</v>
      </c>
      <c r="ER4914" s="1" t="s">
        <v>214</v>
      </c>
      <c r="ES4914" s="1" t="s">
        <v>214</v>
      </c>
      <c r="EU4914" s="1" t="s">
        <v>214</v>
      </c>
      <c r="EV4914" s="1" t="s">
        <v>214</v>
      </c>
      <c r="EX4914" s="1" t="s">
        <v>214</v>
      </c>
      <c r="EY4914" s="1" t="s">
        <v>214</v>
      </c>
      <c r="EZ4914" s="1" t="s">
        <v>214</v>
      </c>
      <c r="FA4914" s="1" t="s">
        <v>214</v>
      </c>
      <c r="FB4914" s="1" t="s">
        <v>214</v>
      </c>
      <c r="FC4914" s="1" t="s">
        <v>214</v>
      </c>
      <c r="FD4914" s="1" t="s">
        <v>214</v>
      </c>
      <c r="FE4914" s="1" t="s">
        <v>214</v>
      </c>
      <c r="FF4914" s="1" t="s">
        <v>214</v>
      </c>
      <c r="FG4914" s="1" t="s">
        <v>214</v>
      </c>
      <c r="FH4914" s="1" t="s">
        <v>214</v>
      </c>
      <c r="FI4914" s="1" t="s">
        <v>214</v>
      </c>
      <c r="FJ4914" s="1" t="s">
        <v>214</v>
      </c>
      <c r="FK4914" s="1" t="s">
        <v>214</v>
      </c>
      <c r="FL4914" s="1" t="s">
        <v>214</v>
      </c>
      <c r="FM4914" s="1" t="s">
        <v>214</v>
      </c>
      <c r="FN4914" s="1" t="s">
        <v>214</v>
      </c>
      <c r="FO4914" s="1" t="s">
        <v>214</v>
      </c>
      <c r="FP4914" s="1" t="s">
        <v>214</v>
      </c>
      <c r="FQ4914" s="1" t="s">
        <v>214</v>
      </c>
      <c r="FR4914" s="1" t="s">
        <v>214</v>
      </c>
      <c r="FS4914" s="1" t="s">
        <v>214</v>
      </c>
      <c r="FT4914" s="1" t="s">
        <v>214</v>
      </c>
      <c r="FU4914" s="1" t="s">
        <v>214</v>
      </c>
      <c r="FV4914" s="1" t="s">
        <v>214</v>
      </c>
      <c r="FW4914" s="1" t="s">
        <v>214</v>
      </c>
      <c r="FX4914" s="1" t="s">
        <v>214</v>
      </c>
      <c r="FY4914" s="1" t="s">
        <v>214</v>
      </c>
      <c r="FZ4914" s="1" t="s">
        <v>214</v>
      </c>
      <c r="GA4914">
        <v>-1</v>
      </c>
      <c r="GB4914" s="1" t="s">
        <v>228</v>
      </c>
      <c r="GC4914">
        <v>-1</v>
      </c>
      <c r="GD4914" s="1" t="s">
        <v>228</v>
      </c>
      <c r="GE4914">
        <v>0</v>
      </c>
      <c r="GF4914" s="5" t="s">
        <v>7907</v>
      </c>
      <c r="GG4914" s="5" t="s">
        <v>7907</v>
      </c>
      <c r="GH4914" s="5" t="s">
        <v>7907</v>
      </c>
      <c r="GI4914" s="5" t="s">
        <v>7907</v>
      </c>
      <c r="GJ4914" s="5" t="s">
        <v>7907</v>
      </c>
      <c r="GK4914" s="4">
        <v>45817.974662118053</v>
      </c>
      <c r="GL4914" s="5" t="s">
        <v>7907</v>
      </c>
      <c r="GM4914" s="4"/>
      <c r="GN4914" s="1" t="s">
        <v>229</v>
      </c>
      <c r="GO4914" s="1" t="s">
        <v>214</v>
      </c>
      <c r="GP4914" s="1" t="s">
        <v>214</v>
      </c>
      <c r="GQ4914">
        <v>2</v>
      </c>
      <c r="GR4914" s="1" t="s">
        <v>210</v>
      </c>
      <c r="GS4914" s="1" t="s">
        <v>214</v>
      </c>
      <c r="GT4914" s="1" t="s">
        <v>214</v>
      </c>
      <c r="GU4914" s="1" t="s">
        <v>214</v>
      </c>
    </row>
    <row r="4915" spans="1:203" x14ac:dyDescent="0.25">
      <c r="A4915" s="1" t="s">
        <v>4199</v>
      </c>
      <c r="B4915">
        <v>29</v>
      </c>
      <c r="C4915" s="1" t="s">
        <v>205</v>
      </c>
      <c r="D4915">
        <v>1</v>
      </c>
      <c r="E4915" s="1" t="s">
        <v>205</v>
      </c>
      <c r="F4915">
        <v>2</v>
      </c>
      <c r="G4915" s="1" t="s">
        <v>1197</v>
      </c>
      <c r="H4915">
        <v>3</v>
      </c>
      <c r="I4915" s="1" t="s">
        <v>1653</v>
      </c>
      <c r="J4915">
        <v>2</v>
      </c>
      <c r="K4915" s="1" t="s">
        <v>209</v>
      </c>
      <c r="L4915">
        <v>255029</v>
      </c>
      <c r="M4915" s="5" t="s">
        <v>7907</v>
      </c>
      <c r="N4915" s="5" t="s">
        <v>7907</v>
      </c>
      <c r="O4915" s="5" t="s">
        <v>7907</v>
      </c>
      <c r="P4915" s="5" t="s">
        <v>7907</v>
      </c>
      <c r="Q4915" s="5" t="s">
        <v>7907</v>
      </c>
      <c r="R4915">
        <v>2</v>
      </c>
      <c r="S4915" s="1" t="s">
        <v>210</v>
      </c>
      <c r="T4915">
        <v>142</v>
      </c>
      <c r="U4915" s="1" t="s">
        <v>211</v>
      </c>
      <c r="V4915">
        <v>29</v>
      </c>
      <c r="W4915" s="5" t="s">
        <v>7907</v>
      </c>
      <c r="X4915">
        <v>35</v>
      </c>
      <c r="Y4915">
        <v>5</v>
      </c>
      <c r="Z4915" s="1" t="s">
        <v>212</v>
      </c>
      <c r="AA4915">
        <v>2</v>
      </c>
      <c r="AB4915" s="1" t="s">
        <v>271</v>
      </c>
      <c r="AC4915" s="1" t="s">
        <v>214</v>
      </c>
      <c r="AD4915" s="1" t="s">
        <v>214</v>
      </c>
      <c r="AE4915">
        <v>1</v>
      </c>
      <c r="AF4915" s="1" t="s">
        <v>215</v>
      </c>
      <c r="AG4915" s="1" t="s">
        <v>214</v>
      </c>
      <c r="AH4915">
        <v>8</v>
      </c>
      <c r="AI4915" s="1" t="s">
        <v>216</v>
      </c>
      <c r="AJ4915" s="1" t="s">
        <v>214</v>
      </c>
      <c r="AK4915">
        <v>2</v>
      </c>
      <c r="AL4915" s="1" t="s">
        <v>210</v>
      </c>
      <c r="AM4915">
        <v>2</v>
      </c>
      <c r="AN4915" s="1" t="s">
        <v>210</v>
      </c>
      <c r="AO4915">
        <v>2</v>
      </c>
      <c r="AP4915" s="1" t="s">
        <v>210</v>
      </c>
      <c r="AQ4915">
        <v>142</v>
      </c>
      <c r="AR4915" s="1" t="s">
        <v>211</v>
      </c>
      <c r="AS4915">
        <v>29</v>
      </c>
      <c r="AT4915" s="5" t="s">
        <v>7907</v>
      </c>
      <c r="AU4915">
        <v>26</v>
      </c>
      <c r="AV4915" s="5" t="s">
        <v>7907</v>
      </c>
      <c r="AW4915">
        <v>4</v>
      </c>
      <c r="AX4915" s="5" t="s">
        <v>7907</v>
      </c>
      <c r="AY4915" s="1" t="s">
        <v>214</v>
      </c>
      <c r="AZ4915" s="5" t="s">
        <v>7907</v>
      </c>
      <c r="BA4915">
        <v>2</v>
      </c>
      <c r="BB4915" s="1" t="s">
        <v>210</v>
      </c>
      <c r="BC4915">
        <v>5</v>
      </c>
      <c r="BD4915" s="1" t="s">
        <v>217</v>
      </c>
      <c r="BE4915" s="5" t="s">
        <v>7907</v>
      </c>
      <c r="BF4915" s="5" t="s">
        <v>7907</v>
      </c>
      <c r="BG4915" s="5" t="s">
        <v>7907</v>
      </c>
      <c r="BH4915">
        <v>25</v>
      </c>
      <c r="BI4915" s="1" t="s">
        <v>1203</v>
      </c>
      <c r="BJ4915" s="5" t="s">
        <v>7907</v>
      </c>
      <c r="BK4915" s="5" t="s">
        <v>7907</v>
      </c>
      <c r="BL4915">
        <v>2</v>
      </c>
      <c r="BM4915" s="1" t="s">
        <v>210</v>
      </c>
      <c r="BN4915" s="1" t="s">
        <v>214</v>
      </c>
      <c r="BO4915" s="2">
        <v>45815</v>
      </c>
      <c r="BP4915" s="3">
        <v>0.73611111111111116</v>
      </c>
      <c r="BQ4915">
        <v>2</v>
      </c>
      <c r="BR4915" s="1" t="s">
        <v>219</v>
      </c>
      <c r="BS4915">
        <v>2</v>
      </c>
      <c r="BT4915" s="1" t="s">
        <v>220</v>
      </c>
      <c r="BU4915">
        <v>3</v>
      </c>
      <c r="BV4915" s="1" t="s">
        <v>221</v>
      </c>
      <c r="BW4915">
        <v>2</v>
      </c>
      <c r="BX4915" s="1" t="s">
        <v>210</v>
      </c>
      <c r="BY4915" s="1" t="s">
        <v>214</v>
      </c>
      <c r="BZ4915" s="2">
        <v>45815</v>
      </c>
      <c r="CA4915" s="3">
        <v>0.75</v>
      </c>
      <c r="CB4915">
        <v>6</v>
      </c>
      <c r="CC4915" s="1" t="s">
        <v>504</v>
      </c>
      <c r="CD4915">
        <v>4</v>
      </c>
      <c r="CE4915" s="1" t="s">
        <v>223</v>
      </c>
      <c r="CF4915" s="1" t="s">
        <v>214</v>
      </c>
      <c r="CG4915">
        <v>-1</v>
      </c>
      <c r="CH4915" s="1" t="s">
        <v>214</v>
      </c>
      <c r="CI4915" s="1" t="s">
        <v>214</v>
      </c>
      <c r="CJ4915">
        <v>3</v>
      </c>
      <c r="CK4915" s="1" t="s">
        <v>275</v>
      </c>
      <c r="CL4915">
        <v>0</v>
      </c>
      <c r="CM4915" s="1" t="s">
        <v>7014</v>
      </c>
      <c r="CN4915" s="1" t="s">
        <v>7015</v>
      </c>
      <c r="CO4915" s="1" t="s">
        <v>7016</v>
      </c>
      <c r="CP4915">
        <v>1</v>
      </c>
      <c r="CQ4915" s="1" t="s">
        <v>7017</v>
      </c>
      <c r="CR4915" s="1" t="s">
        <v>5154</v>
      </c>
      <c r="CS4915" s="1" t="s">
        <v>5155</v>
      </c>
      <c r="CU4915" s="1" t="s">
        <v>214</v>
      </c>
      <c r="CV4915" s="1" t="s">
        <v>214</v>
      </c>
      <c r="CW4915" s="1" t="s">
        <v>214</v>
      </c>
      <c r="CY4915" s="1" t="s">
        <v>214</v>
      </c>
      <c r="CZ4915" s="1" t="s">
        <v>214</v>
      </c>
      <c r="DA4915" s="1" t="s">
        <v>214</v>
      </c>
      <c r="DC4915" s="1" t="s">
        <v>214</v>
      </c>
      <c r="DD4915" s="1" t="s">
        <v>214</v>
      </c>
      <c r="DE4915" s="1" t="s">
        <v>214</v>
      </c>
      <c r="DF4915" s="1" t="s">
        <v>214</v>
      </c>
      <c r="DG4915" s="1" t="s">
        <v>214</v>
      </c>
      <c r="DH4915" s="1" t="s">
        <v>214</v>
      </c>
      <c r="DI4915" s="1" t="s">
        <v>214</v>
      </c>
      <c r="DJ4915" s="1" t="s">
        <v>214</v>
      </c>
      <c r="DK4915" s="1" t="s">
        <v>214</v>
      </c>
      <c r="DL4915" s="1" t="s">
        <v>214</v>
      </c>
      <c r="DM4915" s="1" t="s">
        <v>214</v>
      </c>
      <c r="DN4915" s="1" t="s">
        <v>7015</v>
      </c>
      <c r="DO4915" s="1" t="s">
        <v>7016</v>
      </c>
      <c r="DP4915" s="1" t="s">
        <v>214</v>
      </c>
      <c r="DQ4915" s="1" t="s">
        <v>214</v>
      </c>
      <c r="DR4915" s="1" t="s">
        <v>214</v>
      </c>
      <c r="DS4915" s="1" t="s">
        <v>214</v>
      </c>
      <c r="DT4915" s="1" t="s">
        <v>214</v>
      </c>
      <c r="DU4915" s="1" t="s">
        <v>214</v>
      </c>
      <c r="DV4915" s="1" t="s">
        <v>214</v>
      </c>
      <c r="DW4915" s="1" t="s">
        <v>214</v>
      </c>
      <c r="DX4915" s="1" t="s">
        <v>214</v>
      </c>
      <c r="DY4915" s="1" t="s">
        <v>214</v>
      </c>
      <c r="DZ4915" s="1" t="s">
        <v>214</v>
      </c>
      <c r="EA4915" s="1" t="s">
        <v>214</v>
      </c>
      <c r="EB4915" s="1" t="s">
        <v>214</v>
      </c>
      <c r="EC4915" s="1" t="s">
        <v>214</v>
      </c>
      <c r="ED4915" s="1" t="s">
        <v>214</v>
      </c>
      <c r="EE4915" s="1" t="s">
        <v>214</v>
      </c>
      <c r="EF4915" s="1" t="s">
        <v>214</v>
      </c>
      <c r="EG4915" s="1" t="s">
        <v>214</v>
      </c>
      <c r="EH4915" s="1" t="s">
        <v>214</v>
      </c>
      <c r="EI4915" s="1" t="s">
        <v>214</v>
      </c>
      <c r="EJ4915" s="1" t="s">
        <v>214</v>
      </c>
      <c r="EK4915" s="1" t="s">
        <v>214</v>
      </c>
      <c r="EL4915" s="1" t="s">
        <v>214</v>
      </c>
      <c r="EM4915" s="1" t="s">
        <v>214</v>
      </c>
      <c r="EN4915" s="1" t="s">
        <v>214</v>
      </c>
      <c r="EO4915" s="1" t="s">
        <v>214</v>
      </c>
      <c r="EP4915" s="1" t="s">
        <v>214</v>
      </c>
      <c r="EQ4915">
        <v>1</v>
      </c>
      <c r="ER4915" s="1" t="s">
        <v>284</v>
      </c>
      <c r="ES4915" s="1" t="s">
        <v>285</v>
      </c>
      <c r="EU4915" s="1" t="s">
        <v>214</v>
      </c>
      <c r="EV4915" s="1" t="s">
        <v>214</v>
      </c>
      <c r="EX4915" s="1" t="s">
        <v>214</v>
      </c>
      <c r="EY4915" s="1" t="s">
        <v>214</v>
      </c>
      <c r="EZ4915" s="1" t="s">
        <v>214</v>
      </c>
      <c r="FA4915" s="1" t="s">
        <v>214</v>
      </c>
      <c r="FB4915" s="1" t="s">
        <v>214</v>
      </c>
      <c r="FC4915" s="1" t="s">
        <v>214</v>
      </c>
      <c r="FD4915" s="1" t="s">
        <v>214</v>
      </c>
      <c r="FE4915" s="1" t="s">
        <v>214</v>
      </c>
      <c r="FF4915" s="1" t="s">
        <v>214</v>
      </c>
      <c r="FG4915" s="1" t="s">
        <v>214</v>
      </c>
      <c r="FH4915" s="1" t="s">
        <v>214</v>
      </c>
      <c r="FI4915" s="1" t="s">
        <v>214</v>
      </c>
      <c r="FJ4915" s="1" t="s">
        <v>214</v>
      </c>
      <c r="FK4915" s="1" t="s">
        <v>214</v>
      </c>
      <c r="FL4915" s="1" t="s">
        <v>214</v>
      </c>
      <c r="FM4915" s="1" t="s">
        <v>214</v>
      </c>
      <c r="FN4915" s="1" t="s">
        <v>214</v>
      </c>
      <c r="FO4915" s="1" t="s">
        <v>214</v>
      </c>
      <c r="FP4915" s="1" t="s">
        <v>214</v>
      </c>
      <c r="FQ4915" s="1" t="s">
        <v>214</v>
      </c>
      <c r="FR4915" s="1" t="s">
        <v>214</v>
      </c>
      <c r="FS4915" s="1" t="s">
        <v>214</v>
      </c>
      <c r="FT4915" s="1" t="s">
        <v>214</v>
      </c>
      <c r="FU4915" s="1" t="s">
        <v>214</v>
      </c>
      <c r="FV4915" s="1" t="s">
        <v>214</v>
      </c>
      <c r="FW4915" s="1" t="s">
        <v>214</v>
      </c>
      <c r="FX4915" s="1" t="s">
        <v>214</v>
      </c>
      <c r="FY4915" s="1" t="s">
        <v>214</v>
      </c>
      <c r="FZ4915" s="1" t="s">
        <v>214</v>
      </c>
      <c r="GA4915">
        <v>-1</v>
      </c>
      <c r="GB4915" s="1" t="s">
        <v>228</v>
      </c>
      <c r="GC4915">
        <v>-1</v>
      </c>
      <c r="GD4915" s="1" t="s">
        <v>228</v>
      </c>
      <c r="GE4915">
        <v>0</v>
      </c>
      <c r="GF4915" s="5" t="s">
        <v>7907</v>
      </c>
      <c r="GG4915" s="5" t="s">
        <v>7907</v>
      </c>
      <c r="GH4915" s="5" t="s">
        <v>7907</v>
      </c>
      <c r="GI4915" s="5" t="s">
        <v>7907</v>
      </c>
      <c r="GJ4915" s="5" t="s">
        <v>7907</v>
      </c>
      <c r="GK4915" s="4">
        <v>45817.97626664352</v>
      </c>
      <c r="GL4915" s="5" t="s">
        <v>7907</v>
      </c>
      <c r="GM4915" s="4"/>
      <c r="GN4915" s="1" t="s">
        <v>229</v>
      </c>
      <c r="GO4915" s="1" t="s">
        <v>214</v>
      </c>
      <c r="GP4915" s="1" t="s">
        <v>214</v>
      </c>
      <c r="GQ4915">
        <v>2</v>
      </c>
      <c r="GR4915" s="1" t="s">
        <v>210</v>
      </c>
      <c r="GS4915" s="1" t="s">
        <v>214</v>
      </c>
      <c r="GT4915" s="1" t="s">
        <v>214</v>
      </c>
      <c r="GU4915" s="1" t="s">
        <v>214</v>
      </c>
    </row>
    <row r="4916" spans="1:203" x14ac:dyDescent="0.25">
      <c r="A4916" s="1" t="s">
        <v>4199</v>
      </c>
      <c r="B4916">
        <v>29</v>
      </c>
      <c r="C4916" s="1" t="s">
        <v>205</v>
      </c>
      <c r="D4916">
        <v>1</v>
      </c>
      <c r="E4916" s="1" t="s">
        <v>205</v>
      </c>
      <c r="F4916">
        <v>2</v>
      </c>
      <c r="G4916" s="1" t="s">
        <v>1197</v>
      </c>
      <c r="H4916">
        <v>3</v>
      </c>
      <c r="I4916" s="1" t="s">
        <v>1653</v>
      </c>
      <c r="J4916">
        <v>2</v>
      </c>
      <c r="K4916" s="1" t="s">
        <v>209</v>
      </c>
      <c r="L4916">
        <v>255030</v>
      </c>
      <c r="M4916" s="5" t="s">
        <v>7907</v>
      </c>
      <c r="N4916" s="5" t="s">
        <v>7907</v>
      </c>
      <c r="O4916" s="5" t="s">
        <v>7907</v>
      </c>
      <c r="P4916" s="5" t="s">
        <v>7907</v>
      </c>
      <c r="Q4916" s="5" t="s">
        <v>7907</v>
      </c>
      <c r="R4916">
        <v>2</v>
      </c>
      <c r="S4916" s="1" t="s">
        <v>210</v>
      </c>
      <c r="T4916">
        <v>142</v>
      </c>
      <c r="U4916" s="1" t="s">
        <v>211</v>
      </c>
      <c r="V4916">
        <v>29</v>
      </c>
      <c r="W4916" s="5" t="s">
        <v>7907</v>
      </c>
      <c r="X4916">
        <v>22</v>
      </c>
      <c r="Y4916">
        <v>5</v>
      </c>
      <c r="Z4916" s="1" t="s">
        <v>212</v>
      </c>
      <c r="AA4916">
        <v>2</v>
      </c>
      <c r="AB4916" s="1" t="s">
        <v>271</v>
      </c>
      <c r="AC4916" s="1" t="s">
        <v>214</v>
      </c>
      <c r="AD4916" s="1" t="s">
        <v>214</v>
      </c>
      <c r="AE4916">
        <v>1</v>
      </c>
      <c r="AF4916" s="1" t="s">
        <v>215</v>
      </c>
      <c r="AG4916" s="1" t="s">
        <v>214</v>
      </c>
      <c r="AH4916">
        <v>8</v>
      </c>
      <c r="AI4916" s="1" t="s">
        <v>216</v>
      </c>
      <c r="AJ4916" s="1" t="s">
        <v>214</v>
      </c>
      <c r="AK4916">
        <v>2</v>
      </c>
      <c r="AL4916" s="1" t="s">
        <v>210</v>
      </c>
      <c r="AM4916">
        <v>2</v>
      </c>
      <c r="AN4916" s="1" t="s">
        <v>210</v>
      </c>
      <c r="AO4916">
        <v>2</v>
      </c>
      <c r="AP4916" s="1" t="s">
        <v>210</v>
      </c>
      <c r="AQ4916">
        <v>142</v>
      </c>
      <c r="AR4916" s="1" t="s">
        <v>211</v>
      </c>
      <c r="AS4916">
        <v>29</v>
      </c>
      <c r="AT4916" s="5" t="s">
        <v>7907</v>
      </c>
      <c r="AU4916">
        <v>31</v>
      </c>
      <c r="AV4916" s="5" t="s">
        <v>7907</v>
      </c>
      <c r="AW4916">
        <v>10</v>
      </c>
      <c r="AX4916" s="5" t="s">
        <v>7907</v>
      </c>
      <c r="AY4916" s="1" t="s">
        <v>214</v>
      </c>
      <c r="AZ4916" s="5" t="s">
        <v>7907</v>
      </c>
      <c r="BA4916">
        <v>2</v>
      </c>
      <c r="BB4916" s="1" t="s">
        <v>210</v>
      </c>
      <c r="BC4916">
        <v>18</v>
      </c>
      <c r="BD4916" s="1" t="s">
        <v>612</v>
      </c>
      <c r="BE4916" s="5" t="s">
        <v>7907</v>
      </c>
      <c r="BF4916" s="5" t="s">
        <v>7907</v>
      </c>
      <c r="BG4916" s="5" t="s">
        <v>7907</v>
      </c>
      <c r="BH4916">
        <v>48</v>
      </c>
      <c r="BI4916" s="1" t="s">
        <v>991</v>
      </c>
      <c r="BJ4916" s="5" t="s">
        <v>7907</v>
      </c>
      <c r="BK4916" s="5" t="s">
        <v>7907</v>
      </c>
      <c r="BL4916">
        <v>2</v>
      </c>
      <c r="BM4916" s="1" t="s">
        <v>210</v>
      </c>
      <c r="BN4916" s="1" t="s">
        <v>214</v>
      </c>
      <c r="BO4916" s="2">
        <v>45815</v>
      </c>
      <c r="BP4916" s="3">
        <v>0.3611111111111111</v>
      </c>
      <c r="BQ4916">
        <v>2</v>
      </c>
      <c r="BR4916" s="1" t="s">
        <v>219</v>
      </c>
      <c r="BS4916">
        <v>2</v>
      </c>
      <c r="BT4916" s="1" t="s">
        <v>220</v>
      </c>
      <c r="BU4916">
        <v>3</v>
      </c>
      <c r="BV4916" s="1" t="s">
        <v>221</v>
      </c>
      <c r="BW4916">
        <v>2</v>
      </c>
      <c r="BX4916" s="1" t="s">
        <v>210</v>
      </c>
      <c r="BY4916" s="1" t="s">
        <v>214</v>
      </c>
      <c r="BZ4916" s="2">
        <v>45815</v>
      </c>
      <c r="CA4916" s="3">
        <v>0.375</v>
      </c>
      <c r="CB4916">
        <v>6</v>
      </c>
      <c r="CC4916" s="1" t="s">
        <v>504</v>
      </c>
      <c r="CD4916">
        <v>4</v>
      </c>
      <c r="CE4916" s="1" t="s">
        <v>223</v>
      </c>
      <c r="CF4916" s="1" t="s">
        <v>214</v>
      </c>
      <c r="CG4916">
        <v>-1</v>
      </c>
      <c r="CH4916" s="1" t="s">
        <v>214</v>
      </c>
      <c r="CI4916" s="1" t="s">
        <v>214</v>
      </c>
      <c r="CJ4916">
        <v>1</v>
      </c>
      <c r="CK4916" s="1" t="s">
        <v>310</v>
      </c>
      <c r="CL4916">
        <v>40</v>
      </c>
      <c r="CM4916" s="1" t="s">
        <v>6991</v>
      </c>
      <c r="CN4916" s="1" t="s">
        <v>871</v>
      </c>
      <c r="CO4916" s="1" t="s">
        <v>872</v>
      </c>
      <c r="CQ4916" s="1" t="s">
        <v>214</v>
      </c>
      <c r="CR4916" s="1" t="s">
        <v>214</v>
      </c>
      <c r="CS4916" s="1" t="s">
        <v>214</v>
      </c>
      <c r="CU4916" s="1" t="s">
        <v>214</v>
      </c>
      <c r="CV4916" s="1" t="s">
        <v>214</v>
      </c>
      <c r="CW4916" s="1" t="s">
        <v>214</v>
      </c>
      <c r="CY4916" s="1" t="s">
        <v>214</v>
      </c>
      <c r="CZ4916" s="1" t="s">
        <v>214</v>
      </c>
      <c r="DA4916" s="1" t="s">
        <v>214</v>
      </c>
      <c r="DC4916" s="1" t="s">
        <v>214</v>
      </c>
      <c r="DD4916" s="1" t="s">
        <v>214</v>
      </c>
      <c r="DE4916" s="1" t="s">
        <v>214</v>
      </c>
      <c r="DF4916" s="1" t="s">
        <v>214</v>
      </c>
      <c r="DG4916" s="1" t="s">
        <v>214</v>
      </c>
      <c r="DH4916" s="1" t="s">
        <v>214</v>
      </c>
      <c r="DI4916" s="1" t="s">
        <v>214</v>
      </c>
      <c r="DJ4916" s="1" t="s">
        <v>214</v>
      </c>
      <c r="DK4916" s="1" t="s">
        <v>214</v>
      </c>
      <c r="DL4916" s="1" t="s">
        <v>214</v>
      </c>
      <c r="DM4916" s="1" t="s">
        <v>214</v>
      </c>
      <c r="DN4916" s="1" t="s">
        <v>871</v>
      </c>
      <c r="DO4916" s="1" t="s">
        <v>872</v>
      </c>
      <c r="DP4916" s="1" t="s">
        <v>214</v>
      </c>
      <c r="DQ4916" s="1" t="s">
        <v>214</v>
      </c>
      <c r="DR4916" s="1" t="s">
        <v>214</v>
      </c>
      <c r="DS4916" s="1" t="s">
        <v>214</v>
      </c>
      <c r="DT4916" s="1" t="s">
        <v>214</v>
      </c>
      <c r="DU4916" s="1" t="s">
        <v>214</v>
      </c>
      <c r="DV4916" s="1" t="s">
        <v>214</v>
      </c>
      <c r="DW4916" s="1" t="s">
        <v>214</v>
      </c>
      <c r="DX4916" s="1" t="s">
        <v>214</v>
      </c>
      <c r="DY4916" s="1" t="s">
        <v>214</v>
      </c>
      <c r="DZ4916" s="1" t="s">
        <v>214</v>
      </c>
      <c r="EA4916" s="1" t="s">
        <v>214</v>
      </c>
      <c r="EB4916" s="1" t="s">
        <v>214</v>
      </c>
      <c r="EC4916" s="1" t="s">
        <v>214</v>
      </c>
      <c r="ED4916" s="1" t="s">
        <v>214</v>
      </c>
      <c r="EE4916" s="1" t="s">
        <v>214</v>
      </c>
      <c r="EF4916" s="1" t="s">
        <v>214</v>
      </c>
      <c r="EG4916" s="1" t="s">
        <v>214</v>
      </c>
      <c r="EH4916" s="1" t="s">
        <v>214</v>
      </c>
      <c r="EI4916" s="1" t="s">
        <v>214</v>
      </c>
      <c r="EJ4916" s="1" t="s">
        <v>214</v>
      </c>
      <c r="EK4916" s="1" t="s">
        <v>214</v>
      </c>
      <c r="EL4916" s="1" t="s">
        <v>214</v>
      </c>
      <c r="EM4916" s="1" t="s">
        <v>214</v>
      </c>
      <c r="EN4916" s="1" t="s">
        <v>214</v>
      </c>
      <c r="EO4916" s="1" t="s">
        <v>214</v>
      </c>
      <c r="EP4916" s="1" t="s">
        <v>214</v>
      </c>
      <c r="EQ4916">
        <v>1</v>
      </c>
      <c r="ER4916" s="1" t="s">
        <v>284</v>
      </c>
      <c r="ES4916" s="1" t="s">
        <v>285</v>
      </c>
      <c r="EU4916" s="1" t="s">
        <v>214</v>
      </c>
      <c r="EV4916" s="1" t="s">
        <v>214</v>
      </c>
      <c r="EX4916" s="1" t="s">
        <v>214</v>
      </c>
      <c r="EY4916" s="1" t="s">
        <v>214</v>
      </c>
      <c r="EZ4916" s="1" t="s">
        <v>214</v>
      </c>
      <c r="FA4916" s="1" t="s">
        <v>214</v>
      </c>
      <c r="FB4916" s="1" t="s">
        <v>214</v>
      </c>
      <c r="FC4916" s="1" t="s">
        <v>214</v>
      </c>
      <c r="FD4916" s="1" t="s">
        <v>214</v>
      </c>
      <c r="FE4916" s="1" t="s">
        <v>214</v>
      </c>
      <c r="FF4916" s="1" t="s">
        <v>214</v>
      </c>
      <c r="FG4916" s="1" t="s">
        <v>214</v>
      </c>
      <c r="FH4916" s="1" t="s">
        <v>214</v>
      </c>
      <c r="FI4916" s="1" t="s">
        <v>214</v>
      </c>
      <c r="FJ4916" s="1" t="s">
        <v>214</v>
      </c>
      <c r="FK4916" s="1" t="s">
        <v>214</v>
      </c>
      <c r="FL4916" s="1" t="s">
        <v>214</v>
      </c>
      <c r="FM4916" s="1" t="s">
        <v>214</v>
      </c>
      <c r="FN4916" s="1" t="s">
        <v>214</v>
      </c>
      <c r="FO4916" s="1" t="s">
        <v>214</v>
      </c>
      <c r="FP4916" s="1" t="s">
        <v>214</v>
      </c>
      <c r="FQ4916" s="1" t="s">
        <v>214</v>
      </c>
      <c r="FR4916" s="1" t="s">
        <v>214</v>
      </c>
      <c r="FS4916" s="1" t="s">
        <v>214</v>
      </c>
      <c r="FT4916" s="1" t="s">
        <v>214</v>
      </c>
      <c r="FU4916" s="1" t="s">
        <v>214</v>
      </c>
      <c r="FV4916" s="1" t="s">
        <v>214</v>
      </c>
      <c r="FW4916" s="1" t="s">
        <v>214</v>
      </c>
      <c r="FX4916" s="1" t="s">
        <v>214</v>
      </c>
      <c r="FY4916" s="1" t="s">
        <v>214</v>
      </c>
      <c r="FZ4916" s="1" t="s">
        <v>214</v>
      </c>
      <c r="GA4916">
        <v>-1</v>
      </c>
      <c r="GB4916" s="1" t="s">
        <v>228</v>
      </c>
      <c r="GC4916">
        <v>-1</v>
      </c>
      <c r="GD4916" s="1" t="s">
        <v>228</v>
      </c>
      <c r="GE4916">
        <v>0</v>
      </c>
      <c r="GF4916" s="5" t="s">
        <v>7907</v>
      </c>
      <c r="GG4916" s="5" t="s">
        <v>7907</v>
      </c>
      <c r="GH4916" s="5" t="s">
        <v>7907</v>
      </c>
      <c r="GI4916" s="5" t="s">
        <v>7907</v>
      </c>
      <c r="GJ4916" s="5" t="s">
        <v>7907</v>
      </c>
      <c r="GK4916" s="4">
        <v>45817.977444976852</v>
      </c>
      <c r="GL4916" s="5" t="s">
        <v>7907</v>
      </c>
      <c r="GM4916" s="4"/>
      <c r="GN4916" s="1" t="s">
        <v>229</v>
      </c>
      <c r="GO4916" s="1" t="s">
        <v>214</v>
      </c>
      <c r="GP4916" s="1" t="s">
        <v>214</v>
      </c>
      <c r="GQ4916">
        <v>2</v>
      </c>
      <c r="GR4916" s="1" t="s">
        <v>210</v>
      </c>
      <c r="GS4916" s="1" t="s">
        <v>214</v>
      </c>
      <c r="GT4916" s="1" t="s">
        <v>214</v>
      </c>
      <c r="GU4916" s="1" t="s">
        <v>214</v>
      </c>
    </row>
    <row r="4917" spans="1:203" x14ac:dyDescent="0.25">
      <c r="A4917" s="1" t="s">
        <v>4199</v>
      </c>
      <c r="B4917">
        <v>29</v>
      </c>
      <c r="C4917" s="1" t="s">
        <v>205</v>
      </c>
      <c r="D4917">
        <v>1</v>
      </c>
      <c r="E4917" s="1" t="s">
        <v>205</v>
      </c>
      <c r="F4917">
        <v>2</v>
      </c>
      <c r="G4917" s="1" t="s">
        <v>1197</v>
      </c>
      <c r="H4917">
        <v>3</v>
      </c>
      <c r="I4917" s="1" t="s">
        <v>1653</v>
      </c>
      <c r="J4917">
        <v>2</v>
      </c>
      <c r="K4917" s="1" t="s">
        <v>209</v>
      </c>
      <c r="L4917">
        <v>255031</v>
      </c>
      <c r="M4917" s="5" t="s">
        <v>7907</v>
      </c>
      <c r="N4917" s="5" t="s">
        <v>7907</v>
      </c>
      <c r="O4917" s="5" t="s">
        <v>7907</v>
      </c>
      <c r="P4917" s="5" t="s">
        <v>7907</v>
      </c>
      <c r="Q4917" s="5" t="s">
        <v>7907</v>
      </c>
      <c r="R4917">
        <v>2</v>
      </c>
      <c r="S4917" s="1" t="s">
        <v>210</v>
      </c>
      <c r="T4917">
        <v>142</v>
      </c>
      <c r="U4917" s="1" t="s">
        <v>211</v>
      </c>
      <c r="V4917">
        <v>21</v>
      </c>
      <c r="W4917" s="5" t="s">
        <v>7907</v>
      </c>
      <c r="X4917">
        <v>29</v>
      </c>
      <c r="Y4917">
        <v>5</v>
      </c>
      <c r="Z4917" s="1" t="s">
        <v>212</v>
      </c>
      <c r="AA4917">
        <v>2</v>
      </c>
      <c r="AB4917" s="1" t="s">
        <v>271</v>
      </c>
      <c r="AC4917" s="1" t="s">
        <v>214</v>
      </c>
      <c r="AD4917" s="1" t="s">
        <v>214</v>
      </c>
      <c r="AE4917">
        <v>1</v>
      </c>
      <c r="AF4917" s="1" t="s">
        <v>215</v>
      </c>
      <c r="AG4917" s="1" t="s">
        <v>214</v>
      </c>
      <c r="AH4917">
        <v>8</v>
      </c>
      <c r="AI4917" s="1" t="s">
        <v>216</v>
      </c>
      <c r="AJ4917" s="1" t="s">
        <v>214</v>
      </c>
      <c r="AK4917">
        <v>2</v>
      </c>
      <c r="AL4917" s="1" t="s">
        <v>210</v>
      </c>
      <c r="AM4917">
        <v>2</v>
      </c>
      <c r="AN4917" s="1" t="s">
        <v>210</v>
      </c>
      <c r="AO4917">
        <v>2</v>
      </c>
      <c r="AP4917" s="1" t="s">
        <v>210</v>
      </c>
      <c r="AQ4917">
        <v>142</v>
      </c>
      <c r="AR4917" s="1" t="s">
        <v>211</v>
      </c>
      <c r="AS4917">
        <v>29</v>
      </c>
      <c r="AT4917" s="5" t="s">
        <v>7907</v>
      </c>
      <c r="AU4917">
        <v>53</v>
      </c>
      <c r="AV4917" s="5" t="s">
        <v>7907</v>
      </c>
      <c r="AW4917">
        <v>1</v>
      </c>
      <c r="AX4917" s="5" t="s">
        <v>7907</v>
      </c>
      <c r="AY4917" s="1" t="s">
        <v>214</v>
      </c>
      <c r="AZ4917" s="5" t="s">
        <v>7907</v>
      </c>
      <c r="BA4917">
        <v>2</v>
      </c>
      <c r="BB4917" s="1" t="s">
        <v>210</v>
      </c>
      <c r="BC4917">
        <v>5</v>
      </c>
      <c r="BD4917" s="1" t="s">
        <v>217</v>
      </c>
      <c r="BE4917" s="5" t="s">
        <v>7907</v>
      </c>
      <c r="BF4917" s="5" t="s">
        <v>7907</v>
      </c>
      <c r="BG4917" s="5" t="s">
        <v>7907</v>
      </c>
      <c r="BH4917">
        <v>25</v>
      </c>
      <c r="BI4917" s="1" t="s">
        <v>1203</v>
      </c>
      <c r="BJ4917" s="5" t="s">
        <v>7907</v>
      </c>
      <c r="BK4917" s="5" t="s">
        <v>7907</v>
      </c>
      <c r="BL4917">
        <v>2</v>
      </c>
      <c r="BM4917" s="1" t="s">
        <v>210</v>
      </c>
      <c r="BN4917" s="1" t="s">
        <v>214</v>
      </c>
      <c r="BO4917" s="2">
        <v>45815</v>
      </c>
      <c r="BP4917" s="3">
        <v>0.38194444444444442</v>
      </c>
      <c r="BQ4917">
        <v>2</v>
      </c>
      <c r="BR4917" s="1" t="s">
        <v>219</v>
      </c>
      <c r="BS4917">
        <v>2</v>
      </c>
      <c r="BT4917" s="1" t="s">
        <v>220</v>
      </c>
      <c r="BU4917">
        <v>3</v>
      </c>
      <c r="BV4917" s="1" t="s">
        <v>221</v>
      </c>
      <c r="BW4917">
        <v>2</v>
      </c>
      <c r="BX4917" s="1" t="s">
        <v>210</v>
      </c>
      <c r="BY4917" s="1" t="s">
        <v>214</v>
      </c>
      <c r="BZ4917" s="2">
        <v>45815</v>
      </c>
      <c r="CA4917" s="3">
        <v>0.39583333333333331</v>
      </c>
      <c r="CB4917">
        <v>6</v>
      </c>
      <c r="CC4917" s="1" t="s">
        <v>504</v>
      </c>
      <c r="CD4917">
        <v>4</v>
      </c>
      <c r="CE4917" s="1" t="s">
        <v>223</v>
      </c>
      <c r="CF4917" s="1" t="s">
        <v>214</v>
      </c>
      <c r="CG4917">
        <v>-1</v>
      </c>
      <c r="CH4917" s="1" t="s">
        <v>214</v>
      </c>
      <c r="CI4917" s="1" t="s">
        <v>214</v>
      </c>
      <c r="CJ4917">
        <v>1</v>
      </c>
      <c r="CK4917" s="1" t="s">
        <v>310</v>
      </c>
      <c r="CL4917">
        <v>36</v>
      </c>
      <c r="CM4917" s="1" t="s">
        <v>2983</v>
      </c>
      <c r="CN4917" s="1" t="s">
        <v>979</v>
      </c>
      <c r="CO4917" s="1" t="s">
        <v>980</v>
      </c>
      <c r="CQ4917" s="1" t="s">
        <v>214</v>
      </c>
      <c r="CR4917" s="1" t="s">
        <v>214</v>
      </c>
      <c r="CS4917" s="1" t="s">
        <v>214</v>
      </c>
      <c r="CU4917" s="1" t="s">
        <v>214</v>
      </c>
      <c r="CV4917" s="1" t="s">
        <v>214</v>
      </c>
      <c r="CW4917" s="1" t="s">
        <v>214</v>
      </c>
      <c r="CY4917" s="1" t="s">
        <v>214</v>
      </c>
      <c r="CZ4917" s="1" t="s">
        <v>214</v>
      </c>
      <c r="DA4917" s="1" t="s">
        <v>214</v>
      </c>
      <c r="DC4917" s="1" t="s">
        <v>214</v>
      </c>
      <c r="DD4917" s="1" t="s">
        <v>214</v>
      </c>
      <c r="DE4917" s="1" t="s">
        <v>214</v>
      </c>
      <c r="DF4917" s="1" t="s">
        <v>214</v>
      </c>
      <c r="DG4917" s="1" t="s">
        <v>214</v>
      </c>
      <c r="DH4917" s="1" t="s">
        <v>214</v>
      </c>
      <c r="DI4917" s="1" t="s">
        <v>214</v>
      </c>
      <c r="DJ4917" s="1" t="s">
        <v>214</v>
      </c>
      <c r="DK4917" s="1" t="s">
        <v>214</v>
      </c>
      <c r="DL4917" s="1" t="s">
        <v>214</v>
      </c>
      <c r="DM4917" s="1" t="s">
        <v>214</v>
      </c>
      <c r="DN4917" s="1" t="s">
        <v>979</v>
      </c>
      <c r="DO4917" s="1" t="s">
        <v>980</v>
      </c>
      <c r="DP4917" s="1" t="s">
        <v>214</v>
      </c>
      <c r="DQ4917" s="1" t="s">
        <v>214</v>
      </c>
      <c r="DR4917" s="1" t="s">
        <v>214</v>
      </c>
      <c r="DS4917" s="1" t="s">
        <v>214</v>
      </c>
      <c r="DT4917" s="1" t="s">
        <v>214</v>
      </c>
      <c r="DU4917" s="1" t="s">
        <v>214</v>
      </c>
      <c r="DV4917" s="1" t="s">
        <v>214</v>
      </c>
      <c r="DW4917" s="1" t="s">
        <v>214</v>
      </c>
      <c r="DX4917" s="1" t="s">
        <v>214</v>
      </c>
      <c r="DY4917" s="1" t="s">
        <v>214</v>
      </c>
      <c r="DZ4917" s="1" t="s">
        <v>214</v>
      </c>
      <c r="EA4917" s="1" t="s">
        <v>214</v>
      </c>
      <c r="EB4917" s="1" t="s">
        <v>214</v>
      </c>
      <c r="EC4917" s="1" t="s">
        <v>214</v>
      </c>
      <c r="ED4917" s="1" t="s">
        <v>214</v>
      </c>
      <c r="EE4917" s="1" t="s">
        <v>214</v>
      </c>
      <c r="EF4917" s="1" t="s">
        <v>214</v>
      </c>
      <c r="EG4917" s="1" t="s">
        <v>214</v>
      </c>
      <c r="EH4917" s="1" t="s">
        <v>214</v>
      </c>
      <c r="EI4917" s="1" t="s">
        <v>214</v>
      </c>
      <c r="EJ4917" s="1" t="s">
        <v>214</v>
      </c>
      <c r="EK4917" s="1" t="s">
        <v>214</v>
      </c>
      <c r="EL4917" s="1" t="s">
        <v>214</v>
      </c>
      <c r="EM4917" s="1" t="s">
        <v>214</v>
      </c>
      <c r="EN4917" s="1" t="s">
        <v>214</v>
      </c>
      <c r="EO4917" s="1" t="s">
        <v>214</v>
      </c>
      <c r="EP4917" s="1" t="s">
        <v>214</v>
      </c>
      <c r="ER4917" s="1" t="s">
        <v>214</v>
      </c>
      <c r="ES4917" s="1" t="s">
        <v>214</v>
      </c>
      <c r="EU4917" s="1" t="s">
        <v>214</v>
      </c>
      <c r="EV4917" s="1" t="s">
        <v>214</v>
      </c>
      <c r="EX4917" s="1" t="s">
        <v>214</v>
      </c>
      <c r="EY4917" s="1" t="s">
        <v>214</v>
      </c>
      <c r="EZ4917" s="1" t="s">
        <v>214</v>
      </c>
      <c r="FA4917" s="1" t="s">
        <v>214</v>
      </c>
      <c r="FB4917" s="1" t="s">
        <v>214</v>
      </c>
      <c r="FC4917" s="1" t="s">
        <v>214</v>
      </c>
      <c r="FD4917" s="1" t="s">
        <v>214</v>
      </c>
      <c r="FE4917" s="1" t="s">
        <v>214</v>
      </c>
      <c r="FF4917" s="1" t="s">
        <v>214</v>
      </c>
      <c r="FG4917" s="1" t="s">
        <v>214</v>
      </c>
      <c r="FH4917" s="1" t="s">
        <v>214</v>
      </c>
      <c r="FI4917" s="1" t="s">
        <v>214</v>
      </c>
      <c r="FJ4917" s="1" t="s">
        <v>214</v>
      </c>
      <c r="FK4917" s="1" t="s">
        <v>214</v>
      </c>
      <c r="FL4917" s="1" t="s">
        <v>214</v>
      </c>
      <c r="FM4917" s="1" t="s">
        <v>214</v>
      </c>
      <c r="FN4917" s="1" t="s">
        <v>214</v>
      </c>
      <c r="FO4917" s="1" t="s">
        <v>214</v>
      </c>
      <c r="FP4917" s="1" t="s">
        <v>214</v>
      </c>
      <c r="FQ4917" s="1" t="s">
        <v>214</v>
      </c>
      <c r="FR4917" s="1" t="s">
        <v>214</v>
      </c>
      <c r="FS4917" s="1" t="s">
        <v>214</v>
      </c>
      <c r="FT4917" s="1" t="s">
        <v>214</v>
      </c>
      <c r="FU4917" s="1" t="s">
        <v>214</v>
      </c>
      <c r="FV4917" s="1" t="s">
        <v>214</v>
      </c>
      <c r="FW4917" s="1" t="s">
        <v>214</v>
      </c>
      <c r="FX4917" s="1" t="s">
        <v>214</v>
      </c>
      <c r="FY4917" s="1" t="s">
        <v>214</v>
      </c>
      <c r="FZ4917" s="1" t="s">
        <v>214</v>
      </c>
      <c r="GA4917">
        <v>-1</v>
      </c>
      <c r="GB4917" s="1" t="s">
        <v>228</v>
      </c>
      <c r="GC4917">
        <v>-1</v>
      </c>
      <c r="GD4917" s="1" t="s">
        <v>228</v>
      </c>
      <c r="GE4917">
        <v>0</v>
      </c>
      <c r="GF4917" s="5" t="s">
        <v>7907</v>
      </c>
      <c r="GG4917" s="5" t="s">
        <v>7907</v>
      </c>
      <c r="GH4917" s="5" t="s">
        <v>7907</v>
      </c>
      <c r="GI4917" s="5" t="s">
        <v>7907</v>
      </c>
      <c r="GJ4917" s="5" t="s">
        <v>7907</v>
      </c>
      <c r="GK4917" s="4">
        <v>45817.978583530094</v>
      </c>
      <c r="GL4917" s="5" t="s">
        <v>7907</v>
      </c>
      <c r="GM4917" s="4"/>
      <c r="GN4917" s="1" t="s">
        <v>229</v>
      </c>
      <c r="GO4917" s="1" t="s">
        <v>214</v>
      </c>
      <c r="GP4917" s="1" t="s">
        <v>214</v>
      </c>
      <c r="GQ4917">
        <v>2</v>
      </c>
      <c r="GR4917" s="1" t="s">
        <v>210</v>
      </c>
      <c r="GS4917" s="1" t="s">
        <v>214</v>
      </c>
      <c r="GT4917" s="1" t="s">
        <v>214</v>
      </c>
      <c r="GU4917" s="1" t="s">
        <v>214</v>
      </c>
    </row>
    <row r="4918" spans="1:203" x14ac:dyDescent="0.25">
      <c r="A4918" s="1" t="s">
        <v>4199</v>
      </c>
      <c r="B4918">
        <v>29</v>
      </c>
      <c r="C4918" s="1" t="s">
        <v>205</v>
      </c>
      <c r="D4918">
        <v>1</v>
      </c>
      <c r="E4918" s="1" t="s">
        <v>205</v>
      </c>
      <c r="F4918">
        <v>2</v>
      </c>
      <c r="G4918" s="1" t="s">
        <v>1197</v>
      </c>
      <c r="H4918">
        <v>3</v>
      </c>
      <c r="I4918" s="1" t="s">
        <v>1653</v>
      </c>
      <c r="J4918">
        <v>2</v>
      </c>
      <c r="K4918" s="1" t="s">
        <v>209</v>
      </c>
      <c r="L4918">
        <v>255032</v>
      </c>
      <c r="M4918" s="5" t="s">
        <v>7907</v>
      </c>
      <c r="N4918" s="5" t="s">
        <v>7907</v>
      </c>
      <c r="O4918" s="5" t="s">
        <v>7907</v>
      </c>
      <c r="P4918" s="5" t="s">
        <v>7907</v>
      </c>
      <c r="Q4918" s="5" t="s">
        <v>7907</v>
      </c>
      <c r="R4918">
        <v>2</v>
      </c>
      <c r="S4918" s="1" t="s">
        <v>210</v>
      </c>
      <c r="T4918">
        <v>142</v>
      </c>
      <c r="U4918" s="1" t="s">
        <v>211</v>
      </c>
      <c r="V4918">
        <v>29</v>
      </c>
      <c r="W4918" s="5" t="s">
        <v>7907</v>
      </c>
      <c r="X4918">
        <v>21</v>
      </c>
      <c r="Y4918">
        <v>5</v>
      </c>
      <c r="Z4918" s="1" t="s">
        <v>212</v>
      </c>
      <c r="AA4918">
        <v>2</v>
      </c>
      <c r="AB4918" s="1" t="s">
        <v>271</v>
      </c>
      <c r="AC4918" s="1" t="s">
        <v>214</v>
      </c>
      <c r="AD4918" s="1" t="s">
        <v>214</v>
      </c>
      <c r="AE4918">
        <v>1</v>
      </c>
      <c r="AF4918" s="1" t="s">
        <v>215</v>
      </c>
      <c r="AG4918" s="1" t="s">
        <v>214</v>
      </c>
      <c r="AH4918">
        <v>8</v>
      </c>
      <c r="AI4918" s="1" t="s">
        <v>216</v>
      </c>
      <c r="AJ4918" s="1" t="s">
        <v>214</v>
      </c>
      <c r="AK4918">
        <v>2</v>
      </c>
      <c r="AL4918" s="1" t="s">
        <v>210</v>
      </c>
      <c r="AM4918">
        <v>2</v>
      </c>
      <c r="AN4918" s="1" t="s">
        <v>210</v>
      </c>
      <c r="AO4918">
        <v>2</v>
      </c>
      <c r="AP4918" s="1" t="s">
        <v>210</v>
      </c>
      <c r="AQ4918">
        <v>142</v>
      </c>
      <c r="AR4918" s="1" t="s">
        <v>211</v>
      </c>
      <c r="AS4918">
        <v>29</v>
      </c>
      <c r="AT4918" s="5" t="s">
        <v>7907</v>
      </c>
      <c r="AU4918">
        <v>11</v>
      </c>
      <c r="AV4918" s="5" t="s">
        <v>7907</v>
      </c>
      <c r="AW4918">
        <v>1</v>
      </c>
      <c r="AX4918" s="5" t="s">
        <v>7907</v>
      </c>
      <c r="AY4918" s="1" t="s">
        <v>214</v>
      </c>
      <c r="AZ4918" s="5" t="s">
        <v>7907</v>
      </c>
      <c r="BA4918">
        <v>2</v>
      </c>
      <c r="BB4918" s="1" t="s">
        <v>210</v>
      </c>
      <c r="BC4918">
        <v>5</v>
      </c>
      <c r="BD4918" s="1" t="s">
        <v>217</v>
      </c>
      <c r="BE4918" s="5" t="s">
        <v>7907</v>
      </c>
      <c r="BF4918" s="5" t="s">
        <v>7907</v>
      </c>
      <c r="BG4918" s="5" t="s">
        <v>7907</v>
      </c>
      <c r="BH4918">
        <v>25</v>
      </c>
      <c r="BI4918" s="1" t="s">
        <v>1203</v>
      </c>
      <c r="BJ4918" s="5" t="s">
        <v>7907</v>
      </c>
      <c r="BK4918" s="5" t="s">
        <v>7907</v>
      </c>
      <c r="BL4918">
        <v>2</v>
      </c>
      <c r="BM4918" s="1" t="s">
        <v>210</v>
      </c>
      <c r="BN4918" s="1" t="s">
        <v>214</v>
      </c>
      <c r="BO4918" s="2">
        <v>45815</v>
      </c>
      <c r="BP4918" s="3">
        <v>0.46527777777777779</v>
      </c>
      <c r="BQ4918">
        <v>1</v>
      </c>
      <c r="BR4918" s="1" t="s">
        <v>231</v>
      </c>
      <c r="BS4918">
        <v>2</v>
      </c>
      <c r="BT4918" s="1" t="s">
        <v>220</v>
      </c>
      <c r="BU4918">
        <v>1</v>
      </c>
      <c r="BV4918" s="1" t="s">
        <v>385</v>
      </c>
      <c r="BW4918">
        <v>2</v>
      </c>
      <c r="BX4918" s="1" t="s">
        <v>210</v>
      </c>
      <c r="BY4918" s="1" t="s">
        <v>214</v>
      </c>
      <c r="BZ4918" s="2">
        <v>45815</v>
      </c>
      <c r="CA4918" s="3">
        <v>0.4826388888888889</v>
      </c>
      <c r="CB4918">
        <v>6</v>
      </c>
      <c r="CC4918" s="1" t="s">
        <v>378</v>
      </c>
      <c r="CD4918">
        <v>1</v>
      </c>
      <c r="CE4918" s="1" t="s">
        <v>274</v>
      </c>
      <c r="CF4918" s="1" t="s">
        <v>214</v>
      </c>
      <c r="CG4918">
        <v>-1</v>
      </c>
      <c r="CH4918" s="1" t="s">
        <v>214</v>
      </c>
      <c r="CI4918" s="1" t="s">
        <v>214</v>
      </c>
      <c r="CJ4918">
        <v>1</v>
      </c>
      <c r="CK4918" s="1" t="s">
        <v>310</v>
      </c>
      <c r="CL4918">
        <v>38</v>
      </c>
      <c r="CM4918" s="1" t="s">
        <v>6983</v>
      </c>
      <c r="CN4918" s="1" t="s">
        <v>502</v>
      </c>
      <c r="CO4918" s="1" t="s">
        <v>503</v>
      </c>
      <c r="CQ4918" s="1" t="s">
        <v>214</v>
      </c>
      <c r="CR4918" s="1" t="s">
        <v>214</v>
      </c>
      <c r="CS4918" s="1" t="s">
        <v>214</v>
      </c>
      <c r="CU4918" s="1" t="s">
        <v>214</v>
      </c>
      <c r="CV4918" s="1" t="s">
        <v>214</v>
      </c>
      <c r="CW4918" s="1" t="s">
        <v>214</v>
      </c>
      <c r="CY4918" s="1" t="s">
        <v>214</v>
      </c>
      <c r="CZ4918" s="1" t="s">
        <v>214</v>
      </c>
      <c r="DA4918" s="1" t="s">
        <v>214</v>
      </c>
      <c r="DC4918" s="1" t="s">
        <v>214</v>
      </c>
      <c r="DD4918" s="1" t="s">
        <v>214</v>
      </c>
      <c r="DE4918" s="1" t="s">
        <v>214</v>
      </c>
      <c r="DF4918" s="1" t="s">
        <v>214</v>
      </c>
      <c r="DG4918" s="1" t="s">
        <v>214</v>
      </c>
      <c r="DH4918" s="1" t="s">
        <v>214</v>
      </c>
      <c r="DI4918" s="1" t="s">
        <v>214</v>
      </c>
      <c r="DJ4918" s="1" t="s">
        <v>214</v>
      </c>
      <c r="DK4918" s="1" t="s">
        <v>214</v>
      </c>
      <c r="DL4918" s="1" t="s">
        <v>214</v>
      </c>
      <c r="DM4918" s="1" t="s">
        <v>214</v>
      </c>
      <c r="DN4918" s="1" t="s">
        <v>502</v>
      </c>
      <c r="DO4918" s="1" t="s">
        <v>503</v>
      </c>
      <c r="DP4918" s="1" t="s">
        <v>214</v>
      </c>
      <c r="DQ4918" s="1" t="s">
        <v>214</v>
      </c>
      <c r="DR4918" s="1" t="s">
        <v>214</v>
      </c>
      <c r="DS4918" s="1" t="s">
        <v>214</v>
      </c>
      <c r="DT4918" s="1" t="s">
        <v>214</v>
      </c>
      <c r="DU4918" s="1" t="s">
        <v>214</v>
      </c>
      <c r="DV4918" s="1" t="s">
        <v>214</v>
      </c>
      <c r="DW4918" s="1" t="s">
        <v>214</v>
      </c>
      <c r="DX4918" s="1" t="s">
        <v>214</v>
      </c>
      <c r="DY4918" s="1" t="s">
        <v>214</v>
      </c>
      <c r="DZ4918" s="1" t="s">
        <v>214</v>
      </c>
      <c r="EA4918" s="1" t="s">
        <v>214</v>
      </c>
      <c r="EB4918" s="1" t="s">
        <v>214</v>
      </c>
      <c r="EC4918" s="1" t="s">
        <v>214</v>
      </c>
      <c r="ED4918" s="1" t="s">
        <v>214</v>
      </c>
      <c r="EE4918" s="1" t="s">
        <v>214</v>
      </c>
      <c r="EF4918" s="1" t="s">
        <v>214</v>
      </c>
      <c r="EG4918" s="1" t="s">
        <v>214</v>
      </c>
      <c r="EH4918" s="1" t="s">
        <v>214</v>
      </c>
      <c r="EI4918" s="1" t="s">
        <v>214</v>
      </c>
      <c r="EJ4918" s="1" t="s">
        <v>214</v>
      </c>
      <c r="EK4918" s="1" t="s">
        <v>214</v>
      </c>
      <c r="EL4918" s="1" t="s">
        <v>214</v>
      </c>
      <c r="EM4918" s="1" t="s">
        <v>214</v>
      </c>
      <c r="EN4918" s="1" t="s">
        <v>214</v>
      </c>
      <c r="EO4918" s="1" t="s">
        <v>214</v>
      </c>
      <c r="EP4918" s="1" t="s">
        <v>214</v>
      </c>
      <c r="ER4918" s="1" t="s">
        <v>214</v>
      </c>
      <c r="ES4918" s="1" t="s">
        <v>214</v>
      </c>
      <c r="EU4918" s="1" t="s">
        <v>214</v>
      </c>
      <c r="EV4918" s="1" t="s">
        <v>214</v>
      </c>
      <c r="EX4918" s="1" t="s">
        <v>214</v>
      </c>
      <c r="EY4918" s="1" t="s">
        <v>214</v>
      </c>
      <c r="EZ4918" s="1" t="s">
        <v>214</v>
      </c>
      <c r="FA4918" s="1" t="s">
        <v>214</v>
      </c>
      <c r="FB4918" s="1" t="s">
        <v>214</v>
      </c>
      <c r="FC4918" s="1" t="s">
        <v>214</v>
      </c>
      <c r="FD4918" s="1" t="s">
        <v>214</v>
      </c>
      <c r="FE4918" s="1" t="s">
        <v>214</v>
      </c>
      <c r="FF4918" s="1" t="s">
        <v>214</v>
      </c>
      <c r="FG4918" s="1" t="s">
        <v>214</v>
      </c>
      <c r="FH4918" s="1" t="s">
        <v>214</v>
      </c>
      <c r="FI4918" s="1" t="s">
        <v>214</v>
      </c>
      <c r="FJ4918" s="1" t="s">
        <v>214</v>
      </c>
      <c r="FK4918" s="1" t="s">
        <v>214</v>
      </c>
      <c r="FL4918" s="1" t="s">
        <v>214</v>
      </c>
      <c r="FM4918" s="1" t="s">
        <v>214</v>
      </c>
      <c r="FN4918" s="1" t="s">
        <v>214</v>
      </c>
      <c r="FO4918" s="1" t="s">
        <v>214</v>
      </c>
      <c r="FP4918" s="1" t="s">
        <v>214</v>
      </c>
      <c r="FQ4918" s="1" t="s">
        <v>214</v>
      </c>
      <c r="FR4918" s="1" t="s">
        <v>214</v>
      </c>
      <c r="FS4918" s="1" t="s">
        <v>214</v>
      </c>
      <c r="FT4918" s="1" t="s">
        <v>214</v>
      </c>
      <c r="FU4918" s="1" t="s">
        <v>214</v>
      </c>
      <c r="FV4918" s="1" t="s">
        <v>214</v>
      </c>
      <c r="FW4918" s="1" t="s">
        <v>214</v>
      </c>
      <c r="FX4918" s="1" t="s">
        <v>214</v>
      </c>
      <c r="FY4918" s="1" t="s">
        <v>214</v>
      </c>
      <c r="FZ4918" s="1" t="s">
        <v>214</v>
      </c>
      <c r="GA4918">
        <v>-1</v>
      </c>
      <c r="GB4918" s="1" t="s">
        <v>228</v>
      </c>
      <c r="GC4918">
        <v>-1</v>
      </c>
      <c r="GD4918" s="1" t="s">
        <v>228</v>
      </c>
      <c r="GE4918">
        <v>0</v>
      </c>
      <c r="GF4918" s="5" t="s">
        <v>7907</v>
      </c>
      <c r="GG4918" s="5" t="s">
        <v>7907</v>
      </c>
      <c r="GH4918" s="5" t="s">
        <v>7907</v>
      </c>
      <c r="GI4918" s="5" t="s">
        <v>7907</v>
      </c>
      <c r="GJ4918" s="5" t="s">
        <v>7907</v>
      </c>
      <c r="GK4918" s="4">
        <v>45817.979451550927</v>
      </c>
      <c r="GL4918" s="5" t="s">
        <v>7907</v>
      </c>
      <c r="GM4918" s="4"/>
      <c r="GN4918" s="1" t="s">
        <v>229</v>
      </c>
      <c r="GO4918" s="1" t="s">
        <v>214</v>
      </c>
      <c r="GP4918" s="1" t="s">
        <v>214</v>
      </c>
      <c r="GQ4918">
        <v>2</v>
      </c>
      <c r="GR4918" s="1" t="s">
        <v>210</v>
      </c>
      <c r="GS4918" s="1" t="s">
        <v>214</v>
      </c>
      <c r="GT4918" s="1" t="s">
        <v>214</v>
      </c>
      <c r="GU4918" s="1" t="s">
        <v>214</v>
      </c>
    </row>
    <row r="4919" spans="1:203" x14ac:dyDescent="0.25">
      <c r="A4919" s="1" t="s">
        <v>4199</v>
      </c>
      <c r="B4919">
        <v>29</v>
      </c>
      <c r="C4919" s="1" t="s">
        <v>205</v>
      </c>
      <c r="D4919">
        <v>1</v>
      </c>
      <c r="E4919" s="1" t="s">
        <v>205</v>
      </c>
      <c r="F4919">
        <v>2</v>
      </c>
      <c r="G4919" s="1" t="s">
        <v>1197</v>
      </c>
      <c r="H4919">
        <v>3</v>
      </c>
      <c r="I4919" s="1" t="s">
        <v>1653</v>
      </c>
      <c r="J4919">
        <v>2</v>
      </c>
      <c r="K4919" s="1" t="s">
        <v>209</v>
      </c>
      <c r="L4919">
        <v>255033</v>
      </c>
      <c r="M4919" s="5" t="s">
        <v>7907</v>
      </c>
      <c r="N4919" s="5" t="s">
        <v>7907</v>
      </c>
      <c r="O4919" s="5" t="s">
        <v>7907</v>
      </c>
      <c r="P4919" s="5" t="s">
        <v>7907</v>
      </c>
      <c r="Q4919" s="5" t="s">
        <v>7907</v>
      </c>
      <c r="R4919">
        <v>2</v>
      </c>
      <c r="S4919" s="1" t="s">
        <v>210</v>
      </c>
      <c r="T4919">
        <v>142</v>
      </c>
      <c r="U4919" s="1" t="s">
        <v>211</v>
      </c>
      <c r="V4919">
        <v>13</v>
      </c>
      <c r="W4919" s="5" t="s">
        <v>7907</v>
      </c>
      <c r="X4919">
        <v>29</v>
      </c>
      <c r="Y4919">
        <v>5</v>
      </c>
      <c r="Z4919" s="1" t="s">
        <v>212</v>
      </c>
      <c r="AA4919">
        <v>2</v>
      </c>
      <c r="AB4919" s="1" t="s">
        <v>271</v>
      </c>
      <c r="AC4919" s="1" t="s">
        <v>214</v>
      </c>
      <c r="AD4919" s="1" t="s">
        <v>214</v>
      </c>
      <c r="AE4919">
        <v>1</v>
      </c>
      <c r="AF4919" s="1" t="s">
        <v>215</v>
      </c>
      <c r="AG4919" s="1" t="s">
        <v>214</v>
      </c>
      <c r="AH4919">
        <v>8</v>
      </c>
      <c r="AI4919" s="1" t="s">
        <v>216</v>
      </c>
      <c r="AJ4919" s="1" t="s">
        <v>214</v>
      </c>
      <c r="AK4919">
        <v>2</v>
      </c>
      <c r="AL4919" s="1" t="s">
        <v>210</v>
      </c>
      <c r="AM4919">
        <v>2</v>
      </c>
      <c r="AN4919" s="1" t="s">
        <v>210</v>
      </c>
      <c r="AO4919">
        <v>2</v>
      </c>
      <c r="AP4919" s="1" t="s">
        <v>210</v>
      </c>
      <c r="AQ4919">
        <v>142</v>
      </c>
      <c r="AR4919" s="1" t="s">
        <v>211</v>
      </c>
      <c r="AS4919">
        <v>29</v>
      </c>
      <c r="AT4919" s="5" t="s">
        <v>7907</v>
      </c>
      <c r="AU4919">
        <v>6</v>
      </c>
      <c r="AV4919" s="5" t="s">
        <v>7907</v>
      </c>
      <c r="AW4919">
        <v>15</v>
      </c>
      <c r="AX4919" s="5" t="s">
        <v>7907</v>
      </c>
      <c r="AY4919" s="1" t="s">
        <v>214</v>
      </c>
      <c r="AZ4919" s="5" t="s">
        <v>7907</v>
      </c>
      <c r="BA4919">
        <v>2</v>
      </c>
      <c r="BB4919" s="1" t="s">
        <v>210</v>
      </c>
      <c r="BC4919">
        <v>5</v>
      </c>
      <c r="BD4919" s="1" t="s">
        <v>217</v>
      </c>
      <c r="BE4919" s="5" t="s">
        <v>7907</v>
      </c>
      <c r="BF4919" s="5" t="s">
        <v>7907</v>
      </c>
      <c r="BG4919" s="5" t="s">
        <v>7907</v>
      </c>
      <c r="BH4919">
        <v>48</v>
      </c>
      <c r="BI4919" s="1" t="s">
        <v>991</v>
      </c>
      <c r="BJ4919" s="5" t="s">
        <v>7907</v>
      </c>
      <c r="BK4919" s="5" t="s">
        <v>7907</v>
      </c>
      <c r="BL4919">
        <v>2</v>
      </c>
      <c r="BM4919" s="1" t="s">
        <v>210</v>
      </c>
      <c r="BN4919" s="1" t="s">
        <v>214</v>
      </c>
      <c r="BO4919" s="2">
        <v>45815</v>
      </c>
      <c r="BP4919" s="3">
        <v>0.50694444444444442</v>
      </c>
      <c r="BQ4919">
        <v>1</v>
      </c>
      <c r="BR4919" s="1" t="s">
        <v>231</v>
      </c>
      <c r="BS4919">
        <v>2</v>
      </c>
      <c r="BT4919" s="1" t="s">
        <v>220</v>
      </c>
      <c r="BU4919">
        <v>1</v>
      </c>
      <c r="BV4919" s="1" t="s">
        <v>385</v>
      </c>
      <c r="BW4919">
        <v>2</v>
      </c>
      <c r="BX4919" s="1" t="s">
        <v>210</v>
      </c>
      <c r="BY4919" s="1" t="s">
        <v>214</v>
      </c>
      <c r="BZ4919" s="2">
        <v>45815</v>
      </c>
      <c r="CA4919" s="3">
        <v>0.52083333333333337</v>
      </c>
      <c r="CB4919">
        <v>6</v>
      </c>
      <c r="CC4919" s="1" t="s">
        <v>504</v>
      </c>
      <c r="CD4919">
        <v>1</v>
      </c>
      <c r="CE4919" s="1" t="s">
        <v>274</v>
      </c>
      <c r="CF4919" s="1" t="s">
        <v>214</v>
      </c>
      <c r="CG4919">
        <v>-1</v>
      </c>
      <c r="CH4919" s="1" t="s">
        <v>214</v>
      </c>
      <c r="CI4919" s="1" t="s">
        <v>214</v>
      </c>
      <c r="CJ4919">
        <v>1</v>
      </c>
      <c r="CK4919" s="1" t="s">
        <v>310</v>
      </c>
      <c r="CL4919">
        <v>39</v>
      </c>
      <c r="CM4919" s="1" t="s">
        <v>6982</v>
      </c>
      <c r="CN4919" s="1" t="s">
        <v>4242</v>
      </c>
      <c r="CO4919" s="1" t="s">
        <v>4243</v>
      </c>
      <c r="CQ4919" s="1" t="s">
        <v>214</v>
      </c>
      <c r="CR4919" s="1" t="s">
        <v>214</v>
      </c>
      <c r="CS4919" s="1" t="s">
        <v>214</v>
      </c>
      <c r="CU4919" s="1" t="s">
        <v>214</v>
      </c>
      <c r="CV4919" s="1" t="s">
        <v>214</v>
      </c>
      <c r="CW4919" s="1" t="s">
        <v>214</v>
      </c>
      <c r="CY4919" s="1" t="s">
        <v>214</v>
      </c>
      <c r="CZ4919" s="1" t="s">
        <v>214</v>
      </c>
      <c r="DA4919" s="1" t="s">
        <v>214</v>
      </c>
      <c r="DC4919" s="1" t="s">
        <v>214</v>
      </c>
      <c r="DD4919" s="1" t="s">
        <v>214</v>
      </c>
      <c r="DE4919" s="1" t="s">
        <v>214</v>
      </c>
      <c r="DF4919" s="1" t="s">
        <v>214</v>
      </c>
      <c r="DG4919" s="1" t="s">
        <v>214</v>
      </c>
      <c r="DH4919" s="1" t="s">
        <v>214</v>
      </c>
      <c r="DI4919" s="1" t="s">
        <v>214</v>
      </c>
      <c r="DJ4919" s="1" t="s">
        <v>214</v>
      </c>
      <c r="DK4919" s="1" t="s">
        <v>214</v>
      </c>
      <c r="DL4919" s="1" t="s">
        <v>214</v>
      </c>
      <c r="DM4919" s="1" t="s">
        <v>214</v>
      </c>
      <c r="DN4919" s="1" t="s">
        <v>4242</v>
      </c>
      <c r="DO4919" s="1" t="s">
        <v>4243</v>
      </c>
      <c r="DP4919" s="1" t="s">
        <v>214</v>
      </c>
      <c r="DQ4919" s="1" t="s">
        <v>214</v>
      </c>
      <c r="DR4919" s="1" t="s">
        <v>214</v>
      </c>
      <c r="DS4919" s="1" t="s">
        <v>214</v>
      </c>
      <c r="DT4919" s="1" t="s">
        <v>214</v>
      </c>
      <c r="DU4919" s="1" t="s">
        <v>214</v>
      </c>
      <c r="DV4919" s="1" t="s">
        <v>214</v>
      </c>
      <c r="DW4919" s="1" t="s">
        <v>214</v>
      </c>
      <c r="DX4919" s="1" t="s">
        <v>214</v>
      </c>
      <c r="DY4919" s="1" t="s">
        <v>214</v>
      </c>
      <c r="DZ4919" s="1" t="s">
        <v>214</v>
      </c>
      <c r="EA4919" s="1" t="s">
        <v>214</v>
      </c>
      <c r="EB4919" s="1" t="s">
        <v>214</v>
      </c>
      <c r="EC4919" s="1" t="s">
        <v>214</v>
      </c>
      <c r="ED4919" s="1" t="s">
        <v>214</v>
      </c>
      <c r="EE4919" s="1" t="s">
        <v>214</v>
      </c>
      <c r="EF4919" s="1" t="s">
        <v>214</v>
      </c>
      <c r="EG4919" s="1" t="s">
        <v>214</v>
      </c>
      <c r="EH4919" s="1" t="s">
        <v>214</v>
      </c>
      <c r="EI4919" s="1" t="s">
        <v>214</v>
      </c>
      <c r="EJ4919" s="1" t="s">
        <v>214</v>
      </c>
      <c r="EK4919" s="1" t="s">
        <v>214</v>
      </c>
      <c r="EL4919" s="1" t="s">
        <v>214</v>
      </c>
      <c r="EM4919" s="1" t="s">
        <v>214</v>
      </c>
      <c r="EN4919" s="1" t="s">
        <v>214</v>
      </c>
      <c r="EO4919" s="1" t="s">
        <v>214</v>
      </c>
      <c r="EP4919" s="1" t="s">
        <v>214</v>
      </c>
      <c r="ER4919" s="1" t="s">
        <v>214</v>
      </c>
      <c r="ES4919" s="1" t="s">
        <v>214</v>
      </c>
      <c r="EU4919" s="1" t="s">
        <v>214</v>
      </c>
      <c r="EV4919" s="1" t="s">
        <v>214</v>
      </c>
      <c r="EX4919" s="1" t="s">
        <v>214</v>
      </c>
      <c r="EY4919" s="1" t="s">
        <v>214</v>
      </c>
      <c r="EZ4919" s="1" t="s">
        <v>214</v>
      </c>
      <c r="FA4919" s="1" t="s">
        <v>214</v>
      </c>
      <c r="FB4919" s="1" t="s">
        <v>214</v>
      </c>
      <c r="FC4919" s="1" t="s">
        <v>214</v>
      </c>
      <c r="FD4919" s="1" t="s">
        <v>214</v>
      </c>
      <c r="FE4919" s="1" t="s">
        <v>214</v>
      </c>
      <c r="FF4919" s="1" t="s">
        <v>214</v>
      </c>
      <c r="FG4919" s="1" t="s">
        <v>214</v>
      </c>
      <c r="FH4919" s="1" t="s">
        <v>214</v>
      </c>
      <c r="FI4919" s="1" t="s">
        <v>214</v>
      </c>
      <c r="FJ4919" s="1" t="s">
        <v>214</v>
      </c>
      <c r="FK4919" s="1" t="s">
        <v>214</v>
      </c>
      <c r="FL4919" s="1" t="s">
        <v>214</v>
      </c>
      <c r="FM4919" s="1" t="s">
        <v>214</v>
      </c>
      <c r="FN4919" s="1" t="s">
        <v>214</v>
      </c>
      <c r="FO4919" s="1" t="s">
        <v>214</v>
      </c>
      <c r="FP4919" s="1" t="s">
        <v>214</v>
      </c>
      <c r="FQ4919" s="1" t="s">
        <v>214</v>
      </c>
      <c r="FR4919" s="1" t="s">
        <v>214</v>
      </c>
      <c r="FS4919" s="1" t="s">
        <v>214</v>
      </c>
      <c r="FT4919" s="1" t="s">
        <v>214</v>
      </c>
      <c r="FU4919" s="1" t="s">
        <v>214</v>
      </c>
      <c r="FV4919" s="1" t="s">
        <v>214</v>
      </c>
      <c r="FW4919" s="1" t="s">
        <v>214</v>
      </c>
      <c r="FX4919" s="1" t="s">
        <v>214</v>
      </c>
      <c r="FY4919" s="1" t="s">
        <v>214</v>
      </c>
      <c r="FZ4919" s="1" t="s">
        <v>214</v>
      </c>
      <c r="GA4919">
        <v>-1</v>
      </c>
      <c r="GB4919" s="1" t="s">
        <v>228</v>
      </c>
      <c r="GC4919">
        <v>-1</v>
      </c>
      <c r="GD4919" s="1" t="s">
        <v>228</v>
      </c>
      <c r="GE4919">
        <v>0</v>
      </c>
      <c r="GF4919" s="5" t="s">
        <v>7907</v>
      </c>
      <c r="GG4919" s="5" t="s">
        <v>7907</v>
      </c>
      <c r="GH4919" s="5" t="s">
        <v>7907</v>
      </c>
      <c r="GI4919" s="5" t="s">
        <v>7907</v>
      </c>
      <c r="GJ4919" s="5" t="s">
        <v>7907</v>
      </c>
      <c r="GK4919" s="4">
        <v>45817.98115832176</v>
      </c>
      <c r="GL4919" s="5" t="s">
        <v>7907</v>
      </c>
      <c r="GM4919" s="4"/>
      <c r="GN4919" s="1" t="s">
        <v>229</v>
      </c>
      <c r="GO4919" s="1" t="s">
        <v>214</v>
      </c>
      <c r="GP4919" s="1" t="s">
        <v>214</v>
      </c>
      <c r="GQ4919">
        <v>2</v>
      </c>
      <c r="GR4919" s="1" t="s">
        <v>210</v>
      </c>
      <c r="GS4919" s="1" t="s">
        <v>214</v>
      </c>
      <c r="GT4919" s="1" t="s">
        <v>214</v>
      </c>
      <c r="GU4919" s="1" t="s">
        <v>214</v>
      </c>
    </row>
    <row r="4920" spans="1:203" x14ac:dyDescent="0.25">
      <c r="A4920" s="1" t="s">
        <v>4199</v>
      </c>
      <c r="B4920">
        <v>29</v>
      </c>
      <c r="C4920" s="1" t="s">
        <v>205</v>
      </c>
      <c r="D4920">
        <v>1</v>
      </c>
      <c r="E4920" s="1" t="s">
        <v>205</v>
      </c>
      <c r="F4920">
        <v>2</v>
      </c>
      <c r="G4920" s="1" t="s">
        <v>1197</v>
      </c>
      <c r="H4920">
        <v>3</v>
      </c>
      <c r="I4920" s="1" t="s">
        <v>1653</v>
      </c>
      <c r="J4920">
        <v>2</v>
      </c>
      <c r="K4920" s="1" t="s">
        <v>209</v>
      </c>
      <c r="L4920">
        <v>255034</v>
      </c>
      <c r="M4920" s="5" t="s">
        <v>7907</v>
      </c>
      <c r="N4920" s="5" t="s">
        <v>7907</v>
      </c>
      <c r="O4920" s="5" t="s">
        <v>7907</v>
      </c>
      <c r="P4920" s="5" t="s">
        <v>7907</v>
      </c>
      <c r="Q4920" s="5" t="s">
        <v>7907</v>
      </c>
      <c r="R4920">
        <v>2</v>
      </c>
      <c r="S4920" s="1" t="s">
        <v>210</v>
      </c>
      <c r="T4920">
        <v>142</v>
      </c>
      <c r="U4920" s="1" t="s">
        <v>211</v>
      </c>
      <c r="V4920">
        <v>29</v>
      </c>
      <c r="W4920" s="5" t="s">
        <v>7907</v>
      </c>
      <c r="X4920">
        <v>20</v>
      </c>
      <c r="Y4920">
        <v>5</v>
      </c>
      <c r="Z4920" s="1" t="s">
        <v>212</v>
      </c>
      <c r="AA4920">
        <v>2</v>
      </c>
      <c r="AB4920" s="1" t="s">
        <v>271</v>
      </c>
      <c r="AC4920" s="1" t="s">
        <v>214</v>
      </c>
      <c r="AD4920" s="1" t="s">
        <v>214</v>
      </c>
      <c r="AE4920">
        <v>1</v>
      </c>
      <c r="AF4920" s="1" t="s">
        <v>215</v>
      </c>
      <c r="AG4920" s="1" t="s">
        <v>214</v>
      </c>
      <c r="AH4920">
        <v>8</v>
      </c>
      <c r="AI4920" s="1" t="s">
        <v>216</v>
      </c>
      <c r="AJ4920" s="1" t="s">
        <v>214</v>
      </c>
      <c r="AK4920">
        <v>2</v>
      </c>
      <c r="AL4920" s="1" t="s">
        <v>210</v>
      </c>
      <c r="AM4920">
        <v>2</v>
      </c>
      <c r="AN4920" s="1" t="s">
        <v>210</v>
      </c>
      <c r="AO4920">
        <v>2</v>
      </c>
      <c r="AP4920" s="1" t="s">
        <v>210</v>
      </c>
      <c r="AQ4920">
        <v>142</v>
      </c>
      <c r="AR4920" s="1" t="s">
        <v>211</v>
      </c>
      <c r="AS4920">
        <v>21</v>
      </c>
      <c r="AT4920" s="5" t="s">
        <v>7907</v>
      </c>
      <c r="AU4920">
        <v>83</v>
      </c>
      <c r="AV4920" s="5" t="s">
        <v>7907</v>
      </c>
      <c r="AW4920">
        <v>14</v>
      </c>
      <c r="AX4920" s="5" t="s">
        <v>7907</v>
      </c>
      <c r="AY4920" s="1" t="s">
        <v>214</v>
      </c>
      <c r="AZ4920" s="5" t="s">
        <v>7907</v>
      </c>
      <c r="BA4920">
        <v>2</v>
      </c>
      <c r="BB4920" s="1" t="s">
        <v>210</v>
      </c>
      <c r="BC4920">
        <v>5</v>
      </c>
      <c r="BD4920" s="1" t="s">
        <v>217</v>
      </c>
      <c r="BE4920" s="5" t="s">
        <v>7907</v>
      </c>
      <c r="BF4920" s="5" t="s">
        <v>7907</v>
      </c>
      <c r="BG4920" s="5" t="s">
        <v>7907</v>
      </c>
      <c r="BH4920">
        <v>7</v>
      </c>
      <c r="BI4920" s="1" t="s">
        <v>218</v>
      </c>
      <c r="BJ4920" s="5" t="s">
        <v>7907</v>
      </c>
      <c r="BK4920" s="5" t="s">
        <v>7907</v>
      </c>
      <c r="BL4920">
        <v>2</v>
      </c>
      <c r="BM4920" s="1" t="s">
        <v>210</v>
      </c>
      <c r="BN4920" s="1" t="s">
        <v>214</v>
      </c>
      <c r="BO4920" s="2">
        <v>45815</v>
      </c>
      <c r="BP4920" s="3">
        <v>0.53472222222222221</v>
      </c>
      <c r="BQ4920">
        <v>2</v>
      </c>
      <c r="BR4920" s="1" t="s">
        <v>219</v>
      </c>
      <c r="BS4920">
        <v>2</v>
      </c>
      <c r="BT4920" s="1" t="s">
        <v>220</v>
      </c>
      <c r="BU4920">
        <v>3</v>
      </c>
      <c r="BV4920" s="1" t="s">
        <v>221</v>
      </c>
      <c r="BW4920">
        <v>2</v>
      </c>
      <c r="BX4920" s="1" t="s">
        <v>210</v>
      </c>
      <c r="BY4920" s="1" t="s">
        <v>214</v>
      </c>
      <c r="BZ4920" s="2">
        <v>45815</v>
      </c>
      <c r="CA4920" s="3">
        <v>0.54861111111111116</v>
      </c>
      <c r="CB4920">
        <v>6</v>
      </c>
      <c r="CC4920" s="1" t="s">
        <v>504</v>
      </c>
      <c r="CD4920">
        <v>4</v>
      </c>
      <c r="CE4920" s="1" t="s">
        <v>223</v>
      </c>
      <c r="CF4920" s="1" t="s">
        <v>214</v>
      </c>
      <c r="CG4920">
        <v>-1</v>
      </c>
      <c r="CH4920" s="1" t="s">
        <v>214</v>
      </c>
      <c r="CI4920" s="1" t="s">
        <v>214</v>
      </c>
      <c r="CJ4920">
        <v>1</v>
      </c>
      <c r="CK4920" s="1" t="s">
        <v>310</v>
      </c>
      <c r="CL4920">
        <v>39</v>
      </c>
      <c r="CM4920" s="1" t="s">
        <v>6983</v>
      </c>
      <c r="CN4920" s="1" t="s">
        <v>502</v>
      </c>
      <c r="CO4920" s="1" t="s">
        <v>503</v>
      </c>
      <c r="CQ4920" s="1" t="s">
        <v>214</v>
      </c>
      <c r="CR4920" s="1" t="s">
        <v>214</v>
      </c>
      <c r="CS4920" s="1" t="s">
        <v>214</v>
      </c>
      <c r="CU4920" s="1" t="s">
        <v>214</v>
      </c>
      <c r="CV4920" s="1" t="s">
        <v>214</v>
      </c>
      <c r="CW4920" s="1" t="s">
        <v>214</v>
      </c>
      <c r="CY4920" s="1" t="s">
        <v>214</v>
      </c>
      <c r="CZ4920" s="1" t="s">
        <v>214</v>
      </c>
      <c r="DA4920" s="1" t="s">
        <v>214</v>
      </c>
      <c r="DC4920" s="1" t="s">
        <v>214</v>
      </c>
      <c r="DD4920" s="1" t="s">
        <v>214</v>
      </c>
      <c r="DE4920" s="1" t="s">
        <v>214</v>
      </c>
      <c r="DF4920" s="1" t="s">
        <v>214</v>
      </c>
      <c r="DG4920" s="1" t="s">
        <v>214</v>
      </c>
      <c r="DH4920" s="1" t="s">
        <v>214</v>
      </c>
      <c r="DI4920" s="1" t="s">
        <v>214</v>
      </c>
      <c r="DJ4920" s="1" t="s">
        <v>214</v>
      </c>
      <c r="DK4920" s="1" t="s">
        <v>214</v>
      </c>
      <c r="DL4920" s="1" t="s">
        <v>214</v>
      </c>
      <c r="DM4920" s="1" t="s">
        <v>214</v>
      </c>
      <c r="DN4920" s="1" t="s">
        <v>502</v>
      </c>
      <c r="DO4920" s="1" t="s">
        <v>503</v>
      </c>
      <c r="DP4920" s="1" t="s">
        <v>214</v>
      </c>
      <c r="DQ4920" s="1" t="s">
        <v>214</v>
      </c>
      <c r="DR4920" s="1" t="s">
        <v>214</v>
      </c>
      <c r="DS4920" s="1" t="s">
        <v>214</v>
      </c>
      <c r="DT4920" s="1" t="s">
        <v>214</v>
      </c>
      <c r="DU4920" s="1" t="s">
        <v>214</v>
      </c>
      <c r="DV4920" s="1" t="s">
        <v>214</v>
      </c>
      <c r="DW4920" s="1" t="s">
        <v>214</v>
      </c>
      <c r="DX4920" s="1" t="s">
        <v>214</v>
      </c>
      <c r="DY4920" s="1" t="s">
        <v>214</v>
      </c>
      <c r="DZ4920" s="1" t="s">
        <v>214</v>
      </c>
      <c r="EA4920" s="1" t="s">
        <v>214</v>
      </c>
      <c r="EB4920" s="1" t="s">
        <v>214</v>
      </c>
      <c r="EC4920" s="1" t="s">
        <v>214</v>
      </c>
      <c r="ED4920" s="1" t="s">
        <v>214</v>
      </c>
      <c r="EE4920" s="1" t="s">
        <v>214</v>
      </c>
      <c r="EF4920" s="1" t="s">
        <v>214</v>
      </c>
      <c r="EG4920" s="1" t="s">
        <v>214</v>
      </c>
      <c r="EH4920" s="1" t="s">
        <v>214</v>
      </c>
      <c r="EI4920" s="1" t="s">
        <v>214</v>
      </c>
      <c r="EJ4920" s="1" t="s">
        <v>214</v>
      </c>
      <c r="EK4920" s="1" t="s">
        <v>214</v>
      </c>
      <c r="EL4920" s="1" t="s">
        <v>214</v>
      </c>
      <c r="EM4920" s="1" t="s">
        <v>214</v>
      </c>
      <c r="EN4920" s="1" t="s">
        <v>214</v>
      </c>
      <c r="EO4920" s="1" t="s">
        <v>214</v>
      </c>
      <c r="EP4920" s="1" t="s">
        <v>214</v>
      </c>
      <c r="ER4920" s="1" t="s">
        <v>214</v>
      </c>
      <c r="ES4920" s="1" t="s">
        <v>214</v>
      </c>
      <c r="EU4920" s="1" t="s">
        <v>214</v>
      </c>
      <c r="EV4920" s="1" t="s">
        <v>214</v>
      </c>
      <c r="EX4920" s="1" t="s">
        <v>214</v>
      </c>
      <c r="EY4920" s="1" t="s">
        <v>214</v>
      </c>
      <c r="EZ4920" s="1" t="s">
        <v>214</v>
      </c>
      <c r="FA4920" s="1" t="s">
        <v>214</v>
      </c>
      <c r="FB4920" s="1" t="s">
        <v>214</v>
      </c>
      <c r="FC4920" s="1" t="s">
        <v>214</v>
      </c>
      <c r="FD4920" s="1" t="s">
        <v>214</v>
      </c>
      <c r="FE4920" s="1" t="s">
        <v>214</v>
      </c>
      <c r="FF4920" s="1" t="s">
        <v>214</v>
      </c>
      <c r="FG4920" s="1" t="s">
        <v>214</v>
      </c>
      <c r="FH4920" s="1" t="s">
        <v>214</v>
      </c>
      <c r="FI4920" s="1" t="s">
        <v>214</v>
      </c>
      <c r="FJ4920" s="1" t="s">
        <v>214</v>
      </c>
      <c r="FK4920" s="1" t="s">
        <v>214</v>
      </c>
      <c r="FL4920" s="1" t="s">
        <v>214</v>
      </c>
      <c r="FM4920" s="1" t="s">
        <v>214</v>
      </c>
      <c r="FN4920" s="1" t="s">
        <v>214</v>
      </c>
      <c r="FO4920" s="1" t="s">
        <v>214</v>
      </c>
      <c r="FP4920" s="1" t="s">
        <v>214</v>
      </c>
      <c r="FQ4920" s="1" t="s">
        <v>214</v>
      </c>
      <c r="FR4920" s="1" t="s">
        <v>214</v>
      </c>
      <c r="FS4920" s="1" t="s">
        <v>214</v>
      </c>
      <c r="FT4920" s="1" t="s">
        <v>214</v>
      </c>
      <c r="FU4920" s="1" t="s">
        <v>214</v>
      </c>
      <c r="FV4920" s="1" t="s">
        <v>214</v>
      </c>
      <c r="FW4920" s="1" t="s">
        <v>214</v>
      </c>
      <c r="FX4920" s="1" t="s">
        <v>214</v>
      </c>
      <c r="FY4920" s="1" t="s">
        <v>214</v>
      </c>
      <c r="FZ4920" s="1" t="s">
        <v>214</v>
      </c>
      <c r="GA4920">
        <v>-1</v>
      </c>
      <c r="GB4920" s="1" t="s">
        <v>228</v>
      </c>
      <c r="GC4920">
        <v>-1</v>
      </c>
      <c r="GD4920" s="1" t="s">
        <v>228</v>
      </c>
      <c r="GE4920">
        <v>0</v>
      </c>
      <c r="GF4920" s="5" t="s">
        <v>7907</v>
      </c>
      <c r="GG4920" s="5" t="s">
        <v>7907</v>
      </c>
      <c r="GH4920" s="5" t="s">
        <v>7907</v>
      </c>
      <c r="GI4920" s="5" t="s">
        <v>7907</v>
      </c>
      <c r="GJ4920" s="5" t="s">
        <v>7907</v>
      </c>
      <c r="GK4920" s="4">
        <v>45817.984978576387</v>
      </c>
      <c r="GL4920" s="5" t="s">
        <v>7907</v>
      </c>
      <c r="GM4920" s="4"/>
      <c r="GN4920" s="1" t="s">
        <v>229</v>
      </c>
      <c r="GO4920" s="1" t="s">
        <v>214</v>
      </c>
      <c r="GP4920" s="1" t="s">
        <v>214</v>
      </c>
      <c r="GQ4920">
        <v>2</v>
      </c>
      <c r="GR4920" s="1" t="s">
        <v>210</v>
      </c>
      <c r="GS4920" s="1" t="s">
        <v>214</v>
      </c>
      <c r="GT4920" s="1" t="s">
        <v>214</v>
      </c>
      <c r="GU4920" s="1" t="s">
        <v>214</v>
      </c>
    </row>
    <row r="4921" spans="1:203" x14ac:dyDescent="0.25">
      <c r="A4921" s="1" t="s">
        <v>4199</v>
      </c>
      <c r="B4921">
        <v>29</v>
      </c>
      <c r="C4921" s="1" t="s">
        <v>205</v>
      </c>
      <c r="D4921">
        <v>1</v>
      </c>
      <c r="E4921" s="1" t="s">
        <v>205</v>
      </c>
      <c r="F4921">
        <v>2</v>
      </c>
      <c r="G4921" s="1" t="s">
        <v>1197</v>
      </c>
      <c r="H4921">
        <v>3</v>
      </c>
      <c r="I4921" s="1" t="s">
        <v>1653</v>
      </c>
      <c r="J4921">
        <v>2</v>
      </c>
      <c r="K4921" s="1" t="s">
        <v>209</v>
      </c>
      <c r="L4921">
        <v>255035</v>
      </c>
      <c r="M4921" s="5" t="s">
        <v>7907</v>
      </c>
      <c r="N4921" s="5" t="s">
        <v>7907</v>
      </c>
      <c r="O4921" s="5" t="s">
        <v>7907</v>
      </c>
      <c r="P4921" s="5" t="s">
        <v>7907</v>
      </c>
      <c r="Q4921" s="5" t="s">
        <v>7907</v>
      </c>
      <c r="R4921">
        <v>2</v>
      </c>
      <c r="S4921" s="1" t="s">
        <v>210</v>
      </c>
      <c r="T4921">
        <v>142</v>
      </c>
      <c r="U4921" s="1" t="s">
        <v>211</v>
      </c>
      <c r="V4921">
        <v>21</v>
      </c>
      <c r="W4921" s="5" t="s">
        <v>7907</v>
      </c>
      <c r="X4921">
        <v>49</v>
      </c>
      <c r="Y4921">
        <v>5</v>
      </c>
      <c r="Z4921" s="1" t="s">
        <v>212</v>
      </c>
      <c r="AA4921">
        <v>2</v>
      </c>
      <c r="AB4921" s="1" t="s">
        <v>271</v>
      </c>
      <c r="AC4921" s="1" t="s">
        <v>214</v>
      </c>
      <c r="AD4921" s="1" t="s">
        <v>214</v>
      </c>
      <c r="AE4921">
        <v>1</v>
      </c>
      <c r="AF4921" s="1" t="s">
        <v>215</v>
      </c>
      <c r="AG4921" s="1" t="s">
        <v>214</v>
      </c>
      <c r="AH4921">
        <v>8</v>
      </c>
      <c r="AI4921" s="1" t="s">
        <v>216</v>
      </c>
      <c r="AJ4921" s="1" t="s">
        <v>214</v>
      </c>
      <c r="AK4921">
        <v>2</v>
      </c>
      <c r="AL4921" s="1" t="s">
        <v>210</v>
      </c>
      <c r="AM4921">
        <v>2</v>
      </c>
      <c r="AN4921" s="1" t="s">
        <v>210</v>
      </c>
      <c r="AO4921">
        <v>2</v>
      </c>
      <c r="AP4921" s="1" t="s">
        <v>210</v>
      </c>
      <c r="AQ4921">
        <v>142</v>
      </c>
      <c r="AR4921" s="1" t="s">
        <v>211</v>
      </c>
      <c r="AS4921">
        <v>21</v>
      </c>
      <c r="AT4921" s="5" t="s">
        <v>7907</v>
      </c>
      <c r="AU4921">
        <v>83</v>
      </c>
      <c r="AV4921" s="5" t="s">
        <v>7907</v>
      </c>
      <c r="AW4921">
        <v>130</v>
      </c>
      <c r="AX4921" s="5" t="s">
        <v>7907</v>
      </c>
      <c r="AY4921" s="1" t="s">
        <v>214</v>
      </c>
      <c r="AZ4921" s="5" t="s">
        <v>7907</v>
      </c>
      <c r="BA4921">
        <v>2</v>
      </c>
      <c r="BB4921" s="1" t="s">
        <v>210</v>
      </c>
      <c r="BC4921">
        <v>5</v>
      </c>
      <c r="BD4921" s="1" t="s">
        <v>217</v>
      </c>
      <c r="BE4921" s="5" t="s">
        <v>7907</v>
      </c>
      <c r="BF4921" s="5" t="s">
        <v>7907</v>
      </c>
      <c r="BG4921" s="5" t="s">
        <v>7907</v>
      </c>
      <c r="BH4921">
        <v>25</v>
      </c>
      <c r="BI4921" s="1" t="s">
        <v>1203</v>
      </c>
      <c r="BJ4921" s="5" t="s">
        <v>7907</v>
      </c>
      <c r="BK4921" s="5" t="s">
        <v>7907</v>
      </c>
      <c r="BL4921">
        <v>2</v>
      </c>
      <c r="BM4921" s="1" t="s">
        <v>210</v>
      </c>
      <c r="BN4921" s="1" t="s">
        <v>214</v>
      </c>
      <c r="BO4921" s="2">
        <v>45815</v>
      </c>
      <c r="BP4921" s="3">
        <v>0.5625</v>
      </c>
      <c r="BQ4921">
        <v>2</v>
      </c>
      <c r="BR4921" s="1" t="s">
        <v>219</v>
      </c>
      <c r="BS4921">
        <v>2</v>
      </c>
      <c r="BT4921" s="1" t="s">
        <v>220</v>
      </c>
      <c r="BU4921">
        <v>3</v>
      </c>
      <c r="BV4921" s="1" t="s">
        <v>221</v>
      </c>
      <c r="BW4921">
        <v>2</v>
      </c>
      <c r="BX4921" s="1" t="s">
        <v>210</v>
      </c>
      <c r="BY4921" s="1" t="s">
        <v>214</v>
      </c>
      <c r="BZ4921" s="2">
        <v>45815</v>
      </c>
      <c r="CA4921" s="3">
        <v>0.57638888888888884</v>
      </c>
      <c r="CB4921">
        <v>6</v>
      </c>
      <c r="CC4921" s="1" t="s">
        <v>504</v>
      </c>
      <c r="CD4921">
        <v>1</v>
      </c>
      <c r="CE4921" s="1" t="s">
        <v>274</v>
      </c>
      <c r="CF4921" s="1" t="s">
        <v>214</v>
      </c>
      <c r="CG4921">
        <v>-1</v>
      </c>
      <c r="CH4921" s="1" t="s">
        <v>214</v>
      </c>
      <c r="CI4921" s="1" t="s">
        <v>214</v>
      </c>
      <c r="CJ4921">
        <v>3</v>
      </c>
      <c r="CK4921" s="1" t="s">
        <v>275</v>
      </c>
      <c r="CL4921">
        <v>0</v>
      </c>
      <c r="CM4921" s="1" t="s">
        <v>7018</v>
      </c>
      <c r="CN4921" s="1" t="s">
        <v>7019</v>
      </c>
      <c r="CO4921" s="1" t="s">
        <v>7020</v>
      </c>
      <c r="CQ4921" s="1" t="s">
        <v>214</v>
      </c>
      <c r="CR4921" s="1" t="s">
        <v>214</v>
      </c>
      <c r="CS4921" s="1" t="s">
        <v>214</v>
      </c>
      <c r="CU4921" s="1" t="s">
        <v>214</v>
      </c>
      <c r="CV4921" s="1" t="s">
        <v>214</v>
      </c>
      <c r="CW4921" s="1" t="s">
        <v>214</v>
      </c>
      <c r="CY4921" s="1" t="s">
        <v>214</v>
      </c>
      <c r="CZ4921" s="1" t="s">
        <v>214</v>
      </c>
      <c r="DA4921" s="1" t="s">
        <v>214</v>
      </c>
      <c r="DC4921" s="1" t="s">
        <v>214</v>
      </c>
      <c r="DD4921" s="1" t="s">
        <v>214</v>
      </c>
      <c r="DE4921" s="1" t="s">
        <v>214</v>
      </c>
      <c r="DF4921" s="1" t="s">
        <v>214</v>
      </c>
      <c r="DG4921" s="1" t="s">
        <v>214</v>
      </c>
      <c r="DH4921" s="1" t="s">
        <v>214</v>
      </c>
      <c r="DI4921" s="1" t="s">
        <v>214</v>
      </c>
      <c r="DJ4921" s="1" t="s">
        <v>214</v>
      </c>
      <c r="DK4921" s="1" t="s">
        <v>214</v>
      </c>
      <c r="DL4921" s="1" t="s">
        <v>214</v>
      </c>
      <c r="DM4921" s="1" t="s">
        <v>214</v>
      </c>
      <c r="DN4921" s="1" t="s">
        <v>7019</v>
      </c>
      <c r="DO4921" s="1" t="s">
        <v>7020</v>
      </c>
      <c r="DP4921" s="1" t="s">
        <v>214</v>
      </c>
      <c r="DQ4921" s="1" t="s">
        <v>214</v>
      </c>
      <c r="DR4921" s="1" t="s">
        <v>214</v>
      </c>
      <c r="DS4921" s="1" t="s">
        <v>214</v>
      </c>
      <c r="DT4921" s="1" t="s">
        <v>214</v>
      </c>
      <c r="DU4921" s="1" t="s">
        <v>214</v>
      </c>
      <c r="DV4921" s="1" t="s">
        <v>214</v>
      </c>
      <c r="DW4921" s="1" t="s">
        <v>214</v>
      </c>
      <c r="DX4921" s="1" t="s">
        <v>214</v>
      </c>
      <c r="DY4921" s="1" t="s">
        <v>214</v>
      </c>
      <c r="DZ4921" s="1" t="s">
        <v>214</v>
      </c>
      <c r="EA4921" s="1" t="s">
        <v>214</v>
      </c>
      <c r="EB4921" s="1" t="s">
        <v>214</v>
      </c>
      <c r="EC4921" s="1" t="s">
        <v>214</v>
      </c>
      <c r="ED4921" s="1" t="s">
        <v>214</v>
      </c>
      <c r="EE4921" s="1" t="s">
        <v>214</v>
      </c>
      <c r="EF4921" s="1" t="s">
        <v>214</v>
      </c>
      <c r="EG4921" s="1" t="s">
        <v>214</v>
      </c>
      <c r="EH4921" s="1" t="s">
        <v>214</v>
      </c>
      <c r="EI4921" s="1" t="s">
        <v>214</v>
      </c>
      <c r="EJ4921" s="1" t="s">
        <v>214</v>
      </c>
      <c r="EK4921" s="1" t="s">
        <v>214</v>
      </c>
      <c r="EL4921" s="1" t="s">
        <v>214</v>
      </c>
      <c r="EM4921" s="1" t="s">
        <v>214</v>
      </c>
      <c r="EN4921" s="1" t="s">
        <v>214</v>
      </c>
      <c r="EO4921" s="1" t="s">
        <v>214</v>
      </c>
      <c r="EP4921" s="1" t="s">
        <v>214</v>
      </c>
      <c r="ER4921" s="1" t="s">
        <v>214</v>
      </c>
      <c r="ES4921" s="1" t="s">
        <v>214</v>
      </c>
      <c r="EU4921" s="1" t="s">
        <v>214</v>
      </c>
      <c r="EV4921" s="1" t="s">
        <v>214</v>
      </c>
      <c r="EX4921" s="1" t="s">
        <v>214</v>
      </c>
      <c r="EY4921" s="1" t="s">
        <v>214</v>
      </c>
      <c r="EZ4921" s="1" t="s">
        <v>214</v>
      </c>
      <c r="FA4921" s="1" t="s">
        <v>214</v>
      </c>
      <c r="FB4921" s="1" t="s">
        <v>214</v>
      </c>
      <c r="FC4921" s="1" t="s">
        <v>214</v>
      </c>
      <c r="FD4921" s="1" t="s">
        <v>214</v>
      </c>
      <c r="FE4921" s="1" t="s">
        <v>214</v>
      </c>
      <c r="FF4921" s="1" t="s">
        <v>214</v>
      </c>
      <c r="FG4921" s="1" t="s">
        <v>214</v>
      </c>
      <c r="FH4921" s="1" t="s">
        <v>214</v>
      </c>
      <c r="FI4921" s="1" t="s">
        <v>214</v>
      </c>
      <c r="FJ4921" s="1" t="s">
        <v>214</v>
      </c>
      <c r="FK4921" s="1" t="s">
        <v>214</v>
      </c>
      <c r="FL4921" s="1" t="s">
        <v>214</v>
      </c>
      <c r="FM4921" s="1" t="s">
        <v>214</v>
      </c>
      <c r="FN4921" s="1" t="s">
        <v>214</v>
      </c>
      <c r="FO4921" s="1" t="s">
        <v>214</v>
      </c>
      <c r="FP4921" s="1" t="s">
        <v>214</v>
      </c>
      <c r="FQ4921" s="1" t="s">
        <v>214</v>
      </c>
      <c r="FR4921" s="1" t="s">
        <v>214</v>
      </c>
      <c r="FS4921" s="1" t="s">
        <v>214</v>
      </c>
      <c r="FT4921" s="1" t="s">
        <v>214</v>
      </c>
      <c r="FU4921" s="1" t="s">
        <v>214</v>
      </c>
      <c r="FV4921" s="1" t="s">
        <v>214</v>
      </c>
      <c r="FW4921" s="1" t="s">
        <v>214</v>
      </c>
      <c r="FX4921" s="1" t="s">
        <v>214</v>
      </c>
      <c r="FY4921" s="1" t="s">
        <v>214</v>
      </c>
      <c r="FZ4921" s="1" t="s">
        <v>214</v>
      </c>
      <c r="GA4921">
        <v>-1</v>
      </c>
      <c r="GB4921" s="1" t="s">
        <v>228</v>
      </c>
      <c r="GC4921">
        <v>-1</v>
      </c>
      <c r="GD4921" s="1" t="s">
        <v>228</v>
      </c>
      <c r="GE4921">
        <v>0</v>
      </c>
      <c r="GF4921" s="5" t="s">
        <v>7907</v>
      </c>
      <c r="GG4921" s="5" t="s">
        <v>7907</v>
      </c>
      <c r="GH4921" s="5" t="s">
        <v>7907</v>
      </c>
      <c r="GI4921" s="5" t="s">
        <v>7907</v>
      </c>
      <c r="GJ4921" s="5" t="s">
        <v>7907</v>
      </c>
      <c r="GK4921" s="4">
        <v>45817.986244108797</v>
      </c>
      <c r="GL4921" s="5" t="s">
        <v>7907</v>
      </c>
      <c r="GM4921" s="4"/>
      <c r="GN4921" s="1" t="s">
        <v>229</v>
      </c>
      <c r="GO4921" s="1" t="s">
        <v>214</v>
      </c>
      <c r="GP4921" s="1" t="s">
        <v>214</v>
      </c>
      <c r="GQ4921">
        <v>2</v>
      </c>
      <c r="GR4921" s="1" t="s">
        <v>210</v>
      </c>
      <c r="GS4921" s="1" t="s">
        <v>214</v>
      </c>
      <c r="GT4921" s="1" t="s">
        <v>214</v>
      </c>
      <c r="GU4921" s="1" t="s">
        <v>214</v>
      </c>
    </row>
    <row r="4922" spans="1:203" x14ac:dyDescent="0.25">
      <c r="A4922" s="1" t="s">
        <v>4199</v>
      </c>
      <c r="B4922">
        <v>29</v>
      </c>
      <c r="C4922" s="1" t="s">
        <v>205</v>
      </c>
      <c r="D4922">
        <v>1</v>
      </c>
      <c r="E4922" s="1" t="s">
        <v>205</v>
      </c>
      <c r="F4922">
        <v>2</v>
      </c>
      <c r="G4922" s="1" t="s">
        <v>1197</v>
      </c>
      <c r="H4922">
        <v>3</v>
      </c>
      <c r="I4922" s="1" t="s">
        <v>1653</v>
      </c>
      <c r="J4922">
        <v>2</v>
      </c>
      <c r="K4922" s="1" t="s">
        <v>209</v>
      </c>
      <c r="L4922">
        <v>255036</v>
      </c>
      <c r="M4922" s="5" t="s">
        <v>7907</v>
      </c>
      <c r="N4922" s="5" t="s">
        <v>7907</v>
      </c>
      <c r="O4922" s="5" t="s">
        <v>7907</v>
      </c>
      <c r="P4922" s="5" t="s">
        <v>7907</v>
      </c>
      <c r="Q4922" s="5" t="s">
        <v>7907</v>
      </c>
      <c r="R4922">
        <v>2</v>
      </c>
      <c r="S4922" s="1" t="s">
        <v>210</v>
      </c>
      <c r="T4922">
        <v>142</v>
      </c>
      <c r="U4922" s="1" t="s">
        <v>211</v>
      </c>
      <c r="V4922">
        <v>29</v>
      </c>
      <c r="W4922" s="5" t="s">
        <v>7907</v>
      </c>
      <c r="X4922">
        <v>31</v>
      </c>
      <c r="Y4922">
        <v>5</v>
      </c>
      <c r="Z4922" s="1" t="s">
        <v>212</v>
      </c>
      <c r="AA4922">
        <v>2</v>
      </c>
      <c r="AB4922" s="1" t="s">
        <v>271</v>
      </c>
      <c r="AC4922" s="1" t="s">
        <v>214</v>
      </c>
      <c r="AD4922" s="1" t="s">
        <v>214</v>
      </c>
      <c r="AE4922">
        <v>1</v>
      </c>
      <c r="AF4922" s="1" t="s">
        <v>215</v>
      </c>
      <c r="AG4922" s="1" t="s">
        <v>214</v>
      </c>
      <c r="AH4922">
        <v>8</v>
      </c>
      <c r="AI4922" s="1" t="s">
        <v>216</v>
      </c>
      <c r="AJ4922" s="1" t="s">
        <v>214</v>
      </c>
      <c r="AK4922">
        <v>2</v>
      </c>
      <c r="AL4922" s="1" t="s">
        <v>210</v>
      </c>
      <c r="AM4922">
        <v>2</v>
      </c>
      <c r="AN4922" s="1" t="s">
        <v>210</v>
      </c>
      <c r="AO4922">
        <v>2</v>
      </c>
      <c r="AP4922" s="1" t="s">
        <v>210</v>
      </c>
      <c r="AQ4922">
        <v>142</v>
      </c>
      <c r="AR4922" s="1" t="s">
        <v>211</v>
      </c>
      <c r="AS4922">
        <v>29</v>
      </c>
      <c r="AT4922" s="5" t="s">
        <v>7907</v>
      </c>
      <c r="AU4922">
        <v>20</v>
      </c>
      <c r="AV4922" s="5" t="s">
        <v>7907</v>
      </c>
      <c r="AW4922">
        <v>1</v>
      </c>
      <c r="AX4922" s="5" t="s">
        <v>7907</v>
      </c>
      <c r="AY4922" s="1" t="s">
        <v>214</v>
      </c>
      <c r="AZ4922" s="5" t="s">
        <v>7907</v>
      </c>
      <c r="BA4922">
        <v>2</v>
      </c>
      <c r="BB4922" s="1" t="s">
        <v>210</v>
      </c>
      <c r="BC4922">
        <v>5</v>
      </c>
      <c r="BD4922" s="1" t="s">
        <v>217</v>
      </c>
      <c r="BE4922" s="5" t="s">
        <v>7907</v>
      </c>
      <c r="BF4922" s="5" t="s">
        <v>7907</v>
      </c>
      <c r="BG4922" s="5" t="s">
        <v>7907</v>
      </c>
      <c r="BH4922">
        <v>48</v>
      </c>
      <c r="BI4922" s="1" t="s">
        <v>991</v>
      </c>
      <c r="BJ4922" s="5" t="s">
        <v>7907</v>
      </c>
      <c r="BK4922" s="5" t="s">
        <v>7907</v>
      </c>
      <c r="BL4922">
        <v>2</v>
      </c>
      <c r="BM4922" s="1" t="s">
        <v>210</v>
      </c>
      <c r="BN4922" s="1" t="s">
        <v>214</v>
      </c>
      <c r="BO4922" s="2">
        <v>45815</v>
      </c>
      <c r="BP4922" s="3">
        <v>0.63194444444444442</v>
      </c>
      <c r="BQ4922">
        <v>1</v>
      </c>
      <c r="BR4922" s="1" t="s">
        <v>231</v>
      </c>
      <c r="BS4922">
        <v>2</v>
      </c>
      <c r="BT4922" s="1" t="s">
        <v>220</v>
      </c>
      <c r="BU4922">
        <v>1</v>
      </c>
      <c r="BV4922" s="1" t="s">
        <v>385</v>
      </c>
      <c r="BW4922">
        <v>2</v>
      </c>
      <c r="BX4922" s="1" t="s">
        <v>210</v>
      </c>
      <c r="BY4922" s="1" t="s">
        <v>214</v>
      </c>
      <c r="BZ4922" s="2">
        <v>45815</v>
      </c>
      <c r="CA4922" s="3">
        <v>0.64583333333333337</v>
      </c>
      <c r="CB4922">
        <v>6</v>
      </c>
      <c r="CC4922" s="1" t="s">
        <v>504</v>
      </c>
      <c r="CD4922">
        <v>1</v>
      </c>
      <c r="CE4922" s="1" t="s">
        <v>274</v>
      </c>
      <c r="CF4922" s="1" t="s">
        <v>214</v>
      </c>
      <c r="CG4922">
        <v>-1</v>
      </c>
      <c r="CH4922" s="1" t="s">
        <v>214</v>
      </c>
      <c r="CI4922" s="1" t="s">
        <v>214</v>
      </c>
      <c r="CJ4922">
        <v>3</v>
      </c>
      <c r="CK4922" s="1" t="s">
        <v>275</v>
      </c>
      <c r="CL4922">
        <v>0</v>
      </c>
      <c r="CM4922" s="1" t="s">
        <v>584</v>
      </c>
      <c r="CN4922" s="1" t="s">
        <v>585</v>
      </c>
      <c r="CO4922" s="1" t="s">
        <v>586</v>
      </c>
      <c r="CP4922">
        <v>1</v>
      </c>
      <c r="CQ4922" s="1" t="s">
        <v>7021</v>
      </c>
      <c r="CR4922" s="1" t="s">
        <v>1739</v>
      </c>
      <c r="CS4922" s="1" t="s">
        <v>1740</v>
      </c>
      <c r="CU4922" s="1" t="s">
        <v>214</v>
      </c>
      <c r="CV4922" s="1" t="s">
        <v>214</v>
      </c>
      <c r="CW4922" s="1" t="s">
        <v>214</v>
      </c>
      <c r="CY4922" s="1" t="s">
        <v>214</v>
      </c>
      <c r="CZ4922" s="1" t="s">
        <v>214</v>
      </c>
      <c r="DA4922" s="1" t="s">
        <v>214</v>
      </c>
      <c r="DC4922" s="1" t="s">
        <v>214</v>
      </c>
      <c r="DD4922" s="1" t="s">
        <v>214</v>
      </c>
      <c r="DE4922" s="1" t="s">
        <v>214</v>
      </c>
      <c r="DF4922" s="1" t="s">
        <v>214</v>
      </c>
      <c r="DG4922" s="1" t="s">
        <v>214</v>
      </c>
      <c r="DH4922" s="1" t="s">
        <v>214</v>
      </c>
      <c r="DI4922" s="1" t="s">
        <v>214</v>
      </c>
      <c r="DJ4922" s="1" t="s">
        <v>214</v>
      </c>
      <c r="DK4922" s="1" t="s">
        <v>214</v>
      </c>
      <c r="DL4922" s="1" t="s">
        <v>214</v>
      </c>
      <c r="DM4922" s="1" t="s">
        <v>214</v>
      </c>
      <c r="DN4922" s="1" t="s">
        <v>585</v>
      </c>
      <c r="DO4922" s="1" t="s">
        <v>586</v>
      </c>
      <c r="DP4922" s="1" t="s">
        <v>214</v>
      </c>
      <c r="DQ4922" s="1" t="s">
        <v>214</v>
      </c>
      <c r="DR4922" s="1" t="s">
        <v>214</v>
      </c>
      <c r="DS4922" s="1" t="s">
        <v>214</v>
      </c>
      <c r="DT4922" s="1" t="s">
        <v>214</v>
      </c>
      <c r="DU4922" s="1" t="s">
        <v>214</v>
      </c>
      <c r="DV4922" s="1" t="s">
        <v>214</v>
      </c>
      <c r="DW4922" s="1" t="s">
        <v>214</v>
      </c>
      <c r="DX4922" s="1" t="s">
        <v>214</v>
      </c>
      <c r="DY4922" s="1" t="s">
        <v>214</v>
      </c>
      <c r="DZ4922" s="1" t="s">
        <v>214</v>
      </c>
      <c r="EA4922" s="1" t="s">
        <v>214</v>
      </c>
      <c r="EB4922" s="1" t="s">
        <v>214</v>
      </c>
      <c r="EC4922" s="1" t="s">
        <v>214</v>
      </c>
      <c r="ED4922" s="1" t="s">
        <v>214</v>
      </c>
      <c r="EE4922" s="1" t="s">
        <v>214</v>
      </c>
      <c r="EF4922" s="1" t="s">
        <v>214</v>
      </c>
      <c r="EG4922" s="1" t="s">
        <v>214</v>
      </c>
      <c r="EH4922" s="1" t="s">
        <v>214</v>
      </c>
      <c r="EI4922" s="1" t="s">
        <v>214</v>
      </c>
      <c r="EJ4922" s="1" t="s">
        <v>214</v>
      </c>
      <c r="EK4922" s="1" t="s">
        <v>214</v>
      </c>
      <c r="EL4922" s="1" t="s">
        <v>214</v>
      </c>
      <c r="EM4922" s="1" t="s">
        <v>214</v>
      </c>
      <c r="EN4922" s="1" t="s">
        <v>214</v>
      </c>
      <c r="EO4922" s="1" t="s">
        <v>214</v>
      </c>
      <c r="EP4922" s="1" t="s">
        <v>214</v>
      </c>
      <c r="ER4922" s="1" t="s">
        <v>214</v>
      </c>
      <c r="ES4922" s="1" t="s">
        <v>214</v>
      </c>
      <c r="EU4922" s="1" t="s">
        <v>214</v>
      </c>
      <c r="EV4922" s="1" t="s">
        <v>214</v>
      </c>
      <c r="EX4922" s="1" t="s">
        <v>214</v>
      </c>
      <c r="EY4922" s="1" t="s">
        <v>214</v>
      </c>
      <c r="EZ4922" s="1" t="s">
        <v>214</v>
      </c>
      <c r="FA4922" s="1" t="s">
        <v>214</v>
      </c>
      <c r="FB4922" s="1" t="s">
        <v>214</v>
      </c>
      <c r="FC4922" s="1" t="s">
        <v>214</v>
      </c>
      <c r="FD4922" s="1" t="s">
        <v>214</v>
      </c>
      <c r="FE4922" s="1" t="s">
        <v>214</v>
      </c>
      <c r="FF4922" s="1" t="s">
        <v>214</v>
      </c>
      <c r="FG4922" s="1" t="s">
        <v>214</v>
      </c>
      <c r="FH4922" s="1" t="s">
        <v>214</v>
      </c>
      <c r="FI4922" s="1" t="s">
        <v>214</v>
      </c>
      <c r="FJ4922" s="1" t="s">
        <v>214</v>
      </c>
      <c r="FK4922" s="1" t="s">
        <v>214</v>
      </c>
      <c r="FL4922" s="1" t="s">
        <v>214</v>
      </c>
      <c r="FM4922" s="1" t="s">
        <v>214</v>
      </c>
      <c r="FN4922" s="1" t="s">
        <v>214</v>
      </c>
      <c r="FO4922" s="1" t="s">
        <v>214</v>
      </c>
      <c r="FP4922" s="1" t="s">
        <v>214</v>
      </c>
      <c r="FQ4922" s="1" t="s">
        <v>214</v>
      </c>
      <c r="FR4922" s="1" t="s">
        <v>214</v>
      </c>
      <c r="FS4922" s="1" t="s">
        <v>214</v>
      </c>
      <c r="FT4922" s="1" t="s">
        <v>214</v>
      </c>
      <c r="FU4922" s="1" t="s">
        <v>214</v>
      </c>
      <c r="FV4922" s="1" t="s">
        <v>214</v>
      </c>
      <c r="FW4922" s="1" t="s">
        <v>214</v>
      </c>
      <c r="FX4922" s="1" t="s">
        <v>214</v>
      </c>
      <c r="FY4922" s="1" t="s">
        <v>214</v>
      </c>
      <c r="FZ4922" s="1" t="s">
        <v>214</v>
      </c>
      <c r="GA4922">
        <v>-1</v>
      </c>
      <c r="GB4922" s="1" t="s">
        <v>228</v>
      </c>
      <c r="GC4922">
        <v>-1</v>
      </c>
      <c r="GD4922" s="1" t="s">
        <v>228</v>
      </c>
      <c r="GE4922">
        <v>0</v>
      </c>
      <c r="GF4922" s="5" t="s">
        <v>7907</v>
      </c>
      <c r="GG4922" s="5" t="s">
        <v>7907</v>
      </c>
      <c r="GH4922" s="5" t="s">
        <v>7907</v>
      </c>
      <c r="GI4922" s="5" t="s">
        <v>7907</v>
      </c>
      <c r="GJ4922" s="5" t="s">
        <v>7907</v>
      </c>
      <c r="GK4922" s="4">
        <v>45817.987478796298</v>
      </c>
      <c r="GL4922" s="5" t="s">
        <v>7907</v>
      </c>
      <c r="GM4922" s="4"/>
      <c r="GN4922" s="1" t="s">
        <v>229</v>
      </c>
      <c r="GO4922" s="1" t="s">
        <v>214</v>
      </c>
      <c r="GP4922" s="1" t="s">
        <v>214</v>
      </c>
      <c r="GQ4922">
        <v>2</v>
      </c>
      <c r="GR4922" s="1" t="s">
        <v>210</v>
      </c>
      <c r="GS4922" s="1" t="s">
        <v>214</v>
      </c>
      <c r="GT4922" s="1" t="s">
        <v>214</v>
      </c>
      <c r="GU4922" s="1" t="s">
        <v>214</v>
      </c>
    </row>
    <row r="4923" spans="1:203" x14ac:dyDescent="0.25">
      <c r="A4923" s="1" t="s">
        <v>4199</v>
      </c>
      <c r="B4923">
        <v>29</v>
      </c>
      <c r="C4923" s="1" t="s">
        <v>205</v>
      </c>
      <c r="D4923">
        <v>1</v>
      </c>
      <c r="E4923" s="1" t="s">
        <v>205</v>
      </c>
      <c r="F4923">
        <v>2</v>
      </c>
      <c r="G4923" s="1" t="s">
        <v>1197</v>
      </c>
      <c r="H4923">
        <v>3</v>
      </c>
      <c r="I4923" s="1" t="s">
        <v>1653</v>
      </c>
      <c r="J4923">
        <v>2</v>
      </c>
      <c r="K4923" s="1" t="s">
        <v>209</v>
      </c>
      <c r="L4923">
        <v>255037</v>
      </c>
      <c r="M4923" s="5" t="s">
        <v>7907</v>
      </c>
      <c r="N4923" s="5" t="s">
        <v>7907</v>
      </c>
      <c r="O4923" s="5" t="s">
        <v>7907</v>
      </c>
      <c r="P4923" s="5" t="s">
        <v>7907</v>
      </c>
      <c r="Q4923" s="5" t="s">
        <v>7907</v>
      </c>
      <c r="R4923">
        <v>2</v>
      </c>
      <c r="S4923" s="1" t="s">
        <v>210</v>
      </c>
      <c r="T4923">
        <v>142</v>
      </c>
      <c r="U4923" s="1" t="s">
        <v>211</v>
      </c>
      <c r="V4923">
        <v>29</v>
      </c>
      <c r="W4923" s="5" t="s">
        <v>7907</v>
      </c>
      <c r="X4923">
        <v>19</v>
      </c>
      <c r="Y4923">
        <v>5</v>
      </c>
      <c r="Z4923" s="1" t="s">
        <v>212</v>
      </c>
      <c r="AA4923">
        <v>2</v>
      </c>
      <c r="AB4923" s="1" t="s">
        <v>271</v>
      </c>
      <c r="AC4923" s="1" t="s">
        <v>214</v>
      </c>
      <c r="AD4923" s="1" t="s">
        <v>214</v>
      </c>
      <c r="AE4923">
        <v>1</v>
      </c>
      <c r="AF4923" s="1" t="s">
        <v>215</v>
      </c>
      <c r="AG4923" s="1" t="s">
        <v>214</v>
      </c>
      <c r="AH4923">
        <v>8</v>
      </c>
      <c r="AI4923" s="1" t="s">
        <v>216</v>
      </c>
      <c r="AJ4923" s="1" t="s">
        <v>214</v>
      </c>
      <c r="AK4923">
        <v>2</v>
      </c>
      <c r="AL4923" s="1" t="s">
        <v>210</v>
      </c>
      <c r="AM4923">
        <v>2</v>
      </c>
      <c r="AN4923" s="1" t="s">
        <v>210</v>
      </c>
      <c r="AO4923">
        <v>2</v>
      </c>
      <c r="AP4923" s="1" t="s">
        <v>210</v>
      </c>
      <c r="AQ4923">
        <v>142</v>
      </c>
      <c r="AR4923" s="1" t="s">
        <v>211</v>
      </c>
      <c r="AS4923">
        <v>29</v>
      </c>
      <c r="AT4923" s="5" t="s">
        <v>7907</v>
      </c>
      <c r="AU4923">
        <v>43</v>
      </c>
      <c r="AV4923" s="5" t="s">
        <v>7907</v>
      </c>
      <c r="AW4923">
        <v>1</v>
      </c>
      <c r="AX4923" s="5" t="s">
        <v>7907</v>
      </c>
      <c r="AY4923" s="1" t="s">
        <v>214</v>
      </c>
      <c r="AZ4923" s="5" t="s">
        <v>7907</v>
      </c>
      <c r="BA4923">
        <v>2</v>
      </c>
      <c r="BB4923" s="1" t="s">
        <v>210</v>
      </c>
      <c r="BC4923">
        <v>18</v>
      </c>
      <c r="BD4923" s="1" t="s">
        <v>612</v>
      </c>
      <c r="BE4923" s="5" t="s">
        <v>7907</v>
      </c>
      <c r="BF4923" s="5" t="s">
        <v>7907</v>
      </c>
      <c r="BG4923" s="5" t="s">
        <v>7907</v>
      </c>
      <c r="BH4923">
        <v>7</v>
      </c>
      <c r="BI4923" s="1" t="s">
        <v>218</v>
      </c>
      <c r="BJ4923" s="5" t="s">
        <v>7907</v>
      </c>
      <c r="BK4923" s="5" t="s">
        <v>7907</v>
      </c>
      <c r="BL4923">
        <v>2</v>
      </c>
      <c r="BM4923" s="1" t="s">
        <v>210</v>
      </c>
      <c r="BN4923" s="1" t="s">
        <v>214</v>
      </c>
      <c r="BO4923" s="2">
        <v>45815</v>
      </c>
      <c r="BP4923" s="3">
        <v>0.63194444444444442</v>
      </c>
      <c r="BQ4923">
        <v>2</v>
      </c>
      <c r="BR4923" s="1" t="s">
        <v>219</v>
      </c>
      <c r="BS4923">
        <v>2</v>
      </c>
      <c r="BT4923" s="1" t="s">
        <v>220</v>
      </c>
      <c r="BU4923">
        <v>3</v>
      </c>
      <c r="BV4923" s="1" t="s">
        <v>221</v>
      </c>
      <c r="BW4923">
        <v>2</v>
      </c>
      <c r="BX4923" s="1" t="s">
        <v>210</v>
      </c>
      <c r="BY4923" s="1" t="s">
        <v>214</v>
      </c>
      <c r="BZ4923" s="2">
        <v>45815</v>
      </c>
      <c r="CA4923" s="3">
        <v>0.64583333333333337</v>
      </c>
      <c r="CB4923">
        <v>6</v>
      </c>
      <c r="CC4923" s="1" t="s">
        <v>504</v>
      </c>
      <c r="CD4923">
        <v>4</v>
      </c>
      <c r="CE4923" s="1" t="s">
        <v>223</v>
      </c>
      <c r="CF4923" s="1" t="s">
        <v>214</v>
      </c>
      <c r="CG4923">
        <v>-1</v>
      </c>
      <c r="CH4923" s="1" t="s">
        <v>214</v>
      </c>
      <c r="CI4923" s="1" t="s">
        <v>214</v>
      </c>
      <c r="CJ4923">
        <v>1</v>
      </c>
      <c r="CK4923" s="1" t="s">
        <v>310</v>
      </c>
      <c r="CL4923">
        <v>21</v>
      </c>
      <c r="CM4923" s="1" t="s">
        <v>225</v>
      </c>
      <c r="CN4923" s="1" t="s">
        <v>417</v>
      </c>
      <c r="CO4923" s="1" t="s">
        <v>418</v>
      </c>
      <c r="CQ4923" s="1" t="s">
        <v>214</v>
      </c>
      <c r="CR4923" s="1" t="s">
        <v>214</v>
      </c>
      <c r="CS4923" s="1" t="s">
        <v>214</v>
      </c>
      <c r="CU4923" s="1" t="s">
        <v>214</v>
      </c>
      <c r="CV4923" s="1" t="s">
        <v>214</v>
      </c>
      <c r="CW4923" s="1" t="s">
        <v>214</v>
      </c>
      <c r="CY4923" s="1" t="s">
        <v>214</v>
      </c>
      <c r="CZ4923" s="1" t="s">
        <v>214</v>
      </c>
      <c r="DA4923" s="1" t="s">
        <v>214</v>
      </c>
      <c r="DC4923" s="1" t="s">
        <v>214</v>
      </c>
      <c r="DD4923" s="1" t="s">
        <v>214</v>
      </c>
      <c r="DE4923" s="1" t="s">
        <v>214</v>
      </c>
      <c r="DF4923" s="1" t="s">
        <v>214</v>
      </c>
      <c r="DG4923" s="1" t="s">
        <v>214</v>
      </c>
      <c r="DH4923" s="1" t="s">
        <v>214</v>
      </c>
      <c r="DI4923" s="1" t="s">
        <v>214</v>
      </c>
      <c r="DJ4923" s="1" t="s">
        <v>214</v>
      </c>
      <c r="DK4923" s="1" t="s">
        <v>214</v>
      </c>
      <c r="DL4923" s="1" t="s">
        <v>214</v>
      </c>
      <c r="DM4923" s="1" t="s">
        <v>214</v>
      </c>
      <c r="DN4923" s="1" t="s">
        <v>417</v>
      </c>
      <c r="DO4923" s="1" t="s">
        <v>418</v>
      </c>
      <c r="DP4923" s="1" t="s">
        <v>214</v>
      </c>
      <c r="DQ4923" s="1" t="s">
        <v>214</v>
      </c>
      <c r="DR4923" s="1" t="s">
        <v>214</v>
      </c>
      <c r="DS4923" s="1" t="s">
        <v>214</v>
      </c>
      <c r="DT4923" s="1" t="s">
        <v>214</v>
      </c>
      <c r="DU4923" s="1" t="s">
        <v>214</v>
      </c>
      <c r="DV4923" s="1" t="s">
        <v>214</v>
      </c>
      <c r="DW4923" s="1" t="s">
        <v>214</v>
      </c>
      <c r="DX4923" s="1" t="s">
        <v>214</v>
      </c>
      <c r="DY4923" s="1" t="s">
        <v>214</v>
      </c>
      <c r="DZ4923" s="1" t="s">
        <v>214</v>
      </c>
      <c r="EA4923" s="1" t="s">
        <v>214</v>
      </c>
      <c r="EB4923" s="1" t="s">
        <v>214</v>
      </c>
      <c r="EC4923" s="1" t="s">
        <v>214</v>
      </c>
      <c r="ED4923" s="1" t="s">
        <v>214</v>
      </c>
      <c r="EE4923" s="1" t="s">
        <v>214</v>
      </c>
      <c r="EF4923" s="1" t="s">
        <v>214</v>
      </c>
      <c r="EG4923" s="1" t="s">
        <v>214</v>
      </c>
      <c r="EH4923" s="1" t="s">
        <v>214</v>
      </c>
      <c r="EI4923" s="1" t="s">
        <v>214</v>
      </c>
      <c r="EJ4923" s="1" t="s">
        <v>214</v>
      </c>
      <c r="EK4923" s="1" t="s">
        <v>214</v>
      </c>
      <c r="EL4923" s="1" t="s">
        <v>214</v>
      </c>
      <c r="EM4923" s="1" t="s">
        <v>214</v>
      </c>
      <c r="EN4923" s="1" t="s">
        <v>214</v>
      </c>
      <c r="EO4923" s="1" t="s">
        <v>214</v>
      </c>
      <c r="EP4923" s="1" t="s">
        <v>214</v>
      </c>
      <c r="ER4923" s="1" t="s">
        <v>214</v>
      </c>
      <c r="ES4923" s="1" t="s">
        <v>214</v>
      </c>
      <c r="EU4923" s="1" t="s">
        <v>214</v>
      </c>
      <c r="EV4923" s="1" t="s">
        <v>214</v>
      </c>
      <c r="EX4923" s="1" t="s">
        <v>214</v>
      </c>
      <c r="EY4923" s="1" t="s">
        <v>214</v>
      </c>
      <c r="EZ4923" s="1" t="s">
        <v>214</v>
      </c>
      <c r="FA4923" s="1" t="s">
        <v>214</v>
      </c>
      <c r="FB4923" s="1" t="s">
        <v>214</v>
      </c>
      <c r="FC4923" s="1" t="s">
        <v>214</v>
      </c>
      <c r="FD4923" s="1" t="s">
        <v>214</v>
      </c>
      <c r="FE4923" s="1" t="s">
        <v>214</v>
      </c>
      <c r="FF4923" s="1" t="s">
        <v>214</v>
      </c>
      <c r="FG4923" s="1" t="s">
        <v>214</v>
      </c>
      <c r="FH4923" s="1" t="s">
        <v>214</v>
      </c>
      <c r="FI4923" s="1" t="s">
        <v>214</v>
      </c>
      <c r="FJ4923" s="1" t="s">
        <v>214</v>
      </c>
      <c r="FK4923" s="1" t="s">
        <v>214</v>
      </c>
      <c r="FL4923" s="1" t="s">
        <v>214</v>
      </c>
      <c r="FM4923" s="1" t="s">
        <v>214</v>
      </c>
      <c r="FN4923" s="1" t="s">
        <v>214</v>
      </c>
      <c r="FO4923" s="1" t="s">
        <v>214</v>
      </c>
      <c r="FP4923" s="1" t="s">
        <v>214</v>
      </c>
      <c r="FQ4923" s="1" t="s">
        <v>214</v>
      </c>
      <c r="FR4923" s="1" t="s">
        <v>214</v>
      </c>
      <c r="FS4923" s="1" t="s">
        <v>214</v>
      </c>
      <c r="FT4923" s="1" t="s">
        <v>214</v>
      </c>
      <c r="FU4923" s="1" t="s">
        <v>214</v>
      </c>
      <c r="FV4923" s="1" t="s">
        <v>214</v>
      </c>
      <c r="FW4923" s="1" t="s">
        <v>214</v>
      </c>
      <c r="FX4923" s="1" t="s">
        <v>214</v>
      </c>
      <c r="FY4923" s="1" t="s">
        <v>214</v>
      </c>
      <c r="FZ4923" s="1" t="s">
        <v>214</v>
      </c>
      <c r="GA4923">
        <v>-1</v>
      </c>
      <c r="GB4923" s="1" t="s">
        <v>228</v>
      </c>
      <c r="GC4923">
        <v>-1</v>
      </c>
      <c r="GD4923" s="1" t="s">
        <v>228</v>
      </c>
      <c r="GE4923">
        <v>0</v>
      </c>
      <c r="GF4923" s="5" t="s">
        <v>7907</v>
      </c>
      <c r="GG4923" s="5" t="s">
        <v>7907</v>
      </c>
      <c r="GH4923" s="5" t="s">
        <v>7907</v>
      </c>
      <c r="GI4923" s="5" t="s">
        <v>7907</v>
      </c>
      <c r="GJ4923" s="5" t="s">
        <v>7907</v>
      </c>
      <c r="GK4923" s="4">
        <v>45817.988358159724</v>
      </c>
      <c r="GL4923" s="5" t="s">
        <v>7907</v>
      </c>
      <c r="GM4923" s="4"/>
      <c r="GN4923" s="1" t="s">
        <v>229</v>
      </c>
      <c r="GO4923" s="1" t="s">
        <v>214</v>
      </c>
      <c r="GP4923" s="1" t="s">
        <v>214</v>
      </c>
      <c r="GQ4923">
        <v>2</v>
      </c>
      <c r="GR4923" s="1" t="s">
        <v>210</v>
      </c>
      <c r="GS4923" s="1" t="s">
        <v>214</v>
      </c>
      <c r="GT4923" s="1" t="s">
        <v>214</v>
      </c>
      <c r="GU4923" s="1" t="s">
        <v>214</v>
      </c>
    </row>
    <row r="4924" spans="1:203" x14ac:dyDescent="0.25">
      <c r="A4924" s="1" t="s">
        <v>4199</v>
      </c>
      <c r="B4924">
        <v>29</v>
      </c>
      <c r="C4924" s="1" t="s">
        <v>205</v>
      </c>
      <c r="D4924">
        <v>1</v>
      </c>
      <c r="E4924" s="1" t="s">
        <v>205</v>
      </c>
      <c r="F4924">
        <v>2</v>
      </c>
      <c r="G4924" s="1" t="s">
        <v>1197</v>
      </c>
      <c r="H4924">
        <v>3</v>
      </c>
      <c r="I4924" s="1" t="s">
        <v>1653</v>
      </c>
      <c r="J4924">
        <v>2</v>
      </c>
      <c r="K4924" s="1" t="s">
        <v>209</v>
      </c>
      <c r="L4924">
        <v>255038</v>
      </c>
      <c r="M4924" s="5" t="s">
        <v>7907</v>
      </c>
      <c r="N4924" s="5" t="s">
        <v>7907</v>
      </c>
      <c r="O4924" s="5" t="s">
        <v>7907</v>
      </c>
      <c r="P4924" s="5" t="s">
        <v>7907</v>
      </c>
      <c r="Q4924" s="5" t="s">
        <v>7907</v>
      </c>
      <c r="R4924">
        <v>2</v>
      </c>
      <c r="S4924" s="1" t="s">
        <v>210</v>
      </c>
      <c r="T4924">
        <v>142</v>
      </c>
      <c r="U4924" s="1" t="s">
        <v>211</v>
      </c>
      <c r="V4924">
        <v>29</v>
      </c>
      <c r="W4924" s="5" t="s">
        <v>7907</v>
      </c>
      <c r="X4924">
        <v>24</v>
      </c>
      <c r="Y4924">
        <v>5</v>
      </c>
      <c r="Z4924" s="1" t="s">
        <v>212</v>
      </c>
      <c r="AA4924">
        <v>2</v>
      </c>
      <c r="AB4924" s="1" t="s">
        <v>271</v>
      </c>
      <c r="AC4924" s="1" t="s">
        <v>214</v>
      </c>
      <c r="AD4924" s="1" t="s">
        <v>214</v>
      </c>
      <c r="AE4924">
        <v>1</v>
      </c>
      <c r="AF4924" s="1" t="s">
        <v>215</v>
      </c>
      <c r="AG4924" s="1" t="s">
        <v>214</v>
      </c>
      <c r="AH4924">
        <v>8</v>
      </c>
      <c r="AI4924" s="1" t="s">
        <v>216</v>
      </c>
      <c r="AJ4924" s="1" t="s">
        <v>214</v>
      </c>
      <c r="AK4924">
        <v>2</v>
      </c>
      <c r="AL4924" s="1" t="s">
        <v>210</v>
      </c>
      <c r="AM4924">
        <v>2</v>
      </c>
      <c r="AN4924" s="1" t="s">
        <v>210</v>
      </c>
      <c r="AO4924">
        <v>2</v>
      </c>
      <c r="AP4924" s="1" t="s">
        <v>210</v>
      </c>
      <c r="AQ4924">
        <v>142</v>
      </c>
      <c r="AR4924" s="1" t="s">
        <v>211</v>
      </c>
      <c r="AS4924">
        <v>29</v>
      </c>
      <c r="AT4924" s="5" t="s">
        <v>7907</v>
      </c>
      <c r="AU4924">
        <v>10</v>
      </c>
      <c r="AV4924" s="5" t="s">
        <v>7907</v>
      </c>
      <c r="AW4924">
        <v>1</v>
      </c>
      <c r="AX4924" s="5" t="s">
        <v>7907</v>
      </c>
      <c r="AY4924" s="1" t="s">
        <v>214</v>
      </c>
      <c r="AZ4924" s="5" t="s">
        <v>7907</v>
      </c>
      <c r="BA4924">
        <v>2</v>
      </c>
      <c r="BB4924" s="1" t="s">
        <v>210</v>
      </c>
      <c r="BC4924">
        <v>5</v>
      </c>
      <c r="BD4924" s="1" t="s">
        <v>217</v>
      </c>
      <c r="BE4924" s="5" t="s">
        <v>7907</v>
      </c>
      <c r="BF4924" s="5" t="s">
        <v>7907</v>
      </c>
      <c r="BG4924" s="5" t="s">
        <v>7907</v>
      </c>
      <c r="BH4924">
        <v>3</v>
      </c>
      <c r="BI4924" s="1" t="s">
        <v>364</v>
      </c>
      <c r="BJ4924" s="5" t="s">
        <v>7907</v>
      </c>
      <c r="BK4924" s="5" t="s">
        <v>7907</v>
      </c>
      <c r="BL4924">
        <v>2</v>
      </c>
      <c r="BM4924" s="1" t="s">
        <v>210</v>
      </c>
      <c r="BN4924" s="1" t="s">
        <v>214</v>
      </c>
      <c r="BO4924" s="2">
        <v>45815</v>
      </c>
      <c r="BP4924" s="3">
        <v>0.6875</v>
      </c>
      <c r="BQ4924">
        <v>2</v>
      </c>
      <c r="BR4924" s="1" t="s">
        <v>219</v>
      </c>
      <c r="BS4924">
        <v>2</v>
      </c>
      <c r="BT4924" s="1" t="s">
        <v>220</v>
      </c>
      <c r="BU4924">
        <v>3</v>
      </c>
      <c r="BV4924" s="1" t="s">
        <v>221</v>
      </c>
      <c r="BW4924">
        <v>2</v>
      </c>
      <c r="BX4924" s="1" t="s">
        <v>210</v>
      </c>
      <c r="BY4924" s="1" t="s">
        <v>214</v>
      </c>
      <c r="BZ4924" s="2">
        <v>45815</v>
      </c>
      <c r="CA4924" s="3">
        <v>0.70486111111111116</v>
      </c>
      <c r="CB4924">
        <v>6</v>
      </c>
      <c r="CC4924" s="1" t="s">
        <v>378</v>
      </c>
      <c r="CD4924">
        <v>4</v>
      </c>
      <c r="CE4924" s="1" t="s">
        <v>223</v>
      </c>
      <c r="CF4924" s="1" t="s">
        <v>214</v>
      </c>
      <c r="CG4924">
        <v>-1</v>
      </c>
      <c r="CH4924" s="1" t="s">
        <v>214</v>
      </c>
      <c r="CI4924" s="1" t="s">
        <v>214</v>
      </c>
      <c r="CJ4924">
        <v>1</v>
      </c>
      <c r="CK4924" s="1" t="s">
        <v>310</v>
      </c>
      <c r="CL4924">
        <v>25</v>
      </c>
      <c r="CM4924" s="1" t="s">
        <v>294</v>
      </c>
      <c r="CN4924" s="1" t="s">
        <v>1018</v>
      </c>
      <c r="CO4924" s="1" t="s">
        <v>1019</v>
      </c>
      <c r="CQ4924" s="1" t="s">
        <v>214</v>
      </c>
      <c r="CR4924" s="1" t="s">
        <v>214</v>
      </c>
      <c r="CS4924" s="1" t="s">
        <v>214</v>
      </c>
      <c r="CU4924" s="1" t="s">
        <v>214</v>
      </c>
      <c r="CV4924" s="1" t="s">
        <v>214</v>
      </c>
      <c r="CW4924" s="1" t="s">
        <v>214</v>
      </c>
      <c r="CY4924" s="1" t="s">
        <v>214</v>
      </c>
      <c r="CZ4924" s="1" t="s">
        <v>214</v>
      </c>
      <c r="DA4924" s="1" t="s">
        <v>214</v>
      </c>
      <c r="DC4924" s="1" t="s">
        <v>214</v>
      </c>
      <c r="DD4924" s="1" t="s">
        <v>214</v>
      </c>
      <c r="DE4924" s="1" t="s">
        <v>214</v>
      </c>
      <c r="DF4924" s="1" t="s">
        <v>214</v>
      </c>
      <c r="DG4924" s="1" t="s">
        <v>214</v>
      </c>
      <c r="DH4924" s="1" t="s">
        <v>214</v>
      </c>
      <c r="DI4924" s="1" t="s">
        <v>214</v>
      </c>
      <c r="DJ4924" s="1" t="s">
        <v>214</v>
      </c>
      <c r="DK4924" s="1" t="s">
        <v>214</v>
      </c>
      <c r="DL4924" s="1" t="s">
        <v>214</v>
      </c>
      <c r="DM4924" s="1" t="s">
        <v>214</v>
      </c>
      <c r="DN4924" s="1" t="s">
        <v>1018</v>
      </c>
      <c r="DO4924" s="1" t="s">
        <v>1019</v>
      </c>
      <c r="DP4924" s="1" t="s">
        <v>214</v>
      </c>
      <c r="DQ4924" s="1" t="s">
        <v>214</v>
      </c>
      <c r="DR4924" s="1" t="s">
        <v>214</v>
      </c>
      <c r="DS4924" s="1" t="s">
        <v>214</v>
      </c>
      <c r="DT4924" s="1" t="s">
        <v>214</v>
      </c>
      <c r="DU4924" s="1" t="s">
        <v>214</v>
      </c>
      <c r="DV4924" s="1" t="s">
        <v>214</v>
      </c>
      <c r="DW4924" s="1" t="s">
        <v>214</v>
      </c>
      <c r="DX4924" s="1" t="s">
        <v>214</v>
      </c>
      <c r="DY4924" s="1" t="s">
        <v>214</v>
      </c>
      <c r="DZ4924" s="1" t="s">
        <v>214</v>
      </c>
      <c r="EA4924" s="1" t="s">
        <v>214</v>
      </c>
      <c r="EB4924" s="1" t="s">
        <v>214</v>
      </c>
      <c r="EC4924" s="1" t="s">
        <v>214</v>
      </c>
      <c r="ED4924" s="1" t="s">
        <v>214</v>
      </c>
      <c r="EE4924" s="1" t="s">
        <v>214</v>
      </c>
      <c r="EF4924" s="1" t="s">
        <v>214</v>
      </c>
      <c r="EG4924" s="1" t="s">
        <v>214</v>
      </c>
      <c r="EH4924" s="1" t="s">
        <v>214</v>
      </c>
      <c r="EI4924" s="1" t="s">
        <v>214</v>
      </c>
      <c r="EJ4924" s="1" t="s">
        <v>214</v>
      </c>
      <c r="EK4924" s="1" t="s">
        <v>214</v>
      </c>
      <c r="EL4924" s="1" t="s">
        <v>214</v>
      </c>
      <c r="EM4924" s="1" t="s">
        <v>214</v>
      </c>
      <c r="EN4924" s="1" t="s">
        <v>214</v>
      </c>
      <c r="EO4924" s="1" t="s">
        <v>214</v>
      </c>
      <c r="EP4924" s="1" t="s">
        <v>214</v>
      </c>
      <c r="ER4924" s="1" t="s">
        <v>214</v>
      </c>
      <c r="ES4924" s="1" t="s">
        <v>214</v>
      </c>
      <c r="EU4924" s="1" t="s">
        <v>214</v>
      </c>
      <c r="EV4924" s="1" t="s">
        <v>214</v>
      </c>
      <c r="EX4924" s="1" t="s">
        <v>214</v>
      </c>
      <c r="EY4924" s="1" t="s">
        <v>214</v>
      </c>
      <c r="EZ4924" s="1" t="s">
        <v>214</v>
      </c>
      <c r="FA4924" s="1" t="s">
        <v>214</v>
      </c>
      <c r="FB4924" s="1" t="s">
        <v>214</v>
      </c>
      <c r="FC4924" s="1" t="s">
        <v>214</v>
      </c>
      <c r="FD4924" s="1" t="s">
        <v>214</v>
      </c>
      <c r="FE4924" s="1" t="s">
        <v>214</v>
      </c>
      <c r="FF4924" s="1" t="s">
        <v>214</v>
      </c>
      <c r="FG4924" s="1" t="s">
        <v>214</v>
      </c>
      <c r="FH4924" s="1" t="s">
        <v>214</v>
      </c>
      <c r="FI4924" s="1" t="s">
        <v>214</v>
      </c>
      <c r="FJ4924" s="1" t="s">
        <v>214</v>
      </c>
      <c r="FK4924" s="1" t="s">
        <v>214</v>
      </c>
      <c r="FL4924" s="1" t="s">
        <v>214</v>
      </c>
      <c r="FM4924" s="1" t="s">
        <v>214</v>
      </c>
      <c r="FN4924" s="1" t="s">
        <v>214</v>
      </c>
      <c r="FO4924" s="1" t="s">
        <v>214</v>
      </c>
      <c r="FP4924" s="1" t="s">
        <v>214</v>
      </c>
      <c r="FQ4924" s="1" t="s">
        <v>214</v>
      </c>
      <c r="FR4924" s="1" t="s">
        <v>214</v>
      </c>
      <c r="FS4924" s="1" t="s">
        <v>214</v>
      </c>
      <c r="FT4924" s="1" t="s">
        <v>214</v>
      </c>
      <c r="FU4924" s="1" t="s">
        <v>214</v>
      </c>
      <c r="FV4924" s="1" t="s">
        <v>214</v>
      </c>
      <c r="FW4924" s="1" t="s">
        <v>214</v>
      </c>
      <c r="FX4924" s="1" t="s">
        <v>214</v>
      </c>
      <c r="FY4924" s="1" t="s">
        <v>214</v>
      </c>
      <c r="FZ4924" s="1" t="s">
        <v>214</v>
      </c>
      <c r="GA4924">
        <v>-1</v>
      </c>
      <c r="GB4924" s="1" t="s">
        <v>228</v>
      </c>
      <c r="GC4924">
        <v>-1</v>
      </c>
      <c r="GD4924" s="1" t="s">
        <v>228</v>
      </c>
      <c r="GE4924">
        <v>0</v>
      </c>
      <c r="GF4924" s="5" t="s">
        <v>7907</v>
      </c>
      <c r="GG4924" s="5" t="s">
        <v>7907</v>
      </c>
      <c r="GH4924" s="5" t="s">
        <v>7907</v>
      </c>
      <c r="GI4924" s="5" t="s">
        <v>7907</v>
      </c>
      <c r="GJ4924" s="5" t="s">
        <v>7907</v>
      </c>
      <c r="GK4924" s="4">
        <v>45817.990190706019</v>
      </c>
      <c r="GL4924" s="5" t="s">
        <v>7907</v>
      </c>
      <c r="GM4924" s="4"/>
      <c r="GN4924" s="1" t="s">
        <v>229</v>
      </c>
      <c r="GO4924" s="1" t="s">
        <v>214</v>
      </c>
      <c r="GP4924" s="1" t="s">
        <v>214</v>
      </c>
      <c r="GQ4924">
        <v>2</v>
      </c>
      <c r="GR4924" s="1" t="s">
        <v>210</v>
      </c>
      <c r="GS4924" s="1" t="s">
        <v>214</v>
      </c>
      <c r="GT4924" s="1" t="s">
        <v>214</v>
      </c>
      <c r="GU4924" s="1" t="s">
        <v>214</v>
      </c>
    </row>
    <row r="4925" spans="1:203" x14ac:dyDescent="0.25">
      <c r="A4925" s="1" t="s">
        <v>4199</v>
      </c>
      <c r="B4925">
        <v>29</v>
      </c>
      <c r="C4925" s="1" t="s">
        <v>205</v>
      </c>
      <c r="D4925">
        <v>1</v>
      </c>
      <c r="E4925" s="1" t="s">
        <v>205</v>
      </c>
      <c r="F4925">
        <v>2</v>
      </c>
      <c r="G4925" s="1" t="s">
        <v>1197</v>
      </c>
      <c r="H4925">
        <v>3</v>
      </c>
      <c r="I4925" s="1" t="s">
        <v>1653</v>
      </c>
      <c r="J4925">
        <v>2</v>
      </c>
      <c r="K4925" s="1" t="s">
        <v>209</v>
      </c>
      <c r="L4925">
        <v>255039</v>
      </c>
      <c r="M4925" s="5" t="s">
        <v>7907</v>
      </c>
      <c r="N4925" s="5" t="s">
        <v>7907</v>
      </c>
      <c r="O4925" s="5" t="s">
        <v>7907</v>
      </c>
      <c r="P4925" s="5" t="s">
        <v>7907</v>
      </c>
      <c r="Q4925" s="5" t="s">
        <v>7907</v>
      </c>
      <c r="R4925">
        <v>2</v>
      </c>
      <c r="S4925" s="1" t="s">
        <v>210</v>
      </c>
      <c r="T4925">
        <v>142</v>
      </c>
      <c r="U4925" s="1" t="s">
        <v>211</v>
      </c>
      <c r="V4925">
        <v>29</v>
      </c>
      <c r="W4925" s="5" t="s">
        <v>7907</v>
      </c>
      <c r="X4925">
        <v>20</v>
      </c>
      <c r="Y4925">
        <v>5</v>
      </c>
      <c r="Z4925" s="1" t="s">
        <v>212</v>
      </c>
      <c r="AA4925">
        <v>2</v>
      </c>
      <c r="AB4925" s="1" t="s">
        <v>271</v>
      </c>
      <c r="AC4925" s="1" t="s">
        <v>214</v>
      </c>
      <c r="AD4925" s="1" t="s">
        <v>214</v>
      </c>
      <c r="AE4925">
        <v>1</v>
      </c>
      <c r="AF4925" s="1" t="s">
        <v>215</v>
      </c>
      <c r="AG4925" s="1" t="s">
        <v>214</v>
      </c>
      <c r="AH4925">
        <v>8</v>
      </c>
      <c r="AI4925" s="1" t="s">
        <v>216</v>
      </c>
      <c r="AJ4925" s="1" t="s">
        <v>214</v>
      </c>
      <c r="AK4925">
        <v>2</v>
      </c>
      <c r="AL4925" s="1" t="s">
        <v>210</v>
      </c>
      <c r="AM4925">
        <v>2</v>
      </c>
      <c r="AN4925" s="1" t="s">
        <v>210</v>
      </c>
      <c r="AO4925">
        <v>2</v>
      </c>
      <c r="AP4925" s="1" t="s">
        <v>210</v>
      </c>
      <c r="AQ4925">
        <v>142</v>
      </c>
      <c r="AR4925" s="1" t="s">
        <v>211</v>
      </c>
      <c r="AS4925">
        <v>29</v>
      </c>
      <c r="AT4925" s="5" t="s">
        <v>7907</v>
      </c>
      <c r="AU4925">
        <v>33</v>
      </c>
      <c r="AV4925" s="5" t="s">
        <v>7907</v>
      </c>
      <c r="AW4925">
        <v>14</v>
      </c>
      <c r="AX4925" s="5" t="s">
        <v>7907</v>
      </c>
      <c r="AY4925" s="1" t="s">
        <v>214</v>
      </c>
      <c r="AZ4925" s="5" t="s">
        <v>7907</v>
      </c>
      <c r="BA4925">
        <v>2</v>
      </c>
      <c r="BB4925" s="1" t="s">
        <v>210</v>
      </c>
      <c r="BC4925">
        <v>5</v>
      </c>
      <c r="BD4925" s="1" t="s">
        <v>217</v>
      </c>
      <c r="BE4925" s="5" t="s">
        <v>7907</v>
      </c>
      <c r="BF4925" s="5" t="s">
        <v>7907</v>
      </c>
      <c r="BG4925" s="5" t="s">
        <v>7907</v>
      </c>
      <c r="BH4925">
        <v>25</v>
      </c>
      <c r="BI4925" s="1" t="s">
        <v>1203</v>
      </c>
      <c r="BJ4925" s="5" t="s">
        <v>7907</v>
      </c>
      <c r="BK4925" s="5" t="s">
        <v>7907</v>
      </c>
      <c r="BL4925">
        <v>2</v>
      </c>
      <c r="BM4925" s="1" t="s">
        <v>210</v>
      </c>
      <c r="BN4925" s="1" t="s">
        <v>214</v>
      </c>
      <c r="BO4925" s="2">
        <v>45815</v>
      </c>
      <c r="BP4925" s="3">
        <v>0.71527777777777779</v>
      </c>
      <c r="BQ4925">
        <v>1</v>
      </c>
      <c r="BR4925" s="1" t="s">
        <v>231</v>
      </c>
      <c r="BS4925">
        <v>2</v>
      </c>
      <c r="BT4925" s="1" t="s">
        <v>220</v>
      </c>
      <c r="BU4925">
        <v>1</v>
      </c>
      <c r="BV4925" s="1" t="s">
        <v>385</v>
      </c>
      <c r="BW4925">
        <v>2</v>
      </c>
      <c r="BX4925" s="1" t="s">
        <v>210</v>
      </c>
      <c r="BY4925" s="1" t="s">
        <v>214</v>
      </c>
      <c r="BZ4925" s="2">
        <v>45815</v>
      </c>
      <c r="CA4925" s="3">
        <v>0.72916666666666663</v>
      </c>
      <c r="CB4925">
        <v>6</v>
      </c>
      <c r="CC4925" s="1" t="s">
        <v>504</v>
      </c>
      <c r="CD4925">
        <v>1</v>
      </c>
      <c r="CE4925" s="1" t="s">
        <v>274</v>
      </c>
      <c r="CF4925" s="1" t="s">
        <v>214</v>
      </c>
      <c r="CG4925">
        <v>-1</v>
      </c>
      <c r="CH4925" s="1" t="s">
        <v>214</v>
      </c>
      <c r="CI4925" s="1" t="s">
        <v>214</v>
      </c>
      <c r="CJ4925">
        <v>1</v>
      </c>
      <c r="CK4925" s="1" t="s">
        <v>310</v>
      </c>
      <c r="CL4925">
        <v>37</v>
      </c>
      <c r="CM4925" s="1" t="s">
        <v>6983</v>
      </c>
      <c r="CN4925" s="1" t="s">
        <v>502</v>
      </c>
      <c r="CO4925" s="1" t="s">
        <v>503</v>
      </c>
      <c r="CQ4925" s="1" t="s">
        <v>214</v>
      </c>
      <c r="CR4925" s="1" t="s">
        <v>214</v>
      </c>
      <c r="CS4925" s="1" t="s">
        <v>214</v>
      </c>
      <c r="CU4925" s="1" t="s">
        <v>214</v>
      </c>
      <c r="CV4925" s="1" t="s">
        <v>214</v>
      </c>
      <c r="CW4925" s="1" t="s">
        <v>214</v>
      </c>
      <c r="CY4925" s="1" t="s">
        <v>214</v>
      </c>
      <c r="CZ4925" s="1" t="s">
        <v>214</v>
      </c>
      <c r="DA4925" s="1" t="s">
        <v>214</v>
      </c>
      <c r="DC4925" s="1" t="s">
        <v>214</v>
      </c>
      <c r="DD4925" s="1" t="s">
        <v>214</v>
      </c>
      <c r="DE4925" s="1" t="s">
        <v>214</v>
      </c>
      <c r="DF4925" s="1" t="s">
        <v>214</v>
      </c>
      <c r="DG4925" s="1" t="s">
        <v>214</v>
      </c>
      <c r="DH4925" s="1" t="s">
        <v>214</v>
      </c>
      <c r="DI4925" s="1" t="s">
        <v>214</v>
      </c>
      <c r="DJ4925" s="1" t="s">
        <v>214</v>
      </c>
      <c r="DK4925" s="1" t="s">
        <v>214</v>
      </c>
      <c r="DL4925" s="1" t="s">
        <v>214</v>
      </c>
      <c r="DM4925" s="1" t="s">
        <v>214</v>
      </c>
      <c r="DN4925" s="1" t="s">
        <v>502</v>
      </c>
      <c r="DO4925" s="1" t="s">
        <v>503</v>
      </c>
      <c r="DP4925" s="1" t="s">
        <v>214</v>
      </c>
      <c r="DQ4925" s="1" t="s">
        <v>214</v>
      </c>
      <c r="DR4925" s="1" t="s">
        <v>214</v>
      </c>
      <c r="DS4925" s="1" t="s">
        <v>214</v>
      </c>
      <c r="DT4925" s="1" t="s">
        <v>214</v>
      </c>
      <c r="DU4925" s="1" t="s">
        <v>214</v>
      </c>
      <c r="DV4925" s="1" t="s">
        <v>214</v>
      </c>
      <c r="DW4925" s="1" t="s">
        <v>214</v>
      </c>
      <c r="DX4925" s="1" t="s">
        <v>214</v>
      </c>
      <c r="DY4925" s="1" t="s">
        <v>214</v>
      </c>
      <c r="DZ4925" s="1" t="s">
        <v>214</v>
      </c>
      <c r="EA4925" s="1" t="s">
        <v>214</v>
      </c>
      <c r="EB4925" s="1" t="s">
        <v>214</v>
      </c>
      <c r="EC4925" s="1" t="s">
        <v>214</v>
      </c>
      <c r="ED4925" s="1" t="s">
        <v>214</v>
      </c>
      <c r="EE4925" s="1" t="s">
        <v>214</v>
      </c>
      <c r="EF4925" s="1" t="s">
        <v>214</v>
      </c>
      <c r="EG4925" s="1" t="s">
        <v>214</v>
      </c>
      <c r="EH4925" s="1" t="s">
        <v>214</v>
      </c>
      <c r="EI4925" s="1" t="s">
        <v>214</v>
      </c>
      <c r="EJ4925" s="1" t="s">
        <v>214</v>
      </c>
      <c r="EK4925" s="1" t="s">
        <v>214</v>
      </c>
      <c r="EL4925" s="1" t="s">
        <v>214</v>
      </c>
      <c r="EM4925" s="1" t="s">
        <v>214</v>
      </c>
      <c r="EN4925" s="1" t="s">
        <v>214</v>
      </c>
      <c r="EO4925" s="1" t="s">
        <v>214</v>
      </c>
      <c r="EP4925" s="1" t="s">
        <v>214</v>
      </c>
      <c r="ER4925" s="1" t="s">
        <v>214</v>
      </c>
      <c r="ES4925" s="1" t="s">
        <v>214</v>
      </c>
      <c r="EU4925" s="1" t="s">
        <v>214</v>
      </c>
      <c r="EV4925" s="1" t="s">
        <v>214</v>
      </c>
      <c r="EX4925" s="1" t="s">
        <v>214</v>
      </c>
      <c r="EY4925" s="1" t="s">
        <v>214</v>
      </c>
      <c r="EZ4925" s="1" t="s">
        <v>214</v>
      </c>
      <c r="FA4925" s="1" t="s">
        <v>214</v>
      </c>
      <c r="FB4925" s="1" t="s">
        <v>214</v>
      </c>
      <c r="FC4925" s="1" t="s">
        <v>214</v>
      </c>
      <c r="FD4925" s="1" t="s">
        <v>214</v>
      </c>
      <c r="FE4925" s="1" t="s">
        <v>214</v>
      </c>
      <c r="FF4925" s="1" t="s">
        <v>214</v>
      </c>
      <c r="FG4925" s="1" t="s">
        <v>214</v>
      </c>
      <c r="FH4925" s="1" t="s">
        <v>214</v>
      </c>
      <c r="FI4925" s="1" t="s">
        <v>214</v>
      </c>
      <c r="FJ4925" s="1" t="s">
        <v>214</v>
      </c>
      <c r="FK4925" s="1" t="s">
        <v>214</v>
      </c>
      <c r="FL4925" s="1" t="s">
        <v>214</v>
      </c>
      <c r="FM4925" s="1" t="s">
        <v>214</v>
      </c>
      <c r="FN4925" s="1" t="s">
        <v>214</v>
      </c>
      <c r="FO4925" s="1" t="s">
        <v>214</v>
      </c>
      <c r="FP4925" s="1" t="s">
        <v>214</v>
      </c>
      <c r="FQ4925" s="1" t="s">
        <v>214</v>
      </c>
      <c r="FR4925" s="1" t="s">
        <v>214</v>
      </c>
      <c r="FS4925" s="1" t="s">
        <v>214</v>
      </c>
      <c r="FT4925" s="1" t="s">
        <v>214</v>
      </c>
      <c r="FU4925" s="1" t="s">
        <v>214</v>
      </c>
      <c r="FV4925" s="1" t="s">
        <v>214</v>
      </c>
      <c r="FW4925" s="1" t="s">
        <v>214</v>
      </c>
      <c r="FX4925" s="1" t="s">
        <v>214</v>
      </c>
      <c r="FY4925" s="1" t="s">
        <v>214</v>
      </c>
      <c r="FZ4925" s="1" t="s">
        <v>214</v>
      </c>
      <c r="GA4925">
        <v>-1</v>
      </c>
      <c r="GB4925" s="1" t="s">
        <v>228</v>
      </c>
      <c r="GC4925">
        <v>-1</v>
      </c>
      <c r="GD4925" s="1" t="s">
        <v>228</v>
      </c>
      <c r="GE4925">
        <v>0</v>
      </c>
      <c r="GF4925" s="5" t="s">
        <v>7907</v>
      </c>
      <c r="GG4925" s="5" t="s">
        <v>7907</v>
      </c>
      <c r="GH4925" s="5" t="s">
        <v>7907</v>
      </c>
      <c r="GI4925" s="5" t="s">
        <v>7907</v>
      </c>
      <c r="GJ4925" s="5" t="s">
        <v>7907</v>
      </c>
      <c r="GK4925" s="4">
        <v>45817.991037187501</v>
      </c>
      <c r="GL4925" s="5" t="s">
        <v>7907</v>
      </c>
      <c r="GM4925" s="4"/>
      <c r="GN4925" s="1" t="s">
        <v>229</v>
      </c>
      <c r="GO4925" s="1" t="s">
        <v>214</v>
      </c>
      <c r="GP4925" s="1" t="s">
        <v>214</v>
      </c>
      <c r="GQ4925">
        <v>2</v>
      </c>
      <c r="GR4925" s="1" t="s">
        <v>210</v>
      </c>
      <c r="GS4925" s="1" t="s">
        <v>214</v>
      </c>
      <c r="GT4925" s="1" t="s">
        <v>214</v>
      </c>
      <c r="GU4925" s="1" t="s">
        <v>214</v>
      </c>
    </row>
    <row r="4926" spans="1:203" x14ac:dyDescent="0.25">
      <c r="A4926" s="1" t="s">
        <v>4199</v>
      </c>
      <c r="B4926">
        <v>29</v>
      </c>
      <c r="C4926" s="1" t="s">
        <v>205</v>
      </c>
      <c r="D4926">
        <v>1</v>
      </c>
      <c r="E4926" s="1" t="s">
        <v>205</v>
      </c>
      <c r="F4926">
        <v>2</v>
      </c>
      <c r="G4926" s="1" t="s">
        <v>1197</v>
      </c>
      <c r="H4926">
        <v>3</v>
      </c>
      <c r="I4926" s="1" t="s">
        <v>1653</v>
      </c>
      <c r="J4926">
        <v>2</v>
      </c>
      <c r="K4926" s="1" t="s">
        <v>209</v>
      </c>
      <c r="L4926">
        <v>255040</v>
      </c>
      <c r="M4926" s="5" t="s">
        <v>7907</v>
      </c>
      <c r="N4926" s="5" t="s">
        <v>7907</v>
      </c>
      <c r="O4926" s="5" t="s">
        <v>7907</v>
      </c>
      <c r="P4926" s="5" t="s">
        <v>7907</v>
      </c>
      <c r="Q4926" s="5" t="s">
        <v>7907</v>
      </c>
      <c r="R4926">
        <v>2</v>
      </c>
      <c r="S4926" s="1" t="s">
        <v>210</v>
      </c>
      <c r="T4926">
        <v>142</v>
      </c>
      <c r="U4926" s="1" t="s">
        <v>211</v>
      </c>
      <c r="V4926">
        <v>29</v>
      </c>
      <c r="W4926" s="5" t="s">
        <v>7907</v>
      </c>
      <c r="X4926">
        <v>23</v>
      </c>
      <c r="Y4926">
        <v>5</v>
      </c>
      <c r="Z4926" s="1" t="s">
        <v>212</v>
      </c>
      <c r="AA4926">
        <v>2</v>
      </c>
      <c r="AB4926" s="1" t="s">
        <v>271</v>
      </c>
      <c r="AC4926" s="1" t="s">
        <v>214</v>
      </c>
      <c r="AD4926" s="1" t="s">
        <v>214</v>
      </c>
      <c r="AE4926">
        <v>1</v>
      </c>
      <c r="AF4926" s="1" t="s">
        <v>215</v>
      </c>
      <c r="AG4926" s="1" t="s">
        <v>214</v>
      </c>
      <c r="AH4926">
        <v>8</v>
      </c>
      <c r="AI4926" s="1" t="s">
        <v>216</v>
      </c>
      <c r="AJ4926" s="1" t="s">
        <v>214</v>
      </c>
      <c r="AK4926">
        <v>2</v>
      </c>
      <c r="AL4926" s="1" t="s">
        <v>210</v>
      </c>
      <c r="AM4926">
        <v>2</v>
      </c>
      <c r="AN4926" s="1" t="s">
        <v>210</v>
      </c>
      <c r="AO4926">
        <v>2</v>
      </c>
      <c r="AP4926" s="1" t="s">
        <v>210</v>
      </c>
      <c r="AQ4926">
        <v>142</v>
      </c>
      <c r="AR4926" s="1" t="s">
        <v>211</v>
      </c>
      <c r="AS4926">
        <v>29</v>
      </c>
      <c r="AT4926" s="5" t="s">
        <v>7907</v>
      </c>
      <c r="AU4926">
        <v>1</v>
      </c>
      <c r="AV4926" s="5" t="s">
        <v>7907</v>
      </c>
      <c r="AW4926">
        <v>1</v>
      </c>
      <c r="AX4926" s="5" t="s">
        <v>7907</v>
      </c>
      <c r="AY4926" s="1" t="s">
        <v>214</v>
      </c>
      <c r="AZ4926" s="5" t="s">
        <v>7907</v>
      </c>
      <c r="BA4926">
        <v>2</v>
      </c>
      <c r="BB4926" s="1" t="s">
        <v>210</v>
      </c>
      <c r="BC4926">
        <v>5</v>
      </c>
      <c r="BD4926" s="1" t="s">
        <v>217</v>
      </c>
      <c r="BE4926" s="5" t="s">
        <v>7907</v>
      </c>
      <c r="BF4926" s="5" t="s">
        <v>7907</v>
      </c>
      <c r="BG4926" s="5" t="s">
        <v>7907</v>
      </c>
      <c r="BH4926">
        <v>32</v>
      </c>
      <c r="BI4926" s="1" t="s">
        <v>1202</v>
      </c>
      <c r="BJ4926" s="5" t="s">
        <v>7907</v>
      </c>
      <c r="BK4926" s="5" t="s">
        <v>7907</v>
      </c>
      <c r="BL4926">
        <v>2</v>
      </c>
      <c r="BM4926" s="1" t="s">
        <v>210</v>
      </c>
      <c r="BN4926" s="1" t="s">
        <v>214</v>
      </c>
      <c r="BO4926" s="2">
        <v>45815</v>
      </c>
      <c r="BP4926" s="3">
        <v>0.72916666666666663</v>
      </c>
      <c r="BQ4926">
        <v>2</v>
      </c>
      <c r="BR4926" s="1" t="s">
        <v>219</v>
      </c>
      <c r="BS4926">
        <v>2</v>
      </c>
      <c r="BT4926" s="1" t="s">
        <v>220</v>
      </c>
      <c r="BU4926">
        <v>3</v>
      </c>
      <c r="BV4926" s="1" t="s">
        <v>221</v>
      </c>
      <c r="BW4926">
        <v>2</v>
      </c>
      <c r="BX4926" s="1" t="s">
        <v>210</v>
      </c>
      <c r="BY4926" s="1" t="s">
        <v>214</v>
      </c>
      <c r="BZ4926" s="2">
        <v>45815</v>
      </c>
      <c r="CA4926" s="3">
        <v>0.74652777777777779</v>
      </c>
      <c r="CB4926">
        <v>6</v>
      </c>
      <c r="CC4926" s="1" t="s">
        <v>378</v>
      </c>
      <c r="CD4926">
        <v>4</v>
      </c>
      <c r="CE4926" s="1" t="s">
        <v>223</v>
      </c>
      <c r="CF4926" s="1" t="s">
        <v>214</v>
      </c>
      <c r="CG4926">
        <v>-1</v>
      </c>
      <c r="CH4926" s="1" t="s">
        <v>214</v>
      </c>
      <c r="CI4926" s="1" t="s">
        <v>214</v>
      </c>
      <c r="CJ4926">
        <v>3</v>
      </c>
      <c r="CK4926" s="1" t="s">
        <v>275</v>
      </c>
      <c r="CL4926">
        <v>0</v>
      </c>
      <c r="CM4926" s="1" t="s">
        <v>584</v>
      </c>
      <c r="CN4926" s="1" t="s">
        <v>585</v>
      </c>
      <c r="CO4926" s="1" t="s">
        <v>586</v>
      </c>
      <c r="CP4926">
        <v>1</v>
      </c>
      <c r="CQ4926" s="1" t="s">
        <v>339</v>
      </c>
      <c r="CR4926" s="1" t="s">
        <v>340</v>
      </c>
      <c r="CS4926" s="1" t="s">
        <v>341</v>
      </c>
      <c r="CU4926" s="1" t="s">
        <v>214</v>
      </c>
      <c r="CV4926" s="1" t="s">
        <v>214</v>
      </c>
      <c r="CW4926" s="1" t="s">
        <v>214</v>
      </c>
      <c r="CY4926" s="1" t="s">
        <v>214</v>
      </c>
      <c r="CZ4926" s="1" t="s">
        <v>214</v>
      </c>
      <c r="DA4926" s="1" t="s">
        <v>214</v>
      </c>
      <c r="DC4926" s="1" t="s">
        <v>214</v>
      </c>
      <c r="DD4926" s="1" t="s">
        <v>214</v>
      </c>
      <c r="DE4926" s="1" t="s">
        <v>214</v>
      </c>
      <c r="DF4926" s="1" t="s">
        <v>214</v>
      </c>
      <c r="DG4926" s="1" t="s">
        <v>214</v>
      </c>
      <c r="DH4926" s="1" t="s">
        <v>214</v>
      </c>
      <c r="DI4926" s="1" t="s">
        <v>214</v>
      </c>
      <c r="DJ4926" s="1" t="s">
        <v>214</v>
      </c>
      <c r="DK4926" s="1" t="s">
        <v>214</v>
      </c>
      <c r="DL4926" s="1" t="s">
        <v>214</v>
      </c>
      <c r="DM4926" s="1" t="s">
        <v>214</v>
      </c>
      <c r="DN4926" s="1" t="s">
        <v>585</v>
      </c>
      <c r="DO4926" s="1" t="s">
        <v>586</v>
      </c>
      <c r="DP4926" s="1" t="s">
        <v>214</v>
      </c>
      <c r="DQ4926" s="1" t="s">
        <v>214</v>
      </c>
      <c r="DR4926" s="1" t="s">
        <v>214</v>
      </c>
      <c r="DS4926" s="1" t="s">
        <v>214</v>
      </c>
      <c r="DT4926" s="1" t="s">
        <v>214</v>
      </c>
      <c r="DU4926" s="1" t="s">
        <v>214</v>
      </c>
      <c r="DV4926" s="1" t="s">
        <v>214</v>
      </c>
      <c r="DW4926" s="1" t="s">
        <v>214</v>
      </c>
      <c r="DX4926" s="1" t="s">
        <v>214</v>
      </c>
      <c r="DY4926" s="1" t="s">
        <v>214</v>
      </c>
      <c r="DZ4926" s="1" t="s">
        <v>214</v>
      </c>
      <c r="EA4926" s="1" t="s">
        <v>214</v>
      </c>
      <c r="EB4926" s="1" t="s">
        <v>214</v>
      </c>
      <c r="EC4926" s="1" t="s">
        <v>214</v>
      </c>
      <c r="ED4926" s="1" t="s">
        <v>214</v>
      </c>
      <c r="EE4926" s="1" t="s">
        <v>214</v>
      </c>
      <c r="EF4926" s="1" t="s">
        <v>214</v>
      </c>
      <c r="EG4926" s="1" t="s">
        <v>214</v>
      </c>
      <c r="EH4926" s="1" t="s">
        <v>214</v>
      </c>
      <c r="EI4926" s="1" t="s">
        <v>214</v>
      </c>
      <c r="EJ4926" s="1" t="s">
        <v>214</v>
      </c>
      <c r="EK4926" s="1" t="s">
        <v>214</v>
      </c>
      <c r="EL4926" s="1" t="s">
        <v>214</v>
      </c>
      <c r="EM4926" s="1" t="s">
        <v>214</v>
      </c>
      <c r="EN4926" s="1" t="s">
        <v>214</v>
      </c>
      <c r="EO4926" s="1" t="s">
        <v>214</v>
      </c>
      <c r="EP4926" s="1" t="s">
        <v>214</v>
      </c>
      <c r="EQ4926">
        <v>1</v>
      </c>
      <c r="ER4926" s="1" t="s">
        <v>1815</v>
      </c>
      <c r="ES4926" s="1" t="s">
        <v>1816</v>
      </c>
      <c r="EU4926" s="1" t="s">
        <v>214</v>
      </c>
      <c r="EV4926" s="1" t="s">
        <v>214</v>
      </c>
      <c r="EX4926" s="1" t="s">
        <v>214</v>
      </c>
      <c r="EY4926" s="1" t="s">
        <v>214</v>
      </c>
      <c r="EZ4926" s="1" t="s">
        <v>214</v>
      </c>
      <c r="FA4926" s="1" t="s">
        <v>214</v>
      </c>
      <c r="FB4926" s="1" t="s">
        <v>214</v>
      </c>
      <c r="FC4926" s="1" t="s">
        <v>214</v>
      </c>
      <c r="FD4926" s="1" t="s">
        <v>214</v>
      </c>
      <c r="FE4926" s="1" t="s">
        <v>214</v>
      </c>
      <c r="FF4926" s="1" t="s">
        <v>214</v>
      </c>
      <c r="FG4926" s="1" t="s">
        <v>214</v>
      </c>
      <c r="FH4926" s="1" t="s">
        <v>214</v>
      </c>
      <c r="FI4926" s="1" t="s">
        <v>214</v>
      </c>
      <c r="FJ4926" s="1" t="s">
        <v>214</v>
      </c>
      <c r="FK4926" s="1" t="s">
        <v>214</v>
      </c>
      <c r="FL4926" s="1" t="s">
        <v>214</v>
      </c>
      <c r="FM4926" s="1" t="s">
        <v>214</v>
      </c>
      <c r="FN4926" s="1" t="s">
        <v>214</v>
      </c>
      <c r="FO4926" s="1" t="s">
        <v>214</v>
      </c>
      <c r="FP4926" s="1" t="s">
        <v>214</v>
      </c>
      <c r="FQ4926" s="1" t="s">
        <v>214</v>
      </c>
      <c r="FR4926" s="1" t="s">
        <v>214</v>
      </c>
      <c r="FS4926" s="1" t="s">
        <v>214</v>
      </c>
      <c r="FT4926" s="1" t="s">
        <v>214</v>
      </c>
      <c r="FU4926" s="1" t="s">
        <v>214</v>
      </c>
      <c r="FV4926" s="1" t="s">
        <v>214</v>
      </c>
      <c r="FW4926" s="1" t="s">
        <v>214</v>
      </c>
      <c r="FX4926" s="1" t="s">
        <v>214</v>
      </c>
      <c r="FY4926" s="1" t="s">
        <v>214</v>
      </c>
      <c r="FZ4926" s="1" t="s">
        <v>214</v>
      </c>
      <c r="GA4926">
        <v>-1</v>
      </c>
      <c r="GB4926" s="1" t="s">
        <v>228</v>
      </c>
      <c r="GC4926">
        <v>-1</v>
      </c>
      <c r="GD4926" s="1" t="s">
        <v>228</v>
      </c>
      <c r="GE4926">
        <v>0</v>
      </c>
      <c r="GF4926" s="5" t="s">
        <v>7907</v>
      </c>
      <c r="GG4926" s="5" t="s">
        <v>7907</v>
      </c>
      <c r="GH4926" s="5" t="s">
        <v>7907</v>
      </c>
      <c r="GI4926" s="5" t="s">
        <v>7907</v>
      </c>
      <c r="GJ4926" s="5" t="s">
        <v>7907</v>
      </c>
      <c r="GK4926" s="4">
        <v>45817.992479236113</v>
      </c>
      <c r="GL4926" s="5" t="s">
        <v>7907</v>
      </c>
      <c r="GM4926" s="4"/>
      <c r="GN4926" s="1" t="s">
        <v>229</v>
      </c>
      <c r="GO4926" s="1" t="s">
        <v>214</v>
      </c>
      <c r="GP4926" s="1" t="s">
        <v>214</v>
      </c>
      <c r="GQ4926">
        <v>2</v>
      </c>
      <c r="GR4926" s="1" t="s">
        <v>210</v>
      </c>
      <c r="GS4926" s="1" t="s">
        <v>214</v>
      </c>
      <c r="GT4926" s="1" t="s">
        <v>214</v>
      </c>
      <c r="GU4926" s="1" t="s">
        <v>214</v>
      </c>
    </row>
    <row r="4927" spans="1:203" x14ac:dyDescent="0.25">
      <c r="A4927" s="1" t="s">
        <v>4199</v>
      </c>
      <c r="B4927">
        <v>29</v>
      </c>
      <c r="C4927" s="1" t="s">
        <v>205</v>
      </c>
      <c r="D4927">
        <v>1</v>
      </c>
      <c r="E4927" s="1" t="s">
        <v>205</v>
      </c>
      <c r="F4927">
        <v>2</v>
      </c>
      <c r="G4927" s="1" t="s">
        <v>1197</v>
      </c>
      <c r="H4927">
        <v>3</v>
      </c>
      <c r="I4927" s="1" t="s">
        <v>1653</v>
      </c>
      <c r="J4927">
        <v>2</v>
      </c>
      <c r="K4927" s="1" t="s">
        <v>209</v>
      </c>
      <c r="L4927">
        <v>255041</v>
      </c>
      <c r="M4927" s="5" t="s">
        <v>7907</v>
      </c>
      <c r="N4927" s="5" t="s">
        <v>7907</v>
      </c>
      <c r="O4927" s="5" t="s">
        <v>7907</v>
      </c>
      <c r="P4927" s="5" t="s">
        <v>7907</v>
      </c>
      <c r="Q4927" s="5" t="s">
        <v>7907</v>
      </c>
      <c r="R4927">
        <v>2</v>
      </c>
      <c r="S4927" s="1" t="s">
        <v>210</v>
      </c>
      <c r="T4927">
        <v>142</v>
      </c>
      <c r="U4927" s="1" t="s">
        <v>211</v>
      </c>
      <c r="V4927">
        <v>29</v>
      </c>
      <c r="W4927" s="5" t="s">
        <v>7907</v>
      </c>
      <c r="X4927">
        <v>20</v>
      </c>
      <c r="Y4927">
        <v>5</v>
      </c>
      <c r="Z4927" s="1" t="s">
        <v>212</v>
      </c>
      <c r="AA4927">
        <v>2</v>
      </c>
      <c r="AB4927" s="1" t="s">
        <v>271</v>
      </c>
      <c r="AC4927" s="1" t="s">
        <v>214</v>
      </c>
      <c r="AD4927" s="1" t="s">
        <v>214</v>
      </c>
      <c r="AE4927">
        <v>1</v>
      </c>
      <c r="AF4927" s="1" t="s">
        <v>215</v>
      </c>
      <c r="AG4927" s="1" t="s">
        <v>214</v>
      </c>
      <c r="AH4927">
        <v>8</v>
      </c>
      <c r="AI4927" s="1" t="s">
        <v>216</v>
      </c>
      <c r="AJ4927" s="1" t="s">
        <v>214</v>
      </c>
      <c r="AK4927">
        <v>2</v>
      </c>
      <c r="AL4927" s="1" t="s">
        <v>210</v>
      </c>
      <c r="AM4927">
        <v>2</v>
      </c>
      <c r="AN4927" s="1" t="s">
        <v>210</v>
      </c>
      <c r="AO4927">
        <v>2</v>
      </c>
      <c r="AP4927" s="1" t="s">
        <v>210</v>
      </c>
      <c r="AQ4927">
        <v>142</v>
      </c>
      <c r="AR4927" s="1" t="s">
        <v>211</v>
      </c>
      <c r="AS4927">
        <v>29</v>
      </c>
      <c r="AT4927" s="5" t="s">
        <v>7907</v>
      </c>
      <c r="AU4927">
        <v>50</v>
      </c>
      <c r="AV4927" s="5" t="s">
        <v>7907</v>
      </c>
      <c r="AW4927">
        <v>1</v>
      </c>
      <c r="AX4927" s="5" t="s">
        <v>7907</v>
      </c>
      <c r="AY4927" s="1" t="s">
        <v>214</v>
      </c>
      <c r="AZ4927" s="5" t="s">
        <v>7907</v>
      </c>
      <c r="BA4927">
        <v>2</v>
      </c>
      <c r="BB4927" s="1" t="s">
        <v>210</v>
      </c>
      <c r="BC4927">
        <v>5</v>
      </c>
      <c r="BD4927" s="1" t="s">
        <v>217</v>
      </c>
      <c r="BE4927" s="5" t="s">
        <v>7907</v>
      </c>
      <c r="BF4927" s="5" t="s">
        <v>7907</v>
      </c>
      <c r="BG4927" s="5" t="s">
        <v>7907</v>
      </c>
      <c r="BH4927">
        <v>3</v>
      </c>
      <c r="BI4927" s="1" t="s">
        <v>364</v>
      </c>
      <c r="BJ4927" s="5" t="s">
        <v>7907</v>
      </c>
      <c r="BK4927" s="5" t="s">
        <v>7907</v>
      </c>
      <c r="BL4927">
        <v>2</v>
      </c>
      <c r="BM4927" s="1" t="s">
        <v>210</v>
      </c>
      <c r="BN4927" s="1" t="s">
        <v>214</v>
      </c>
      <c r="BO4927" s="2">
        <v>45815</v>
      </c>
      <c r="BP4927" s="3">
        <v>0.74305555555555558</v>
      </c>
      <c r="BQ4927">
        <v>2</v>
      </c>
      <c r="BR4927" s="1" t="s">
        <v>219</v>
      </c>
      <c r="BS4927">
        <v>2</v>
      </c>
      <c r="BT4927" s="1" t="s">
        <v>220</v>
      </c>
      <c r="BU4927">
        <v>3</v>
      </c>
      <c r="BV4927" s="1" t="s">
        <v>221</v>
      </c>
      <c r="BW4927">
        <v>2</v>
      </c>
      <c r="BX4927" s="1" t="s">
        <v>210</v>
      </c>
      <c r="BY4927" s="1" t="s">
        <v>214</v>
      </c>
      <c r="BZ4927" s="2">
        <v>45815</v>
      </c>
      <c r="CA4927" s="3">
        <v>0.75208333333333333</v>
      </c>
      <c r="CB4927">
        <v>6</v>
      </c>
      <c r="CC4927" s="1" t="s">
        <v>849</v>
      </c>
      <c r="CD4927">
        <v>4</v>
      </c>
      <c r="CE4927" s="1" t="s">
        <v>223</v>
      </c>
      <c r="CF4927" s="1" t="s">
        <v>214</v>
      </c>
      <c r="CG4927">
        <v>-1</v>
      </c>
      <c r="CH4927" s="1" t="s">
        <v>214</v>
      </c>
      <c r="CI4927" s="1" t="s">
        <v>214</v>
      </c>
      <c r="CJ4927">
        <v>1</v>
      </c>
      <c r="CK4927" s="1" t="s">
        <v>310</v>
      </c>
      <c r="CL4927">
        <v>38</v>
      </c>
      <c r="CM4927" s="1" t="s">
        <v>2983</v>
      </c>
      <c r="CN4927" s="1" t="s">
        <v>979</v>
      </c>
      <c r="CO4927" s="1" t="s">
        <v>980</v>
      </c>
      <c r="CQ4927" s="1" t="s">
        <v>214</v>
      </c>
      <c r="CR4927" s="1" t="s">
        <v>214</v>
      </c>
      <c r="CS4927" s="1" t="s">
        <v>214</v>
      </c>
      <c r="CU4927" s="1" t="s">
        <v>214</v>
      </c>
      <c r="CV4927" s="1" t="s">
        <v>214</v>
      </c>
      <c r="CW4927" s="1" t="s">
        <v>214</v>
      </c>
      <c r="CY4927" s="1" t="s">
        <v>214</v>
      </c>
      <c r="CZ4927" s="1" t="s">
        <v>214</v>
      </c>
      <c r="DA4927" s="1" t="s">
        <v>214</v>
      </c>
      <c r="DC4927" s="1" t="s">
        <v>214</v>
      </c>
      <c r="DD4927" s="1" t="s">
        <v>214</v>
      </c>
      <c r="DE4927" s="1" t="s">
        <v>214</v>
      </c>
      <c r="DF4927" s="1" t="s">
        <v>214</v>
      </c>
      <c r="DG4927" s="1" t="s">
        <v>214</v>
      </c>
      <c r="DH4927" s="1" t="s">
        <v>214</v>
      </c>
      <c r="DI4927" s="1" t="s">
        <v>214</v>
      </c>
      <c r="DJ4927" s="1" t="s">
        <v>214</v>
      </c>
      <c r="DK4927" s="1" t="s">
        <v>214</v>
      </c>
      <c r="DL4927" s="1" t="s">
        <v>214</v>
      </c>
      <c r="DM4927" s="1" t="s">
        <v>214</v>
      </c>
      <c r="DN4927" s="1" t="s">
        <v>979</v>
      </c>
      <c r="DO4927" s="1" t="s">
        <v>980</v>
      </c>
      <c r="DP4927" s="1" t="s">
        <v>214</v>
      </c>
      <c r="DQ4927" s="1" t="s">
        <v>214</v>
      </c>
      <c r="DR4927" s="1" t="s">
        <v>214</v>
      </c>
      <c r="DS4927" s="1" t="s">
        <v>214</v>
      </c>
      <c r="DT4927" s="1" t="s">
        <v>214</v>
      </c>
      <c r="DU4927" s="1" t="s">
        <v>214</v>
      </c>
      <c r="DV4927" s="1" t="s">
        <v>214</v>
      </c>
      <c r="DW4927" s="1" t="s">
        <v>214</v>
      </c>
      <c r="DX4927" s="1" t="s">
        <v>214</v>
      </c>
      <c r="DY4927" s="1" t="s">
        <v>214</v>
      </c>
      <c r="DZ4927" s="1" t="s">
        <v>214</v>
      </c>
      <c r="EA4927" s="1" t="s">
        <v>214</v>
      </c>
      <c r="EB4927" s="1" t="s">
        <v>214</v>
      </c>
      <c r="EC4927" s="1" t="s">
        <v>214</v>
      </c>
      <c r="ED4927" s="1" t="s">
        <v>214</v>
      </c>
      <c r="EE4927" s="1" t="s">
        <v>214</v>
      </c>
      <c r="EF4927" s="1" t="s">
        <v>214</v>
      </c>
      <c r="EG4927" s="1" t="s">
        <v>214</v>
      </c>
      <c r="EH4927" s="1" t="s">
        <v>214</v>
      </c>
      <c r="EI4927" s="1" t="s">
        <v>214</v>
      </c>
      <c r="EJ4927" s="1" t="s">
        <v>214</v>
      </c>
      <c r="EK4927" s="1" t="s">
        <v>214</v>
      </c>
      <c r="EL4927" s="1" t="s">
        <v>214</v>
      </c>
      <c r="EM4927" s="1" t="s">
        <v>214</v>
      </c>
      <c r="EN4927" s="1" t="s">
        <v>214</v>
      </c>
      <c r="EO4927" s="1" t="s">
        <v>214</v>
      </c>
      <c r="EP4927" s="1" t="s">
        <v>214</v>
      </c>
      <c r="ER4927" s="1" t="s">
        <v>214</v>
      </c>
      <c r="ES4927" s="1" t="s">
        <v>214</v>
      </c>
      <c r="EU4927" s="1" t="s">
        <v>214</v>
      </c>
      <c r="EV4927" s="1" t="s">
        <v>214</v>
      </c>
      <c r="EX4927" s="1" t="s">
        <v>214</v>
      </c>
      <c r="EY4927" s="1" t="s">
        <v>214</v>
      </c>
      <c r="EZ4927" s="1" t="s">
        <v>214</v>
      </c>
      <c r="FA4927" s="1" t="s">
        <v>214</v>
      </c>
      <c r="FB4927" s="1" t="s">
        <v>214</v>
      </c>
      <c r="FC4927" s="1" t="s">
        <v>214</v>
      </c>
      <c r="FD4927" s="1" t="s">
        <v>214</v>
      </c>
      <c r="FE4927" s="1" t="s">
        <v>214</v>
      </c>
      <c r="FF4927" s="1" t="s">
        <v>214</v>
      </c>
      <c r="FG4927" s="1" t="s">
        <v>214</v>
      </c>
      <c r="FH4927" s="1" t="s">
        <v>214</v>
      </c>
      <c r="FI4927" s="1" t="s">
        <v>214</v>
      </c>
      <c r="FJ4927" s="1" t="s">
        <v>214</v>
      </c>
      <c r="FK4927" s="1" t="s">
        <v>214</v>
      </c>
      <c r="FL4927" s="1" t="s">
        <v>214</v>
      </c>
      <c r="FM4927" s="1" t="s">
        <v>214</v>
      </c>
      <c r="FN4927" s="1" t="s">
        <v>214</v>
      </c>
      <c r="FO4927" s="1" t="s">
        <v>214</v>
      </c>
      <c r="FP4927" s="1" t="s">
        <v>214</v>
      </c>
      <c r="FQ4927" s="1" t="s">
        <v>214</v>
      </c>
      <c r="FR4927" s="1" t="s">
        <v>214</v>
      </c>
      <c r="FS4927" s="1" t="s">
        <v>214</v>
      </c>
      <c r="FT4927" s="1" t="s">
        <v>214</v>
      </c>
      <c r="FU4927" s="1" t="s">
        <v>214</v>
      </c>
      <c r="FV4927" s="1" t="s">
        <v>214</v>
      </c>
      <c r="FW4927" s="1" t="s">
        <v>214</v>
      </c>
      <c r="FX4927" s="1" t="s">
        <v>214</v>
      </c>
      <c r="FY4927" s="1" t="s">
        <v>214</v>
      </c>
      <c r="FZ4927" s="1" t="s">
        <v>214</v>
      </c>
      <c r="GA4927">
        <v>-1</v>
      </c>
      <c r="GB4927" s="1" t="s">
        <v>228</v>
      </c>
      <c r="GC4927">
        <v>-1</v>
      </c>
      <c r="GD4927" s="1" t="s">
        <v>228</v>
      </c>
      <c r="GE4927">
        <v>0</v>
      </c>
      <c r="GF4927" s="5" t="s">
        <v>7907</v>
      </c>
      <c r="GG4927" s="5" t="s">
        <v>7907</v>
      </c>
      <c r="GH4927" s="5" t="s">
        <v>7907</v>
      </c>
      <c r="GI4927" s="5" t="s">
        <v>7907</v>
      </c>
      <c r="GJ4927" s="5" t="s">
        <v>7907</v>
      </c>
      <c r="GK4927" s="4">
        <v>45817.993343831018</v>
      </c>
      <c r="GL4927" s="5" t="s">
        <v>7907</v>
      </c>
      <c r="GM4927" s="4"/>
      <c r="GN4927" s="1" t="s">
        <v>229</v>
      </c>
      <c r="GO4927" s="1" t="s">
        <v>214</v>
      </c>
      <c r="GP4927" s="1" t="s">
        <v>214</v>
      </c>
      <c r="GQ4927">
        <v>2</v>
      </c>
      <c r="GR4927" s="1" t="s">
        <v>210</v>
      </c>
      <c r="GS4927" s="1" t="s">
        <v>214</v>
      </c>
      <c r="GT4927" s="1" t="s">
        <v>214</v>
      </c>
      <c r="GU4927" s="1" t="s">
        <v>214</v>
      </c>
    </row>
    <row r="4928" spans="1:203" x14ac:dyDescent="0.25">
      <c r="A4928" s="1" t="s">
        <v>4199</v>
      </c>
      <c r="B4928">
        <v>29</v>
      </c>
      <c r="C4928" s="1" t="s">
        <v>205</v>
      </c>
      <c r="D4928">
        <v>1</v>
      </c>
      <c r="E4928" s="1" t="s">
        <v>205</v>
      </c>
      <c r="F4928">
        <v>2</v>
      </c>
      <c r="G4928" s="1" t="s">
        <v>1197</v>
      </c>
      <c r="H4928">
        <v>3</v>
      </c>
      <c r="I4928" s="1" t="s">
        <v>1653</v>
      </c>
      <c r="J4928">
        <v>2</v>
      </c>
      <c r="K4928" s="1" t="s">
        <v>209</v>
      </c>
      <c r="L4928">
        <v>255042</v>
      </c>
      <c r="M4928" s="5" t="s">
        <v>7907</v>
      </c>
      <c r="N4928" s="5" t="s">
        <v>7907</v>
      </c>
      <c r="O4928" s="5" t="s">
        <v>7907</v>
      </c>
      <c r="P4928" s="5" t="s">
        <v>7907</v>
      </c>
      <c r="Q4928" s="5" t="s">
        <v>7907</v>
      </c>
      <c r="R4928">
        <v>2</v>
      </c>
      <c r="S4928" s="1" t="s">
        <v>210</v>
      </c>
      <c r="T4928">
        <v>142</v>
      </c>
      <c r="U4928" s="1" t="s">
        <v>211</v>
      </c>
      <c r="V4928">
        <v>9</v>
      </c>
      <c r="W4928" s="5" t="s">
        <v>7907</v>
      </c>
      <c r="X4928">
        <v>30</v>
      </c>
      <c r="Y4928">
        <v>5</v>
      </c>
      <c r="Z4928" s="1" t="s">
        <v>212</v>
      </c>
      <c r="AA4928">
        <v>2</v>
      </c>
      <c r="AB4928" s="1" t="s">
        <v>271</v>
      </c>
      <c r="AC4928" s="1" t="s">
        <v>214</v>
      </c>
      <c r="AD4928" s="1" t="s">
        <v>214</v>
      </c>
      <c r="AE4928">
        <v>1</v>
      </c>
      <c r="AF4928" s="1" t="s">
        <v>215</v>
      </c>
      <c r="AG4928" s="1" t="s">
        <v>214</v>
      </c>
      <c r="AH4928">
        <v>8</v>
      </c>
      <c r="AI4928" s="1" t="s">
        <v>216</v>
      </c>
      <c r="AJ4928" s="1" t="s">
        <v>214</v>
      </c>
      <c r="AK4928">
        <v>2</v>
      </c>
      <c r="AL4928" s="1" t="s">
        <v>210</v>
      </c>
      <c r="AM4928">
        <v>2</v>
      </c>
      <c r="AN4928" s="1" t="s">
        <v>210</v>
      </c>
      <c r="AO4928">
        <v>2</v>
      </c>
      <c r="AP4928" s="1" t="s">
        <v>210</v>
      </c>
      <c r="AQ4928">
        <v>142</v>
      </c>
      <c r="AR4928" s="1" t="s">
        <v>211</v>
      </c>
      <c r="AS4928">
        <v>29</v>
      </c>
      <c r="AT4928" s="5" t="s">
        <v>7907</v>
      </c>
      <c r="AU4928">
        <v>33</v>
      </c>
      <c r="AV4928" s="5" t="s">
        <v>7907</v>
      </c>
      <c r="AW4928">
        <v>1</v>
      </c>
      <c r="AX4928" s="5" t="s">
        <v>7907</v>
      </c>
      <c r="AY4928" s="1" t="s">
        <v>214</v>
      </c>
      <c r="AZ4928" s="5" t="s">
        <v>7907</v>
      </c>
      <c r="BA4928">
        <v>2</v>
      </c>
      <c r="BB4928" s="1" t="s">
        <v>210</v>
      </c>
      <c r="BC4928">
        <v>3</v>
      </c>
      <c r="BD4928" s="1" t="s">
        <v>528</v>
      </c>
      <c r="BE4928" s="5" t="s">
        <v>7907</v>
      </c>
      <c r="BF4928" s="5" t="s">
        <v>7907</v>
      </c>
      <c r="BG4928" s="5" t="s">
        <v>7907</v>
      </c>
      <c r="BH4928">
        <v>16</v>
      </c>
      <c r="BI4928" s="1" t="s">
        <v>815</v>
      </c>
      <c r="BJ4928" s="5" t="s">
        <v>7907</v>
      </c>
      <c r="BK4928" s="5" t="s">
        <v>7907</v>
      </c>
      <c r="BL4928">
        <v>2</v>
      </c>
      <c r="BM4928" s="1" t="s">
        <v>210</v>
      </c>
      <c r="BN4928" s="1" t="s">
        <v>214</v>
      </c>
      <c r="BO4928" s="2">
        <v>45815</v>
      </c>
      <c r="BP4928" s="3">
        <v>0.75694444444444442</v>
      </c>
      <c r="BQ4928">
        <v>2</v>
      </c>
      <c r="BR4928" s="1" t="s">
        <v>219</v>
      </c>
      <c r="BS4928">
        <v>2</v>
      </c>
      <c r="BT4928" s="1" t="s">
        <v>220</v>
      </c>
      <c r="BU4928">
        <v>3</v>
      </c>
      <c r="BV4928" s="1" t="s">
        <v>221</v>
      </c>
      <c r="BW4928">
        <v>2</v>
      </c>
      <c r="BX4928" s="1" t="s">
        <v>210</v>
      </c>
      <c r="BY4928" s="1" t="s">
        <v>214</v>
      </c>
      <c r="BZ4928" s="2">
        <v>45815</v>
      </c>
      <c r="CA4928" s="3">
        <v>0.77083333333333337</v>
      </c>
      <c r="CB4928">
        <v>6</v>
      </c>
      <c r="CC4928" s="1" t="s">
        <v>504</v>
      </c>
      <c r="CD4928">
        <v>4</v>
      </c>
      <c r="CE4928" s="1" t="s">
        <v>223</v>
      </c>
      <c r="CF4928" s="1" t="s">
        <v>214</v>
      </c>
      <c r="CG4928">
        <v>-1</v>
      </c>
      <c r="CH4928" s="1" t="s">
        <v>214</v>
      </c>
      <c r="CI4928" s="1" t="s">
        <v>214</v>
      </c>
      <c r="CJ4928">
        <v>1</v>
      </c>
      <c r="CK4928" s="1" t="s">
        <v>310</v>
      </c>
      <c r="CL4928">
        <v>41</v>
      </c>
      <c r="CM4928" s="1" t="s">
        <v>6978</v>
      </c>
      <c r="CN4928" s="1" t="s">
        <v>747</v>
      </c>
      <c r="CO4928" s="1" t="s">
        <v>748</v>
      </c>
      <c r="CQ4928" s="1" t="s">
        <v>214</v>
      </c>
      <c r="CR4928" s="1" t="s">
        <v>214</v>
      </c>
      <c r="CS4928" s="1" t="s">
        <v>214</v>
      </c>
      <c r="CU4928" s="1" t="s">
        <v>214</v>
      </c>
      <c r="CV4928" s="1" t="s">
        <v>214</v>
      </c>
      <c r="CW4928" s="1" t="s">
        <v>214</v>
      </c>
      <c r="CY4928" s="1" t="s">
        <v>214</v>
      </c>
      <c r="CZ4928" s="1" t="s">
        <v>214</v>
      </c>
      <c r="DA4928" s="1" t="s">
        <v>214</v>
      </c>
      <c r="DC4928" s="1" t="s">
        <v>214</v>
      </c>
      <c r="DD4928" s="1" t="s">
        <v>214</v>
      </c>
      <c r="DE4928" s="1" t="s">
        <v>214</v>
      </c>
      <c r="DF4928" s="1" t="s">
        <v>214</v>
      </c>
      <c r="DG4928" s="1" t="s">
        <v>214</v>
      </c>
      <c r="DH4928" s="1" t="s">
        <v>214</v>
      </c>
      <c r="DI4928" s="1" t="s">
        <v>214</v>
      </c>
      <c r="DJ4928" s="1" t="s">
        <v>214</v>
      </c>
      <c r="DK4928" s="1" t="s">
        <v>214</v>
      </c>
      <c r="DL4928" s="1" t="s">
        <v>214</v>
      </c>
      <c r="DM4928" s="1" t="s">
        <v>214</v>
      </c>
      <c r="DN4928" s="1" t="s">
        <v>747</v>
      </c>
      <c r="DO4928" s="1" t="s">
        <v>748</v>
      </c>
      <c r="DP4928" s="1" t="s">
        <v>214</v>
      </c>
      <c r="DQ4928" s="1" t="s">
        <v>214</v>
      </c>
      <c r="DR4928" s="1" t="s">
        <v>214</v>
      </c>
      <c r="DS4928" s="1" t="s">
        <v>214</v>
      </c>
      <c r="DT4928" s="1" t="s">
        <v>214</v>
      </c>
      <c r="DU4928" s="1" t="s">
        <v>214</v>
      </c>
      <c r="DV4928" s="1" t="s">
        <v>214</v>
      </c>
      <c r="DW4928" s="1" t="s">
        <v>214</v>
      </c>
      <c r="DX4928" s="1" t="s">
        <v>214</v>
      </c>
      <c r="DY4928" s="1" t="s">
        <v>214</v>
      </c>
      <c r="DZ4928" s="1" t="s">
        <v>214</v>
      </c>
      <c r="EA4928" s="1" t="s">
        <v>214</v>
      </c>
      <c r="EB4928" s="1" t="s">
        <v>214</v>
      </c>
      <c r="EC4928" s="1" t="s">
        <v>214</v>
      </c>
      <c r="ED4928" s="1" t="s">
        <v>214</v>
      </c>
      <c r="EE4928" s="1" t="s">
        <v>214</v>
      </c>
      <c r="EF4928" s="1" t="s">
        <v>214</v>
      </c>
      <c r="EG4928" s="1" t="s">
        <v>214</v>
      </c>
      <c r="EH4928" s="1" t="s">
        <v>214</v>
      </c>
      <c r="EI4928" s="1" t="s">
        <v>214</v>
      </c>
      <c r="EJ4928" s="1" t="s">
        <v>214</v>
      </c>
      <c r="EK4928" s="1" t="s">
        <v>214</v>
      </c>
      <c r="EL4928" s="1" t="s">
        <v>214</v>
      </c>
      <c r="EM4928" s="1" t="s">
        <v>214</v>
      </c>
      <c r="EN4928" s="1" t="s">
        <v>214</v>
      </c>
      <c r="EO4928" s="1" t="s">
        <v>214</v>
      </c>
      <c r="EP4928" s="1" t="s">
        <v>214</v>
      </c>
      <c r="ER4928" s="1" t="s">
        <v>214</v>
      </c>
      <c r="ES4928" s="1" t="s">
        <v>214</v>
      </c>
      <c r="EU4928" s="1" t="s">
        <v>214</v>
      </c>
      <c r="EV4928" s="1" t="s">
        <v>214</v>
      </c>
      <c r="EX4928" s="1" t="s">
        <v>214</v>
      </c>
      <c r="EY4928" s="1" t="s">
        <v>214</v>
      </c>
      <c r="EZ4928" s="1" t="s">
        <v>214</v>
      </c>
      <c r="FA4928" s="1" t="s">
        <v>214</v>
      </c>
      <c r="FB4928" s="1" t="s">
        <v>214</v>
      </c>
      <c r="FC4928" s="1" t="s">
        <v>214</v>
      </c>
      <c r="FD4928" s="1" t="s">
        <v>214</v>
      </c>
      <c r="FE4928" s="1" t="s">
        <v>214</v>
      </c>
      <c r="FF4928" s="1" t="s">
        <v>214</v>
      </c>
      <c r="FG4928" s="1" t="s">
        <v>214</v>
      </c>
      <c r="FH4928" s="1" t="s">
        <v>214</v>
      </c>
      <c r="FI4928" s="1" t="s">
        <v>214</v>
      </c>
      <c r="FJ4928" s="1" t="s">
        <v>214</v>
      </c>
      <c r="FK4928" s="1" t="s">
        <v>214</v>
      </c>
      <c r="FL4928" s="1" t="s">
        <v>214</v>
      </c>
      <c r="FM4928" s="1" t="s">
        <v>214</v>
      </c>
      <c r="FN4928" s="1" t="s">
        <v>214</v>
      </c>
      <c r="FO4928" s="1" t="s">
        <v>214</v>
      </c>
      <c r="FP4928" s="1" t="s">
        <v>214</v>
      </c>
      <c r="FQ4928" s="1" t="s">
        <v>214</v>
      </c>
      <c r="FR4928" s="1" t="s">
        <v>214</v>
      </c>
      <c r="FS4928" s="1" t="s">
        <v>214</v>
      </c>
      <c r="FT4928" s="1" t="s">
        <v>214</v>
      </c>
      <c r="FU4928" s="1" t="s">
        <v>214</v>
      </c>
      <c r="FV4928" s="1" t="s">
        <v>214</v>
      </c>
      <c r="FW4928" s="1" t="s">
        <v>214</v>
      </c>
      <c r="FX4928" s="1" t="s">
        <v>214</v>
      </c>
      <c r="FY4928" s="1" t="s">
        <v>214</v>
      </c>
      <c r="FZ4928" s="1" t="s">
        <v>214</v>
      </c>
      <c r="GA4928">
        <v>-1</v>
      </c>
      <c r="GB4928" s="1" t="s">
        <v>228</v>
      </c>
      <c r="GC4928">
        <v>-1</v>
      </c>
      <c r="GD4928" s="1" t="s">
        <v>228</v>
      </c>
      <c r="GE4928">
        <v>0</v>
      </c>
      <c r="GF4928" s="5" t="s">
        <v>7907</v>
      </c>
      <c r="GG4928" s="5" t="s">
        <v>7907</v>
      </c>
      <c r="GH4928" s="5" t="s">
        <v>7907</v>
      </c>
      <c r="GI4928" s="5" t="s">
        <v>7907</v>
      </c>
      <c r="GJ4928" s="5" t="s">
        <v>7907</v>
      </c>
      <c r="GK4928" s="4">
        <v>45817.994557013888</v>
      </c>
      <c r="GL4928" s="5" t="s">
        <v>7907</v>
      </c>
      <c r="GM4928" s="4"/>
      <c r="GN4928" s="1" t="s">
        <v>229</v>
      </c>
      <c r="GO4928" s="1" t="s">
        <v>214</v>
      </c>
      <c r="GP4928" s="1" t="s">
        <v>214</v>
      </c>
      <c r="GQ4928">
        <v>2</v>
      </c>
      <c r="GR4928" s="1" t="s">
        <v>210</v>
      </c>
      <c r="GS4928" s="1" t="s">
        <v>214</v>
      </c>
      <c r="GT4928" s="1" t="s">
        <v>214</v>
      </c>
      <c r="GU4928" s="1" t="s">
        <v>214</v>
      </c>
    </row>
    <row r="4929" spans="1:203" x14ac:dyDescent="0.25">
      <c r="A4929" s="1" t="s">
        <v>4199</v>
      </c>
      <c r="B4929">
        <v>29</v>
      </c>
      <c r="C4929" s="1" t="s">
        <v>205</v>
      </c>
      <c r="D4929">
        <v>1</v>
      </c>
      <c r="E4929" s="1" t="s">
        <v>205</v>
      </c>
      <c r="F4929">
        <v>2</v>
      </c>
      <c r="G4929" s="1" t="s">
        <v>1197</v>
      </c>
      <c r="H4929">
        <v>3</v>
      </c>
      <c r="I4929" s="1" t="s">
        <v>1653</v>
      </c>
      <c r="J4929">
        <v>2</v>
      </c>
      <c r="K4929" s="1" t="s">
        <v>209</v>
      </c>
      <c r="L4929">
        <v>255043</v>
      </c>
      <c r="M4929" s="5" t="s">
        <v>7907</v>
      </c>
      <c r="N4929" s="5" t="s">
        <v>7907</v>
      </c>
      <c r="O4929" s="5" t="s">
        <v>7907</v>
      </c>
      <c r="P4929" s="5" t="s">
        <v>7907</v>
      </c>
      <c r="Q4929" s="5" t="s">
        <v>7907</v>
      </c>
      <c r="R4929">
        <v>2</v>
      </c>
      <c r="S4929" s="1" t="s">
        <v>210</v>
      </c>
      <c r="T4929">
        <v>142</v>
      </c>
      <c r="U4929" s="1" t="s">
        <v>211</v>
      </c>
      <c r="V4929">
        <v>29</v>
      </c>
      <c r="W4929" s="5" t="s">
        <v>7907</v>
      </c>
      <c r="X4929">
        <v>22</v>
      </c>
      <c r="Y4929">
        <v>5</v>
      </c>
      <c r="Z4929" s="1" t="s">
        <v>212</v>
      </c>
      <c r="AA4929">
        <v>2</v>
      </c>
      <c r="AB4929" s="1" t="s">
        <v>271</v>
      </c>
      <c r="AC4929" s="1" t="s">
        <v>214</v>
      </c>
      <c r="AD4929" s="1" t="s">
        <v>214</v>
      </c>
      <c r="AE4929">
        <v>1</v>
      </c>
      <c r="AF4929" s="1" t="s">
        <v>215</v>
      </c>
      <c r="AG4929" s="1" t="s">
        <v>214</v>
      </c>
      <c r="AH4929">
        <v>8</v>
      </c>
      <c r="AI4929" s="1" t="s">
        <v>216</v>
      </c>
      <c r="AJ4929" s="1" t="s">
        <v>214</v>
      </c>
      <c r="AK4929">
        <v>2</v>
      </c>
      <c r="AL4929" s="1" t="s">
        <v>210</v>
      </c>
      <c r="AM4929">
        <v>2</v>
      </c>
      <c r="AN4929" s="1" t="s">
        <v>210</v>
      </c>
      <c r="AO4929">
        <v>2</v>
      </c>
      <c r="AP4929" s="1" t="s">
        <v>210</v>
      </c>
      <c r="AQ4929">
        <v>142</v>
      </c>
      <c r="AR4929" s="1" t="s">
        <v>211</v>
      </c>
      <c r="AS4929">
        <v>29</v>
      </c>
      <c r="AT4929" s="5" t="s">
        <v>7907</v>
      </c>
      <c r="AU4929">
        <v>31</v>
      </c>
      <c r="AV4929" s="5" t="s">
        <v>7907</v>
      </c>
      <c r="AW4929">
        <v>10</v>
      </c>
      <c r="AX4929" s="5" t="s">
        <v>7907</v>
      </c>
      <c r="AY4929" s="1" t="s">
        <v>214</v>
      </c>
      <c r="AZ4929" s="5" t="s">
        <v>7907</v>
      </c>
      <c r="BA4929">
        <v>2</v>
      </c>
      <c r="BB4929" s="1" t="s">
        <v>210</v>
      </c>
      <c r="BC4929">
        <v>5</v>
      </c>
      <c r="BD4929" s="1" t="s">
        <v>217</v>
      </c>
      <c r="BE4929" s="5" t="s">
        <v>7907</v>
      </c>
      <c r="BF4929" s="5" t="s">
        <v>7907</v>
      </c>
      <c r="BG4929" s="5" t="s">
        <v>7907</v>
      </c>
      <c r="BH4929">
        <v>32</v>
      </c>
      <c r="BI4929" s="1" t="s">
        <v>1202</v>
      </c>
      <c r="BJ4929" s="5" t="s">
        <v>7907</v>
      </c>
      <c r="BK4929" s="5" t="s">
        <v>7907</v>
      </c>
      <c r="BL4929">
        <v>2</v>
      </c>
      <c r="BM4929" s="1" t="s">
        <v>210</v>
      </c>
      <c r="BN4929" s="1" t="s">
        <v>214</v>
      </c>
      <c r="BO4929" s="2">
        <v>45815</v>
      </c>
      <c r="BP4929" s="3">
        <v>0.79166666666666663</v>
      </c>
      <c r="BQ4929">
        <v>2</v>
      </c>
      <c r="BR4929" s="1" t="s">
        <v>219</v>
      </c>
      <c r="BS4929">
        <v>2</v>
      </c>
      <c r="BT4929" s="1" t="s">
        <v>220</v>
      </c>
      <c r="BU4929">
        <v>3</v>
      </c>
      <c r="BV4929" s="1" t="s">
        <v>221</v>
      </c>
      <c r="BW4929">
        <v>2</v>
      </c>
      <c r="BX4929" s="1" t="s">
        <v>210</v>
      </c>
      <c r="BY4929" s="1" t="s">
        <v>214</v>
      </c>
      <c r="BZ4929" s="2">
        <v>45815</v>
      </c>
      <c r="CA4929" s="3">
        <v>0.80555555555555558</v>
      </c>
      <c r="CB4929">
        <v>6</v>
      </c>
      <c r="CC4929" s="1" t="s">
        <v>504</v>
      </c>
      <c r="CD4929">
        <v>4</v>
      </c>
      <c r="CE4929" s="1" t="s">
        <v>223</v>
      </c>
      <c r="CF4929" s="1" t="s">
        <v>214</v>
      </c>
      <c r="CG4929">
        <v>-1</v>
      </c>
      <c r="CH4929" s="1" t="s">
        <v>214</v>
      </c>
      <c r="CI4929" s="1" t="s">
        <v>214</v>
      </c>
      <c r="CJ4929">
        <v>1</v>
      </c>
      <c r="CK4929" s="1" t="s">
        <v>310</v>
      </c>
      <c r="CL4929">
        <v>28</v>
      </c>
      <c r="CM4929" s="1" t="s">
        <v>7022</v>
      </c>
      <c r="CN4929" s="1" t="s">
        <v>1396</v>
      </c>
      <c r="CO4929" s="1" t="s">
        <v>1397</v>
      </c>
      <c r="CP4929">
        <v>1</v>
      </c>
      <c r="CQ4929" s="1" t="s">
        <v>1385</v>
      </c>
      <c r="CR4929" s="1" t="s">
        <v>1301</v>
      </c>
      <c r="CS4929" s="1" t="s">
        <v>1302</v>
      </c>
      <c r="CT4929">
        <v>2</v>
      </c>
      <c r="CU4929" s="1" t="s">
        <v>7013</v>
      </c>
      <c r="CV4929" s="1" t="s">
        <v>1282</v>
      </c>
      <c r="CW4929" s="1" t="s">
        <v>1283</v>
      </c>
      <c r="CY4929" s="1" t="s">
        <v>214</v>
      </c>
      <c r="CZ4929" s="1" t="s">
        <v>214</v>
      </c>
      <c r="DA4929" s="1" t="s">
        <v>214</v>
      </c>
      <c r="DC4929" s="1" t="s">
        <v>214</v>
      </c>
      <c r="DD4929" s="1" t="s">
        <v>214</v>
      </c>
      <c r="DE4929" s="1" t="s">
        <v>214</v>
      </c>
      <c r="DF4929" s="1" t="s">
        <v>214</v>
      </c>
      <c r="DG4929" s="1" t="s">
        <v>214</v>
      </c>
      <c r="DH4929" s="1" t="s">
        <v>214</v>
      </c>
      <c r="DI4929" s="1" t="s">
        <v>214</v>
      </c>
      <c r="DJ4929" s="1" t="s">
        <v>214</v>
      </c>
      <c r="DK4929" s="1" t="s">
        <v>214</v>
      </c>
      <c r="DL4929" s="1" t="s">
        <v>214</v>
      </c>
      <c r="DM4929" s="1" t="s">
        <v>214</v>
      </c>
      <c r="DN4929" s="1" t="s">
        <v>1396</v>
      </c>
      <c r="DO4929" s="1" t="s">
        <v>1397</v>
      </c>
      <c r="DP4929" s="1" t="s">
        <v>214</v>
      </c>
      <c r="DQ4929" s="1" t="s">
        <v>214</v>
      </c>
      <c r="DR4929" s="1" t="s">
        <v>214</v>
      </c>
      <c r="DS4929" s="1" t="s">
        <v>214</v>
      </c>
      <c r="DT4929" s="1" t="s">
        <v>214</v>
      </c>
      <c r="DU4929" s="1" t="s">
        <v>214</v>
      </c>
      <c r="DV4929" s="1" t="s">
        <v>214</v>
      </c>
      <c r="DW4929" s="1" t="s">
        <v>214</v>
      </c>
      <c r="DX4929" s="1" t="s">
        <v>214</v>
      </c>
      <c r="DY4929" s="1" t="s">
        <v>214</v>
      </c>
      <c r="DZ4929" s="1" t="s">
        <v>214</v>
      </c>
      <c r="EA4929" s="1" t="s">
        <v>214</v>
      </c>
      <c r="EB4929" s="1" t="s">
        <v>214</v>
      </c>
      <c r="EC4929" s="1" t="s">
        <v>214</v>
      </c>
      <c r="ED4929" s="1" t="s">
        <v>214</v>
      </c>
      <c r="EE4929" s="1" t="s">
        <v>214</v>
      </c>
      <c r="EF4929" s="1" t="s">
        <v>214</v>
      </c>
      <c r="EG4929" s="1" t="s">
        <v>214</v>
      </c>
      <c r="EH4929" s="1" t="s">
        <v>214</v>
      </c>
      <c r="EI4929" s="1" t="s">
        <v>214</v>
      </c>
      <c r="EJ4929" s="1" t="s">
        <v>214</v>
      </c>
      <c r="EK4929" s="1" t="s">
        <v>214</v>
      </c>
      <c r="EL4929" s="1" t="s">
        <v>214</v>
      </c>
      <c r="EM4929" s="1" t="s">
        <v>214</v>
      </c>
      <c r="EN4929" s="1" t="s">
        <v>214</v>
      </c>
      <c r="EO4929" s="1" t="s">
        <v>214</v>
      </c>
      <c r="EP4929" s="1" t="s">
        <v>214</v>
      </c>
      <c r="ER4929" s="1" t="s">
        <v>214</v>
      </c>
      <c r="ES4929" s="1" t="s">
        <v>214</v>
      </c>
      <c r="EU4929" s="1" t="s">
        <v>214</v>
      </c>
      <c r="EV4929" s="1" t="s">
        <v>214</v>
      </c>
      <c r="EX4929" s="1" t="s">
        <v>214</v>
      </c>
      <c r="EY4929" s="1" t="s">
        <v>214</v>
      </c>
      <c r="EZ4929" s="1" t="s">
        <v>214</v>
      </c>
      <c r="FA4929" s="1" t="s">
        <v>214</v>
      </c>
      <c r="FB4929" s="1" t="s">
        <v>214</v>
      </c>
      <c r="FC4929" s="1" t="s">
        <v>214</v>
      </c>
      <c r="FD4929" s="1" t="s">
        <v>214</v>
      </c>
      <c r="FE4929" s="1" t="s">
        <v>214</v>
      </c>
      <c r="FF4929" s="1" t="s">
        <v>214</v>
      </c>
      <c r="FG4929" s="1" t="s">
        <v>214</v>
      </c>
      <c r="FH4929" s="1" t="s">
        <v>214</v>
      </c>
      <c r="FI4929" s="1" t="s">
        <v>214</v>
      </c>
      <c r="FJ4929" s="1" t="s">
        <v>214</v>
      </c>
      <c r="FK4929" s="1" t="s">
        <v>214</v>
      </c>
      <c r="FL4929" s="1" t="s">
        <v>214</v>
      </c>
      <c r="FM4929" s="1" t="s">
        <v>214</v>
      </c>
      <c r="FN4929" s="1" t="s">
        <v>214</v>
      </c>
      <c r="FO4929" s="1" t="s">
        <v>214</v>
      </c>
      <c r="FP4929" s="1" t="s">
        <v>214</v>
      </c>
      <c r="FQ4929" s="1" t="s">
        <v>214</v>
      </c>
      <c r="FR4929" s="1" t="s">
        <v>214</v>
      </c>
      <c r="FS4929" s="1" t="s">
        <v>214</v>
      </c>
      <c r="FT4929" s="1" t="s">
        <v>214</v>
      </c>
      <c r="FU4929" s="1" t="s">
        <v>214</v>
      </c>
      <c r="FV4929" s="1" t="s">
        <v>214</v>
      </c>
      <c r="FW4929" s="1" t="s">
        <v>214</v>
      </c>
      <c r="FX4929" s="1" t="s">
        <v>214</v>
      </c>
      <c r="FY4929" s="1" t="s">
        <v>214</v>
      </c>
      <c r="FZ4929" s="1" t="s">
        <v>214</v>
      </c>
      <c r="GA4929">
        <v>-1</v>
      </c>
      <c r="GB4929" s="1" t="s">
        <v>228</v>
      </c>
      <c r="GC4929">
        <v>-1</v>
      </c>
      <c r="GD4929" s="1" t="s">
        <v>228</v>
      </c>
      <c r="GE4929">
        <v>0</v>
      </c>
      <c r="GF4929" s="5" t="s">
        <v>7907</v>
      </c>
      <c r="GG4929" s="5" t="s">
        <v>7907</v>
      </c>
      <c r="GH4929" s="5" t="s">
        <v>7907</v>
      </c>
      <c r="GI4929" s="5" t="s">
        <v>7907</v>
      </c>
      <c r="GJ4929" s="5" t="s">
        <v>7907</v>
      </c>
      <c r="GK4929" s="4">
        <v>45817.995699710649</v>
      </c>
      <c r="GL4929" s="5" t="s">
        <v>7907</v>
      </c>
      <c r="GM4929" s="4"/>
      <c r="GN4929" s="1" t="s">
        <v>229</v>
      </c>
      <c r="GO4929" s="1" t="s">
        <v>214</v>
      </c>
      <c r="GP4929" s="1" t="s">
        <v>214</v>
      </c>
      <c r="GQ4929">
        <v>2</v>
      </c>
      <c r="GR4929" s="1" t="s">
        <v>210</v>
      </c>
      <c r="GS4929" s="1" t="s">
        <v>214</v>
      </c>
      <c r="GT4929" s="1" t="s">
        <v>214</v>
      </c>
      <c r="GU4929" s="1" t="s">
        <v>214</v>
      </c>
    </row>
    <row r="4930" spans="1:203" x14ac:dyDescent="0.25">
      <c r="A4930" s="1" t="s">
        <v>4199</v>
      </c>
      <c r="B4930">
        <v>29</v>
      </c>
      <c r="C4930" s="1" t="s">
        <v>205</v>
      </c>
      <c r="D4930">
        <v>1</v>
      </c>
      <c r="E4930" s="1" t="s">
        <v>205</v>
      </c>
      <c r="F4930">
        <v>2</v>
      </c>
      <c r="G4930" s="1" t="s">
        <v>1197</v>
      </c>
      <c r="H4930">
        <v>3</v>
      </c>
      <c r="I4930" s="1" t="s">
        <v>1653</v>
      </c>
      <c r="J4930">
        <v>2</v>
      </c>
      <c r="K4930" s="1" t="s">
        <v>209</v>
      </c>
      <c r="L4930">
        <v>255044</v>
      </c>
      <c r="M4930" s="5" t="s">
        <v>7907</v>
      </c>
      <c r="N4930" s="5" t="s">
        <v>7907</v>
      </c>
      <c r="O4930" s="5" t="s">
        <v>7907</v>
      </c>
      <c r="P4930" s="5" t="s">
        <v>7907</v>
      </c>
      <c r="Q4930" s="5" t="s">
        <v>7907</v>
      </c>
      <c r="R4930">
        <v>2</v>
      </c>
      <c r="S4930" s="1" t="s">
        <v>210</v>
      </c>
      <c r="T4930">
        <v>142</v>
      </c>
      <c r="U4930" s="1" t="s">
        <v>211</v>
      </c>
      <c r="V4930">
        <v>29</v>
      </c>
      <c r="W4930" s="5" t="s">
        <v>7907</v>
      </c>
      <c r="X4930">
        <v>17</v>
      </c>
      <c r="Y4930">
        <v>5</v>
      </c>
      <c r="Z4930" s="1" t="s">
        <v>212</v>
      </c>
      <c r="AA4930">
        <v>2</v>
      </c>
      <c r="AB4930" s="1" t="s">
        <v>271</v>
      </c>
      <c r="AC4930" s="1" t="s">
        <v>214</v>
      </c>
      <c r="AD4930" s="1" t="s">
        <v>214</v>
      </c>
      <c r="AE4930">
        <v>1</v>
      </c>
      <c r="AF4930" s="1" t="s">
        <v>215</v>
      </c>
      <c r="AG4930" s="1" t="s">
        <v>214</v>
      </c>
      <c r="AH4930">
        <v>8</v>
      </c>
      <c r="AI4930" s="1" t="s">
        <v>216</v>
      </c>
      <c r="AJ4930" s="1" t="s">
        <v>214</v>
      </c>
      <c r="AK4930">
        <v>2</v>
      </c>
      <c r="AL4930" s="1" t="s">
        <v>210</v>
      </c>
      <c r="AM4930">
        <v>2</v>
      </c>
      <c r="AN4930" s="1" t="s">
        <v>210</v>
      </c>
      <c r="AO4930">
        <v>2</v>
      </c>
      <c r="AP4930" s="1" t="s">
        <v>210</v>
      </c>
      <c r="AQ4930">
        <v>142</v>
      </c>
      <c r="AR4930" s="1" t="s">
        <v>211</v>
      </c>
      <c r="AS4930">
        <v>29</v>
      </c>
      <c r="AT4930" s="5" t="s">
        <v>7907</v>
      </c>
      <c r="AU4930">
        <v>34</v>
      </c>
      <c r="AV4930" s="5" t="s">
        <v>7907</v>
      </c>
      <c r="AW4930">
        <v>1</v>
      </c>
      <c r="AX4930" s="5" t="s">
        <v>7907</v>
      </c>
      <c r="AY4930" s="1" t="s">
        <v>214</v>
      </c>
      <c r="AZ4930" s="5" t="s">
        <v>7907</v>
      </c>
      <c r="BA4930">
        <v>2</v>
      </c>
      <c r="BB4930" s="1" t="s">
        <v>210</v>
      </c>
      <c r="BC4930">
        <v>5</v>
      </c>
      <c r="BD4930" s="1" t="s">
        <v>217</v>
      </c>
      <c r="BE4930" s="5" t="s">
        <v>7907</v>
      </c>
      <c r="BF4930" s="5" t="s">
        <v>7907</v>
      </c>
      <c r="BG4930" s="5" t="s">
        <v>7907</v>
      </c>
      <c r="BH4930">
        <v>3</v>
      </c>
      <c r="BI4930" s="1" t="s">
        <v>364</v>
      </c>
      <c r="BJ4930" s="5" t="s">
        <v>7907</v>
      </c>
      <c r="BK4930" s="5" t="s">
        <v>7907</v>
      </c>
      <c r="BL4930">
        <v>2</v>
      </c>
      <c r="BM4930" s="1" t="s">
        <v>210</v>
      </c>
      <c r="BN4930" s="1" t="s">
        <v>214</v>
      </c>
      <c r="BO4930" s="2">
        <v>45815</v>
      </c>
      <c r="BP4930" s="3">
        <v>0.84027777777777779</v>
      </c>
      <c r="BQ4930">
        <v>2</v>
      </c>
      <c r="BR4930" s="1" t="s">
        <v>219</v>
      </c>
      <c r="BS4930">
        <v>2</v>
      </c>
      <c r="BT4930" s="1" t="s">
        <v>220</v>
      </c>
      <c r="BU4930">
        <v>1</v>
      </c>
      <c r="BV4930" s="1" t="s">
        <v>385</v>
      </c>
      <c r="BW4930">
        <v>2</v>
      </c>
      <c r="BX4930" s="1" t="s">
        <v>210</v>
      </c>
      <c r="BY4930" s="1" t="s">
        <v>214</v>
      </c>
      <c r="BZ4930" s="2">
        <v>45815</v>
      </c>
      <c r="CA4930" s="3">
        <v>0.85763888888888884</v>
      </c>
      <c r="CB4930">
        <v>6</v>
      </c>
      <c r="CC4930" s="1" t="s">
        <v>378</v>
      </c>
      <c r="CD4930">
        <v>1</v>
      </c>
      <c r="CE4930" s="1" t="s">
        <v>274</v>
      </c>
      <c r="CF4930" s="1" t="s">
        <v>214</v>
      </c>
      <c r="CG4930">
        <v>-1</v>
      </c>
      <c r="CH4930" s="1" t="s">
        <v>214</v>
      </c>
      <c r="CI4930" s="1" t="s">
        <v>214</v>
      </c>
      <c r="CJ4930">
        <v>1</v>
      </c>
      <c r="CK4930" s="1" t="s">
        <v>310</v>
      </c>
      <c r="CL4930">
        <v>38</v>
      </c>
      <c r="CM4930" s="1" t="s">
        <v>6978</v>
      </c>
      <c r="CN4930" s="1" t="s">
        <v>747</v>
      </c>
      <c r="CO4930" s="1" t="s">
        <v>748</v>
      </c>
      <c r="CQ4930" s="1" t="s">
        <v>214</v>
      </c>
      <c r="CR4930" s="1" t="s">
        <v>214</v>
      </c>
      <c r="CS4930" s="1" t="s">
        <v>214</v>
      </c>
      <c r="CU4930" s="1" t="s">
        <v>214</v>
      </c>
      <c r="CV4930" s="1" t="s">
        <v>214</v>
      </c>
      <c r="CW4930" s="1" t="s">
        <v>214</v>
      </c>
      <c r="CY4930" s="1" t="s">
        <v>214</v>
      </c>
      <c r="CZ4930" s="1" t="s">
        <v>214</v>
      </c>
      <c r="DA4930" s="1" t="s">
        <v>214</v>
      </c>
      <c r="DC4930" s="1" t="s">
        <v>214</v>
      </c>
      <c r="DD4930" s="1" t="s">
        <v>214</v>
      </c>
      <c r="DE4930" s="1" t="s">
        <v>214</v>
      </c>
      <c r="DF4930" s="1" t="s">
        <v>214</v>
      </c>
      <c r="DG4930" s="1" t="s">
        <v>214</v>
      </c>
      <c r="DH4930" s="1" t="s">
        <v>214</v>
      </c>
      <c r="DI4930" s="1" t="s">
        <v>214</v>
      </c>
      <c r="DJ4930" s="1" t="s">
        <v>214</v>
      </c>
      <c r="DK4930" s="1" t="s">
        <v>214</v>
      </c>
      <c r="DL4930" s="1" t="s">
        <v>214</v>
      </c>
      <c r="DM4930" s="1" t="s">
        <v>214</v>
      </c>
      <c r="DN4930" s="1" t="s">
        <v>747</v>
      </c>
      <c r="DO4930" s="1" t="s">
        <v>748</v>
      </c>
      <c r="DP4930" s="1" t="s">
        <v>214</v>
      </c>
      <c r="DQ4930" s="1" t="s">
        <v>214</v>
      </c>
      <c r="DR4930" s="1" t="s">
        <v>214</v>
      </c>
      <c r="DS4930" s="1" t="s">
        <v>214</v>
      </c>
      <c r="DT4930" s="1" t="s">
        <v>214</v>
      </c>
      <c r="DU4930" s="1" t="s">
        <v>214</v>
      </c>
      <c r="DV4930" s="1" t="s">
        <v>214</v>
      </c>
      <c r="DW4930" s="1" t="s">
        <v>214</v>
      </c>
      <c r="DX4930" s="1" t="s">
        <v>214</v>
      </c>
      <c r="DY4930" s="1" t="s">
        <v>214</v>
      </c>
      <c r="DZ4930" s="1" t="s">
        <v>214</v>
      </c>
      <c r="EA4930" s="1" t="s">
        <v>214</v>
      </c>
      <c r="EB4930" s="1" t="s">
        <v>214</v>
      </c>
      <c r="EC4930" s="1" t="s">
        <v>214</v>
      </c>
      <c r="ED4930" s="1" t="s">
        <v>214</v>
      </c>
      <c r="EE4930" s="1" t="s">
        <v>214</v>
      </c>
      <c r="EF4930" s="1" t="s">
        <v>214</v>
      </c>
      <c r="EG4930" s="1" t="s">
        <v>214</v>
      </c>
      <c r="EH4930" s="1" t="s">
        <v>214</v>
      </c>
      <c r="EI4930" s="1" t="s">
        <v>214</v>
      </c>
      <c r="EJ4930" s="1" t="s">
        <v>214</v>
      </c>
      <c r="EK4930" s="1" t="s">
        <v>214</v>
      </c>
      <c r="EL4930" s="1" t="s">
        <v>214</v>
      </c>
      <c r="EM4930" s="1" t="s">
        <v>214</v>
      </c>
      <c r="EN4930" s="1" t="s">
        <v>214</v>
      </c>
      <c r="EO4930" s="1" t="s">
        <v>214</v>
      </c>
      <c r="EP4930" s="1" t="s">
        <v>214</v>
      </c>
      <c r="EQ4930">
        <v>1</v>
      </c>
      <c r="ER4930" s="1" t="s">
        <v>4891</v>
      </c>
      <c r="ES4930" s="1" t="s">
        <v>4892</v>
      </c>
      <c r="ET4930">
        <v>2</v>
      </c>
      <c r="EU4930" s="1" t="s">
        <v>284</v>
      </c>
      <c r="EV4930" s="1" t="s">
        <v>285</v>
      </c>
      <c r="EX4930" s="1" t="s">
        <v>214</v>
      </c>
      <c r="EY4930" s="1" t="s">
        <v>214</v>
      </c>
      <c r="EZ4930" s="1" t="s">
        <v>214</v>
      </c>
      <c r="FA4930" s="1" t="s">
        <v>214</v>
      </c>
      <c r="FB4930" s="1" t="s">
        <v>214</v>
      </c>
      <c r="FC4930" s="1" t="s">
        <v>214</v>
      </c>
      <c r="FD4930" s="1" t="s">
        <v>214</v>
      </c>
      <c r="FE4930" s="1" t="s">
        <v>214</v>
      </c>
      <c r="FF4930" s="1" t="s">
        <v>214</v>
      </c>
      <c r="FG4930" s="1" t="s">
        <v>214</v>
      </c>
      <c r="FH4930" s="1" t="s">
        <v>214</v>
      </c>
      <c r="FI4930" s="1" t="s">
        <v>214</v>
      </c>
      <c r="FJ4930" s="1" t="s">
        <v>214</v>
      </c>
      <c r="FK4930" s="1" t="s">
        <v>214</v>
      </c>
      <c r="FL4930" s="1" t="s">
        <v>214</v>
      </c>
      <c r="FM4930" s="1" t="s">
        <v>214</v>
      </c>
      <c r="FN4930" s="1" t="s">
        <v>214</v>
      </c>
      <c r="FO4930" s="1" t="s">
        <v>214</v>
      </c>
      <c r="FP4930" s="1" t="s">
        <v>214</v>
      </c>
      <c r="FQ4930" s="1" t="s">
        <v>214</v>
      </c>
      <c r="FR4930" s="1" t="s">
        <v>214</v>
      </c>
      <c r="FS4930" s="1" t="s">
        <v>214</v>
      </c>
      <c r="FT4930" s="1" t="s">
        <v>214</v>
      </c>
      <c r="FU4930" s="1" t="s">
        <v>214</v>
      </c>
      <c r="FV4930" s="1" t="s">
        <v>214</v>
      </c>
      <c r="FW4930" s="1" t="s">
        <v>214</v>
      </c>
      <c r="FX4930" s="1" t="s">
        <v>214</v>
      </c>
      <c r="FY4930" s="1" t="s">
        <v>214</v>
      </c>
      <c r="FZ4930" s="1" t="s">
        <v>214</v>
      </c>
      <c r="GA4930">
        <v>-1</v>
      </c>
      <c r="GB4930" s="1" t="s">
        <v>228</v>
      </c>
      <c r="GC4930">
        <v>-1</v>
      </c>
      <c r="GD4930" s="1" t="s">
        <v>228</v>
      </c>
      <c r="GE4930">
        <v>0</v>
      </c>
      <c r="GF4930" s="5" t="s">
        <v>7907</v>
      </c>
      <c r="GG4930" s="5" t="s">
        <v>7907</v>
      </c>
      <c r="GH4930" s="5" t="s">
        <v>7907</v>
      </c>
      <c r="GI4930" s="5" t="s">
        <v>7907</v>
      </c>
      <c r="GJ4930" s="5" t="s">
        <v>7907</v>
      </c>
      <c r="GK4930" s="4">
        <v>45819.866884340277</v>
      </c>
      <c r="GL4930" s="5" t="s">
        <v>7907</v>
      </c>
      <c r="GM4930" s="4"/>
      <c r="GN4930" s="1" t="s">
        <v>229</v>
      </c>
      <c r="GO4930" s="1" t="s">
        <v>214</v>
      </c>
      <c r="GP4930" s="1" t="s">
        <v>214</v>
      </c>
      <c r="GQ4930">
        <v>2</v>
      </c>
      <c r="GR4930" s="1" t="s">
        <v>210</v>
      </c>
      <c r="GS4930" s="1" t="s">
        <v>214</v>
      </c>
      <c r="GT4930" s="1" t="s">
        <v>214</v>
      </c>
      <c r="GU4930" s="1" t="s">
        <v>214</v>
      </c>
    </row>
    <row r="4931" spans="1:203" x14ac:dyDescent="0.25">
      <c r="A4931" s="1" t="s">
        <v>4199</v>
      </c>
      <c r="B4931">
        <v>29</v>
      </c>
      <c r="C4931" s="1" t="s">
        <v>205</v>
      </c>
      <c r="D4931">
        <v>1</v>
      </c>
      <c r="E4931" s="1" t="s">
        <v>205</v>
      </c>
      <c r="F4931">
        <v>2</v>
      </c>
      <c r="G4931" s="1" t="s">
        <v>1197</v>
      </c>
      <c r="H4931">
        <v>3</v>
      </c>
      <c r="I4931" s="1" t="s">
        <v>1653</v>
      </c>
      <c r="J4931">
        <v>2</v>
      </c>
      <c r="K4931" s="1" t="s">
        <v>209</v>
      </c>
      <c r="L4931">
        <v>255045</v>
      </c>
      <c r="M4931" s="5" t="s">
        <v>7907</v>
      </c>
      <c r="N4931" s="5" t="s">
        <v>7907</v>
      </c>
      <c r="O4931" s="5" t="s">
        <v>7907</v>
      </c>
      <c r="P4931" s="5" t="s">
        <v>7907</v>
      </c>
      <c r="Q4931" s="5" t="s">
        <v>7907</v>
      </c>
      <c r="R4931">
        <v>2</v>
      </c>
      <c r="S4931" s="1" t="s">
        <v>210</v>
      </c>
      <c r="T4931">
        <v>142</v>
      </c>
      <c r="U4931" s="1" t="s">
        <v>211</v>
      </c>
      <c r="V4931">
        <v>29</v>
      </c>
      <c r="W4931" s="5" t="s">
        <v>7907</v>
      </c>
      <c r="X4931">
        <v>33</v>
      </c>
      <c r="Y4931">
        <v>5</v>
      </c>
      <c r="Z4931" s="1" t="s">
        <v>212</v>
      </c>
      <c r="AA4931">
        <v>2</v>
      </c>
      <c r="AB4931" s="1" t="s">
        <v>271</v>
      </c>
      <c r="AC4931" s="1" t="s">
        <v>214</v>
      </c>
      <c r="AD4931" s="1" t="s">
        <v>214</v>
      </c>
      <c r="AE4931">
        <v>1</v>
      </c>
      <c r="AF4931" s="1" t="s">
        <v>215</v>
      </c>
      <c r="AG4931" s="1" t="s">
        <v>214</v>
      </c>
      <c r="AH4931">
        <v>8</v>
      </c>
      <c r="AI4931" s="1" t="s">
        <v>216</v>
      </c>
      <c r="AJ4931" s="1" t="s">
        <v>214</v>
      </c>
      <c r="AK4931">
        <v>2</v>
      </c>
      <c r="AL4931" s="1" t="s">
        <v>210</v>
      </c>
      <c r="AM4931">
        <v>2</v>
      </c>
      <c r="AN4931" s="1" t="s">
        <v>210</v>
      </c>
      <c r="AO4931">
        <v>2</v>
      </c>
      <c r="AP4931" s="1" t="s">
        <v>210</v>
      </c>
      <c r="AQ4931">
        <v>142</v>
      </c>
      <c r="AR4931" s="1" t="s">
        <v>211</v>
      </c>
      <c r="AS4931">
        <v>29</v>
      </c>
      <c r="AT4931" s="5" t="s">
        <v>7907</v>
      </c>
      <c r="AU4931">
        <v>34</v>
      </c>
      <c r="AV4931" s="5" t="s">
        <v>7907</v>
      </c>
      <c r="AW4931">
        <v>72</v>
      </c>
      <c r="AX4931" s="5" t="s">
        <v>7907</v>
      </c>
      <c r="AY4931" s="1" t="s">
        <v>214</v>
      </c>
      <c r="AZ4931" s="5" t="s">
        <v>7907</v>
      </c>
      <c r="BA4931">
        <v>2</v>
      </c>
      <c r="BB4931" s="1" t="s">
        <v>210</v>
      </c>
      <c r="BC4931">
        <v>3</v>
      </c>
      <c r="BD4931" s="1" t="s">
        <v>528</v>
      </c>
      <c r="BE4931" s="5" t="s">
        <v>7907</v>
      </c>
      <c r="BF4931" s="5" t="s">
        <v>7907</v>
      </c>
      <c r="BG4931" s="5" t="s">
        <v>7907</v>
      </c>
      <c r="BH4931">
        <v>48</v>
      </c>
      <c r="BI4931" s="1" t="s">
        <v>991</v>
      </c>
      <c r="BJ4931" s="5" t="s">
        <v>7907</v>
      </c>
      <c r="BK4931" s="5" t="s">
        <v>7907</v>
      </c>
      <c r="BL4931">
        <v>2</v>
      </c>
      <c r="BM4931" s="1" t="s">
        <v>210</v>
      </c>
      <c r="BN4931" s="1" t="s">
        <v>214</v>
      </c>
      <c r="BO4931" s="2">
        <v>45815</v>
      </c>
      <c r="BP4931" s="3">
        <v>0.86805555555555558</v>
      </c>
      <c r="BQ4931">
        <v>2</v>
      </c>
      <c r="BR4931" s="1" t="s">
        <v>219</v>
      </c>
      <c r="BS4931">
        <v>2</v>
      </c>
      <c r="BT4931" s="1" t="s">
        <v>220</v>
      </c>
      <c r="BU4931">
        <v>3</v>
      </c>
      <c r="BV4931" s="1" t="s">
        <v>221</v>
      </c>
      <c r="BW4931">
        <v>2</v>
      </c>
      <c r="BX4931" s="1" t="s">
        <v>210</v>
      </c>
      <c r="BY4931" s="1" t="s">
        <v>214</v>
      </c>
      <c r="BZ4931" s="2">
        <v>45815</v>
      </c>
      <c r="CA4931" s="3">
        <v>0.88194444444444442</v>
      </c>
      <c r="CB4931">
        <v>6</v>
      </c>
      <c r="CC4931" s="1" t="s">
        <v>504</v>
      </c>
      <c r="CD4931">
        <v>4</v>
      </c>
      <c r="CE4931" s="1" t="s">
        <v>223</v>
      </c>
      <c r="CF4931" s="1" t="s">
        <v>214</v>
      </c>
      <c r="CG4931">
        <v>-1</v>
      </c>
      <c r="CH4931" s="1" t="s">
        <v>214</v>
      </c>
      <c r="CI4931" s="1" t="s">
        <v>214</v>
      </c>
      <c r="CJ4931">
        <v>1</v>
      </c>
      <c r="CK4931" s="1" t="s">
        <v>310</v>
      </c>
      <c r="CL4931">
        <v>39</v>
      </c>
      <c r="CM4931" s="1" t="s">
        <v>2983</v>
      </c>
      <c r="CN4931" s="1" t="s">
        <v>979</v>
      </c>
      <c r="CO4931" s="1" t="s">
        <v>980</v>
      </c>
      <c r="CQ4931" s="1" t="s">
        <v>214</v>
      </c>
      <c r="CR4931" s="1" t="s">
        <v>214</v>
      </c>
      <c r="CS4931" s="1" t="s">
        <v>214</v>
      </c>
      <c r="CU4931" s="1" t="s">
        <v>214</v>
      </c>
      <c r="CV4931" s="1" t="s">
        <v>214</v>
      </c>
      <c r="CW4931" s="1" t="s">
        <v>214</v>
      </c>
      <c r="CY4931" s="1" t="s">
        <v>214</v>
      </c>
      <c r="CZ4931" s="1" t="s">
        <v>214</v>
      </c>
      <c r="DA4931" s="1" t="s">
        <v>214</v>
      </c>
      <c r="DC4931" s="1" t="s">
        <v>214</v>
      </c>
      <c r="DD4931" s="1" t="s">
        <v>214</v>
      </c>
      <c r="DE4931" s="1" t="s">
        <v>214</v>
      </c>
      <c r="DF4931" s="1" t="s">
        <v>214</v>
      </c>
      <c r="DG4931" s="1" t="s">
        <v>214</v>
      </c>
      <c r="DH4931" s="1" t="s">
        <v>214</v>
      </c>
      <c r="DI4931" s="1" t="s">
        <v>214</v>
      </c>
      <c r="DJ4931" s="1" t="s">
        <v>214</v>
      </c>
      <c r="DK4931" s="1" t="s">
        <v>214</v>
      </c>
      <c r="DL4931" s="1" t="s">
        <v>214</v>
      </c>
      <c r="DM4931" s="1" t="s">
        <v>214</v>
      </c>
      <c r="DN4931" s="1" t="s">
        <v>979</v>
      </c>
      <c r="DO4931" s="1" t="s">
        <v>980</v>
      </c>
      <c r="DP4931" s="1" t="s">
        <v>214</v>
      </c>
      <c r="DQ4931" s="1" t="s">
        <v>214</v>
      </c>
      <c r="DR4931" s="1" t="s">
        <v>214</v>
      </c>
      <c r="DS4931" s="1" t="s">
        <v>214</v>
      </c>
      <c r="DT4931" s="1" t="s">
        <v>214</v>
      </c>
      <c r="DU4931" s="1" t="s">
        <v>214</v>
      </c>
      <c r="DV4931" s="1" t="s">
        <v>214</v>
      </c>
      <c r="DW4931" s="1" t="s">
        <v>214</v>
      </c>
      <c r="DX4931" s="1" t="s">
        <v>214</v>
      </c>
      <c r="DY4931" s="1" t="s">
        <v>214</v>
      </c>
      <c r="DZ4931" s="1" t="s">
        <v>214</v>
      </c>
      <c r="EA4931" s="1" t="s">
        <v>214</v>
      </c>
      <c r="EB4931" s="1" t="s">
        <v>214</v>
      </c>
      <c r="EC4931" s="1" t="s">
        <v>214</v>
      </c>
      <c r="ED4931" s="1" t="s">
        <v>214</v>
      </c>
      <c r="EE4931" s="1" t="s">
        <v>214</v>
      </c>
      <c r="EF4931" s="1" t="s">
        <v>214</v>
      </c>
      <c r="EG4931" s="1" t="s">
        <v>214</v>
      </c>
      <c r="EH4931" s="1" t="s">
        <v>214</v>
      </c>
      <c r="EI4931" s="1" t="s">
        <v>214</v>
      </c>
      <c r="EJ4931" s="1" t="s">
        <v>214</v>
      </c>
      <c r="EK4931" s="1" t="s">
        <v>214</v>
      </c>
      <c r="EL4931" s="1" t="s">
        <v>214</v>
      </c>
      <c r="EM4931" s="1" t="s">
        <v>214</v>
      </c>
      <c r="EN4931" s="1" t="s">
        <v>214</v>
      </c>
      <c r="EO4931" s="1" t="s">
        <v>214</v>
      </c>
      <c r="EP4931" s="1" t="s">
        <v>214</v>
      </c>
      <c r="ER4931" s="1" t="s">
        <v>214</v>
      </c>
      <c r="ES4931" s="1" t="s">
        <v>214</v>
      </c>
      <c r="EU4931" s="1" t="s">
        <v>214</v>
      </c>
      <c r="EV4931" s="1" t="s">
        <v>214</v>
      </c>
      <c r="EX4931" s="1" t="s">
        <v>214</v>
      </c>
      <c r="EY4931" s="1" t="s">
        <v>214</v>
      </c>
      <c r="EZ4931" s="1" t="s">
        <v>214</v>
      </c>
      <c r="FA4931" s="1" t="s">
        <v>214</v>
      </c>
      <c r="FB4931" s="1" t="s">
        <v>214</v>
      </c>
      <c r="FC4931" s="1" t="s">
        <v>214</v>
      </c>
      <c r="FD4931" s="1" t="s">
        <v>214</v>
      </c>
      <c r="FE4931" s="1" t="s">
        <v>214</v>
      </c>
      <c r="FF4931" s="1" t="s">
        <v>214</v>
      </c>
      <c r="FG4931" s="1" t="s">
        <v>214</v>
      </c>
      <c r="FH4931" s="1" t="s">
        <v>214</v>
      </c>
      <c r="FI4931" s="1" t="s">
        <v>214</v>
      </c>
      <c r="FJ4931" s="1" t="s">
        <v>214</v>
      </c>
      <c r="FK4931" s="1" t="s">
        <v>214</v>
      </c>
      <c r="FL4931" s="1" t="s">
        <v>214</v>
      </c>
      <c r="FM4931" s="1" t="s">
        <v>214</v>
      </c>
      <c r="FN4931" s="1" t="s">
        <v>214</v>
      </c>
      <c r="FO4931" s="1" t="s">
        <v>214</v>
      </c>
      <c r="FP4931" s="1" t="s">
        <v>214</v>
      </c>
      <c r="FQ4931" s="1" t="s">
        <v>214</v>
      </c>
      <c r="FR4931" s="1" t="s">
        <v>214</v>
      </c>
      <c r="FS4931" s="1" t="s">
        <v>214</v>
      </c>
      <c r="FT4931" s="1" t="s">
        <v>214</v>
      </c>
      <c r="FU4931" s="1" t="s">
        <v>214</v>
      </c>
      <c r="FV4931" s="1" t="s">
        <v>214</v>
      </c>
      <c r="FW4931" s="1" t="s">
        <v>214</v>
      </c>
      <c r="FX4931" s="1" t="s">
        <v>214</v>
      </c>
      <c r="FY4931" s="1" t="s">
        <v>214</v>
      </c>
      <c r="FZ4931" s="1" t="s">
        <v>214</v>
      </c>
      <c r="GA4931">
        <v>-1</v>
      </c>
      <c r="GB4931" s="1" t="s">
        <v>228</v>
      </c>
      <c r="GC4931">
        <v>-1</v>
      </c>
      <c r="GD4931" s="1" t="s">
        <v>228</v>
      </c>
      <c r="GE4931">
        <v>0</v>
      </c>
      <c r="GF4931" s="5" t="s">
        <v>7907</v>
      </c>
      <c r="GG4931" s="5" t="s">
        <v>7907</v>
      </c>
      <c r="GH4931" s="5" t="s">
        <v>7907</v>
      </c>
      <c r="GI4931" s="5" t="s">
        <v>7907</v>
      </c>
      <c r="GJ4931" s="5" t="s">
        <v>7907</v>
      </c>
      <c r="GK4931" s="4">
        <v>45819.867966377315</v>
      </c>
      <c r="GL4931" s="5" t="s">
        <v>7907</v>
      </c>
      <c r="GM4931" s="4"/>
      <c r="GN4931" s="1" t="s">
        <v>229</v>
      </c>
      <c r="GO4931" s="1" t="s">
        <v>214</v>
      </c>
      <c r="GP4931" s="1" t="s">
        <v>214</v>
      </c>
      <c r="GQ4931">
        <v>2</v>
      </c>
      <c r="GR4931" s="1" t="s">
        <v>210</v>
      </c>
      <c r="GS4931" s="1" t="s">
        <v>214</v>
      </c>
      <c r="GT4931" s="1" t="s">
        <v>214</v>
      </c>
      <c r="GU4931" s="1" t="s">
        <v>214</v>
      </c>
    </row>
    <row r="4932" spans="1:203" x14ac:dyDescent="0.25">
      <c r="A4932" s="1" t="s">
        <v>4199</v>
      </c>
      <c r="B4932">
        <v>29</v>
      </c>
      <c r="C4932" s="1" t="s">
        <v>205</v>
      </c>
      <c r="D4932">
        <v>1</v>
      </c>
      <c r="E4932" s="1" t="s">
        <v>205</v>
      </c>
      <c r="F4932">
        <v>2</v>
      </c>
      <c r="G4932" s="1" t="s">
        <v>1197</v>
      </c>
      <c r="H4932">
        <v>3</v>
      </c>
      <c r="I4932" s="1" t="s">
        <v>1653</v>
      </c>
      <c r="J4932">
        <v>2</v>
      </c>
      <c r="K4932" s="1" t="s">
        <v>209</v>
      </c>
      <c r="L4932">
        <v>255046</v>
      </c>
      <c r="M4932" s="5" t="s">
        <v>7907</v>
      </c>
      <c r="N4932" s="5" t="s">
        <v>7907</v>
      </c>
      <c r="O4932" s="5" t="s">
        <v>7907</v>
      </c>
      <c r="P4932" s="5" t="s">
        <v>7907</v>
      </c>
      <c r="Q4932" s="5" t="s">
        <v>7907</v>
      </c>
      <c r="R4932">
        <v>2</v>
      </c>
      <c r="S4932" s="1" t="s">
        <v>210</v>
      </c>
      <c r="T4932">
        <v>142</v>
      </c>
      <c r="U4932" s="1" t="s">
        <v>211</v>
      </c>
      <c r="V4932">
        <v>29</v>
      </c>
      <c r="W4932" s="5" t="s">
        <v>7907</v>
      </c>
      <c r="X4932">
        <v>20</v>
      </c>
      <c r="Y4932">
        <v>5</v>
      </c>
      <c r="Z4932" s="1" t="s">
        <v>212</v>
      </c>
      <c r="AA4932">
        <v>2</v>
      </c>
      <c r="AB4932" s="1" t="s">
        <v>271</v>
      </c>
      <c r="AC4932" s="1" t="s">
        <v>214</v>
      </c>
      <c r="AD4932" s="1" t="s">
        <v>214</v>
      </c>
      <c r="AE4932">
        <v>1</v>
      </c>
      <c r="AF4932" s="1" t="s">
        <v>215</v>
      </c>
      <c r="AG4932" s="1" t="s">
        <v>214</v>
      </c>
      <c r="AH4932">
        <v>8</v>
      </c>
      <c r="AI4932" s="1" t="s">
        <v>216</v>
      </c>
      <c r="AJ4932" s="1" t="s">
        <v>214</v>
      </c>
      <c r="AK4932">
        <v>2</v>
      </c>
      <c r="AL4932" s="1" t="s">
        <v>210</v>
      </c>
      <c r="AM4932">
        <v>2</v>
      </c>
      <c r="AN4932" s="1" t="s">
        <v>210</v>
      </c>
      <c r="AO4932">
        <v>2</v>
      </c>
      <c r="AP4932" s="1" t="s">
        <v>210</v>
      </c>
      <c r="AQ4932">
        <v>142</v>
      </c>
      <c r="AR4932" s="1" t="s">
        <v>211</v>
      </c>
      <c r="AS4932">
        <v>29</v>
      </c>
      <c r="AT4932" s="5" t="s">
        <v>7907</v>
      </c>
      <c r="AU4932">
        <v>43</v>
      </c>
      <c r="AV4932" s="5" t="s">
        <v>7907</v>
      </c>
      <c r="AW4932">
        <v>8</v>
      </c>
      <c r="AX4932" s="5" t="s">
        <v>7907</v>
      </c>
      <c r="AY4932" s="1" t="s">
        <v>214</v>
      </c>
      <c r="AZ4932" s="5" t="s">
        <v>7907</v>
      </c>
      <c r="BA4932">
        <v>2</v>
      </c>
      <c r="BB4932" s="1" t="s">
        <v>210</v>
      </c>
      <c r="BC4932">
        <v>3</v>
      </c>
      <c r="BD4932" s="1" t="s">
        <v>528</v>
      </c>
      <c r="BE4932" s="5" t="s">
        <v>7907</v>
      </c>
      <c r="BF4932" s="5" t="s">
        <v>7907</v>
      </c>
      <c r="BG4932" s="5" t="s">
        <v>7907</v>
      </c>
      <c r="BH4932">
        <v>7</v>
      </c>
      <c r="BI4932" s="1" t="s">
        <v>218</v>
      </c>
      <c r="BJ4932" s="5" t="s">
        <v>7907</v>
      </c>
      <c r="BK4932" s="5" t="s">
        <v>7907</v>
      </c>
      <c r="BL4932">
        <v>2</v>
      </c>
      <c r="BM4932" s="1" t="s">
        <v>210</v>
      </c>
      <c r="BN4932" s="1" t="s">
        <v>214</v>
      </c>
      <c r="BO4932" s="2">
        <v>45815</v>
      </c>
      <c r="BP4932" s="3">
        <v>0.88888888888888884</v>
      </c>
      <c r="BQ4932">
        <v>2</v>
      </c>
      <c r="BR4932" s="1" t="s">
        <v>219</v>
      </c>
      <c r="BS4932">
        <v>2</v>
      </c>
      <c r="BT4932" s="1" t="s">
        <v>220</v>
      </c>
      <c r="BU4932">
        <v>1</v>
      </c>
      <c r="BV4932" s="1" t="s">
        <v>385</v>
      </c>
      <c r="BW4932">
        <v>2</v>
      </c>
      <c r="BX4932" s="1" t="s">
        <v>210</v>
      </c>
      <c r="BY4932" s="1" t="s">
        <v>214</v>
      </c>
      <c r="BZ4932" s="2">
        <v>45815</v>
      </c>
      <c r="CA4932" s="3">
        <v>0.90277777777777779</v>
      </c>
      <c r="CB4932">
        <v>6</v>
      </c>
      <c r="CC4932" s="1" t="s">
        <v>504</v>
      </c>
      <c r="CD4932">
        <v>1</v>
      </c>
      <c r="CE4932" s="1" t="s">
        <v>274</v>
      </c>
      <c r="CF4932" s="1" t="s">
        <v>214</v>
      </c>
      <c r="CG4932">
        <v>-1</v>
      </c>
      <c r="CH4932" s="1" t="s">
        <v>214</v>
      </c>
      <c r="CI4932" s="1" t="s">
        <v>214</v>
      </c>
      <c r="CJ4932">
        <v>1</v>
      </c>
      <c r="CK4932" s="1" t="s">
        <v>310</v>
      </c>
      <c r="CL4932">
        <v>37</v>
      </c>
      <c r="CM4932" s="1" t="s">
        <v>2558</v>
      </c>
      <c r="CN4932" s="1" t="s">
        <v>1838</v>
      </c>
      <c r="CO4932" s="1" t="s">
        <v>1839</v>
      </c>
      <c r="CQ4932" s="1" t="s">
        <v>214</v>
      </c>
      <c r="CR4932" s="1" t="s">
        <v>214</v>
      </c>
      <c r="CS4932" s="1" t="s">
        <v>214</v>
      </c>
      <c r="CU4932" s="1" t="s">
        <v>214</v>
      </c>
      <c r="CV4932" s="1" t="s">
        <v>214</v>
      </c>
      <c r="CW4932" s="1" t="s">
        <v>214</v>
      </c>
      <c r="CY4932" s="1" t="s">
        <v>214</v>
      </c>
      <c r="CZ4932" s="1" t="s">
        <v>214</v>
      </c>
      <c r="DA4932" s="1" t="s">
        <v>214</v>
      </c>
      <c r="DC4932" s="1" t="s">
        <v>214</v>
      </c>
      <c r="DD4932" s="1" t="s">
        <v>214</v>
      </c>
      <c r="DE4932" s="1" t="s">
        <v>214</v>
      </c>
      <c r="DF4932" s="1" t="s">
        <v>214</v>
      </c>
      <c r="DG4932" s="1" t="s">
        <v>214</v>
      </c>
      <c r="DH4932" s="1" t="s">
        <v>214</v>
      </c>
      <c r="DI4932" s="1" t="s">
        <v>214</v>
      </c>
      <c r="DJ4932" s="1" t="s">
        <v>214</v>
      </c>
      <c r="DK4932" s="1" t="s">
        <v>214</v>
      </c>
      <c r="DL4932" s="1" t="s">
        <v>214</v>
      </c>
      <c r="DM4932" s="1" t="s">
        <v>214</v>
      </c>
      <c r="DN4932" s="1" t="s">
        <v>1838</v>
      </c>
      <c r="DO4932" s="1" t="s">
        <v>1839</v>
      </c>
      <c r="DP4932" s="1" t="s">
        <v>214</v>
      </c>
      <c r="DQ4932" s="1" t="s">
        <v>214</v>
      </c>
      <c r="DR4932" s="1" t="s">
        <v>214</v>
      </c>
      <c r="DS4932" s="1" t="s">
        <v>214</v>
      </c>
      <c r="DT4932" s="1" t="s">
        <v>214</v>
      </c>
      <c r="DU4932" s="1" t="s">
        <v>214</v>
      </c>
      <c r="DV4932" s="1" t="s">
        <v>214</v>
      </c>
      <c r="DW4932" s="1" t="s">
        <v>214</v>
      </c>
      <c r="DX4932" s="1" t="s">
        <v>214</v>
      </c>
      <c r="DY4932" s="1" t="s">
        <v>214</v>
      </c>
      <c r="DZ4932" s="1" t="s">
        <v>214</v>
      </c>
      <c r="EA4932" s="1" t="s">
        <v>214</v>
      </c>
      <c r="EB4932" s="1" t="s">
        <v>214</v>
      </c>
      <c r="EC4932" s="1" t="s">
        <v>214</v>
      </c>
      <c r="ED4932" s="1" t="s">
        <v>214</v>
      </c>
      <c r="EE4932" s="1" t="s">
        <v>214</v>
      </c>
      <c r="EF4932" s="1" t="s">
        <v>214</v>
      </c>
      <c r="EG4932" s="1" t="s">
        <v>214</v>
      </c>
      <c r="EH4932" s="1" t="s">
        <v>214</v>
      </c>
      <c r="EI4932" s="1" t="s">
        <v>214</v>
      </c>
      <c r="EJ4932" s="1" t="s">
        <v>214</v>
      </c>
      <c r="EK4932" s="1" t="s">
        <v>214</v>
      </c>
      <c r="EL4932" s="1" t="s">
        <v>214</v>
      </c>
      <c r="EM4932" s="1" t="s">
        <v>214</v>
      </c>
      <c r="EN4932" s="1" t="s">
        <v>214</v>
      </c>
      <c r="EO4932" s="1" t="s">
        <v>214</v>
      </c>
      <c r="EP4932" s="1" t="s">
        <v>214</v>
      </c>
      <c r="EQ4932">
        <v>1</v>
      </c>
      <c r="ER4932" s="1" t="s">
        <v>4891</v>
      </c>
      <c r="ES4932" s="1" t="s">
        <v>4892</v>
      </c>
      <c r="ET4932">
        <v>2</v>
      </c>
      <c r="EU4932" s="1" t="s">
        <v>284</v>
      </c>
      <c r="EV4932" s="1" t="s">
        <v>285</v>
      </c>
      <c r="EX4932" s="1" t="s">
        <v>214</v>
      </c>
      <c r="EY4932" s="1" t="s">
        <v>214</v>
      </c>
      <c r="EZ4932" s="1" t="s">
        <v>214</v>
      </c>
      <c r="FA4932" s="1" t="s">
        <v>214</v>
      </c>
      <c r="FB4932" s="1" t="s">
        <v>214</v>
      </c>
      <c r="FC4932" s="1" t="s">
        <v>214</v>
      </c>
      <c r="FD4932" s="1" t="s">
        <v>214</v>
      </c>
      <c r="FE4932" s="1" t="s">
        <v>214</v>
      </c>
      <c r="FF4932" s="1" t="s">
        <v>214</v>
      </c>
      <c r="FG4932" s="1" t="s">
        <v>214</v>
      </c>
      <c r="FH4932" s="1" t="s">
        <v>214</v>
      </c>
      <c r="FI4932" s="1" t="s">
        <v>214</v>
      </c>
      <c r="FJ4932" s="1" t="s">
        <v>214</v>
      </c>
      <c r="FK4932" s="1" t="s">
        <v>214</v>
      </c>
      <c r="FL4932" s="1" t="s">
        <v>214</v>
      </c>
      <c r="FM4932" s="1" t="s">
        <v>214</v>
      </c>
      <c r="FN4932" s="1" t="s">
        <v>214</v>
      </c>
      <c r="FO4932" s="1" t="s">
        <v>214</v>
      </c>
      <c r="FP4932" s="1" t="s">
        <v>214</v>
      </c>
      <c r="FQ4932" s="1" t="s">
        <v>214</v>
      </c>
      <c r="FR4932" s="1" t="s">
        <v>214</v>
      </c>
      <c r="FS4932" s="1" t="s">
        <v>214</v>
      </c>
      <c r="FT4932" s="1" t="s">
        <v>214</v>
      </c>
      <c r="FU4932" s="1" t="s">
        <v>214</v>
      </c>
      <c r="FV4932" s="1" t="s">
        <v>214</v>
      </c>
      <c r="FW4932" s="1" t="s">
        <v>214</v>
      </c>
      <c r="FX4932" s="1" t="s">
        <v>214</v>
      </c>
      <c r="FY4932" s="1" t="s">
        <v>214</v>
      </c>
      <c r="FZ4932" s="1" t="s">
        <v>214</v>
      </c>
      <c r="GA4932">
        <v>-1</v>
      </c>
      <c r="GB4932" s="1" t="s">
        <v>228</v>
      </c>
      <c r="GC4932">
        <v>-1</v>
      </c>
      <c r="GD4932" s="1" t="s">
        <v>228</v>
      </c>
      <c r="GE4932">
        <v>0</v>
      </c>
      <c r="GF4932" s="5" t="s">
        <v>7907</v>
      </c>
      <c r="GG4932" s="5" t="s">
        <v>7907</v>
      </c>
      <c r="GH4932" s="5" t="s">
        <v>7907</v>
      </c>
      <c r="GI4932" s="5" t="s">
        <v>7907</v>
      </c>
      <c r="GJ4932" s="5" t="s">
        <v>7907</v>
      </c>
      <c r="GK4932" s="4">
        <v>45819.869150219907</v>
      </c>
      <c r="GL4932" s="5" t="s">
        <v>7907</v>
      </c>
      <c r="GM4932" s="4"/>
      <c r="GN4932" s="1" t="s">
        <v>229</v>
      </c>
      <c r="GO4932" s="1" t="s">
        <v>214</v>
      </c>
      <c r="GP4932" s="1" t="s">
        <v>214</v>
      </c>
      <c r="GQ4932">
        <v>2</v>
      </c>
      <c r="GR4932" s="1" t="s">
        <v>210</v>
      </c>
      <c r="GS4932" s="1" t="s">
        <v>214</v>
      </c>
      <c r="GT4932" s="1" t="s">
        <v>214</v>
      </c>
      <c r="GU4932" s="1" t="s">
        <v>214</v>
      </c>
    </row>
    <row r="4933" spans="1:203" x14ac:dyDescent="0.25">
      <c r="A4933" s="1" t="s">
        <v>4199</v>
      </c>
      <c r="B4933">
        <v>29</v>
      </c>
      <c r="C4933" s="1" t="s">
        <v>205</v>
      </c>
      <c r="D4933">
        <v>1</v>
      </c>
      <c r="E4933" s="1" t="s">
        <v>205</v>
      </c>
      <c r="F4933">
        <v>2</v>
      </c>
      <c r="G4933" s="1" t="s">
        <v>1197</v>
      </c>
      <c r="H4933">
        <v>3</v>
      </c>
      <c r="I4933" s="1" t="s">
        <v>1653</v>
      </c>
      <c r="J4933">
        <v>2</v>
      </c>
      <c r="K4933" s="1" t="s">
        <v>209</v>
      </c>
      <c r="L4933">
        <v>255047</v>
      </c>
      <c r="M4933" s="5" t="s">
        <v>7907</v>
      </c>
      <c r="N4933" s="5" t="s">
        <v>7907</v>
      </c>
      <c r="O4933" s="5" t="s">
        <v>7907</v>
      </c>
      <c r="P4933" s="5" t="s">
        <v>7907</v>
      </c>
      <c r="Q4933" s="5" t="s">
        <v>7907</v>
      </c>
      <c r="R4933">
        <v>2</v>
      </c>
      <c r="S4933" s="1" t="s">
        <v>210</v>
      </c>
      <c r="T4933">
        <v>142</v>
      </c>
      <c r="U4933" s="1" t="s">
        <v>211</v>
      </c>
      <c r="V4933">
        <v>15</v>
      </c>
      <c r="W4933" s="5" t="s">
        <v>7907</v>
      </c>
      <c r="X4933">
        <v>25</v>
      </c>
      <c r="Y4933">
        <v>5</v>
      </c>
      <c r="Z4933" s="1" t="s">
        <v>212</v>
      </c>
      <c r="AA4933">
        <v>2</v>
      </c>
      <c r="AB4933" s="1" t="s">
        <v>271</v>
      </c>
      <c r="AC4933" s="1" t="s">
        <v>214</v>
      </c>
      <c r="AD4933" s="1" t="s">
        <v>214</v>
      </c>
      <c r="AE4933">
        <v>1</v>
      </c>
      <c r="AF4933" s="1" t="s">
        <v>215</v>
      </c>
      <c r="AG4933" s="1" t="s">
        <v>214</v>
      </c>
      <c r="AH4933">
        <v>8</v>
      </c>
      <c r="AI4933" s="1" t="s">
        <v>216</v>
      </c>
      <c r="AJ4933" s="1" t="s">
        <v>214</v>
      </c>
      <c r="AK4933">
        <v>2</v>
      </c>
      <c r="AL4933" s="1" t="s">
        <v>210</v>
      </c>
      <c r="AM4933">
        <v>2</v>
      </c>
      <c r="AN4933" s="1" t="s">
        <v>210</v>
      </c>
      <c r="AO4933">
        <v>2</v>
      </c>
      <c r="AP4933" s="1" t="s">
        <v>210</v>
      </c>
      <c r="AQ4933">
        <v>142</v>
      </c>
      <c r="AR4933" s="1" t="s">
        <v>211</v>
      </c>
      <c r="AS4933">
        <v>29</v>
      </c>
      <c r="AT4933" s="5" t="s">
        <v>7907</v>
      </c>
      <c r="AU4933">
        <v>48</v>
      </c>
      <c r="AV4933" s="5" t="s">
        <v>7907</v>
      </c>
      <c r="AW4933">
        <v>1</v>
      </c>
      <c r="AX4933" s="5" t="s">
        <v>7907</v>
      </c>
      <c r="AY4933" s="1" t="s">
        <v>214</v>
      </c>
      <c r="AZ4933" s="5" t="s">
        <v>7907</v>
      </c>
      <c r="BA4933">
        <v>2</v>
      </c>
      <c r="BB4933" s="1" t="s">
        <v>210</v>
      </c>
      <c r="BC4933">
        <v>5</v>
      </c>
      <c r="BD4933" s="1" t="s">
        <v>217</v>
      </c>
      <c r="BE4933" s="5" t="s">
        <v>7907</v>
      </c>
      <c r="BF4933" s="5" t="s">
        <v>7907</v>
      </c>
      <c r="BG4933" s="5" t="s">
        <v>7907</v>
      </c>
      <c r="BH4933">
        <v>3</v>
      </c>
      <c r="BI4933" s="1" t="s">
        <v>364</v>
      </c>
      <c r="BJ4933" s="5" t="s">
        <v>7907</v>
      </c>
      <c r="BK4933" s="5" t="s">
        <v>7907</v>
      </c>
      <c r="BL4933">
        <v>2</v>
      </c>
      <c r="BM4933" s="1" t="s">
        <v>210</v>
      </c>
      <c r="BN4933" s="1" t="s">
        <v>214</v>
      </c>
      <c r="BO4933" s="2">
        <v>45815</v>
      </c>
      <c r="BP4933" s="3">
        <v>0.9375</v>
      </c>
      <c r="BQ4933">
        <v>2</v>
      </c>
      <c r="BR4933" s="1" t="s">
        <v>219</v>
      </c>
      <c r="BS4933">
        <v>2</v>
      </c>
      <c r="BT4933" s="1" t="s">
        <v>220</v>
      </c>
      <c r="BU4933">
        <v>3</v>
      </c>
      <c r="BV4933" s="1" t="s">
        <v>221</v>
      </c>
      <c r="BW4933">
        <v>2</v>
      </c>
      <c r="BX4933" s="1" t="s">
        <v>210</v>
      </c>
      <c r="BY4933" s="1" t="s">
        <v>214</v>
      </c>
      <c r="BZ4933" s="2">
        <v>45815</v>
      </c>
      <c r="CA4933" s="3">
        <v>0.95138888888888884</v>
      </c>
      <c r="CB4933">
        <v>6</v>
      </c>
      <c r="CC4933" s="1" t="s">
        <v>504</v>
      </c>
      <c r="CD4933">
        <v>4</v>
      </c>
      <c r="CE4933" s="1" t="s">
        <v>223</v>
      </c>
      <c r="CF4933" s="1" t="s">
        <v>214</v>
      </c>
      <c r="CG4933">
        <v>-1</v>
      </c>
      <c r="CH4933" s="1" t="s">
        <v>214</v>
      </c>
      <c r="CI4933" s="1" t="s">
        <v>214</v>
      </c>
      <c r="CJ4933">
        <v>1</v>
      </c>
      <c r="CK4933" s="1" t="s">
        <v>310</v>
      </c>
      <c r="CL4933">
        <v>37</v>
      </c>
      <c r="CM4933" s="1" t="s">
        <v>2983</v>
      </c>
      <c r="CN4933" s="1" t="s">
        <v>979</v>
      </c>
      <c r="CO4933" s="1" t="s">
        <v>980</v>
      </c>
      <c r="CQ4933" s="1" t="s">
        <v>214</v>
      </c>
      <c r="CR4933" s="1" t="s">
        <v>214</v>
      </c>
      <c r="CS4933" s="1" t="s">
        <v>214</v>
      </c>
      <c r="CU4933" s="1" t="s">
        <v>214</v>
      </c>
      <c r="CV4933" s="1" t="s">
        <v>214</v>
      </c>
      <c r="CW4933" s="1" t="s">
        <v>214</v>
      </c>
      <c r="CY4933" s="1" t="s">
        <v>214</v>
      </c>
      <c r="CZ4933" s="1" t="s">
        <v>214</v>
      </c>
      <c r="DA4933" s="1" t="s">
        <v>214</v>
      </c>
      <c r="DC4933" s="1" t="s">
        <v>214</v>
      </c>
      <c r="DD4933" s="1" t="s">
        <v>214</v>
      </c>
      <c r="DE4933" s="1" t="s">
        <v>214</v>
      </c>
      <c r="DF4933" s="1" t="s">
        <v>214</v>
      </c>
      <c r="DG4933" s="1" t="s">
        <v>214</v>
      </c>
      <c r="DH4933" s="1" t="s">
        <v>214</v>
      </c>
      <c r="DI4933" s="1" t="s">
        <v>214</v>
      </c>
      <c r="DJ4933" s="1" t="s">
        <v>214</v>
      </c>
      <c r="DK4933" s="1" t="s">
        <v>214</v>
      </c>
      <c r="DL4933" s="1" t="s">
        <v>214</v>
      </c>
      <c r="DM4933" s="1" t="s">
        <v>214</v>
      </c>
      <c r="DN4933" s="1" t="s">
        <v>979</v>
      </c>
      <c r="DO4933" s="1" t="s">
        <v>980</v>
      </c>
      <c r="DP4933" s="1" t="s">
        <v>214</v>
      </c>
      <c r="DQ4933" s="1" t="s">
        <v>214</v>
      </c>
      <c r="DR4933" s="1" t="s">
        <v>214</v>
      </c>
      <c r="DS4933" s="1" t="s">
        <v>214</v>
      </c>
      <c r="DT4933" s="1" t="s">
        <v>214</v>
      </c>
      <c r="DU4933" s="1" t="s">
        <v>214</v>
      </c>
      <c r="DV4933" s="1" t="s">
        <v>214</v>
      </c>
      <c r="DW4933" s="1" t="s">
        <v>214</v>
      </c>
      <c r="DX4933" s="1" t="s">
        <v>214</v>
      </c>
      <c r="DY4933" s="1" t="s">
        <v>214</v>
      </c>
      <c r="DZ4933" s="1" t="s">
        <v>214</v>
      </c>
      <c r="EA4933" s="1" t="s">
        <v>214</v>
      </c>
      <c r="EB4933" s="1" t="s">
        <v>214</v>
      </c>
      <c r="EC4933" s="1" t="s">
        <v>214</v>
      </c>
      <c r="ED4933" s="1" t="s">
        <v>214</v>
      </c>
      <c r="EE4933" s="1" t="s">
        <v>214</v>
      </c>
      <c r="EF4933" s="1" t="s">
        <v>214</v>
      </c>
      <c r="EG4933" s="1" t="s">
        <v>214</v>
      </c>
      <c r="EH4933" s="1" t="s">
        <v>214</v>
      </c>
      <c r="EI4933" s="1" t="s">
        <v>214</v>
      </c>
      <c r="EJ4933" s="1" t="s">
        <v>214</v>
      </c>
      <c r="EK4933" s="1" t="s">
        <v>214</v>
      </c>
      <c r="EL4933" s="1" t="s">
        <v>214</v>
      </c>
      <c r="EM4933" s="1" t="s">
        <v>214</v>
      </c>
      <c r="EN4933" s="1" t="s">
        <v>214</v>
      </c>
      <c r="EO4933" s="1" t="s">
        <v>214</v>
      </c>
      <c r="EP4933" s="1" t="s">
        <v>214</v>
      </c>
      <c r="ER4933" s="1" t="s">
        <v>214</v>
      </c>
      <c r="ES4933" s="1" t="s">
        <v>214</v>
      </c>
      <c r="EU4933" s="1" t="s">
        <v>214</v>
      </c>
      <c r="EV4933" s="1" t="s">
        <v>214</v>
      </c>
      <c r="EX4933" s="1" t="s">
        <v>214</v>
      </c>
      <c r="EY4933" s="1" t="s">
        <v>214</v>
      </c>
      <c r="EZ4933" s="1" t="s">
        <v>214</v>
      </c>
      <c r="FA4933" s="1" t="s">
        <v>214</v>
      </c>
      <c r="FB4933" s="1" t="s">
        <v>214</v>
      </c>
      <c r="FC4933" s="1" t="s">
        <v>214</v>
      </c>
      <c r="FD4933" s="1" t="s">
        <v>214</v>
      </c>
      <c r="FE4933" s="1" t="s">
        <v>214</v>
      </c>
      <c r="FF4933" s="1" t="s">
        <v>214</v>
      </c>
      <c r="FG4933" s="1" t="s">
        <v>214</v>
      </c>
      <c r="FH4933" s="1" t="s">
        <v>214</v>
      </c>
      <c r="FI4933" s="1" t="s">
        <v>214</v>
      </c>
      <c r="FJ4933" s="1" t="s">
        <v>214</v>
      </c>
      <c r="FK4933" s="1" t="s">
        <v>214</v>
      </c>
      <c r="FL4933" s="1" t="s">
        <v>214</v>
      </c>
      <c r="FM4933" s="1" t="s">
        <v>214</v>
      </c>
      <c r="FN4933" s="1" t="s">
        <v>214</v>
      </c>
      <c r="FO4933" s="1" t="s">
        <v>214</v>
      </c>
      <c r="FP4933" s="1" t="s">
        <v>214</v>
      </c>
      <c r="FQ4933" s="1" t="s">
        <v>214</v>
      </c>
      <c r="FR4933" s="1" t="s">
        <v>214</v>
      </c>
      <c r="FS4933" s="1" t="s">
        <v>214</v>
      </c>
      <c r="FT4933" s="1" t="s">
        <v>214</v>
      </c>
      <c r="FU4933" s="1" t="s">
        <v>214</v>
      </c>
      <c r="FV4933" s="1" t="s">
        <v>214</v>
      </c>
      <c r="FW4933" s="1" t="s">
        <v>214</v>
      </c>
      <c r="FX4933" s="1" t="s">
        <v>214</v>
      </c>
      <c r="FY4933" s="1" t="s">
        <v>214</v>
      </c>
      <c r="FZ4933" s="1" t="s">
        <v>214</v>
      </c>
      <c r="GA4933">
        <v>-1</v>
      </c>
      <c r="GB4933" s="1" t="s">
        <v>228</v>
      </c>
      <c r="GC4933">
        <v>-1</v>
      </c>
      <c r="GD4933" s="1" t="s">
        <v>228</v>
      </c>
      <c r="GE4933">
        <v>0</v>
      </c>
      <c r="GF4933" s="5" t="s">
        <v>7907</v>
      </c>
      <c r="GG4933" s="5" t="s">
        <v>7907</v>
      </c>
      <c r="GH4933" s="5" t="s">
        <v>7907</v>
      </c>
      <c r="GI4933" s="5" t="s">
        <v>7907</v>
      </c>
      <c r="GJ4933" s="5" t="s">
        <v>7907</v>
      </c>
      <c r="GK4933" s="4">
        <v>45819.870297534719</v>
      </c>
      <c r="GL4933" s="5" t="s">
        <v>7907</v>
      </c>
      <c r="GM4933" s="4"/>
      <c r="GN4933" s="1" t="s">
        <v>229</v>
      </c>
      <c r="GO4933" s="1" t="s">
        <v>214</v>
      </c>
      <c r="GP4933" s="1" t="s">
        <v>214</v>
      </c>
      <c r="GQ4933">
        <v>2</v>
      </c>
      <c r="GR4933" s="1" t="s">
        <v>210</v>
      </c>
      <c r="GS4933" s="1" t="s">
        <v>214</v>
      </c>
      <c r="GT4933" s="1" t="s">
        <v>214</v>
      </c>
      <c r="GU4933" s="1" t="s">
        <v>214</v>
      </c>
    </row>
    <row r="4934" spans="1:203" x14ac:dyDescent="0.25">
      <c r="A4934" s="1" t="s">
        <v>4199</v>
      </c>
      <c r="B4934">
        <v>29</v>
      </c>
      <c r="C4934" s="1" t="s">
        <v>205</v>
      </c>
      <c r="D4934">
        <v>1</v>
      </c>
      <c r="E4934" s="1" t="s">
        <v>205</v>
      </c>
      <c r="F4934">
        <v>2</v>
      </c>
      <c r="G4934" s="1" t="s">
        <v>1197</v>
      </c>
      <c r="H4934">
        <v>3</v>
      </c>
      <c r="I4934" s="1" t="s">
        <v>1653</v>
      </c>
      <c r="J4934">
        <v>2</v>
      </c>
      <c r="K4934" s="1" t="s">
        <v>209</v>
      </c>
      <c r="L4934">
        <v>255048</v>
      </c>
      <c r="M4934" s="5" t="s">
        <v>7907</v>
      </c>
      <c r="N4934" s="5" t="s">
        <v>7907</v>
      </c>
      <c r="O4934" s="5" t="s">
        <v>7907</v>
      </c>
      <c r="P4934" s="5" t="s">
        <v>7907</v>
      </c>
      <c r="Q4934" s="5" t="s">
        <v>7907</v>
      </c>
      <c r="R4934">
        <v>2</v>
      </c>
      <c r="S4934" s="1" t="s">
        <v>210</v>
      </c>
      <c r="T4934">
        <v>142</v>
      </c>
      <c r="U4934" s="1" t="s">
        <v>211</v>
      </c>
      <c r="V4934">
        <v>29</v>
      </c>
      <c r="W4934" s="5" t="s">
        <v>7907</v>
      </c>
      <c r="X4934">
        <v>28</v>
      </c>
      <c r="Y4934">
        <v>5</v>
      </c>
      <c r="Z4934" s="1" t="s">
        <v>212</v>
      </c>
      <c r="AA4934">
        <v>2</v>
      </c>
      <c r="AB4934" s="1" t="s">
        <v>271</v>
      </c>
      <c r="AC4934" s="1" t="s">
        <v>214</v>
      </c>
      <c r="AD4934" s="1" t="s">
        <v>214</v>
      </c>
      <c r="AE4934">
        <v>1</v>
      </c>
      <c r="AF4934" s="1" t="s">
        <v>215</v>
      </c>
      <c r="AG4934" s="1" t="s">
        <v>214</v>
      </c>
      <c r="AH4934">
        <v>8</v>
      </c>
      <c r="AI4934" s="1" t="s">
        <v>216</v>
      </c>
      <c r="AJ4934" s="1" t="s">
        <v>214</v>
      </c>
      <c r="AK4934">
        <v>2</v>
      </c>
      <c r="AL4934" s="1" t="s">
        <v>210</v>
      </c>
      <c r="AM4934">
        <v>2</v>
      </c>
      <c r="AN4934" s="1" t="s">
        <v>210</v>
      </c>
      <c r="AO4934">
        <v>2</v>
      </c>
      <c r="AP4934" s="1" t="s">
        <v>210</v>
      </c>
      <c r="AQ4934">
        <v>142</v>
      </c>
      <c r="AR4934" s="1" t="s">
        <v>211</v>
      </c>
      <c r="AS4934">
        <v>29</v>
      </c>
      <c r="AT4934" s="5" t="s">
        <v>7907</v>
      </c>
      <c r="AU4934">
        <v>15</v>
      </c>
      <c r="AV4934" s="5" t="s">
        <v>7907</v>
      </c>
      <c r="AW4934">
        <v>3</v>
      </c>
      <c r="AX4934" s="5" t="s">
        <v>7907</v>
      </c>
      <c r="AY4934" s="1" t="s">
        <v>214</v>
      </c>
      <c r="AZ4934" s="5" t="s">
        <v>7907</v>
      </c>
      <c r="BA4934">
        <v>2</v>
      </c>
      <c r="BB4934" s="1" t="s">
        <v>210</v>
      </c>
      <c r="BC4934">
        <v>5</v>
      </c>
      <c r="BD4934" s="1" t="s">
        <v>217</v>
      </c>
      <c r="BE4934" s="5" t="s">
        <v>7907</v>
      </c>
      <c r="BF4934" s="5" t="s">
        <v>7907</v>
      </c>
      <c r="BG4934" s="5" t="s">
        <v>7907</v>
      </c>
      <c r="BH4934">
        <v>7</v>
      </c>
      <c r="BI4934" s="1" t="s">
        <v>218</v>
      </c>
      <c r="BJ4934" s="5" t="s">
        <v>7907</v>
      </c>
      <c r="BK4934" s="5" t="s">
        <v>7907</v>
      </c>
      <c r="BL4934">
        <v>2</v>
      </c>
      <c r="BM4934" s="1" t="s">
        <v>210</v>
      </c>
      <c r="BN4934" s="1" t="s">
        <v>214</v>
      </c>
      <c r="BO4934" s="2">
        <v>45815</v>
      </c>
      <c r="BP4934" s="3">
        <v>0.94444444444444442</v>
      </c>
      <c r="BQ4934">
        <v>2</v>
      </c>
      <c r="BR4934" s="1" t="s">
        <v>219</v>
      </c>
      <c r="BS4934">
        <v>2</v>
      </c>
      <c r="BT4934" s="1" t="s">
        <v>220</v>
      </c>
      <c r="BU4934">
        <v>3</v>
      </c>
      <c r="BV4934" s="1" t="s">
        <v>221</v>
      </c>
      <c r="BW4934">
        <v>2</v>
      </c>
      <c r="BX4934" s="1" t="s">
        <v>210</v>
      </c>
      <c r="BY4934" s="1" t="s">
        <v>214</v>
      </c>
      <c r="BZ4934" s="2">
        <v>45815</v>
      </c>
      <c r="CA4934" s="3">
        <v>0.95833333333333337</v>
      </c>
      <c r="CB4934">
        <v>6</v>
      </c>
      <c r="CC4934" s="1" t="s">
        <v>504</v>
      </c>
      <c r="CD4934">
        <v>4</v>
      </c>
      <c r="CE4934" s="1" t="s">
        <v>223</v>
      </c>
      <c r="CF4934" s="1" t="s">
        <v>214</v>
      </c>
      <c r="CG4934">
        <v>-1</v>
      </c>
      <c r="CH4934" s="1" t="s">
        <v>214</v>
      </c>
      <c r="CI4934" s="1" t="s">
        <v>214</v>
      </c>
      <c r="CJ4934">
        <v>1</v>
      </c>
      <c r="CK4934" s="1" t="s">
        <v>310</v>
      </c>
      <c r="CL4934">
        <v>35</v>
      </c>
      <c r="CM4934" s="1" t="s">
        <v>4442</v>
      </c>
      <c r="CN4934" s="1" t="s">
        <v>312</v>
      </c>
      <c r="CO4934" s="1" t="s">
        <v>313</v>
      </c>
      <c r="CQ4934" s="1" t="s">
        <v>214</v>
      </c>
      <c r="CR4934" s="1" t="s">
        <v>214</v>
      </c>
      <c r="CS4934" s="1" t="s">
        <v>214</v>
      </c>
      <c r="CU4934" s="1" t="s">
        <v>214</v>
      </c>
      <c r="CV4934" s="1" t="s">
        <v>214</v>
      </c>
      <c r="CW4934" s="1" t="s">
        <v>214</v>
      </c>
      <c r="CY4934" s="1" t="s">
        <v>214</v>
      </c>
      <c r="CZ4934" s="1" t="s">
        <v>214</v>
      </c>
      <c r="DA4934" s="1" t="s">
        <v>214</v>
      </c>
      <c r="DC4934" s="1" t="s">
        <v>214</v>
      </c>
      <c r="DD4934" s="1" t="s">
        <v>214</v>
      </c>
      <c r="DE4934" s="1" t="s">
        <v>214</v>
      </c>
      <c r="DF4934" s="1" t="s">
        <v>214</v>
      </c>
      <c r="DG4934" s="1" t="s">
        <v>214</v>
      </c>
      <c r="DH4934" s="1" t="s">
        <v>214</v>
      </c>
      <c r="DI4934" s="1" t="s">
        <v>214</v>
      </c>
      <c r="DJ4934" s="1" t="s">
        <v>214</v>
      </c>
      <c r="DK4934" s="1" t="s">
        <v>214</v>
      </c>
      <c r="DL4934" s="1" t="s">
        <v>214</v>
      </c>
      <c r="DM4934" s="1" t="s">
        <v>214</v>
      </c>
      <c r="DN4934" s="1" t="s">
        <v>312</v>
      </c>
      <c r="DO4934" s="1" t="s">
        <v>313</v>
      </c>
      <c r="DP4934" s="1" t="s">
        <v>214</v>
      </c>
      <c r="DQ4934" s="1" t="s">
        <v>214</v>
      </c>
      <c r="DR4934" s="1" t="s">
        <v>214</v>
      </c>
      <c r="DS4934" s="1" t="s">
        <v>214</v>
      </c>
      <c r="DT4934" s="1" t="s">
        <v>214</v>
      </c>
      <c r="DU4934" s="1" t="s">
        <v>214</v>
      </c>
      <c r="DV4934" s="1" t="s">
        <v>214</v>
      </c>
      <c r="DW4934" s="1" t="s">
        <v>214</v>
      </c>
      <c r="DX4934" s="1" t="s">
        <v>214</v>
      </c>
      <c r="DY4934" s="1" t="s">
        <v>214</v>
      </c>
      <c r="DZ4934" s="1" t="s">
        <v>214</v>
      </c>
      <c r="EA4934" s="1" t="s">
        <v>214</v>
      </c>
      <c r="EB4934" s="1" t="s">
        <v>214</v>
      </c>
      <c r="EC4934" s="1" t="s">
        <v>214</v>
      </c>
      <c r="ED4934" s="1" t="s">
        <v>214</v>
      </c>
      <c r="EE4934" s="1" t="s">
        <v>214</v>
      </c>
      <c r="EF4934" s="1" t="s">
        <v>214</v>
      </c>
      <c r="EG4934" s="1" t="s">
        <v>214</v>
      </c>
      <c r="EH4934" s="1" t="s">
        <v>214</v>
      </c>
      <c r="EI4934" s="1" t="s">
        <v>214</v>
      </c>
      <c r="EJ4934" s="1" t="s">
        <v>214</v>
      </c>
      <c r="EK4934" s="1" t="s">
        <v>214</v>
      </c>
      <c r="EL4934" s="1" t="s">
        <v>214</v>
      </c>
      <c r="EM4934" s="1" t="s">
        <v>214</v>
      </c>
      <c r="EN4934" s="1" t="s">
        <v>214</v>
      </c>
      <c r="EO4934" s="1" t="s">
        <v>214</v>
      </c>
      <c r="EP4934" s="1" t="s">
        <v>214</v>
      </c>
      <c r="ER4934" s="1" t="s">
        <v>214</v>
      </c>
      <c r="ES4934" s="1" t="s">
        <v>214</v>
      </c>
      <c r="EU4934" s="1" t="s">
        <v>214</v>
      </c>
      <c r="EV4934" s="1" t="s">
        <v>214</v>
      </c>
      <c r="EX4934" s="1" t="s">
        <v>214</v>
      </c>
      <c r="EY4934" s="1" t="s">
        <v>214</v>
      </c>
      <c r="EZ4934" s="1" t="s">
        <v>214</v>
      </c>
      <c r="FA4934" s="1" t="s">
        <v>214</v>
      </c>
      <c r="FB4934" s="1" t="s">
        <v>214</v>
      </c>
      <c r="FC4934" s="1" t="s">
        <v>214</v>
      </c>
      <c r="FD4934" s="1" t="s">
        <v>214</v>
      </c>
      <c r="FE4934" s="1" t="s">
        <v>214</v>
      </c>
      <c r="FF4934" s="1" t="s">
        <v>214</v>
      </c>
      <c r="FG4934" s="1" t="s">
        <v>214</v>
      </c>
      <c r="FH4934" s="1" t="s">
        <v>214</v>
      </c>
      <c r="FI4934" s="1" t="s">
        <v>214</v>
      </c>
      <c r="FJ4934" s="1" t="s">
        <v>214</v>
      </c>
      <c r="FK4934" s="1" t="s">
        <v>214</v>
      </c>
      <c r="FL4934" s="1" t="s">
        <v>214</v>
      </c>
      <c r="FM4934" s="1" t="s">
        <v>214</v>
      </c>
      <c r="FN4934" s="1" t="s">
        <v>214</v>
      </c>
      <c r="FO4934" s="1" t="s">
        <v>214</v>
      </c>
      <c r="FP4934" s="1" t="s">
        <v>214</v>
      </c>
      <c r="FQ4934" s="1" t="s">
        <v>214</v>
      </c>
      <c r="FR4934" s="1" t="s">
        <v>214</v>
      </c>
      <c r="FS4934" s="1" t="s">
        <v>214</v>
      </c>
      <c r="FT4934" s="1" t="s">
        <v>214</v>
      </c>
      <c r="FU4934" s="1" t="s">
        <v>214</v>
      </c>
      <c r="FV4934" s="1" t="s">
        <v>214</v>
      </c>
      <c r="FW4934" s="1" t="s">
        <v>214</v>
      </c>
      <c r="FX4934" s="1" t="s">
        <v>214</v>
      </c>
      <c r="FY4934" s="1" t="s">
        <v>214</v>
      </c>
      <c r="FZ4934" s="1" t="s">
        <v>214</v>
      </c>
      <c r="GA4934">
        <v>-1</v>
      </c>
      <c r="GB4934" s="1" t="s">
        <v>228</v>
      </c>
      <c r="GC4934">
        <v>-1</v>
      </c>
      <c r="GD4934" s="1" t="s">
        <v>228</v>
      </c>
      <c r="GE4934">
        <v>0</v>
      </c>
      <c r="GF4934" s="5" t="s">
        <v>7907</v>
      </c>
      <c r="GG4934" s="5" t="s">
        <v>7907</v>
      </c>
      <c r="GH4934" s="5" t="s">
        <v>7907</v>
      </c>
      <c r="GI4934" s="5" t="s">
        <v>7907</v>
      </c>
      <c r="GJ4934" s="5" t="s">
        <v>7907</v>
      </c>
      <c r="GK4934" s="4">
        <v>45819.871096712966</v>
      </c>
      <c r="GL4934" s="5" t="s">
        <v>7907</v>
      </c>
      <c r="GM4934" s="4"/>
      <c r="GN4934" s="1" t="s">
        <v>229</v>
      </c>
      <c r="GO4934" s="1" t="s">
        <v>214</v>
      </c>
      <c r="GP4934" s="1" t="s">
        <v>214</v>
      </c>
      <c r="GQ4934">
        <v>2</v>
      </c>
      <c r="GR4934" s="1" t="s">
        <v>210</v>
      </c>
      <c r="GS4934" s="1" t="s">
        <v>214</v>
      </c>
      <c r="GT4934" s="1" t="s">
        <v>214</v>
      </c>
      <c r="GU4934" s="1" t="s">
        <v>214</v>
      </c>
    </row>
    <row r="4935" spans="1:203" x14ac:dyDescent="0.25">
      <c r="A4935" s="1" t="s">
        <v>4199</v>
      </c>
      <c r="B4935">
        <v>29</v>
      </c>
      <c r="C4935" s="1" t="s">
        <v>205</v>
      </c>
      <c r="D4935">
        <v>1</v>
      </c>
      <c r="E4935" s="1" t="s">
        <v>205</v>
      </c>
      <c r="F4935">
        <v>2</v>
      </c>
      <c r="G4935" s="1" t="s">
        <v>1197</v>
      </c>
      <c r="H4935">
        <v>3</v>
      </c>
      <c r="I4935" s="1" t="s">
        <v>1653</v>
      </c>
      <c r="J4935">
        <v>2</v>
      </c>
      <c r="K4935" s="1" t="s">
        <v>209</v>
      </c>
      <c r="L4935">
        <v>255049</v>
      </c>
      <c r="M4935" s="5" t="s">
        <v>7907</v>
      </c>
      <c r="N4935" s="5" t="s">
        <v>7907</v>
      </c>
      <c r="O4935" s="5" t="s">
        <v>7907</v>
      </c>
      <c r="P4935" s="5" t="s">
        <v>7907</v>
      </c>
      <c r="Q4935" s="5" t="s">
        <v>7907</v>
      </c>
      <c r="R4935">
        <v>2</v>
      </c>
      <c r="S4935" s="1" t="s">
        <v>210</v>
      </c>
      <c r="T4935">
        <v>142</v>
      </c>
      <c r="U4935" s="1" t="s">
        <v>211</v>
      </c>
      <c r="V4935">
        <v>29</v>
      </c>
      <c r="W4935" s="5" t="s">
        <v>7907</v>
      </c>
      <c r="X4935">
        <v>24</v>
      </c>
      <c r="Y4935">
        <v>5</v>
      </c>
      <c r="Z4935" s="1" t="s">
        <v>212</v>
      </c>
      <c r="AA4935">
        <v>2</v>
      </c>
      <c r="AB4935" s="1" t="s">
        <v>271</v>
      </c>
      <c r="AC4935" s="1" t="s">
        <v>214</v>
      </c>
      <c r="AD4935" s="1" t="s">
        <v>214</v>
      </c>
      <c r="AE4935">
        <v>1</v>
      </c>
      <c r="AF4935" s="1" t="s">
        <v>215</v>
      </c>
      <c r="AG4935" s="1" t="s">
        <v>214</v>
      </c>
      <c r="AH4935">
        <v>8</v>
      </c>
      <c r="AI4935" s="1" t="s">
        <v>216</v>
      </c>
      <c r="AJ4935" s="1" t="s">
        <v>214</v>
      </c>
      <c r="AK4935">
        <v>2</v>
      </c>
      <c r="AL4935" s="1" t="s">
        <v>210</v>
      </c>
      <c r="AM4935">
        <v>2</v>
      </c>
      <c r="AN4935" s="1" t="s">
        <v>210</v>
      </c>
      <c r="AO4935">
        <v>2</v>
      </c>
      <c r="AP4935" s="1" t="s">
        <v>210</v>
      </c>
      <c r="AQ4935">
        <v>142</v>
      </c>
      <c r="AR4935" s="1" t="s">
        <v>211</v>
      </c>
      <c r="AS4935">
        <v>29</v>
      </c>
      <c r="AT4935" s="5" t="s">
        <v>7907</v>
      </c>
      <c r="AU4935">
        <v>51</v>
      </c>
      <c r="AV4935" s="5" t="s">
        <v>7907</v>
      </c>
      <c r="AW4935">
        <v>1</v>
      </c>
      <c r="AX4935" s="5" t="s">
        <v>7907</v>
      </c>
      <c r="AY4935" s="1" t="s">
        <v>214</v>
      </c>
      <c r="AZ4935" s="5" t="s">
        <v>7907</v>
      </c>
      <c r="BA4935">
        <v>2</v>
      </c>
      <c r="BB4935" s="1" t="s">
        <v>210</v>
      </c>
      <c r="BC4935">
        <v>3</v>
      </c>
      <c r="BD4935" s="1" t="s">
        <v>528</v>
      </c>
      <c r="BE4935" s="5" t="s">
        <v>7907</v>
      </c>
      <c r="BF4935" s="5" t="s">
        <v>7907</v>
      </c>
      <c r="BG4935" s="5" t="s">
        <v>7907</v>
      </c>
      <c r="BH4935">
        <v>7</v>
      </c>
      <c r="BI4935" s="1" t="s">
        <v>218</v>
      </c>
      <c r="BJ4935" s="5" t="s">
        <v>7907</v>
      </c>
      <c r="BK4935" s="5" t="s">
        <v>7907</v>
      </c>
      <c r="BL4935">
        <v>2</v>
      </c>
      <c r="BM4935" s="1" t="s">
        <v>210</v>
      </c>
      <c r="BN4935" s="1" t="s">
        <v>214</v>
      </c>
      <c r="BO4935" s="2">
        <v>45815</v>
      </c>
      <c r="BP4935" s="3">
        <v>0.95833333333333337</v>
      </c>
      <c r="BQ4935">
        <v>2</v>
      </c>
      <c r="BR4935" s="1" t="s">
        <v>219</v>
      </c>
      <c r="BS4935">
        <v>2</v>
      </c>
      <c r="BT4935" s="1" t="s">
        <v>220</v>
      </c>
      <c r="BU4935">
        <v>1</v>
      </c>
      <c r="BV4935" s="1" t="s">
        <v>385</v>
      </c>
      <c r="BW4935">
        <v>2</v>
      </c>
      <c r="BX4935" s="1" t="s">
        <v>210</v>
      </c>
      <c r="BY4935" s="1" t="s">
        <v>214</v>
      </c>
      <c r="BZ4935" s="2">
        <v>45815</v>
      </c>
      <c r="CA4935" s="3">
        <v>0.97222222222222221</v>
      </c>
      <c r="CB4935">
        <v>6</v>
      </c>
      <c r="CC4935" s="1" t="s">
        <v>504</v>
      </c>
      <c r="CD4935">
        <v>1</v>
      </c>
      <c r="CE4935" s="1" t="s">
        <v>274</v>
      </c>
      <c r="CF4935" s="1" t="s">
        <v>214</v>
      </c>
      <c r="CG4935">
        <v>-1</v>
      </c>
      <c r="CH4935" s="1" t="s">
        <v>214</v>
      </c>
      <c r="CI4935" s="1" t="s">
        <v>214</v>
      </c>
      <c r="CJ4935">
        <v>1</v>
      </c>
      <c r="CK4935" s="1" t="s">
        <v>310</v>
      </c>
      <c r="CL4935">
        <v>10</v>
      </c>
      <c r="CM4935" s="1" t="s">
        <v>1666</v>
      </c>
      <c r="CN4935" s="1" t="s">
        <v>411</v>
      </c>
      <c r="CO4935" s="1" t="s">
        <v>412</v>
      </c>
      <c r="CQ4935" s="1" t="s">
        <v>214</v>
      </c>
      <c r="CR4935" s="1" t="s">
        <v>214</v>
      </c>
      <c r="CS4935" s="1" t="s">
        <v>214</v>
      </c>
      <c r="CU4935" s="1" t="s">
        <v>214</v>
      </c>
      <c r="CV4935" s="1" t="s">
        <v>214</v>
      </c>
      <c r="CW4935" s="1" t="s">
        <v>214</v>
      </c>
      <c r="CY4935" s="1" t="s">
        <v>214</v>
      </c>
      <c r="CZ4935" s="1" t="s">
        <v>214</v>
      </c>
      <c r="DA4935" s="1" t="s">
        <v>214</v>
      </c>
      <c r="DC4935" s="1" t="s">
        <v>214</v>
      </c>
      <c r="DD4935" s="1" t="s">
        <v>214</v>
      </c>
      <c r="DE4935" s="1" t="s">
        <v>214</v>
      </c>
      <c r="DF4935" s="1" t="s">
        <v>214</v>
      </c>
      <c r="DG4935" s="1" t="s">
        <v>214</v>
      </c>
      <c r="DH4935" s="1" t="s">
        <v>214</v>
      </c>
      <c r="DI4935" s="1" t="s">
        <v>214</v>
      </c>
      <c r="DJ4935" s="1" t="s">
        <v>214</v>
      </c>
      <c r="DK4935" s="1" t="s">
        <v>214</v>
      </c>
      <c r="DL4935" s="1" t="s">
        <v>214</v>
      </c>
      <c r="DM4935" s="1" t="s">
        <v>214</v>
      </c>
      <c r="DN4935" s="1" t="s">
        <v>411</v>
      </c>
      <c r="DO4935" s="1" t="s">
        <v>412</v>
      </c>
      <c r="DP4935" s="1" t="s">
        <v>214</v>
      </c>
      <c r="DQ4935" s="1" t="s">
        <v>214</v>
      </c>
      <c r="DR4935" s="1" t="s">
        <v>214</v>
      </c>
      <c r="DS4935" s="1" t="s">
        <v>214</v>
      </c>
      <c r="DT4935" s="1" t="s">
        <v>214</v>
      </c>
      <c r="DU4935" s="1" t="s">
        <v>214</v>
      </c>
      <c r="DV4935" s="1" t="s">
        <v>214</v>
      </c>
      <c r="DW4935" s="1" t="s">
        <v>214</v>
      </c>
      <c r="DX4935" s="1" t="s">
        <v>214</v>
      </c>
      <c r="DY4935" s="1" t="s">
        <v>214</v>
      </c>
      <c r="DZ4935" s="1" t="s">
        <v>214</v>
      </c>
      <c r="EA4935" s="1" t="s">
        <v>214</v>
      </c>
      <c r="EB4935" s="1" t="s">
        <v>214</v>
      </c>
      <c r="EC4935" s="1" t="s">
        <v>214</v>
      </c>
      <c r="ED4935" s="1" t="s">
        <v>214</v>
      </c>
      <c r="EE4935" s="1" t="s">
        <v>214</v>
      </c>
      <c r="EF4935" s="1" t="s">
        <v>214</v>
      </c>
      <c r="EG4935" s="1" t="s">
        <v>214</v>
      </c>
      <c r="EH4935" s="1" t="s">
        <v>214</v>
      </c>
      <c r="EI4935" s="1" t="s">
        <v>214</v>
      </c>
      <c r="EJ4935" s="1" t="s">
        <v>214</v>
      </c>
      <c r="EK4935" s="1" t="s">
        <v>214</v>
      </c>
      <c r="EL4935" s="1" t="s">
        <v>214</v>
      </c>
      <c r="EM4935" s="1" t="s">
        <v>214</v>
      </c>
      <c r="EN4935" s="1" t="s">
        <v>214</v>
      </c>
      <c r="EO4935" s="1" t="s">
        <v>214</v>
      </c>
      <c r="EP4935" s="1" t="s">
        <v>214</v>
      </c>
      <c r="EQ4935">
        <v>1</v>
      </c>
      <c r="ER4935" s="1" t="s">
        <v>4891</v>
      </c>
      <c r="ES4935" s="1" t="s">
        <v>4892</v>
      </c>
      <c r="ET4935">
        <v>2</v>
      </c>
      <c r="EU4935" s="1" t="s">
        <v>284</v>
      </c>
      <c r="EV4935" s="1" t="s">
        <v>285</v>
      </c>
      <c r="EX4935" s="1" t="s">
        <v>214</v>
      </c>
      <c r="EY4935" s="1" t="s">
        <v>214</v>
      </c>
      <c r="EZ4935" s="1" t="s">
        <v>214</v>
      </c>
      <c r="FA4935" s="1" t="s">
        <v>214</v>
      </c>
      <c r="FB4935" s="1" t="s">
        <v>214</v>
      </c>
      <c r="FC4935" s="1" t="s">
        <v>214</v>
      </c>
      <c r="FD4935" s="1" t="s">
        <v>214</v>
      </c>
      <c r="FE4935" s="1" t="s">
        <v>214</v>
      </c>
      <c r="FF4935" s="1" t="s">
        <v>214</v>
      </c>
      <c r="FG4935" s="1" t="s">
        <v>214</v>
      </c>
      <c r="FH4935" s="1" t="s">
        <v>214</v>
      </c>
      <c r="FI4935" s="1" t="s">
        <v>214</v>
      </c>
      <c r="FJ4935" s="1" t="s">
        <v>214</v>
      </c>
      <c r="FK4935" s="1" t="s">
        <v>214</v>
      </c>
      <c r="FL4935" s="1" t="s">
        <v>214</v>
      </c>
      <c r="FM4935" s="1" t="s">
        <v>214</v>
      </c>
      <c r="FN4935" s="1" t="s">
        <v>214</v>
      </c>
      <c r="FO4935" s="1" t="s">
        <v>214</v>
      </c>
      <c r="FP4935" s="1" t="s">
        <v>214</v>
      </c>
      <c r="FQ4935" s="1" t="s">
        <v>214</v>
      </c>
      <c r="FR4935" s="1" t="s">
        <v>214</v>
      </c>
      <c r="FS4935" s="1" t="s">
        <v>214</v>
      </c>
      <c r="FT4935" s="1" t="s">
        <v>214</v>
      </c>
      <c r="FU4935" s="1" t="s">
        <v>214</v>
      </c>
      <c r="FV4935" s="1" t="s">
        <v>214</v>
      </c>
      <c r="FW4935" s="1" t="s">
        <v>214</v>
      </c>
      <c r="FX4935" s="1" t="s">
        <v>214</v>
      </c>
      <c r="FY4935" s="1" t="s">
        <v>214</v>
      </c>
      <c r="FZ4935" s="1" t="s">
        <v>214</v>
      </c>
      <c r="GA4935">
        <v>-1</v>
      </c>
      <c r="GB4935" s="1" t="s">
        <v>228</v>
      </c>
      <c r="GC4935">
        <v>-1</v>
      </c>
      <c r="GD4935" s="1" t="s">
        <v>228</v>
      </c>
      <c r="GE4935">
        <v>0</v>
      </c>
      <c r="GF4935" s="5" t="s">
        <v>7907</v>
      </c>
      <c r="GG4935" s="5" t="s">
        <v>7907</v>
      </c>
      <c r="GH4935" s="5" t="s">
        <v>7907</v>
      </c>
      <c r="GI4935" s="5" t="s">
        <v>7907</v>
      </c>
      <c r="GJ4935" s="5" t="s">
        <v>7907</v>
      </c>
      <c r="GK4935" s="4">
        <v>45819.872297164351</v>
      </c>
      <c r="GL4935" s="5" t="s">
        <v>7907</v>
      </c>
      <c r="GM4935" s="4"/>
      <c r="GN4935" s="1" t="s">
        <v>229</v>
      </c>
      <c r="GO4935" s="1" t="s">
        <v>214</v>
      </c>
      <c r="GP4935" s="1" t="s">
        <v>214</v>
      </c>
      <c r="GQ4935">
        <v>2</v>
      </c>
      <c r="GR4935" s="1" t="s">
        <v>210</v>
      </c>
      <c r="GS4935" s="1" t="s">
        <v>214</v>
      </c>
      <c r="GT4935" s="1" t="s">
        <v>214</v>
      </c>
      <c r="GU4935" s="1" t="s">
        <v>214</v>
      </c>
    </row>
    <row r="4936" spans="1:203" x14ac:dyDescent="0.25">
      <c r="A4936" s="1" t="s">
        <v>4199</v>
      </c>
      <c r="B4936">
        <v>29</v>
      </c>
      <c r="C4936" s="1" t="s">
        <v>205</v>
      </c>
      <c r="D4936">
        <v>1</v>
      </c>
      <c r="E4936" s="1" t="s">
        <v>205</v>
      </c>
      <c r="F4936">
        <v>2</v>
      </c>
      <c r="G4936" s="1" t="s">
        <v>1197</v>
      </c>
      <c r="H4936">
        <v>3</v>
      </c>
      <c r="I4936" s="1" t="s">
        <v>1653</v>
      </c>
      <c r="J4936">
        <v>2</v>
      </c>
      <c r="K4936" s="1" t="s">
        <v>209</v>
      </c>
      <c r="L4936">
        <v>255050</v>
      </c>
      <c r="M4936" s="5" t="s">
        <v>7907</v>
      </c>
      <c r="N4936" s="5" t="s">
        <v>7907</v>
      </c>
      <c r="O4936" s="5" t="s">
        <v>7907</v>
      </c>
      <c r="P4936" s="5" t="s">
        <v>7907</v>
      </c>
      <c r="Q4936" s="5" t="s">
        <v>7907</v>
      </c>
      <c r="R4936">
        <v>2</v>
      </c>
      <c r="S4936" s="1" t="s">
        <v>210</v>
      </c>
      <c r="T4936">
        <v>142</v>
      </c>
      <c r="U4936" s="1" t="s">
        <v>211</v>
      </c>
      <c r="V4936">
        <v>9</v>
      </c>
      <c r="W4936" s="5" t="s">
        <v>7907</v>
      </c>
      <c r="X4936">
        <v>21</v>
      </c>
      <c r="Y4936">
        <v>5</v>
      </c>
      <c r="Z4936" s="1" t="s">
        <v>212</v>
      </c>
      <c r="AA4936">
        <v>2</v>
      </c>
      <c r="AB4936" s="1" t="s">
        <v>271</v>
      </c>
      <c r="AC4936" s="1" t="s">
        <v>214</v>
      </c>
      <c r="AD4936" s="1" t="s">
        <v>214</v>
      </c>
      <c r="AE4936">
        <v>1</v>
      </c>
      <c r="AF4936" s="1" t="s">
        <v>215</v>
      </c>
      <c r="AG4936" s="1" t="s">
        <v>214</v>
      </c>
      <c r="AH4936">
        <v>8</v>
      </c>
      <c r="AI4936" s="1" t="s">
        <v>216</v>
      </c>
      <c r="AJ4936" s="1" t="s">
        <v>214</v>
      </c>
      <c r="AK4936">
        <v>2</v>
      </c>
      <c r="AL4936" s="1" t="s">
        <v>210</v>
      </c>
      <c r="AM4936">
        <v>2</v>
      </c>
      <c r="AN4936" s="1" t="s">
        <v>210</v>
      </c>
      <c r="AO4936">
        <v>2</v>
      </c>
      <c r="AP4936" s="1" t="s">
        <v>210</v>
      </c>
      <c r="AQ4936">
        <v>142</v>
      </c>
      <c r="AR4936" s="1" t="s">
        <v>211</v>
      </c>
      <c r="AS4936">
        <v>29</v>
      </c>
      <c r="AT4936" s="5" t="s">
        <v>7907</v>
      </c>
      <c r="AU4936">
        <v>45</v>
      </c>
      <c r="AV4936" s="5" t="s">
        <v>7907</v>
      </c>
      <c r="AW4936">
        <v>1</v>
      </c>
      <c r="AX4936" s="5" t="s">
        <v>7907</v>
      </c>
      <c r="AY4936" s="1" t="s">
        <v>214</v>
      </c>
      <c r="AZ4936" s="5" t="s">
        <v>7907</v>
      </c>
      <c r="BA4936">
        <v>2</v>
      </c>
      <c r="BB4936" s="1" t="s">
        <v>210</v>
      </c>
      <c r="BC4936">
        <v>5</v>
      </c>
      <c r="BD4936" s="1" t="s">
        <v>217</v>
      </c>
      <c r="BE4936" s="5" t="s">
        <v>7907</v>
      </c>
      <c r="BF4936" s="5" t="s">
        <v>7907</v>
      </c>
      <c r="BG4936" s="5" t="s">
        <v>7907</v>
      </c>
      <c r="BH4936">
        <v>7</v>
      </c>
      <c r="BI4936" s="1" t="s">
        <v>218</v>
      </c>
      <c r="BJ4936" s="5" t="s">
        <v>7907</v>
      </c>
      <c r="BK4936" s="5" t="s">
        <v>7907</v>
      </c>
      <c r="BL4936">
        <v>2</v>
      </c>
      <c r="BM4936" s="1" t="s">
        <v>210</v>
      </c>
      <c r="BN4936" s="1" t="s">
        <v>214</v>
      </c>
      <c r="BO4936" s="2">
        <v>45816</v>
      </c>
      <c r="BP4936" s="3">
        <v>5.5555555555555552E-2</v>
      </c>
      <c r="BQ4936">
        <v>2</v>
      </c>
      <c r="BR4936" s="1" t="s">
        <v>219</v>
      </c>
      <c r="BS4936">
        <v>2</v>
      </c>
      <c r="BT4936" s="1" t="s">
        <v>220</v>
      </c>
      <c r="BU4936">
        <v>1</v>
      </c>
      <c r="BV4936" s="1" t="s">
        <v>385</v>
      </c>
      <c r="BW4936">
        <v>2</v>
      </c>
      <c r="BX4936" s="1" t="s">
        <v>210</v>
      </c>
      <c r="BY4936" s="1" t="s">
        <v>214</v>
      </c>
      <c r="BZ4936" s="2">
        <v>45816</v>
      </c>
      <c r="CA4936" s="3">
        <v>6.9444444444444448E-2</v>
      </c>
      <c r="CB4936">
        <v>6</v>
      </c>
      <c r="CC4936" s="1" t="s">
        <v>504</v>
      </c>
      <c r="CD4936">
        <v>1</v>
      </c>
      <c r="CE4936" s="1" t="s">
        <v>274</v>
      </c>
      <c r="CF4936" s="1" t="s">
        <v>214</v>
      </c>
      <c r="CG4936">
        <v>-1</v>
      </c>
      <c r="CH4936" s="1" t="s">
        <v>214</v>
      </c>
      <c r="CI4936" s="1" t="s">
        <v>214</v>
      </c>
      <c r="CJ4936">
        <v>1</v>
      </c>
      <c r="CK4936" s="1" t="s">
        <v>310</v>
      </c>
      <c r="CL4936">
        <v>40</v>
      </c>
      <c r="CM4936" s="1" t="s">
        <v>7023</v>
      </c>
      <c r="CN4936" s="1" t="s">
        <v>7024</v>
      </c>
      <c r="CO4936" s="1" t="s">
        <v>7025</v>
      </c>
      <c r="CQ4936" s="1" t="s">
        <v>214</v>
      </c>
      <c r="CR4936" s="1" t="s">
        <v>214</v>
      </c>
      <c r="CS4936" s="1" t="s">
        <v>214</v>
      </c>
      <c r="CU4936" s="1" t="s">
        <v>214</v>
      </c>
      <c r="CV4936" s="1" t="s">
        <v>214</v>
      </c>
      <c r="CW4936" s="1" t="s">
        <v>214</v>
      </c>
      <c r="CY4936" s="1" t="s">
        <v>214</v>
      </c>
      <c r="CZ4936" s="1" t="s">
        <v>214</v>
      </c>
      <c r="DA4936" s="1" t="s">
        <v>214</v>
      </c>
      <c r="DC4936" s="1" t="s">
        <v>214</v>
      </c>
      <c r="DD4936" s="1" t="s">
        <v>214</v>
      </c>
      <c r="DE4936" s="1" t="s">
        <v>214</v>
      </c>
      <c r="DF4936" s="1" t="s">
        <v>214</v>
      </c>
      <c r="DG4936" s="1" t="s">
        <v>214</v>
      </c>
      <c r="DH4936" s="1" t="s">
        <v>214</v>
      </c>
      <c r="DI4936" s="1" t="s">
        <v>214</v>
      </c>
      <c r="DJ4936" s="1" t="s">
        <v>214</v>
      </c>
      <c r="DK4936" s="1" t="s">
        <v>214</v>
      </c>
      <c r="DL4936" s="1" t="s">
        <v>214</v>
      </c>
      <c r="DM4936" s="1" t="s">
        <v>214</v>
      </c>
      <c r="DN4936" s="1" t="s">
        <v>7024</v>
      </c>
      <c r="DO4936" s="1" t="s">
        <v>7025</v>
      </c>
      <c r="DP4936" s="1" t="s">
        <v>214</v>
      </c>
      <c r="DQ4936" s="1" t="s">
        <v>214</v>
      </c>
      <c r="DR4936" s="1" t="s">
        <v>214</v>
      </c>
      <c r="DS4936" s="1" t="s">
        <v>214</v>
      </c>
      <c r="DT4936" s="1" t="s">
        <v>214</v>
      </c>
      <c r="DU4936" s="1" t="s">
        <v>214</v>
      </c>
      <c r="DV4936" s="1" t="s">
        <v>214</v>
      </c>
      <c r="DW4936" s="1" t="s">
        <v>214</v>
      </c>
      <c r="DX4936" s="1" t="s">
        <v>214</v>
      </c>
      <c r="DY4936" s="1" t="s">
        <v>214</v>
      </c>
      <c r="DZ4936" s="1" t="s">
        <v>214</v>
      </c>
      <c r="EA4936" s="1" t="s">
        <v>214</v>
      </c>
      <c r="EB4936" s="1" t="s">
        <v>214</v>
      </c>
      <c r="EC4936" s="1" t="s">
        <v>214</v>
      </c>
      <c r="ED4936" s="1" t="s">
        <v>214</v>
      </c>
      <c r="EE4936" s="1" t="s">
        <v>214</v>
      </c>
      <c r="EF4936" s="1" t="s">
        <v>214</v>
      </c>
      <c r="EG4936" s="1" t="s">
        <v>214</v>
      </c>
      <c r="EH4936" s="1" t="s">
        <v>214</v>
      </c>
      <c r="EI4936" s="1" t="s">
        <v>214</v>
      </c>
      <c r="EJ4936" s="1" t="s">
        <v>214</v>
      </c>
      <c r="EK4936" s="1" t="s">
        <v>214</v>
      </c>
      <c r="EL4936" s="1" t="s">
        <v>214</v>
      </c>
      <c r="EM4936" s="1" t="s">
        <v>214</v>
      </c>
      <c r="EN4936" s="1" t="s">
        <v>214</v>
      </c>
      <c r="EO4936" s="1" t="s">
        <v>214</v>
      </c>
      <c r="EP4936" s="1" t="s">
        <v>214</v>
      </c>
      <c r="EQ4936">
        <v>1</v>
      </c>
      <c r="ER4936" s="1" t="s">
        <v>4891</v>
      </c>
      <c r="ES4936" s="1" t="s">
        <v>4892</v>
      </c>
      <c r="ET4936">
        <v>2</v>
      </c>
      <c r="EU4936" s="1" t="s">
        <v>284</v>
      </c>
      <c r="EV4936" s="1" t="s">
        <v>285</v>
      </c>
      <c r="EX4936" s="1" t="s">
        <v>214</v>
      </c>
      <c r="EY4936" s="1" t="s">
        <v>214</v>
      </c>
      <c r="EZ4936" s="1" t="s">
        <v>214</v>
      </c>
      <c r="FA4936" s="1" t="s">
        <v>214</v>
      </c>
      <c r="FB4936" s="1" t="s">
        <v>214</v>
      </c>
      <c r="FC4936" s="1" t="s">
        <v>214</v>
      </c>
      <c r="FD4936" s="1" t="s">
        <v>214</v>
      </c>
      <c r="FE4936" s="1" t="s">
        <v>214</v>
      </c>
      <c r="FF4936" s="1" t="s">
        <v>214</v>
      </c>
      <c r="FG4936" s="1" t="s">
        <v>214</v>
      </c>
      <c r="FH4936" s="1" t="s">
        <v>214</v>
      </c>
      <c r="FI4936" s="1" t="s">
        <v>214</v>
      </c>
      <c r="FJ4936" s="1" t="s">
        <v>214</v>
      </c>
      <c r="FK4936" s="1" t="s">
        <v>214</v>
      </c>
      <c r="FL4936" s="1" t="s">
        <v>214</v>
      </c>
      <c r="FM4936" s="1" t="s">
        <v>214</v>
      </c>
      <c r="FN4936" s="1" t="s">
        <v>214</v>
      </c>
      <c r="FO4936" s="1" t="s">
        <v>214</v>
      </c>
      <c r="FP4936" s="1" t="s">
        <v>214</v>
      </c>
      <c r="FQ4936" s="1" t="s">
        <v>214</v>
      </c>
      <c r="FR4936" s="1" t="s">
        <v>214</v>
      </c>
      <c r="FS4936" s="1" t="s">
        <v>214</v>
      </c>
      <c r="FT4936" s="1" t="s">
        <v>214</v>
      </c>
      <c r="FU4936" s="1" t="s">
        <v>214</v>
      </c>
      <c r="FV4936" s="1" t="s">
        <v>214</v>
      </c>
      <c r="FW4936" s="1" t="s">
        <v>214</v>
      </c>
      <c r="FX4936" s="1" t="s">
        <v>214</v>
      </c>
      <c r="FY4936" s="1" t="s">
        <v>214</v>
      </c>
      <c r="FZ4936" s="1" t="s">
        <v>214</v>
      </c>
      <c r="GA4936">
        <v>-1</v>
      </c>
      <c r="GB4936" s="1" t="s">
        <v>228</v>
      </c>
      <c r="GC4936">
        <v>-1</v>
      </c>
      <c r="GD4936" s="1" t="s">
        <v>228</v>
      </c>
      <c r="GE4936">
        <v>0</v>
      </c>
      <c r="GF4936" s="5" t="s">
        <v>7907</v>
      </c>
      <c r="GG4936" s="5" t="s">
        <v>7907</v>
      </c>
      <c r="GH4936" s="5" t="s">
        <v>7907</v>
      </c>
      <c r="GI4936" s="5" t="s">
        <v>7907</v>
      </c>
      <c r="GJ4936" s="5" t="s">
        <v>7907</v>
      </c>
      <c r="GK4936" s="4">
        <v>45819.873238020831</v>
      </c>
      <c r="GL4936" s="5" t="s">
        <v>7907</v>
      </c>
      <c r="GM4936" s="4"/>
      <c r="GN4936" s="1" t="s">
        <v>229</v>
      </c>
      <c r="GO4936" s="1" t="s">
        <v>214</v>
      </c>
      <c r="GP4936" s="1" t="s">
        <v>214</v>
      </c>
      <c r="GQ4936">
        <v>2</v>
      </c>
      <c r="GR4936" s="1" t="s">
        <v>210</v>
      </c>
      <c r="GS4936" s="1" t="s">
        <v>214</v>
      </c>
      <c r="GT4936" s="1" t="s">
        <v>214</v>
      </c>
      <c r="GU4936" s="1" t="s">
        <v>214</v>
      </c>
    </row>
    <row r="4937" spans="1:203" x14ac:dyDescent="0.25">
      <c r="A4937" s="1" t="s">
        <v>4199</v>
      </c>
      <c r="B4937">
        <v>29</v>
      </c>
      <c r="C4937" s="1" t="s">
        <v>205</v>
      </c>
      <c r="D4937">
        <v>1</v>
      </c>
      <c r="E4937" s="1" t="s">
        <v>205</v>
      </c>
      <c r="F4937">
        <v>2</v>
      </c>
      <c r="G4937" s="1" t="s">
        <v>1197</v>
      </c>
      <c r="H4937">
        <v>3</v>
      </c>
      <c r="I4937" s="1" t="s">
        <v>1653</v>
      </c>
      <c r="J4937">
        <v>2</v>
      </c>
      <c r="K4937" s="1" t="s">
        <v>209</v>
      </c>
      <c r="L4937">
        <v>255051</v>
      </c>
      <c r="M4937" s="5" t="s">
        <v>7907</v>
      </c>
      <c r="N4937" s="5" t="s">
        <v>7907</v>
      </c>
      <c r="O4937" s="5" t="s">
        <v>7907</v>
      </c>
      <c r="P4937" s="5" t="s">
        <v>7907</v>
      </c>
      <c r="Q4937" s="5" t="s">
        <v>7907</v>
      </c>
      <c r="R4937">
        <v>2</v>
      </c>
      <c r="S4937" s="1" t="s">
        <v>210</v>
      </c>
      <c r="T4937">
        <v>142</v>
      </c>
      <c r="U4937" s="1" t="s">
        <v>211</v>
      </c>
      <c r="V4937">
        <v>29</v>
      </c>
      <c r="W4937" s="5" t="s">
        <v>7907</v>
      </c>
      <c r="X4937">
        <v>27</v>
      </c>
      <c r="Y4937">
        <v>5</v>
      </c>
      <c r="Z4937" s="1" t="s">
        <v>212</v>
      </c>
      <c r="AA4937">
        <v>2</v>
      </c>
      <c r="AB4937" s="1" t="s">
        <v>271</v>
      </c>
      <c r="AC4937" s="1" t="s">
        <v>214</v>
      </c>
      <c r="AD4937" s="1" t="s">
        <v>214</v>
      </c>
      <c r="AE4937">
        <v>1</v>
      </c>
      <c r="AF4937" s="1" t="s">
        <v>215</v>
      </c>
      <c r="AG4937" s="1" t="s">
        <v>214</v>
      </c>
      <c r="AH4937">
        <v>8</v>
      </c>
      <c r="AI4937" s="1" t="s">
        <v>216</v>
      </c>
      <c r="AJ4937" s="1" t="s">
        <v>214</v>
      </c>
      <c r="AK4937">
        <v>2</v>
      </c>
      <c r="AL4937" s="1" t="s">
        <v>210</v>
      </c>
      <c r="AM4937">
        <v>2</v>
      </c>
      <c r="AN4937" s="1" t="s">
        <v>210</v>
      </c>
      <c r="AO4937">
        <v>2</v>
      </c>
      <c r="AP4937" s="1" t="s">
        <v>210</v>
      </c>
      <c r="AQ4937">
        <v>142</v>
      </c>
      <c r="AR4937" s="1" t="s">
        <v>211</v>
      </c>
      <c r="AS4937">
        <v>29</v>
      </c>
      <c r="AT4937" s="5" t="s">
        <v>7907</v>
      </c>
      <c r="AU4937">
        <v>2</v>
      </c>
      <c r="AV4937" s="5" t="s">
        <v>7907</v>
      </c>
      <c r="AW4937">
        <v>5</v>
      </c>
      <c r="AX4937" s="5" t="s">
        <v>7907</v>
      </c>
      <c r="AY4937" s="1" t="s">
        <v>214</v>
      </c>
      <c r="AZ4937" s="5" t="s">
        <v>7907</v>
      </c>
      <c r="BA4937">
        <v>2</v>
      </c>
      <c r="BB4937" s="1" t="s">
        <v>210</v>
      </c>
      <c r="BC4937">
        <v>5</v>
      </c>
      <c r="BD4937" s="1" t="s">
        <v>217</v>
      </c>
      <c r="BE4937" s="5" t="s">
        <v>7907</v>
      </c>
      <c r="BF4937" s="5" t="s">
        <v>7907</v>
      </c>
      <c r="BG4937" s="5" t="s">
        <v>7907</v>
      </c>
      <c r="BH4937">
        <v>7</v>
      </c>
      <c r="BI4937" s="1" t="s">
        <v>218</v>
      </c>
      <c r="BJ4937" s="5" t="s">
        <v>7907</v>
      </c>
      <c r="BK4937" s="5" t="s">
        <v>7907</v>
      </c>
      <c r="BL4937">
        <v>2</v>
      </c>
      <c r="BM4937" s="1" t="s">
        <v>210</v>
      </c>
      <c r="BN4937" s="1" t="s">
        <v>214</v>
      </c>
      <c r="BO4937" s="2">
        <v>45816</v>
      </c>
      <c r="BP4937" s="3">
        <v>8.3333333333333329E-2</v>
      </c>
      <c r="BQ4937">
        <v>2</v>
      </c>
      <c r="BR4937" s="1" t="s">
        <v>219</v>
      </c>
      <c r="BS4937">
        <v>2</v>
      </c>
      <c r="BT4937" s="1" t="s">
        <v>220</v>
      </c>
      <c r="BU4937">
        <v>3</v>
      </c>
      <c r="BV4937" s="1" t="s">
        <v>221</v>
      </c>
      <c r="BW4937">
        <v>2</v>
      </c>
      <c r="BX4937" s="1" t="s">
        <v>210</v>
      </c>
      <c r="BY4937" s="1" t="s">
        <v>214</v>
      </c>
      <c r="BZ4937" s="2">
        <v>45816</v>
      </c>
      <c r="CA4937" s="3">
        <v>0.10069444444444445</v>
      </c>
      <c r="CB4937">
        <v>6</v>
      </c>
      <c r="CC4937" s="1" t="s">
        <v>378</v>
      </c>
      <c r="CD4937">
        <v>4</v>
      </c>
      <c r="CE4937" s="1" t="s">
        <v>223</v>
      </c>
      <c r="CF4937" s="1" t="s">
        <v>214</v>
      </c>
      <c r="CG4937">
        <v>-1</v>
      </c>
      <c r="CH4937" s="1" t="s">
        <v>214</v>
      </c>
      <c r="CI4937" s="1" t="s">
        <v>214</v>
      </c>
      <c r="CJ4937">
        <v>1</v>
      </c>
      <c r="CK4937" s="1" t="s">
        <v>310</v>
      </c>
      <c r="CL4937">
        <v>33</v>
      </c>
      <c r="CM4937" s="1" t="s">
        <v>294</v>
      </c>
      <c r="CN4937" s="1" t="s">
        <v>1018</v>
      </c>
      <c r="CO4937" s="1" t="s">
        <v>1019</v>
      </c>
      <c r="CQ4937" s="1" t="s">
        <v>214</v>
      </c>
      <c r="CR4937" s="1" t="s">
        <v>214</v>
      </c>
      <c r="CS4937" s="1" t="s">
        <v>214</v>
      </c>
      <c r="CU4937" s="1" t="s">
        <v>214</v>
      </c>
      <c r="CV4937" s="1" t="s">
        <v>214</v>
      </c>
      <c r="CW4937" s="1" t="s">
        <v>214</v>
      </c>
      <c r="CY4937" s="1" t="s">
        <v>214</v>
      </c>
      <c r="CZ4937" s="1" t="s">
        <v>214</v>
      </c>
      <c r="DA4937" s="1" t="s">
        <v>214</v>
      </c>
      <c r="DC4937" s="1" t="s">
        <v>214</v>
      </c>
      <c r="DD4937" s="1" t="s">
        <v>214</v>
      </c>
      <c r="DE4937" s="1" t="s">
        <v>214</v>
      </c>
      <c r="DF4937" s="1" t="s">
        <v>214</v>
      </c>
      <c r="DG4937" s="1" t="s">
        <v>214</v>
      </c>
      <c r="DH4937" s="1" t="s">
        <v>214</v>
      </c>
      <c r="DI4937" s="1" t="s">
        <v>214</v>
      </c>
      <c r="DJ4937" s="1" t="s">
        <v>214</v>
      </c>
      <c r="DK4937" s="1" t="s">
        <v>214</v>
      </c>
      <c r="DL4937" s="1" t="s">
        <v>214</v>
      </c>
      <c r="DM4937" s="1" t="s">
        <v>214</v>
      </c>
      <c r="DN4937" s="1" t="s">
        <v>1018</v>
      </c>
      <c r="DO4937" s="1" t="s">
        <v>1019</v>
      </c>
      <c r="DP4937" s="1" t="s">
        <v>214</v>
      </c>
      <c r="DQ4937" s="1" t="s">
        <v>214</v>
      </c>
      <c r="DR4937" s="1" t="s">
        <v>214</v>
      </c>
      <c r="DS4937" s="1" t="s">
        <v>214</v>
      </c>
      <c r="DT4937" s="1" t="s">
        <v>214</v>
      </c>
      <c r="DU4937" s="1" t="s">
        <v>214</v>
      </c>
      <c r="DV4937" s="1" t="s">
        <v>214</v>
      </c>
      <c r="DW4937" s="1" t="s">
        <v>214</v>
      </c>
      <c r="DX4937" s="1" t="s">
        <v>214</v>
      </c>
      <c r="DY4937" s="1" t="s">
        <v>214</v>
      </c>
      <c r="DZ4937" s="1" t="s">
        <v>214</v>
      </c>
      <c r="EA4937" s="1" t="s">
        <v>214</v>
      </c>
      <c r="EB4937" s="1" t="s">
        <v>214</v>
      </c>
      <c r="EC4937" s="1" t="s">
        <v>214</v>
      </c>
      <c r="ED4937" s="1" t="s">
        <v>214</v>
      </c>
      <c r="EE4937" s="1" t="s">
        <v>214</v>
      </c>
      <c r="EF4937" s="1" t="s">
        <v>214</v>
      </c>
      <c r="EG4937" s="1" t="s">
        <v>214</v>
      </c>
      <c r="EH4937" s="1" t="s">
        <v>214</v>
      </c>
      <c r="EI4937" s="1" t="s">
        <v>214</v>
      </c>
      <c r="EJ4937" s="1" t="s">
        <v>214</v>
      </c>
      <c r="EK4937" s="1" t="s">
        <v>214</v>
      </c>
      <c r="EL4937" s="1" t="s">
        <v>214</v>
      </c>
      <c r="EM4937" s="1" t="s">
        <v>214</v>
      </c>
      <c r="EN4937" s="1" t="s">
        <v>214</v>
      </c>
      <c r="EO4937" s="1" t="s">
        <v>214</v>
      </c>
      <c r="EP4937" s="1" t="s">
        <v>214</v>
      </c>
      <c r="ER4937" s="1" t="s">
        <v>214</v>
      </c>
      <c r="ES4937" s="1" t="s">
        <v>214</v>
      </c>
      <c r="EU4937" s="1" t="s">
        <v>214</v>
      </c>
      <c r="EV4937" s="1" t="s">
        <v>214</v>
      </c>
      <c r="EX4937" s="1" t="s">
        <v>214</v>
      </c>
      <c r="EY4937" s="1" t="s">
        <v>214</v>
      </c>
      <c r="EZ4937" s="1" t="s">
        <v>214</v>
      </c>
      <c r="FA4937" s="1" t="s">
        <v>214</v>
      </c>
      <c r="FB4937" s="1" t="s">
        <v>214</v>
      </c>
      <c r="FC4937" s="1" t="s">
        <v>214</v>
      </c>
      <c r="FD4937" s="1" t="s">
        <v>214</v>
      </c>
      <c r="FE4937" s="1" t="s">
        <v>214</v>
      </c>
      <c r="FF4937" s="1" t="s">
        <v>214</v>
      </c>
      <c r="FG4937" s="1" t="s">
        <v>214</v>
      </c>
      <c r="FH4937" s="1" t="s">
        <v>214</v>
      </c>
      <c r="FI4937" s="1" t="s">
        <v>214</v>
      </c>
      <c r="FJ4937" s="1" t="s">
        <v>214</v>
      </c>
      <c r="FK4937" s="1" t="s">
        <v>214</v>
      </c>
      <c r="FL4937" s="1" t="s">
        <v>214</v>
      </c>
      <c r="FM4937" s="1" t="s">
        <v>214</v>
      </c>
      <c r="FN4937" s="1" t="s">
        <v>214</v>
      </c>
      <c r="FO4937" s="1" t="s">
        <v>214</v>
      </c>
      <c r="FP4937" s="1" t="s">
        <v>214</v>
      </c>
      <c r="FQ4937" s="1" t="s">
        <v>214</v>
      </c>
      <c r="FR4937" s="1" t="s">
        <v>214</v>
      </c>
      <c r="FS4937" s="1" t="s">
        <v>214</v>
      </c>
      <c r="FT4937" s="1" t="s">
        <v>214</v>
      </c>
      <c r="FU4937" s="1" t="s">
        <v>214</v>
      </c>
      <c r="FV4937" s="1" t="s">
        <v>214</v>
      </c>
      <c r="FW4937" s="1" t="s">
        <v>214</v>
      </c>
      <c r="FX4937" s="1" t="s">
        <v>214</v>
      </c>
      <c r="FY4937" s="1" t="s">
        <v>214</v>
      </c>
      <c r="FZ4937" s="1" t="s">
        <v>214</v>
      </c>
      <c r="GA4937">
        <v>-1</v>
      </c>
      <c r="GB4937" s="1" t="s">
        <v>228</v>
      </c>
      <c r="GC4937">
        <v>-1</v>
      </c>
      <c r="GD4937" s="1" t="s">
        <v>228</v>
      </c>
      <c r="GE4937">
        <v>0</v>
      </c>
      <c r="GF4937" s="5" t="s">
        <v>7907</v>
      </c>
      <c r="GG4937" s="5" t="s">
        <v>7907</v>
      </c>
      <c r="GH4937" s="5" t="s">
        <v>7907</v>
      </c>
      <c r="GI4937" s="5" t="s">
        <v>7907</v>
      </c>
      <c r="GJ4937" s="5" t="s">
        <v>7907</v>
      </c>
      <c r="GK4937" s="4">
        <v>45819.874622939817</v>
      </c>
      <c r="GL4937" s="5" t="s">
        <v>7907</v>
      </c>
      <c r="GM4937" s="4"/>
      <c r="GN4937" s="1" t="s">
        <v>229</v>
      </c>
      <c r="GO4937" s="1" t="s">
        <v>214</v>
      </c>
      <c r="GP4937" s="1" t="s">
        <v>214</v>
      </c>
      <c r="GQ4937">
        <v>2</v>
      </c>
      <c r="GR4937" s="1" t="s">
        <v>210</v>
      </c>
      <c r="GS4937" s="1" t="s">
        <v>214</v>
      </c>
      <c r="GT4937" s="1" t="s">
        <v>214</v>
      </c>
      <c r="GU4937" s="1" t="s">
        <v>214</v>
      </c>
    </row>
    <row r="4938" spans="1:203" x14ac:dyDescent="0.25">
      <c r="A4938" s="1" t="s">
        <v>4199</v>
      </c>
      <c r="B4938">
        <v>29</v>
      </c>
      <c r="C4938" s="1" t="s">
        <v>205</v>
      </c>
      <c r="D4938">
        <v>1</v>
      </c>
      <c r="E4938" s="1" t="s">
        <v>205</v>
      </c>
      <c r="F4938">
        <v>2</v>
      </c>
      <c r="G4938" s="1" t="s">
        <v>1197</v>
      </c>
      <c r="H4938">
        <v>3</v>
      </c>
      <c r="I4938" s="1" t="s">
        <v>1653</v>
      </c>
      <c r="J4938">
        <v>2</v>
      </c>
      <c r="K4938" s="1" t="s">
        <v>209</v>
      </c>
      <c r="L4938">
        <v>255052</v>
      </c>
      <c r="M4938" s="5" t="s">
        <v>7907</v>
      </c>
      <c r="N4938" s="5" t="s">
        <v>7907</v>
      </c>
      <c r="O4938" s="5" t="s">
        <v>7907</v>
      </c>
      <c r="P4938" s="5" t="s">
        <v>7907</v>
      </c>
      <c r="Q4938" s="5" t="s">
        <v>7907</v>
      </c>
      <c r="R4938">
        <v>2</v>
      </c>
      <c r="S4938" s="1" t="s">
        <v>210</v>
      </c>
      <c r="T4938">
        <v>142</v>
      </c>
      <c r="U4938" s="1" t="s">
        <v>211</v>
      </c>
      <c r="V4938">
        <v>29</v>
      </c>
      <c r="W4938" s="5" t="s">
        <v>7907</v>
      </c>
      <c r="X4938">
        <v>29</v>
      </c>
      <c r="Y4938">
        <v>5</v>
      </c>
      <c r="Z4938" s="1" t="s">
        <v>212</v>
      </c>
      <c r="AA4938">
        <v>2</v>
      </c>
      <c r="AB4938" s="1" t="s">
        <v>271</v>
      </c>
      <c r="AC4938" s="1" t="s">
        <v>214</v>
      </c>
      <c r="AD4938" s="1" t="s">
        <v>214</v>
      </c>
      <c r="AE4938">
        <v>1</v>
      </c>
      <c r="AF4938" s="1" t="s">
        <v>215</v>
      </c>
      <c r="AG4938" s="1" t="s">
        <v>214</v>
      </c>
      <c r="AH4938">
        <v>8</v>
      </c>
      <c r="AI4938" s="1" t="s">
        <v>216</v>
      </c>
      <c r="AJ4938" s="1" t="s">
        <v>214</v>
      </c>
      <c r="AK4938">
        <v>2</v>
      </c>
      <c r="AL4938" s="1" t="s">
        <v>210</v>
      </c>
      <c r="AM4938">
        <v>2</v>
      </c>
      <c r="AN4938" s="1" t="s">
        <v>210</v>
      </c>
      <c r="AO4938">
        <v>2</v>
      </c>
      <c r="AP4938" s="1" t="s">
        <v>210</v>
      </c>
      <c r="AQ4938">
        <v>142</v>
      </c>
      <c r="AR4938" s="1" t="s">
        <v>211</v>
      </c>
      <c r="AS4938">
        <v>29</v>
      </c>
      <c r="AT4938" s="5" t="s">
        <v>7907</v>
      </c>
      <c r="AU4938">
        <v>6</v>
      </c>
      <c r="AV4938" s="5" t="s">
        <v>7907</v>
      </c>
      <c r="AW4938">
        <v>1</v>
      </c>
      <c r="AX4938" s="5" t="s">
        <v>7907</v>
      </c>
      <c r="AY4938" s="1" t="s">
        <v>214</v>
      </c>
      <c r="AZ4938" s="5" t="s">
        <v>7907</v>
      </c>
      <c r="BA4938">
        <v>2</v>
      </c>
      <c r="BB4938" s="1" t="s">
        <v>210</v>
      </c>
      <c r="BC4938">
        <v>5</v>
      </c>
      <c r="BD4938" s="1" t="s">
        <v>217</v>
      </c>
      <c r="BE4938" s="5" t="s">
        <v>7907</v>
      </c>
      <c r="BF4938" s="5" t="s">
        <v>7907</v>
      </c>
      <c r="BG4938" s="5" t="s">
        <v>7907</v>
      </c>
      <c r="BH4938">
        <v>7</v>
      </c>
      <c r="BI4938" s="1" t="s">
        <v>218</v>
      </c>
      <c r="BJ4938" s="5" t="s">
        <v>7907</v>
      </c>
      <c r="BK4938" s="5" t="s">
        <v>7907</v>
      </c>
      <c r="BL4938">
        <v>2</v>
      </c>
      <c r="BM4938" s="1" t="s">
        <v>210</v>
      </c>
      <c r="BN4938" s="1" t="s">
        <v>214</v>
      </c>
      <c r="BO4938" s="2">
        <v>45816</v>
      </c>
      <c r="BP4938" s="3">
        <v>0.28472222222222221</v>
      </c>
      <c r="BQ4938">
        <v>2</v>
      </c>
      <c r="BR4938" s="1" t="s">
        <v>219</v>
      </c>
      <c r="BS4938">
        <v>2</v>
      </c>
      <c r="BT4938" s="1" t="s">
        <v>220</v>
      </c>
      <c r="BU4938">
        <v>3</v>
      </c>
      <c r="BV4938" s="1" t="s">
        <v>221</v>
      </c>
      <c r="BW4938">
        <v>2</v>
      </c>
      <c r="BX4938" s="1" t="s">
        <v>210</v>
      </c>
      <c r="BY4938" s="1" t="s">
        <v>214</v>
      </c>
      <c r="BZ4938" s="2">
        <v>45816</v>
      </c>
      <c r="CA4938" s="3">
        <v>0.2986111111111111</v>
      </c>
      <c r="CB4938">
        <v>6</v>
      </c>
      <c r="CC4938" s="1" t="s">
        <v>504</v>
      </c>
      <c r="CD4938">
        <v>4</v>
      </c>
      <c r="CE4938" s="1" t="s">
        <v>223</v>
      </c>
      <c r="CF4938" s="1" t="s">
        <v>214</v>
      </c>
      <c r="CG4938">
        <v>-1</v>
      </c>
      <c r="CH4938" s="1" t="s">
        <v>214</v>
      </c>
      <c r="CI4938" s="1" t="s">
        <v>214</v>
      </c>
      <c r="CJ4938">
        <v>1</v>
      </c>
      <c r="CK4938" s="1" t="s">
        <v>310</v>
      </c>
      <c r="CL4938">
        <v>40</v>
      </c>
      <c r="CM4938" s="1" t="s">
        <v>6983</v>
      </c>
      <c r="CN4938" s="1" t="s">
        <v>502</v>
      </c>
      <c r="CO4938" s="1" t="s">
        <v>503</v>
      </c>
      <c r="CQ4938" s="1" t="s">
        <v>214</v>
      </c>
      <c r="CR4938" s="1" t="s">
        <v>214</v>
      </c>
      <c r="CS4938" s="1" t="s">
        <v>214</v>
      </c>
      <c r="CU4938" s="1" t="s">
        <v>214</v>
      </c>
      <c r="CV4938" s="1" t="s">
        <v>214</v>
      </c>
      <c r="CW4938" s="1" t="s">
        <v>214</v>
      </c>
      <c r="CY4938" s="1" t="s">
        <v>214</v>
      </c>
      <c r="CZ4938" s="1" t="s">
        <v>214</v>
      </c>
      <c r="DA4938" s="1" t="s">
        <v>214</v>
      </c>
      <c r="DC4938" s="1" t="s">
        <v>214</v>
      </c>
      <c r="DD4938" s="1" t="s">
        <v>214</v>
      </c>
      <c r="DE4938" s="1" t="s">
        <v>214</v>
      </c>
      <c r="DF4938" s="1" t="s">
        <v>214</v>
      </c>
      <c r="DG4938" s="1" t="s">
        <v>214</v>
      </c>
      <c r="DH4938" s="1" t="s">
        <v>214</v>
      </c>
      <c r="DI4938" s="1" t="s">
        <v>214</v>
      </c>
      <c r="DJ4938" s="1" t="s">
        <v>214</v>
      </c>
      <c r="DK4938" s="1" t="s">
        <v>214</v>
      </c>
      <c r="DL4938" s="1" t="s">
        <v>214</v>
      </c>
      <c r="DM4938" s="1" t="s">
        <v>214</v>
      </c>
      <c r="DN4938" s="1" t="s">
        <v>502</v>
      </c>
      <c r="DO4938" s="1" t="s">
        <v>503</v>
      </c>
      <c r="DP4938" s="1" t="s">
        <v>214</v>
      </c>
      <c r="DQ4938" s="1" t="s">
        <v>214</v>
      </c>
      <c r="DR4938" s="1" t="s">
        <v>214</v>
      </c>
      <c r="DS4938" s="1" t="s">
        <v>214</v>
      </c>
      <c r="DT4938" s="1" t="s">
        <v>214</v>
      </c>
      <c r="DU4938" s="1" t="s">
        <v>214</v>
      </c>
      <c r="DV4938" s="1" t="s">
        <v>214</v>
      </c>
      <c r="DW4938" s="1" t="s">
        <v>214</v>
      </c>
      <c r="DX4938" s="1" t="s">
        <v>214</v>
      </c>
      <c r="DY4938" s="1" t="s">
        <v>214</v>
      </c>
      <c r="DZ4938" s="1" t="s">
        <v>214</v>
      </c>
      <c r="EA4938" s="1" t="s">
        <v>214</v>
      </c>
      <c r="EB4938" s="1" t="s">
        <v>214</v>
      </c>
      <c r="EC4938" s="1" t="s">
        <v>214</v>
      </c>
      <c r="ED4938" s="1" t="s">
        <v>214</v>
      </c>
      <c r="EE4938" s="1" t="s">
        <v>214</v>
      </c>
      <c r="EF4938" s="1" t="s">
        <v>214</v>
      </c>
      <c r="EG4938" s="1" t="s">
        <v>214</v>
      </c>
      <c r="EH4938" s="1" t="s">
        <v>214</v>
      </c>
      <c r="EI4938" s="1" t="s">
        <v>214</v>
      </c>
      <c r="EJ4938" s="1" t="s">
        <v>214</v>
      </c>
      <c r="EK4938" s="1" t="s">
        <v>214</v>
      </c>
      <c r="EL4938" s="1" t="s">
        <v>214</v>
      </c>
      <c r="EM4938" s="1" t="s">
        <v>214</v>
      </c>
      <c r="EN4938" s="1" t="s">
        <v>214</v>
      </c>
      <c r="EO4938" s="1" t="s">
        <v>214</v>
      </c>
      <c r="EP4938" s="1" t="s">
        <v>214</v>
      </c>
      <c r="ER4938" s="1" t="s">
        <v>214</v>
      </c>
      <c r="ES4938" s="1" t="s">
        <v>214</v>
      </c>
      <c r="EU4938" s="1" t="s">
        <v>214</v>
      </c>
      <c r="EV4938" s="1" t="s">
        <v>214</v>
      </c>
      <c r="EX4938" s="1" t="s">
        <v>214</v>
      </c>
      <c r="EY4938" s="1" t="s">
        <v>214</v>
      </c>
      <c r="EZ4938" s="1" t="s">
        <v>214</v>
      </c>
      <c r="FA4938" s="1" t="s">
        <v>214</v>
      </c>
      <c r="FB4938" s="1" t="s">
        <v>214</v>
      </c>
      <c r="FC4938" s="1" t="s">
        <v>214</v>
      </c>
      <c r="FD4938" s="1" t="s">
        <v>214</v>
      </c>
      <c r="FE4938" s="1" t="s">
        <v>214</v>
      </c>
      <c r="FF4938" s="1" t="s">
        <v>214</v>
      </c>
      <c r="FG4938" s="1" t="s">
        <v>214</v>
      </c>
      <c r="FH4938" s="1" t="s">
        <v>214</v>
      </c>
      <c r="FI4938" s="1" t="s">
        <v>214</v>
      </c>
      <c r="FJ4938" s="1" t="s">
        <v>214</v>
      </c>
      <c r="FK4938" s="1" t="s">
        <v>214</v>
      </c>
      <c r="FL4938" s="1" t="s">
        <v>214</v>
      </c>
      <c r="FM4938" s="1" t="s">
        <v>214</v>
      </c>
      <c r="FN4938" s="1" t="s">
        <v>214</v>
      </c>
      <c r="FO4938" s="1" t="s">
        <v>214</v>
      </c>
      <c r="FP4938" s="1" t="s">
        <v>214</v>
      </c>
      <c r="FQ4938" s="1" t="s">
        <v>214</v>
      </c>
      <c r="FR4938" s="1" t="s">
        <v>214</v>
      </c>
      <c r="FS4938" s="1" t="s">
        <v>214</v>
      </c>
      <c r="FT4938" s="1" t="s">
        <v>214</v>
      </c>
      <c r="FU4938" s="1" t="s">
        <v>214</v>
      </c>
      <c r="FV4938" s="1" t="s">
        <v>214</v>
      </c>
      <c r="FW4938" s="1" t="s">
        <v>214</v>
      </c>
      <c r="FX4938" s="1" t="s">
        <v>214</v>
      </c>
      <c r="FY4938" s="1" t="s">
        <v>214</v>
      </c>
      <c r="FZ4938" s="1" t="s">
        <v>214</v>
      </c>
      <c r="GA4938">
        <v>-1</v>
      </c>
      <c r="GB4938" s="1" t="s">
        <v>228</v>
      </c>
      <c r="GC4938">
        <v>-1</v>
      </c>
      <c r="GD4938" s="1" t="s">
        <v>228</v>
      </c>
      <c r="GE4938">
        <v>0</v>
      </c>
      <c r="GF4938" s="5" t="s">
        <v>7907</v>
      </c>
      <c r="GG4938" s="5" t="s">
        <v>7907</v>
      </c>
      <c r="GH4938" s="5" t="s">
        <v>7907</v>
      </c>
      <c r="GI4938" s="5" t="s">
        <v>7907</v>
      </c>
      <c r="GJ4938" s="5" t="s">
        <v>7907</v>
      </c>
      <c r="GK4938" s="4">
        <v>45819.875501921299</v>
      </c>
      <c r="GL4938" s="5" t="s">
        <v>7907</v>
      </c>
      <c r="GM4938" s="4"/>
      <c r="GN4938" s="1" t="s">
        <v>229</v>
      </c>
      <c r="GO4938" s="1" t="s">
        <v>214</v>
      </c>
      <c r="GP4938" s="1" t="s">
        <v>214</v>
      </c>
      <c r="GQ4938">
        <v>2</v>
      </c>
      <c r="GR4938" s="1" t="s">
        <v>210</v>
      </c>
      <c r="GS4938" s="1" t="s">
        <v>214</v>
      </c>
      <c r="GT4938" s="1" t="s">
        <v>214</v>
      </c>
      <c r="GU4938" s="1" t="s">
        <v>214</v>
      </c>
    </row>
    <row r="4939" spans="1:203" x14ac:dyDescent="0.25">
      <c r="A4939" s="1" t="s">
        <v>4199</v>
      </c>
      <c r="B4939">
        <v>29</v>
      </c>
      <c r="C4939" s="1" t="s">
        <v>205</v>
      </c>
      <c r="D4939">
        <v>1</v>
      </c>
      <c r="E4939" s="1" t="s">
        <v>205</v>
      </c>
      <c r="F4939">
        <v>2</v>
      </c>
      <c r="G4939" s="1" t="s">
        <v>1197</v>
      </c>
      <c r="H4939">
        <v>3</v>
      </c>
      <c r="I4939" s="1" t="s">
        <v>1653</v>
      </c>
      <c r="J4939">
        <v>2</v>
      </c>
      <c r="K4939" s="1" t="s">
        <v>209</v>
      </c>
      <c r="L4939">
        <v>255053</v>
      </c>
      <c r="M4939" s="5" t="s">
        <v>7907</v>
      </c>
      <c r="N4939" s="5" t="s">
        <v>7907</v>
      </c>
      <c r="O4939" s="5" t="s">
        <v>7907</v>
      </c>
      <c r="P4939" s="5" t="s">
        <v>7907</v>
      </c>
      <c r="Q4939" s="5" t="s">
        <v>7907</v>
      </c>
      <c r="R4939">
        <v>2</v>
      </c>
      <c r="S4939" s="1" t="s">
        <v>210</v>
      </c>
      <c r="T4939">
        <v>142</v>
      </c>
      <c r="U4939" s="1" t="s">
        <v>211</v>
      </c>
      <c r="V4939">
        <v>29</v>
      </c>
      <c r="W4939" s="5" t="s">
        <v>7907</v>
      </c>
      <c r="X4939">
        <v>32</v>
      </c>
      <c r="Y4939">
        <v>5</v>
      </c>
      <c r="Z4939" s="1" t="s">
        <v>212</v>
      </c>
      <c r="AA4939">
        <v>2</v>
      </c>
      <c r="AB4939" s="1" t="s">
        <v>271</v>
      </c>
      <c r="AC4939" s="1" t="s">
        <v>214</v>
      </c>
      <c r="AD4939" s="1" t="s">
        <v>214</v>
      </c>
      <c r="AE4939">
        <v>1</v>
      </c>
      <c r="AF4939" s="1" t="s">
        <v>215</v>
      </c>
      <c r="AG4939" s="1" t="s">
        <v>214</v>
      </c>
      <c r="AH4939">
        <v>8</v>
      </c>
      <c r="AI4939" s="1" t="s">
        <v>216</v>
      </c>
      <c r="AJ4939" s="1" t="s">
        <v>214</v>
      </c>
      <c r="AK4939">
        <v>2</v>
      </c>
      <c r="AL4939" s="1" t="s">
        <v>210</v>
      </c>
      <c r="AM4939">
        <v>2</v>
      </c>
      <c r="AN4939" s="1" t="s">
        <v>210</v>
      </c>
      <c r="AO4939">
        <v>2</v>
      </c>
      <c r="AP4939" s="1" t="s">
        <v>210</v>
      </c>
      <c r="AQ4939">
        <v>142</v>
      </c>
      <c r="AR4939" s="1" t="s">
        <v>211</v>
      </c>
      <c r="AS4939">
        <v>29</v>
      </c>
      <c r="AT4939" s="5" t="s">
        <v>7907</v>
      </c>
      <c r="AU4939">
        <v>5</v>
      </c>
      <c r="AV4939" s="5" t="s">
        <v>7907</v>
      </c>
      <c r="AW4939">
        <v>7</v>
      </c>
      <c r="AX4939" s="5" t="s">
        <v>7907</v>
      </c>
      <c r="AY4939" s="1" t="s">
        <v>214</v>
      </c>
      <c r="AZ4939" s="5" t="s">
        <v>7907</v>
      </c>
      <c r="BA4939">
        <v>2</v>
      </c>
      <c r="BB4939" s="1" t="s">
        <v>210</v>
      </c>
      <c r="BC4939">
        <v>5</v>
      </c>
      <c r="BD4939" s="1" t="s">
        <v>217</v>
      </c>
      <c r="BE4939" s="5" t="s">
        <v>7907</v>
      </c>
      <c r="BF4939" s="5" t="s">
        <v>7907</v>
      </c>
      <c r="BG4939" s="5" t="s">
        <v>7907</v>
      </c>
      <c r="BH4939">
        <v>7</v>
      </c>
      <c r="BI4939" s="1" t="s">
        <v>218</v>
      </c>
      <c r="BJ4939" s="5" t="s">
        <v>7907</v>
      </c>
      <c r="BK4939" s="5" t="s">
        <v>7907</v>
      </c>
      <c r="BL4939">
        <v>2</v>
      </c>
      <c r="BM4939" s="1" t="s">
        <v>210</v>
      </c>
      <c r="BN4939" s="1" t="s">
        <v>214</v>
      </c>
      <c r="BO4939" s="2">
        <v>45816</v>
      </c>
      <c r="BP4939" s="3">
        <v>0.30555555555555558</v>
      </c>
      <c r="BQ4939">
        <v>2</v>
      </c>
      <c r="BR4939" s="1" t="s">
        <v>219</v>
      </c>
      <c r="BS4939">
        <v>2</v>
      </c>
      <c r="BT4939" s="1" t="s">
        <v>220</v>
      </c>
      <c r="BU4939">
        <v>3</v>
      </c>
      <c r="BV4939" s="1" t="s">
        <v>221</v>
      </c>
      <c r="BW4939">
        <v>2</v>
      </c>
      <c r="BX4939" s="1" t="s">
        <v>210</v>
      </c>
      <c r="BY4939" s="1" t="s">
        <v>214</v>
      </c>
      <c r="BZ4939" s="2">
        <v>45816</v>
      </c>
      <c r="CA4939" s="3">
        <v>0.31944444444444442</v>
      </c>
      <c r="CB4939">
        <v>6</v>
      </c>
      <c r="CC4939" s="1" t="s">
        <v>504</v>
      </c>
      <c r="CD4939">
        <v>4</v>
      </c>
      <c r="CE4939" s="1" t="s">
        <v>223</v>
      </c>
      <c r="CF4939" s="1" t="s">
        <v>214</v>
      </c>
      <c r="CG4939">
        <v>-1</v>
      </c>
      <c r="CH4939" s="1" t="s">
        <v>214</v>
      </c>
      <c r="CI4939" s="1" t="s">
        <v>214</v>
      </c>
      <c r="CJ4939">
        <v>1</v>
      </c>
      <c r="CK4939" s="1" t="s">
        <v>310</v>
      </c>
      <c r="CL4939">
        <v>38</v>
      </c>
      <c r="CM4939" s="1" t="s">
        <v>6983</v>
      </c>
      <c r="CN4939" s="1" t="s">
        <v>502</v>
      </c>
      <c r="CO4939" s="1" t="s">
        <v>503</v>
      </c>
      <c r="CQ4939" s="1" t="s">
        <v>214</v>
      </c>
      <c r="CR4939" s="1" t="s">
        <v>214</v>
      </c>
      <c r="CS4939" s="1" t="s">
        <v>214</v>
      </c>
      <c r="CU4939" s="1" t="s">
        <v>214</v>
      </c>
      <c r="CV4939" s="1" t="s">
        <v>214</v>
      </c>
      <c r="CW4939" s="1" t="s">
        <v>214</v>
      </c>
      <c r="CY4939" s="1" t="s">
        <v>214</v>
      </c>
      <c r="CZ4939" s="1" t="s">
        <v>214</v>
      </c>
      <c r="DA4939" s="1" t="s">
        <v>214</v>
      </c>
      <c r="DC4939" s="1" t="s">
        <v>214</v>
      </c>
      <c r="DD4939" s="1" t="s">
        <v>214</v>
      </c>
      <c r="DE4939" s="1" t="s">
        <v>214</v>
      </c>
      <c r="DF4939" s="1" t="s">
        <v>214</v>
      </c>
      <c r="DG4939" s="1" t="s">
        <v>214</v>
      </c>
      <c r="DH4939" s="1" t="s">
        <v>214</v>
      </c>
      <c r="DI4939" s="1" t="s">
        <v>214</v>
      </c>
      <c r="DJ4939" s="1" t="s">
        <v>214</v>
      </c>
      <c r="DK4939" s="1" t="s">
        <v>214</v>
      </c>
      <c r="DL4939" s="1" t="s">
        <v>214</v>
      </c>
      <c r="DM4939" s="1" t="s">
        <v>214</v>
      </c>
      <c r="DN4939" s="1" t="s">
        <v>502</v>
      </c>
      <c r="DO4939" s="1" t="s">
        <v>503</v>
      </c>
      <c r="DP4939" s="1" t="s">
        <v>214</v>
      </c>
      <c r="DQ4939" s="1" t="s">
        <v>214</v>
      </c>
      <c r="DR4939" s="1" t="s">
        <v>214</v>
      </c>
      <c r="DS4939" s="1" t="s">
        <v>214</v>
      </c>
      <c r="DT4939" s="1" t="s">
        <v>214</v>
      </c>
      <c r="DU4939" s="1" t="s">
        <v>214</v>
      </c>
      <c r="DV4939" s="1" t="s">
        <v>214</v>
      </c>
      <c r="DW4939" s="1" t="s">
        <v>214</v>
      </c>
      <c r="DX4939" s="1" t="s">
        <v>214</v>
      </c>
      <c r="DY4939" s="1" t="s">
        <v>214</v>
      </c>
      <c r="DZ4939" s="1" t="s">
        <v>214</v>
      </c>
      <c r="EA4939" s="1" t="s">
        <v>214</v>
      </c>
      <c r="EB4939" s="1" t="s">
        <v>214</v>
      </c>
      <c r="EC4939" s="1" t="s">
        <v>214</v>
      </c>
      <c r="ED4939" s="1" t="s">
        <v>214</v>
      </c>
      <c r="EE4939" s="1" t="s">
        <v>214</v>
      </c>
      <c r="EF4939" s="1" t="s">
        <v>214</v>
      </c>
      <c r="EG4939" s="1" t="s">
        <v>214</v>
      </c>
      <c r="EH4939" s="1" t="s">
        <v>214</v>
      </c>
      <c r="EI4939" s="1" t="s">
        <v>214</v>
      </c>
      <c r="EJ4939" s="1" t="s">
        <v>214</v>
      </c>
      <c r="EK4939" s="1" t="s">
        <v>214</v>
      </c>
      <c r="EL4939" s="1" t="s">
        <v>214</v>
      </c>
      <c r="EM4939" s="1" t="s">
        <v>214</v>
      </c>
      <c r="EN4939" s="1" t="s">
        <v>214</v>
      </c>
      <c r="EO4939" s="1" t="s">
        <v>214</v>
      </c>
      <c r="EP4939" s="1" t="s">
        <v>214</v>
      </c>
      <c r="ER4939" s="1" t="s">
        <v>214</v>
      </c>
      <c r="ES4939" s="1" t="s">
        <v>214</v>
      </c>
      <c r="EU4939" s="1" t="s">
        <v>214</v>
      </c>
      <c r="EV4939" s="1" t="s">
        <v>214</v>
      </c>
      <c r="EX4939" s="1" t="s">
        <v>214</v>
      </c>
      <c r="EY4939" s="1" t="s">
        <v>214</v>
      </c>
      <c r="EZ4939" s="1" t="s">
        <v>214</v>
      </c>
      <c r="FA4939" s="1" t="s">
        <v>214</v>
      </c>
      <c r="FB4939" s="1" t="s">
        <v>214</v>
      </c>
      <c r="FC4939" s="1" t="s">
        <v>214</v>
      </c>
      <c r="FD4939" s="1" t="s">
        <v>214</v>
      </c>
      <c r="FE4939" s="1" t="s">
        <v>214</v>
      </c>
      <c r="FF4939" s="1" t="s">
        <v>214</v>
      </c>
      <c r="FG4939" s="1" t="s">
        <v>214</v>
      </c>
      <c r="FH4939" s="1" t="s">
        <v>214</v>
      </c>
      <c r="FI4939" s="1" t="s">
        <v>214</v>
      </c>
      <c r="FJ4939" s="1" t="s">
        <v>214</v>
      </c>
      <c r="FK4939" s="1" t="s">
        <v>214</v>
      </c>
      <c r="FL4939" s="1" t="s">
        <v>214</v>
      </c>
      <c r="FM4939" s="1" t="s">
        <v>214</v>
      </c>
      <c r="FN4939" s="1" t="s">
        <v>214</v>
      </c>
      <c r="FO4939" s="1" t="s">
        <v>214</v>
      </c>
      <c r="FP4939" s="1" t="s">
        <v>214</v>
      </c>
      <c r="FQ4939" s="1" t="s">
        <v>214</v>
      </c>
      <c r="FR4939" s="1" t="s">
        <v>214</v>
      </c>
      <c r="FS4939" s="1" t="s">
        <v>214</v>
      </c>
      <c r="FT4939" s="1" t="s">
        <v>214</v>
      </c>
      <c r="FU4939" s="1" t="s">
        <v>214</v>
      </c>
      <c r="FV4939" s="1" t="s">
        <v>214</v>
      </c>
      <c r="FW4939" s="1" t="s">
        <v>214</v>
      </c>
      <c r="FX4939" s="1" t="s">
        <v>214</v>
      </c>
      <c r="FY4939" s="1" t="s">
        <v>214</v>
      </c>
      <c r="FZ4939" s="1" t="s">
        <v>214</v>
      </c>
      <c r="GA4939">
        <v>-1</v>
      </c>
      <c r="GB4939" s="1" t="s">
        <v>228</v>
      </c>
      <c r="GC4939">
        <v>-1</v>
      </c>
      <c r="GD4939" s="1" t="s">
        <v>228</v>
      </c>
      <c r="GE4939">
        <v>0</v>
      </c>
      <c r="GF4939" s="5" t="s">
        <v>7907</v>
      </c>
      <c r="GG4939" s="5" t="s">
        <v>7907</v>
      </c>
      <c r="GH4939" s="5" t="s">
        <v>7907</v>
      </c>
      <c r="GI4939" s="5" t="s">
        <v>7907</v>
      </c>
      <c r="GJ4939" s="5" t="s">
        <v>7907</v>
      </c>
      <c r="GK4939" s="4">
        <v>45819.87634451389</v>
      </c>
      <c r="GL4939" s="5" t="s">
        <v>7907</v>
      </c>
      <c r="GM4939" s="4"/>
      <c r="GN4939" s="1" t="s">
        <v>229</v>
      </c>
      <c r="GO4939" s="1" t="s">
        <v>214</v>
      </c>
      <c r="GP4939" s="1" t="s">
        <v>214</v>
      </c>
      <c r="GQ4939">
        <v>2</v>
      </c>
      <c r="GR4939" s="1" t="s">
        <v>210</v>
      </c>
      <c r="GS4939" s="1" t="s">
        <v>214</v>
      </c>
      <c r="GT4939" s="1" t="s">
        <v>214</v>
      </c>
      <c r="GU4939" s="1" t="s">
        <v>214</v>
      </c>
    </row>
    <row r="4940" spans="1:203" x14ac:dyDescent="0.25">
      <c r="A4940" s="1" t="s">
        <v>4199</v>
      </c>
      <c r="B4940">
        <v>29</v>
      </c>
      <c r="C4940" s="1" t="s">
        <v>205</v>
      </c>
      <c r="D4940">
        <v>1</v>
      </c>
      <c r="E4940" s="1" t="s">
        <v>205</v>
      </c>
      <c r="F4940">
        <v>2</v>
      </c>
      <c r="G4940" s="1" t="s">
        <v>1197</v>
      </c>
      <c r="H4940">
        <v>3</v>
      </c>
      <c r="I4940" s="1" t="s">
        <v>1653</v>
      </c>
      <c r="J4940">
        <v>2</v>
      </c>
      <c r="K4940" s="1" t="s">
        <v>209</v>
      </c>
      <c r="L4940">
        <v>255054</v>
      </c>
      <c r="M4940" s="5" t="s">
        <v>7907</v>
      </c>
      <c r="N4940" s="5" t="s">
        <v>7907</v>
      </c>
      <c r="O4940" s="5" t="s">
        <v>7907</v>
      </c>
      <c r="P4940" s="5" t="s">
        <v>7907</v>
      </c>
      <c r="Q4940" s="5" t="s">
        <v>7907</v>
      </c>
      <c r="R4940">
        <v>2</v>
      </c>
      <c r="S4940" s="1" t="s">
        <v>210</v>
      </c>
      <c r="T4940">
        <v>142</v>
      </c>
      <c r="U4940" s="1" t="s">
        <v>211</v>
      </c>
      <c r="V4940">
        <v>13</v>
      </c>
      <c r="W4940" s="5" t="s">
        <v>7907</v>
      </c>
      <c r="X4940">
        <v>37</v>
      </c>
      <c r="Y4940">
        <v>5</v>
      </c>
      <c r="Z4940" s="1" t="s">
        <v>212</v>
      </c>
      <c r="AA4940">
        <v>2</v>
      </c>
      <c r="AB4940" s="1" t="s">
        <v>271</v>
      </c>
      <c r="AC4940" s="1" t="s">
        <v>214</v>
      </c>
      <c r="AD4940" s="1" t="s">
        <v>214</v>
      </c>
      <c r="AE4940">
        <v>1</v>
      </c>
      <c r="AF4940" s="1" t="s">
        <v>215</v>
      </c>
      <c r="AG4940" s="1" t="s">
        <v>214</v>
      </c>
      <c r="AH4940">
        <v>8</v>
      </c>
      <c r="AI4940" s="1" t="s">
        <v>216</v>
      </c>
      <c r="AJ4940" s="1" t="s">
        <v>214</v>
      </c>
      <c r="AK4940">
        <v>2</v>
      </c>
      <c r="AL4940" s="1" t="s">
        <v>210</v>
      </c>
      <c r="AM4940">
        <v>2</v>
      </c>
      <c r="AN4940" s="1" t="s">
        <v>210</v>
      </c>
      <c r="AO4940">
        <v>2</v>
      </c>
      <c r="AP4940" s="1" t="s">
        <v>210</v>
      </c>
      <c r="AQ4940">
        <v>142</v>
      </c>
      <c r="AR4940" s="1" t="s">
        <v>211</v>
      </c>
      <c r="AS4940">
        <v>29</v>
      </c>
      <c r="AT4940" s="5" t="s">
        <v>7907</v>
      </c>
      <c r="AU4940">
        <v>10</v>
      </c>
      <c r="AV4940" s="5" t="s">
        <v>7907</v>
      </c>
      <c r="AW4940">
        <v>1</v>
      </c>
      <c r="AX4940" s="5" t="s">
        <v>7907</v>
      </c>
      <c r="AY4940" s="1" t="s">
        <v>214</v>
      </c>
      <c r="AZ4940" s="5" t="s">
        <v>7907</v>
      </c>
      <c r="BA4940">
        <v>2</v>
      </c>
      <c r="BB4940" s="1" t="s">
        <v>210</v>
      </c>
      <c r="BC4940">
        <v>2</v>
      </c>
      <c r="BD4940" s="1" t="s">
        <v>1198</v>
      </c>
      <c r="BE4940" s="5" t="s">
        <v>7907</v>
      </c>
      <c r="BF4940" s="5" t="s">
        <v>7907</v>
      </c>
      <c r="BG4940" s="5" t="s">
        <v>7907</v>
      </c>
      <c r="BH4940">
        <v>36</v>
      </c>
      <c r="BI4940" s="1" t="s">
        <v>2898</v>
      </c>
      <c r="BJ4940" s="5" t="s">
        <v>7907</v>
      </c>
      <c r="BK4940" s="5" t="s">
        <v>7907</v>
      </c>
      <c r="BL4940">
        <v>2</v>
      </c>
      <c r="BM4940" s="1" t="s">
        <v>210</v>
      </c>
      <c r="BN4940" s="1" t="s">
        <v>214</v>
      </c>
      <c r="BO4940" s="2">
        <v>45816</v>
      </c>
      <c r="BP4940" s="3">
        <v>0.375</v>
      </c>
      <c r="BQ4940">
        <v>2</v>
      </c>
      <c r="BR4940" s="1" t="s">
        <v>219</v>
      </c>
      <c r="BS4940">
        <v>2</v>
      </c>
      <c r="BT4940" s="1" t="s">
        <v>220</v>
      </c>
      <c r="BU4940">
        <v>3</v>
      </c>
      <c r="BV4940" s="1" t="s">
        <v>221</v>
      </c>
      <c r="BW4940">
        <v>2</v>
      </c>
      <c r="BX4940" s="1" t="s">
        <v>210</v>
      </c>
      <c r="BY4940" s="1" t="s">
        <v>214</v>
      </c>
      <c r="BZ4940" s="2">
        <v>45816</v>
      </c>
      <c r="CA4940" s="3">
        <v>0.38541666666666669</v>
      </c>
      <c r="CB4940">
        <v>6</v>
      </c>
      <c r="CC4940" s="1" t="s">
        <v>496</v>
      </c>
      <c r="CD4940">
        <v>4</v>
      </c>
      <c r="CE4940" s="1" t="s">
        <v>223</v>
      </c>
      <c r="CF4940" s="1" t="s">
        <v>214</v>
      </c>
      <c r="CG4940">
        <v>-1</v>
      </c>
      <c r="CH4940" s="1" t="s">
        <v>214</v>
      </c>
      <c r="CI4940" s="1" t="s">
        <v>214</v>
      </c>
      <c r="CJ4940">
        <v>3</v>
      </c>
      <c r="CK4940" s="1" t="s">
        <v>275</v>
      </c>
      <c r="CL4940">
        <v>0</v>
      </c>
      <c r="CM4940" s="1" t="s">
        <v>7026</v>
      </c>
      <c r="CN4940" s="1" t="s">
        <v>1927</v>
      </c>
      <c r="CO4940" s="1" t="s">
        <v>1928</v>
      </c>
      <c r="CQ4940" s="1" t="s">
        <v>214</v>
      </c>
      <c r="CR4940" s="1" t="s">
        <v>214</v>
      </c>
      <c r="CS4940" s="1" t="s">
        <v>214</v>
      </c>
      <c r="CU4940" s="1" t="s">
        <v>214</v>
      </c>
      <c r="CV4940" s="1" t="s">
        <v>214</v>
      </c>
      <c r="CW4940" s="1" t="s">
        <v>214</v>
      </c>
      <c r="CY4940" s="1" t="s">
        <v>214</v>
      </c>
      <c r="CZ4940" s="1" t="s">
        <v>214</v>
      </c>
      <c r="DA4940" s="1" t="s">
        <v>214</v>
      </c>
      <c r="DC4940" s="1" t="s">
        <v>214</v>
      </c>
      <c r="DD4940" s="1" t="s">
        <v>214</v>
      </c>
      <c r="DE4940" s="1" t="s">
        <v>214</v>
      </c>
      <c r="DF4940" s="1" t="s">
        <v>214</v>
      </c>
      <c r="DG4940" s="1" t="s">
        <v>214</v>
      </c>
      <c r="DH4940" s="1" t="s">
        <v>214</v>
      </c>
      <c r="DI4940" s="1" t="s">
        <v>214</v>
      </c>
      <c r="DJ4940" s="1" t="s">
        <v>214</v>
      </c>
      <c r="DK4940" s="1" t="s">
        <v>214</v>
      </c>
      <c r="DL4940" s="1" t="s">
        <v>214</v>
      </c>
      <c r="DM4940" s="1" t="s">
        <v>214</v>
      </c>
      <c r="DN4940" s="1" t="s">
        <v>1927</v>
      </c>
      <c r="DO4940" s="1" t="s">
        <v>1928</v>
      </c>
      <c r="DP4940" s="1" t="s">
        <v>214</v>
      </c>
      <c r="DQ4940" s="1" t="s">
        <v>214</v>
      </c>
      <c r="DR4940" s="1" t="s">
        <v>214</v>
      </c>
      <c r="DS4940" s="1" t="s">
        <v>214</v>
      </c>
      <c r="DT4940" s="1" t="s">
        <v>214</v>
      </c>
      <c r="DU4940" s="1" t="s">
        <v>214</v>
      </c>
      <c r="DV4940" s="1" t="s">
        <v>214</v>
      </c>
      <c r="DW4940" s="1" t="s">
        <v>214</v>
      </c>
      <c r="DX4940" s="1" t="s">
        <v>214</v>
      </c>
      <c r="DY4940" s="1" t="s">
        <v>214</v>
      </c>
      <c r="DZ4940" s="1" t="s">
        <v>214</v>
      </c>
      <c r="EA4940" s="1" t="s">
        <v>214</v>
      </c>
      <c r="EB4940" s="1" t="s">
        <v>214</v>
      </c>
      <c r="EC4940" s="1" t="s">
        <v>214</v>
      </c>
      <c r="ED4940" s="1" t="s">
        <v>214</v>
      </c>
      <c r="EE4940" s="1" t="s">
        <v>214</v>
      </c>
      <c r="EF4940" s="1" t="s">
        <v>214</v>
      </c>
      <c r="EG4940" s="1" t="s">
        <v>214</v>
      </c>
      <c r="EH4940" s="1" t="s">
        <v>214</v>
      </c>
      <c r="EI4940" s="1" t="s">
        <v>214</v>
      </c>
      <c r="EJ4940" s="1" t="s">
        <v>214</v>
      </c>
      <c r="EK4940" s="1" t="s">
        <v>214</v>
      </c>
      <c r="EL4940" s="1" t="s">
        <v>214</v>
      </c>
      <c r="EM4940" s="1" t="s">
        <v>214</v>
      </c>
      <c r="EN4940" s="1" t="s">
        <v>214</v>
      </c>
      <c r="EO4940" s="1" t="s">
        <v>214</v>
      </c>
      <c r="EP4940" s="1" t="s">
        <v>214</v>
      </c>
      <c r="ER4940" s="1" t="s">
        <v>214</v>
      </c>
      <c r="ES4940" s="1" t="s">
        <v>214</v>
      </c>
      <c r="EU4940" s="1" t="s">
        <v>214</v>
      </c>
      <c r="EV4940" s="1" t="s">
        <v>214</v>
      </c>
      <c r="EX4940" s="1" t="s">
        <v>214</v>
      </c>
      <c r="EY4940" s="1" t="s">
        <v>214</v>
      </c>
      <c r="EZ4940" s="1" t="s">
        <v>214</v>
      </c>
      <c r="FA4940" s="1" t="s">
        <v>214</v>
      </c>
      <c r="FB4940" s="1" t="s">
        <v>214</v>
      </c>
      <c r="FC4940" s="1" t="s">
        <v>214</v>
      </c>
      <c r="FD4940" s="1" t="s">
        <v>214</v>
      </c>
      <c r="FE4940" s="1" t="s">
        <v>214</v>
      </c>
      <c r="FF4940" s="1" t="s">
        <v>214</v>
      </c>
      <c r="FG4940" s="1" t="s">
        <v>214</v>
      </c>
      <c r="FH4940" s="1" t="s">
        <v>214</v>
      </c>
      <c r="FI4940" s="1" t="s">
        <v>214</v>
      </c>
      <c r="FJ4940" s="1" t="s">
        <v>214</v>
      </c>
      <c r="FK4940" s="1" t="s">
        <v>214</v>
      </c>
      <c r="FL4940" s="1" t="s">
        <v>214</v>
      </c>
      <c r="FM4940" s="1" t="s">
        <v>214</v>
      </c>
      <c r="FN4940" s="1" t="s">
        <v>214</v>
      </c>
      <c r="FO4940" s="1" t="s">
        <v>214</v>
      </c>
      <c r="FP4940" s="1" t="s">
        <v>214</v>
      </c>
      <c r="FQ4940" s="1" t="s">
        <v>214</v>
      </c>
      <c r="FR4940" s="1" t="s">
        <v>214</v>
      </c>
      <c r="FS4940" s="1" t="s">
        <v>214</v>
      </c>
      <c r="FT4940" s="1" t="s">
        <v>214</v>
      </c>
      <c r="FU4940" s="1" t="s">
        <v>214</v>
      </c>
      <c r="FV4940" s="1" t="s">
        <v>214</v>
      </c>
      <c r="FW4940" s="1" t="s">
        <v>214</v>
      </c>
      <c r="FX4940" s="1" t="s">
        <v>214</v>
      </c>
      <c r="FY4940" s="1" t="s">
        <v>214</v>
      </c>
      <c r="FZ4940" s="1" t="s">
        <v>214</v>
      </c>
      <c r="GA4940">
        <v>-1</v>
      </c>
      <c r="GB4940" s="1" t="s">
        <v>228</v>
      </c>
      <c r="GC4940">
        <v>-1</v>
      </c>
      <c r="GD4940" s="1" t="s">
        <v>228</v>
      </c>
      <c r="GE4940">
        <v>0</v>
      </c>
      <c r="GF4940" s="5" t="s">
        <v>7907</v>
      </c>
      <c r="GG4940" s="5" t="s">
        <v>7907</v>
      </c>
      <c r="GH4940" s="5" t="s">
        <v>7907</v>
      </c>
      <c r="GI4940" s="5" t="s">
        <v>7907</v>
      </c>
      <c r="GJ4940" s="5" t="s">
        <v>7907</v>
      </c>
      <c r="GK4940" s="4">
        <v>45819.877624062501</v>
      </c>
      <c r="GL4940" s="5" t="s">
        <v>7907</v>
      </c>
      <c r="GM4940" s="4"/>
      <c r="GN4940" s="1" t="s">
        <v>229</v>
      </c>
      <c r="GO4940" s="1" t="s">
        <v>214</v>
      </c>
      <c r="GP4940" s="1" t="s">
        <v>214</v>
      </c>
      <c r="GQ4940">
        <v>2</v>
      </c>
      <c r="GR4940" s="1" t="s">
        <v>210</v>
      </c>
      <c r="GS4940" s="1" t="s">
        <v>214</v>
      </c>
      <c r="GT4940" s="1" t="s">
        <v>214</v>
      </c>
      <c r="GU4940" s="1" t="s">
        <v>214</v>
      </c>
    </row>
    <row r="4941" spans="1:203" x14ac:dyDescent="0.25">
      <c r="A4941" s="1" t="s">
        <v>4199</v>
      </c>
      <c r="B4941">
        <v>29</v>
      </c>
      <c r="C4941" s="1" t="s">
        <v>205</v>
      </c>
      <c r="D4941">
        <v>1</v>
      </c>
      <c r="E4941" s="1" t="s">
        <v>205</v>
      </c>
      <c r="F4941">
        <v>2</v>
      </c>
      <c r="G4941" s="1" t="s">
        <v>1197</v>
      </c>
      <c r="H4941">
        <v>3</v>
      </c>
      <c r="I4941" s="1" t="s">
        <v>1653</v>
      </c>
      <c r="J4941">
        <v>2</v>
      </c>
      <c r="K4941" s="1" t="s">
        <v>209</v>
      </c>
      <c r="L4941">
        <v>255055</v>
      </c>
      <c r="M4941" s="5" t="s">
        <v>7907</v>
      </c>
      <c r="N4941" s="5" t="s">
        <v>7907</v>
      </c>
      <c r="O4941" s="5" t="s">
        <v>7907</v>
      </c>
      <c r="P4941" s="5" t="s">
        <v>7907</v>
      </c>
      <c r="Q4941" s="5" t="s">
        <v>7907</v>
      </c>
      <c r="R4941">
        <v>2</v>
      </c>
      <c r="S4941" s="1" t="s">
        <v>210</v>
      </c>
      <c r="T4941">
        <v>142</v>
      </c>
      <c r="U4941" s="1" t="s">
        <v>211</v>
      </c>
      <c r="V4941">
        <v>29</v>
      </c>
      <c r="W4941" s="5" t="s">
        <v>7907</v>
      </c>
      <c r="X4941">
        <v>37</v>
      </c>
      <c r="Y4941">
        <v>5</v>
      </c>
      <c r="Z4941" s="1" t="s">
        <v>212</v>
      </c>
      <c r="AA4941">
        <v>2</v>
      </c>
      <c r="AB4941" s="1" t="s">
        <v>271</v>
      </c>
      <c r="AC4941" s="1" t="s">
        <v>214</v>
      </c>
      <c r="AD4941" s="1" t="s">
        <v>214</v>
      </c>
      <c r="AE4941">
        <v>1</v>
      </c>
      <c r="AF4941" s="1" t="s">
        <v>215</v>
      </c>
      <c r="AG4941" s="1" t="s">
        <v>214</v>
      </c>
      <c r="AH4941">
        <v>8</v>
      </c>
      <c r="AI4941" s="1" t="s">
        <v>216</v>
      </c>
      <c r="AJ4941" s="1" t="s">
        <v>214</v>
      </c>
      <c r="AK4941">
        <v>2</v>
      </c>
      <c r="AL4941" s="1" t="s">
        <v>210</v>
      </c>
      <c r="AM4941">
        <v>2</v>
      </c>
      <c r="AN4941" s="1" t="s">
        <v>210</v>
      </c>
      <c r="AO4941">
        <v>2</v>
      </c>
      <c r="AP4941" s="1" t="s">
        <v>210</v>
      </c>
      <c r="AQ4941">
        <v>142</v>
      </c>
      <c r="AR4941" s="1" t="s">
        <v>211</v>
      </c>
      <c r="AS4941">
        <v>29</v>
      </c>
      <c r="AT4941" s="5" t="s">
        <v>7907</v>
      </c>
      <c r="AU4941">
        <v>2</v>
      </c>
      <c r="AV4941" s="5" t="s">
        <v>7907</v>
      </c>
      <c r="AW4941">
        <v>2</v>
      </c>
      <c r="AX4941" s="5" t="s">
        <v>7907</v>
      </c>
      <c r="AY4941" s="1" t="s">
        <v>214</v>
      </c>
      <c r="AZ4941" s="5" t="s">
        <v>7907</v>
      </c>
      <c r="BA4941">
        <v>2</v>
      </c>
      <c r="BB4941" s="1" t="s">
        <v>210</v>
      </c>
      <c r="BC4941">
        <v>5</v>
      </c>
      <c r="BD4941" s="1" t="s">
        <v>217</v>
      </c>
      <c r="BE4941" s="5" t="s">
        <v>7907</v>
      </c>
      <c r="BF4941" s="5" t="s">
        <v>7907</v>
      </c>
      <c r="BG4941" s="5" t="s">
        <v>7907</v>
      </c>
      <c r="BH4941">
        <v>25</v>
      </c>
      <c r="BI4941" s="1" t="s">
        <v>1203</v>
      </c>
      <c r="BJ4941" s="5" t="s">
        <v>7907</v>
      </c>
      <c r="BK4941" s="5" t="s">
        <v>7907</v>
      </c>
      <c r="BL4941">
        <v>2</v>
      </c>
      <c r="BM4941" s="1" t="s">
        <v>210</v>
      </c>
      <c r="BN4941" s="1" t="s">
        <v>214</v>
      </c>
      <c r="BO4941" s="2">
        <v>45816</v>
      </c>
      <c r="BP4941" s="3">
        <v>0.3888888888888889</v>
      </c>
      <c r="BQ4941">
        <v>2</v>
      </c>
      <c r="BR4941" s="1" t="s">
        <v>219</v>
      </c>
      <c r="BS4941">
        <v>2</v>
      </c>
      <c r="BT4941" s="1" t="s">
        <v>220</v>
      </c>
      <c r="BU4941">
        <v>3</v>
      </c>
      <c r="BV4941" s="1" t="s">
        <v>221</v>
      </c>
      <c r="BW4941">
        <v>2</v>
      </c>
      <c r="BX4941" s="1" t="s">
        <v>210</v>
      </c>
      <c r="BY4941" s="1" t="s">
        <v>214</v>
      </c>
      <c r="BZ4941" s="2">
        <v>45816</v>
      </c>
      <c r="CA4941" s="3">
        <v>0.40277777777777779</v>
      </c>
      <c r="CB4941">
        <v>6</v>
      </c>
      <c r="CC4941" s="1" t="s">
        <v>504</v>
      </c>
      <c r="CD4941">
        <v>4</v>
      </c>
      <c r="CE4941" s="1" t="s">
        <v>223</v>
      </c>
      <c r="CF4941" s="1" t="s">
        <v>214</v>
      </c>
      <c r="CG4941">
        <v>-1</v>
      </c>
      <c r="CH4941" s="1" t="s">
        <v>214</v>
      </c>
      <c r="CI4941" s="1" t="s">
        <v>214</v>
      </c>
      <c r="CJ4941">
        <v>1</v>
      </c>
      <c r="CK4941" s="1" t="s">
        <v>310</v>
      </c>
      <c r="CL4941">
        <v>22</v>
      </c>
      <c r="CM4941" s="1" t="s">
        <v>4442</v>
      </c>
      <c r="CN4941" s="1" t="s">
        <v>312</v>
      </c>
      <c r="CO4941" s="1" t="s">
        <v>313</v>
      </c>
      <c r="CQ4941" s="1" t="s">
        <v>214</v>
      </c>
      <c r="CR4941" s="1" t="s">
        <v>214</v>
      </c>
      <c r="CS4941" s="1" t="s">
        <v>214</v>
      </c>
      <c r="CU4941" s="1" t="s">
        <v>214</v>
      </c>
      <c r="CV4941" s="1" t="s">
        <v>214</v>
      </c>
      <c r="CW4941" s="1" t="s">
        <v>214</v>
      </c>
      <c r="CY4941" s="1" t="s">
        <v>214</v>
      </c>
      <c r="CZ4941" s="1" t="s">
        <v>214</v>
      </c>
      <c r="DA4941" s="1" t="s">
        <v>214</v>
      </c>
      <c r="DC4941" s="1" t="s">
        <v>214</v>
      </c>
      <c r="DD4941" s="1" t="s">
        <v>214</v>
      </c>
      <c r="DE4941" s="1" t="s">
        <v>214</v>
      </c>
      <c r="DF4941" s="1" t="s">
        <v>214</v>
      </c>
      <c r="DG4941" s="1" t="s">
        <v>214</v>
      </c>
      <c r="DH4941" s="1" t="s">
        <v>214</v>
      </c>
      <c r="DI4941" s="1" t="s">
        <v>214</v>
      </c>
      <c r="DJ4941" s="1" t="s">
        <v>214</v>
      </c>
      <c r="DK4941" s="1" t="s">
        <v>214</v>
      </c>
      <c r="DL4941" s="1" t="s">
        <v>214</v>
      </c>
      <c r="DM4941" s="1" t="s">
        <v>214</v>
      </c>
      <c r="DN4941" s="1" t="s">
        <v>312</v>
      </c>
      <c r="DO4941" s="1" t="s">
        <v>313</v>
      </c>
      <c r="DP4941" s="1" t="s">
        <v>214</v>
      </c>
      <c r="DQ4941" s="1" t="s">
        <v>214</v>
      </c>
      <c r="DR4941" s="1" t="s">
        <v>214</v>
      </c>
      <c r="DS4941" s="1" t="s">
        <v>214</v>
      </c>
      <c r="DT4941" s="1" t="s">
        <v>214</v>
      </c>
      <c r="DU4941" s="1" t="s">
        <v>214</v>
      </c>
      <c r="DV4941" s="1" t="s">
        <v>214</v>
      </c>
      <c r="DW4941" s="1" t="s">
        <v>214</v>
      </c>
      <c r="DX4941" s="1" t="s">
        <v>214</v>
      </c>
      <c r="DY4941" s="1" t="s">
        <v>214</v>
      </c>
      <c r="DZ4941" s="1" t="s">
        <v>214</v>
      </c>
      <c r="EA4941" s="1" t="s">
        <v>214</v>
      </c>
      <c r="EB4941" s="1" t="s">
        <v>214</v>
      </c>
      <c r="EC4941" s="1" t="s">
        <v>214</v>
      </c>
      <c r="ED4941" s="1" t="s">
        <v>214</v>
      </c>
      <c r="EE4941" s="1" t="s">
        <v>214</v>
      </c>
      <c r="EF4941" s="1" t="s">
        <v>214</v>
      </c>
      <c r="EG4941" s="1" t="s">
        <v>214</v>
      </c>
      <c r="EH4941" s="1" t="s">
        <v>214</v>
      </c>
      <c r="EI4941" s="1" t="s">
        <v>214</v>
      </c>
      <c r="EJ4941" s="1" t="s">
        <v>214</v>
      </c>
      <c r="EK4941" s="1" t="s">
        <v>214</v>
      </c>
      <c r="EL4941" s="1" t="s">
        <v>214</v>
      </c>
      <c r="EM4941" s="1" t="s">
        <v>214</v>
      </c>
      <c r="EN4941" s="1" t="s">
        <v>214</v>
      </c>
      <c r="EO4941" s="1" t="s">
        <v>214</v>
      </c>
      <c r="EP4941" s="1" t="s">
        <v>214</v>
      </c>
      <c r="EQ4941">
        <v>1</v>
      </c>
      <c r="ER4941" s="1" t="s">
        <v>1815</v>
      </c>
      <c r="ES4941" s="1" t="s">
        <v>1816</v>
      </c>
      <c r="EU4941" s="1" t="s">
        <v>214</v>
      </c>
      <c r="EV4941" s="1" t="s">
        <v>214</v>
      </c>
      <c r="EX4941" s="1" t="s">
        <v>214</v>
      </c>
      <c r="EY4941" s="1" t="s">
        <v>214</v>
      </c>
      <c r="EZ4941" s="1" t="s">
        <v>214</v>
      </c>
      <c r="FA4941" s="1" t="s">
        <v>214</v>
      </c>
      <c r="FB4941" s="1" t="s">
        <v>214</v>
      </c>
      <c r="FC4941" s="1" t="s">
        <v>214</v>
      </c>
      <c r="FD4941" s="1" t="s">
        <v>214</v>
      </c>
      <c r="FE4941" s="1" t="s">
        <v>214</v>
      </c>
      <c r="FF4941" s="1" t="s">
        <v>214</v>
      </c>
      <c r="FG4941" s="1" t="s">
        <v>214</v>
      </c>
      <c r="FH4941" s="1" t="s">
        <v>214</v>
      </c>
      <c r="FI4941" s="1" t="s">
        <v>214</v>
      </c>
      <c r="FJ4941" s="1" t="s">
        <v>214</v>
      </c>
      <c r="FK4941" s="1" t="s">
        <v>214</v>
      </c>
      <c r="FL4941" s="1" t="s">
        <v>214</v>
      </c>
      <c r="FM4941" s="1" t="s">
        <v>214</v>
      </c>
      <c r="FN4941" s="1" t="s">
        <v>214</v>
      </c>
      <c r="FO4941" s="1" t="s">
        <v>214</v>
      </c>
      <c r="FP4941" s="1" t="s">
        <v>214</v>
      </c>
      <c r="FQ4941" s="1" t="s">
        <v>214</v>
      </c>
      <c r="FR4941" s="1" t="s">
        <v>214</v>
      </c>
      <c r="FS4941" s="1" t="s">
        <v>214</v>
      </c>
      <c r="FT4941" s="1" t="s">
        <v>214</v>
      </c>
      <c r="FU4941" s="1" t="s">
        <v>214</v>
      </c>
      <c r="FV4941" s="1" t="s">
        <v>214</v>
      </c>
      <c r="FW4941" s="1" t="s">
        <v>214</v>
      </c>
      <c r="FX4941" s="1" t="s">
        <v>214</v>
      </c>
      <c r="FY4941" s="1" t="s">
        <v>214</v>
      </c>
      <c r="FZ4941" s="1" t="s">
        <v>214</v>
      </c>
      <c r="GA4941">
        <v>-1</v>
      </c>
      <c r="GB4941" s="1" t="s">
        <v>228</v>
      </c>
      <c r="GC4941">
        <v>-1</v>
      </c>
      <c r="GD4941" s="1" t="s">
        <v>228</v>
      </c>
      <c r="GE4941">
        <v>0</v>
      </c>
      <c r="GF4941" s="5" t="s">
        <v>7907</v>
      </c>
      <c r="GG4941" s="5" t="s">
        <v>7907</v>
      </c>
      <c r="GH4941" s="5" t="s">
        <v>7907</v>
      </c>
      <c r="GI4941" s="5" t="s">
        <v>7907</v>
      </c>
      <c r="GJ4941" s="5" t="s">
        <v>7907</v>
      </c>
      <c r="GK4941" s="4">
        <v>45819.878778252314</v>
      </c>
      <c r="GL4941" s="5" t="s">
        <v>7907</v>
      </c>
      <c r="GM4941" s="4"/>
      <c r="GN4941" s="1" t="s">
        <v>229</v>
      </c>
      <c r="GO4941" s="1" t="s">
        <v>214</v>
      </c>
      <c r="GP4941" s="1" t="s">
        <v>214</v>
      </c>
      <c r="GQ4941">
        <v>2</v>
      </c>
      <c r="GR4941" s="1" t="s">
        <v>210</v>
      </c>
      <c r="GS4941" s="1" t="s">
        <v>214</v>
      </c>
      <c r="GT4941" s="1" t="s">
        <v>214</v>
      </c>
      <c r="GU4941" s="1" t="s">
        <v>214</v>
      </c>
    </row>
    <row r="4942" spans="1:203" x14ac:dyDescent="0.25">
      <c r="A4942" s="1" t="s">
        <v>4199</v>
      </c>
      <c r="B4942">
        <v>29</v>
      </c>
      <c r="C4942" s="1" t="s">
        <v>205</v>
      </c>
      <c r="D4942">
        <v>1</v>
      </c>
      <c r="E4942" s="1" t="s">
        <v>205</v>
      </c>
      <c r="F4942">
        <v>2</v>
      </c>
      <c r="G4942" s="1" t="s">
        <v>1197</v>
      </c>
      <c r="H4942">
        <v>3</v>
      </c>
      <c r="I4942" s="1" t="s">
        <v>1653</v>
      </c>
      <c r="J4942">
        <v>2</v>
      </c>
      <c r="K4942" s="1" t="s">
        <v>209</v>
      </c>
      <c r="L4942">
        <v>255056</v>
      </c>
      <c r="M4942" s="5" t="s">
        <v>7907</v>
      </c>
      <c r="N4942" s="5" t="s">
        <v>7907</v>
      </c>
      <c r="O4942" s="5" t="s">
        <v>7907</v>
      </c>
      <c r="P4942" s="5" t="s">
        <v>7907</v>
      </c>
      <c r="Q4942" s="5" t="s">
        <v>7907</v>
      </c>
      <c r="R4942">
        <v>2</v>
      </c>
      <c r="S4942" s="1" t="s">
        <v>210</v>
      </c>
      <c r="T4942">
        <v>142</v>
      </c>
      <c r="U4942" s="1" t="s">
        <v>211</v>
      </c>
      <c r="V4942">
        <v>29</v>
      </c>
      <c r="W4942" s="5" t="s">
        <v>7907</v>
      </c>
      <c r="X4942">
        <v>29</v>
      </c>
      <c r="Y4942">
        <v>5</v>
      </c>
      <c r="Z4942" s="1" t="s">
        <v>212</v>
      </c>
      <c r="AA4942">
        <v>2</v>
      </c>
      <c r="AB4942" s="1" t="s">
        <v>271</v>
      </c>
      <c r="AC4942" s="1" t="s">
        <v>214</v>
      </c>
      <c r="AD4942" s="1" t="s">
        <v>214</v>
      </c>
      <c r="AE4942">
        <v>1</v>
      </c>
      <c r="AF4942" s="1" t="s">
        <v>215</v>
      </c>
      <c r="AG4942" s="1" t="s">
        <v>214</v>
      </c>
      <c r="AH4942">
        <v>8</v>
      </c>
      <c r="AI4942" s="1" t="s">
        <v>216</v>
      </c>
      <c r="AJ4942" s="1" t="s">
        <v>214</v>
      </c>
      <c r="AK4942">
        <v>2</v>
      </c>
      <c r="AL4942" s="1" t="s">
        <v>210</v>
      </c>
      <c r="AM4942">
        <v>2</v>
      </c>
      <c r="AN4942" s="1" t="s">
        <v>210</v>
      </c>
      <c r="AO4942">
        <v>2</v>
      </c>
      <c r="AP4942" s="1" t="s">
        <v>210</v>
      </c>
      <c r="AQ4942">
        <v>142</v>
      </c>
      <c r="AR4942" s="1" t="s">
        <v>211</v>
      </c>
      <c r="AS4942">
        <v>29</v>
      </c>
      <c r="AT4942" s="5" t="s">
        <v>7907</v>
      </c>
      <c r="AU4942">
        <v>6</v>
      </c>
      <c r="AV4942" s="5" t="s">
        <v>7907</v>
      </c>
      <c r="AW4942">
        <v>1</v>
      </c>
      <c r="AX4942" s="5" t="s">
        <v>7907</v>
      </c>
      <c r="AY4942" s="1" t="s">
        <v>214</v>
      </c>
      <c r="AZ4942" s="5" t="s">
        <v>7907</v>
      </c>
      <c r="BA4942">
        <v>2</v>
      </c>
      <c r="BB4942" s="1" t="s">
        <v>210</v>
      </c>
      <c r="BC4942">
        <v>5</v>
      </c>
      <c r="BD4942" s="1" t="s">
        <v>217</v>
      </c>
      <c r="BE4942" s="5" t="s">
        <v>7907</v>
      </c>
      <c r="BF4942" s="5" t="s">
        <v>7907</v>
      </c>
      <c r="BG4942" s="5" t="s">
        <v>7907</v>
      </c>
      <c r="BH4942">
        <v>7</v>
      </c>
      <c r="BI4942" s="1" t="s">
        <v>218</v>
      </c>
      <c r="BJ4942" s="5" t="s">
        <v>7907</v>
      </c>
      <c r="BK4942" s="5" t="s">
        <v>7907</v>
      </c>
      <c r="BL4942">
        <v>2</v>
      </c>
      <c r="BM4942" s="1" t="s">
        <v>210</v>
      </c>
      <c r="BN4942" s="1" t="s">
        <v>214</v>
      </c>
      <c r="BO4942" s="2">
        <v>45816</v>
      </c>
      <c r="BP4942" s="3">
        <v>0.4513888888888889</v>
      </c>
      <c r="BQ4942">
        <v>2</v>
      </c>
      <c r="BR4942" s="1" t="s">
        <v>219</v>
      </c>
      <c r="BS4942">
        <v>2</v>
      </c>
      <c r="BT4942" s="1" t="s">
        <v>220</v>
      </c>
      <c r="BU4942">
        <v>1</v>
      </c>
      <c r="BV4942" s="1" t="s">
        <v>385</v>
      </c>
      <c r="BW4942">
        <v>2</v>
      </c>
      <c r="BX4942" s="1" t="s">
        <v>210</v>
      </c>
      <c r="BY4942" s="1" t="s">
        <v>214</v>
      </c>
      <c r="BZ4942" s="2">
        <v>45816</v>
      </c>
      <c r="CA4942" s="3">
        <v>0.46527777777777779</v>
      </c>
      <c r="CB4942">
        <v>6</v>
      </c>
      <c r="CC4942" s="1" t="s">
        <v>504</v>
      </c>
      <c r="CD4942">
        <v>1</v>
      </c>
      <c r="CE4942" s="1" t="s">
        <v>274</v>
      </c>
      <c r="CF4942" s="1" t="s">
        <v>214</v>
      </c>
      <c r="CG4942">
        <v>-1</v>
      </c>
      <c r="CH4942" s="1" t="s">
        <v>214</v>
      </c>
      <c r="CI4942" s="1" t="s">
        <v>214</v>
      </c>
      <c r="CJ4942">
        <v>1</v>
      </c>
      <c r="CK4942" s="1" t="s">
        <v>310</v>
      </c>
      <c r="CL4942">
        <v>41</v>
      </c>
      <c r="CM4942" s="1" t="s">
        <v>6983</v>
      </c>
      <c r="CN4942" s="1" t="s">
        <v>502</v>
      </c>
      <c r="CO4942" s="1" t="s">
        <v>503</v>
      </c>
      <c r="CQ4942" s="1" t="s">
        <v>214</v>
      </c>
      <c r="CR4942" s="1" t="s">
        <v>214</v>
      </c>
      <c r="CS4942" s="1" t="s">
        <v>214</v>
      </c>
      <c r="CU4942" s="1" t="s">
        <v>214</v>
      </c>
      <c r="CV4942" s="1" t="s">
        <v>214</v>
      </c>
      <c r="CW4942" s="1" t="s">
        <v>214</v>
      </c>
      <c r="CY4942" s="1" t="s">
        <v>214</v>
      </c>
      <c r="CZ4942" s="1" t="s">
        <v>214</v>
      </c>
      <c r="DA4942" s="1" t="s">
        <v>214</v>
      </c>
      <c r="DC4942" s="1" t="s">
        <v>214</v>
      </c>
      <c r="DD4942" s="1" t="s">
        <v>214</v>
      </c>
      <c r="DE4942" s="1" t="s">
        <v>214</v>
      </c>
      <c r="DF4942" s="1" t="s">
        <v>214</v>
      </c>
      <c r="DG4942" s="1" t="s">
        <v>214</v>
      </c>
      <c r="DH4942" s="1" t="s">
        <v>214</v>
      </c>
      <c r="DI4942" s="1" t="s">
        <v>214</v>
      </c>
      <c r="DJ4942" s="1" t="s">
        <v>214</v>
      </c>
      <c r="DK4942" s="1" t="s">
        <v>214</v>
      </c>
      <c r="DL4942" s="1" t="s">
        <v>214</v>
      </c>
      <c r="DM4942" s="1" t="s">
        <v>214</v>
      </c>
      <c r="DN4942" s="1" t="s">
        <v>502</v>
      </c>
      <c r="DO4942" s="1" t="s">
        <v>503</v>
      </c>
      <c r="DP4942" s="1" t="s">
        <v>214</v>
      </c>
      <c r="DQ4942" s="1" t="s">
        <v>214</v>
      </c>
      <c r="DR4942" s="1" t="s">
        <v>214</v>
      </c>
      <c r="DS4942" s="1" t="s">
        <v>214</v>
      </c>
      <c r="DT4942" s="1" t="s">
        <v>214</v>
      </c>
      <c r="DU4942" s="1" t="s">
        <v>214</v>
      </c>
      <c r="DV4942" s="1" t="s">
        <v>214</v>
      </c>
      <c r="DW4942" s="1" t="s">
        <v>214</v>
      </c>
      <c r="DX4942" s="1" t="s">
        <v>214</v>
      </c>
      <c r="DY4942" s="1" t="s">
        <v>214</v>
      </c>
      <c r="DZ4942" s="1" t="s">
        <v>214</v>
      </c>
      <c r="EA4942" s="1" t="s">
        <v>214</v>
      </c>
      <c r="EB4942" s="1" t="s">
        <v>214</v>
      </c>
      <c r="EC4942" s="1" t="s">
        <v>214</v>
      </c>
      <c r="ED4942" s="1" t="s">
        <v>214</v>
      </c>
      <c r="EE4942" s="1" t="s">
        <v>214</v>
      </c>
      <c r="EF4942" s="1" t="s">
        <v>214</v>
      </c>
      <c r="EG4942" s="1" t="s">
        <v>214</v>
      </c>
      <c r="EH4942" s="1" t="s">
        <v>214</v>
      </c>
      <c r="EI4942" s="1" t="s">
        <v>214</v>
      </c>
      <c r="EJ4942" s="1" t="s">
        <v>214</v>
      </c>
      <c r="EK4942" s="1" t="s">
        <v>214</v>
      </c>
      <c r="EL4942" s="1" t="s">
        <v>214</v>
      </c>
      <c r="EM4942" s="1" t="s">
        <v>214</v>
      </c>
      <c r="EN4942" s="1" t="s">
        <v>214</v>
      </c>
      <c r="EO4942" s="1" t="s">
        <v>214</v>
      </c>
      <c r="EP4942" s="1" t="s">
        <v>214</v>
      </c>
      <c r="ER4942" s="1" t="s">
        <v>214</v>
      </c>
      <c r="ES4942" s="1" t="s">
        <v>214</v>
      </c>
      <c r="EU4942" s="1" t="s">
        <v>214</v>
      </c>
      <c r="EV4942" s="1" t="s">
        <v>214</v>
      </c>
      <c r="EX4942" s="1" t="s">
        <v>214</v>
      </c>
      <c r="EY4942" s="1" t="s">
        <v>214</v>
      </c>
      <c r="EZ4942" s="1" t="s">
        <v>214</v>
      </c>
      <c r="FA4942" s="1" t="s">
        <v>214</v>
      </c>
      <c r="FB4942" s="1" t="s">
        <v>214</v>
      </c>
      <c r="FC4942" s="1" t="s">
        <v>214</v>
      </c>
      <c r="FD4942" s="1" t="s">
        <v>214</v>
      </c>
      <c r="FE4942" s="1" t="s">
        <v>214</v>
      </c>
      <c r="FF4942" s="1" t="s">
        <v>214</v>
      </c>
      <c r="FG4942" s="1" t="s">
        <v>214</v>
      </c>
      <c r="FH4942" s="1" t="s">
        <v>214</v>
      </c>
      <c r="FI4942" s="1" t="s">
        <v>214</v>
      </c>
      <c r="FJ4942" s="1" t="s">
        <v>214</v>
      </c>
      <c r="FK4942" s="1" t="s">
        <v>214</v>
      </c>
      <c r="FL4942" s="1" t="s">
        <v>214</v>
      </c>
      <c r="FM4942" s="1" t="s">
        <v>214</v>
      </c>
      <c r="FN4942" s="1" t="s">
        <v>214</v>
      </c>
      <c r="FO4942" s="1" t="s">
        <v>214</v>
      </c>
      <c r="FP4942" s="1" t="s">
        <v>214</v>
      </c>
      <c r="FQ4942" s="1" t="s">
        <v>214</v>
      </c>
      <c r="FR4942" s="1" t="s">
        <v>214</v>
      </c>
      <c r="FS4942" s="1" t="s">
        <v>214</v>
      </c>
      <c r="FT4942" s="1" t="s">
        <v>214</v>
      </c>
      <c r="FU4942" s="1" t="s">
        <v>214</v>
      </c>
      <c r="FV4942" s="1" t="s">
        <v>214</v>
      </c>
      <c r="FW4942" s="1" t="s">
        <v>214</v>
      </c>
      <c r="FX4942" s="1" t="s">
        <v>214</v>
      </c>
      <c r="FY4942" s="1" t="s">
        <v>214</v>
      </c>
      <c r="FZ4942" s="1" t="s">
        <v>214</v>
      </c>
      <c r="GA4942">
        <v>-1</v>
      </c>
      <c r="GB4942" s="1" t="s">
        <v>228</v>
      </c>
      <c r="GC4942">
        <v>-1</v>
      </c>
      <c r="GD4942" s="1" t="s">
        <v>228</v>
      </c>
      <c r="GE4942">
        <v>0</v>
      </c>
      <c r="GF4942" s="5" t="s">
        <v>7907</v>
      </c>
      <c r="GG4942" s="5" t="s">
        <v>7907</v>
      </c>
      <c r="GH4942" s="5" t="s">
        <v>7907</v>
      </c>
      <c r="GI4942" s="5" t="s">
        <v>7907</v>
      </c>
      <c r="GJ4942" s="5" t="s">
        <v>7907</v>
      </c>
      <c r="GK4942" s="4">
        <v>45819.879756550923</v>
      </c>
      <c r="GL4942" s="5" t="s">
        <v>7907</v>
      </c>
      <c r="GM4942" s="4"/>
      <c r="GN4942" s="1" t="s">
        <v>229</v>
      </c>
      <c r="GO4942" s="1" t="s">
        <v>214</v>
      </c>
      <c r="GP4942" s="1" t="s">
        <v>214</v>
      </c>
      <c r="GQ4942">
        <v>2</v>
      </c>
      <c r="GR4942" s="1" t="s">
        <v>210</v>
      </c>
      <c r="GS4942" s="1" t="s">
        <v>214</v>
      </c>
      <c r="GT4942" s="1" t="s">
        <v>214</v>
      </c>
      <c r="GU4942" s="1" t="s">
        <v>214</v>
      </c>
    </row>
    <row r="4943" spans="1:203" x14ac:dyDescent="0.25">
      <c r="A4943" s="1" t="s">
        <v>4199</v>
      </c>
      <c r="B4943">
        <v>29</v>
      </c>
      <c r="C4943" s="1" t="s">
        <v>205</v>
      </c>
      <c r="D4943">
        <v>1</v>
      </c>
      <c r="E4943" s="1" t="s">
        <v>205</v>
      </c>
      <c r="F4943">
        <v>2</v>
      </c>
      <c r="G4943" s="1" t="s">
        <v>1197</v>
      </c>
      <c r="H4943">
        <v>3</v>
      </c>
      <c r="I4943" s="1" t="s">
        <v>1653</v>
      </c>
      <c r="J4943">
        <v>2</v>
      </c>
      <c r="K4943" s="1" t="s">
        <v>209</v>
      </c>
      <c r="L4943">
        <v>255057</v>
      </c>
      <c r="M4943" s="5" t="s">
        <v>7907</v>
      </c>
      <c r="N4943" s="5" t="s">
        <v>7907</v>
      </c>
      <c r="O4943" s="5" t="s">
        <v>7907</v>
      </c>
      <c r="P4943" s="5" t="s">
        <v>7907</v>
      </c>
      <c r="Q4943" s="5" t="s">
        <v>7907</v>
      </c>
      <c r="R4943">
        <v>2</v>
      </c>
      <c r="S4943" s="1" t="s">
        <v>210</v>
      </c>
      <c r="T4943">
        <v>142</v>
      </c>
      <c r="U4943" s="1" t="s">
        <v>211</v>
      </c>
      <c r="V4943">
        <v>21</v>
      </c>
      <c r="W4943" s="5" t="s">
        <v>7907</v>
      </c>
      <c r="X4943">
        <v>29</v>
      </c>
      <c r="Y4943">
        <v>5</v>
      </c>
      <c r="Z4943" s="1" t="s">
        <v>212</v>
      </c>
      <c r="AA4943">
        <v>2</v>
      </c>
      <c r="AB4943" s="1" t="s">
        <v>271</v>
      </c>
      <c r="AC4943" s="1" t="s">
        <v>214</v>
      </c>
      <c r="AD4943" s="1" t="s">
        <v>214</v>
      </c>
      <c r="AE4943">
        <v>1</v>
      </c>
      <c r="AF4943" s="1" t="s">
        <v>215</v>
      </c>
      <c r="AG4943" s="1" t="s">
        <v>214</v>
      </c>
      <c r="AH4943">
        <v>8</v>
      </c>
      <c r="AI4943" s="1" t="s">
        <v>216</v>
      </c>
      <c r="AJ4943" s="1" t="s">
        <v>214</v>
      </c>
      <c r="AK4943">
        <v>2</v>
      </c>
      <c r="AL4943" s="1" t="s">
        <v>210</v>
      </c>
      <c r="AM4943">
        <v>2</v>
      </c>
      <c r="AN4943" s="1" t="s">
        <v>210</v>
      </c>
      <c r="AO4943">
        <v>2</v>
      </c>
      <c r="AP4943" s="1" t="s">
        <v>210</v>
      </c>
      <c r="AQ4943">
        <v>142</v>
      </c>
      <c r="AR4943" s="1" t="s">
        <v>211</v>
      </c>
      <c r="AS4943">
        <v>29</v>
      </c>
      <c r="AT4943" s="5" t="s">
        <v>7907</v>
      </c>
      <c r="AU4943">
        <v>18</v>
      </c>
      <c r="AV4943" s="5" t="s">
        <v>7907</v>
      </c>
      <c r="AW4943">
        <v>1</v>
      </c>
      <c r="AX4943" s="5" t="s">
        <v>7907</v>
      </c>
      <c r="AY4943" s="1" t="s">
        <v>214</v>
      </c>
      <c r="AZ4943" s="5" t="s">
        <v>7907</v>
      </c>
      <c r="BA4943">
        <v>2</v>
      </c>
      <c r="BB4943" s="1" t="s">
        <v>210</v>
      </c>
      <c r="BC4943">
        <v>3</v>
      </c>
      <c r="BD4943" s="1" t="s">
        <v>528</v>
      </c>
      <c r="BE4943" s="5" t="s">
        <v>7907</v>
      </c>
      <c r="BF4943" s="5" t="s">
        <v>7907</v>
      </c>
      <c r="BG4943" s="5" t="s">
        <v>7907</v>
      </c>
      <c r="BH4943">
        <v>32</v>
      </c>
      <c r="BI4943" s="1" t="s">
        <v>1202</v>
      </c>
      <c r="BJ4943" s="5" t="s">
        <v>7907</v>
      </c>
      <c r="BK4943" s="5" t="s">
        <v>7907</v>
      </c>
      <c r="BL4943">
        <v>2</v>
      </c>
      <c r="BM4943" s="1" t="s">
        <v>210</v>
      </c>
      <c r="BN4943" s="1" t="s">
        <v>214</v>
      </c>
      <c r="BO4943" s="2">
        <v>45816</v>
      </c>
      <c r="BP4943" s="3">
        <v>0.48958333333333331</v>
      </c>
      <c r="BQ4943">
        <v>2</v>
      </c>
      <c r="BR4943" s="1" t="s">
        <v>219</v>
      </c>
      <c r="BS4943">
        <v>2</v>
      </c>
      <c r="BT4943" s="1" t="s">
        <v>220</v>
      </c>
      <c r="BU4943">
        <v>1</v>
      </c>
      <c r="BV4943" s="1" t="s">
        <v>385</v>
      </c>
      <c r="BW4943">
        <v>2</v>
      </c>
      <c r="BX4943" s="1" t="s">
        <v>210</v>
      </c>
      <c r="BY4943" s="1" t="s">
        <v>214</v>
      </c>
      <c r="BZ4943" s="2">
        <v>45816</v>
      </c>
      <c r="CA4943" s="3">
        <v>0.5</v>
      </c>
      <c r="CB4943">
        <v>6</v>
      </c>
      <c r="CC4943" s="1" t="s">
        <v>496</v>
      </c>
      <c r="CD4943">
        <v>1</v>
      </c>
      <c r="CE4943" s="1" t="s">
        <v>274</v>
      </c>
      <c r="CF4943" s="1" t="s">
        <v>214</v>
      </c>
      <c r="CG4943">
        <v>-1</v>
      </c>
      <c r="CH4943" s="1" t="s">
        <v>214</v>
      </c>
      <c r="CI4943" s="1" t="s">
        <v>214</v>
      </c>
      <c r="CJ4943">
        <v>1</v>
      </c>
      <c r="CK4943" s="1" t="s">
        <v>310</v>
      </c>
      <c r="CL4943">
        <v>41</v>
      </c>
      <c r="CM4943" s="1" t="s">
        <v>7027</v>
      </c>
      <c r="CN4943" s="1" t="s">
        <v>3199</v>
      </c>
      <c r="CO4943" s="1" t="s">
        <v>3200</v>
      </c>
      <c r="CQ4943" s="1" t="s">
        <v>214</v>
      </c>
      <c r="CR4943" s="1" t="s">
        <v>214</v>
      </c>
      <c r="CS4943" s="1" t="s">
        <v>214</v>
      </c>
      <c r="CU4943" s="1" t="s">
        <v>214</v>
      </c>
      <c r="CV4943" s="1" t="s">
        <v>214</v>
      </c>
      <c r="CW4943" s="1" t="s">
        <v>214</v>
      </c>
      <c r="CY4943" s="1" t="s">
        <v>214</v>
      </c>
      <c r="CZ4943" s="1" t="s">
        <v>214</v>
      </c>
      <c r="DA4943" s="1" t="s">
        <v>214</v>
      </c>
      <c r="DC4943" s="1" t="s">
        <v>214</v>
      </c>
      <c r="DD4943" s="1" t="s">
        <v>214</v>
      </c>
      <c r="DE4943" s="1" t="s">
        <v>214</v>
      </c>
      <c r="DF4943" s="1" t="s">
        <v>214</v>
      </c>
      <c r="DG4943" s="1" t="s">
        <v>214</v>
      </c>
      <c r="DH4943" s="1" t="s">
        <v>214</v>
      </c>
      <c r="DI4943" s="1" t="s">
        <v>214</v>
      </c>
      <c r="DJ4943" s="1" t="s">
        <v>214</v>
      </c>
      <c r="DK4943" s="1" t="s">
        <v>214</v>
      </c>
      <c r="DL4943" s="1" t="s">
        <v>214</v>
      </c>
      <c r="DM4943" s="1" t="s">
        <v>214</v>
      </c>
      <c r="DN4943" s="1" t="s">
        <v>3199</v>
      </c>
      <c r="DO4943" s="1" t="s">
        <v>3200</v>
      </c>
      <c r="DP4943" s="1" t="s">
        <v>214</v>
      </c>
      <c r="DQ4943" s="1" t="s">
        <v>214</v>
      </c>
      <c r="DR4943" s="1" t="s">
        <v>214</v>
      </c>
      <c r="DS4943" s="1" t="s">
        <v>214</v>
      </c>
      <c r="DT4943" s="1" t="s">
        <v>214</v>
      </c>
      <c r="DU4943" s="1" t="s">
        <v>214</v>
      </c>
      <c r="DV4943" s="1" t="s">
        <v>214</v>
      </c>
      <c r="DW4943" s="1" t="s">
        <v>214</v>
      </c>
      <c r="DX4943" s="1" t="s">
        <v>214</v>
      </c>
      <c r="DY4943" s="1" t="s">
        <v>214</v>
      </c>
      <c r="DZ4943" s="1" t="s">
        <v>214</v>
      </c>
      <c r="EA4943" s="1" t="s">
        <v>214</v>
      </c>
      <c r="EB4943" s="1" t="s">
        <v>214</v>
      </c>
      <c r="EC4943" s="1" t="s">
        <v>214</v>
      </c>
      <c r="ED4943" s="1" t="s">
        <v>214</v>
      </c>
      <c r="EE4943" s="1" t="s">
        <v>214</v>
      </c>
      <c r="EF4943" s="1" t="s">
        <v>214</v>
      </c>
      <c r="EG4943" s="1" t="s">
        <v>214</v>
      </c>
      <c r="EH4943" s="1" t="s">
        <v>214</v>
      </c>
      <c r="EI4943" s="1" t="s">
        <v>214</v>
      </c>
      <c r="EJ4943" s="1" t="s">
        <v>214</v>
      </c>
      <c r="EK4943" s="1" t="s">
        <v>214</v>
      </c>
      <c r="EL4943" s="1" t="s">
        <v>214</v>
      </c>
      <c r="EM4943" s="1" t="s">
        <v>214</v>
      </c>
      <c r="EN4943" s="1" t="s">
        <v>214</v>
      </c>
      <c r="EO4943" s="1" t="s">
        <v>214</v>
      </c>
      <c r="EP4943" s="1" t="s">
        <v>214</v>
      </c>
      <c r="ER4943" s="1" t="s">
        <v>214</v>
      </c>
      <c r="ES4943" s="1" t="s">
        <v>214</v>
      </c>
      <c r="EU4943" s="1" t="s">
        <v>214</v>
      </c>
      <c r="EV4943" s="1" t="s">
        <v>214</v>
      </c>
      <c r="EX4943" s="1" t="s">
        <v>214</v>
      </c>
      <c r="EY4943" s="1" t="s">
        <v>214</v>
      </c>
      <c r="EZ4943" s="1" t="s">
        <v>214</v>
      </c>
      <c r="FA4943" s="1" t="s">
        <v>214</v>
      </c>
      <c r="FB4943" s="1" t="s">
        <v>214</v>
      </c>
      <c r="FC4943" s="1" t="s">
        <v>214</v>
      </c>
      <c r="FD4943" s="1" t="s">
        <v>214</v>
      </c>
      <c r="FE4943" s="1" t="s">
        <v>214</v>
      </c>
      <c r="FF4943" s="1" t="s">
        <v>214</v>
      </c>
      <c r="FG4943" s="1" t="s">
        <v>214</v>
      </c>
      <c r="FH4943" s="1" t="s">
        <v>214</v>
      </c>
      <c r="FI4943" s="1" t="s">
        <v>214</v>
      </c>
      <c r="FJ4943" s="1" t="s">
        <v>214</v>
      </c>
      <c r="FK4943" s="1" t="s">
        <v>214</v>
      </c>
      <c r="FL4943" s="1" t="s">
        <v>214</v>
      </c>
      <c r="FM4943" s="1" t="s">
        <v>214</v>
      </c>
      <c r="FN4943" s="1" t="s">
        <v>214</v>
      </c>
      <c r="FO4943" s="1" t="s">
        <v>214</v>
      </c>
      <c r="FP4943" s="1" t="s">
        <v>214</v>
      </c>
      <c r="FQ4943" s="1" t="s">
        <v>214</v>
      </c>
      <c r="FR4943" s="1" t="s">
        <v>214</v>
      </c>
      <c r="FS4943" s="1" t="s">
        <v>214</v>
      </c>
      <c r="FT4943" s="1" t="s">
        <v>214</v>
      </c>
      <c r="FU4943" s="1" t="s">
        <v>214</v>
      </c>
      <c r="FV4943" s="1" t="s">
        <v>214</v>
      </c>
      <c r="FW4943" s="1" t="s">
        <v>214</v>
      </c>
      <c r="FX4943" s="1" t="s">
        <v>214</v>
      </c>
      <c r="FY4943" s="1" t="s">
        <v>214</v>
      </c>
      <c r="FZ4943" s="1" t="s">
        <v>214</v>
      </c>
      <c r="GA4943">
        <v>-1</v>
      </c>
      <c r="GB4943" s="1" t="s">
        <v>228</v>
      </c>
      <c r="GC4943">
        <v>-1</v>
      </c>
      <c r="GD4943" s="1" t="s">
        <v>228</v>
      </c>
      <c r="GE4943">
        <v>0</v>
      </c>
      <c r="GF4943" s="5" t="s">
        <v>7907</v>
      </c>
      <c r="GG4943" s="5" t="s">
        <v>7907</v>
      </c>
      <c r="GH4943" s="5" t="s">
        <v>7907</v>
      </c>
      <c r="GI4943" s="5" t="s">
        <v>7907</v>
      </c>
      <c r="GJ4943" s="5" t="s">
        <v>7907</v>
      </c>
      <c r="GK4943" s="4">
        <v>45819.881909583331</v>
      </c>
      <c r="GL4943" s="5" t="s">
        <v>7907</v>
      </c>
      <c r="GM4943" s="4"/>
      <c r="GN4943" s="1" t="s">
        <v>229</v>
      </c>
      <c r="GO4943" s="1" t="s">
        <v>214</v>
      </c>
      <c r="GP4943" s="1" t="s">
        <v>214</v>
      </c>
      <c r="GQ4943">
        <v>2</v>
      </c>
      <c r="GR4943" s="1" t="s">
        <v>210</v>
      </c>
      <c r="GS4943" s="1" t="s">
        <v>214</v>
      </c>
      <c r="GT4943" s="1" t="s">
        <v>214</v>
      </c>
      <c r="GU4943" s="1" t="s">
        <v>214</v>
      </c>
    </row>
    <row r="4944" spans="1:203" x14ac:dyDescent="0.25">
      <c r="A4944" s="1" t="s">
        <v>4199</v>
      </c>
      <c r="B4944">
        <v>29</v>
      </c>
      <c r="C4944" s="1" t="s">
        <v>205</v>
      </c>
      <c r="D4944">
        <v>1</v>
      </c>
      <c r="E4944" s="1" t="s">
        <v>205</v>
      </c>
      <c r="F4944">
        <v>2</v>
      </c>
      <c r="G4944" s="1" t="s">
        <v>1197</v>
      </c>
      <c r="H4944">
        <v>3</v>
      </c>
      <c r="I4944" s="1" t="s">
        <v>1653</v>
      </c>
      <c r="J4944">
        <v>2</v>
      </c>
      <c r="K4944" s="1" t="s">
        <v>209</v>
      </c>
      <c r="L4944">
        <v>255058</v>
      </c>
      <c r="M4944" s="5" t="s">
        <v>7907</v>
      </c>
      <c r="N4944" s="5" t="s">
        <v>7907</v>
      </c>
      <c r="O4944" s="5" t="s">
        <v>7907</v>
      </c>
      <c r="P4944" s="5" t="s">
        <v>7907</v>
      </c>
      <c r="Q4944" s="5" t="s">
        <v>7907</v>
      </c>
      <c r="R4944">
        <v>2</v>
      </c>
      <c r="S4944" s="1" t="s">
        <v>210</v>
      </c>
      <c r="T4944">
        <v>142</v>
      </c>
      <c r="U4944" s="1" t="s">
        <v>211</v>
      </c>
      <c r="V4944">
        <v>29</v>
      </c>
      <c r="W4944" s="5" t="s">
        <v>7907</v>
      </c>
      <c r="X4944">
        <v>25</v>
      </c>
      <c r="Y4944">
        <v>5</v>
      </c>
      <c r="Z4944" s="1" t="s">
        <v>212</v>
      </c>
      <c r="AA4944">
        <v>2</v>
      </c>
      <c r="AB4944" s="1" t="s">
        <v>271</v>
      </c>
      <c r="AC4944" s="1" t="s">
        <v>214</v>
      </c>
      <c r="AD4944" s="1" t="s">
        <v>214</v>
      </c>
      <c r="AE4944">
        <v>1</v>
      </c>
      <c r="AF4944" s="1" t="s">
        <v>215</v>
      </c>
      <c r="AG4944" s="1" t="s">
        <v>214</v>
      </c>
      <c r="AH4944">
        <v>8</v>
      </c>
      <c r="AI4944" s="1" t="s">
        <v>216</v>
      </c>
      <c r="AJ4944" s="1" t="s">
        <v>214</v>
      </c>
      <c r="AK4944">
        <v>2</v>
      </c>
      <c r="AL4944" s="1" t="s">
        <v>210</v>
      </c>
      <c r="AM4944">
        <v>2</v>
      </c>
      <c r="AN4944" s="1" t="s">
        <v>210</v>
      </c>
      <c r="AO4944">
        <v>2</v>
      </c>
      <c r="AP4944" s="1" t="s">
        <v>210</v>
      </c>
      <c r="AQ4944">
        <v>142</v>
      </c>
      <c r="AR4944" s="1" t="s">
        <v>211</v>
      </c>
      <c r="AS4944">
        <v>29</v>
      </c>
      <c r="AT4944" s="5" t="s">
        <v>7907</v>
      </c>
      <c r="AU4944">
        <v>43</v>
      </c>
      <c r="AV4944" s="5" t="s">
        <v>7907</v>
      </c>
      <c r="AW4944">
        <v>1</v>
      </c>
      <c r="AX4944" s="5" t="s">
        <v>7907</v>
      </c>
      <c r="AY4944" s="1" t="s">
        <v>214</v>
      </c>
      <c r="AZ4944" s="5" t="s">
        <v>7907</v>
      </c>
      <c r="BA4944">
        <v>2</v>
      </c>
      <c r="BB4944" s="1" t="s">
        <v>210</v>
      </c>
      <c r="BC4944">
        <v>18</v>
      </c>
      <c r="BD4944" s="1" t="s">
        <v>612</v>
      </c>
      <c r="BE4944" s="5" t="s">
        <v>7907</v>
      </c>
      <c r="BF4944" s="5" t="s">
        <v>7907</v>
      </c>
      <c r="BG4944" s="5" t="s">
        <v>7907</v>
      </c>
      <c r="BH4944">
        <v>16</v>
      </c>
      <c r="BI4944" s="1" t="s">
        <v>815</v>
      </c>
      <c r="BJ4944" s="5" t="s">
        <v>7907</v>
      </c>
      <c r="BK4944" s="5" t="s">
        <v>7907</v>
      </c>
      <c r="BL4944">
        <v>2</v>
      </c>
      <c r="BM4944" s="1" t="s">
        <v>210</v>
      </c>
      <c r="BN4944" s="1" t="s">
        <v>214</v>
      </c>
      <c r="BO4944" s="2">
        <v>45816</v>
      </c>
      <c r="BP4944" s="3">
        <v>0.52083333333333337</v>
      </c>
      <c r="BQ4944">
        <v>2</v>
      </c>
      <c r="BR4944" s="1" t="s">
        <v>219</v>
      </c>
      <c r="BS4944">
        <v>2</v>
      </c>
      <c r="BT4944" s="1" t="s">
        <v>220</v>
      </c>
      <c r="BU4944">
        <v>3</v>
      </c>
      <c r="BV4944" s="1" t="s">
        <v>221</v>
      </c>
      <c r="BW4944">
        <v>2</v>
      </c>
      <c r="BX4944" s="1" t="s">
        <v>210</v>
      </c>
      <c r="BY4944" s="1" t="s">
        <v>214</v>
      </c>
      <c r="BZ4944" s="2">
        <v>45816</v>
      </c>
      <c r="CA4944" s="3">
        <v>0.53125</v>
      </c>
      <c r="CB4944">
        <v>6</v>
      </c>
      <c r="CC4944" s="1" t="s">
        <v>496</v>
      </c>
      <c r="CD4944">
        <v>4</v>
      </c>
      <c r="CE4944" s="1" t="s">
        <v>223</v>
      </c>
      <c r="CF4944" s="1" t="s">
        <v>214</v>
      </c>
      <c r="CG4944">
        <v>-1</v>
      </c>
      <c r="CH4944" s="1" t="s">
        <v>214</v>
      </c>
      <c r="CI4944" s="1" t="s">
        <v>214</v>
      </c>
      <c r="CJ4944">
        <v>3</v>
      </c>
      <c r="CK4944" s="1" t="s">
        <v>275</v>
      </c>
      <c r="CL4944">
        <v>0</v>
      </c>
      <c r="CM4944" s="1" t="s">
        <v>1478</v>
      </c>
      <c r="CN4944" s="1" t="s">
        <v>729</v>
      </c>
      <c r="CO4944" s="1" t="s">
        <v>730</v>
      </c>
      <c r="CP4944">
        <v>1</v>
      </c>
      <c r="CQ4944" s="1" t="s">
        <v>7028</v>
      </c>
      <c r="CR4944" s="1" t="s">
        <v>7015</v>
      </c>
      <c r="CS4944" s="1" t="s">
        <v>7016</v>
      </c>
      <c r="CU4944" s="1" t="s">
        <v>214</v>
      </c>
      <c r="CV4944" s="1" t="s">
        <v>214</v>
      </c>
      <c r="CW4944" s="1" t="s">
        <v>214</v>
      </c>
      <c r="CY4944" s="1" t="s">
        <v>214</v>
      </c>
      <c r="CZ4944" s="1" t="s">
        <v>214</v>
      </c>
      <c r="DA4944" s="1" t="s">
        <v>214</v>
      </c>
      <c r="DC4944" s="1" t="s">
        <v>214</v>
      </c>
      <c r="DD4944" s="1" t="s">
        <v>214</v>
      </c>
      <c r="DE4944" s="1" t="s">
        <v>214</v>
      </c>
      <c r="DF4944" s="1" t="s">
        <v>214</v>
      </c>
      <c r="DG4944" s="1" t="s">
        <v>214</v>
      </c>
      <c r="DH4944" s="1" t="s">
        <v>214</v>
      </c>
      <c r="DI4944" s="1" t="s">
        <v>214</v>
      </c>
      <c r="DJ4944" s="1" t="s">
        <v>214</v>
      </c>
      <c r="DK4944" s="1" t="s">
        <v>214</v>
      </c>
      <c r="DL4944" s="1" t="s">
        <v>214</v>
      </c>
      <c r="DM4944" s="1" t="s">
        <v>214</v>
      </c>
      <c r="DN4944" s="1" t="s">
        <v>729</v>
      </c>
      <c r="DO4944" s="1" t="s">
        <v>730</v>
      </c>
      <c r="DP4944" s="1" t="s">
        <v>214</v>
      </c>
      <c r="DQ4944" s="1" t="s">
        <v>214</v>
      </c>
      <c r="DR4944" s="1" t="s">
        <v>214</v>
      </c>
      <c r="DS4944" s="1" t="s">
        <v>214</v>
      </c>
      <c r="DT4944" s="1" t="s">
        <v>214</v>
      </c>
      <c r="DU4944" s="1" t="s">
        <v>214</v>
      </c>
      <c r="DV4944" s="1" t="s">
        <v>214</v>
      </c>
      <c r="DW4944" s="1" t="s">
        <v>214</v>
      </c>
      <c r="DX4944" s="1" t="s">
        <v>214</v>
      </c>
      <c r="DY4944" s="1" t="s">
        <v>214</v>
      </c>
      <c r="DZ4944" s="1" t="s">
        <v>214</v>
      </c>
      <c r="EA4944" s="1" t="s">
        <v>214</v>
      </c>
      <c r="EB4944" s="1" t="s">
        <v>214</v>
      </c>
      <c r="EC4944" s="1" t="s">
        <v>214</v>
      </c>
      <c r="ED4944" s="1" t="s">
        <v>214</v>
      </c>
      <c r="EE4944" s="1" t="s">
        <v>214</v>
      </c>
      <c r="EF4944" s="1" t="s">
        <v>214</v>
      </c>
      <c r="EG4944" s="1" t="s">
        <v>214</v>
      </c>
      <c r="EH4944" s="1" t="s">
        <v>214</v>
      </c>
      <c r="EI4944" s="1" t="s">
        <v>214</v>
      </c>
      <c r="EJ4944" s="1" t="s">
        <v>214</v>
      </c>
      <c r="EK4944" s="1" t="s">
        <v>214</v>
      </c>
      <c r="EL4944" s="1" t="s">
        <v>214</v>
      </c>
      <c r="EM4944" s="1" t="s">
        <v>214</v>
      </c>
      <c r="EN4944" s="1" t="s">
        <v>214</v>
      </c>
      <c r="EO4944" s="1" t="s">
        <v>214</v>
      </c>
      <c r="EP4944" s="1" t="s">
        <v>214</v>
      </c>
      <c r="EQ4944">
        <v>1</v>
      </c>
      <c r="ER4944" s="1" t="s">
        <v>284</v>
      </c>
      <c r="ES4944" s="1" t="s">
        <v>285</v>
      </c>
      <c r="ET4944">
        <v>2</v>
      </c>
      <c r="EU4944" s="1" t="s">
        <v>1815</v>
      </c>
      <c r="EV4944" s="1" t="s">
        <v>1816</v>
      </c>
      <c r="EX4944" s="1" t="s">
        <v>214</v>
      </c>
      <c r="EY4944" s="1" t="s">
        <v>214</v>
      </c>
      <c r="EZ4944" s="1" t="s">
        <v>214</v>
      </c>
      <c r="FA4944" s="1" t="s">
        <v>214</v>
      </c>
      <c r="FB4944" s="1" t="s">
        <v>214</v>
      </c>
      <c r="FC4944" s="1" t="s">
        <v>214</v>
      </c>
      <c r="FD4944" s="1" t="s">
        <v>214</v>
      </c>
      <c r="FE4944" s="1" t="s">
        <v>214</v>
      </c>
      <c r="FF4944" s="1" t="s">
        <v>214</v>
      </c>
      <c r="FG4944" s="1" t="s">
        <v>214</v>
      </c>
      <c r="FH4944" s="1" t="s">
        <v>214</v>
      </c>
      <c r="FI4944" s="1" t="s">
        <v>214</v>
      </c>
      <c r="FJ4944" s="1" t="s">
        <v>214</v>
      </c>
      <c r="FK4944" s="1" t="s">
        <v>214</v>
      </c>
      <c r="FL4944" s="1" t="s">
        <v>214</v>
      </c>
      <c r="FM4944" s="1" t="s">
        <v>214</v>
      </c>
      <c r="FN4944" s="1" t="s">
        <v>214</v>
      </c>
      <c r="FO4944" s="1" t="s">
        <v>214</v>
      </c>
      <c r="FP4944" s="1" t="s">
        <v>214</v>
      </c>
      <c r="FQ4944" s="1" t="s">
        <v>214</v>
      </c>
      <c r="FR4944" s="1" t="s">
        <v>214</v>
      </c>
      <c r="FS4944" s="1" t="s">
        <v>214</v>
      </c>
      <c r="FT4944" s="1" t="s">
        <v>214</v>
      </c>
      <c r="FU4944" s="1" t="s">
        <v>214</v>
      </c>
      <c r="FV4944" s="1" t="s">
        <v>214</v>
      </c>
      <c r="FW4944" s="1" t="s">
        <v>214</v>
      </c>
      <c r="FX4944" s="1" t="s">
        <v>214</v>
      </c>
      <c r="FY4944" s="1" t="s">
        <v>214</v>
      </c>
      <c r="FZ4944" s="1" t="s">
        <v>214</v>
      </c>
      <c r="GA4944">
        <v>-1</v>
      </c>
      <c r="GB4944" s="1" t="s">
        <v>228</v>
      </c>
      <c r="GC4944">
        <v>-1</v>
      </c>
      <c r="GD4944" s="1" t="s">
        <v>228</v>
      </c>
      <c r="GE4944">
        <v>0</v>
      </c>
      <c r="GF4944" s="5" t="s">
        <v>7907</v>
      </c>
      <c r="GG4944" s="5" t="s">
        <v>7907</v>
      </c>
      <c r="GH4944" s="5" t="s">
        <v>7907</v>
      </c>
      <c r="GI4944" s="5" t="s">
        <v>7907</v>
      </c>
      <c r="GJ4944" s="5" t="s">
        <v>7907</v>
      </c>
      <c r="GK4944" s="4">
        <v>45819.88410181713</v>
      </c>
      <c r="GL4944" s="5" t="s">
        <v>7907</v>
      </c>
      <c r="GM4944" s="4"/>
      <c r="GN4944" s="1" t="s">
        <v>229</v>
      </c>
      <c r="GO4944" s="1" t="s">
        <v>214</v>
      </c>
      <c r="GP4944" s="1" t="s">
        <v>214</v>
      </c>
      <c r="GQ4944">
        <v>2</v>
      </c>
      <c r="GR4944" s="1" t="s">
        <v>210</v>
      </c>
      <c r="GS4944" s="1" t="s">
        <v>214</v>
      </c>
      <c r="GT4944" s="1" t="s">
        <v>214</v>
      </c>
      <c r="GU4944" s="1" t="s">
        <v>214</v>
      </c>
    </row>
    <row r="4945" spans="1:203" x14ac:dyDescent="0.25">
      <c r="A4945" s="1" t="s">
        <v>4199</v>
      </c>
      <c r="B4945">
        <v>29</v>
      </c>
      <c r="C4945" s="1" t="s">
        <v>205</v>
      </c>
      <c r="D4945">
        <v>1</v>
      </c>
      <c r="E4945" s="1" t="s">
        <v>205</v>
      </c>
      <c r="F4945">
        <v>2</v>
      </c>
      <c r="G4945" s="1" t="s">
        <v>1197</v>
      </c>
      <c r="H4945">
        <v>3</v>
      </c>
      <c r="I4945" s="1" t="s">
        <v>1653</v>
      </c>
      <c r="J4945">
        <v>2</v>
      </c>
      <c r="K4945" s="1" t="s">
        <v>209</v>
      </c>
      <c r="L4945">
        <v>255059</v>
      </c>
      <c r="M4945" s="5" t="s">
        <v>7907</v>
      </c>
      <c r="N4945" s="5" t="s">
        <v>7907</v>
      </c>
      <c r="O4945" s="5" t="s">
        <v>7907</v>
      </c>
      <c r="P4945" s="5" t="s">
        <v>7907</v>
      </c>
      <c r="Q4945" s="5" t="s">
        <v>7907</v>
      </c>
      <c r="R4945">
        <v>2</v>
      </c>
      <c r="S4945" s="1" t="s">
        <v>210</v>
      </c>
      <c r="T4945">
        <v>142</v>
      </c>
      <c r="U4945" s="1" t="s">
        <v>211</v>
      </c>
      <c r="V4945">
        <v>29</v>
      </c>
      <c r="W4945" s="5" t="s">
        <v>7907</v>
      </c>
      <c r="X4945">
        <v>37</v>
      </c>
      <c r="Y4945">
        <v>5</v>
      </c>
      <c r="Z4945" s="1" t="s">
        <v>212</v>
      </c>
      <c r="AA4945">
        <v>2</v>
      </c>
      <c r="AB4945" s="1" t="s">
        <v>271</v>
      </c>
      <c r="AC4945" s="1" t="s">
        <v>214</v>
      </c>
      <c r="AD4945" s="1" t="s">
        <v>214</v>
      </c>
      <c r="AE4945">
        <v>1</v>
      </c>
      <c r="AF4945" s="1" t="s">
        <v>215</v>
      </c>
      <c r="AG4945" s="1" t="s">
        <v>214</v>
      </c>
      <c r="AH4945">
        <v>8</v>
      </c>
      <c r="AI4945" s="1" t="s">
        <v>216</v>
      </c>
      <c r="AJ4945" s="1" t="s">
        <v>214</v>
      </c>
      <c r="AK4945">
        <v>2</v>
      </c>
      <c r="AL4945" s="1" t="s">
        <v>210</v>
      </c>
      <c r="AM4945">
        <v>2</v>
      </c>
      <c r="AN4945" s="1" t="s">
        <v>210</v>
      </c>
      <c r="AO4945">
        <v>2</v>
      </c>
      <c r="AP4945" s="1" t="s">
        <v>210</v>
      </c>
      <c r="AQ4945">
        <v>142</v>
      </c>
      <c r="AR4945" s="1" t="s">
        <v>211</v>
      </c>
      <c r="AS4945">
        <v>29</v>
      </c>
      <c r="AT4945" s="5" t="s">
        <v>7907</v>
      </c>
      <c r="AU4945">
        <v>2</v>
      </c>
      <c r="AV4945" s="5" t="s">
        <v>7907</v>
      </c>
      <c r="AW4945">
        <v>2</v>
      </c>
      <c r="AX4945" s="5" t="s">
        <v>7907</v>
      </c>
      <c r="AY4945" s="1" t="s">
        <v>214</v>
      </c>
      <c r="AZ4945" s="5" t="s">
        <v>7907</v>
      </c>
      <c r="BA4945">
        <v>2</v>
      </c>
      <c r="BB4945" s="1" t="s">
        <v>210</v>
      </c>
      <c r="BC4945">
        <v>5</v>
      </c>
      <c r="BD4945" s="1" t="s">
        <v>217</v>
      </c>
      <c r="BE4945" s="5" t="s">
        <v>7907</v>
      </c>
      <c r="BF4945" s="5" t="s">
        <v>7907</v>
      </c>
      <c r="BG4945" s="5" t="s">
        <v>7907</v>
      </c>
      <c r="BH4945">
        <v>25</v>
      </c>
      <c r="BI4945" s="1" t="s">
        <v>1203</v>
      </c>
      <c r="BJ4945" s="5" t="s">
        <v>7907</v>
      </c>
      <c r="BK4945" s="5" t="s">
        <v>7907</v>
      </c>
      <c r="BL4945">
        <v>2</v>
      </c>
      <c r="BM4945" s="1" t="s">
        <v>210</v>
      </c>
      <c r="BN4945" s="1" t="s">
        <v>214</v>
      </c>
      <c r="BO4945" s="2">
        <v>45816</v>
      </c>
      <c r="BP4945" s="3">
        <v>0.53125</v>
      </c>
      <c r="BQ4945">
        <v>2</v>
      </c>
      <c r="BR4945" s="1" t="s">
        <v>219</v>
      </c>
      <c r="BS4945">
        <v>2</v>
      </c>
      <c r="BT4945" s="1" t="s">
        <v>220</v>
      </c>
      <c r="BU4945">
        <v>3</v>
      </c>
      <c r="BV4945" s="1" t="s">
        <v>221</v>
      </c>
      <c r="BW4945">
        <v>2</v>
      </c>
      <c r="BX4945" s="1" t="s">
        <v>210</v>
      </c>
      <c r="BY4945" s="1" t="s">
        <v>214</v>
      </c>
      <c r="BZ4945" s="2">
        <v>45816</v>
      </c>
      <c r="CA4945" s="3">
        <v>0.54166666666666663</v>
      </c>
      <c r="CB4945">
        <v>6</v>
      </c>
      <c r="CC4945" s="1" t="s">
        <v>496</v>
      </c>
      <c r="CD4945">
        <v>4</v>
      </c>
      <c r="CE4945" s="1" t="s">
        <v>223</v>
      </c>
      <c r="CF4945" s="1" t="s">
        <v>214</v>
      </c>
      <c r="CG4945">
        <v>-1</v>
      </c>
      <c r="CH4945" s="1" t="s">
        <v>214</v>
      </c>
      <c r="CI4945" s="1" t="s">
        <v>214</v>
      </c>
      <c r="CJ4945">
        <v>1</v>
      </c>
      <c r="CK4945" s="1" t="s">
        <v>310</v>
      </c>
      <c r="CL4945">
        <v>22</v>
      </c>
      <c r="CM4945" s="1" t="s">
        <v>7029</v>
      </c>
      <c r="CN4945" s="1" t="s">
        <v>4774</v>
      </c>
      <c r="CO4945" s="1" t="s">
        <v>4775</v>
      </c>
      <c r="CQ4945" s="1" t="s">
        <v>214</v>
      </c>
      <c r="CR4945" s="1" t="s">
        <v>214</v>
      </c>
      <c r="CS4945" s="1" t="s">
        <v>214</v>
      </c>
      <c r="CU4945" s="1" t="s">
        <v>214</v>
      </c>
      <c r="CV4945" s="1" t="s">
        <v>214</v>
      </c>
      <c r="CW4945" s="1" t="s">
        <v>214</v>
      </c>
      <c r="CY4945" s="1" t="s">
        <v>214</v>
      </c>
      <c r="CZ4945" s="1" t="s">
        <v>214</v>
      </c>
      <c r="DA4945" s="1" t="s">
        <v>214</v>
      </c>
      <c r="DC4945" s="1" t="s">
        <v>214</v>
      </c>
      <c r="DD4945" s="1" t="s">
        <v>214</v>
      </c>
      <c r="DE4945" s="1" t="s">
        <v>214</v>
      </c>
      <c r="DF4945" s="1" t="s">
        <v>214</v>
      </c>
      <c r="DG4945" s="1" t="s">
        <v>214</v>
      </c>
      <c r="DH4945" s="1" t="s">
        <v>214</v>
      </c>
      <c r="DI4945" s="1" t="s">
        <v>214</v>
      </c>
      <c r="DJ4945" s="1" t="s">
        <v>214</v>
      </c>
      <c r="DK4945" s="1" t="s">
        <v>214</v>
      </c>
      <c r="DL4945" s="1" t="s">
        <v>214</v>
      </c>
      <c r="DM4945" s="1" t="s">
        <v>214</v>
      </c>
      <c r="DN4945" s="1" t="s">
        <v>4774</v>
      </c>
      <c r="DO4945" s="1" t="s">
        <v>4775</v>
      </c>
      <c r="DP4945" s="1" t="s">
        <v>214</v>
      </c>
      <c r="DQ4945" s="1" t="s">
        <v>214</v>
      </c>
      <c r="DR4945" s="1" t="s">
        <v>214</v>
      </c>
      <c r="DS4945" s="1" t="s">
        <v>214</v>
      </c>
      <c r="DT4945" s="1" t="s">
        <v>214</v>
      </c>
      <c r="DU4945" s="1" t="s">
        <v>214</v>
      </c>
      <c r="DV4945" s="1" t="s">
        <v>214</v>
      </c>
      <c r="DW4945" s="1" t="s">
        <v>214</v>
      </c>
      <c r="DX4945" s="1" t="s">
        <v>214</v>
      </c>
      <c r="DY4945" s="1" t="s">
        <v>214</v>
      </c>
      <c r="DZ4945" s="1" t="s">
        <v>214</v>
      </c>
      <c r="EA4945" s="1" t="s">
        <v>214</v>
      </c>
      <c r="EB4945" s="1" t="s">
        <v>214</v>
      </c>
      <c r="EC4945" s="1" t="s">
        <v>214</v>
      </c>
      <c r="ED4945" s="1" t="s">
        <v>214</v>
      </c>
      <c r="EE4945" s="1" t="s">
        <v>214</v>
      </c>
      <c r="EF4945" s="1" t="s">
        <v>214</v>
      </c>
      <c r="EG4945" s="1" t="s">
        <v>214</v>
      </c>
      <c r="EH4945" s="1" t="s">
        <v>214</v>
      </c>
      <c r="EI4945" s="1" t="s">
        <v>214</v>
      </c>
      <c r="EJ4945" s="1" t="s">
        <v>214</v>
      </c>
      <c r="EK4945" s="1" t="s">
        <v>214</v>
      </c>
      <c r="EL4945" s="1" t="s">
        <v>214</v>
      </c>
      <c r="EM4945" s="1" t="s">
        <v>214</v>
      </c>
      <c r="EN4945" s="1" t="s">
        <v>214</v>
      </c>
      <c r="EO4945" s="1" t="s">
        <v>214</v>
      </c>
      <c r="EP4945" s="1" t="s">
        <v>214</v>
      </c>
      <c r="ER4945" s="1" t="s">
        <v>214</v>
      </c>
      <c r="ES4945" s="1" t="s">
        <v>214</v>
      </c>
      <c r="EU4945" s="1" t="s">
        <v>214</v>
      </c>
      <c r="EV4945" s="1" t="s">
        <v>214</v>
      </c>
      <c r="EX4945" s="1" t="s">
        <v>214</v>
      </c>
      <c r="EY4945" s="1" t="s">
        <v>214</v>
      </c>
      <c r="EZ4945" s="1" t="s">
        <v>214</v>
      </c>
      <c r="FA4945" s="1" t="s">
        <v>214</v>
      </c>
      <c r="FB4945" s="1" t="s">
        <v>214</v>
      </c>
      <c r="FC4945" s="1" t="s">
        <v>214</v>
      </c>
      <c r="FD4945" s="1" t="s">
        <v>214</v>
      </c>
      <c r="FE4945" s="1" t="s">
        <v>214</v>
      </c>
      <c r="FF4945" s="1" t="s">
        <v>214</v>
      </c>
      <c r="FG4945" s="1" t="s">
        <v>214</v>
      </c>
      <c r="FH4945" s="1" t="s">
        <v>214</v>
      </c>
      <c r="FI4945" s="1" t="s">
        <v>214</v>
      </c>
      <c r="FJ4945" s="1" t="s">
        <v>214</v>
      </c>
      <c r="FK4945" s="1" t="s">
        <v>214</v>
      </c>
      <c r="FL4945" s="1" t="s">
        <v>214</v>
      </c>
      <c r="FM4945" s="1" t="s">
        <v>214</v>
      </c>
      <c r="FN4945" s="1" t="s">
        <v>214</v>
      </c>
      <c r="FO4945" s="1" t="s">
        <v>214</v>
      </c>
      <c r="FP4945" s="1" t="s">
        <v>214</v>
      </c>
      <c r="FQ4945" s="1" t="s">
        <v>214</v>
      </c>
      <c r="FR4945" s="1" t="s">
        <v>214</v>
      </c>
      <c r="FS4945" s="1" t="s">
        <v>214</v>
      </c>
      <c r="FT4945" s="1" t="s">
        <v>214</v>
      </c>
      <c r="FU4945" s="1" t="s">
        <v>214</v>
      </c>
      <c r="FV4945" s="1" t="s">
        <v>214</v>
      </c>
      <c r="FW4945" s="1" t="s">
        <v>214</v>
      </c>
      <c r="FX4945" s="1" t="s">
        <v>214</v>
      </c>
      <c r="FY4945" s="1" t="s">
        <v>214</v>
      </c>
      <c r="FZ4945" s="1" t="s">
        <v>214</v>
      </c>
      <c r="GA4945">
        <v>-1</v>
      </c>
      <c r="GB4945" s="1" t="s">
        <v>228</v>
      </c>
      <c r="GC4945">
        <v>-1</v>
      </c>
      <c r="GD4945" s="1" t="s">
        <v>228</v>
      </c>
      <c r="GE4945">
        <v>0</v>
      </c>
      <c r="GF4945" s="5" t="s">
        <v>7907</v>
      </c>
      <c r="GG4945" s="5" t="s">
        <v>7907</v>
      </c>
      <c r="GH4945" s="5" t="s">
        <v>7907</v>
      </c>
      <c r="GI4945" s="5" t="s">
        <v>7907</v>
      </c>
      <c r="GJ4945" s="5" t="s">
        <v>7907</v>
      </c>
      <c r="GK4945" s="4">
        <v>45819.885204386577</v>
      </c>
      <c r="GL4945" s="5" t="s">
        <v>7907</v>
      </c>
      <c r="GM4945" s="4"/>
      <c r="GN4945" s="1" t="s">
        <v>229</v>
      </c>
      <c r="GO4945" s="1" t="s">
        <v>214</v>
      </c>
      <c r="GP4945" s="1" t="s">
        <v>214</v>
      </c>
      <c r="GQ4945">
        <v>2</v>
      </c>
      <c r="GR4945" s="1" t="s">
        <v>210</v>
      </c>
      <c r="GS4945" s="1" t="s">
        <v>214</v>
      </c>
      <c r="GT4945" s="1" t="s">
        <v>214</v>
      </c>
      <c r="GU4945" s="1" t="s">
        <v>214</v>
      </c>
    </row>
    <row r="4946" spans="1:203" x14ac:dyDescent="0.25">
      <c r="A4946" s="1" t="s">
        <v>4199</v>
      </c>
      <c r="B4946">
        <v>29</v>
      </c>
      <c r="C4946" s="1" t="s">
        <v>205</v>
      </c>
      <c r="D4946">
        <v>1</v>
      </c>
      <c r="E4946" s="1" t="s">
        <v>205</v>
      </c>
      <c r="F4946">
        <v>2</v>
      </c>
      <c r="G4946" s="1" t="s">
        <v>1197</v>
      </c>
      <c r="H4946">
        <v>3</v>
      </c>
      <c r="I4946" s="1" t="s">
        <v>1653</v>
      </c>
      <c r="J4946">
        <v>2</v>
      </c>
      <c r="K4946" s="1" t="s">
        <v>209</v>
      </c>
      <c r="L4946">
        <v>255060</v>
      </c>
      <c r="M4946" s="5" t="s">
        <v>7907</v>
      </c>
      <c r="N4946" s="5" t="s">
        <v>7907</v>
      </c>
      <c r="O4946" s="5" t="s">
        <v>7907</v>
      </c>
      <c r="P4946" s="5" t="s">
        <v>7907</v>
      </c>
      <c r="Q4946" s="5" t="s">
        <v>7907</v>
      </c>
      <c r="R4946">
        <v>2</v>
      </c>
      <c r="S4946" s="1" t="s">
        <v>210</v>
      </c>
      <c r="T4946">
        <v>142</v>
      </c>
      <c r="U4946" s="1" t="s">
        <v>211</v>
      </c>
      <c r="V4946">
        <v>29</v>
      </c>
      <c r="W4946" s="5" t="s">
        <v>7907</v>
      </c>
      <c r="X4946">
        <v>28</v>
      </c>
      <c r="Y4946">
        <v>5</v>
      </c>
      <c r="Z4946" s="1" t="s">
        <v>212</v>
      </c>
      <c r="AA4946">
        <v>2</v>
      </c>
      <c r="AB4946" s="1" t="s">
        <v>271</v>
      </c>
      <c r="AC4946" s="1" t="s">
        <v>214</v>
      </c>
      <c r="AD4946" s="1" t="s">
        <v>214</v>
      </c>
      <c r="AE4946">
        <v>1</v>
      </c>
      <c r="AF4946" s="1" t="s">
        <v>215</v>
      </c>
      <c r="AG4946" s="1" t="s">
        <v>214</v>
      </c>
      <c r="AH4946">
        <v>8</v>
      </c>
      <c r="AI4946" s="1" t="s">
        <v>216</v>
      </c>
      <c r="AJ4946" s="1" t="s">
        <v>214</v>
      </c>
      <c r="AK4946">
        <v>2</v>
      </c>
      <c r="AL4946" s="1" t="s">
        <v>210</v>
      </c>
      <c r="AM4946">
        <v>2</v>
      </c>
      <c r="AN4946" s="1" t="s">
        <v>210</v>
      </c>
      <c r="AO4946">
        <v>2</v>
      </c>
      <c r="AP4946" s="1" t="s">
        <v>210</v>
      </c>
      <c r="AQ4946">
        <v>142</v>
      </c>
      <c r="AR4946" s="1" t="s">
        <v>211</v>
      </c>
      <c r="AS4946">
        <v>29</v>
      </c>
      <c r="AT4946" s="5" t="s">
        <v>7907</v>
      </c>
      <c r="AU4946">
        <v>43</v>
      </c>
      <c r="AV4946" s="5" t="s">
        <v>7907</v>
      </c>
      <c r="AW4946">
        <v>4</v>
      </c>
      <c r="AX4946" s="5" t="s">
        <v>7907</v>
      </c>
      <c r="AY4946" s="1" t="s">
        <v>214</v>
      </c>
      <c r="AZ4946" s="5" t="s">
        <v>7907</v>
      </c>
      <c r="BA4946">
        <v>2</v>
      </c>
      <c r="BB4946" s="1" t="s">
        <v>210</v>
      </c>
      <c r="BC4946">
        <v>18</v>
      </c>
      <c r="BD4946" s="1" t="s">
        <v>612</v>
      </c>
      <c r="BE4946" s="5" t="s">
        <v>7907</v>
      </c>
      <c r="BF4946" s="5" t="s">
        <v>7907</v>
      </c>
      <c r="BG4946" s="5" t="s">
        <v>7907</v>
      </c>
      <c r="BH4946">
        <v>20</v>
      </c>
      <c r="BI4946" s="1" t="s">
        <v>1864</v>
      </c>
      <c r="BJ4946" s="5" t="s">
        <v>7907</v>
      </c>
      <c r="BK4946" s="5" t="s">
        <v>7907</v>
      </c>
      <c r="BL4946">
        <v>2</v>
      </c>
      <c r="BM4946" s="1" t="s">
        <v>210</v>
      </c>
      <c r="BN4946" s="1" t="s">
        <v>214</v>
      </c>
      <c r="BO4946" s="2">
        <v>45816</v>
      </c>
      <c r="BP4946" s="3">
        <v>0.61250000000000004</v>
      </c>
      <c r="BQ4946">
        <v>2</v>
      </c>
      <c r="BR4946" s="1" t="s">
        <v>219</v>
      </c>
      <c r="BS4946">
        <v>2</v>
      </c>
      <c r="BT4946" s="1" t="s">
        <v>220</v>
      </c>
      <c r="BU4946">
        <v>3</v>
      </c>
      <c r="BV4946" s="1" t="s">
        <v>221</v>
      </c>
      <c r="BW4946">
        <v>2</v>
      </c>
      <c r="BX4946" s="1" t="s">
        <v>210</v>
      </c>
      <c r="BY4946" s="1" t="s">
        <v>214</v>
      </c>
      <c r="BZ4946" s="2">
        <v>45816</v>
      </c>
      <c r="CA4946" s="3">
        <v>0.625</v>
      </c>
      <c r="CB4946">
        <v>6</v>
      </c>
      <c r="CC4946" s="1" t="s">
        <v>530</v>
      </c>
      <c r="CD4946">
        <v>4</v>
      </c>
      <c r="CE4946" s="1" t="s">
        <v>223</v>
      </c>
      <c r="CF4946" s="1" t="s">
        <v>214</v>
      </c>
      <c r="CG4946">
        <v>-1</v>
      </c>
      <c r="CH4946" s="1" t="s">
        <v>214</v>
      </c>
      <c r="CI4946" s="1" t="s">
        <v>214</v>
      </c>
      <c r="CJ4946">
        <v>1</v>
      </c>
      <c r="CK4946" s="1" t="s">
        <v>310</v>
      </c>
      <c r="CL4946">
        <v>8</v>
      </c>
      <c r="CM4946" s="1" t="s">
        <v>412</v>
      </c>
      <c r="CN4946" s="1" t="s">
        <v>411</v>
      </c>
      <c r="CO4946" s="1" t="s">
        <v>412</v>
      </c>
      <c r="CQ4946" s="1" t="s">
        <v>214</v>
      </c>
      <c r="CR4946" s="1" t="s">
        <v>214</v>
      </c>
      <c r="CS4946" s="1" t="s">
        <v>214</v>
      </c>
      <c r="CU4946" s="1" t="s">
        <v>214</v>
      </c>
      <c r="CV4946" s="1" t="s">
        <v>214</v>
      </c>
      <c r="CW4946" s="1" t="s">
        <v>214</v>
      </c>
      <c r="CY4946" s="1" t="s">
        <v>214</v>
      </c>
      <c r="CZ4946" s="1" t="s">
        <v>214</v>
      </c>
      <c r="DA4946" s="1" t="s">
        <v>214</v>
      </c>
      <c r="DC4946" s="1" t="s">
        <v>214</v>
      </c>
      <c r="DD4946" s="1" t="s">
        <v>214</v>
      </c>
      <c r="DE4946" s="1" t="s">
        <v>214</v>
      </c>
      <c r="DF4946" s="1" t="s">
        <v>214</v>
      </c>
      <c r="DG4946" s="1" t="s">
        <v>214</v>
      </c>
      <c r="DH4946" s="1" t="s">
        <v>214</v>
      </c>
      <c r="DI4946" s="1" t="s">
        <v>214</v>
      </c>
      <c r="DJ4946" s="1" t="s">
        <v>214</v>
      </c>
      <c r="DK4946" s="1" t="s">
        <v>214</v>
      </c>
      <c r="DL4946" s="1" t="s">
        <v>214</v>
      </c>
      <c r="DM4946" s="1" t="s">
        <v>214</v>
      </c>
      <c r="DN4946" s="1" t="s">
        <v>411</v>
      </c>
      <c r="DO4946" s="1" t="s">
        <v>412</v>
      </c>
      <c r="DP4946" s="1" t="s">
        <v>214</v>
      </c>
      <c r="DQ4946" s="1" t="s">
        <v>214</v>
      </c>
      <c r="DR4946" s="1" t="s">
        <v>214</v>
      </c>
      <c r="DS4946" s="1" t="s">
        <v>214</v>
      </c>
      <c r="DT4946" s="1" t="s">
        <v>214</v>
      </c>
      <c r="DU4946" s="1" t="s">
        <v>214</v>
      </c>
      <c r="DV4946" s="1" t="s">
        <v>214</v>
      </c>
      <c r="DW4946" s="1" t="s">
        <v>214</v>
      </c>
      <c r="DX4946" s="1" t="s">
        <v>214</v>
      </c>
      <c r="DY4946" s="1" t="s">
        <v>214</v>
      </c>
      <c r="DZ4946" s="1" t="s">
        <v>214</v>
      </c>
      <c r="EA4946" s="1" t="s">
        <v>214</v>
      </c>
      <c r="EB4946" s="1" t="s">
        <v>214</v>
      </c>
      <c r="EC4946" s="1" t="s">
        <v>214</v>
      </c>
      <c r="ED4946" s="1" t="s">
        <v>214</v>
      </c>
      <c r="EE4946" s="1" t="s">
        <v>214</v>
      </c>
      <c r="EF4946" s="1" t="s">
        <v>214</v>
      </c>
      <c r="EG4946" s="1" t="s">
        <v>214</v>
      </c>
      <c r="EH4946" s="1" t="s">
        <v>214</v>
      </c>
      <c r="EI4946" s="1" t="s">
        <v>214</v>
      </c>
      <c r="EJ4946" s="1" t="s">
        <v>214</v>
      </c>
      <c r="EK4946" s="1" t="s">
        <v>214</v>
      </c>
      <c r="EL4946" s="1" t="s">
        <v>214</v>
      </c>
      <c r="EM4946" s="1" t="s">
        <v>214</v>
      </c>
      <c r="EN4946" s="1" t="s">
        <v>214</v>
      </c>
      <c r="EO4946" s="1" t="s">
        <v>214</v>
      </c>
      <c r="EP4946" s="1" t="s">
        <v>214</v>
      </c>
      <c r="ER4946" s="1" t="s">
        <v>214</v>
      </c>
      <c r="ES4946" s="1" t="s">
        <v>214</v>
      </c>
      <c r="EU4946" s="1" t="s">
        <v>214</v>
      </c>
      <c r="EV4946" s="1" t="s">
        <v>214</v>
      </c>
      <c r="EX4946" s="1" t="s">
        <v>214</v>
      </c>
      <c r="EY4946" s="1" t="s">
        <v>214</v>
      </c>
      <c r="EZ4946" s="1" t="s">
        <v>214</v>
      </c>
      <c r="FA4946" s="1" t="s">
        <v>214</v>
      </c>
      <c r="FB4946" s="1" t="s">
        <v>214</v>
      </c>
      <c r="FC4946" s="1" t="s">
        <v>214</v>
      </c>
      <c r="FD4946" s="1" t="s">
        <v>214</v>
      </c>
      <c r="FE4946" s="1" t="s">
        <v>214</v>
      </c>
      <c r="FF4946" s="1" t="s">
        <v>214</v>
      </c>
      <c r="FG4946" s="1" t="s">
        <v>214</v>
      </c>
      <c r="FH4946" s="1" t="s">
        <v>214</v>
      </c>
      <c r="FI4946" s="1" t="s">
        <v>214</v>
      </c>
      <c r="FJ4946" s="1" t="s">
        <v>214</v>
      </c>
      <c r="FK4946" s="1" t="s">
        <v>214</v>
      </c>
      <c r="FL4946" s="1" t="s">
        <v>214</v>
      </c>
      <c r="FM4946" s="1" t="s">
        <v>214</v>
      </c>
      <c r="FN4946" s="1" t="s">
        <v>214</v>
      </c>
      <c r="FO4946" s="1" t="s">
        <v>214</v>
      </c>
      <c r="FP4946" s="1" t="s">
        <v>214</v>
      </c>
      <c r="FQ4946" s="1" t="s">
        <v>214</v>
      </c>
      <c r="FR4946" s="1" t="s">
        <v>214</v>
      </c>
      <c r="FS4946" s="1" t="s">
        <v>214</v>
      </c>
      <c r="FT4946" s="1" t="s">
        <v>214</v>
      </c>
      <c r="FU4946" s="1" t="s">
        <v>214</v>
      </c>
      <c r="FV4946" s="1" t="s">
        <v>214</v>
      </c>
      <c r="FW4946" s="1" t="s">
        <v>214</v>
      </c>
      <c r="FX4946" s="1" t="s">
        <v>214</v>
      </c>
      <c r="FY4946" s="1" t="s">
        <v>214</v>
      </c>
      <c r="FZ4946" s="1" t="s">
        <v>214</v>
      </c>
      <c r="GA4946">
        <v>-1</v>
      </c>
      <c r="GB4946" s="1" t="s">
        <v>228</v>
      </c>
      <c r="GC4946">
        <v>-1</v>
      </c>
      <c r="GD4946" s="1" t="s">
        <v>228</v>
      </c>
      <c r="GE4946">
        <v>0</v>
      </c>
      <c r="GF4946" s="5" t="s">
        <v>7907</v>
      </c>
      <c r="GG4946" s="5" t="s">
        <v>7907</v>
      </c>
      <c r="GH4946" s="5" t="s">
        <v>7907</v>
      </c>
      <c r="GI4946" s="5" t="s">
        <v>7907</v>
      </c>
      <c r="GJ4946" s="5" t="s">
        <v>7907</v>
      </c>
      <c r="GK4946" s="4">
        <v>45819.886447384262</v>
      </c>
      <c r="GL4946" s="5" t="s">
        <v>7907</v>
      </c>
      <c r="GM4946" s="4"/>
      <c r="GN4946" s="1" t="s">
        <v>229</v>
      </c>
      <c r="GO4946" s="1" t="s">
        <v>214</v>
      </c>
      <c r="GP4946" s="1" t="s">
        <v>214</v>
      </c>
      <c r="GQ4946">
        <v>2</v>
      </c>
      <c r="GR4946" s="1" t="s">
        <v>210</v>
      </c>
      <c r="GS4946" s="1" t="s">
        <v>214</v>
      </c>
      <c r="GT4946" s="1" t="s">
        <v>214</v>
      </c>
      <c r="GU4946" s="1" t="s">
        <v>214</v>
      </c>
    </row>
    <row r="4947" spans="1:203" x14ac:dyDescent="0.25">
      <c r="A4947" s="1" t="s">
        <v>4199</v>
      </c>
      <c r="B4947">
        <v>29</v>
      </c>
      <c r="C4947" s="1" t="s">
        <v>205</v>
      </c>
      <c r="D4947">
        <v>1</v>
      </c>
      <c r="E4947" s="1" t="s">
        <v>205</v>
      </c>
      <c r="F4947">
        <v>2</v>
      </c>
      <c r="G4947" s="1" t="s">
        <v>1197</v>
      </c>
      <c r="H4947">
        <v>3</v>
      </c>
      <c r="I4947" s="1" t="s">
        <v>1653</v>
      </c>
      <c r="J4947">
        <v>2</v>
      </c>
      <c r="K4947" s="1" t="s">
        <v>209</v>
      </c>
      <c r="L4947">
        <v>255061</v>
      </c>
      <c r="M4947" s="5" t="s">
        <v>7907</v>
      </c>
      <c r="N4947" s="5" t="s">
        <v>7907</v>
      </c>
      <c r="O4947" s="5" t="s">
        <v>7907</v>
      </c>
      <c r="P4947" s="5" t="s">
        <v>7907</v>
      </c>
      <c r="Q4947" s="5" t="s">
        <v>7907</v>
      </c>
      <c r="R4947">
        <v>2</v>
      </c>
      <c r="S4947" s="1" t="s">
        <v>210</v>
      </c>
      <c r="T4947">
        <v>142</v>
      </c>
      <c r="U4947" s="1" t="s">
        <v>211</v>
      </c>
      <c r="V4947">
        <v>29</v>
      </c>
      <c r="W4947" s="5" t="s">
        <v>7907</v>
      </c>
      <c r="X4947">
        <v>18</v>
      </c>
      <c r="Y4947">
        <v>5</v>
      </c>
      <c r="Z4947" s="1" t="s">
        <v>212</v>
      </c>
      <c r="AA4947">
        <v>2</v>
      </c>
      <c r="AB4947" s="1" t="s">
        <v>271</v>
      </c>
      <c r="AC4947" s="1" t="s">
        <v>214</v>
      </c>
      <c r="AD4947" s="1" t="s">
        <v>214</v>
      </c>
      <c r="AE4947">
        <v>1</v>
      </c>
      <c r="AF4947" s="1" t="s">
        <v>215</v>
      </c>
      <c r="AG4947" s="1" t="s">
        <v>214</v>
      </c>
      <c r="AH4947">
        <v>8</v>
      </c>
      <c r="AI4947" s="1" t="s">
        <v>216</v>
      </c>
      <c r="AJ4947" s="1" t="s">
        <v>214</v>
      </c>
      <c r="AK4947">
        <v>2</v>
      </c>
      <c r="AL4947" s="1" t="s">
        <v>210</v>
      </c>
      <c r="AM4947">
        <v>2</v>
      </c>
      <c r="AN4947" s="1" t="s">
        <v>210</v>
      </c>
      <c r="AO4947">
        <v>2</v>
      </c>
      <c r="AP4947" s="1" t="s">
        <v>210</v>
      </c>
      <c r="AQ4947">
        <v>142</v>
      </c>
      <c r="AR4947" s="1" t="s">
        <v>211</v>
      </c>
      <c r="AS4947">
        <v>29</v>
      </c>
      <c r="AT4947" s="5" t="s">
        <v>7907</v>
      </c>
      <c r="AU4947">
        <v>41</v>
      </c>
      <c r="AV4947" s="5" t="s">
        <v>7907</v>
      </c>
      <c r="AW4947">
        <v>4</v>
      </c>
      <c r="AX4947" s="5" t="s">
        <v>7907</v>
      </c>
      <c r="AY4947" s="1" t="s">
        <v>214</v>
      </c>
      <c r="AZ4947" s="5" t="s">
        <v>7907</v>
      </c>
      <c r="BA4947">
        <v>2</v>
      </c>
      <c r="BB4947" s="1" t="s">
        <v>210</v>
      </c>
      <c r="BC4947">
        <v>5</v>
      </c>
      <c r="BD4947" s="1" t="s">
        <v>217</v>
      </c>
      <c r="BE4947" s="5" t="s">
        <v>7907</v>
      </c>
      <c r="BF4947" s="5" t="s">
        <v>7907</v>
      </c>
      <c r="BG4947" s="5" t="s">
        <v>7907</v>
      </c>
      <c r="BH4947">
        <v>25</v>
      </c>
      <c r="BI4947" s="1" t="s">
        <v>1203</v>
      </c>
      <c r="BJ4947" s="5" t="s">
        <v>7907</v>
      </c>
      <c r="BK4947" s="5" t="s">
        <v>7907</v>
      </c>
      <c r="BL4947">
        <v>2</v>
      </c>
      <c r="BM4947" s="1" t="s">
        <v>210</v>
      </c>
      <c r="BN4947" s="1" t="s">
        <v>214</v>
      </c>
      <c r="BO4947" s="2">
        <v>45816</v>
      </c>
      <c r="BP4947" s="3">
        <v>0.70833333333333337</v>
      </c>
      <c r="BQ4947">
        <v>1</v>
      </c>
      <c r="BR4947" s="1" t="s">
        <v>231</v>
      </c>
      <c r="BS4947">
        <v>2</v>
      </c>
      <c r="BT4947" s="1" t="s">
        <v>220</v>
      </c>
      <c r="BU4947">
        <v>1</v>
      </c>
      <c r="BV4947" s="1" t="s">
        <v>385</v>
      </c>
      <c r="BW4947">
        <v>2</v>
      </c>
      <c r="BX4947" s="1" t="s">
        <v>210</v>
      </c>
      <c r="BY4947" s="1" t="s">
        <v>214</v>
      </c>
      <c r="BZ4947" s="2">
        <v>45816</v>
      </c>
      <c r="CA4947" s="3">
        <v>0.72222222222222221</v>
      </c>
      <c r="CB4947">
        <v>6</v>
      </c>
      <c r="CC4947" s="1" t="s">
        <v>504</v>
      </c>
      <c r="CD4947">
        <v>1</v>
      </c>
      <c r="CE4947" s="1" t="s">
        <v>274</v>
      </c>
      <c r="CF4947" s="1" t="s">
        <v>214</v>
      </c>
      <c r="CG4947">
        <v>-1</v>
      </c>
      <c r="CH4947" s="1" t="s">
        <v>214</v>
      </c>
      <c r="CI4947" s="1" t="s">
        <v>214</v>
      </c>
      <c r="CJ4947">
        <v>1</v>
      </c>
      <c r="CK4947" s="1" t="s">
        <v>310</v>
      </c>
      <c r="CL4947">
        <v>35</v>
      </c>
      <c r="CM4947" s="1" t="s">
        <v>7027</v>
      </c>
      <c r="CN4947" s="1" t="s">
        <v>3199</v>
      </c>
      <c r="CO4947" s="1" t="s">
        <v>3200</v>
      </c>
      <c r="CQ4947" s="1" t="s">
        <v>214</v>
      </c>
      <c r="CR4947" s="1" t="s">
        <v>214</v>
      </c>
      <c r="CS4947" s="1" t="s">
        <v>214</v>
      </c>
      <c r="CU4947" s="1" t="s">
        <v>214</v>
      </c>
      <c r="CV4947" s="1" t="s">
        <v>214</v>
      </c>
      <c r="CW4947" s="1" t="s">
        <v>214</v>
      </c>
      <c r="CY4947" s="1" t="s">
        <v>214</v>
      </c>
      <c r="CZ4947" s="1" t="s">
        <v>214</v>
      </c>
      <c r="DA4947" s="1" t="s">
        <v>214</v>
      </c>
      <c r="DC4947" s="1" t="s">
        <v>214</v>
      </c>
      <c r="DD4947" s="1" t="s">
        <v>214</v>
      </c>
      <c r="DE4947" s="1" t="s">
        <v>214</v>
      </c>
      <c r="DF4947" s="1" t="s">
        <v>214</v>
      </c>
      <c r="DG4947" s="1" t="s">
        <v>214</v>
      </c>
      <c r="DH4947" s="1" t="s">
        <v>214</v>
      </c>
      <c r="DI4947" s="1" t="s">
        <v>214</v>
      </c>
      <c r="DJ4947" s="1" t="s">
        <v>214</v>
      </c>
      <c r="DK4947" s="1" t="s">
        <v>214</v>
      </c>
      <c r="DL4947" s="1" t="s">
        <v>214</v>
      </c>
      <c r="DM4947" s="1" t="s">
        <v>214</v>
      </c>
      <c r="DN4947" s="1" t="s">
        <v>3199</v>
      </c>
      <c r="DO4947" s="1" t="s">
        <v>3200</v>
      </c>
      <c r="DP4947" s="1" t="s">
        <v>214</v>
      </c>
      <c r="DQ4947" s="1" t="s">
        <v>214</v>
      </c>
      <c r="DR4947" s="1" t="s">
        <v>214</v>
      </c>
      <c r="DS4947" s="1" t="s">
        <v>214</v>
      </c>
      <c r="DT4947" s="1" t="s">
        <v>214</v>
      </c>
      <c r="DU4947" s="1" t="s">
        <v>214</v>
      </c>
      <c r="DV4947" s="1" t="s">
        <v>214</v>
      </c>
      <c r="DW4947" s="1" t="s">
        <v>214</v>
      </c>
      <c r="DX4947" s="1" t="s">
        <v>214</v>
      </c>
      <c r="DY4947" s="1" t="s">
        <v>214</v>
      </c>
      <c r="DZ4947" s="1" t="s">
        <v>214</v>
      </c>
      <c r="EA4947" s="1" t="s">
        <v>214</v>
      </c>
      <c r="EB4947" s="1" t="s">
        <v>214</v>
      </c>
      <c r="EC4947" s="1" t="s">
        <v>214</v>
      </c>
      <c r="ED4947" s="1" t="s">
        <v>214</v>
      </c>
      <c r="EE4947" s="1" t="s">
        <v>214</v>
      </c>
      <c r="EF4947" s="1" t="s">
        <v>214</v>
      </c>
      <c r="EG4947" s="1" t="s">
        <v>214</v>
      </c>
      <c r="EH4947" s="1" t="s">
        <v>214</v>
      </c>
      <c r="EI4947" s="1" t="s">
        <v>214</v>
      </c>
      <c r="EJ4947" s="1" t="s">
        <v>214</v>
      </c>
      <c r="EK4947" s="1" t="s">
        <v>214</v>
      </c>
      <c r="EL4947" s="1" t="s">
        <v>214</v>
      </c>
      <c r="EM4947" s="1" t="s">
        <v>214</v>
      </c>
      <c r="EN4947" s="1" t="s">
        <v>214</v>
      </c>
      <c r="EO4947" s="1" t="s">
        <v>214</v>
      </c>
      <c r="EP4947" s="1" t="s">
        <v>214</v>
      </c>
      <c r="EQ4947">
        <v>1</v>
      </c>
      <c r="ER4947" s="1" t="s">
        <v>284</v>
      </c>
      <c r="ES4947" s="1" t="s">
        <v>285</v>
      </c>
      <c r="EU4947" s="1" t="s">
        <v>214</v>
      </c>
      <c r="EV4947" s="1" t="s">
        <v>214</v>
      </c>
      <c r="EX4947" s="1" t="s">
        <v>214</v>
      </c>
      <c r="EY4947" s="1" t="s">
        <v>214</v>
      </c>
      <c r="EZ4947" s="1" t="s">
        <v>214</v>
      </c>
      <c r="FA4947" s="1" t="s">
        <v>214</v>
      </c>
      <c r="FB4947" s="1" t="s">
        <v>214</v>
      </c>
      <c r="FC4947" s="1" t="s">
        <v>214</v>
      </c>
      <c r="FD4947" s="1" t="s">
        <v>214</v>
      </c>
      <c r="FE4947" s="1" t="s">
        <v>214</v>
      </c>
      <c r="FF4947" s="1" t="s">
        <v>214</v>
      </c>
      <c r="FG4947" s="1" t="s">
        <v>214</v>
      </c>
      <c r="FH4947" s="1" t="s">
        <v>214</v>
      </c>
      <c r="FI4947" s="1" t="s">
        <v>214</v>
      </c>
      <c r="FJ4947" s="1" t="s">
        <v>214</v>
      </c>
      <c r="FK4947" s="1" t="s">
        <v>214</v>
      </c>
      <c r="FL4947" s="1" t="s">
        <v>214</v>
      </c>
      <c r="FM4947" s="1" t="s">
        <v>214</v>
      </c>
      <c r="FN4947" s="1" t="s">
        <v>214</v>
      </c>
      <c r="FO4947" s="1" t="s">
        <v>214</v>
      </c>
      <c r="FP4947" s="1" t="s">
        <v>214</v>
      </c>
      <c r="FQ4947" s="1" t="s">
        <v>214</v>
      </c>
      <c r="FR4947" s="1" t="s">
        <v>214</v>
      </c>
      <c r="FS4947" s="1" t="s">
        <v>214</v>
      </c>
      <c r="FT4947" s="1" t="s">
        <v>214</v>
      </c>
      <c r="FU4947" s="1" t="s">
        <v>214</v>
      </c>
      <c r="FV4947" s="1" t="s">
        <v>214</v>
      </c>
      <c r="FW4947" s="1" t="s">
        <v>214</v>
      </c>
      <c r="FX4947" s="1" t="s">
        <v>214</v>
      </c>
      <c r="FY4947" s="1" t="s">
        <v>214</v>
      </c>
      <c r="FZ4947" s="1" t="s">
        <v>214</v>
      </c>
      <c r="GA4947">
        <v>-1</v>
      </c>
      <c r="GB4947" s="1" t="s">
        <v>228</v>
      </c>
      <c r="GC4947">
        <v>-1</v>
      </c>
      <c r="GD4947" s="1" t="s">
        <v>228</v>
      </c>
      <c r="GE4947">
        <v>0</v>
      </c>
      <c r="GF4947" s="5" t="s">
        <v>7907</v>
      </c>
      <c r="GG4947" s="5" t="s">
        <v>7907</v>
      </c>
      <c r="GH4947" s="5" t="s">
        <v>7907</v>
      </c>
      <c r="GI4947" s="5" t="s">
        <v>7907</v>
      </c>
      <c r="GJ4947" s="5" t="s">
        <v>7907</v>
      </c>
      <c r="GK4947" s="4">
        <v>45819.887608599536</v>
      </c>
      <c r="GL4947" s="5" t="s">
        <v>7907</v>
      </c>
      <c r="GM4947" s="4"/>
      <c r="GN4947" s="1" t="s">
        <v>229</v>
      </c>
      <c r="GO4947" s="1" t="s">
        <v>214</v>
      </c>
      <c r="GP4947" s="1" t="s">
        <v>214</v>
      </c>
      <c r="GQ4947">
        <v>2</v>
      </c>
      <c r="GR4947" s="1" t="s">
        <v>210</v>
      </c>
      <c r="GS4947" s="1" t="s">
        <v>214</v>
      </c>
      <c r="GT4947" s="1" t="s">
        <v>214</v>
      </c>
      <c r="GU4947" s="1" t="s">
        <v>214</v>
      </c>
    </row>
    <row r="4948" spans="1:203" x14ac:dyDescent="0.25">
      <c r="A4948" s="1" t="s">
        <v>4199</v>
      </c>
      <c r="B4948">
        <v>29</v>
      </c>
      <c r="C4948" s="1" t="s">
        <v>205</v>
      </c>
      <c r="D4948">
        <v>1</v>
      </c>
      <c r="E4948" s="1" t="s">
        <v>205</v>
      </c>
      <c r="F4948">
        <v>2</v>
      </c>
      <c r="G4948" s="1" t="s">
        <v>1197</v>
      </c>
      <c r="H4948">
        <v>3</v>
      </c>
      <c r="I4948" s="1" t="s">
        <v>1653</v>
      </c>
      <c r="J4948">
        <v>2</v>
      </c>
      <c r="K4948" s="1" t="s">
        <v>209</v>
      </c>
      <c r="L4948">
        <v>255062</v>
      </c>
      <c r="M4948" s="5" t="s">
        <v>7907</v>
      </c>
      <c r="N4948" s="5" t="s">
        <v>7907</v>
      </c>
      <c r="O4948" s="5" t="s">
        <v>7907</v>
      </c>
      <c r="P4948" s="5" t="s">
        <v>7907</v>
      </c>
      <c r="Q4948" s="5" t="s">
        <v>7907</v>
      </c>
      <c r="R4948">
        <v>2</v>
      </c>
      <c r="S4948" s="1" t="s">
        <v>210</v>
      </c>
      <c r="T4948">
        <v>142</v>
      </c>
      <c r="U4948" s="1" t="s">
        <v>211</v>
      </c>
      <c r="V4948">
        <v>29</v>
      </c>
      <c r="W4948" s="5" t="s">
        <v>7907</v>
      </c>
      <c r="X4948">
        <v>26</v>
      </c>
      <c r="Y4948">
        <v>5</v>
      </c>
      <c r="Z4948" s="1" t="s">
        <v>212</v>
      </c>
      <c r="AA4948">
        <v>2</v>
      </c>
      <c r="AB4948" s="1" t="s">
        <v>271</v>
      </c>
      <c r="AC4948" s="1" t="s">
        <v>214</v>
      </c>
      <c r="AD4948" s="1" t="s">
        <v>214</v>
      </c>
      <c r="AE4948">
        <v>1</v>
      </c>
      <c r="AF4948" s="1" t="s">
        <v>215</v>
      </c>
      <c r="AG4948" s="1" t="s">
        <v>214</v>
      </c>
      <c r="AH4948">
        <v>8</v>
      </c>
      <c r="AI4948" s="1" t="s">
        <v>216</v>
      </c>
      <c r="AJ4948" s="1" t="s">
        <v>214</v>
      </c>
      <c r="AK4948">
        <v>2</v>
      </c>
      <c r="AL4948" s="1" t="s">
        <v>210</v>
      </c>
      <c r="AM4948">
        <v>2</v>
      </c>
      <c r="AN4948" s="1" t="s">
        <v>210</v>
      </c>
      <c r="AO4948">
        <v>2</v>
      </c>
      <c r="AP4948" s="1" t="s">
        <v>210</v>
      </c>
      <c r="AQ4948">
        <v>142</v>
      </c>
      <c r="AR4948" s="1" t="s">
        <v>211</v>
      </c>
      <c r="AS4948">
        <v>29</v>
      </c>
      <c r="AT4948" s="5" t="s">
        <v>7907</v>
      </c>
      <c r="AU4948">
        <v>10</v>
      </c>
      <c r="AV4948" s="5" t="s">
        <v>7907</v>
      </c>
      <c r="AW4948">
        <v>1</v>
      </c>
      <c r="AX4948" s="5" t="s">
        <v>7907</v>
      </c>
      <c r="AY4948" s="1" t="s">
        <v>214</v>
      </c>
      <c r="AZ4948" s="5" t="s">
        <v>7907</v>
      </c>
      <c r="BA4948">
        <v>2</v>
      </c>
      <c r="BB4948" s="1" t="s">
        <v>210</v>
      </c>
      <c r="BC4948">
        <v>5</v>
      </c>
      <c r="BD4948" s="1" t="s">
        <v>217</v>
      </c>
      <c r="BE4948" s="5" t="s">
        <v>7907</v>
      </c>
      <c r="BF4948" s="5" t="s">
        <v>7907</v>
      </c>
      <c r="BG4948" s="5" t="s">
        <v>7907</v>
      </c>
      <c r="BH4948">
        <v>3</v>
      </c>
      <c r="BI4948" s="1" t="s">
        <v>364</v>
      </c>
      <c r="BJ4948" s="5" t="s">
        <v>7907</v>
      </c>
      <c r="BK4948" s="5" t="s">
        <v>7907</v>
      </c>
      <c r="BL4948">
        <v>2</v>
      </c>
      <c r="BM4948" s="1" t="s">
        <v>210</v>
      </c>
      <c r="BN4948" s="1" t="s">
        <v>214</v>
      </c>
      <c r="BO4948" s="2">
        <v>45816</v>
      </c>
      <c r="BP4948" s="3">
        <v>0.73958333333333337</v>
      </c>
      <c r="BQ4948">
        <v>2</v>
      </c>
      <c r="BR4948" s="1" t="s">
        <v>219</v>
      </c>
      <c r="BS4948">
        <v>2</v>
      </c>
      <c r="BT4948" s="1" t="s">
        <v>220</v>
      </c>
      <c r="BU4948">
        <v>3</v>
      </c>
      <c r="BV4948" s="1" t="s">
        <v>221</v>
      </c>
      <c r="BW4948">
        <v>2</v>
      </c>
      <c r="BX4948" s="1" t="s">
        <v>210</v>
      </c>
      <c r="BY4948" s="1" t="s">
        <v>214</v>
      </c>
      <c r="BZ4948" s="2">
        <v>45816</v>
      </c>
      <c r="CA4948" s="3">
        <v>0.75</v>
      </c>
      <c r="CB4948">
        <v>6</v>
      </c>
      <c r="CC4948" s="1" t="s">
        <v>496</v>
      </c>
      <c r="CD4948">
        <v>4</v>
      </c>
      <c r="CE4948" s="1" t="s">
        <v>223</v>
      </c>
      <c r="CF4948" s="1" t="s">
        <v>214</v>
      </c>
      <c r="CG4948">
        <v>-1</v>
      </c>
      <c r="CH4948" s="1" t="s">
        <v>214</v>
      </c>
      <c r="CI4948" s="1" t="s">
        <v>214</v>
      </c>
      <c r="CJ4948">
        <v>1</v>
      </c>
      <c r="CK4948" s="1" t="s">
        <v>310</v>
      </c>
      <c r="CL4948">
        <v>38</v>
      </c>
      <c r="CM4948" s="1" t="s">
        <v>6983</v>
      </c>
      <c r="CN4948" s="1" t="s">
        <v>502</v>
      </c>
      <c r="CO4948" s="1" t="s">
        <v>503</v>
      </c>
      <c r="CQ4948" s="1" t="s">
        <v>214</v>
      </c>
      <c r="CR4948" s="1" t="s">
        <v>214</v>
      </c>
      <c r="CS4948" s="1" t="s">
        <v>214</v>
      </c>
      <c r="CU4948" s="1" t="s">
        <v>214</v>
      </c>
      <c r="CV4948" s="1" t="s">
        <v>214</v>
      </c>
      <c r="CW4948" s="1" t="s">
        <v>214</v>
      </c>
      <c r="CY4948" s="1" t="s">
        <v>214</v>
      </c>
      <c r="CZ4948" s="1" t="s">
        <v>214</v>
      </c>
      <c r="DA4948" s="1" t="s">
        <v>214</v>
      </c>
      <c r="DC4948" s="1" t="s">
        <v>214</v>
      </c>
      <c r="DD4948" s="1" t="s">
        <v>214</v>
      </c>
      <c r="DE4948" s="1" t="s">
        <v>214</v>
      </c>
      <c r="DF4948" s="1" t="s">
        <v>214</v>
      </c>
      <c r="DG4948" s="1" t="s">
        <v>214</v>
      </c>
      <c r="DH4948" s="1" t="s">
        <v>214</v>
      </c>
      <c r="DI4948" s="1" t="s">
        <v>214</v>
      </c>
      <c r="DJ4948" s="1" t="s">
        <v>214</v>
      </c>
      <c r="DK4948" s="1" t="s">
        <v>214</v>
      </c>
      <c r="DL4948" s="1" t="s">
        <v>214</v>
      </c>
      <c r="DM4948" s="1" t="s">
        <v>214</v>
      </c>
      <c r="DN4948" s="1" t="s">
        <v>502</v>
      </c>
      <c r="DO4948" s="1" t="s">
        <v>503</v>
      </c>
      <c r="DP4948" s="1" t="s">
        <v>214</v>
      </c>
      <c r="DQ4948" s="1" t="s">
        <v>214</v>
      </c>
      <c r="DR4948" s="1" t="s">
        <v>214</v>
      </c>
      <c r="DS4948" s="1" t="s">
        <v>214</v>
      </c>
      <c r="DT4948" s="1" t="s">
        <v>214</v>
      </c>
      <c r="DU4948" s="1" t="s">
        <v>214</v>
      </c>
      <c r="DV4948" s="1" t="s">
        <v>214</v>
      </c>
      <c r="DW4948" s="1" t="s">
        <v>214</v>
      </c>
      <c r="DX4948" s="1" t="s">
        <v>214</v>
      </c>
      <c r="DY4948" s="1" t="s">
        <v>214</v>
      </c>
      <c r="DZ4948" s="1" t="s">
        <v>214</v>
      </c>
      <c r="EA4948" s="1" t="s">
        <v>214</v>
      </c>
      <c r="EB4948" s="1" t="s">
        <v>214</v>
      </c>
      <c r="EC4948" s="1" t="s">
        <v>214</v>
      </c>
      <c r="ED4948" s="1" t="s">
        <v>214</v>
      </c>
      <c r="EE4948" s="1" t="s">
        <v>214</v>
      </c>
      <c r="EF4948" s="1" t="s">
        <v>214</v>
      </c>
      <c r="EG4948" s="1" t="s">
        <v>214</v>
      </c>
      <c r="EH4948" s="1" t="s">
        <v>214</v>
      </c>
      <c r="EI4948" s="1" t="s">
        <v>214</v>
      </c>
      <c r="EJ4948" s="1" t="s">
        <v>214</v>
      </c>
      <c r="EK4948" s="1" t="s">
        <v>214</v>
      </c>
      <c r="EL4948" s="1" t="s">
        <v>214</v>
      </c>
      <c r="EM4948" s="1" t="s">
        <v>214</v>
      </c>
      <c r="EN4948" s="1" t="s">
        <v>214</v>
      </c>
      <c r="EO4948" s="1" t="s">
        <v>214</v>
      </c>
      <c r="EP4948" s="1" t="s">
        <v>214</v>
      </c>
      <c r="ER4948" s="1" t="s">
        <v>214</v>
      </c>
      <c r="ES4948" s="1" t="s">
        <v>214</v>
      </c>
      <c r="EU4948" s="1" t="s">
        <v>214</v>
      </c>
      <c r="EV4948" s="1" t="s">
        <v>214</v>
      </c>
      <c r="EX4948" s="1" t="s">
        <v>214</v>
      </c>
      <c r="EY4948" s="1" t="s">
        <v>214</v>
      </c>
      <c r="EZ4948" s="1" t="s">
        <v>214</v>
      </c>
      <c r="FA4948" s="1" t="s">
        <v>214</v>
      </c>
      <c r="FB4948" s="1" t="s">
        <v>214</v>
      </c>
      <c r="FC4948" s="1" t="s">
        <v>214</v>
      </c>
      <c r="FD4948" s="1" t="s">
        <v>214</v>
      </c>
      <c r="FE4948" s="1" t="s">
        <v>214</v>
      </c>
      <c r="FF4948" s="1" t="s">
        <v>214</v>
      </c>
      <c r="FG4948" s="1" t="s">
        <v>214</v>
      </c>
      <c r="FH4948" s="1" t="s">
        <v>214</v>
      </c>
      <c r="FI4948" s="1" t="s">
        <v>214</v>
      </c>
      <c r="FJ4948" s="1" t="s">
        <v>214</v>
      </c>
      <c r="FK4948" s="1" t="s">
        <v>214</v>
      </c>
      <c r="FL4948" s="1" t="s">
        <v>214</v>
      </c>
      <c r="FM4948" s="1" t="s">
        <v>214</v>
      </c>
      <c r="FN4948" s="1" t="s">
        <v>214</v>
      </c>
      <c r="FO4948" s="1" t="s">
        <v>214</v>
      </c>
      <c r="FP4948" s="1" t="s">
        <v>214</v>
      </c>
      <c r="FQ4948" s="1" t="s">
        <v>214</v>
      </c>
      <c r="FR4948" s="1" t="s">
        <v>214</v>
      </c>
      <c r="FS4948" s="1" t="s">
        <v>214</v>
      </c>
      <c r="FT4948" s="1" t="s">
        <v>214</v>
      </c>
      <c r="FU4948" s="1" t="s">
        <v>214</v>
      </c>
      <c r="FV4948" s="1" t="s">
        <v>214</v>
      </c>
      <c r="FW4948" s="1" t="s">
        <v>214</v>
      </c>
      <c r="FX4948" s="1" t="s">
        <v>214</v>
      </c>
      <c r="FY4948" s="1" t="s">
        <v>214</v>
      </c>
      <c r="FZ4948" s="1" t="s">
        <v>214</v>
      </c>
      <c r="GA4948">
        <v>-1</v>
      </c>
      <c r="GB4948" s="1" t="s">
        <v>228</v>
      </c>
      <c r="GC4948">
        <v>-1</v>
      </c>
      <c r="GD4948" s="1" t="s">
        <v>228</v>
      </c>
      <c r="GE4948">
        <v>0</v>
      </c>
      <c r="GF4948" s="5" t="s">
        <v>7907</v>
      </c>
      <c r="GG4948" s="5" t="s">
        <v>7907</v>
      </c>
      <c r="GH4948" s="5" t="s">
        <v>7907</v>
      </c>
      <c r="GI4948" s="5" t="s">
        <v>7907</v>
      </c>
      <c r="GJ4948" s="5" t="s">
        <v>7907</v>
      </c>
      <c r="GK4948" s="4">
        <v>45819.88834809028</v>
      </c>
      <c r="GL4948" s="5" t="s">
        <v>7907</v>
      </c>
      <c r="GM4948" s="4"/>
      <c r="GN4948" s="1" t="s">
        <v>229</v>
      </c>
      <c r="GO4948" s="1" t="s">
        <v>214</v>
      </c>
      <c r="GP4948" s="1" t="s">
        <v>214</v>
      </c>
      <c r="GQ4948">
        <v>2</v>
      </c>
      <c r="GR4948" s="1" t="s">
        <v>210</v>
      </c>
      <c r="GS4948" s="1" t="s">
        <v>214</v>
      </c>
      <c r="GT4948" s="1" t="s">
        <v>214</v>
      </c>
      <c r="GU4948" s="1" t="s">
        <v>214</v>
      </c>
    </row>
    <row r="4949" spans="1:203" x14ac:dyDescent="0.25">
      <c r="A4949" s="1" t="s">
        <v>4199</v>
      </c>
      <c r="B4949">
        <v>29</v>
      </c>
      <c r="C4949" s="1" t="s">
        <v>205</v>
      </c>
      <c r="D4949">
        <v>1</v>
      </c>
      <c r="E4949" s="1" t="s">
        <v>205</v>
      </c>
      <c r="F4949">
        <v>2</v>
      </c>
      <c r="G4949" s="1" t="s">
        <v>1197</v>
      </c>
      <c r="H4949">
        <v>3</v>
      </c>
      <c r="I4949" s="1" t="s">
        <v>1653</v>
      </c>
      <c r="J4949">
        <v>2</v>
      </c>
      <c r="K4949" s="1" t="s">
        <v>209</v>
      </c>
      <c r="L4949">
        <v>255063</v>
      </c>
      <c r="M4949" s="5" t="s">
        <v>7907</v>
      </c>
      <c r="N4949" s="5" t="s">
        <v>7907</v>
      </c>
      <c r="O4949" s="5" t="s">
        <v>7907</v>
      </c>
      <c r="P4949" s="5" t="s">
        <v>7907</v>
      </c>
      <c r="Q4949" s="5" t="s">
        <v>7907</v>
      </c>
      <c r="R4949">
        <v>2</v>
      </c>
      <c r="S4949" s="1" t="s">
        <v>210</v>
      </c>
      <c r="T4949">
        <v>142</v>
      </c>
      <c r="U4949" s="1" t="s">
        <v>211</v>
      </c>
      <c r="V4949">
        <v>29</v>
      </c>
      <c r="W4949" s="5" t="s">
        <v>7907</v>
      </c>
      <c r="X4949">
        <v>25</v>
      </c>
      <c r="Y4949">
        <v>5</v>
      </c>
      <c r="Z4949" s="1" t="s">
        <v>212</v>
      </c>
      <c r="AA4949">
        <v>2</v>
      </c>
      <c r="AB4949" s="1" t="s">
        <v>271</v>
      </c>
      <c r="AC4949" s="1" t="s">
        <v>214</v>
      </c>
      <c r="AD4949" s="1" t="s">
        <v>214</v>
      </c>
      <c r="AE4949">
        <v>1</v>
      </c>
      <c r="AF4949" s="1" t="s">
        <v>215</v>
      </c>
      <c r="AG4949" s="1" t="s">
        <v>214</v>
      </c>
      <c r="AH4949">
        <v>8</v>
      </c>
      <c r="AI4949" s="1" t="s">
        <v>216</v>
      </c>
      <c r="AJ4949" s="1" t="s">
        <v>214</v>
      </c>
      <c r="AK4949">
        <v>2</v>
      </c>
      <c r="AL4949" s="1" t="s">
        <v>210</v>
      </c>
      <c r="AM4949">
        <v>2</v>
      </c>
      <c r="AN4949" s="1" t="s">
        <v>210</v>
      </c>
      <c r="AO4949">
        <v>2</v>
      </c>
      <c r="AP4949" s="1" t="s">
        <v>210</v>
      </c>
      <c r="AQ4949">
        <v>142</v>
      </c>
      <c r="AR4949" s="1" t="s">
        <v>211</v>
      </c>
      <c r="AS4949">
        <v>29</v>
      </c>
      <c r="AT4949" s="5" t="s">
        <v>7907</v>
      </c>
      <c r="AU4949">
        <v>32</v>
      </c>
      <c r="AV4949" s="5" t="s">
        <v>7907</v>
      </c>
      <c r="AW4949">
        <v>1</v>
      </c>
      <c r="AX4949" s="5" t="s">
        <v>7907</v>
      </c>
      <c r="AY4949" s="1" t="s">
        <v>214</v>
      </c>
      <c r="AZ4949" s="5" t="s">
        <v>7907</v>
      </c>
      <c r="BA4949">
        <v>2</v>
      </c>
      <c r="BB4949" s="1" t="s">
        <v>210</v>
      </c>
      <c r="BC4949">
        <v>5</v>
      </c>
      <c r="BD4949" s="1" t="s">
        <v>217</v>
      </c>
      <c r="BE4949" s="5" t="s">
        <v>7907</v>
      </c>
      <c r="BF4949" s="5" t="s">
        <v>7907</v>
      </c>
      <c r="BG4949" s="5" t="s">
        <v>7907</v>
      </c>
      <c r="BH4949">
        <v>25</v>
      </c>
      <c r="BI4949" s="1" t="s">
        <v>1203</v>
      </c>
      <c r="BJ4949" s="5" t="s">
        <v>7907</v>
      </c>
      <c r="BK4949" s="5" t="s">
        <v>7907</v>
      </c>
      <c r="BL4949">
        <v>2</v>
      </c>
      <c r="BM4949" s="1" t="s">
        <v>210</v>
      </c>
      <c r="BN4949" s="1" t="s">
        <v>214</v>
      </c>
      <c r="BO4949" s="2">
        <v>45816</v>
      </c>
      <c r="BP4949" s="3">
        <v>0.79166666666666663</v>
      </c>
      <c r="BQ4949">
        <v>1</v>
      </c>
      <c r="BR4949" s="1" t="s">
        <v>231</v>
      </c>
      <c r="BS4949">
        <v>2</v>
      </c>
      <c r="BT4949" s="1" t="s">
        <v>220</v>
      </c>
      <c r="BU4949">
        <v>1</v>
      </c>
      <c r="BV4949" s="1" t="s">
        <v>385</v>
      </c>
      <c r="BW4949">
        <v>2</v>
      </c>
      <c r="BX4949" s="1" t="s">
        <v>210</v>
      </c>
      <c r="BY4949" s="1" t="s">
        <v>214</v>
      </c>
      <c r="BZ4949" s="2">
        <v>45816</v>
      </c>
      <c r="CA4949" s="3">
        <v>0.80555555555555558</v>
      </c>
      <c r="CB4949">
        <v>6</v>
      </c>
      <c r="CC4949" s="1" t="s">
        <v>504</v>
      </c>
      <c r="CD4949">
        <v>1</v>
      </c>
      <c r="CE4949" s="1" t="s">
        <v>274</v>
      </c>
      <c r="CF4949" s="1" t="s">
        <v>214</v>
      </c>
      <c r="CG4949">
        <v>-1</v>
      </c>
      <c r="CH4949" s="1" t="s">
        <v>214</v>
      </c>
      <c r="CI4949" s="1" t="s">
        <v>214</v>
      </c>
      <c r="CJ4949">
        <v>1</v>
      </c>
      <c r="CK4949" s="1" t="s">
        <v>310</v>
      </c>
      <c r="CL4949">
        <v>8</v>
      </c>
      <c r="CM4949" s="1" t="s">
        <v>2134</v>
      </c>
      <c r="CN4949" s="1" t="s">
        <v>2135</v>
      </c>
      <c r="CO4949" s="1" t="s">
        <v>2136</v>
      </c>
      <c r="CQ4949" s="1" t="s">
        <v>214</v>
      </c>
      <c r="CR4949" s="1" t="s">
        <v>214</v>
      </c>
      <c r="CS4949" s="1" t="s">
        <v>214</v>
      </c>
      <c r="CU4949" s="1" t="s">
        <v>214</v>
      </c>
      <c r="CV4949" s="1" t="s">
        <v>214</v>
      </c>
      <c r="CW4949" s="1" t="s">
        <v>214</v>
      </c>
      <c r="CY4949" s="1" t="s">
        <v>214</v>
      </c>
      <c r="CZ4949" s="1" t="s">
        <v>214</v>
      </c>
      <c r="DA4949" s="1" t="s">
        <v>214</v>
      </c>
      <c r="DC4949" s="1" t="s">
        <v>214</v>
      </c>
      <c r="DD4949" s="1" t="s">
        <v>214</v>
      </c>
      <c r="DE4949" s="1" t="s">
        <v>214</v>
      </c>
      <c r="DF4949" s="1" t="s">
        <v>214</v>
      </c>
      <c r="DG4949" s="1" t="s">
        <v>214</v>
      </c>
      <c r="DH4949" s="1" t="s">
        <v>214</v>
      </c>
      <c r="DI4949" s="1" t="s">
        <v>214</v>
      </c>
      <c r="DJ4949" s="1" t="s">
        <v>214</v>
      </c>
      <c r="DK4949" s="1" t="s">
        <v>214</v>
      </c>
      <c r="DL4949" s="1" t="s">
        <v>214</v>
      </c>
      <c r="DM4949" s="1" t="s">
        <v>214</v>
      </c>
      <c r="DN4949" s="1" t="s">
        <v>2135</v>
      </c>
      <c r="DO4949" s="1" t="s">
        <v>2136</v>
      </c>
      <c r="DP4949" s="1" t="s">
        <v>214</v>
      </c>
      <c r="DQ4949" s="1" t="s">
        <v>214</v>
      </c>
      <c r="DR4949" s="1" t="s">
        <v>214</v>
      </c>
      <c r="DS4949" s="1" t="s">
        <v>214</v>
      </c>
      <c r="DT4949" s="1" t="s">
        <v>214</v>
      </c>
      <c r="DU4949" s="1" t="s">
        <v>214</v>
      </c>
      <c r="DV4949" s="1" t="s">
        <v>214</v>
      </c>
      <c r="DW4949" s="1" t="s">
        <v>214</v>
      </c>
      <c r="DX4949" s="1" t="s">
        <v>214</v>
      </c>
      <c r="DY4949" s="1" t="s">
        <v>214</v>
      </c>
      <c r="DZ4949" s="1" t="s">
        <v>214</v>
      </c>
      <c r="EA4949" s="1" t="s">
        <v>214</v>
      </c>
      <c r="EB4949" s="1" t="s">
        <v>214</v>
      </c>
      <c r="EC4949" s="1" t="s">
        <v>214</v>
      </c>
      <c r="ED4949" s="1" t="s">
        <v>214</v>
      </c>
      <c r="EE4949" s="1" t="s">
        <v>214</v>
      </c>
      <c r="EF4949" s="1" t="s">
        <v>214</v>
      </c>
      <c r="EG4949" s="1" t="s">
        <v>214</v>
      </c>
      <c r="EH4949" s="1" t="s">
        <v>214</v>
      </c>
      <c r="EI4949" s="1" t="s">
        <v>214</v>
      </c>
      <c r="EJ4949" s="1" t="s">
        <v>214</v>
      </c>
      <c r="EK4949" s="1" t="s">
        <v>214</v>
      </c>
      <c r="EL4949" s="1" t="s">
        <v>214</v>
      </c>
      <c r="EM4949" s="1" t="s">
        <v>214</v>
      </c>
      <c r="EN4949" s="1" t="s">
        <v>214</v>
      </c>
      <c r="EO4949" s="1" t="s">
        <v>214</v>
      </c>
      <c r="EP4949" s="1" t="s">
        <v>214</v>
      </c>
      <c r="ER4949" s="1" t="s">
        <v>214</v>
      </c>
      <c r="ES4949" s="1" t="s">
        <v>214</v>
      </c>
      <c r="EU4949" s="1" t="s">
        <v>214</v>
      </c>
      <c r="EV4949" s="1" t="s">
        <v>214</v>
      </c>
      <c r="EX4949" s="1" t="s">
        <v>214</v>
      </c>
      <c r="EY4949" s="1" t="s">
        <v>214</v>
      </c>
      <c r="EZ4949" s="1" t="s">
        <v>214</v>
      </c>
      <c r="FA4949" s="1" t="s">
        <v>214</v>
      </c>
      <c r="FB4949" s="1" t="s">
        <v>214</v>
      </c>
      <c r="FC4949" s="1" t="s">
        <v>214</v>
      </c>
      <c r="FD4949" s="1" t="s">
        <v>214</v>
      </c>
      <c r="FE4949" s="1" t="s">
        <v>214</v>
      </c>
      <c r="FF4949" s="1" t="s">
        <v>214</v>
      </c>
      <c r="FG4949" s="1" t="s">
        <v>214</v>
      </c>
      <c r="FH4949" s="1" t="s">
        <v>214</v>
      </c>
      <c r="FI4949" s="1" t="s">
        <v>214</v>
      </c>
      <c r="FJ4949" s="1" t="s">
        <v>214</v>
      </c>
      <c r="FK4949" s="1" t="s">
        <v>214</v>
      </c>
      <c r="FL4949" s="1" t="s">
        <v>214</v>
      </c>
      <c r="FM4949" s="1" t="s">
        <v>214</v>
      </c>
      <c r="FN4949" s="1" t="s">
        <v>214</v>
      </c>
      <c r="FO4949" s="1" t="s">
        <v>214</v>
      </c>
      <c r="FP4949" s="1" t="s">
        <v>214</v>
      </c>
      <c r="FQ4949" s="1" t="s">
        <v>214</v>
      </c>
      <c r="FR4949" s="1" t="s">
        <v>214</v>
      </c>
      <c r="FS4949" s="1" t="s">
        <v>214</v>
      </c>
      <c r="FT4949" s="1" t="s">
        <v>214</v>
      </c>
      <c r="FU4949" s="1" t="s">
        <v>214</v>
      </c>
      <c r="FV4949" s="1" t="s">
        <v>214</v>
      </c>
      <c r="FW4949" s="1" t="s">
        <v>214</v>
      </c>
      <c r="FX4949" s="1" t="s">
        <v>214</v>
      </c>
      <c r="FY4949" s="1" t="s">
        <v>214</v>
      </c>
      <c r="FZ4949" s="1" t="s">
        <v>214</v>
      </c>
      <c r="GA4949">
        <v>-1</v>
      </c>
      <c r="GB4949" s="1" t="s">
        <v>228</v>
      </c>
      <c r="GC4949">
        <v>-1</v>
      </c>
      <c r="GD4949" s="1" t="s">
        <v>228</v>
      </c>
      <c r="GE4949">
        <v>0</v>
      </c>
      <c r="GF4949" s="5" t="s">
        <v>7907</v>
      </c>
      <c r="GG4949" s="5" t="s">
        <v>7907</v>
      </c>
      <c r="GH4949" s="5" t="s">
        <v>7907</v>
      </c>
      <c r="GI4949" s="5" t="s">
        <v>7907</v>
      </c>
      <c r="GJ4949" s="5" t="s">
        <v>7907</v>
      </c>
      <c r="GK4949" s="4">
        <v>45819.889027245372</v>
      </c>
      <c r="GL4949" s="5" t="s">
        <v>7907</v>
      </c>
      <c r="GM4949" s="4"/>
      <c r="GN4949" s="1" t="s">
        <v>229</v>
      </c>
      <c r="GO4949" s="1" t="s">
        <v>214</v>
      </c>
      <c r="GP4949" s="1" t="s">
        <v>214</v>
      </c>
      <c r="GQ4949">
        <v>2</v>
      </c>
      <c r="GR4949" s="1" t="s">
        <v>210</v>
      </c>
      <c r="GS4949" s="1" t="s">
        <v>214</v>
      </c>
      <c r="GT4949" s="1" t="s">
        <v>214</v>
      </c>
      <c r="GU4949" s="1" t="s">
        <v>214</v>
      </c>
    </row>
    <row r="4950" spans="1:203" x14ac:dyDescent="0.25">
      <c r="A4950" s="1" t="s">
        <v>4199</v>
      </c>
      <c r="B4950">
        <v>29</v>
      </c>
      <c r="C4950" s="1" t="s">
        <v>205</v>
      </c>
      <c r="D4950">
        <v>1</v>
      </c>
      <c r="E4950" s="1" t="s">
        <v>205</v>
      </c>
      <c r="F4950">
        <v>2</v>
      </c>
      <c r="G4950" s="1" t="s">
        <v>1197</v>
      </c>
      <c r="H4950">
        <v>3</v>
      </c>
      <c r="I4950" s="1" t="s">
        <v>1653</v>
      </c>
      <c r="J4950">
        <v>2</v>
      </c>
      <c r="K4950" s="1" t="s">
        <v>209</v>
      </c>
      <c r="L4950">
        <v>255064</v>
      </c>
      <c r="M4950" s="5" t="s">
        <v>7907</v>
      </c>
      <c r="N4950" s="5" t="s">
        <v>7907</v>
      </c>
      <c r="O4950" s="5" t="s">
        <v>7907</v>
      </c>
      <c r="P4950" s="5" t="s">
        <v>7907</v>
      </c>
      <c r="Q4950" s="5" t="s">
        <v>7907</v>
      </c>
      <c r="R4950">
        <v>2</v>
      </c>
      <c r="S4950" s="1" t="s">
        <v>210</v>
      </c>
      <c r="T4950">
        <v>142</v>
      </c>
      <c r="U4950" s="1" t="s">
        <v>211</v>
      </c>
      <c r="V4950">
        <v>15</v>
      </c>
      <c r="W4950" s="5" t="s">
        <v>7907</v>
      </c>
      <c r="X4950">
        <v>22</v>
      </c>
      <c r="Y4950">
        <v>5</v>
      </c>
      <c r="Z4950" s="1" t="s">
        <v>212</v>
      </c>
      <c r="AA4950">
        <v>2</v>
      </c>
      <c r="AB4950" s="1" t="s">
        <v>271</v>
      </c>
      <c r="AC4950" s="1" t="s">
        <v>214</v>
      </c>
      <c r="AD4950" s="1" t="s">
        <v>214</v>
      </c>
      <c r="AE4950">
        <v>1</v>
      </c>
      <c r="AF4950" s="1" t="s">
        <v>215</v>
      </c>
      <c r="AG4950" s="1" t="s">
        <v>214</v>
      </c>
      <c r="AH4950">
        <v>8</v>
      </c>
      <c r="AI4950" s="1" t="s">
        <v>216</v>
      </c>
      <c r="AJ4950" s="1" t="s">
        <v>214</v>
      </c>
      <c r="AK4950">
        <v>2</v>
      </c>
      <c r="AL4950" s="1" t="s">
        <v>210</v>
      </c>
      <c r="AM4950">
        <v>2</v>
      </c>
      <c r="AN4950" s="1" t="s">
        <v>210</v>
      </c>
      <c r="AO4950">
        <v>2</v>
      </c>
      <c r="AP4950" s="1" t="s">
        <v>210</v>
      </c>
      <c r="AQ4950">
        <v>142</v>
      </c>
      <c r="AR4950" s="1" t="s">
        <v>211</v>
      </c>
      <c r="AS4950">
        <v>29</v>
      </c>
      <c r="AT4950" s="5" t="s">
        <v>7907</v>
      </c>
      <c r="AU4950">
        <v>43</v>
      </c>
      <c r="AV4950" s="5" t="s">
        <v>7907</v>
      </c>
      <c r="AW4950">
        <v>5</v>
      </c>
      <c r="AX4950" s="5" t="s">
        <v>7907</v>
      </c>
      <c r="AY4950" s="1" t="s">
        <v>214</v>
      </c>
      <c r="AZ4950" s="5" t="s">
        <v>7907</v>
      </c>
      <c r="BA4950">
        <v>2</v>
      </c>
      <c r="BB4950" s="1" t="s">
        <v>210</v>
      </c>
      <c r="BC4950">
        <v>5</v>
      </c>
      <c r="BD4950" s="1" t="s">
        <v>217</v>
      </c>
      <c r="BE4950" s="5" t="s">
        <v>7907</v>
      </c>
      <c r="BF4950" s="5" t="s">
        <v>7907</v>
      </c>
      <c r="BG4950" s="5" t="s">
        <v>7907</v>
      </c>
      <c r="BH4950">
        <v>25</v>
      </c>
      <c r="BI4950" s="1" t="s">
        <v>1203</v>
      </c>
      <c r="BJ4950" s="5" t="s">
        <v>7907</v>
      </c>
      <c r="BK4950" s="5" t="s">
        <v>7907</v>
      </c>
      <c r="BL4950">
        <v>2</v>
      </c>
      <c r="BM4950" s="1" t="s">
        <v>210</v>
      </c>
      <c r="BN4950" s="1" t="s">
        <v>214</v>
      </c>
      <c r="BO4950" s="2">
        <v>45816</v>
      </c>
      <c r="BP4950" s="3">
        <v>0.8125</v>
      </c>
      <c r="BQ4950">
        <v>1</v>
      </c>
      <c r="BR4950" s="1" t="s">
        <v>231</v>
      </c>
      <c r="BS4950">
        <v>2</v>
      </c>
      <c r="BT4950" s="1" t="s">
        <v>220</v>
      </c>
      <c r="BU4950">
        <v>1</v>
      </c>
      <c r="BV4950" s="1" t="s">
        <v>385</v>
      </c>
      <c r="BW4950">
        <v>2</v>
      </c>
      <c r="BX4950" s="1" t="s">
        <v>210</v>
      </c>
      <c r="BY4950" s="1" t="s">
        <v>214</v>
      </c>
      <c r="BZ4950" s="2">
        <v>45816</v>
      </c>
      <c r="CA4950" s="3">
        <v>0.82638888888888884</v>
      </c>
      <c r="CB4950">
        <v>6</v>
      </c>
      <c r="CC4950" s="1" t="s">
        <v>504</v>
      </c>
      <c r="CD4950">
        <v>1</v>
      </c>
      <c r="CE4950" s="1" t="s">
        <v>274</v>
      </c>
      <c r="CF4950" s="1" t="s">
        <v>214</v>
      </c>
      <c r="CG4950">
        <v>-1</v>
      </c>
      <c r="CH4950" s="1" t="s">
        <v>214</v>
      </c>
      <c r="CI4950" s="1" t="s">
        <v>214</v>
      </c>
      <c r="CJ4950">
        <v>1</v>
      </c>
      <c r="CK4950" s="1" t="s">
        <v>310</v>
      </c>
      <c r="CL4950">
        <v>9</v>
      </c>
      <c r="CM4950" s="1" t="s">
        <v>2134</v>
      </c>
      <c r="CN4950" s="1" t="s">
        <v>2135</v>
      </c>
      <c r="CO4950" s="1" t="s">
        <v>2136</v>
      </c>
      <c r="CQ4950" s="1" t="s">
        <v>214</v>
      </c>
      <c r="CR4950" s="1" t="s">
        <v>214</v>
      </c>
      <c r="CS4950" s="1" t="s">
        <v>214</v>
      </c>
      <c r="CU4950" s="1" t="s">
        <v>214</v>
      </c>
      <c r="CV4950" s="1" t="s">
        <v>214</v>
      </c>
      <c r="CW4950" s="1" t="s">
        <v>214</v>
      </c>
      <c r="CY4950" s="1" t="s">
        <v>214</v>
      </c>
      <c r="CZ4950" s="1" t="s">
        <v>214</v>
      </c>
      <c r="DA4950" s="1" t="s">
        <v>214</v>
      </c>
      <c r="DC4950" s="1" t="s">
        <v>214</v>
      </c>
      <c r="DD4950" s="1" t="s">
        <v>214</v>
      </c>
      <c r="DE4950" s="1" t="s">
        <v>214</v>
      </c>
      <c r="DF4950" s="1" t="s">
        <v>214</v>
      </c>
      <c r="DG4950" s="1" t="s">
        <v>214</v>
      </c>
      <c r="DH4950" s="1" t="s">
        <v>214</v>
      </c>
      <c r="DI4950" s="1" t="s">
        <v>214</v>
      </c>
      <c r="DJ4950" s="1" t="s">
        <v>214</v>
      </c>
      <c r="DK4950" s="1" t="s">
        <v>214</v>
      </c>
      <c r="DL4950" s="1" t="s">
        <v>214</v>
      </c>
      <c r="DM4950" s="1" t="s">
        <v>214</v>
      </c>
      <c r="DN4950" s="1" t="s">
        <v>2135</v>
      </c>
      <c r="DO4950" s="1" t="s">
        <v>2136</v>
      </c>
      <c r="DP4950" s="1" t="s">
        <v>214</v>
      </c>
      <c r="DQ4950" s="1" t="s">
        <v>214</v>
      </c>
      <c r="DR4950" s="1" t="s">
        <v>214</v>
      </c>
      <c r="DS4950" s="1" t="s">
        <v>214</v>
      </c>
      <c r="DT4950" s="1" t="s">
        <v>214</v>
      </c>
      <c r="DU4950" s="1" t="s">
        <v>214</v>
      </c>
      <c r="DV4950" s="1" t="s">
        <v>214</v>
      </c>
      <c r="DW4950" s="1" t="s">
        <v>214</v>
      </c>
      <c r="DX4950" s="1" t="s">
        <v>214</v>
      </c>
      <c r="DY4950" s="1" t="s">
        <v>214</v>
      </c>
      <c r="DZ4950" s="1" t="s">
        <v>214</v>
      </c>
      <c r="EA4950" s="1" t="s">
        <v>214</v>
      </c>
      <c r="EB4950" s="1" t="s">
        <v>214</v>
      </c>
      <c r="EC4950" s="1" t="s">
        <v>214</v>
      </c>
      <c r="ED4950" s="1" t="s">
        <v>214</v>
      </c>
      <c r="EE4950" s="1" t="s">
        <v>214</v>
      </c>
      <c r="EF4950" s="1" t="s">
        <v>214</v>
      </c>
      <c r="EG4950" s="1" t="s">
        <v>214</v>
      </c>
      <c r="EH4950" s="1" t="s">
        <v>214</v>
      </c>
      <c r="EI4950" s="1" t="s">
        <v>214</v>
      </c>
      <c r="EJ4950" s="1" t="s">
        <v>214</v>
      </c>
      <c r="EK4950" s="1" t="s">
        <v>214</v>
      </c>
      <c r="EL4950" s="1" t="s">
        <v>214</v>
      </c>
      <c r="EM4950" s="1" t="s">
        <v>214</v>
      </c>
      <c r="EN4950" s="1" t="s">
        <v>214</v>
      </c>
      <c r="EO4950" s="1" t="s">
        <v>214</v>
      </c>
      <c r="EP4950" s="1" t="s">
        <v>214</v>
      </c>
      <c r="ER4950" s="1" t="s">
        <v>214</v>
      </c>
      <c r="ES4950" s="1" t="s">
        <v>214</v>
      </c>
      <c r="EU4950" s="1" t="s">
        <v>214</v>
      </c>
      <c r="EV4950" s="1" t="s">
        <v>214</v>
      </c>
      <c r="EX4950" s="1" t="s">
        <v>214</v>
      </c>
      <c r="EY4950" s="1" t="s">
        <v>214</v>
      </c>
      <c r="EZ4950" s="1" t="s">
        <v>214</v>
      </c>
      <c r="FA4950" s="1" t="s">
        <v>214</v>
      </c>
      <c r="FB4950" s="1" t="s">
        <v>214</v>
      </c>
      <c r="FC4950" s="1" t="s">
        <v>214</v>
      </c>
      <c r="FD4950" s="1" t="s">
        <v>214</v>
      </c>
      <c r="FE4950" s="1" t="s">
        <v>214</v>
      </c>
      <c r="FF4950" s="1" t="s">
        <v>214</v>
      </c>
      <c r="FG4950" s="1" t="s">
        <v>214</v>
      </c>
      <c r="FH4950" s="1" t="s">
        <v>214</v>
      </c>
      <c r="FI4950" s="1" t="s">
        <v>214</v>
      </c>
      <c r="FJ4950" s="1" t="s">
        <v>214</v>
      </c>
      <c r="FK4950" s="1" t="s">
        <v>214</v>
      </c>
      <c r="FL4950" s="1" t="s">
        <v>214</v>
      </c>
      <c r="FM4950" s="1" t="s">
        <v>214</v>
      </c>
      <c r="FN4950" s="1" t="s">
        <v>214</v>
      </c>
      <c r="FO4950" s="1" t="s">
        <v>214</v>
      </c>
      <c r="FP4950" s="1" t="s">
        <v>214</v>
      </c>
      <c r="FQ4950" s="1" t="s">
        <v>214</v>
      </c>
      <c r="FR4950" s="1" t="s">
        <v>214</v>
      </c>
      <c r="FS4950" s="1" t="s">
        <v>214</v>
      </c>
      <c r="FT4950" s="1" t="s">
        <v>214</v>
      </c>
      <c r="FU4950" s="1" t="s">
        <v>214</v>
      </c>
      <c r="FV4950" s="1" t="s">
        <v>214</v>
      </c>
      <c r="FW4950" s="1" t="s">
        <v>214</v>
      </c>
      <c r="FX4950" s="1" t="s">
        <v>214</v>
      </c>
      <c r="FY4950" s="1" t="s">
        <v>214</v>
      </c>
      <c r="FZ4950" s="1" t="s">
        <v>214</v>
      </c>
      <c r="GA4950">
        <v>-1</v>
      </c>
      <c r="GB4950" s="1" t="s">
        <v>228</v>
      </c>
      <c r="GC4950">
        <v>-1</v>
      </c>
      <c r="GD4950" s="1" t="s">
        <v>228</v>
      </c>
      <c r="GE4950">
        <v>0</v>
      </c>
      <c r="GF4950" s="5" t="s">
        <v>7907</v>
      </c>
      <c r="GG4950" s="5" t="s">
        <v>7907</v>
      </c>
      <c r="GH4950" s="5" t="s">
        <v>7907</v>
      </c>
      <c r="GI4950" s="5" t="s">
        <v>7907</v>
      </c>
      <c r="GJ4950" s="5" t="s">
        <v>7907</v>
      </c>
      <c r="GK4950" s="4">
        <v>45819.890034826392</v>
      </c>
      <c r="GL4950" s="5" t="s">
        <v>7907</v>
      </c>
      <c r="GM4950" s="4"/>
      <c r="GN4950" s="1" t="s">
        <v>229</v>
      </c>
      <c r="GO4950" s="1" t="s">
        <v>214</v>
      </c>
      <c r="GP4950" s="1" t="s">
        <v>214</v>
      </c>
      <c r="GQ4950">
        <v>2</v>
      </c>
      <c r="GR4950" s="1" t="s">
        <v>210</v>
      </c>
      <c r="GS4950" s="1" t="s">
        <v>214</v>
      </c>
      <c r="GT4950" s="1" t="s">
        <v>214</v>
      </c>
      <c r="GU4950" s="1" t="s">
        <v>214</v>
      </c>
    </row>
    <row r="4951" spans="1:203" x14ac:dyDescent="0.25">
      <c r="A4951" s="1" t="s">
        <v>4199</v>
      </c>
      <c r="B4951">
        <v>29</v>
      </c>
      <c r="C4951" s="1" t="s">
        <v>205</v>
      </c>
      <c r="D4951">
        <v>1</v>
      </c>
      <c r="E4951" s="1" t="s">
        <v>205</v>
      </c>
      <c r="F4951">
        <v>2</v>
      </c>
      <c r="G4951" s="1" t="s">
        <v>1197</v>
      </c>
      <c r="H4951">
        <v>3</v>
      </c>
      <c r="I4951" s="1" t="s">
        <v>1653</v>
      </c>
      <c r="J4951">
        <v>2</v>
      </c>
      <c r="K4951" s="1" t="s">
        <v>209</v>
      </c>
      <c r="L4951">
        <v>255065</v>
      </c>
      <c r="M4951" s="5" t="s">
        <v>7907</v>
      </c>
      <c r="N4951" s="5" t="s">
        <v>7907</v>
      </c>
      <c r="O4951" s="5" t="s">
        <v>7907</v>
      </c>
      <c r="P4951" s="5" t="s">
        <v>7907</v>
      </c>
      <c r="Q4951" s="5" t="s">
        <v>7907</v>
      </c>
      <c r="R4951">
        <v>2</v>
      </c>
      <c r="S4951" s="1" t="s">
        <v>210</v>
      </c>
      <c r="T4951">
        <v>142</v>
      </c>
      <c r="U4951" s="1" t="s">
        <v>211</v>
      </c>
      <c r="V4951">
        <v>29</v>
      </c>
      <c r="W4951" s="5" t="s">
        <v>7907</v>
      </c>
      <c r="X4951">
        <v>33</v>
      </c>
      <c r="Y4951">
        <v>5</v>
      </c>
      <c r="Z4951" s="1" t="s">
        <v>212</v>
      </c>
      <c r="AA4951">
        <v>2</v>
      </c>
      <c r="AB4951" s="1" t="s">
        <v>271</v>
      </c>
      <c r="AC4951" s="1" t="s">
        <v>214</v>
      </c>
      <c r="AD4951" s="1" t="s">
        <v>214</v>
      </c>
      <c r="AE4951">
        <v>1</v>
      </c>
      <c r="AF4951" s="1" t="s">
        <v>215</v>
      </c>
      <c r="AG4951" s="1" t="s">
        <v>214</v>
      </c>
      <c r="AH4951">
        <v>8</v>
      </c>
      <c r="AI4951" s="1" t="s">
        <v>216</v>
      </c>
      <c r="AJ4951" s="1" t="s">
        <v>214</v>
      </c>
      <c r="AK4951">
        <v>2</v>
      </c>
      <c r="AL4951" s="1" t="s">
        <v>210</v>
      </c>
      <c r="AM4951">
        <v>2</v>
      </c>
      <c r="AN4951" s="1" t="s">
        <v>210</v>
      </c>
      <c r="AO4951">
        <v>2</v>
      </c>
      <c r="AP4951" s="1" t="s">
        <v>210</v>
      </c>
      <c r="AQ4951">
        <v>142</v>
      </c>
      <c r="AR4951" s="1" t="s">
        <v>211</v>
      </c>
      <c r="AS4951">
        <v>29</v>
      </c>
      <c r="AT4951" s="5" t="s">
        <v>7907</v>
      </c>
      <c r="AU4951">
        <v>34</v>
      </c>
      <c r="AV4951" s="5" t="s">
        <v>7907</v>
      </c>
      <c r="AW4951">
        <v>72</v>
      </c>
      <c r="AX4951" s="5" t="s">
        <v>7907</v>
      </c>
      <c r="AY4951" s="1" t="s">
        <v>214</v>
      </c>
      <c r="AZ4951" s="5" t="s">
        <v>7907</v>
      </c>
      <c r="BA4951">
        <v>2</v>
      </c>
      <c r="BB4951" s="1" t="s">
        <v>210</v>
      </c>
      <c r="BC4951">
        <v>3</v>
      </c>
      <c r="BD4951" s="1" t="s">
        <v>528</v>
      </c>
      <c r="BE4951" s="5" t="s">
        <v>7907</v>
      </c>
      <c r="BF4951" s="5" t="s">
        <v>7907</v>
      </c>
      <c r="BG4951" s="5" t="s">
        <v>7907</v>
      </c>
      <c r="BH4951">
        <v>48</v>
      </c>
      <c r="BI4951" s="1" t="s">
        <v>991</v>
      </c>
      <c r="BJ4951" s="5" t="s">
        <v>7907</v>
      </c>
      <c r="BK4951" s="5" t="s">
        <v>7907</v>
      </c>
      <c r="BL4951">
        <v>2</v>
      </c>
      <c r="BM4951" s="1" t="s">
        <v>210</v>
      </c>
      <c r="BN4951" s="1" t="s">
        <v>214</v>
      </c>
      <c r="BO4951" s="2">
        <v>45816</v>
      </c>
      <c r="BP4951" s="3">
        <v>0.34722222222222221</v>
      </c>
      <c r="BQ4951">
        <v>2</v>
      </c>
      <c r="BR4951" s="1" t="s">
        <v>219</v>
      </c>
      <c r="BS4951">
        <v>2</v>
      </c>
      <c r="BT4951" s="1" t="s">
        <v>220</v>
      </c>
      <c r="BU4951">
        <v>3</v>
      </c>
      <c r="BV4951" s="1" t="s">
        <v>221</v>
      </c>
      <c r="BW4951">
        <v>2</v>
      </c>
      <c r="BX4951" s="1" t="s">
        <v>210</v>
      </c>
      <c r="BY4951" s="1" t="s">
        <v>214</v>
      </c>
      <c r="BZ4951" s="2">
        <v>45816</v>
      </c>
      <c r="CA4951" s="3">
        <v>0.3611111111111111</v>
      </c>
      <c r="CB4951">
        <v>6</v>
      </c>
      <c r="CC4951" s="1" t="s">
        <v>504</v>
      </c>
      <c r="CD4951">
        <v>4</v>
      </c>
      <c r="CE4951" s="1" t="s">
        <v>223</v>
      </c>
      <c r="CF4951" s="1" t="s">
        <v>214</v>
      </c>
      <c r="CG4951">
        <v>-1</v>
      </c>
      <c r="CH4951" s="1" t="s">
        <v>214</v>
      </c>
      <c r="CI4951" s="1" t="s">
        <v>214</v>
      </c>
      <c r="CJ4951">
        <v>1</v>
      </c>
      <c r="CK4951" s="1" t="s">
        <v>310</v>
      </c>
      <c r="CL4951">
        <v>39</v>
      </c>
      <c r="CM4951" s="1" t="s">
        <v>6983</v>
      </c>
      <c r="CN4951" s="1" t="s">
        <v>502</v>
      </c>
      <c r="CO4951" s="1" t="s">
        <v>503</v>
      </c>
      <c r="CQ4951" s="1" t="s">
        <v>214</v>
      </c>
      <c r="CR4951" s="1" t="s">
        <v>214</v>
      </c>
      <c r="CS4951" s="1" t="s">
        <v>214</v>
      </c>
      <c r="CU4951" s="1" t="s">
        <v>214</v>
      </c>
      <c r="CV4951" s="1" t="s">
        <v>214</v>
      </c>
      <c r="CW4951" s="1" t="s">
        <v>214</v>
      </c>
      <c r="CY4951" s="1" t="s">
        <v>214</v>
      </c>
      <c r="CZ4951" s="1" t="s">
        <v>214</v>
      </c>
      <c r="DA4951" s="1" t="s">
        <v>214</v>
      </c>
      <c r="DC4951" s="1" t="s">
        <v>214</v>
      </c>
      <c r="DD4951" s="1" t="s">
        <v>214</v>
      </c>
      <c r="DE4951" s="1" t="s">
        <v>214</v>
      </c>
      <c r="DF4951" s="1" t="s">
        <v>214</v>
      </c>
      <c r="DG4951" s="1" t="s">
        <v>214</v>
      </c>
      <c r="DH4951" s="1" t="s">
        <v>214</v>
      </c>
      <c r="DI4951" s="1" t="s">
        <v>214</v>
      </c>
      <c r="DJ4951" s="1" t="s">
        <v>214</v>
      </c>
      <c r="DK4951" s="1" t="s">
        <v>214</v>
      </c>
      <c r="DL4951" s="1" t="s">
        <v>214</v>
      </c>
      <c r="DM4951" s="1" t="s">
        <v>214</v>
      </c>
      <c r="DN4951" s="1" t="s">
        <v>502</v>
      </c>
      <c r="DO4951" s="1" t="s">
        <v>503</v>
      </c>
      <c r="DP4951" s="1" t="s">
        <v>214</v>
      </c>
      <c r="DQ4951" s="1" t="s">
        <v>214</v>
      </c>
      <c r="DR4951" s="1" t="s">
        <v>214</v>
      </c>
      <c r="DS4951" s="1" t="s">
        <v>214</v>
      </c>
      <c r="DT4951" s="1" t="s">
        <v>214</v>
      </c>
      <c r="DU4951" s="1" t="s">
        <v>214</v>
      </c>
      <c r="DV4951" s="1" t="s">
        <v>214</v>
      </c>
      <c r="DW4951" s="1" t="s">
        <v>214</v>
      </c>
      <c r="DX4951" s="1" t="s">
        <v>214</v>
      </c>
      <c r="DY4951" s="1" t="s">
        <v>214</v>
      </c>
      <c r="DZ4951" s="1" t="s">
        <v>214</v>
      </c>
      <c r="EA4951" s="1" t="s">
        <v>214</v>
      </c>
      <c r="EB4951" s="1" t="s">
        <v>214</v>
      </c>
      <c r="EC4951" s="1" t="s">
        <v>214</v>
      </c>
      <c r="ED4951" s="1" t="s">
        <v>214</v>
      </c>
      <c r="EE4951" s="1" t="s">
        <v>214</v>
      </c>
      <c r="EF4951" s="1" t="s">
        <v>214</v>
      </c>
      <c r="EG4951" s="1" t="s">
        <v>214</v>
      </c>
      <c r="EH4951" s="1" t="s">
        <v>214</v>
      </c>
      <c r="EI4951" s="1" t="s">
        <v>214</v>
      </c>
      <c r="EJ4951" s="1" t="s">
        <v>214</v>
      </c>
      <c r="EK4951" s="1" t="s">
        <v>214</v>
      </c>
      <c r="EL4951" s="1" t="s">
        <v>214</v>
      </c>
      <c r="EM4951" s="1" t="s">
        <v>214</v>
      </c>
      <c r="EN4951" s="1" t="s">
        <v>214</v>
      </c>
      <c r="EO4951" s="1" t="s">
        <v>214</v>
      </c>
      <c r="EP4951" s="1" t="s">
        <v>214</v>
      </c>
      <c r="ER4951" s="1" t="s">
        <v>214</v>
      </c>
      <c r="ES4951" s="1" t="s">
        <v>214</v>
      </c>
      <c r="EU4951" s="1" t="s">
        <v>214</v>
      </c>
      <c r="EV4951" s="1" t="s">
        <v>214</v>
      </c>
      <c r="EX4951" s="1" t="s">
        <v>214</v>
      </c>
      <c r="EY4951" s="1" t="s">
        <v>214</v>
      </c>
      <c r="EZ4951" s="1" t="s">
        <v>214</v>
      </c>
      <c r="FA4951" s="1" t="s">
        <v>214</v>
      </c>
      <c r="FB4951" s="1" t="s">
        <v>214</v>
      </c>
      <c r="FC4951" s="1" t="s">
        <v>214</v>
      </c>
      <c r="FD4951" s="1" t="s">
        <v>214</v>
      </c>
      <c r="FE4951" s="1" t="s">
        <v>214</v>
      </c>
      <c r="FF4951" s="1" t="s">
        <v>214</v>
      </c>
      <c r="FG4951" s="1" t="s">
        <v>214</v>
      </c>
      <c r="FH4951" s="1" t="s">
        <v>214</v>
      </c>
      <c r="FI4951" s="1" t="s">
        <v>214</v>
      </c>
      <c r="FJ4951" s="1" t="s">
        <v>214</v>
      </c>
      <c r="FK4951" s="1" t="s">
        <v>214</v>
      </c>
      <c r="FL4951" s="1" t="s">
        <v>214</v>
      </c>
      <c r="FM4951" s="1" t="s">
        <v>214</v>
      </c>
      <c r="FN4951" s="1" t="s">
        <v>214</v>
      </c>
      <c r="FO4951" s="1" t="s">
        <v>214</v>
      </c>
      <c r="FP4951" s="1" t="s">
        <v>214</v>
      </c>
      <c r="FQ4951" s="1" t="s">
        <v>214</v>
      </c>
      <c r="FR4951" s="1" t="s">
        <v>214</v>
      </c>
      <c r="FS4951" s="1" t="s">
        <v>214</v>
      </c>
      <c r="FT4951" s="1" t="s">
        <v>214</v>
      </c>
      <c r="FU4951" s="1" t="s">
        <v>214</v>
      </c>
      <c r="FV4951" s="1" t="s">
        <v>214</v>
      </c>
      <c r="FW4951" s="1" t="s">
        <v>214</v>
      </c>
      <c r="FX4951" s="1" t="s">
        <v>214</v>
      </c>
      <c r="FY4951" s="1" t="s">
        <v>214</v>
      </c>
      <c r="FZ4951" s="1" t="s">
        <v>214</v>
      </c>
      <c r="GA4951">
        <v>-1</v>
      </c>
      <c r="GB4951" s="1" t="s">
        <v>228</v>
      </c>
      <c r="GC4951">
        <v>-1</v>
      </c>
      <c r="GD4951" s="1" t="s">
        <v>228</v>
      </c>
      <c r="GE4951">
        <v>0</v>
      </c>
      <c r="GF4951" s="5" t="s">
        <v>7907</v>
      </c>
      <c r="GG4951" s="5" t="s">
        <v>7907</v>
      </c>
      <c r="GH4951" s="5" t="s">
        <v>7907</v>
      </c>
      <c r="GI4951" s="5" t="s">
        <v>7907</v>
      </c>
      <c r="GJ4951" s="5" t="s">
        <v>7907</v>
      </c>
      <c r="GK4951" s="4">
        <v>45819.891153067132</v>
      </c>
      <c r="GL4951" s="5" t="s">
        <v>7907</v>
      </c>
      <c r="GM4951" s="4"/>
      <c r="GN4951" s="1" t="s">
        <v>229</v>
      </c>
      <c r="GO4951" s="1" t="s">
        <v>214</v>
      </c>
      <c r="GP4951" s="1" t="s">
        <v>214</v>
      </c>
      <c r="GQ4951">
        <v>2</v>
      </c>
      <c r="GR4951" s="1" t="s">
        <v>210</v>
      </c>
      <c r="GS4951" s="1" t="s">
        <v>214</v>
      </c>
      <c r="GT4951" s="1" t="s">
        <v>214</v>
      </c>
      <c r="GU4951" s="1" t="s">
        <v>214</v>
      </c>
    </row>
    <row r="4952" spans="1:203" x14ac:dyDescent="0.25">
      <c r="A4952" s="1" t="s">
        <v>4199</v>
      </c>
      <c r="B4952">
        <v>29</v>
      </c>
      <c r="C4952" s="1" t="s">
        <v>205</v>
      </c>
      <c r="D4952">
        <v>1</v>
      </c>
      <c r="E4952" s="1" t="s">
        <v>205</v>
      </c>
      <c r="F4952">
        <v>2</v>
      </c>
      <c r="G4952" s="1" t="s">
        <v>1197</v>
      </c>
      <c r="H4952">
        <v>3</v>
      </c>
      <c r="I4952" s="1" t="s">
        <v>1653</v>
      </c>
      <c r="J4952">
        <v>2</v>
      </c>
      <c r="K4952" s="1" t="s">
        <v>209</v>
      </c>
      <c r="L4952">
        <v>255066</v>
      </c>
      <c r="M4952" s="5" t="s">
        <v>7907</v>
      </c>
      <c r="N4952" s="5" t="s">
        <v>7907</v>
      </c>
      <c r="O4952" s="5" t="s">
        <v>7907</v>
      </c>
      <c r="P4952" s="5" t="s">
        <v>7907</v>
      </c>
      <c r="Q4952" s="5" t="s">
        <v>7907</v>
      </c>
      <c r="R4952">
        <v>2</v>
      </c>
      <c r="S4952" s="1" t="s">
        <v>210</v>
      </c>
      <c r="T4952">
        <v>142</v>
      </c>
      <c r="U4952" s="1" t="s">
        <v>211</v>
      </c>
      <c r="V4952">
        <v>9</v>
      </c>
      <c r="W4952" s="5" t="s">
        <v>7907</v>
      </c>
      <c r="X4952">
        <v>30</v>
      </c>
      <c r="Y4952">
        <v>5</v>
      </c>
      <c r="Z4952" s="1" t="s">
        <v>212</v>
      </c>
      <c r="AA4952">
        <v>2</v>
      </c>
      <c r="AB4952" s="1" t="s">
        <v>271</v>
      </c>
      <c r="AC4952" s="1" t="s">
        <v>214</v>
      </c>
      <c r="AD4952" s="1" t="s">
        <v>214</v>
      </c>
      <c r="AE4952">
        <v>1</v>
      </c>
      <c r="AF4952" s="1" t="s">
        <v>215</v>
      </c>
      <c r="AG4952" s="1" t="s">
        <v>214</v>
      </c>
      <c r="AH4952">
        <v>8</v>
      </c>
      <c r="AI4952" s="1" t="s">
        <v>216</v>
      </c>
      <c r="AJ4952" s="1" t="s">
        <v>214</v>
      </c>
      <c r="AK4952">
        <v>2</v>
      </c>
      <c r="AL4952" s="1" t="s">
        <v>210</v>
      </c>
      <c r="AM4952">
        <v>2</v>
      </c>
      <c r="AN4952" s="1" t="s">
        <v>210</v>
      </c>
      <c r="AO4952">
        <v>2</v>
      </c>
      <c r="AP4952" s="1" t="s">
        <v>210</v>
      </c>
      <c r="AQ4952">
        <v>142</v>
      </c>
      <c r="AR4952" s="1" t="s">
        <v>211</v>
      </c>
      <c r="AS4952">
        <v>29</v>
      </c>
      <c r="AT4952" s="5" t="s">
        <v>7907</v>
      </c>
      <c r="AU4952">
        <v>33</v>
      </c>
      <c r="AV4952" s="5" t="s">
        <v>7907</v>
      </c>
      <c r="AW4952">
        <v>1</v>
      </c>
      <c r="AX4952" s="5" t="s">
        <v>7907</v>
      </c>
      <c r="AY4952" s="1" t="s">
        <v>214</v>
      </c>
      <c r="AZ4952" s="5" t="s">
        <v>7907</v>
      </c>
      <c r="BA4952">
        <v>2</v>
      </c>
      <c r="BB4952" s="1" t="s">
        <v>210</v>
      </c>
      <c r="BC4952">
        <v>3</v>
      </c>
      <c r="BD4952" s="1" t="s">
        <v>528</v>
      </c>
      <c r="BE4952" s="5" t="s">
        <v>7907</v>
      </c>
      <c r="BF4952" s="5" t="s">
        <v>7907</v>
      </c>
      <c r="BG4952" s="5" t="s">
        <v>7907</v>
      </c>
      <c r="BH4952">
        <v>16</v>
      </c>
      <c r="BI4952" s="1" t="s">
        <v>815</v>
      </c>
      <c r="BJ4952" s="5" t="s">
        <v>7907</v>
      </c>
      <c r="BK4952" s="5" t="s">
        <v>7907</v>
      </c>
      <c r="BL4952">
        <v>2</v>
      </c>
      <c r="BM4952" s="1" t="s">
        <v>210</v>
      </c>
      <c r="BN4952" s="1" t="s">
        <v>214</v>
      </c>
      <c r="BO4952" s="2">
        <v>45816</v>
      </c>
      <c r="BP4952" s="3">
        <v>0.4513888888888889</v>
      </c>
      <c r="BQ4952">
        <v>1</v>
      </c>
      <c r="BR4952" s="1" t="s">
        <v>231</v>
      </c>
      <c r="BS4952">
        <v>2</v>
      </c>
      <c r="BT4952" s="1" t="s">
        <v>220</v>
      </c>
      <c r="BU4952">
        <v>1</v>
      </c>
      <c r="BV4952" s="1" t="s">
        <v>385</v>
      </c>
      <c r="BW4952">
        <v>2</v>
      </c>
      <c r="BX4952" s="1" t="s">
        <v>210</v>
      </c>
      <c r="BY4952" s="1" t="s">
        <v>214</v>
      </c>
      <c r="BZ4952" s="2">
        <v>45816</v>
      </c>
      <c r="CA4952" s="3">
        <v>0.46527777777777779</v>
      </c>
      <c r="CB4952">
        <v>6</v>
      </c>
      <c r="CC4952" s="1" t="s">
        <v>504</v>
      </c>
      <c r="CD4952">
        <v>1</v>
      </c>
      <c r="CE4952" s="1" t="s">
        <v>274</v>
      </c>
      <c r="CF4952" s="1" t="s">
        <v>214</v>
      </c>
      <c r="CG4952">
        <v>-1</v>
      </c>
      <c r="CH4952" s="1" t="s">
        <v>214</v>
      </c>
      <c r="CI4952" s="1" t="s">
        <v>214</v>
      </c>
      <c r="CJ4952">
        <v>1</v>
      </c>
      <c r="CK4952" s="1" t="s">
        <v>310</v>
      </c>
      <c r="CL4952">
        <v>41</v>
      </c>
      <c r="CM4952" s="1" t="s">
        <v>7030</v>
      </c>
      <c r="CN4952" s="1" t="s">
        <v>1211</v>
      </c>
      <c r="CO4952" s="1" t="s">
        <v>1212</v>
      </c>
      <c r="CQ4952" s="1" t="s">
        <v>214</v>
      </c>
      <c r="CR4952" s="1" t="s">
        <v>214</v>
      </c>
      <c r="CS4952" s="1" t="s">
        <v>214</v>
      </c>
      <c r="CU4952" s="1" t="s">
        <v>214</v>
      </c>
      <c r="CV4952" s="1" t="s">
        <v>214</v>
      </c>
      <c r="CW4952" s="1" t="s">
        <v>214</v>
      </c>
      <c r="CY4952" s="1" t="s">
        <v>214</v>
      </c>
      <c r="CZ4952" s="1" t="s">
        <v>214</v>
      </c>
      <c r="DA4952" s="1" t="s">
        <v>214</v>
      </c>
      <c r="DC4952" s="1" t="s">
        <v>214</v>
      </c>
      <c r="DD4952" s="1" t="s">
        <v>214</v>
      </c>
      <c r="DE4952" s="1" t="s">
        <v>214</v>
      </c>
      <c r="DF4952" s="1" t="s">
        <v>214</v>
      </c>
      <c r="DG4952" s="1" t="s">
        <v>214</v>
      </c>
      <c r="DH4952" s="1" t="s">
        <v>214</v>
      </c>
      <c r="DI4952" s="1" t="s">
        <v>214</v>
      </c>
      <c r="DJ4952" s="1" t="s">
        <v>214</v>
      </c>
      <c r="DK4952" s="1" t="s">
        <v>214</v>
      </c>
      <c r="DL4952" s="1" t="s">
        <v>214</v>
      </c>
      <c r="DM4952" s="1" t="s">
        <v>214</v>
      </c>
      <c r="DN4952" s="1" t="s">
        <v>1211</v>
      </c>
      <c r="DO4952" s="1" t="s">
        <v>1212</v>
      </c>
      <c r="DP4952" s="1" t="s">
        <v>214</v>
      </c>
      <c r="DQ4952" s="1" t="s">
        <v>214</v>
      </c>
      <c r="DR4952" s="1" t="s">
        <v>214</v>
      </c>
      <c r="DS4952" s="1" t="s">
        <v>214</v>
      </c>
      <c r="DT4952" s="1" t="s">
        <v>214</v>
      </c>
      <c r="DU4952" s="1" t="s">
        <v>214</v>
      </c>
      <c r="DV4952" s="1" t="s">
        <v>214</v>
      </c>
      <c r="DW4952" s="1" t="s">
        <v>214</v>
      </c>
      <c r="DX4952" s="1" t="s">
        <v>214</v>
      </c>
      <c r="DY4952" s="1" t="s">
        <v>214</v>
      </c>
      <c r="DZ4952" s="1" t="s">
        <v>214</v>
      </c>
      <c r="EA4952" s="1" t="s">
        <v>214</v>
      </c>
      <c r="EB4952" s="1" t="s">
        <v>214</v>
      </c>
      <c r="EC4952" s="1" t="s">
        <v>214</v>
      </c>
      <c r="ED4952" s="1" t="s">
        <v>214</v>
      </c>
      <c r="EE4952" s="1" t="s">
        <v>214</v>
      </c>
      <c r="EF4952" s="1" t="s">
        <v>214</v>
      </c>
      <c r="EG4952" s="1" t="s">
        <v>214</v>
      </c>
      <c r="EH4952" s="1" t="s">
        <v>214</v>
      </c>
      <c r="EI4952" s="1" t="s">
        <v>214</v>
      </c>
      <c r="EJ4952" s="1" t="s">
        <v>214</v>
      </c>
      <c r="EK4952" s="1" t="s">
        <v>214</v>
      </c>
      <c r="EL4952" s="1" t="s">
        <v>214</v>
      </c>
      <c r="EM4952" s="1" t="s">
        <v>214</v>
      </c>
      <c r="EN4952" s="1" t="s">
        <v>214</v>
      </c>
      <c r="EO4952" s="1" t="s">
        <v>214</v>
      </c>
      <c r="EP4952" s="1" t="s">
        <v>214</v>
      </c>
      <c r="ER4952" s="1" t="s">
        <v>214</v>
      </c>
      <c r="ES4952" s="1" t="s">
        <v>214</v>
      </c>
      <c r="EU4952" s="1" t="s">
        <v>214</v>
      </c>
      <c r="EV4952" s="1" t="s">
        <v>214</v>
      </c>
      <c r="EX4952" s="1" t="s">
        <v>214</v>
      </c>
      <c r="EY4952" s="1" t="s">
        <v>214</v>
      </c>
      <c r="EZ4952" s="1" t="s">
        <v>214</v>
      </c>
      <c r="FA4952" s="1" t="s">
        <v>214</v>
      </c>
      <c r="FB4952" s="1" t="s">
        <v>214</v>
      </c>
      <c r="FC4952" s="1" t="s">
        <v>214</v>
      </c>
      <c r="FD4952" s="1" t="s">
        <v>214</v>
      </c>
      <c r="FE4952" s="1" t="s">
        <v>214</v>
      </c>
      <c r="FF4952" s="1" t="s">
        <v>214</v>
      </c>
      <c r="FG4952" s="1" t="s">
        <v>214</v>
      </c>
      <c r="FH4952" s="1" t="s">
        <v>214</v>
      </c>
      <c r="FI4952" s="1" t="s">
        <v>214</v>
      </c>
      <c r="FJ4952" s="1" t="s">
        <v>214</v>
      </c>
      <c r="FK4952" s="1" t="s">
        <v>214</v>
      </c>
      <c r="FL4952" s="1" t="s">
        <v>214</v>
      </c>
      <c r="FM4952" s="1" t="s">
        <v>214</v>
      </c>
      <c r="FN4952" s="1" t="s">
        <v>214</v>
      </c>
      <c r="FO4952" s="1" t="s">
        <v>214</v>
      </c>
      <c r="FP4952" s="1" t="s">
        <v>214</v>
      </c>
      <c r="FQ4952" s="1" t="s">
        <v>214</v>
      </c>
      <c r="FR4952" s="1" t="s">
        <v>214</v>
      </c>
      <c r="FS4952" s="1" t="s">
        <v>214</v>
      </c>
      <c r="FT4952" s="1" t="s">
        <v>214</v>
      </c>
      <c r="FU4952" s="1" t="s">
        <v>214</v>
      </c>
      <c r="FV4952" s="1" t="s">
        <v>214</v>
      </c>
      <c r="FW4952" s="1" t="s">
        <v>214</v>
      </c>
      <c r="FX4952" s="1" t="s">
        <v>214</v>
      </c>
      <c r="FY4952" s="1" t="s">
        <v>214</v>
      </c>
      <c r="FZ4952" s="1" t="s">
        <v>214</v>
      </c>
      <c r="GA4952">
        <v>-1</v>
      </c>
      <c r="GB4952" s="1" t="s">
        <v>228</v>
      </c>
      <c r="GC4952">
        <v>-1</v>
      </c>
      <c r="GD4952" s="1" t="s">
        <v>228</v>
      </c>
      <c r="GE4952">
        <v>0</v>
      </c>
      <c r="GF4952" s="5" t="s">
        <v>7907</v>
      </c>
      <c r="GG4952" s="5" t="s">
        <v>7907</v>
      </c>
      <c r="GH4952" s="5" t="s">
        <v>7907</v>
      </c>
      <c r="GI4952" s="5" t="s">
        <v>7907</v>
      </c>
      <c r="GJ4952" s="5" t="s">
        <v>7907</v>
      </c>
      <c r="GK4952" s="4">
        <v>45819.892166956015</v>
      </c>
      <c r="GL4952" s="5" t="s">
        <v>7907</v>
      </c>
      <c r="GM4952" s="4"/>
      <c r="GN4952" s="1" t="s">
        <v>229</v>
      </c>
      <c r="GO4952" s="1" t="s">
        <v>214</v>
      </c>
      <c r="GP4952" s="1" t="s">
        <v>214</v>
      </c>
      <c r="GQ4952">
        <v>2</v>
      </c>
      <c r="GR4952" s="1" t="s">
        <v>210</v>
      </c>
      <c r="GS4952" s="1" t="s">
        <v>214</v>
      </c>
      <c r="GT4952" s="1" t="s">
        <v>214</v>
      </c>
      <c r="GU4952" s="1" t="s">
        <v>214</v>
      </c>
    </row>
    <row r="4953" spans="1:203" x14ac:dyDescent="0.25">
      <c r="A4953" s="1" t="s">
        <v>4199</v>
      </c>
      <c r="B4953">
        <v>29</v>
      </c>
      <c r="C4953" s="1" t="s">
        <v>205</v>
      </c>
      <c r="D4953">
        <v>1</v>
      </c>
      <c r="E4953" s="1" t="s">
        <v>205</v>
      </c>
      <c r="F4953">
        <v>2</v>
      </c>
      <c r="G4953" s="1" t="s">
        <v>1197</v>
      </c>
      <c r="H4953">
        <v>3</v>
      </c>
      <c r="I4953" s="1" t="s">
        <v>1653</v>
      </c>
      <c r="J4953">
        <v>2</v>
      </c>
      <c r="K4953" s="1" t="s">
        <v>209</v>
      </c>
      <c r="L4953">
        <v>255067</v>
      </c>
      <c r="M4953" s="5" t="s">
        <v>7907</v>
      </c>
      <c r="N4953" s="5" t="s">
        <v>7907</v>
      </c>
      <c r="O4953" s="5" t="s">
        <v>7907</v>
      </c>
      <c r="P4953" s="5" t="s">
        <v>7907</v>
      </c>
      <c r="Q4953" s="5" t="s">
        <v>7907</v>
      </c>
      <c r="R4953">
        <v>2</v>
      </c>
      <c r="S4953" s="1" t="s">
        <v>210</v>
      </c>
      <c r="T4953">
        <v>142</v>
      </c>
      <c r="U4953" s="1" t="s">
        <v>211</v>
      </c>
      <c r="V4953">
        <v>29</v>
      </c>
      <c r="W4953" s="5" t="s">
        <v>7907</v>
      </c>
      <c r="X4953">
        <v>23</v>
      </c>
      <c r="Y4953">
        <v>5</v>
      </c>
      <c r="Z4953" s="1" t="s">
        <v>212</v>
      </c>
      <c r="AA4953">
        <v>2</v>
      </c>
      <c r="AB4953" s="1" t="s">
        <v>271</v>
      </c>
      <c r="AC4953" s="1" t="s">
        <v>214</v>
      </c>
      <c r="AD4953" s="1" t="s">
        <v>214</v>
      </c>
      <c r="AE4953">
        <v>1</v>
      </c>
      <c r="AF4953" s="1" t="s">
        <v>215</v>
      </c>
      <c r="AG4953" s="1" t="s">
        <v>214</v>
      </c>
      <c r="AH4953">
        <v>8</v>
      </c>
      <c r="AI4953" s="1" t="s">
        <v>216</v>
      </c>
      <c r="AJ4953" s="1" t="s">
        <v>214</v>
      </c>
      <c r="AK4953">
        <v>2</v>
      </c>
      <c r="AL4953" s="1" t="s">
        <v>210</v>
      </c>
      <c r="AM4953">
        <v>2</v>
      </c>
      <c r="AN4953" s="1" t="s">
        <v>210</v>
      </c>
      <c r="AO4953">
        <v>2</v>
      </c>
      <c r="AP4953" s="1" t="s">
        <v>210</v>
      </c>
      <c r="AQ4953">
        <v>142</v>
      </c>
      <c r="AR4953" s="1" t="s">
        <v>211</v>
      </c>
      <c r="AS4953">
        <v>29</v>
      </c>
      <c r="AT4953" s="5" t="s">
        <v>7907</v>
      </c>
      <c r="AU4953">
        <v>31</v>
      </c>
      <c r="AV4953" s="5" t="s">
        <v>7907</v>
      </c>
      <c r="AW4953">
        <v>10</v>
      </c>
      <c r="AX4953" s="5" t="s">
        <v>7907</v>
      </c>
      <c r="AY4953" s="1" t="s">
        <v>214</v>
      </c>
      <c r="AZ4953" s="5" t="s">
        <v>7907</v>
      </c>
      <c r="BA4953">
        <v>2</v>
      </c>
      <c r="BB4953" s="1" t="s">
        <v>210</v>
      </c>
      <c r="BC4953">
        <v>5</v>
      </c>
      <c r="BD4953" s="1" t="s">
        <v>217</v>
      </c>
      <c r="BE4953" s="5" t="s">
        <v>7907</v>
      </c>
      <c r="BF4953" s="5" t="s">
        <v>7907</v>
      </c>
      <c r="BG4953" s="5" t="s">
        <v>7907</v>
      </c>
      <c r="BH4953">
        <v>32</v>
      </c>
      <c r="BI4953" s="1" t="s">
        <v>1202</v>
      </c>
      <c r="BJ4953" s="5" t="s">
        <v>7907</v>
      </c>
      <c r="BK4953" s="5" t="s">
        <v>7907</v>
      </c>
      <c r="BL4953">
        <v>2</v>
      </c>
      <c r="BM4953" s="1" t="s">
        <v>210</v>
      </c>
      <c r="BN4953" s="1" t="s">
        <v>214</v>
      </c>
      <c r="BO4953" s="2">
        <v>45816</v>
      </c>
      <c r="BP4953" s="3">
        <v>0.47916666666666669</v>
      </c>
      <c r="BQ4953">
        <v>2</v>
      </c>
      <c r="BR4953" s="1" t="s">
        <v>219</v>
      </c>
      <c r="BS4953">
        <v>2</v>
      </c>
      <c r="BT4953" s="1" t="s">
        <v>220</v>
      </c>
      <c r="BU4953">
        <v>3</v>
      </c>
      <c r="BV4953" s="1" t="s">
        <v>221</v>
      </c>
      <c r="BW4953">
        <v>2</v>
      </c>
      <c r="BX4953" s="1" t="s">
        <v>210</v>
      </c>
      <c r="BY4953" s="1" t="s">
        <v>214</v>
      </c>
      <c r="BZ4953" s="2">
        <v>45816</v>
      </c>
      <c r="CA4953" s="3">
        <v>0.49305555555555558</v>
      </c>
      <c r="CB4953">
        <v>6</v>
      </c>
      <c r="CC4953" s="1" t="s">
        <v>504</v>
      </c>
      <c r="CD4953">
        <v>2</v>
      </c>
      <c r="CE4953" s="1" t="s">
        <v>568</v>
      </c>
      <c r="CF4953" s="1" t="s">
        <v>214</v>
      </c>
      <c r="CG4953">
        <v>-1</v>
      </c>
      <c r="CH4953" s="1" t="s">
        <v>214</v>
      </c>
      <c r="CI4953" s="1" t="s">
        <v>214</v>
      </c>
      <c r="CJ4953">
        <v>1</v>
      </c>
      <c r="CK4953" s="1" t="s">
        <v>310</v>
      </c>
      <c r="CL4953">
        <v>17</v>
      </c>
      <c r="CM4953" s="1" t="s">
        <v>5032</v>
      </c>
      <c r="CN4953" s="1" t="s">
        <v>5033</v>
      </c>
      <c r="CO4953" s="1" t="s">
        <v>5034</v>
      </c>
      <c r="CP4953">
        <v>1</v>
      </c>
      <c r="CQ4953" s="1" t="s">
        <v>2983</v>
      </c>
      <c r="CR4953" s="1" t="s">
        <v>979</v>
      </c>
      <c r="CS4953" s="1" t="s">
        <v>980</v>
      </c>
      <c r="CT4953">
        <v>2</v>
      </c>
      <c r="CU4953" s="1" t="s">
        <v>225</v>
      </c>
      <c r="CV4953" s="1" t="s">
        <v>417</v>
      </c>
      <c r="CW4953" s="1" t="s">
        <v>418</v>
      </c>
      <c r="CY4953" s="1" t="s">
        <v>214</v>
      </c>
      <c r="CZ4953" s="1" t="s">
        <v>214</v>
      </c>
      <c r="DA4953" s="1" t="s">
        <v>214</v>
      </c>
      <c r="DC4953" s="1" t="s">
        <v>214</v>
      </c>
      <c r="DD4953" s="1" t="s">
        <v>214</v>
      </c>
      <c r="DE4953" s="1" t="s">
        <v>214</v>
      </c>
      <c r="DF4953" s="1" t="s">
        <v>214</v>
      </c>
      <c r="DG4953" s="1" t="s">
        <v>214</v>
      </c>
      <c r="DH4953" s="1" t="s">
        <v>214</v>
      </c>
      <c r="DI4953" s="1" t="s">
        <v>214</v>
      </c>
      <c r="DJ4953" s="1" t="s">
        <v>214</v>
      </c>
      <c r="DK4953" s="1" t="s">
        <v>214</v>
      </c>
      <c r="DL4953" s="1" t="s">
        <v>214</v>
      </c>
      <c r="DM4953" s="1" t="s">
        <v>214</v>
      </c>
      <c r="DN4953" s="1" t="s">
        <v>5033</v>
      </c>
      <c r="DO4953" s="1" t="s">
        <v>5034</v>
      </c>
      <c r="DP4953" s="1" t="s">
        <v>214</v>
      </c>
      <c r="DQ4953" s="1" t="s">
        <v>214</v>
      </c>
      <c r="DR4953" s="1" t="s">
        <v>214</v>
      </c>
      <c r="DS4953" s="1" t="s">
        <v>214</v>
      </c>
      <c r="DT4953" s="1" t="s">
        <v>214</v>
      </c>
      <c r="DU4953" s="1" t="s">
        <v>214</v>
      </c>
      <c r="DV4953" s="1" t="s">
        <v>214</v>
      </c>
      <c r="DW4953" s="1" t="s">
        <v>214</v>
      </c>
      <c r="DX4953" s="1" t="s">
        <v>214</v>
      </c>
      <c r="DY4953" s="1" t="s">
        <v>214</v>
      </c>
      <c r="DZ4953" s="1" t="s">
        <v>214</v>
      </c>
      <c r="EA4953" s="1" t="s">
        <v>214</v>
      </c>
      <c r="EB4953" s="1" t="s">
        <v>214</v>
      </c>
      <c r="EC4953" s="1" t="s">
        <v>214</v>
      </c>
      <c r="ED4953" s="1" t="s">
        <v>214</v>
      </c>
      <c r="EE4953" s="1" t="s">
        <v>214</v>
      </c>
      <c r="EF4953" s="1" t="s">
        <v>214</v>
      </c>
      <c r="EG4953" s="1" t="s">
        <v>214</v>
      </c>
      <c r="EH4953" s="1" t="s">
        <v>214</v>
      </c>
      <c r="EI4953" s="1" t="s">
        <v>214</v>
      </c>
      <c r="EJ4953" s="1" t="s">
        <v>214</v>
      </c>
      <c r="EK4953" s="1" t="s">
        <v>214</v>
      </c>
      <c r="EL4953" s="1" t="s">
        <v>214</v>
      </c>
      <c r="EM4953" s="1" t="s">
        <v>214</v>
      </c>
      <c r="EN4953" s="1" t="s">
        <v>214</v>
      </c>
      <c r="EO4953" s="1" t="s">
        <v>214</v>
      </c>
      <c r="EP4953" s="1" t="s">
        <v>214</v>
      </c>
      <c r="ER4953" s="1" t="s">
        <v>214</v>
      </c>
      <c r="ES4953" s="1" t="s">
        <v>214</v>
      </c>
      <c r="EU4953" s="1" t="s">
        <v>214</v>
      </c>
      <c r="EV4953" s="1" t="s">
        <v>214</v>
      </c>
      <c r="EX4953" s="1" t="s">
        <v>214</v>
      </c>
      <c r="EY4953" s="1" t="s">
        <v>214</v>
      </c>
      <c r="EZ4953" s="1" t="s">
        <v>214</v>
      </c>
      <c r="FA4953" s="1" t="s">
        <v>214</v>
      </c>
      <c r="FB4953" s="1" t="s">
        <v>214</v>
      </c>
      <c r="FC4953" s="1" t="s">
        <v>214</v>
      </c>
      <c r="FD4953" s="1" t="s">
        <v>214</v>
      </c>
      <c r="FE4953" s="1" t="s">
        <v>214</v>
      </c>
      <c r="FF4953" s="1" t="s">
        <v>214</v>
      </c>
      <c r="FG4953" s="1" t="s">
        <v>214</v>
      </c>
      <c r="FH4953" s="1" t="s">
        <v>214</v>
      </c>
      <c r="FI4953" s="1" t="s">
        <v>238</v>
      </c>
      <c r="FJ4953" s="1" t="s">
        <v>6919</v>
      </c>
      <c r="FK4953" s="1" t="s">
        <v>3506</v>
      </c>
      <c r="FL4953" s="1" t="s">
        <v>214</v>
      </c>
      <c r="FM4953" s="1" t="s">
        <v>214</v>
      </c>
      <c r="FN4953" s="1" t="s">
        <v>214</v>
      </c>
      <c r="FO4953" s="1" t="s">
        <v>214</v>
      </c>
      <c r="FP4953" s="1" t="s">
        <v>214</v>
      </c>
      <c r="FQ4953" s="1" t="s">
        <v>214</v>
      </c>
      <c r="FR4953" s="1" t="s">
        <v>214</v>
      </c>
      <c r="FS4953" s="1" t="s">
        <v>214</v>
      </c>
      <c r="FT4953" s="1" t="s">
        <v>214</v>
      </c>
      <c r="FU4953" s="1" t="s">
        <v>214</v>
      </c>
      <c r="FV4953" s="1" t="s">
        <v>214</v>
      </c>
      <c r="FW4953" s="1" t="s">
        <v>214</v>
      </c>
      <c r="FX4953" s="1" t="s">
        <v>214</v>
      </c>
      <c r="FY4953" s="1" t="s">
        <v>214</v>
      </c>
      <c r="FZ4953" s="1" t="s">
        <v>214</v>
      </c>
      <c r="GA4953">
        <v>-1</v>
      </c>
      <c r="GB4953" s="1" t="s">
        <v>228</v>
      </c>
      <c r="GC4953">
        <v>-1</v>
      </c>
      <c r="GD4953" s="1" t="s">
        <v>228</v>
      </c>
      <c r="GE4953">
        <v>0</v>
      </c>
      <c r="GF4953" s="5" t="s">
        <v>7907</v>
      </c>
      <c r="GG4953" s="5" t="s">
        <v>7907</v>
      </c>
      <c r="GH4953" s="5" t="s">
        <v>7907</v>
      </c>
      <c r="GI4953" s="5" t="s">
        <v>7907</v>
      </c>
      <c r="GJ4953" s="5" t="s">
        <v>7907</v>
      </c>
      <c r="GK4953" s="4">
        <v>45819.893648287034</v>
      </c>
      <c r="GL4953" s="5" t="s">
        <v>7907</v>
      </c>
      <c r="GM4953" s="4"/>
      <c r="GN4953" s="1" t="s">
        <v>229</v>
      </c>
      <c r="GO4953" s="1" t="s">
        <v>214</v>
      </c>
      <c r="GP4953" s="1" t="s">
        <v>214</v>
      </c>
      <c r="GQ4953">
        <v>2</v>
      </c>
      <c r="GR4953" s="1" t="s">
        <v>210</v>
      </c>
      <c r="GS4953" s="1" t="s">
        <v>214</v>
      </c>
      <c r="GT4953" s="1" t="s">
        <v>214</v>
      </c>
      <c r="GU4953" s="1" t="s">
        <v>214</v>
      </c>
    </row>
    <row r="4954" spans="1:203" x14ac:dyDescent="0.25">
      <c r="A4954" s="1" t="s">
        <v>4199</v>
      </c>
      <c r="B4954">
        <v>29</v>
      </c>
      <c r="C4954" s="1" t="s">
        <v>205</v>
      </c>
      <c r="D4954">
        <v>1</v>
      </c>
      <c r="E4954" s="1" t="s">
        <v>205</v>
      </c>
      <c r="F4954">
        <v>2</v>
      </c>
      <c r="G4954" s="1" t="s">
        <v>1197</v>
      </c>
      <c r="H4954">
        <v>3</v>
      </c>
      <c r="I4954" s="1" t="s">
        <v>1653</v>
      </c>
      <c r="J4954">
        <v>2</v>
      </c>
      <c r="K4954" s="1" t="s">
        <v>209</v>
      </c>
      <c r="L4954">
        <v>255068</v>
      </c>
      <c r="M4954" s="5" t="s">
        <v>7907</v>
      </c>
      <c r="N4954" s="5" t="s">
        <v>7907</v>
      </c>
      <c r="O4954" s="5" t="s">
        <v>7907</v>
      </c>
      <c r="P4954" s="5" t="s">
        <v>7907</v>
      </c>
      <c r="Q4954" s="5" t="s">
        <v>7907</v>
      </c>
      <c r="R4954">
        <v>2</v>
      </c>
      <c r="S4954" s="1" t="s">
        <v>210</v>
      </c>
      <c r="T4954">
        <v>142</v>
      </c>
      <c r="U4954" s="1" t="s">
        <v>211</v>
      </c>
      <c r="V4954">
        <v>29</v>
      </c>
      <c r="W4954" s="5" t="s">
        <v>7907</v>
      </c>
      <c r="X4954">
        <v>32</v>
      </c>
      <c r="Y4954">
        <v>5</v>
      </c>
      <c r="Z4954" s="1" t="s">
        <v>212</v>
      </c>
      <c r="AA4954">
        <v>2</v>
      </c>
      <c r="AB4954" s="1" t="s">
        <v>271</v>
      </c>
      <c r="AC4954" s="1" t="s">
        <v>214</v>
      </c>
      <c r="AD4954" s="1" t="s">
        <v>214</v>
      </c>
      <c r="AE4954">
        <v>1</v>
      </c>
      <c r="AF4954" s="1" t="s">
        <v>215</v>
      </c>
      <c r="AG4954" s="1" t="s">
        <v>214</v>
      </c>
      <c r="AH4954">
        <v>8</v>
      </c>
      <c r="AI4954" s="1" t="s">
        <v>216</v>
      </c>
      <c r="AJ4954" s="1" t="s">
        <v>214</v>
      </c>
      <c r="AK4954">
        <v>2</v>
      </c>
      <c r="AL4954" s="1" t="s">
        <v>210</v>
      </c>
      <c r="AM4954">
        <v>2</v>
      </c>
      <c r="AN4954" s="1" t="s">
        <v>210</v>
      </c>
      <c r="AO4954">
        <v>2</v>
      </c>
      <c r="AP4954" s="1" t="s">
        <v>210</v>
      </c>
      <c r="AQ4954">
        <v>142</v>
      </c>
      <c r="AR4954" s="1" t="s">
        <v>211</v>
      </c>
      <c r="AS4954">
        <v>29</v>
      </c>
      <c r="AT4954" s="5" t="s">
        <v>7907</v>
      </c>
      <c r="AU4954">
        <v>5</v>
      </c>
      <c r="AV4954" s="5" t="s">
        <v>7907</v>
      </c>
      <c r="AW4954">
        <v>7</v>
      </c>
      <c r="AX4954" s="5" t="s">
        <v>7907</v>
      </c>
      <c r="AY4954" s="1" t="s">
        <v>214</v>
      </c>
      <c r="AZ4954" s="5" t="s">
        <v>7907</v>
      </c>
      <c r="BA4954">
        <v>2</v>
      </c>
      <c r="BB4954" s="1" t="s">
        <v>210</v>
      </c>
      <c r="BC4954">
        <v>5</v>
      </c>
      <c r="BD4954" s="1" t="s">
        <v>217</v>
      </c>
      <c r="BE4954" s="5" t="s">
        <v>7907</v>
      </c>
      <c r="BF4954" s="5" t="s">
        <v>7907</v>
      </c>
      <c r="BG4954" s="5" t="s">
        <v>7907</v>
      </c>
      <c r="BH4954">
        <v>7</v>
      </c>
      <c r="BI4954" s="1" t="s">
        <v>218</v>
      </c>
      <c r="BJ4954" s="5" t="s">
        <v>7907</v>
      </c>
      <c r="BK4954" s="5" t="s">
        <v>7907</v>
      </c>
      <c r="BL4954">
        <v>2</v>
      </c>
      <c r="BM4954" s="1" t="s">
        <v>210</v>
      </c>
      <c r="BN4954" s="1" t="s">
        <v>214</v>
      </c>
      <c r="BO4954" s="2">
        <v>45816</v>
      </c>
      <c r="BP4954" s="3">
        <v>0.55555555555555558</v>
      </c>
      <c r="BQ4954">
        <v>1</v>
      </c>
      <c r="BR4954" s="1" t="s">
        <v>231</v>
      </c>
      <c r="BS4954">
        <v>2</v>
      </c>
      <c r="BT4954" s="1" t="s">
        <v>220</v>
      </c>
      <c r="BU4954">
        <v>1</v>
      </c>
      <c r="BV4954" s="1" t="s">
        <v>385</v>
      </c>
      <c r="BW4954">
        <v>2</v>
      </c>
      <c r="BX4954" s="1" t="s">
        <v>210</v>
      </c>
      <c r="BY4954" s="1" t="s">
        <v>214</v>
      </c>
      <c r="BZ4954" s="2">
        <v>45816</v>
      </c>
      <c r="CA4954" s="3">
        <v>0.56944444444444442</v>
      </c>
      <c r="CB4954">
        <v>6</v>
      </c>
      <c r="CC4954" s="1" t="s">
        <v>504</v>
      </c>
      <c r="CD4954">
        <v>1</v>
      </c>
      <c r="CE4954" s="1" t="s">
        <v>274</v>
      </c>
      <c r="CF4954" s="1" t="s">
        <v>214</v>
      </c>
      <c r="CG4954">
        <v>-1</v>
      </c>
      <c r="CH4954" s="1" t="s">
        <v>214</v>
      </c>
      <c r="CI4954" s="1" t="s">
        <v>214</v>
      </c>
      <c r="CJ4954">
        <v>1</v>
      </c>
      <c r="CK4954" s="1" t="s">
        <v>310</v>
      </c>
      <c r="CL4954">
        <v>38</v>
      </c>
      <c r="CM4954" s="1" t="s">
        <v>6983</v>
      </c>
      <c r="CN4954" s="1" t="s">
        <v>502</v>
      </c>
      <c r="CO4954" s="1" t="s">
        <v>503</v>
      </c>
      <c r="CQ4954" s="1" t="s">
        <v>214</v>
      </c>
      <c r="CR4954" s="1" t="s">
        <v>214</v>
      </c>
      <c r="CS4954" s="1" t="s">
        <v>214</v>
      </c>
      <c r="CU4954" s="1" t="s">
        <v>214</v>
      </c>
      <c r="CV4954" s="1" t="s">
        <v>214</v>
      </c>
      <c r="CW4954" s="1" t="s">
        <v>214</v>
      </c>
      <c r="CY4954" s="1" t="s">
        <v>214</v>
      </c>
      <c r="CZ4954" s="1" t="s">
        <v>214</v>
      </c>
      <c r="DA4954" s="1" t="s">
        <v>214</v>
      </c>
      <c r="DC4954" s="1" t="s">
        <v>214</v>
      </c>
      <c r="DD4954" s="1" t="s">
        <v>214</v>
      </c>
      <c r="DE4954" s="1" t="s">
        <v>214</v>
      </c>
      <c r="DF4954" s="1" t="s">
        <v>214</v>
      </c>
      <c r="DG4954" s="1" t="s">
        <v>214</v>
      </c>
      <c r="DH4954" s="1" t="s">
        <v>214</v>
      </c>
      <c r="DI4954" s="1" t="s">
        <v>214</v>
      </c>
      <c r="DJ4954" s="1" t="s">
        <v>214</v>
      </c>
      <c r="DK4954" s="1" t="s">
        <v>214</v>
      </c>
      <c r="DL4954" s="1" t="s">
        <v>214</v>
      </c>
      <c r="DM4954" s="1" t="s">
        <v>214</v>
      </c>
      <c r="DN4954" s="1" t="s">
        <v>502</v>
      </c>
      <c r="DO4954" s="1" t="s">
        <v>503</v>
      </c>
      <c r="DP4954" s="1" t="s">
        <v>214</v>
      </c>
      <c r="DQ4954" s="1" t="s">
        <v>214</v>
      </c>
      <c r="DR4954" s="1" t="s">
        <v>214</v>
      </c>
      <c r="DS4954" s="1" t="s">
        <v>214</v>
      </c>
      <c r="DT4954" s="1" t="s">
        <v>214</v>
      </c>
      <c r="DU4954" s="1" t="s">
        <v>214</v>
      </c>
      <c r="DV4954" s="1" t="s">
        <v>214</v>
      </c>
      <c r="DW4954" s="1" t="s">
        <v>214</v>
      </c>
      <c r="DX4954" s="1" t="s">
        <v>214</v>
      </c>
      <c r="DY4954" s="1" t="s">
        <v>214</v>
      </c>
      <c r="DZ4954" s="1" t="s">
        <v>214</v>
      </c>
      <c r="EA4954" s="1" t="s">
        <v>214</v>
      </c>
      <c r="EB4954" s="1" t="s">
        <v>214</v>
      </c>
      <c r="EC4954" s="1" t="s">
        <v>214</v>
      </c>
      <c r="ED4954" s="1" t="s">
        <v>214</v>
      </c>
      <c r="EE4954" s="1" t="s">
        <v>214</v>
      </c>
      <c r="EF4954" s="1" t="s">
        <v>214</v>
      </c>
      <c r="EG4954" s="1" t="s">
        <v>214</v>
      </c>
      <c r="EH4954" s="1" t="s">
        <v>214</v>
      </c>
      <c r="EI4954" s="1" t="s">
        <v>214</v>
      </c>
      <c r="EJ4954" s="1" t="s">
        <v>214</v>
      </c>
      <c r="EK4954" s="1" t="s">
        <v>214</v>
      </c>
      <c r="EL4954" s="1" t="s">
        <v>214</v>
      </c>
      <c r="EM4954" s="1" t="s">
        <v>214</v>
      </c>
      <c r="EN4954" s="1" t="s">
        <v>214</v>
      </c>
      <c r="EO4954" s="1" t="s">
        <v>214</v>
      </c>
      <c r="EP4954" s="1" t="s">
        <v>214</v>
      </c>
      <c r="ER4954" s="1" t="s">
        <v>214</v>
      </c>
      <c r="ES4954" s="1" t="s">
        <v>214</v>
      </c>
      <c r="EU4954" s="1" t="s">
        <v>214</v>
      </c>
      <c r="EV4954" s="1" t="s">
        <v>214</v>
      </c>
      <c r="EX4954" s="1" t="s">
        <v>214</v>
      </c>
      <c r="EY4954" s="1" t="s">
        <v>214</v>
      </c>
      <c r="EZ4954" s="1" t="s">
        <v>214</v>
      </c>
      <c r="FA4954" s="1" t="s">
        <v>214</v>
      </c>
      <c r="FB4954" s="1" t="s">
        <v>214</v>
      </c>
      <c r="FC4954" s="1" t="s">
        <v>214</v>
      </c>
      <c r="FD4954" s="1" t="s">
        <v>214</v>
      </c>
      <c r="FE4954" s="1" t="s">
        <v>214</v>
      </c>
      <c r="FF4954" s="1" t="s">
        <v>214</v>
      </c>
      <c r="FG4954" s="1" t="s">
        <v>214</v>
      </c>
      <c r="FH4954" s="1" t="s">
        <v>214</v>
      </c>
      <c r="FI4954" s="1" t="s">
        <v>214</v>
      </c>
      <c r="FJ4954" s="1" t="s">
        <v>214</v>
      </c>
      <c r="FK4954" s="1" t="s">
        <v>214</v>
      </c>
      <c r="FL4954" s="1" t="s">
        <v>214</v>
      </c>
      <c r="FM4954" s="1" t="s">
        <v>214</v>
      </c>
      <c r="FN4954" s="1" t="s">
        <v>214</v>
      </c>
      <c r="FO4954" s="1" t="s">
        <v>214</v>
      </c>
      <c r="FP4954" s="1" t="s">
        <v>214</v>
      </c>
      <c r="FQ4954" s="1" t="s">
        <v>214</v>
      </c>
      <c r="FR4954" s="1" t="s">
        <v>214</v>
      </c>
      <c r="FS4954" s="1" t="s">
        <v>214</v>
      </c>
      <c r="FT4954" s="1" t="s">
        <v>214</v>
      </c>
      <c r="FU4954" s="1" t="s">
        <v>214</v>
      </c>
      <c r="FV4954" s="1" t="s">
        <v>214</v>
      </c>
      <c r="FW4954" s="1" t="s">
        <v>214</v>
      </c>
      <c r="FX4954" s="1" t="s">
        <v>214</v>
      </c>
      <c r="FY4954" s="1" t="s">
        <v>214</v>
      </c>
      <c r="FZ4954" s="1" t="s">
        <v>214</v>
      </c>
      <c r="GA4954">
        <v>-1</v>
      </c>
      <c r="GB4954" s="1" t="s">
        <v>228</v>
      </c>
      <c r="GC4954">
        <v>-1</v>
      </c>
      <c r="GD4954" s="1" t="s">
        <v>228</v>
      </c>
      <c r="GE4954">
        <v>0</v>
      </c>
      <c r="GF4954" s="5" t="s">
        <v>7907</v>
      </c>
      <c r="GG4954" s="5" t="s">
        <v>7907</v>
      </c>
      <c r="GH4954" s="5" t="s">
        <v>7907</v>
      </c>
      <c r="GI4954" s="5" t="s">
        <v>7907</v>
      </c>
      <c r="GJ4954" s="5" t="s">
        <v>7907</v>
      </c>
      <c r="GK4954" s="4">
        <v>45819.894386608794</v>
      </c>
      <c r="GL4954" s="5" t="s">
        <v>7907</v>
      </c>
      <c r="GM4954" s="4"/>
      <c r="GN4954" s="1" t="s">
        <v>229</v>
      </c>
      <c r="GO4954" s="1" t="s">
        <v>214</v>
      </c>
      <c r="GP4954" s="1" t="s">
        <v>214</v>
      </c>
      <c r="GQ4954">
        <v>2</v>
      </c>
      <c r="GR4954" s="1" t="s">
        <v>210</v>
      </c>
      <c r="GS4954" s="1" t="s">
        <v>214</v>
      </c>
      <c r="GT4954" s="1" t="s">
        <v>214</v>
      </c>
      <c r="GU4954" s="1" t="s">
        <v>214</v>
      </c>
    </row>
    <row r="4955" spans="1:203" x14ac:dyDescent="0.25">
      <c r="A4955" s="1" t="s">
        <v>4199</v>
      </c>
      <c r="B4955">
        <v>29</v>
      </c>
      <c r="C4955" s="1" t="s">
        <v>205</v>
      </c>
      <c r="D4955">
        <v>1</v>
      </c>
      <c r="E4955" s="1" t="s">
        <v>205</v>
      </c>
      <c r="F4955">
        <v>2</v>
      </c>
      <c r="G4955" s="1" t="s">
        <v>1197</v>
      </c>
      <c r="H4955">
        <v>3</v>
      </c>
      <c r="I4955" s="1" t="s">
        <v>1653</v>
      </c>
      <c r="J4955">
        <v>2</v>
      </c>
      <c r="K4955" s="1" t="s">
        <v>209</v>
      </c>
      <c r="L4955">
        <v>255069</v>
      </c>
      <c r="M4955" s="5" t="s">
        <v>7907</v>
      </c>
      <c r="N4955" s="5" t="s">
        <v>7907</v>
      </c>
      <c r="O4955" s="5" t="s">
        <v>7907</v>
      </c>
      <c r="P4955" s="5" t="s">
        <v>7907</v>
      </c>
      <c r="Q4955" s="5" t="s">
        <v>7907</v>
      </c>
      <c r="R4955">
        <v>2</v>
      </c>
      <c r="S4955" s="1" t="s">
        <v>210</v>
      </c>
      <c r="T4955">
        <v>142</v>
      </c>
      <c r="U4955" s="1" t="s">
        <v>211</v>
      </c>
      <c r="V4955">
        <v>15</v>
      </c>
      <c r="W4955" s="5" t="s">
        <v>7907</v>
      </c>
      <c r="X4955">
        <v>22</v>
      </c>
      <c r="Y4955">
        <v>5</v>
      </c>
      <c r="Z4955" s="1" t="s">
        <v>212</v>
      </c>
      <c r="AA4955">
        <v>2</v>
      </c>
      <c r="AB4955" s="1" t="s">
        <v>271</v>
      </c>
      <c r="AC4955" s="1" t="s">
        <v>214</v>
      </c>
      <c r="AD4955" s="1" t="s">
        <v>214</v>
      </c>
      <c r="AE4955">
        <v>1</v>
      </c>
      <c r="AF4955" s="1" t="s">
        <v>215</v>
      </c>
      <c r="AG4955" s="1" t="s">
        <v>214</v>
      </c>
      <c r="AH4955">
        <v>8</v>
      </c>
      <c r="AI4955" s="1" t="s">
        <v>216</v>
      </c>
      <c r="AJ4955" s="1" t="s">
        <v>214</v>
      </c>
      <c r="AK4955">
        <v>2</v>
      </c>
      <c r="AL4955" s="1" t="s">
        <v>210</v>
      </c>
      <c r="AM4955">
        <v>2</v>
      </c>
      <c r="AN4955" s="1" t="s">
        <v>210</v>
      </c>
      <c r="AO4955">
        <v>2</v>
      </c>
      <c r="AP4955" s="1" t="s">
        <v>210</v>
      </c>
      <c r="AQ4955">
        <v>142</v>
      </c>
      <c r="AR4955" s="1" t="s">
        <v>211</v>
      </c>
      <c r="AS4955">
        <v>29</v>
      </c>
      <c r="AT4955" s="5" t="s">
        <v>7907</v>
      </c>
      <c r="AU4955">
        <v>43</v>
      </c>
      <c r="AV4955" s="5" t="s">
        <v>7907</v>
      </c>
      <c r="AW4955">
        <v>5</v>
      </c>
      <c r="AX4955" s="5" t="s">
        <v>7907</v>
      </c>
      <c r="AY4955" s="1" t="s">
        <v>214</v>
      </c>
      <c r="AZ4955" s="5" t="s">
        <v>7907</v>
      </c>
      <c r="BA4955">
        <v>2</v>
      </c>
      <c r="BB4955" s="1" t="s">
        <v>210</v>
      </c>
      <c r="BC4955">
        <v>5</v>
      </c>
      <c r="BD4955" s="1" t="s">
        <v>217</v>
      </c>
      <c r="BE4955" s="5" t="s">
        <v>7907</v>
      </c>
      <c r="BF4955" s="5" t="s">
        <v>7907</v>
      </c>
      <c r="BG4955" s="5" t="s">
        <v>7907</v>
      </c>
      <c r="BH4955">
        <v>25</v>
      </c>
      <c r="BI4955" s="1" t="s">
        <v>1203</v>
      </c>
      <c r="BJ4955" s="5" t="s">
        <v>7907</v>
      </c>
      <c r="BK4955" s="5" t="s">
        <v>7907</v>
      </c>
      <c r="BL4955">
        <v>2</v>
      </c>
      <c r="BM4955" s="1" t="s">
        <v>210</v>
      </c>
      <c r="BN4955" s="1" t="s">
        <v>214</v>
      </c>
      <c r="BO4955" s="2">
        <v>45816</v>
      </c>
      <c r="BP4955" s="3">
        <v>0.64583333333333337</v>
      </c>
      <c r="BQ4955">
        <v>2</v>
      </c>
      <c r="BR4955" s="1" t="s">
        <v>219</v>
      </c>
      <c r="BS4955">
        <v>2</v>
      </c>
      <c r="BT4955" s="1" t="s">
        <v>220</v>
      </c>
      <c r="BU4955">
        <v>3</v>
      </c>
      <c r="BV4955" s="1" t="s">
        <v>221</v>
      </c>
      <c r="BW4955">
        <v>2</v>
      </c>
      <c r="BX4955" s="1" t="s">
        <v>210</v>
      </c>
      <c r="BY4955" s="1" t="s">
        <v>214</v>
      </c>
      <c r="BZ4955" s="2">
        <v>45816</v>
      </c>
      <c r="CA4955" s="3">
        <v>0.65972222222222221</v>
      </c>
      <c r="CB4955">
        <v>6</v>
      </c>
      <c r="CC4955" s="1" t="s">
        <v>504</v>
      </c>
      <c r="CD4955">
        <v>2</v>
      </c>
      <c r="CE4955" s="1" t="s">
        <v>568</v>
      </c>
      <c r="CF4955" s="1" t="s">
        <v>214</v>
      </c>
      <c r="CG4955">
        <v>-1</v>
      </c>
      <c r="CH4955" s="1" t="s">
        <v>214</v>
      </c>
      <c r="CI4955" s="1" t="s">
        <v>214</v>
      </c>
      <c r="CJ4955">
        <v>1</v>
      </c>
      <c r="CK4955" s="1" t="s">
        <v>310</v>
      </c>
      <c r="CL4955">
        <v>9</v>
      </c>
      <c r="CM4955" s="1" t="s">
        <v>2134</v>
      </c>
      <c r="CN4955" s="1" t="s">
        <v>2135</v>
      </c>
      <c r="CO4955" s="1" t="s">
        <v>2136</v>
      </c>
      <c r="CQ4955" s="1" t="s">
        <v>214</v>
      </c>
      <c r="CR4955" s="1" t="s">
        <v>214</v>
      </c>
      <c r="CS4955" s="1" t="s">
        <v>214</v>
      </c>
      <c r="CU4955" s="1" t="s">
        <v>214</v>
      </c>
      <c r="CV4955" s="1" t="s">
        <v>214</v>
      </c>
      <c r="CW4955" s="1" t="s">
        <v>214</v>
      </c>
      <c r="CY4955" s="1" t="s">
        <v>214</v>
      </c>
      <c r="CZ4955" s="1" t="s">
        <v>214</v>
      </c>
      <c r="DA4955" s="1" t="s">
        <v>214</v>
      </c>
      <c r="DC4955" s="1" t="s">
        <v>214</v>
      </c>
      <c r="DD4955" s="1" t="s">
        <v>214</v>
      </c>
      <c r="DE4955" s="1" t="s">
        <v>214</v>
      </c>
      <c r="DF4955" s="1" t="s">
        <v>214</v>
      </c>
      <c r="DG4955" s="1" t="s">
        <v>214</v>
      </c>
      <c r="DH4955" s="1" t="s">
        <v>214</v>
      </c>
      <c r="DI4955" s="1" t="s">
        <v>214</v>
      </c>
      <c r="DJ4955" s="1" t="s">
        <v>214</v>
      </c>
      <c r="DK4955" s="1" t="s">
        <v>214</v>
      </c>
      <c r="DL4955" s="1" t="s">
        <v>214</v>
      </c>
      <c r="DM4955" s="1" t="s">
        <v>214</v>
      </c>
      <c r="DN4955" s="1" t="s">
        <v>2135</v>
      </c>
      <c r="DO4955" s="1" t="s">
        <v>2136</v>
      </c>
      <c r="DP4955" s="1" t="s">
        <v>214</v>
      </c>
      <c r="DQ4955" s="1" t="s">
        <v>214</v>
      </c>
      <c r="DR4955" s="1" t="s">
        <v>214</v>
      </c>
      <c r="DS4955" s="1" t="s">
        <v>214</v>
      </c>
      <c r="DT4955" s="1" t="s">
        <v>214</v>
      </c>
      <c r="DU4955" s="1" t="s">
        <v>214</v>
      </c>
      <c r="DV4955" s="1" t="s">
        <v>214</v>
      </c>
      <c r="DW4955" s="1" t="s">
        <v>214</v>
      </c>
      <c r="DX4955" s="1" t="s">
        <v>214</v>
      </c>
      <c r="DY4955" s="1" t="s">
        <v>214</v>
      </c>
      <c r="DZ4955" s="1" t="s">
        <v>214</v>
      </c>
      <c r="EA4955" s="1" t="s">
        <v>214</v>
      </c>
      <c r="EB4955" s="1" t="s">
        <v>214</v>
      </c>
      <c r="EC4955" s="1" t="s">
        <v>214</v>
      </c>
      <c r="ED4955" s="1" t="s">
        <v>214</v>
      </c>
      <c r="EE4955" s="1" t="s">
        <v>214</v>
      </c>
      <c r="EF4955" s="1" t="s">
        <v>214</v>
      </c>
      <c r="EG4955" s="1" t="s">
        <v>214</v>
      </c>
      <c r="EH4955" s="1" t="s">
        <v>214</v>
      </c>
      <c r="EI4955" s="1" t="s">
        <v>214</v>
      </c>
      <c r="EJ4955" s="1" t="s">
        <v>214</v>
      </c>
      <c r="EK4955" s="1" t="s">
        <v>214</v>
      </c>
      <c r="EL4955" s="1" t="s">
        <v>214</v>
      </c>
      <c r="EM4955" s="1" t="s">
        <v>214</v>
      </c>
      <c r="EN4955" s="1" t="s">
        <v>214</v>
      </c>
      <c r="EO4955" s="1" t="s">
        <v>214</v>
      </c>
      <c r="EP4955" s="1" t="s">
        <v>214</v>
      </c>
      <c r="ER4955" s="1" t="s">
        <v>214</v>
      </c>
      <c r="ES4955" s="1" t="s">
        <v>214</v>
      </c>
      <c r="EU4955" s="1" t="s">
        <v>214</v>
      </c>
      <c r="EV4955" s="1" t="s">
        <v>214</v>
      </c>
      <c r="EX4955" s="1" t="s">
        <v>214</v>
      </c>
      <c r="EY4955" s="1" t="s">
        <v>214</v>
      </c>
      <c r="EZ4955" s="1" t="s">
        <v>214</v>
      </c>
      <c r="FA4955" s="1" t="s">
        <v>214</v>
      </c>
      <c r="FB4955" s="1" t="s">
        <v>214</v>
      </c>
      <c r="FC4955" s="1" t="s">
        <v>214</v>
      </c>
      <c r="FD4955" s="1" t="s">
        <v>214</v>
      </c>
      <c r="FE4955" s="1" t="s">
        <v>214</v>
      </c>
      <c r="FF4955" s="1" t="s">
        <v>214</v>
      </c>
      <c r="FG4955" s="1" t="s">
        <v>214</v>
      </c>
      <c r="FH4955" s="1" t="s">
        <v>214</v>
      </c>
      <c r="FI4955" s="1" t="s">
        <v>214</v>
      </c>
      <c r="FJ4955" s="1" t="s">
        <v>214</v>
      </c>
      <c r="FK4955" s="1" t="s">
        <v>214</v>
      </c>
      <c r="FL4955" s="1" t="s">
        <v>214</v>
      </c>
      <c r="FM4955" s="1" t="s">
        <v>214</v>
      </c>
      <c r="FN4955" s="1" t="s">
        <v>214</v>
      </c>
      <c r="FO4955" s="1" t="s">
        <v>214</v>
      </c>
      <c r="FP4955" s="1" t="s">
        <v>214</v>
      </c>
      <c r="FQ4955" s="1" t="s">
        <v>214</v>
      </c>
      <c r="FR4955" s="1" t="s">
        <v>214</v>
      </c>
      <c r="FS4955" s="1" t="s">
        <v>214</v>
      </c>
      <c r="FT4955" s="1" t="s">
        <v>214</v>
      </c>
      <c r="FU4955" s="1" t="s">
        <v>214</v>
      </c>
      <c r="FV4955" s="1" t="s">
        <v>214</v>
      </c>
      <c r="FW4955" s="1" t="s">
        <v>214</v>
      </c>
      <c r="FX4955" s="1" t="s">
        <v>214</v>
      </c>
      <c r="FY4955" s="1" t="s">
        <v>214</v>
      </c>
      <c r="FZ4955" s="1" t="s">
        <v>214</v>
      </c>
      <c r="GA4955">
        <v>-1</v>
      </c>
      <c r="GB4955" s="1" t="s">
        <v>228</v>
      </c>
      <c r="GC4955">
        <v>-1</v>
      </c>
      <c r="GD4955" s="1" t="s">
        <v>228</v>
      </c>
      <c r="GE4955">
        <v>0</v>
      </c>
      <c r="GF4955" s="5" t="s">
        <v>7907</v>
      </c>
      <c r="GG4955" s="5" t="s">
        <v>7907</v>
      </c>
      <c r="GH4955" s="5" t="s">
        <v>7907</v>
      </c>
      <c r="GI4955" s="5" t="s">
        <v>7907</v>
      </c>
      <c r="GJ4955" s="5" t="s">
        <v>7907</v>
      </c>
      <c r="GK4955" s="4">
        <v>45819.895168773146</v>
      </c>
      <c r="GL4955" s="5" t="s">
        <v>7907</v>
      </c>
      <c r="GM4955" s="4"/>
      <c r="GN4955" s="1" t="s">
        <v>229</v>
      </c>
      <c r="GO4955" s="1" t="s">
        <v>214</v>
      </c>
      <c r="GP4955" s="1" t="s">
        <v>214</v>
      </c>
      <c r="GQ4955">
        <v>2</v>
      </c>
      <c r="GR4955" s="1" t="s">
        <v>210</v>
      </c>
      <c r="GS4955" s="1" t="s">
        <v>214</v>
      </c>
      <c r="GT4955" s="1" t="s">
        <v>214</v>
      </c>
      <c r="GU4955" s="1" t="s">
        <v>214</v>
      </c>
    </row>
    <row r="4956" spans="1:203" x14ac:dyDescent="0.25">
      <c r="A4956" s="1" t="s">
        <v>4199</v>
      </c>
      <c r="B4956">
        <v>29</v>
      </c>
      <c r="C4956" s="1" t="s">
        <v>205</v>
      </c>
      <c r="D4956">
        <v>1</v>
      </c>
      <c r="E4956" s="1" t="s">
        <v>205</v>
      </c>
      <c r="F4956">
        <v>2</v>
      </c>
      <c r="G4956" s="1" t="s">
        <v>1197</v>
      </c>
      <c r="H4956">
        <v>3</v>
      </c>
      <c r="I4956" s="1" t="s">
        <v>1653</v>
      </c>
      <c r="J4956">
        <v>2</v>
      </c>
      <c r="K4956" s="1" t="s">
        <v>209</v>
      </c>
      <c r="L4956">
        <v>255070</v>
      </c>
      <c r="M4956" s="5" t="s">
        <v>7907</v>
      </c>
      <c r="N4956" s="5" t="s">
        <v>7907</v>
      </c>
      <c r="O4956" s="5" t="s">
        <v>7907</v>
      </c>
      <c r="P4956" s="5" t="s">
        <v>7907</v>
      </c>
      <c r="Q4956" s="5" t="s">
        <v>7907</v>
      </c>
      <c r="R4956">
        <v>2</v>
      </c>
      <c r="S4956" s="1" t="s">
        <v>210</v>
      </c>
      <c r="T4956">
        <v>142</v>
      </c>
      <c r="U4956" s="1" t="s">
        <v>211</v>
      </c>
      <c r="V4956">
        <v>21</v>
      </c>
      <c r="W4956" s="5" t="s">
        <v>7907</v>
      </c>
      <c r="X4956">
        <v>24</v>
      </c>
      <c r="Y4956">
        <v>5</v>
      </c>
      <c r="Z4956" s="1" t="s">
        <v>212</v>
      </c>
      <c r="AA4956">
        <v>2</v>
      </c>
      <c r="AB4956" s="1" t="s">
        <v>271</v>
      </c>
      <c r="AC4956" s="1" t="s">
        <v>214</v>
      </c>
      <c r="AD4956" s="1" t="s">
        <v>214</v>
      </c>
      <c r="AE4956">
        <v>1</v>
      </c>
      <c r="AF4956" s="1" t="s">
        <v>215</v>
      </c>
      <c r="AG4956" s="1" t="s">
        <v>214</v>
      </c>
      <c r="AH4956">
        <v>8</v>
      </c>
      <c r="AI4956" s="1" t="s">
        <v>216</v>
      </c>
      <c r="AJ4956" s="1" t="s">
        <v>214</v>
      </c>
      <c r="AK4956">
        <v>2</v>
      </c>
      <c r="AL4956" s="1" t="s">
        <v>210</v>
      </c>
      <c r="AM4956">
        <v>2</v>
      </c>
      <c r="AN4956" s="1" t="s">
        <v>210</v>
      </c>
      <c r="AO4956">
        <v>2</v>
      </c>
      <c r="AP4956" s="1" t="s">
        <v>210</v>
      </c>
      <c r="AQ4956">
        <v>142</v>
      </c>
      <c r="AR4956" s="1" t="s">
        <v>211</v>
      </c>
      <c r="AS4956">
        <v>29</v>
      </c>
      <c r="AT4956" s="5" t="s">
        <v>7907</v>
      </c>
      <c r="AU4956">
        <v>25</v>
      </c>
      <c r="AV4956" s="5" t="s">
        <v>7907</v>
      </c>
      <c r="AW4956">
        <v>1</v>
      </c>
      <c r="AX4956" s="5" t="s">
        <v>7907</v>
      </c>
      <c r="AY4956" s="1" t="s">
        <v>214</v>
      </c>
      <c r="AZ4956" s="5" t="s">
        <v>7907</v>
      </c>
      <c r="BA4956">
        <v>2</v>
      </c>
      <c r="BB4956" s="1" t="s">
        <v>210</v>
      </c>
      <c r="BC4956">
        <v>5</v>
      </c>
      <c r="BD4956" s="1" t="s">
        <v>217</v>
      </c>
      <c r="BE4956" s="5" t="s">
        <v>7907</v>
      </c>
      <c r="BF4956" s="5" t="s">
        <v>7907</v>
      </c>
      <c r="BG4956" s="5" t="s">
        <v>7907</v>
      </c>
      <c r="BH4956">
        <v>3</v>
      </c>
      <c r="BI4956" s="1" t="s">
        <v>364</v>
      </c>
      <c r="BJ4956" s="5" t="s">
        <v>7907</v>
      </c>
      <c r="BK4956" s="5" t="s">
        <v>7907</v>
      </c>
      <c r="BL4956">
        <v>2</v>
      </c>
      <c r="BM4956" s="1" t="s">
        <v>210</v>
      </c>
      <c r="BN4956" s="1" t="s">
        <v>214</v>
      </c>
      <c r="BO4956" s="2">
        <v>45816</v>
      </c>
      <c r="BP4956" s="3">
        <v>0.6875</v>
      </c>
      <c r="BQ4956">
        <v>1</v>
      </c>
      <c r="BR4956" s="1" t="s">
        <v>231</v>
      </c>
      <c r="BS4956">
        <v>2</v>
      </c>
      <c r="BT4956" s="1" t="s">
        <v>220</v>
      </c>
      <c r="BU4956">
        <v>1</v>
      </c>
      <c r="BV4956" s="1" t="s">
        <v>385</v>
      </c>
      <c r="BW4956">
        <v>2</v>
      </c>
      <c r="BX4956" s="1" t="s">
        <v>210</v>
      </c>
      <c r="BY4956" s="1" t="s">
        <v>214</v>
      </c>
      <c r="BZ4956" s="2">
        <v>45816</v>
      </c>
      <c r="CA4956" s="3">
        <v>0.70277777777777772</v>
      </c>
      <c r="CB4956">
        <v>6</v>
      </c>
      <c r="CC4956" s="1" t="s">
        <v>873</v>
      </c>
      <c r="CD4956">
        <v>1</v>
      </c>
      <c r="CE4956" s="1" t="s">
        <v>274</v>
      </c>
      <c r="CF4956" s="1" t="s">
        <v>214</v>
      </c>
      <c r="CG4956">
        <v>-1</v>
      </c>
      <c r="CH4956" s="1" t="s">
        <v>214</v>
      </c>
      <c r="CI4956" s="1" t="s">
        <v>214</v>
      </c>
      <c r="CJ4956">
        <v>1</v>
      </c>
      <c r="CK4956" s="1" t="s">
        <v>310</v>
      </c>
      <c r="CL4956">
        <v>40</v>
      </c>
      <c r="CM4956" s="1" t="s">
        <v>7031</v>
      </c>
      <c r="CN4956" s="1" t="s">
        <v>4245</v>
      </c>
      <c r="CO4956" s="1" t="s">
        <v>4246</v>
      </c>
      <c r="CQ4956" s="1" t="s">
        <v>214</v>
      </c>
      <c r="CR4956" s="1" t="s">
        <v>214</v>
      </c>
      <c r="CS4956" s="1" t="s">
        <v>214</v>
      </c>
      <c r="CU4956" s="1" t="s">
        <v>214</v>
      </c>
      <c r="CV4956" s="1" t="s">
        <v>214</v>
      </c>
      <c r="CW4956" s="1" t="s">
        <v>214</v>
      </c>
      <c r="CY4956" s="1" t="s">
        <v>214</v>
      </c>
      <c r="CZ4956" s="1" t="s">
        <v>214</v>
      </c>
      <c r="DA4956" s="1" t="s">
        <v>214</v>
      </c>
      <c r="DC4956" s="1" t="s">
        <v>214</v>
      </c>
      <c r="DD4956" s="1" t="s">
        <v>214</v>
      </c>
      <c r="DE4956" s="1" t="s">
        <v>214</v>
      </c>
      <c r="DF4956" s="1" t="s">
        <v>214</v>
      </c>
      <c r="DG4956" s="1" t="s">
        <v>214</v>
      </c>
      <c r="DH4956" s="1" t="s">
        <v>214</v>
      </c>
      <c r="DI4956" s="1" t="s">
        <v>214</v>
      </c>
      <c r="DJ4956" s="1" t="s">
        <v>214</v>
      </c>
      <c r="DK4956" s="1" t="s">
        <v>214</v>
      </c>
      <c r="DL4956" s="1" t="s">
        <v>214</v>
      </c>
      <c r="DM4956" s="1" t="s">
        <v>214</v>
      </c>
      <c r="DN4956" s="1" t="s">
        <v>4245</v>
      </c>
      <c r="DO4956" s="1" t="s">
        <v>4246</v>
      </c>
      <c r="DP4956" s="1" t="s">
        <v>214</v>
      </c>
      <c r="DQ4956" s="1" t="s">
        <v>214</v>
      </c>
      <c r="DR4956" s="1" t="s">
        <v>214</v>
      </c>
      <c r="DS4956" s="1" t="s">
        <v>214</v>
      </c>
      <c r="DT4956" s="1" t="s">
        <v>214</v>
      </c>
      <c r="DU4956" s="1" t="s">
        <v>214</v>
      </c>
      <c r="DV4956" s="1" t="s">
        <v>214</v>
      </c>
      <c r="DW4956" s="1" t="s">
        <v>214</v>
      </c>
      <c r="DX4956" s="1" t="s">
        <v>214</v>
      </c>
      <c r="DY4956" s="1" t="s">
        <v>214</v>
      </c>
      <c r="DZ4956" s="1" t="s">
        <v>214</v>
      </c>
      <c r="EA4956" s="1" t="s">
        <v>214</v>
      </c>
      <c r="EB4956" s="1" t="s">
        <v>214</v>
      </c>
      <c r="EC4956" s="1" t="s">
        <v>214</v>
      </c>
      <c r="ED4956" s="1" t="s">
        <v>214</v>
      </c>
      <c r="EE4956" s="1" t="s">
        <v>214</v>
      </c>
      <c r="EF4956" s="1" t="s">
        <v>214</v>
      </c>
      <c r="EG4956" s="1" t="s">
        <v>214</v>
      </c>
      <c r="EH4956" s="1" t="s">
        <v>214</v>
      </c>
      <c r="EI4956" s="1" t="s">
        <v>214</v>
      </c>
      <c r="EJ4956" s="1" t="s">
        <v>214</v>
      </c>
      <c r="EK4956" s="1" t="s">
        <v>214</v>
      </c>
      <c r="EL4956" s="1" t="s">
        <v>214</v>
      </c>
      <c r="EM4956" s="1" t="s">
        <v>214</v>
      </c>
      <c r="EN4956" s="1" t="s">
        <v>214</v>
      </c>
      <c r="EO4956" s="1" t="s">
        <v>214</v>
      </c>
      <c r="EP4956" s="1" t="s">
        <v>214</v>
      </c>
      <c r="EQ4956">
        <v>1</v>
      </c>
      <c r="ER4956" s="1" t="s">
        <v>1815</v>
      </c>
      <c r="ES4956" s="1" t="s">
        <v>1816</v>
      </c>
      <c r="EU4956" s="1" t="s">
        <v>214</v>
      </c>
      <c r="EV4956" s="1" t="s">
        <v>214</v>
      </c>
      <c r="EX4956" s="1" t="s">
        <v>214</v>
      </c>
      <c r="EY4956" s="1" t="s">
        <v>214</v>
      </c>
      <c r="EZ4956" s="1" t="s">
        <v>214</v>
      </c>
      <c r="FA4956" s="1" t="s">
        <v>214</v>
      </c>
      <c r="FB4956" s="1" t="s">
        <v>214</v>
      </c>
      <c r="FC4956" s="1" t="s">
        <v>214</v>
      </c>
      <c r="FD4956" s="1" t="s">
        <v>214</v>
      </c>
      <c r="FE4956" s="1" t="s">
        <v>214</v>
      </c>
      <c r="FF4956" s="1" t="s">
        <v>214</v>
      </c>
      <c r="FG4956" s="1" t="s">
        <v>214</v>
      </c>
      <c r="FH4956" s="1" t="s">
        <v>214</v>
      </c>
      <c r="FI4956" s="1" t="s">
        <v>214</v>
      </c>
      <c r="FJ4956" s="1" t="s">
        <v>214</v>
      </c>
      <c r="FK4956" s="1" t="s">
        <v>214</v>
      </c>
      <c r="FL4956" s="1" t="s">
        <v>214</v>
      </c>
      <c r="FM4956" s="1" t="s">
        <v>214</v>
      </c>
      <c r="FN4956" s="1" t="s">
        <v>214</v>
      </c>
      <c r="FO4956" s="1" t="s">
        <v>214</v>
      </c>
      <c r="FP4956" s="1" t="s">
        <v>214</v>
      </c>
      <c r="FQ4956" s="1" t="s">
        <v>214</v>
      </c>
      <c r="FR4956" s="1" t="s">
        <v>214</v>
      </c>
      <c r="FS4956" s="1" t="s">
        <v>214</v>
      </c>
      <c r="FT4956" s="1" t="s">
        <v>214</v>
      </c>
      <c r="FU4956" s="1" t="s">
        <v>214</v>
      </c>
      <c r="FV4956" s="1" t="s">
        <v>214</v>
      </c>
      <c r="FW4956" s="1" t="s">
        <v>214</v>
      </c>
      <c r="FX4956" s="1" t="s">
        <v>214</v>
      </c>
      <c r="FY4956" s="1" t="s">
        <v>214</v>
      </c>
      <c r="FZ4956" s="1" t="s">
        <v>214</v>
      </c>
      <c r="GA4956">
        <v>-1</v>
      </c>
      <c r="GB4956" s="1" t="s">
        <v>228</v>
      </c>
      <c r="GC4956">
        <v>-1</v>
      </c>
      <c r="GD4956" s="1" t="s">
        <v>228</v>
      </c>
      <c r="GE4956">
        <v>0</v>
      </c>
      <c r="GF4956" s="5" t="s">
        <v>7907</v>
      </c>
      <c r="GG4956" s="5" t="s">
        <v>7907</v>
      </c>
      <c r="GH4956" s="5" t="s">
        <v>7907</v>
      </c>
      <c r="GI4956" s="5" t="s">
        <v>7907</v>
      </c>
      <c r="GJ4956" s="5" t="s">
        <v>7907</v>
      </c>
      <c r="GK4956" s="4">
        <v>45819.896285219904</v>
      </c>
      <c r="GL4956" s="5" t="s">
        <v>7907</v>
      </c>
      <c r="GM4956" s="4"/>
      <c r="GN4956" s="1" t="s">
        <v>229</v>
      </c>
      <c r="GO4956" s="1" t="s">
        <v>214</v>
      </c>
      <c r="GP4956" s="1" t="s">
        <v>214</v>
      </c>
      <c r="GQ4956">
        <v>2</v>
      </c>
      <c r="GR4956" s="1" t="s">
        <v>210</v>
      </c>
      <c r="GS4956" s="1" t="s">
        <v>214</v>
      </c>
      <c r="GT4956" s="1" t="s">
        <v>214</v>
      </c>
      <c r="GU4956" s="1" t="s">
        <v>214</v>
      </c>
    </row>
    <row r="4957" spans="1:203" x14ac:dyDescent="0.25">
      <c r="A4957" s="1" t="s">
        <v>4199</v>
      </c>
      <c r="B4957">
        <v>29</v>
      </c>
      <c r="C4957" s="1" t="s">
        <v>205</v>
      </c>
      <c r="D4957">
        <v>1</v>
      </c>
      <c r="E4957" s="1" t="s">
        <v>205</v>
      </c>
      <c r="F4957">
        <v>2</v>
      </c>
      <c r="G4957" s="1" t="s">
        <v>1197</v>
      </c>
      <c r="H4957">
        <v>3</v>
      </c>
      <c r="I4957" s="1" t="s">
        <v>1653</v>
      </c>
      <c r="J4957">
        <v>2</v>
      </c>
      <c r="K4957" s="1" t="s">
        <v>209</v>
      </c>
      <c r="L4957">
        <v>255071</v>
      </c>
      <c r="M4957" s="5" t="s">
        <v>7907</v>
      </c>
      <c r="N4957" s="5" t="s">
        <v>7907</v>
      </c>
      <c r="O4957" s="5" t="s">
        <v>7907</v>
      </c>
      <c r="P4957" s="5" t="s">
        <v>7907</v>
      </c>
      <c r="Q4957" s="5" t="s">
        <v>7907</v>
      </c>
      <c r="R4957">
        <v>2</v>
      </c>
      <c r="S4957" s="1" t="s">
        <v>210</v>
      </c>
      <c r="T4957">
        <v>142</v>
      </c>
      <c r="U4957" s="1" t="s">
        <v>211</v>
      </c>
      <c r="V4957">
        <v>13</v>
      </c>
      <c r="W4957" s="5" t="s">
        <v>7907</v>
      </c>
      <c r="X4957">
        <v>35</v>
      </c>
      <c r="Y4957">
        <v>5</v>
      </c>
      <c r="Z4957" s="1" t="s">
        <v>212</v>
      </c>
      <c r="AA4957">
        <v>2</v>
      </c>
      <c r="AB4957" s="1" t="s">
        <v>271</v>
      </c>
      <c r="AC4957" s="1" t="s">
        <v>214</v>
      </c>
      <c r="AD4957" s="1" t="s">
        <v>214</v>
      </c>
      <c r="AE4957">
        <v>1</v>
      </c>
      <c r="AF4957" s="1" t="s">
        <v>215</v>
      </c>
      <c r="AG4957" s="1" t="s">
        <v>214</v>
      </c>
      <c r="AH4957">
        <v>8</v>
      </c>
      <c r="AI4957" s="1" t="s">
        <v>216</v>
      </c>
      <c r="AJ4957" s="1" t="s">
        <v>214</v>
      </c>
      <c r="AK4957">
        <v>2</v>
      </c>
      <c r="AL4957" s="1" t="s">
        <v>210</v>
      </c>
      <c r="AM4957">
        <v>2</v>
      </c>
      <c r="AN4957" s="1" t="s">
        <v>210</v>
      </c>
      <c r="AO4957">
        <v>2</v>
      </c>
      <c r="AP4957" s="1" t="s">
        <v>210</v>
      </c>
      <c r="AQ4957">
        <v>142</v>
      </c>
      <c r="AR4957" s="1" t="s">
        <v>211</v>
      </c>
      <c r="AS4957">
        <v>29</v>
      </c>
      <c r="AT4957" s="5" t="s">
        <v>7907</v>
      </c>
      <c r="AU4957">
        <v>30</v>
      </c>
      <c r="AV4957" s="5" t="s">
        <v>7907</v>
      </c>
      <c r="AW4957">
        <v>47</v>
      </c>
      <c r="AX4957" s="5" t="s">
        <v>7907</v>
      </c>
      <c r="AY4957" s="1" t="s">
        <v>214</v>
      </c>
      <c r="AZ4957" s="5" t="s">
        <v>7907</v>
      </c>
      <c r="BA4957">
        <v>2</v>
      </c>
      <c r="BB4957" s="1" t="s">
        <v>210</v>
      </c>
      <c r="BC4957">
        <v>5</v>
      </c>
      <c r="BD4957" s="1" t="s">
        <v>217</v>
      </c>
      <c r="BE4957" s="5" t="s">
        <v>7907</v>
      </c>
      <c r="BF4957" s="5" t="s">
        <v>7907</v>
      </c>
      <c r="BG4957" s="5" t="s">
        <v>7907</v>
      </c>
      <c r="BH4957">
        <v>25</v>
      </c>
      <c r="BI4957" s="1" t="s">
        <v>1203</v>
      </c>
      <c r="BJ4957" s="5" t="s">
        <v>7907</v>
      </c>
      <c r="BK4957" s="5" t="s">
        <v>7907</v>
      </c>
      <c r="BL4957">
        <v>2</v>
      </c>
      <c r="BM4957" s="1" t="s">
        <v>210</v>
      </c>
      <c r="BN4957" s="1" t="s">
        <v>214</v>
      </c>
      <c r="BO4957" s="2">
        <v>45816</v>
      </c>
      <c r="BP4957" s="3">
        <v>0.74305555555555558</v>
      </c>
      <c r="BQ4957">
        <v>2</v>
      </c>
      <c r="BR4957" s="1" t="s">
        <v>219</v>
      </c>
      <c r="BS4957">
        <v>2</v>
      </c>
      <c r="BT4957" s="1" t="s">
        <v>220</v>
      </c>
      <c r="BU4957">
        <v>3</v>
      </c>
      <c r="BV4957" s="1" t="s">
        <v>221</v>
      </c>
      <c r="BW4957">
        <v>2</v>
      </c>
      <c r="BX4957" s="1" t="s">
        <v>210</v>
      </c>
      <c r="BY4957" s="1" t="s">
        <v>214</v>
      </c>
      <c r="BZ4957" s="2">
        <v>45816</v>
      </c>
      <c r="CA4957" s="3">
        <v>0.75694444444444442</v>
      </c>
      <c r="CB4957">
        <v>6</v>
      </c>
      <c r="CC4957" s="1" t="s">
        <v>504</v>
      </c>
      <c r="CD4957">
        <v>4</v>
      </c>
      <c r="CE4957" s="1" t="s">
        <v>223</v>
      </c>
      <c r="CF4957" s="1" t="s">
        <v>214</v>
      </c>
      <c r="CG4957">
        <v>-1</v>
      </c>
      <c r="CH4957" s="1" t="s">
        <v>214</v>
      </c>
      <c r="CI4957" s="1" t="s">
        <v>214</v>
      </c>
      <c r="CJ4957">
        <v>2</v>
      </c>
      <c r="CK4957" s="1" t="s">
        <v>1324</v>
      </c>
      <c r="CL4957">
        <v>0</v>
      </c>
      <c r="CM4957" s="1" t="s">
        <v>7013</v>
      </c>
      <c r="CN4957" s="1" t="s">
        <v>1282</v>
      </c>
      <c r="CO4957" s="1" t="s">
        <v>1283</v>
      </c>
      <c r="CQ4957" s="1" t="s">
        <v>214</v>
      </c>
      <c r="CR4957" s="1" t="s">
        <v>214</v>
      </c>
      <c r="CS4957" s="1" t="s">
        <v>214</v>
      </c>
      <c r="CU4957" s="1" t="s">
        <v>214</v>
      </c>
      <c r="CV4957" s="1" t="s">
        <v>214</v>
      </c>
      <c r="CW4957" s="1" t="s">
        <v>214</v>
      </c>
      <c r="CY4957" s="1" t="s">
        <v>214</v>
      </c>
      <c r="CZ4957" s="1" t="s">
        <v>214</v>
      </c>
      <c r="DA4957" s="1" t="s">
        <v>214</v>
      </c>
      <c r="DC4957" s="1" t="s">
        <v>214</v>
      </c>
      <c r="DD4957" s="1" t="s">
        <v>214</v>
      </c>
      <c r="DE4957" s="1" t="s">
        <v>214</v>
      </c>
      <c r="DF4957" s="1" t="s">
        <v>214</v>
      </c>
      <c r="DG4957" s="1" t="s">
        <v>214</v>
      </c>
      <c r="DH4957" s="1" t="s">
        <v>214</v>
      </c>
      <c r="DI4957" s="1" t="s">
        <v>214</v>
      </c>
      <c r="DJ4957" s="1" t="s">
        <v>214</v>
      </c>
      <c r="DK4957" s="1" t="s">
        <v>214</v>
      </c>
      <c r="DL4957" s="1" t="s">
        <v>214</v>
      </c>
      <c r="DM4957" s="1" t="s">
        <v>214</v>
      </c>
      <c r="DN4957" s="1" t="s">
        <v>1282</v>
      </c>
      <c r="DO4957" s="1" t="s">
        <v>1283</v>
      </c>
      <c r="DP4957" s="1" t="s">
        <v>214</v>
      </c>
      <c r="DQ4957" s="1" t="s">
        <v>214</v>
      </c>
      <c r="DR4957" s="1" t="s">
        <v>214</v>
      </c>
      <c r="DS4957" s="1" t="s">
        <v>214</v>
      </c>
      <c r="DT4957" s="1" t="s">
        <v>214</v>
      </c>
      <c r="DU4957" s="1" t="s">
        <v>214</v>
      </c>
      <c r="DV4957" s="1" t="s">
        <v>214</v>
      </c>
      <c r="DW4957" s="1" t="s">
        <v>214</v>
      </c>
      <c r="DX4957" s="1" t="s">
        <v>214</v>
      </c>
      <c r="DY4957" s="1" t="s">
        <v>214</v>
      </c>
      <c r="DZ4957" s="1" t="s">
        <v>214</v>
      </c>
      <c r="EA4957" s="1" t="s">
        <v>214</v>
      </c>
      <c r="EB4957" s="1" t="s">
        <v>214</v>
      </c>
      <c r="EC4957" s="1" t="s">
        <v>214</v>
      </c>
      <c r="ED4957" s="1" t="s">
        <v>214</v>
      </c>
      <c r="EE4957" s="1" t="s">
        <v>214</v>
      </c>
      <c r="EF4957" s="1" t="s">
        <v>214</v>
      </c>
      <c r="EG4957" s="1" t="s">
        <v>214</v>
      </c>
      <c r="EH4957" s="1" t="s">
        <v>214</v>
      </c>
      <c r="EI4957" s="1" t="s">
        <v>214</v>
      </c>
      <c r="EJ4957" s="1" t="s">
        <v>214</v>
      </c>
      <c r="EK4957" s="1" t="s">
        <v>214</v>
      </c>
      <c r="EL4957" s="1" t="s">
        <v>214</v>
      </c>
      <c r="EM4957" s="1" t="s">
        <v>214</v>
      </c>
      <c r="EN4957" s="1" t="s">
        <v>214</v>
      </c>
      <c r="EO4957" s="1" t="s">
        <v>214</v>
      </c>
      <c r="EP4957" s="1" t="s">
        <v>214</v>
      </c>
      <c r="EQ4957">
        <v>1</v>
      </c>
      <c r="ER4957" s="1" t="s">
        <v>284</v>
      </c>
      <c r="ES4957" s="1" t="s">
        <v>285</v>
      </c>
      <c r="EU4957" s="1" t="s">
        <v>214</v>
      </c>
      <c r="EV4957" s="1" t="s">
        <v>214</v>
      </c>
      <c r="EX4957" s="1" t="s">
        <v>214</v>
      </c>
      <c r="EY4957" s="1" t="s">
        <v>214</v>
      </c>
      <c r="EZ4957" s="1" t="s">
        <v>214</v>
      </c>
      <c r="FA4957" s="1" t="s">
        <v>214</v>
      </c>
      <c r="FB4957" s="1" t="s">
        <v>214</v>
      </c>
      <c r="FC4957" s="1" t="s">
        <v>214</v>
      </c>
      <c r="FD4957" s="1" t="s">
        <v>214</v>
      </c>
      <c r="FE4957" s="1" t="s">
        <v>214</v>
      </c>
      <c r="FF4957" s="1" t="s">
        <v>214</v>
      </c>
      <c r="FG4957" s="1" t="s">
        <v>214</v>
      </c>
      <c r="FH4957" s="1" t="s">
        <v>214</v>
      </c>
      <c r="FI4957" s="1" t="s">
        <v>238</v>
      </c>
      <c r="FJ4957" s="1" t="s">
        <v>3878</v>
      </c>
      <c r="FK4957" s="1" t="s">
        <v>3879</v>
      </c>
      <c r="FL4957" s="1" t="s">
        <v>214</v>
      </c>
      <c r="FM4957" s="1" t="s">
        <v>214</v>
      </c>
      <c r="FN4957" s="1" t="s">
        <v>214</v>
      </c>
      <c r="FO4957" s="1" t="s">
        <v>214</v>
      </c>
      <c r="FP4957" s="1" t="s">
        <v>214</v>
      </c>
      <c r="FQ4957" s="1" t="s">
        <v>214</v>
      </c>
      <c r="FR4957" s="1" t="s">
        <v>214</v>
      </c>
      <c r="FS4957" s="1" t="s">
        <v>214</v>
      </c>
      <c r="FT4957" s="1" t="s">
        <v>214</v>
      </c>
      <c r="FU4957" s="1" t="s">
        <v>214</v>
      </c>
      <c r="FV4957" s="1" t="s">
        <v>214</v>
      </c>
      <c r="FW4957" s="1" t="s">
        <v>214</v>
      </c>
      <c r="FX4957" s="1" t="s">
        <v>214</v>
      </c>
      <c r="FY4957" s="1" t="s">
        <v>214</v>
      </c>
      <c r="FZ4957" s="1" t="s">
        <v>214</v>
      </c>
      <c r="GA4957">
        <v>-1</v>
      </c>
      <c r="GB4957" s="1" t="s">
        <v>228</v>
      </c>
      <c r="GC4957">
        <v>-1</v>
      </c>
      <c r="GD4957" s="1" t="s">
        <v>228</v>
      </c>
      <c r="GE4957">
        <v>0</v>
      </c>
      <c r="GF4957" s="5" t="s">
        <v>7907</v>
      </c>
      <c r="GG4957" s="5" t="s">
        <v>7907</v>
      </c>
      <c r="GH4957" s="5" t="s">
        <v>7907</v>
      </c>
      <c r="GI4957" s="5" t="s">
        <v>7907</v>
      </c>
      <c r="GJ4957" s="5" t="s">
        <v>7907</v>
      </c>
      <c r="GK4957" s="4">
        <v>45819.897449282405</v>
      </c>
      <c r="GL4957" s="5" t="s">
        <v>7907</v>
      </c>
      <c r="GM4957" s="4"/>
      <c r="GN4957" s="1" t="s">
        <v>229</v>
      </c>
      <c r="GO4957" s="1" t="s">
        <v>214</v>
      </c>
      <c r="GP4957" s="1" t="s">
        <v>214</v>
      </c>
      <c r="GQ4957">
        <v>2</v>
      </c>
      <c r="GR4957" s="1" t="s">
        <v>210</v>
      </c>
      <c r="GS4957" s="1" t="s">
        <v>214</v>
      </c>
      <c r="GT4957" s="1" t="s">
        <v>214</v>
      </c>
      <c r="GU4957" s="1" t="s">
        <v>214</v>
      </c>
    </row>
    <row r="4958" spans="1:203" x14ac:dyDescent="0.25">
      <c r="A4958" s="1" t="s">
        <v>4199</v>
      </c>
      <c r="B4958">
        <v>29</v>
      </c>
      <c r="C4958" s="1" t="s">
        <v>205</v>
      </c>
      <c r="D4958">
        <v>1</v>
      </c>
      <c r="E4958" s="1" t="s">
        <v>205</v>
      </c>
      <c r="F4958">
        <v>2</v>
      </c>
      <c r="G4958" s="1" t="s">
        <v>1197</v>
      </c>
      <c r="H4958">
        <v>3</v>
      </c>
      <c r="I4958" s="1" t="s">
        <v>1653</v>
      </c>
      <c r="J4958">
        <v>2</v>
      </c>
      <c r="K4958" s="1" t="s">
        <v>209</v>
      </c>
      <c r="L4958">
        <v>255072</v>
      </c>
      <c r="M4958" s="5" t="s">
        <v>7907</v>
      </c>
      <c r="N4958" s="5" t="s">
        <v>7907</v>
      </c>
      <c r="O4958" s="5" t="s">
        <v>7907</v>
      </c>
      <c r="P4958" s="5" t="s">
        <v>7907</v>
      </c>
      <c r="Q4958" s="5" t="s">
        <v>7907</v>
      </c>
      <c r="R4958">
        <v>2</v>
      </c>
      <c r="S4958" s="1" t="s">
        <v>210</v>
      </c>
      <c r="T4958">
        <v>142</v>
      </c>
      <c r="U4958" s="1" t="s">
        <v>211</v>
      </c>
      <c r="V4958">
        <v>29</v>
      </c>
      <c r="W4958" s="5" t="s">
        <v>7907</v>
      </c>
      <c r="X4958">
        <v>18</v>
      </c>
      <c r="Y4958">
        <v>5</v>
      </c>
      <c r="Z4958" s="1" t="s">
        <v>212</v>
      </c>
      <c r="AA4958">
        <v>2</v>
      </c>
      <c r="AB4958" s="1" t="s">
        <v>271</v>
      </c>
      <c r="AC4958" s="1" t="s">
        <v>214</v>
      </c>
      <c r="AD4958" s="1" t="s">
        <v>214</v>
      </c>
      <c r="AE4958">
        <v>1</v>
      </c>
      <c r="AF4958" s="1" t="s">
        <v>215</v>
      </c>
      <c r="AG4958" s="1" t="s">
        <v>214</v>
      </c>
      <c r="AH4958">
        <v>8</v>
      </c>
      <c r="AI4958" s="1" t="s">
        <v>216</v>
      </c>
      <c r="AJ4958" s="1" t="s">
        <v>214</v>
      </c>
      <c r="AK4958">
        <v>2</v>
      </c>
      <c r="AL4958" s="1" t="s">
        <v>210</v>
      </c>
      <c r="AM4958">
        <v>2</v>
      </c>
      <c r="AN4958" s="1" t="s">
        <v>210</v>
      </c>
      <c r="AO4958">
        <v>2</v>
      </c>
      <c r="AP4958" s="1" t="s">
        <v>210</v>
      </c>
      <c r="AQ4958">
        <v>142</v>
      </c>
      <c r="AR4958" s="1" t="s">
        <v>211</v>
      </c>
      <c r="AS4958">
        <v>29</v>
      </c>
      <c r="AT4958" s="5" t="s">
        <v>7907</v>
      </c>
      <c r="AU4958">
        <v>31</v>
      </c>
      <c r="AV4958" s="5" t="s">
        <v>7907</v>
      </c>
      <c r="AW4958">
        <v>1</v>
      </c>
      <c r="AX4958" s="5" t="s">
        <v>7907</v>
      </c>
      <c r="AY4958" s="1" t="s">
        <v>214</v>
      </c>
      <c r="AZ4958" s="5" t="s">
        <v>7907</v>
      </c>
      <c r="BA4958">
        <v>2</v>
      </c>
      <c r="BB4958" s="1" t="s">
        <v>210</v>
      </c>
      <c r="BC4958">
        <v>5</v>
      </c>
      <c r="BD4958" s="1" t="s">
        <v>217</v>
      </c>
      <c r="BE4958" s="5" t="s">
        <v>7907</v>
      </c>
      <c r="BF4958" s="5" t="s">
        <v>7907</v>
      </c>
      <c r="BG4958" s="5" t="s">
        <v>7907</v>
      </c>
      <c r="BH4958">
        <v>25</v>
      </c>
      <c r="BI4958" s="1" t="s">
        <v>1203</v>
      </c>
      <c r="BJ4958" s="5" t="s">
        <v>7907</v>
      </c>
      <c r="BK4958" s="5" t="s">
        <v>7907</v>
      </c>
      <c r="BL4958">
        <v>2</v>
      </c>
      <c r="BM4958" s="1" t="s">
        <v>210</v>
      </c>
      <c r="BN4958" s="1" t="s">
        <v>214</v>
      </c>
      <c r="BO4958" s="2">
        <v>45816</v>
      </c>
      <c r="BP4958" s="3">
        <v>0.89583333333333337</v>
      </c>
      <c r="BQ4958">
        <v>2</v>
      </c>
      <c r="BR4958" s="1" t="s">
        <v>219</v>
      </c>
      <c r="BS4958">
        <v>2</v>
      </c>
      <c r="BT4958" s="1" t="s">
        <v>220</v>
      </c>
      <c r="BU4958">
        <v>3</v>
      </c>
      <c r="BV4958" s="1" t="s">
        <v>221</v>
      </c>
      <c r="BW4958">
        <v>2</v>
      </c>
      <c r="BX4958" s="1" t="s">
        <v>210</v>
      </c>
      <c r="BY4958" s="1" t="s">
        <v>214</v>
      </c>
      <c r="BZ4958" s="2">
        <v>45816</v>
      </c>
      <c r="CA4958" s="3">
        <v>0.90972222222222221</v>
      </c>
      <c r="CB4958">
        <v>6</v>
      </c>
      <c r="CC4958" s="1" t="s">
        <v>504</v>
      </c>
      <c r="CD4958">
        <v>4</v>
      </c>
      <c r="CE4958" s="1" t="s">
        <v>223</v>
      </c>
      <c r="CF4958" s="1" t="s">
        <v>214</v>
      </c>
      <c r="CG4958">
        <v>-1</v>
      </c>
      <c r="CH4958" s="1" t="s">
        <v>214</v>
      </c>
      <c r="CI4958" s="1" t="s">
        <v>214</v>
      </c>
      <c r="CJ4958">
        <v>1</v>
      </c>
      <c r="CK4958" s="1" t="s">
        <v>310</v>
      </c>
      <c r="CL4958">
        <v>5</v>
      </c>
      <c r="CM4958" s="1" t="s">
        <v>339</v>
      </c>
      <c r="CN4958" s="1" t="s">
        <v>1668</v>
      </c>
      <c r="CO4958" s="1" t="s">
        <v>1669</v>
      </c>
      <c r="CQ4958" s="1" t="s">
        <v>214</v>
      </c>
      <c r="CR4958" s="1" t="s">
        <v>214</v>
      </c>
      <c r="CS4958" s="1" t="s">
        <v>214</v>
      </c>
      <c r="CU4958" s="1" t="s">
        <v>214</v>
      </c>
      <c r="CV4958" s="1" t="s">
        <v>214</v>
      </c>
      <c r="CW4958" s="1" t="s">
        <v>214</v>
      </c>
      <c r="CY4958" s="1" t="s">
        <v>214</v>
      </c>
      <c r="CZ4958" s="1" t="s">
        <v>214</v>
      </c>
      <c r="DA4958" s="1" t="s">
        <v>214</v>
      </c>
      <c r="DC4958" s="1" t="s">
        <v>214</v>
      </c>
      <c r="DD4958" s="1" t="s">
        <v>214</v>
      </c>
      <c r="DE4958" s="1" t="s">
        <v>214</v>
      </c>
      <c r="DF4958" s="1" t="s">
        <v>214</v>
      </c>
      <c r="DG4958" s="1" t="s">
        <v>214</v>
      </c>
      <c r="DH4958" s="1" t="s">
        <v>214</v>
      </c>
      <c r="DI4958" s="1" t="s">
        <v>214</v>
      </c>
      <c r="DJ4958" s="1" t="s">
        <v>214</v>
      </c>
      <c r="DK4958" s="1" t="s">
        <v>214</v>
      </c>
      <c r="DL4958" s="1" t="s">
        <v>214</v>
      </c>
      <c r="DM4958" s="1" t="s">
        <v>214</v>
      </c>
      <c r="DN4958" s="1" t="s">
        <v>1668</v>
      </c>
      <c r="DO4958" s="1" t="s">
        <v>1669</v>
      </c>
      <c r="DP4958" s="1" t="s">
        <v>214</v>
      </c>
      <c r="DQ4958" s="1" t="s">
        <v>214</v>
      </c>
      <c r="DR4958" s="1" t="s">
        <v>214</v>
      </c>
      <c r="DS4958" s="1" t="s">
        <v>214</v>
      </c>
      <c r="DT4958" s="1" t="s">
        <v>214</v>
      </c>
      <c r="DU4958" s="1" t="s">
        <v>214</v>
      </c>
      <c r="DV4958" s="1" t="s">
        <v>214</v>
      </c>
      <c r="DW4958" s="1" t="s">
        <v>214</v>
      </c>
      <c r="DX4958" s="1" t="s">
        <v>214</v>
      </c>
      <c r="DY4958" s="1" t="s">
        <v>214</v>
      </c>
      <c r="DZ4958" s="1" t="s">
        <v>214</v>
      </c>
      <c r="EA4958" s="1" t="s">
        <v>214</v>
      </c>
      <c r="EB4958" s="1" t="s">
        <v>214</v>
      </c>
      <c r="EC4958" s="1" t="s">
        <v>214</v>
      </c>
      <c r="ED4958" s="1" t="s">
        <v>214</v>
      </c>
      <c r="EE4958" s="1" t="s">
        <v>214</v>
      </c>
      <c r="EF4958" s="1" t="s">
        <v>214</v>
      </c>
      <c r="EG4958" s="1" t="s">
        <v>214</v>
      </c>
      <c r="EH4958" s="1" t="s">
        <v>214</v>
      </c>
      <c r="EI4958" s="1" t="s">
        <v>214</v>
      </c>
      <c r="EJ4958" s="1" t="s">
        <v>214</v>
      </c>
      <c r="EK4958" s="1" t="s">
        <v>214</v>
      </c>
      <c r="EL4958" s="1" t="s">
        <v>214</v>
      </c>
      <c r="EM4958" s="1" t="s">
        <v>214</v>
      </c>
      <c r="EN4958" s="1" t="s">
        <v>214</v>
      </c>
      <c r="EO4958" s="1" t="s">
        <v>214</v>
      </c>
      <c r="EP4958" s="1" t="s">
        <v>214</v>
      </c>
      <c r="ER4958" s="1" t="s">
        <v>214</v>
      </c>
      <c r="ES4958" s="1" t="s">
        <v>214</v>
      </c>
      <c r="EU4958" s="1" t="s">
        <v>214</v>
      </c>
      <c r="EV4958" s="1" t="s">
        <v>214</v>
      </c>
      <c r="EX4958" s="1" t="s">
        <v>214</v>
      </c>
      <c r="EY4958" s="1" t="s">
        <v>214</v>
      </c>
      <c r="EZ4958" s="1" t="s">
        <v>214</v>
      </c>
      <c r="FA4958" s="1" t="s">
        <v>214</v>
      </c>
      <c r="FB4958" s="1" t="s">
        <v>214</v>
      </c>
      <c r="FC4958" s="1" t="s">
        <v>214</v>
      </c>
      <c r="FD4958" s="1" t="s">
        <v>214</v>
      </c>
      <c r="FE4958" s="1" t="s">
        <v>214</v>
      </c>
      <c r="FF4958" s="1" t="s">
        <v>214</v>
      </c>
      <c r="FG4958" s="1" t="s">
        <v>214</v>
      </c>
      <c r="FH4958" s="1" t="s">
        <v>214</v>
      </c>
      <c r="FI4958" s="1" t="s">
        <v>238</v>
      </c>
      <c r="FJ4958" s="1" t="s">
        <v>258</v>
      </c>
      <c r="FK4958" s="1" t="s">
        <v>259</v>
      </c>
      <c r="FL4958" s="1" t="s">
        <v>214</v>
      </c>
      <c r="FM4958" s="1" t="s">
        <v>214</v>
      </c>
      <c r="FN4958" s="1" t="s">
        <v>214</v>
      </c>
      <c r="FO4958" s="1" t="s">
        <v>214</v>
      </c>
      <c r="FP4958" s="1" t="s">
        <v>214</v>
      </c>
      <c r="FQ4958" s="1" t="s">
        <v>214</v>
      </c>
      <c r="FR4958" s="1" t="s">
        <v>214</v>
      </c>
      <c r="FS4958" s="1" t="s">
        <v>214</v>
      </c>
      <c r="FT4958" s="1" t="s">
        <v>214</v>
      </c>
      <c r="FU4958" s="1" t="s">
        <v>214</v>
      </c>
      <c r="FV4958" s="1" t="s">
        <v>214</v>
      </c>
      <c r="FW4958" s="1" t="s">
        <v>214</v>
      </c>
      <c r="FX4958" s="1" t="s">
        <v>214</v>
      </c>
      <c r="FY4958" s="1" t="s">
        <v>214</v>
      </c>
      <c r="FZ4958" s="1" t="s">
        <v>214</v>
      </c>
      <c r="GA4958">
        <v>-1</v>
      </c>
      <c r="GB4958" s="1" t="s">
        <v>228</v>
      </c>
      <c r="GC4958">
        <v>-1</v>
      </c>
      <c r="GD4958" s="1" t="s">
        <v>228</v>
      </c>
      <c r="GE4958">
        <v>0</v>
      </c>
      <c r="GF4958" s="5" t="s">
        <v>7907</v>
      </c>
      <c r="GG4958" s="5" t="s">
        <v>7907</v>
      </c>
      <c r="GH4958" s="5" t="s">
        <v>7907</v>
      </c>
      <c r="GI4958" s="5" t="s">
        <v>7907</v>
      </c>
      <c r="GJ4958" s="5" t="s">
        <v>7907</v>
      </c>
      <c r="GK4958" s="4">
        <v>45819.901123599535</v>
      </c>
      <c r="GL4958" s="5" t="s">
        <v>7907</v>
      </c>
      <c r="GM4958" s="4"/>
      <c r="GN4958" s="1" t="s">
        <v>229</v>
      </c>
      <c r="GO4958" s="1" t="s">
        <v>214</v>
      </c>
      <c r="GP4958" s="1" t="s">
        <v>214</v>
      </c>
      <c r="GQ4958">
        <v>2</v>
      </c>
      <c r="GR4958" s="1" t="s">
        <v>210</v>
      </c>
      <c r="GS4958" s="1" t="s">
        <v>214</v>
      </c>
      <c r="GT4958" s="1" t="s">
        <v>214</v>
      </c>
      <c r="GU4958" s="1" t="s">
        <v>214</v>
      </c>
    </row>
    <row r="4959" spans="1:203" x14ac:dyDescent="0.25">
      <c r="A4959" s="1" t="s">
        <v>4199</v>
      </c>
      <c r="B4959">
        <v>29</v>
      </c>
      <c r="C4959" s="1" t="s">
        <v>205</v>
      </c>
      <c r="D4959">
        <v>1</v>
      </c>
      <c r="E4959" s="1" t="s">
        <v>205</v>
      </c>
      <c r="F4959">
        <v>2</v>
      </c>
      <c r="G4959" s="1" t="s">
        <v>1197</v>
      </c>
      <c r="H4959">
        <v>3</v>
      </c>
      <c r="I4959" s="1" t="s">
        <v>1653</v>
      </c>
      <c r="J4959">
        <v>2</v>
      </c>
      <c r="K4959" s="1" t="s">
        <v>209</v>
      </c>
      <c r="L4959">
        <v>255074</v>
      </c>
      <c r="M4959" s="5" t="s">
        <v>7907</v>
      </c>
      <c r="N4959" s="5" t="s">
        <v>7907</v>
      </c>
      <c r="O4959" s="5" t="s">
        <v>7907</v>
      </c>
      <c r="P4959" s="5" t="s">
        <v>7907</v>
      </c>
      <c r="Q4959" s="5" t="s">
        <v>7907</v>
      </c>
      <c r="R4959">
        <v>2</v>
      </c>
      <c r="S4959" s="1" t="s">
        <v>210</v>
      </c>
      <c r="T4959">
        <v>142</v>
      </c>
      <c r="U4959" s="1" t="s">
        <v>211</v>
      </c>
      <c r="V4959">
        <v>29</v>
      </c>
      <c r="W4959" s="5" t="s">
        <v>7907</v>
      </c>
      <c r="X4959">
        <v>26</v>
      </c>
      <c r="Y4959">
        <v>5</v>
      </c>
      <c r="Z4959" s="1" t="s">
        <v>212</v>
      </c>
      <c r="AA4959">
        <v>2</v>
      </c>
      <c r="AB4959" s="1" t="s">
        <v>271</v>
      </c>
      <c r="AC4959" s="1" t="s">
        <v>214</v>
      </c>
      <c r="AD4959" s="1" t="s">
        <v>214</v>
      </c>
      <c r="AE4959">
        <v>1</v>
      </c>
      <c r="AF4959" s="1" t="s">
        <v>215</v>
      </c>
      <c r="AG4959" s="1" t="s">
        <v>214</v>
      </c>
      <c r="AH4959">
        <v>8</v>
      </c>
      <c r="AI4959" s="1" t="s">
        <v>216</v>
      </c>
      <c r="AJ4959" s="1" t="s">
        <v>214</v>
      </c>
      <c r="AK4959">
        <v>2</v>
      </c>
      <c r="AL4959" s="1" t="s">
        <v>210</v>
      </c>
      <c r="AM4959">
        <v>2</v>
      </c>
      <c r="AN4959" s="1" t="s">
        <v>210</v>
      </c>
      <c r="AO4959">
        <v>2</v>
      </c>
      <c r="AP4959" s="1" t="s">
        <v>210</v>
      </c>
      <c r="AQ4959">
        <v>142</v>
      </c>
      <c r="AR4959" s="1" t="s">
        <v>211</v>
      </c>
      <c r="AS4959">
        <v>29</v>
      </c>
      <c r="AT4959" s="5" t="s">
        <v>7907</v>
      </c>
      <c r="AU4959">
        <v>10</v>
      </c>
      <c r="AV4959" s="5" t="s">
        <v>7907</v>
      </c>
      <c r="AW4959">
        <v>1</v>
      </c>
      <c r="AX4959" s="5" t="s">
        <v>7907</v>
      </c>
      <c r="AY4959" s="1" t="s">
        <v>214</v>
      </c>
      <c r="AZ4959" s="5" t="s">
        <v>7907</v>
      </c>
      <c r="BA4959">
        <v>2</v>
      </c>
      <c r="BB4959" s="1" t="s">
        <v>210</v>
      </c>
      <c r="BC4959">
        <v>5</v>
      </c>
      <c r="BD4959" s="1" t="s">
        <v>217</v>
      </c>
      <c r="BE4959" s="5" t="s">
        <v>7907</v>
      </c>
      <c r="BF4959" s="5" t="s">
        <v>7907</v>
      </c>
      <c r="BG4959" s="5" t="s">
        <v>7907</v>
      </c>
      <c r="BH4959">
        <v>3</v>
      </c>
      <c r="BI4959" s="1" t="s">
        <v>364</v>
      </c>
      <c r="BJ4959" s="5" t="s">
        <v>7907</v>
      </c>
      <c r="BK4959" s="5" t="s">
        <v>7907</v>
      </c>
      <c r="BL4959">
        <v>2</v>
      </c>
      <c r="BM4959" s="1" t="s">
        <v>210</v>
      </c>
      <c r="BN4959" s="1" t="s">
        <v>214</v>
      </c>
      <c r="BO4959" s="2">
        <v>45817</v>
      </c>
      <c r="BP4959" s="3">
        <v>3.4722222222222224E-2</v>
      </c>
      <c r="BQ4959">
        <v>2</v>
      </c>
      <c r="BR4959" s="1" t="s">
        <v>219</v>
      </c>
      <c r="BS4959">
        <v>2</v>
      </c>
      <c r="BT4959" s="1" t="s">
        <v>220</v>
      </c>
      <c r="BU4959">
        <v>1</v>
      </c>
      <c r="BV4959" s="1" t="s">
        <v>385</v>
      </c>
      <c r="BW4959">
        <v>2</v>
      </c>
      <c r="BX4959" s="1" t="s">
        <v>210</v>
      </c>
      <c r="BY4959" s="1" t="s">
        <v>214</v>
      </c>
      <c r="BZ4959" s="2">
        <v>45817</v>
      </c>
      <c r="CA4959" s="3">
        <v>5.5555555555555552E-2</v>
      </c>
      <c r="CB4959">
        <v>6</v>
      </c>
      <c r="CC4959" s="1" t="s">
        <v>222</v>
      </c>
      <c r="CD4959">
        <v>1</v>
      </c>
      <c r="CE4959" s="1" t="s">
        <v>274</v>
      </c>
      <c r="CF4959" s="1" t="s">
        <v>214</v>
      </c>
      <c r="CG4959">
        <v>-1</v>
      </c>
      <c r="CH4959" s="1" t="s">
        <v>214</v>
      </c>
      <c r="CI4959" s="1" t="s">
        <v>214</v>
      </c>
      <c r="CJ4959">
        <v>1</v>
      </c>
      <c r="CK4959" s="1" t="s">
        <v>310</v>
      </c>
      <c r="CL4959">
        <v>37</v>
      </c>
      <c r="CM4959" s="1" t="s">
        <v>6983</v>
      </c>
      <c r="CN4959" s="1" t="s">
        <v>502</v>
      </c>
      <c r="CO4959" s="1" t="s">
        <v>503</v>
      </c>
      <c r="CQ4959" s="1" t="s">
        <v>214</v>
      </c>
      <c r="CR4959" s="1" t="s">
        <v>214</v>
      </c>
      <c r="CS4959" s="1" t="s">
        <v>214</v>
      </c>
      <c r="CU4959" s="1" t="s">
        <v>214</v>
      </c>
      <c r="CV4959" s="1" t="s">
        <v>214</v>
      </c>
      <c r="CW4959" s="1" t="s">
        <v>214</v>
      </c>
      <c r="CY4959" s="1" t="s">
        <v>214</v>
      </c>
      <c r="CZ4959" s="1" t="s">
        <v>214</v>
      </c>
      <c r="DA4959" s="1" t="s">
        <v>214</v>
      </c>
      <c r="DC4959" s="1" t="s">
        <v>214</v>
      </c>
      <c r="DD4959" s="1" t="s">
        <v>214</v>
      </c>
      <c r="DE4959" s="1" t="s">
        <v>214</v>
      </c>
      <c r="DF4959" s="1" t="s">
        <v>214</v>
      </c>
      <c r="DG4959" s="1" t="s">
        <v>214</v>
      </c>
      <c r="DH4959" s="1" t="s">
        <v>214</v>
      </c>
      <c r="DI4959" s="1" t="s">
        <v>214</v>
      </c>
      <c r="DJ4959" s="1" t="s">
        <v>214</v>
      </c>
      <c r="DK4959" s="1" t="s">
        <v>214</v>
      </c>
      <c r="DL4959" s="1" t="s">
        <v>214</v>
      </c>
      <c r="DM4959" s="1" t="s">
        <v>214</v>
      </c>
      <c r="DN4959" s="1" t="s">
        <v>502</v>
      </c>
      <c r="DO4959" s="1" t="s">
        <v>503</v>
      </c>
      <c r="DP4959" s="1" t="s">
        <v>214</v>
      </c>
      <c r="DQ4959" s="1" t="s">
        <v>214</v>
      </c>
      <c r="DR4959" s="1" t="s">
        <v>214</v>
      </c>
      <c r="DS4959" s="1" t="s">
        <v>214</v>
      </c>
      <c r="DT4959" s="1" t="s">
        <v>214</v>
      </c>
      <c r="DU4959" s="1" t="s">
        <v>214</v>
      </c>
      <c r="DV4959" s="1" t="s">
        <v>214</v>
      </c>
      <c r="DW4959" s="1" t="s">
        <v>214</v>
      </c>
      <c r="DX4959" s="1" t="s">
        <v>214</v>
      </c>
      <c r="DY4959" s="1" t="s">
        <v>214</v>
      </c>
      <c r="DZ4959" s="1" t="s">
        <v>214</v>
      </c>
      <c r="EA4959" s="1" t="s">
        <v>214</v>
      </c>
      <c r="EB4959" s="1" t="s">
        <v>214</v>
      </c>
      <c r="EC4959" s="1" t="s">
        <v>214</v>
      </c>
      <c r="ED4959" s="1" t="s">
        <v>214</v>
      </c>
      <c r="EE4959" s="1" t="s">
        <v>214</v>
      </c>
      <c r="EF4959" s="1" t="s">
        <v>214</v>
      </c>
      <c r="EG4959" s="1" t="s">
        <v>214</v>
      </c>
      <c r="EH4959" s="1" t="s">
        <v>214</v>
      </c>
      <c r="EI4959" s="1" t="s">
        <v>214</v>
      </c>
      <c r="EJ4959" s="1" t="s">
        <v>214</v>
      </c>
      <c r="EK4959" s="1" t="s">
        <v>214</v>
      </c>
      <c r="EL4959" s="1" t="s">
        <v>214</v>
      </c>
      <c r="EM4959" s="1" t="s">
        <v>214</v>
      </c>
      <c r="EN4959" s="1" t="s">
        <v>214</v>
      </c>
      <c r="EO4959" s="1" t="s">
        <v>214</v>
      </c>
      <c r="EP4959" s="1" t="s">
        <v>214</v>
      </c>
      <c r="EQ4959">
        <v>1</v>
      </c>
      <c r="ER4959" s="1" t="s">
        <v>4891</v>
      </c>
      <c r="ES4959" s="1" t="s">
        <v>4892</v>
      </c>
      <c r="ET4959">
        <v>2</v>
      </c>
      <c r="EU4959" s="1" t="s">
        <v>284</v>
      </c>
      <c r="EV4959" s="1" t="s">
        <v>285</v>
      </c>
      <c r="EX4959" s="1" t="s">
        <v>214</v>
      </c>
      <c r="EY4959" s="1" t="s">
        <v>214</v>
      </c>
      <c r="EZ4959" s="1" t="s">
        <v>214</v>
      </c>
      <c r="FA4959" s="1" t="s">
        <v>214</v>
      </c>
      <c r="FB4959" s="1" t="s">
        <v>214</v>
      </c>
      <c r="FC4959" s="1" t="s">
        <v>214</v>
      </c>
      <c r="FD4959" s="1" t="s">
        <v>214</v>
      </c>
      <c r="FE4959" s="1" t="s">
        <v>214</v>
      </c>
      <c r="FF4959" s="1" t="s">
        <v>214</v>
      </c>
      <c r="FG4959" s="1" t="s">
        <v>214</v>
      </c>
      <c r="FH4959" s="1" t="s">
        <v>214</v>
      </c>
      <c r="FI4959" s="1" t="s">
        <v>214</v>
      </c>
      <c r="FJ4959" s="1" t="s">
        <v>214</v>
      </c>
      <c r="FK4959" s="1" t="s">
        <v>214</v>
      </c>
      <c r="FL4959" s="1" t="s">
        <v>214</v>
      </c>
      <c r="FM4959" s="1" t="s">
        <v>214</v>
      </c>
      <c r="FN4959" s="1" t="s">
        <v>214</v>
      </c>
      <c r="FO4959" s="1" t="s">
        <v>214</v>
      </c>
      <c r="FP4959" s="1" t="s">
        <v>214</v>
      </c>
      <c r="FQ4959" s="1" t="s">
        <v>214</v>
      </c>
      <c r="FR4959" s="1" t="s">
        <v>214</v>
      </c>
      <c r="FS4959" s="1" t="s">
        <v>214</v>
      </c>
      <c r="FT4959" s="1" t="s">
        <v>214</v>
      </c>
      <c r="FU4959" s="1" t="s">
        <v>214</v>
      </c>
      <c r="FV4959" s="1" t="s">
        <v>214</v>
      </c>
      <c r="FW4959" s="1" t="s">
        <v>214</v>
      </c>
      <c r="FX4959" s="1" t="s">
        <v>214</v>
      </c>
      <c r="FY4959" s="1" t="s">
        <v>214</v>
      </c>
      <c r="FZ4959" s="1" t="s">
        <v>214</v>
      </c>
      <c r="GA4959">
        <v>-1</v>
      </c>
      <c r="GB4959" s="1" t="s">
        <v>228</v>
      </c>
      <c r="GC4959">
        <v>-1</v>
      </c>
      <c r="GD4959" s="1" t="s">
        <v>228</v>
      </c>
      <c r="GE4959">
        <v>0</v>
      </c>
      <c r="GF4959" s="5" t="s">
        <v>7907</v>
      </c>
      <c r="GG4959" s="5" t="s">
        <v>7907</v>
      </c>
      <c r="GH4959" s="5" t="s">
        <v>7907</v>
      </c>
      <c r="GI4959" s="5" t="s">
        <v>7907</v>
      </c>
      <c r="GJ4959" s="5" t="s">
        <v>7907</v>
      </c>
      <c r="GK4959" s="4">
        <v>45819.903170277779</v>
      </c>
      <c r="GL4959" s="5" t="s">
        <v>7907</v>
      </c>
      <c r="GM4959" s="4"/>
      <c r="GN4959" s="1" t="s">
        <v>229</v>
      </c>
      <c r="GO4959" s="1" t="s">
        <v>214</v>
      </c>
      <c r="GP4959" s="1" t="s">
        <v>214</v>
      </c>
      <c r="GQ4959">
        <v>2</v>
      </c>
      <c r="GR4959" s="1" t="s">
        <v>210</v>
      </c>
      <c r="GS4959" s="1" t="s">
        <v>214</v>
      </c>
      <c r="GT4959" s="1" t="s">
        <v>214</v>
      </c>
      <c r="GU4959" s="1" t="s">
        <v>214</v>
      </c>
    </row>
    <row r="4960" spans="1:203" x14ac:dyDescent="0.25">
      <c r="A4960" s="1" t="s">
        <v>4199</v>
      </c>
      <c r="B4960">
        <v>29</v>
      </c>
      <c r="C4960" s="1" t="s">
        <v>205</v>
      </c>
      <c r="D4960">
        <v>1</v>
      </c>
      <c r="E4960" s="1" t="s">
        <v>205</v>
      </c>
      <c r="F4960">
        <v>2</v>
      </c>
      <c r="G4960" s="1" t="s">
        <v>1197</v>
      </c>
      <c r="H4960">
        <v>3</v>
      </c>
      <c r="I4960" s="1" t="s">
        <v>1653</v>
      </c>
      <c r="J4960">
        <v>2</v>
      </c>
      <c r="K4960" s="1" t="s">
        <v>209</v>
      </c>
      <c r="L4960">
        <v>255075</v>
      </c>
      <c r="M4960" s="5" t="s">
        <v>7907</v>
      </c>
      <c r="N4960" s="5" t="s">
        <v>7907</v>
      </c>
      <c r="O4960" s="5" t="s">
        <v>7907</v>
      </c>
      <c r="P4960" s="5" t="s">
        <v>7907</v>
      </c>
      <c r="Q4960" s="5" t="s">
        <v>7907</v>
      </c>
      <c r="R4960">
        <v>2</v>
      </c>
      <c r="S4960" s="1" t="s">
        <v>210</v>
      </c>
      <c r="T4960">
        <v>142</v>
      </c>
      <c r="U4960" s="1" t="s">
        <v>211</v>
      </c>
      <c r="V4960">
        <v>29</v>
      </c>
      <c r="W4960" s="5" t="s">
        <v>7907</v>
      </c>
      <c r="X4960">
        <v>26</v>
      </c>
      <c r="Y4960">
        <v>5</v>
      </c>
      <c r="Z4960" s="1" t="s">
        <v>212</v>
      </c>
      <c r="AA4960">
        <v>2</v>
      </c>
      <c r="AB4960" s="1" t="s">
        <v>271</v>
      </c>
      <c r="AC4960" s="1" t="s">
        <v>214</v>
      </c>
      <c r="AD4960" s="1" t="s">
        <v>214</v>
      </c>
      <c r="AE4960">
        <v>1</v>
      </c>
      <c r="AF4960" s="1" t="s">
        <v>215</v>
      </c>
      <c r="AG4960" s="1" t="s">
        <v>214</v>
      </c>
      <c r="AH4960">
        <v>8</v>
      </c>
      <c r="AI4960" s="1" t="s">
        <v>216</v>
      </c>
      <c r="AJ4960" s="1" t="s">
        <v>214</v>
      </c>
      <c r="AK4960">
        <v>2</v>
      </c>
      <c r="AL4960" s="1" t="s">
        <v>210</v>
      </c>
      <c r="AM4960">
        <v>2</v>
      </c>
      <c r="AN4960" s="1" t="s">
        <v>210</v>
      </c>
      <c r="AO4960">
        <v>2</v>
      </c>
      <c r="AP4960" s="1" t="s">
        <v>210</v>
      </c>
      <c r="AQ4960">
        <v>142</v>
      </c>
      <c r="AR4960" s="1" t="s">
        <v>211</v>
      </c>
      <c r="AS4960">
        <v>29</v>
      </c>
      <c r="AT4960" s="5" t="s">
        <v>7907</v>
      </c>
      <c r="AU4960">
        <v>18</v>
      </c>
      <c r="AV4960" s="5" t="s">
        <v>7907</v>
      </c>
      <c r="AW4960">
        <v>1</v>
      </c>
      <c r="AX4960" s="5" t="s">
        <v>7907</v>
      </c>
      <c r="AY4960" s="1" t="s">
        <v>214</v>
      </c>
      <c r="AZ4960" s="5" t="s">
        <v>7907</v>
      </c>
      <c r="BA4960">
        <v>2</v>
      </c>
      <c r="BB4960" s="1" t="s">
        <v>210</v>
      </c>
      <c r="BC4960">
        <v>5</v>
      </c>
      <c r="BD4960" s="1" t="s">
        <v>217</v>
      </c>
      <c r="BE4960" s="5" t="s">
        <v>7907</v>
      </c>
      <c r="BF4960" s="5" t="s">
        <v>7907</v>
      </c>
      <c r="BG4960" s="5" t="s">
        <v>7907</v>
      </c>
      <c r="BH4960">
        <v>32</v>
      </c>
      <c r="BI4960" s="1" t="s">
        <v>1202</v>
      </c>
      <c r="BJ4960" s="5" t="s">
        <v>7907</v>
      </c>
      <c r="BK4960" s="5" t="s">
        <v>7907</v>
      </c>
      <c r="BL4960">
        <v>2</v>
      </c>
      <c r="BM4960" s="1" t="s">
        <v>210</v>
      </c>
      <c r="BN4960" s="1" t="s">
        <v>214</v>
      </c>
      <c r="BO4960" s="2">
        <v>45817</v>
      </c>
      <c r="BP4960" s="3">
        <v>0.14583333333333334</v>
      </c>
      <c r="BQ4960">
        <v>2</v>
      </c>
      <c r="BR4960" s="1" t="s">
        <v>219</v>
      </c>
      <c r="BS4960">
        <v>2</v>
      </c>
      <c r="BT4960" s="1" t="s">
        <v>220</v>
      </c>
      <c r="BU4960">
        <v>1</v>
      </c>
      <c r="BV4960" s="1" t="s">
        <v>385</v>
      </c>
      <c r="BW4960">
        <v>2</v>
      </c>
      <c r="BX4960" s="1" t="s">
        <v>210</v>
      </c>
      <c r="BY4960" s="1" t="s">
        <v>214</v>
      </c>
      <c r="BZ4960" s="2">
        <v>45817</v>
      </c>
      <c r="CA4960" s="3">
        <v>0.15972222222222221</v>
      </c>
      <c r="CB4960">
        <v>6</v>
      </c>
      <c r="CC4960" s="1" t="s">
        <v>504</v>
      </c>
      <c r="CD4960">
        <v>4</v>
      </c>
      <c r="CE4960" s="1" t="s">
        <v>223</v>
      </c>
      <c r="CF4960" s="1" t="s">
        <v>214</v>
      </c>
      <c r="CG4960">
        <v>-1</v>
      </c>
      <c r="CH4960" s="1" t="s">
        <v>214</v>
      </c>
      <c r="CI4960" s="1" t="s">
        <v>214</v>
      </c>
      <c r="CJ4960">
        <v>1</v>
      </c>
      <c r="CK4960" s="1" t="s">
        <v>310</v>
      </c>
      <c r="CL4960">
        <v>34</v>
      </c>
      <c r="CM4960" s="1" t="s">
        <v>4442</v>
      </c>
      <c r="CN4960" s="1" t="s">
        <v>312</v>
      </c>
      <c r="CO4960" s="1" t="s">
        <v>313</v>
      </c>
      <c r="CQ4960" s="1" t="s">
        <v>214</v>
      </c>
      <c r="CR4960" s="1" t="s">
        <v>214</v>
      </c>
      <c r="CS4960" s="1" t="s">
        <v>214</v>
      </c>
      <c r="CU4960" s="1" t="s">
        <v>214</v>
      </c>
      <c r="CV4960" s="1" t="s">
        <v>214</v>
      </c>
      <c r="CW4960" s="1" t="s">
        <v>214</v>
      </c>
      <c r="CY4960" s="1" t="s">
        <v>214</v>
      </c>
      <c r="CZ4960" s="1" t="s">
        <v>214</v>
      </c>
      <c r="DA4960" s="1" t="s">
        <v>214</v>
      </c>
      <c r="DC4960" s="1" t="s">
        <v>214</v>
      </c>
      <c r="DD4960" s="1" t="s">
        <v>214</v>
      </c>
      <c r="DE4960" s="1" t="s">
        <v>214</v>
      </c>
      <c r="DF4960" s="1" t="s">
        <v>214</v>
      </c>
      <c r="DG4960" s="1" t="s">
        <v>214</v>
      </c>
      <c r="DH4960" s="1" t="s">
        <v>214</v>
      </c>
      <c r="DI4960" s="1" t="s">
        <v>214</v>
      </c>
      <c r="DJ4960" s="1" t="s">
        <v>214</v>
      </c>
      <c r="DK4960" s="1" t="s">
        <v>214</v>
      </c>
      <c r="DL4960" s="1" t="s">
        <v>214</v>
      </c>
      <c r="DM4960" s="1" t="s">
        <v>214</v>
      </c>
      <c r="DN4960" s="1" t="s">
        <v>312</v>
      </c>
      <c r="DO4960" s="1" t="s">
        <v>313</v>
      </c>
      <c r="DP4960" s="1" t="s">
        <v>214</v>
      </c>
      <c r="DQ4960" s="1" t="s">
        <v>214</v>
      </c>
      <c r="DR4960" s="1" t="s">
        <v>214</v>
      </c>
      <c r="DS4960" s="1" t="s">
        <v>214</v>
      </c>
      <c r="DT4960" s="1" t="s">
        <v>214</v>
      </c>
      <c r="DU4960" s="1" t="s">
        <v>214</v>
      </c>
      <c r="DV4960" s="1" t="s">
        <v>214</v>
      </c>
      <c r="DW4960" s="1" t="s">
        <v>214</v>
      </c>
      <c r="DX4960" s="1" t="s">
        <v>214</v>
      </c>
      <c r="DY4960" s="1" t="s">
        <v>214</v>
      </c>
      <c r="DZ4960" s="1" t="s">
        <v>214</v>
      </c>
      <c r="EA4960" s="1" t="s">
        <v>214</v>
      </c>
      <c r="EB4960" s="1" t="s">
        <v>214</v>
      </c>
      <c r="EC4960" s="1" t="s">
        <v>214</v>
      </c>
      <c r="ED4960" s="1" t="s">
        <v>214</v>
      </c>
      <c r="EE4960" s="1" t="s">
        <v>214</v>
      </c>
      <c r="EF4960" s="1" t="s">
        <v>214</v>
      </c>
      <c r="EG4960" s="1" t="s">
        <v>214</v>
      </c>
      <c r="EH4960" s="1" t="s">
        <v>214</v>
      </c>
      <c r="EI4960" s="1" t="s">
        <v>214</v>
      </c>
      <c r="EJ4960" s="1" t="s">
        <v>214</v>
      </c>
      <c r="EK4960" s="1" t="s">
        <v>214</v>
      </c>
      <c r="EL4960" s="1" t="s">
        <v>214</v>
      </c>
      <c r="EM4960" s="1" t="s">
        <v>214</v>
      </c>
      <c r="EN4960" s="1" t="s">
        <v>214</v>
      </c>
      <c r="EO4960" s="1" t="s">
        <v>214</v>
      </c>
      <c r="EP4960" s="1" t="s">
        <v>214</v>
      </c>
      <c r="ER4960" s="1" t="s">
        <v>214</v>
      </c>
      <c r="ES4960" s="1" t="s">
        <v>214</v>
      </c>
      <c r="EU4960" s="1" t="s">
        <v>214</v>
      </c>
      <c r="EV4960" s="1" t="s">
        <v>214</v>
      </c>
      <c r="EX4960" s="1" t="s">
        <v>214</v>
      </c>
      <c r="EY4960" s="1" t="s">
        <v>214</v>
      </c>
      <c r="EZ4960" s="1" t="s">
        <v>214</v>
      </c>
      <c r="FA4960" s="1" t="s">
        <v>214</v>
      </c>
      <c r="FB4960" s="1" t="s">
        <v>214</v>
      </c>
      <c r="FC4960" s="1" t="s">
        <v>214</v>
      </c>
      <c r="FD4960" s="1" t="s">
        <v>214</v>
      </c>
      <c r="FE4960" s="1" t="s">
        <v>214</v>
      </c>
      <c r="FF4960" s="1" t="s">
        <v>214</v>
      </c>
      <c r="FG4960" s="1" t="s">
        <v>214</v>
      </c>
      <c r="FH4960" s="1" t="s">
        <v>214</v>
      </c>
      <c r="FI4960" s="1" t="s">
        <v>214</v>
      </c>
      <c r="FJ4960" s="1" t="s">
        <v>214</v>
      </c>
      <c r="FK4960" s="1" t="s">
        <v>214</v>
      </c>
      <c r="FL4960" s="1" t="s">
        <v>214</v>
      </c>
      <c r="FM4960" s="1" t="s">
        <v>214</v>
      </c>
      <c r="FN4960" s="1" t="s">
        <v>214</v>
      </c>
      <c r="FO4960" s="1" t="s">
        <v>214</v>
      </c>
      <c r="FP4960" s="1" t="s">
        <v>214</v>
      </c>
      <c r="FQ4960" s="1" t="s">
        <v>214</v>
      </c>
      <c r="FR4960" s="1" t="s">
        <v>214</v>
      </c>
      <c r="FS4960" s="1" t="s">
        <v>214</v>
      </c>
      <c r="FT4960" s="1" t="s">
        <v>214</v>
      </c>
      <c r="FU4960" s="1" t="s">
        <v>214</v>
      </c>
      <c r="FV4960" s="1" t="s">
        <v>214</v>
      </c>
      <c r="FW4960" s="1" t="s">
        <v>214</v>
      </c>
      <c r="FX4960" s="1" t="s">
        <v>214</v>
      </c>
      <c r="FY4960" s="1" t="s">
        <v>214</v>
      </c>
      <c r="FZ4960" s="1" t="s">
        <v>214</v>
      </c>
      <c r="GA4960">
        <v>-1</v>
      </c>
      <c r="GB4960" s="1" t="s">
        <v>228</v>
      </c>
      <c r="GC4960">
        <v>-1</v>
      </c>
      <c r="GD4960" s="1" t="s">
        <v>228</v>
      </c>
      <c r="GE4960">
        <v>0</v>
      </c>
      <c r="GF4960" s="5" t="s">
        <v>7907</v>
      </c>
      <c r="GG4960" s="5" t="s">
        <v>7907</v>
      </c>
      <c r="GH4960" s="5" t="s">
        <v>7907</v>
      </c>
      <c r="GI4960" s="5" t="s">
        <v>7907</v>
      </c>
      <c r="GJ4960" s="5" t="s">
        <v>7907</v>
      </c>
      <c r="GK4960" s="4">
        <v>45819.904280856485</v>
      </c>
      <c r="GL4960" s="5" t="s">
        <v>7907</v>
      </c>
      <c r="GM4960" s="4"/>
      <c r="GN4960" s="1" t="s">
        <v>229</v>
      </c>
      <c r="GO4960" s="1" t="s">
        <v>214</v>
      </c>
      <c r="GP4960" s="1" t="s">
        <v>214</v>
      </c>
      <c r="GQ4960">
        <v>2</v>
      </c>
      <c r="GR4960" s="1" t="s">
        <v>210</v>
      </c>
      <c r="GS4960" s="1" t="s">
        <v>214</v>
      </c>
      <c r="GT4960" s="1" t="s">
        <v>214</v>
      </c>
      <c r="GU4960" s="1" t="s">
        <v>214</v>
      </c>
    </row>
    <row r="4961" spans="1:203" x14ac:dyDescent="0.25">
      <c r="A4961" s="1" t="s">
        <v>4199</v>
      </c>
      <c r="B4961">
        <v>29</v>
      </c>
      <c r="C4961" s="1" t="s">
        <v>205</v>
      </c>
      <c r="D4961">
        <v>1</v>
      </c>
      <c r="E4961" s="1" t="s">
        <v>205</v>
      </c>
      <c r="F4961">
        <v>2</v>
      </c>
      <c r="G4961" s="1" t="s">
        <v>1197</v>
      </c>
      <c r="H4961">
        <v>3</v>
      </c>
      <c r="I4961" s="1" t="s">
        <v>1653</v>
      </c>
      <c r="J4961">
        <v>2</v>
      </c>
      <c r="K4961" s="1" t="s">
        <v>209</v>
      </c>
      <c r="L4961">
        <v>255076</v>
      </c>
      <c r="M4961" s="5" t="s">
        <v>7907</v>
      </c>
      <c r="N4961" s="5" t="s">
        <v>7907</v>
      </c>
      <c r="O4961" s="5" t="s">
        <v>7907</v>
      </c>
      <c r="P4961" s="5" t="s">
        <v>7907</v>
      </c>
      <c r="Q4961" s="5" t="s">
        <v>7907</v>
      </c>
      <c r="R4961">
        <v>2</v>
      </c>
      <c r="S4961" s="1" t="s">
        <v>210</v>
      </c>
      <c r="T4961">
        <v>142</v>
      </c>
      <c r="U4961" s="1" t="s">
        <v>211</v>
      </c>
      <c r="V4961">
        <v>29</v>
      </c>
      <c r="W4961" s="5" t="s">
        <v>7907</v>
      </c>
      <c r="X4961">
        <v>35</v>
      </c>
      <c r="Y4961">
        <v>5</v>
      </c>
      <c r="Z4961" s="1" t="s">
        <v>212</v>
      </c>
      <c r="AA4961">
        <v>2</v>
      </c>
      <c r="AB4961" s="1" t="s">
        <v>271</v>
      </c>
      <c r="AC4961" s="1" t="s">
        <v>214</v>
      </c>
      <c r="AD4961" s="1" t="s">
        <v>214</v>
      </c>
      <c r="AE4961">
        <v>1</v>
      </c>
      <c r="AF4961" s="1" t="s">
        <v>215</v>
      </c>
      <c r="AG4961" s="1" t="s">
        <v>214</v>
      </c>
      <c r="AH4961">
        <v>8</v>
      </c>
      <c r="AI4961" s="1" t="s">
        <v>216</v>
      </c>
      <c r="AJ4961" s="1" t="s">
        <v>214</v>
      </c>
      <c r="AK4961">
        <v>2</v>
      </c>
      <c r="AL4961" s="1" t="s">
        <v>210</v>
      </c>
      <c r="AM4961">
        <v>2</v>
      </c>
      <c r="AN4961" s="1" t="s">
        <v>210</v>
      </c>
      <c r="AO4961">
        <v>2</v>
      </c>
      <c r="AP4961" s="1" t="s">
        <v>210</v>
      </c>
      <c r="AQ4961">
        <v>142</v>
      </c>
      <c r="AR4961" s="1" t="s">
        <v>211</v>
      </c>
      <c r="AS4961">
        <v>29</v>
      </c>
      <c r="AT4961" s="5" t="s">
        <v>7907</v>
      </c>
      <c r="AU4961">
        <v>28</v>
      </c>
      <c r="AV4961" s="5" t="s">
        <v>7907</v>
      </c>
      <c r="AW4961">
        <v>1</v>
      </c>
      <c r="AX4961" s="5" t="s">
        <v>7907</v>
      </c>
      <c r="AY4961" s="1" t="s">
        <v>214</v>
      </c>
      <c r="AZ4961" s="5" t="s">
        <v>7907</v>
      </c>
      <c r="BA4961">
        <v>2</v>
      </c>
      <c r="BB4961" s="1" t="s">
        <v>210</v>
      </c>
      <c r="BC4961">
        <v>5</v>
      </c>
      <c r="BD4961" s="1" t="s">
        <v>217</v>
      </c>
      <c r="BE4961" s="5" t="s">
        <v>7907</v>
      </c>
      <c r="BF4961" s="5" t="s">
        <v>7907</v>
      </c>
      <c r="BG4961" s="5" t="s">
        <v>7907</v>
      </c>
      <c r="BH4961">
        <v>32</v>
      </c>
      <c r="BI4961" s="1" t="s">
        <v>1202</v>
      </c>
      <c r="BJ4961" s="5" t="s">
        <v>7907</v>
      </c>
      <c r="BK4961" s="5" t="s">
        <v>7907</v>
      </c>
      <c r="BL4961">
        <v>2</v>
      </c>
      <c r="BM4961" s="1" t="s">
        <v>210</v>
      </c>
      <c r="BN4961" s="1" t="s">
        <v>214</v>
      </c>
      <c r="BO4961" s="2">
        <v>45817</v>
      </c>
      <c r="BP4961" s="3">
        <v>0.15972222222222221</v>
      </c>
      <c r="BQ4961">
        <v>2</v>
      </c>
      <c r="BR4961" s="1" t="s">
        <v>219</v>
      </c>
      <c r="BS4961">
        <v>2</v>
      </c>
      <c r="BT4961" s="1" t="s">
        <v>220</v>
      </c>
      <c r="BU4961">
        <v>1</v>
      </c>
      <c r="BV4961" s="1" t="s">
        <v>385</v>
      </c>
      <c r="BW4961">
        <v>2</v>
      </c>
      <c r="BX4961" s="1" t="s">
        <v>210</v>
      </c>
      <c r="BY4961" s="1" t="s">
        <v>214</v>
      </c>
      <c r="BZ4961" s="2">
        <v>45817</v>
      </c>
      <c r="CA4961" s="3">
        <v>0.17708333333333334</v>
      </c>
      <c r="CB4961">
        <v>6</v>
      </c>
      <c r="CC4961" s="1" t="s">
        <v>378</v>
      </c>
      <c r="CD4961">
        <v>1</v>
      </c>
      <c r="CE4961" s="1" t="s">
        <v>274</v>
      </c>
      <c r="CF4961" s="1" t="s">
        <v>214</v>
      </c>
      <c r="CG4961">
        <v>-1</v>
      </c>
      <c r="CH4961" s="1" t="s">
        <v>214</v>
      </c>
      <c r="CI4961" s="1" t="s">
        <v>214</v>
      </c>
      <c r="CJ4961">
        <v>1</v>
      </c>
      <c r="CK4961" s="1" t="s">
        <v>310</v>
      </c>
      <c r="CL4961">
        <v>8</v>
      </c>
      <c r="CM4961" s="1" t="s">
        <v>412</v>
      </c>
      <c r="CN4961" s="1" t="s">
        <v>411</v>
      </c>
      <c r="CO4961" s="1" t="s">
        <v>412</v>
      </c>
      <c r="CQ4961" s="1" t="s">
        <v>214</v>
      </c>
      <c r="CR4961" s="1" t="s">
        <v>214</v>
      </c>
      <c r="CS4961" s="1" t="s">
        <v>214</v>
      </c>
      <c r="CU4961" s="1" t="s">
        <v>214</v>
      </c>
      <c r="CV4961" s="1" t="s">
        <v>214</v>
      </c>
      <c r="CW4961" s="1" t="s">
        <v>214</v>
      </c>
      <c r="CY4961" s="1" t="s">
        <v>214</v>
      </c>
      <c r="CZ4961" s="1" t="s">
        <v>214</v>
      </c>
      <c r="DA4961" s="1" t="s">
        <v>214</v>
      </c>
      <c r="DC4961" s="1" t="s">
        <v>214</v>
      </c>
      <c r="DD4961" s="1" t="s">
        <v>214</v>
      </c>
      <c r="DE4961" s="1" t="s">
        <v>214</v>
      </c>
      <c r="DF4961" s="1" t="s">
        <v>214</v>
      </c>
      <c r="DG4961" s="1" t="s">
        <v>214</v>
      </c>
      <c r="DH4961" s="1" t="s">
        <v>214</v>
      </c>
      <c r="DI4961" s="1" t="s">
        <v>214</v>
      </c>
      <c r="DJ4961" s="1" t="s">
        <v>214</v>
      </c>
      <c r="DK4961" s="1" t="s">
        <v>214</v>
      </c>
      <c r="DL4961" s="1" t="s">
        <v>214</v>
      </c>
      <c r="DM4961" s="1" t="s">
        <v>214</v>
      </c>
      <c r="DN4961" s="1" t="s">
        <v>411</v>
      </c>
      <c r="DO4961" s="1" t="s">
        <v>412</v>
      </c>
      <c r="DP4961" s="1" t="s">
        <v>214</v>
      </c>
      <c r="DQ4961" s="1" t="s">
        <v>214</v>
      </c>
      <c r="DR4961" s="1" t="s">
        <v>214</v>
      </c>
      <c r="DS4961" s="1" t="s">
        <v>214</v>
      </c>
      <c r="DT4961" s="1" t="s">
        <v>214</v>
      </c>
      <c r="DU4961" s="1" t="s">
        <v>214</v>
      </c>
      <c r="DV4961" s="1" t="s">
        <v>214</v>
      </c>
      <c r="DW4961" s="1" t="s">
        <v>214</v>
      </c>
      <c r="DX4961" s="1" t="s">
        <v>214</v>
      </c>
      <c r="DY4961" s="1" t="s">
        <v>214</v>
      </c>
      <c r="DZ4961" s="1" t="s">
        <v>214</v>
      </c>
      <c r="EA4961" s="1" t="s">
        <v>214</v>
      </c>
      <c r="EB4961" s="1" t="s">
        <v>214</v>
      </c>
      <c r="EC4961" s="1" t="s">
        <v>214</v>
      </c>
      <c r="ED4961" s="1" t="s">
        <v>214</v>
      </c>
      <c r="EE4961" s="1" t="s">
        <v>214</v>
      </c>
      <c r="EF4961" s="1" t="s">
        <v>214</v>
      </c>
      <c r="EG4961" s="1" t="s">
        <v>214</v>
      </c>
      <c r="EH4961" s="1" t="s">
        <v>214</v>
      </c>
      <c r="EI4961" s="1" t="s">
        <v>214</v>
      </c>
      <c r="EJ4961" s="1" t="s">
        <v>214</v>
      </c>
      <c r="EK4961" s="1" t="s">
        <v>214</v>
      </c>
      <c r="EL4961" s="1" t="s">
        <v>214</v>
      </c>
      <c r="EM4961" s="1" t="s">
        <v>214</v>
      </c>
      <c r="EN4961" s="1" t="s">
        <v>214</v>
      </c>
      <c r="EO4961" s="1" t="s">
        <v>214</v>
      </c>
      <c r="EP4961" s="1" t="s">
        <v>214</v>
      </c>
      <c r="EQ4961">
        <v>1</v>
      </c>
      <c r="ER4961" s="1" t="s">
        <v>4891</v>
      </c>
      <c r="ES4961" s="1" t="s">
        <v>4892</v>
      </c>
      <c r="ET4961">
        <v>2</v>
      </c>
      <c r="EU4961" s="1" t="s">
        <v>284</v>
      </c>
      <c r="EV4961" s="1" t="s">
        <v>285</v>
      </c>
      <c r="EX4961" s="1" t="s">
        <v>214</v>
      </c>
      <c r="EY4961" s="1" t="s">
        <v>214</v>
      </c>
      <c r="EZ4961" s="1" t="s">
        <v>214</v>
      </c>
      <c r="FA4961" s="1" t="s">
        <v>214</v>
      </c>
      <c r="FB4961" s="1" t="s">
        <v>214</v>
      </c>
      <c r="FC4961" s="1" t="s">
        <v>214</v>
      </c>
      <c r="FD4961" s="1" t="s">
        <v>214</v>
      </c>
      <c r="FE4961" s="1" t="s">
        <v>214</v>
      </c>
      <c r="FF4961" s="1" t="s">
        <v>214</v>
      </c>
      <c r="FG4961" s="1" t="s">
        <v>214</v>
      </c>
      <c r="FH4961" s="1" t="s">
        <v>214</v>
      </c>
      <c r="FI4961" s="1" t="s">
        <v>214</v>
      </c>
      <c r="FJ4961" s="1" t="s">
        <v>214</v>
      </c>
      <c r="FK4961" s="1" t="s">
        <v>214</v>
      </c>
      <c r="FL4961" s="1" t="s">
        <v>214</v>
      </c>
      <c r="FM4961" s="1" t="s">
        <v>214</v>
      </c>
      <c r="FN4961" s="1" t="s">
        <v>214</v>
      </c>
      <c r="FO4961" s="1" t="s">
        <v>214</v>
      </c>
      <c r="FP4961" s="1" t="s">
        <v>214</v>
      </c>
      <c r="FQ4961" s="1" t="s">
        <v>214</v>
      </c>
      <c r="FR4961" s="1" t="s">
        <v>214</v>
      </c>
      <c r="FS4961" s="1" t="s">
        <v>214</v>
      </c>
      <c r="FT4961" s="1" t="s">
        <v>214</v>
      </c>
      <c r="FU4961" s="1" t="s">
        <v>214</v>
      </c>
      <c r="FV4961" s="1" t="s">
        <v>214</v>
      </c>
      <c r="FW4961" s="1" t="s">
        <v>214</v>
      </c>
      <c r="FX4961" s="1" t="s">
        <v>214</v>
      </c>
      <c r="FY4961" s="1" t="s">
        <v>214</v>
      </c>
      <c r="FZ4961" s="1" t="s">
        <v>214</v>
      </c>
      <c r="GA4961">
        <v>-1</v>
      </c>
      <c r="GB4961" s="1" t="s">
        <v>228</v>
      </c>
      <c r="GC4961">
        <v>-1</v>
      </c>
      <c r="GD4961" s="1" t="s">
        <v>228</v>
      </c>
      <c r="GE4961">
        <v>0</v>
      </c>
      <c r="GF4961" s="5" t="s">
        <v>7907</v>
      </c>
      <c r="GG4961" s="5" t="s">
        <v>7907</v>
      </c>
      <c r="GH4961" s="5" t="s">
        <v>7907</v>
      </c>
      <c r="GI4961" s="5" t="s">
        <v>7907</v>
      </c>
      <c r="GJ4961" s="5" t="s">
        <v>7907</v>
      </c>
      <c r="GK4961" s="4">
        <v>45819.906151261574</v>
      </c>
      <c r="GL4961" s="5" t="s">
        <v>7907</v>
      </c>
      <c r="GM4961" s="4"/>
      <c r="GN4961" s="1" t="s">
        <v>229</v>
      </c>
      <c r="GO4961" s="1" t="s">
        <v>214</v>
      </c>
      <c r="GP4961" s="1" t="s">
        <v>214</v>
      </c>
      <c r="GQ4961">
        <v>2</v>
      </c>
      <c r="GR4961" s="1" t="s">
        <v>210</v>
      </c>
      <c r="GS4961" s="1" t="s">
        <v>214</v>
      </c>
      <c r="GT4961" s="1" t="s">
        <v>214</v>
      </c>
      <c r="GU4961" s="1" t="s">
        <v>214</v>
      </c>
    </row>
    <row r="4962" spans="1:203" x14ac:dyDescent="0.25">
      <c r="A4962" s="1" t="s">
        <v>4199</v>
      </c>
      <c r="B4962">
        <v>29</v>
      </c>
      <c r="C4962" s="1" t="s">
        <v>205</v>
      </c>
      <c r="D4962">
        <v>1</v>
      </c>
      <c r="E4962" s="1" t="s">
        <v>205</v>
      </c>
      <c r="F4962">
        <v>2</v>
      </c>
      <c r="G4962" s="1" t="s">
        <v>1197</v>
      </c>
      <c r="H4962">
        <v>3</v>
      </c>
      <c r="I4962" s="1" t="s">
        <v>1653</v>
      </c>
      <c r="J4962">
        <v>2</v>
      </c>
      <c r="K4962" s="1" t="s">
        <v>209</v>
      </c>
      <c r="L4962">
        <v>255077</v>
      </c>
      <c r="M4962" s="5" t="s">
        <v>7907</v>
      </c>
      <c r="N4962" s="5" t="s">
        <v>7907</v>
      </c>
      <c r="O4962" s="5" t="s">
        <v>7907</v>
      </c>
      <c r="P4962" s="5" t="s">
        <v>7907</v>
      </c>
      <c r="Q4962" s="5" t="s">
        <v>7907</v>
      </c>
      <c r="R4962">
        <v>2</v>
      </c>
      <c r="S4962" s="1" t="s">
        <v>210</v>
      </c>
      <c r="T4962">
        <v>142</v>
      </c>
      <c r="U4962" s="1" t="s">
        <v>211</v>
      </c>
      <c r="V4962">
        <v>29</v>
      </c>
      <c r="W4962" s="5" t="s">
        <v>7907</v>
      </c>
      <c r="X4962">
        <v>36</v>
      </c>
      <c r="Y4962">
        <v>5</v>
      </c>
      <c r="Z4962" s="1" t="s">
        <v>212</v>
      </c>
      <c r="AA4962">
        <v>2</v>
      </c>
      <c r="AB4962" s="1" t="s">
        <v>271</v>
      </c>
      <c r="AC4962" s="1" t="s">
        <v>214</v>
      </c>
      <c r="AD4962" s="1" t="s">
        <v>214</v>
      </c>
      <c r="AE4962">
        <v>1</v>
      </c>
      <c r="AF4962" s="1" t="s">
        <v>215</v>
      </c>
      <c r="AG4962" s="1" t="s">
        <v>214</v>
      </c>
      <c r="AH4962">
        <v>8</v>
      </c>
      <c r="AI4962" s="1" t="s">
        <v>216</v>
      </c>
      <c r="AJ4962" s="1" t="s">
        <v>214</v>
      </c>
      <c r="AK4962">
        <v>2</v>
      </c>
      <c r="AL4962" s="1" t="s">
        <v>210</v>
      </c>
      <c r="AM4962">
        <v>2</v>
      </c>
      <c r="AN4962" s="1" t="s">
        <v>210</v>
      </c>
      <c r="AO4962">
        <v>2</v>
      </c>
      <c r="AP4962" s="1" t="s">
        <v>210</v>
      </c>
      <c r="AQ4962">
        <v>142</v>
      </c>
      <c r="AR4962" s="1" t="s">
        <v>211</v>
      </c>
      <c r="AS4962">
        <v>29</v>
      </c>
      <c r="AT4962" s="5" t="s">
        <v>7907</v>
      </c>
      <c r="AU4962">
        <v>9</v>
      </c>
      <c r="AV4962" s="5" t="s">
        <v>7907</v>
      </c>
      <c r="AW4962">
        <v>3</v>
      </c>
      <c r="AX4962" s="5" t="s">
        <v>7907</v>
      </c>
      <c r="AY4962" s="1" t="s">
        <v>214</v>
      </c>
      <c r="AZ4962" s="5" t="s">
        <v>7907</v>
      </c>
      <c r="BA4962">
        <v>2</v>
      </c>
      <c r="BB4962" s="1" t="s">
        <v>210</v>
      </c>
      <c r="BC4962">
        <v>24</v>
      </c>
      <c r="BD4962" s="1" t="s">
        <v>292</v>
      </c>
      <c r="BE4962" s="5" t="s">
        <v>7907</v>
      </c>
      <c r="BF4962" s="5" t="s">
        <v>7907</v>
      </c>
      <c r="BG4962" s="5" t="s">
        <v>7907</v>
      </c>
      <c r="BH4962">
        <v>48</v>
      </c>
      <c r="BI4962" s="1" t="s">
        <v>991</v>
      </c>
      <c r="BJ4962" s="5" t="s">
        <v>7907</v>
      </c>
      <c r="BK4962" s="5" t="s">
        <v>7907</v>
      </c>
      <c r="BL4962">
        <v>2</v>
      </c>
      <c r="BM4962" s="1" t="s">
        <v>210</v>
      </c>
      <c r="BN4962" s="1" t="s">
        <v>214</v>
      </c>
      <c r="BO4962" s="2">
        <v>45817</v>
      </c>
      <c r="BP4962" s="3">
        <v>0.3576388888888889</v>
      </c>
      <c r="BQ4962">
        <v>2</v>
      </c>
      <c r="BR4962" s="1" t="s">
        <v>219</v>
      </c>
      <c r="BS4962">
        <v>2</v>
      </c>
      <c r="BT4962" s="1" t="s">
        <v>220</v>
      </c>
      <c r="BU4962">
        <v>3</v>
      </c>
      <c r="BV4962" s="1" t="s">
        <v>221</v>
      </c>
      <c r="BW4962">
        <v>2</v>
      </c>
      <c r="BX4962" s="1" t="s">
        <v>210</v>
      </c>
      <c r="BY4962" s="1" t="s">
        <v>214</v>
      </c>
      <c r="BZ4962" s="2">
        <v>45817</v>
      </c>
      <c r="CA4962" s="3">
        <v>0.36805555555555558</v>
      </c>
      <c r="CB4962">
        <v>6</v>
      </c>
      <c r="CC4962" s="1" t="s">
        <v>496</v>
      </c>
      <c r="CD4962">
        <v>4</v>
      </c>
      <c r="CE4962" s="1" t="s">
        <v>223</v>
      </c>
      <c r="CF4962" s="1" t="s">
        <v>214</v>
      </c>
      <c r="CG4962">
        <v>-1</v>
      </c>
      <c r="CH4962" s="1" t="s">
        <v>214</v>
      </c>
      <c r="CI4962" s="1" t="s">
        <v>214</v>
      </c>
      <c r="CJ4962">
        <v>1</v>
      </c>
      <c r="CK4962" s="1" t="s">
        <v>310</v>
      </c>
      <c r="CL4962">
        <v>38</v>
      </c>
      <c r="CM4962" s="1" t="s">
        <v>413</v>
      </c>
      <c r="CN4962" s="1" t="s">
        <v>414</v>
      </c>
      <c r="CO4962" s="1" t="s">
        <v>415</v>
      </c>
      <c r="CP4962">
        <v>1</v>
      </c>
      <c r="CQ4962" s="1" t="s">
        <v>2983</v>
      </c>
      <c r="CR4962" s="1" t="s">
        <v>979</v>
      </c>
      <c r="CS4962" s="1" t="s">
        <v>980</v>
      </c>
      <c r="CU4962" s="1" t="s">
        <v>214</v>
      </c>
      <c r="CV4962" s="1" t="s">
        <v>214</v>
      </c>
      <c r="CW4962" s="1" t="s">
        <v>214</v>
      </c>
      <c r="CY4962" s="1" t="s">
        <v>214</v>
      </c>
      <c r="CZ4962" s="1" t="s">
        <v>214</v>
      </c>
      <c r="DA4962" s="1" t="s">
        <v>214</v>
      </c>
      <c r="DC4962" s="1" t="s">
        <v>214</v>
      </c>
      <c r="DD4962" s="1" t="s">
        <v>214</v>
      </c>
      <c r="DE4962" s="1" t="s">
        <v>214</v>
      </c>
      <c r="DF4962" s="1" t="s">
        <v>214</v>
      </c>
      <c r="DG4962" s="1" t="s">
        <v>214</v>
      </c>
      <c r="DH4962" s="1" t="s">
        <v>214</v>
      </c>
      <c r="DI4962" s="1" t="s">
        <v>214</v>
      </c>
      <c r="DJ4962" s="1" t="s">
        <v>214</v>
      </c>
      <c r="DK4962" s="1" t="s">
        <v>214</v>
      </c>
      <c r="DL4962" s="1" t="s">
        <v>214</v>
      </c>
      <c r="DM4962" s="1" t="s">
        <v>214</v>
      </c>
      <c r="DN4962" s="1" t="s">
        <v>414</v>
      </c>
      <c r="DO4962" s="1" t="s">
        <v>415</v>
      </c>
      <c r="DP4962" s="1" t="s">
        <v>214</v>
      </c>
      <c r="DQ4962" s="1" t="s">
        <v>214</v>
      </c>
      <c r="DR4962" s="1" t="s">
        <v>214</v>
      </c>
      <c r="DS4962" s="1" t="s">
        <v>214</v>
      </c>
      <c r="DT4962" s="1" t="s">
        <v>214</v>
      </c>
      <c r="DU4962" s="1" t="s">
        <v>214</v>
      </c>
      <c r="DV4962" s="1" t="s">
        <v>214</v>
      </c>
      <c r="DW4962" s="1" t="s">
        <v>214</v>
      </c>
      <c r="DX4962" s="1" t="s">
        <v>214</v>
      </c>
      <c r="DY4962" s="1" t="s">
        <v>214</v>
      </c>
      <c r="DZ4962" s="1" t="s">
        <v>214</v>
      </c>
      <c r="EA4962" s="1" t="s">
        <v>214</v>
      </c>
      <c r="EB4962" s="1" t="s">
        <v>214</v>
      </c>
      <c r="EC4962" s="1" t="s">
        <v>214</v>
      </c>
      <c r="ED4962" s="1" t="s">
        <v>214</v>
      </c>
      <c r="EE4962" s="1" t="s">
        <v>214</v>
      </c>
      <c r="EF4962" s="1" t="s">
        <v>214</v>
      </c>
      <c r="EG4962" s="1" t="s">
        <v>214</v>
      </c>
      <c r="EH4962" s="1" t="s">
        <v>214</v>
      </c>
      <c r="EI4962" s="1" t="s">
        <v>214</v>
      </c>
      <c r="EJ4962" s="1" t="s">
        <v>214</v>
      </c>
      <c r="EK4962" s="1" t="s">
        <v>214</v>
      </c>
      <c r="EL4962" s="1" t="s">
        <v>214</v>
      </c>
      <c r="EM4962" s="1" t="s">
        <v>214</v>
      </c>
      <c r="EN4962" s="1" t="s">
        <v>214</v>
      </c>
      <c r="EO4962" s="1" t="s">
        <v>214</v>
      </c>
      <c r="EP4962" s="1" t="s">
        <v>214</v>
      </c>
      <c r="ER4962" s="1" t="s">
        <v>214</v>
      </c>
      <c r="ES4962" s="1" t="s">
        <v>214</v>
      </c>
      <c r="EU4962" s="1" t="s">
        <v>214</v>
      </c>
      <c r="EV4962" s="1" t="s">
        <v>214</v>
      </c>
      <c r="EX4962" s="1" t="s">
        <v>214</v>
      </c>
      <c r="EY4962" s="1" t="s">
        <v>214</v>
      </c>
      <c r="EZ4962" s="1" t="s">
        <v>214</v>
      </c>
      <c r="FA4962" s="1" t="s">
        <v>214</v>
      </c>
      <c r="FB4962" s="1" t="s">
        <v>214</v>
      </c>
      <c r="FC4962" s="1" t="s">
        <v>214</v>
      </c>
      <c r="FD4962" s="1" t="s">
        <v>214</v>
      </c>
      <c r="FE4962" s="1" t="s">
        <v>214</v>
      </c>
      <c r="FF4962" s="1" t="s">
        <v>214</v>
      </c>
      <c r="FG4962" s="1" t="s">
        <v>214</v>
      </c>
      <c r="FH4962" s="1" t="s">
        <v>214</v>
      </c>
      <c r="FI4962" s="1" t="s">
        <v>214</v>
      </c>
      <c r="FJ4962" s="1" t="s">
        <v>214</v>
      </c>
      <c r="FK4962" s="1" t="s">
        <v>214</v>
      </c>
      <c r="FL4962" s="1" t="s">
        <v>214</v>
      </c>
      <c r="FM4962" s="1" t="s">
        <v>214</v>
      </c>
      <c r="FN4962" s="1" t="s">
        <v>214</v>
      </c>
      <c r="FO4962" s="1" t="s">
        <v>214</v>
      </c>
      <c r="FP4962" s="1" t="s">
        <v>214</v>
      </c>
      <c r="FQ4962" s="1" t="s">
        <v>214</v>
      </c>
      <c r="FR4962" s="1" t="s">
        <v>214</v>
      </c>
      <c r="FS4962" s="1" t="s">
        <v>214</v>
      </c>
      <c r="FT4962" s="1" t="s">
        <v>214</v>
      </c>
      <c r="FU4962" s="1" t="s">
        <v>214</v>
      </c>
      <c r="FV4962" s="1" t="s">
        <v>214</v>
      </c>
      <c r="FW4962" s="1" t="s">
        <v>214</v>
      </c>
      <c r="FX4962" s="1" t="s">
        <v>214</v>
      </c>
      <c r="FY4962" s="1" t="s">
        <v>214</v>
      </c>
      <c r="FZ4962" s="1" t="s">
        <v>214</v>
      </c>
      <c r="GA4962">
        <v>-1</v>
      </c>
      <c r="GB4962" s="1" t="s">
        <v>228</v>
      </c>
      <c r="GC4962">
        <v>-1</v>
      </c>
      <c r="GD4962" s="1" t="s">
        <v>228</v>
      </c>
      <c r="GE4962">
        <v>0</v>
      </c>
      <c r="GF4962" s="5" t="s">
        <v>7907</v>
      </c>
      <c r="GG4962" s="5" t="s">
        <v>7907</v>
      </c>
      <c r="GH4962" s="5" t="s">
        <v>7907</v>
      </c>
      <c r="GI4962" s="5" t="s">
        <v>7907</v>
      </c>
      <c r="GJ4962" s="5" t="s">
        <v>7907</v>
      </c>
      <c r="GK4962" s="4">
        <v>45818.355872488428</v>
      </c>
      <c r="GL4962" s="5" t="s">
        <v>7907</v>
      </c>
      <c r="GM4962" s="4"/>
      <c r="GN4962" s="1" t="s">
        <v>229</v>
      </c>
      <c r="GO4962" s="1" t="s">
        <v>214</v>
      </c>
      <c r="GP4962" s="1" t="s">
        <v>214</v>
      </c>
      <c r="GQ4962">
        <v>2</v>
      </c>
      <c r="GR4962" s="1" t="s">
        <v>210</v>
      </c>
      <c r="GS4962" s="1" t="s">
        <v>214</v>
      </c>
      <c r="GT4962" s="1" t="s">
        <v>214</v>
      </c>
      <c r="GU4962" s="1" t="s">
        <v>214</v>
      </c>
    </row>
    <row r="4963" spans="1:203" x14ac:dyDescent="0.25">
      <c r="A4963" s="1" t="s">
        <v>4199</v>
      </c>
      <c r="B4963">
        <v>29</v>
      </c>
      <c r="C4963" s="1" t="s">
        <v>205</v>
      </c>
      <c r="D4963">
        <v>1</v>
      </c>
      <c r="E4963" s="1" t="s">
        <v>205</v>
      </c>
      <c r="F4963">
        <v>2</v>
      </c>
      <c r="G4963" s="1" t="s">
        <v>1197</v>
      </c>
      <c r="H4963">
        <v>3</v>
      </c>
      <c r="I4963" s="1" t="s">
        <v>1653</v>
      </c>
      <c r="J4963">
        <v>2</v>
      </c>
      <c r="K4963" s="1" t="s">
        <v>209</v>
      </c>
      <c r="L4963">
        <v>255078</v>
      </c>
      <c r="M4963" s="5" t="s">
        <v>7907</v>
      </c>
      <c r="N4963" s="5" t="s">
        <v>7907</v>
      </c>
      <c r="O4963" s="5" t="s">
        <v>7907</v>
      </c>
      <c r="P4963" s="5" t="s">
        <v>7907</v>
      </c>
      <c r="Q4963" s="5" t="s">
        <v>7907</v>
      </c>
      <c r="R4963">
        <v>2</v>
      </c>
      <c r="S4963" s="1" t="s">
        <v>210</v>
      </c>
      <c r="T4963">
        <v>142</v>
      </c>
      <c r="U4963" s="1" t="s">
        <v>211</v>
      </c>
      <c r="V4963">
        <v>29</v>
      </c>
      <c r="W4963" s="5" t="s">
        <v>7907</v>
      </c>
      <c r="X4963">
        <v>20</v>
      </c>
      <c r="Y4963">
        <v>5</v>
      </c>
      <c r="Z4963" s="1" t="s">
        <v>212</v>
      </c>
      <c r="AA4963">
        <v>2</v>
      </c>
      <c r="AB4963" s="1" t="s">
        <v>271</v>
      </c>
      <c r="AC4963" s="1" t="s">
        <v>214</v>
      </c>
      <c r="AD4963" s="1" t="s">
        <v>214</v>
      </c>
      <c r="AE4963">
        <v>1</v>
      </c>
      <c r="AF4963" s="1" t="s">
        <v>215</v>
      </c>
      <c r="AG4963" s="1" t="s">
        <v>214</v>
      </c>
      <c r="AH4963">
        <v>8</v>
      </c>
      <c r="AI4963" s="1" t="s">
        <v>216</v>
      </c>
      <c r="AJ4963" s="1" t="s">
        <v>214</v>
      </c>
      <c r="AK4963">
        <v>2</v>
      </c>
      <c r="AL4963" s="1" t="s">
        <v>210</v>
      </c>
      <c r="AM4963">
        <v>2</v>
      </c>
      <c r="AN4963" s="1" t="s">
        <v>210</v>
      </c>
      <c r="AO4963">
        <v>2</v>
      </c>
      <c r="AP4963" s="1" t="s">
        <v>210</v>
      </c>
      <c r="AQ4963">
        <v>142</v>
      </c>
      <c r="AR4963" s="1" t="s">
        <v>211</v>
      </c>
      <c r="AS4963">
        <v>29</v>
      </c>
      <c r="AT4963" s="5" t="s">
        <v>7907</v>
      </c>
      <c r="AU4963">
        <v>39</v>
      </c>
      <c r="AV4963" s="5" t="s">
        <v>7907</v>
      </c>
      <c r="AW4963">
        <v>1</v>
      </c>
      <c r="AX4963" s="5" t="s">
        <v>7907</v>
      </c>
      <c r="AY4963" s="1" t="s">
        <v>214</v>
      </c>
      <c r="AZ4963" s="5" t="s">
        <v>7907</v>
      </c>
      <c r="BA4963">
        <v>2</v>
      </c>
      <c r="BB4963" s="1" t="s">
        <v>210</v>
      </c>
      <c r="BC4963">
        <v>5</v>
      </c>
      <c r="BD4963" s="1" t="s">
        <v>217</v>
      </c>
      <c r="BE4963" s="5" t="s">
        <v>7907</v>
      </c>
      <c r="BF4963" s="5" t="s">
        <v>7907</v>
      </c>
      <c r="BG4963" s="5" t="s">
        <v>7907</v>
      </c>
      <c r="BH4963">
        <v>48</v>
      </c>
      <c r="BI4963" s="1" t="s">
        <v>991</v>
      </c>
      <c r="BJ4963" s="5" t="s">
        <v>7907</v>
      </c>
      <c r="BK4963" s="5" t="s">
        <v>7907</v>
      </c>
      <c r="BL4963">
        <v>2</v>
      </c>
      <c r="BM4963" s="1" t="s">
        <v>210</v>
      </c>
      <c r="BN4963" s="1" t="s">
        <v>214</v>
      </c>
      <c r="BO4963" s="2">
        <v>45817</v>
      </c>
      <c r="BP4963" s="3">
        <v>0.39583333333333331</v>
      </c>
      <c r="BQ4963">
        <v>2</v>
      </c>
      <c r="BR4963" s="1" t="s">
        <v>219</v>
      </c>
      <c r="BS4963">
        <v>2</v>
      </c>
      <c r="BT4963" s="1" t="s">
        <v>220</v>
      </c>
      <c r="BU4963">
        <v>3</v>
      </c>
      <c r="BV4963" s="1" t="s">
        <v>221</v>
      </c>
      <c r="BW4963">
        <v>2</v>
      </c>
      <c r="BX4963" s="1" t="s">
        <v>210</v>
      </c>
      <c r="BY4963" s="1" t="s">
        <v>214</v>
      </c>
      <c r="BZ4963" s="2">
        <v>45817</v>
      </c>
      <c r="CA4963" s="3">
        <v>0.40972222222222221</v>
      </c>
      <c r="CB4963">
        <v>6</v>
      </c>
      <c r="CC4963" s="1" t="s">
        <v>504</v>
      </c>
      <c r="CD4963">
        <v>4</v>
      </c>
      <c r="CE4963" s="1" t="s">
        <v>223</v>
      </c>
      <c r="CF4963" s="1" t="s">
        <v>214</v>
      </c>
      <c r="CG4963">
        <v>-1</v>
      </c>
      <c r="CH4963" s="1" t="s">
        <v>214</v>
      </c>
      <c r="CI4963" s="1" t="s">
        <v>214</v>
      </c>
      <c r="CJ4963">
        <v>1</v>
      </c>
      <c r="CK4963" s="1" t="s">
        <v>310</v>
      </c>
      <c r="CL4963">
        <v>36</v>
      </c>
      <c r="CM4963" s="1" t="s">
        <v>2983</v>
      </c>
      <c r="CN4963" s="1" t="s">
        <v>979</v>
      </c>
      <c r="CO4963" s="1" t="s">
        <v>980</v>
      </c>
      <c r="CQ4963" s="1" t="s">
        <v>214</v>
      </c>
      <c r="CR4963" s="1" t="s">
        <v>214</v>
      </c>
      <c r="CS4963" s="1" t="s">
        <v>214</v>
      </c>
      <c r="CU4963" s="1" t="s">
        <v>214</v>
      </c>
      <c r="CV4963" s="1" t="s">
        <v>214</v>
      </c>
      <c r="CW4963" s="1" t="s">
        <v>214</v>
      </c>
      <c r="CY4963" s="1" t="s">
        <v>214</v>
      </c>
      <c r="CZ4963" s="1" t="s">
        <v>214</v>
      </c>
      <c r="DA4963" s="1" t="s">
        <v>214</v>
      </c>
      <c r="DC4963" s="1" t="s">
        <v>214</v>
      </c>
      <c r="DD4963" s="1" t="s">
        <v>214</v>
      </c>
      <c r="DE4963" s="1" t="s">
        <v>214</v>
      </c>
      <c r="DF4963" s="1" t="s">
        <v>214</v>
      </c>
      <c r="DG4963" s="1" t="s">
        <v>214</v>
      </c>
      <c r="DH4963" s="1" t="s">
        <v>214</v>
      </c>
      <c r="DI4963" s="1" t="s">
        <v>214</v>
      </c>
      <c r="DJ4963" s="1" t="s">
        <v>214</v>
      </c>
      <c r="DK4963" s="1" t="s">
        <v>214</v>
      </c>
      <c r="DL4963" s="1" t="s">
        <v>214</v>
      </c>
      <c r="DM4963" s="1" t="s">
        <v>214</v>
      </c>
      <c r="DN4963" s="1" t="s">
        <v>979</v>
      </c>
      <c r="DO4963" s="1" t="s">
        <v>980</v>
      </c>
      <c r="DP4963" s="1" t="s">
        <v>214</v>
      </c>
      <c r="DQ4963" s="1" t="s">
        <v>214</v>
      </c>
      <c r="DR4963" s="1" t="s">
        <v>214</v>
      </c>
      <c r="DS4963" s="1" t="s">
        <v>214</v>
      </c>
      <c r="DT4963" s="1" t="s">
        <v>214</v>
      </c>
      <c r="DU4963" s="1" t="s">
        <v>214</v>
      </c>
      <c r="DV4963" s="1" t="s">
        <v>214</v>
      </c>
      <c r="DW4963" s="1" t="s">
        <v>214</v>
      </c>
      <c r="DX4963" s="1" t="s">
        <v>214</v>
      </c>
      <c r="DY4963" s="1" t="s">
        <v>214</v>
      </c>
      <c r="DZ4963" s="1" t="s">
        <v>214</v>
      </c>
      <c r="EA4963" s="1" t="s">
        <v>214</v>
      </c>
      <c r="EB4963" s="1" t="s">
        <v>214</v>
      </c>
      <c r="EC4963" s="1" t="s">
        <v>214</v>
      </c>
      <c r="ED4963" s="1" t="s">
        <v>214</v>
      </c>
      <c r="EE4963" s="1" t="s">
        <v>214</v>
      </c>
      <c r="EF4963" s="1" t="s">
        <v>214</v>
      </c>
      <c r="EG4963" s="1" t="s">
        <v>214</v>
      </c>
      <c r="EH4963" s="1" t="s">
        <v>214</v>
      </c>
      <c r="EI4963" s="1" t="s">
        <v>214</v>
      </c>
      <c r="EJ4963" s="1" t="s">
        <v>214</v>
      </c>
      <c r="EK4963" s="1" t="s">
        <v>214</v>
      </c>
      <c r="EL4963" s="1" t="s">
        <v>214</v>
      </c>
      <c r="EM4963" s="1" t="s">
        <v>214</v>
      </c>
      <c r="EN4963" s="1" t="s">
        <v>214</v>
      </c>
      <c r="EO4963" s="1" t="s">
        <v>214</v>
      </c>
      <c r="EP4963" s="1" t="s">
        <v>214</v>
      </c>
      <c r="ER4963" s="1" t="s">
        <v>214</v>
      </c>
      <c r="ES4963" s="1" t="s">
        <v>214</v>
      </c>
      <c r="EU4963" s="1" t="s">
        <v>214</v>
      </c>
      <c r="EV4963" s="1" t="s">
        <v>214</v>
      </c>
      <c r="EX4963" s="1" t="s">
        <v>214</v>
      </c>
      <c r="EY4963" s="1" t="s">
        <v>214</v>
      </c>
      <c r="EZ4963" s="1" t="s">
        <v>214</v>
      </c>
      <c r="FA4963" s="1" t="s">
        <v>214</v>
      </c>
      <c r="FB4963" s="1" t="s">
        <v>214</v>
      </c>
      <c r="FC4963" s="1" t="s">
        <v>214</v>
      </c>
      <c r="FD4963" s="1" t="s">
        <v>214</v>
      </c>
      <c r="FE4963" s="1" t="s">
        <v>214</v>
      </c>
      <c r="FF4963" s="1" t="s">
        <v>214</v>
      </c>
      <c r="FG4963" s="1" t="s">
        <v>214</v>
      </c>
      <c r="FH4963" s="1" t="s">
        <v>214</v>
      </c>
      <c r="FI4963" s="1" t="s">
        <v>214</v>
      </c>
      <c r="FJ4963" s="1" t="s">
        <v>214</v>
      </c>
      <c r="FK4963" s="1" t="s">
        <v>214</v>
      </c>
      <c r="FL4963" s="1" t="s">
        <v>214</v>
      </c>
      <c r="FM4963" s="1" t="s">
        <v>214</v>
      </c>
      <c r="FN4963" s="1" t="s">
        <v>214</v>
      </c>
      <c r="FO4963" s="1" t="s">
        <v>214</v>
      </c>
      <c r="FP4963" s="1" t="s">
        <v>214</v>
      </c>
      <c r="FQ4963" s="1" t="s">
        <v>214</v>
      </c>
      <c r="FR4963" s="1" t="s">
        <v>214</v>
      </c>
      <c r="FS4963" s="1" t="s">
        <v>214</v>
      </c>
      <c r="FT4963" s="1" t="s">
        <v>214</v>
      </c>
      <c r="FU4963" s="1" t="s">
        <v>214</v>
      </c>
      <c r="FV4963" s="1" t="s">
        <v>214</v>
      </c>
      <c r="FW4963" s="1" t="s">
        <v>214</v>
      </c>
      <c r="FX4963" s="1" t="s">
        <v>214</v>
      </c>
      <c r="FY4963" s="1" t="s">
        <v>214</v>
      </c>
      <c r="FZ4963" s="1" t="s">
        <v>214</v>
      </c>
      <c r="GA4963">
        <v>-1</v>
      </c>
      <c r="GB4963" s="1" t="s">
        <v>228</v>
      </c>
      <c r="GC4963">
        <v>-1</v>
      </c>
      <c r="GD4963" s="1" t="s">
        <v>228</v>
      </c>
      <c r="GE4963">
        <v>0</v>
      </c>
      <c r="GF4963" s="5" t="s">
        <v>7907</v>
      </c>
      <c r="GG4963" s="5" t="s">
        <v>7907</v>
      </c>
      <c r="GH4963" s="5" t="s">
        <v>7907</v>
      </c>
      <c r="GI4963" s="5" t="s">
        <v>7907</v>
      </c>
      <c r="GJ4963" s="5" t="s">
        <v>7907</v>
      </c>
      <c r="GK4963" s="4">
        <v>45818.357904537035</v>
      </c>
      <c r="GL4963" s="5" t="s">
        <v>7907</v>
      </c>
      <c r="GM4963" s="4"/>
      <c r="GN4963" s="1" t="s">
        <v>229</v>
      </c>
      <c r="GO4963" s="1" t="s">
        <v>214</v>
      </c>
      <c r="GP4963" s="1" t="s">
        <v>214</v>
      </c>
      <c r="GQ4963">
        <v>2</v>
      </c>
      <c r="GR4963" s="1" t="s">
        <v>210</v>
      </c>
      <c r="GS4963" s="1" t="s">
        <v>214</v>
      </c>
      <c r="GT4963" s="1" t="s">
        <v>214</v>
      </c>
      <c r="GU4963" s="1" t="s">
        <v>214</v>
      </c>
    </row>
    <row r="4964" spans="1:203" x14ac:dyDescent="0.25">
      <c r="A4964" s="1" t="s">
        <v>4199</v>
      </c>
      <c r="B4964">
        <v>29</v>
      </c>
      <c r="C4964" s="1" t="s">
        <v>205</v>
      </c>
      <c r="D4964">
        <v>1</v>
      </c>
      <c r="E4964" s="1" t="s">
        <v>205</v>
      </c>
      <c r="F4964">
        <v>2</v>
      </c>
      <c r="G4964" s="1" t="s">
        <v>1197</v>
      </c>
      <c r="H4964">
        <v>3</v>
      </c>
      <c r="I4964" s="1" t="s">
        <v>1653</v>
      </c>
      <c r="J4964">
        <v>2</v>
      </c>
      <c r="K4964" s="1" t="s">
        <v>209</v>
      </c>
      <c r="L4964">
        <v>255079</v>
      </c>
      <c r="M4964" s="5" t="s">
        <v>7907</v>
      </c>
      <c r="N4964" s="5" t="s">
        <v>7907</v>
      </c>
      <c r="O4964" s="5" t="s">
        <v>7907</v>
      </c>
      <c r="P4964" s="5" t="s">
        <v>7907</v>
      </c>
      <c r="Q4964" s="5" t="s">
        <v>7907</v>
      </c>
      <c r="R4964">
        <v>2</v>
      </c>
      <c r="S4964" s="1" t="s">
        <v>210</v>
      </c>
      <c r="T4964">
        <v>142</v>
      </c>
      <c r="U4964" s="1" t="s">
        <v>211</v>
      </c>
      <c r="V4964">
        <v>29</v>
      </c>
      <c r="W4964" s="5" t="s">
        <v>7907</v>
      </c>
      <c r="X4964">
        <v>35</v>
      </c>
      <c r="Y4964">
        <v>5</v>
      </c>
      <c r="Z4964" s="1" t="s">
        <v>212</v>
      </c>
      <c r="AA4964">
        <v>2</v>
      </c>
      <c r="AB4964" s="1" t="s">
        <v>271</v>
      </c>
      <c r="AC4964" s="1" t="s">
        <v>214</v>
      </c>
      <c r="AD4964" s="1" t="s">
        <v>214</v>
      </c>
      <c r="AE4964">
        <v>1</v>
      </c>
      <c r="AF4964" s="1" t="s">
        <v>215</v>
      </c>
      <c r="AG4964" s="1" t="s">
        <v>214</v>
      </c>
      <c r="AH4964">
        <v>8</v>
      </c>
      <c r="AI4964" s="1" t="s">
        <v>216</v>
      </c>
      <c r="AJ4964" s="1" t="s">
        <v>214</v>
      </c>
      <c r="AK4964">
        <v>2</v>
      </c>
      <c r="AL4964" s="1" t="s">
        <v>210</v>
      </c>
      <c r="AM4964">
        <v>2</v>
      </c>
      <c r="AN4964" s="1" t="s">
        <v>210</v>
      </c>
      <c r="AO4964">
        <v>2</v>
      </c>
      <c r="AP4964" s="1" t="s">
        <v>210</v>
      </c>
      <c r="AQ4964">
        <v>142</v>
      </c>
      <c r="AR4964" s="1" t="s">
        <v>211</v>
      </c>
      <c r="AS4964">
        <v>29</v>
      </c>
      <c r="AT4964" s="5" t="s">
        <v>7907</v>
      </c>
      <c r="AU4964">
        <v>10</v>
      </c>
      <c r="AV4964" s="5" t="s">
        <v>7907</v>
      </c>
      <c r="AW4964">
        <v>1</v>
      </c>
      <c r="AX4964" s="5" t="s">
        <v>7907</v>
      </c>
      <c r="AY4964" s="1" t="s">
        <v>214</v>
      </c>
      <c r="AZ4964" s="5" t="s">
        <v>7907</v>
      </c>
      <c r="BA4964">
        <v>2</v>
      </c>
      <c r="BB4964" s="1" t="s">
        <v>210</v>
      </c>
      <c r="BC4964">
        <v>19</v>
      </c>
      <c r="BD4964" s="1" t="s">
        <v>2554</v>
      </c>
      <c r="BE4964" s="5" t="s">
        <v>7907</v>
      </c>
      <c r="BF4964" s="5" t="s">
        <v>7907</v>
      </c>
      <c r="BG4964" s="5" t="s">
        <v>7907</v>
      </c>
      <c r="BH4964">
        <v>7</v>
      </c>
      <c r="BI4964" s="1" t="s">
        <v>218</v>
      </c>
      <c r="BJ4964" s="5" t="s">
        <v>7907</v>
      </c>
      <c r="BK4964" s="5" t="s">
        <v>7907</v>
      </c>
      <c r="BL4964">
        <v>2</v>
      </c>
      <c r="BM4964" s="1" t="s">
        <v>210</v>
      </c>
      <c r="BN4964" s="1" t="s">
        <v>214</v>
      </c>
      <c r="BO4964" s="2">
        <v>45817</v>
      </c>
      <c r="BP4964" s="3">
        <v>0.40625</v>
      </c>
      <c r="BQ4964">
        <v>1</v>
      </c>
      <c r="BR4964" s="1" t="s">
        <v>231</v>
      </c>
      <c r="BS4964">
        <v>2</v>
      </c>
      <c r="BT4964" s="1" t="s">
        <v>220</v>
      </c>
      <c r="BU4964">
        <v>1</v>
      </c>
      <c r="BV4964" s="1" t="s">
        <v>385</v>
      </c>
      <c r="BW4964">
        <v>2</v>
      </c>
      <c r="BX4964" s="1" t="s">
        <v>210</v>
      </c>
      <c r="BY4964" s="1" t="s">
        <v>214</v>
      </c>
      <c r="BZ4964" s="2">
        <v>45817</v>
      </c>
      <c r="CA4964" s="3">
        <v>0.41666666666666669</v>
      </c>
      <c r="CB4964">
        <v>6</v>
      </c>
      <c r="CC4964" s="1" t="s">
        <v>496</v>
      </c>
      <c r="CD4964">
        <v>1</v>
      </c>
      <c r="CE4964" s="1" t="s">
        <v>274</v>
      </c>
      <c r="CF4964" s="1" t="s">
        <v>214</v>
      </c>
      <c r="CG4964">
        <v>-1</v>
      </c>
      <c r="CH4964" s="1" t="s">
        <v>214</v>
      </c>
      <c r="CI4964" s="1" t="s">
        <v>214</v>
      </c>
      <c r="CJ4964">
        <v>3</v>
      </c>
      <c r="CK4964" s="1" t="s">
        <v>275</v>
      </c>
      <c r="CL4964">
        <v>0</v>
      </c>
      <c r="CM4964" s="1" t="s">
        <v>7032</v>
      </c>
      <c r="CN4964" s="1" t="s">
        <v>7033</v>
      </c>
      <c r="CO4964" s="1" t="s">
        <v>7034</v>
      </c>
      <c r="CP4964">
        <v>1</v>
      </c>
      <c r="CQ4964" s="1" t="s">
        <v>625</v>
      </c>
      <c r="CR4964" s="1" t="s">
        <v>233</v>
      </c>
      <c r="CS4964" s="1" t="s">
        <v>234</v>
      </c>
      <c r="CU4964" s="1" t="s">
        <v>214</v>
      </c>
      <c r="CV4964" s="1" t="s">
        <v>214</v>
      </c>
      <c r="CW4964" s="1" t="s">
        <v>214</v>
      </c>
      <c r="CY4964" s="1" t="s">
        <v>214</v>
      </c>
      <c r="CZ4964" s="1" t="s">
        <v>214</v>
      </c>
      <c r="DA4964" s="1" t="s">
        <v>214</v>
      </c>
      <c r="DC4964" s="1" t="s">
        <v>214</v>
      </c>
      <c r="DD4964" s="1" t="s">
        <v>214</v>
      </c>
      <c r="DE4964" s="1" t="s">
        <v>214</v>
      </c>
      <c r="DF4964" s="1" t="s">
        <v>214</v>
      </c>
      <c r="DG4964" s="1" t="s">
        <v>214</v>
      </c>
      <c r="DH4964" s="1" t="s">
        <v>214</v>
      </c>
      <c r="DI4964" s="1" t="s">
        <v>214</v>
      </c>
      <c r="DJ4964" s="1" t="s">
        <v>214</v>
      </c>
      <c r="DK4964" s="1" t="s">
        <v>214</v>
      </c>
      <c r="DL4964" s="1" t="s">
        <v>214</v>
      </c>
      <c r="DM4964" s="1" t="s">
        <v>214</v>
      </c>
      <c r="DN4964" s="1" t="s">
        <v>7033</v>
      </c>
      <c r="DO4964" s="1" t="s">
        <v>7034</v>
      </c>
      <c r="DP4964" s="1" t="s">
        <v>214</v>
      </c>
      <c r="DQ4964" s="1" t="s">
        <v>214</v>
      </c>
      <c r="DR4964" s="1" t="s">
        <v>214</v>
      </c>
      <c r="DS4964" s="1" t="s">
        <v>214</v>
      </c>
      <c r="DT4964" s="1" t="s">
        <v>214</v>
      </c>
      <c r="DU4964" s="1" t="s">
        <v>214</v>
      </c>
      <c r="DV4964" s="1" t="s">
        <v>214</v>
      </c>
      <c r="DW4964" s="1" t="s">
        <v>214</v>
      </c>
      <c r="DX4964" s="1" t="s">
        <v>214</v>
      </c>
      <c r="DY4964" s="1" t="s">
        <v>214</v>
      </c>
      <c r="DZ4964" s="1" t="s">
        <v>214</v>
      </c>
      <c r="EA4964" s="1" t="s">
        <v>214</v>
      </c>
      <c r="EB4964" s="1" t="s">
        <v>214</v>
      </c>
      <c r="EC4964" s="1" t="s">
        <v>214</v>
      </c>
      <c r="ED4964" s="1" t="s">
        <v>214</v>
      </c>
      <c r="EE4964" s="1" t="s">
        <v>214</v>
      </c>
      <c r="EF4964" s="1" t="s">
        <v>214</v>
      </c>
      <c r="EG4964" s="1" t="s">
        <v>214</v>
      </c>
      <c r="EH4964" s="1" t="s">
        <v>214</v>
      </c>
      <c r="EI4964" s="1" t="s">
        <v>214</v>
      </c>
      <c r="EJ4964" s="1" t="s">
        <v>214</v>
      </c>
      <c r="EK4964" s="1" t="s">
        <v>214</v>
      </c>
      <c r="EL4964" s="1" t="s">
        <v>214</v>
      </c>
      <c r="EM4964" s="1" t="s">
        <v>214</v>
      </c>
      <c r="EN4964" s="1" t="s">
        <v>214</v>
      </c>
      <c r="EO4964" s="1" t="s">
        <v>214</v>
      </c>
      <c r="EP4964" s="1" t="s">
        <v>214</v>
      </c>
      <c r="ER4964" s="1" t="s">
        <v>214</v>
      </c>
      <c r="ES4964" s="1" t="s">
        <v>214</v>
      </c>
      <c r="EU4964" s="1" t="s">
        <v>214</v>
      </c>
      <c r="EV4964" s="1" t="s">
        <v>214</v>
      </c>
      <c r="EX4964" s="1" t="s">
        <v>214</v>
      </c>
      <c r="EY4964" s="1" t="s">
        <v>214</v>
      </c>
      <c r="EZ4964" s="1" t="s">
        <v>214</v>
      </c>
      <c r="FA4964" s="1" t="s">
        <v>214</v>
      </c>
      <c r="FB4964" s="1" t="s">
        <v>214</v>
      </c>
      <c r="FC4964" s="1" t="s">
        <v>214</v>
      </c>
      <c r="FD4964" s="1" t="s">
        <v>214</v>
      </c>
      <c r="FE4964" s="1" t="s">
        <v>214</v>
      </c>
      <c r="FF4964" s="1" t="s">
        <v>214</v>
      </c>
      <c r="FG4964" s="1" t="s">
        <v>214</v>
      </c>
      <c r="FH4964" s="1" t="s">
        <v>214</v>
      </c>
      <c r="FI4964" s="1" t="s">
        <v>214</v>
      </c>
      <c r="FJ4964" s="1" t="s">
        <v>214</v>
      </c>
      <c r="FK4964" s="1" t="s">
        <v>214</v>
      </c>
      <c r="FL4964" s="1" t="s">
        <v>214</v>
      </c>
      <c r="FM4964" s="1" t="s">
        <v>214</v>
      </c>
      <c r="FN4964" s="1" t="s">
        <v>214</v>
      </c>
      <c r="FO4964" s="1" t="s">
        <v>214</v>
      </c>
      <c r="FP4964" s="1" t="s">
        <v>214</v>
      </c>
      <c r="FQ4964" s="1" t="s">
        <v>214</v>
      </c>
      <c r="FR4964" s="1" t="s">
        <v>214</v>
      </c>
      <c r="FS4964" s="1" t="s">
        <v>214</v>
      </c>
      <c r="FT4964" s="1" t="s">
        <v>214</v>
      </c>
      <c r="FU4964" s="1" t="s">
        <v>214</v>
      </c>
      <c r="FV4964" s="1" t="s">
        <v>214</v>
      </c>
      <c r="FW4964" s="1" t="s">
        <v>214</v>
      </c>
      <c r="FX4964" s="1" t="s">
        <v>214</v>
      </c>
      <c r="FY4964" s="1" t="s">
        <v>214</v>
      </c>
      <c r="FZ4964" s="1" t="s">
        <v>214</v>
      </c>
      <c r="GA4964">
        <v>-1</v>
      </c>
      <c r="GB4964" s="1" t="s">
        <v>228</v>
      </c>
      <c r="GC4964">
        <v>-1</v>
      </c>
      <c r="GD4964" s="1" t="s">
        <v>228</v>
      </c>
      <c r="GE4964">
        <v>0</v>
      </c>
      <c r="GF4964" s="5" t="s">
        <v>7907</v>
      </c>
      <c r="GG4964" s="5" t="s">
        <v>7907</v>
      </c>
      <c r="GH4964" s="5" t="s">
        <v>7907</v>
      </c>
      <c r="GI4964" s="5" t="s">
        <v>7907</v>
      </c>
      <c r="GJ4964" s="5" t="s">
        <v>7907</v>
      </c>
      <c r="GK4964" s="4">
        <v>45818.359127534721</v>
      </c>
      <c r="GL4964" s="5" t="s">
        <v>7907</v>
      </c>
      <c r="GM4964" s="4"/>
      <c r="GN4964" s="1" t="s">
        <v>229</v>
      </c>
      <c r="GO4964" s="1" t="s">
        <v>214</v>
      </c>
      <c r="GP4964" s="1" t="s">
        <v>214</v>
      </c>
      <c r="GQ4964">
        <v>2</v>
      </c>
      <c r="GR4964" s="1" t="s">
        <v>210</v>
      </c>
      <c r="GS4964" s="1" t="s">
        <v>214</v>
      </c>
      <c r="GT4964" s="1" t="s">
        <v>214</v>
      </c>
      <c r="GU4964" s="1" t="s">
        <v>214</v>
      </c>
    </row>
    <row r="4965" spans="1:203" x14ac:dyDescent="0.25">
      <c r="A4965" s="1" t="s">
        <v>4199</v>
      </c>
      <c r="B4965">
        <v>29</v>
      </c>
      <c r="C4965" s="1" t="s">
        <v>205</v>
      </c>
      <c r="D4965">
        <v>1</v>
      </c>
      <c r="E4965" s="1" t="s">
        <v>205</v>
      </c>
      <c r="F4965">
        <v>2</v>
      </c>
      <c r="G4965" s="1" t="s">
        <v>1197</v>
      </c>
      <c r="H4965">
        <v>3</v>
      </c>
      <c r="I4965" s="1" t="s">
        <v>1653</v>
      </c>
      <c r="J4965">
        <v>2</v>
      </c>
      <c r="K4965" s="1" t="s">
        <v>209</v>
      </c>
      <c r="L4965">
        <v>255080</v>
      </c>
      <c r="M4965" s="5" t="s">
        <v>7907</v>
      </c>
      <c r="N4965" s="5" t="s">
        <v>7907</v>
      </c>
      <c r="O4965" s="5" t="s">
        <v>7907</v>
      </c>
      <c r="P4965" s="5" t="s">
        <v>7907</v>
      </c>
      <c r="Q4965" s="5" t="s">
        <v>7907</v>
      </c>
      <c r="R4965">
        <v>2</v>
      </c>
      <c r="S4965" s="1" t="s">
        <v>210</v>
      </c>
      <c r="T4965">
        <v>142</v>
      </c>
      <c r="U4965" s="1" t="s">
        <v>211</v>
      </c>
      <c r="V4965">
        <v>29</v>
      </c>
      <c r="W4965" s="5" t="s">
        <v>7907</v>
      </c>
      <c r="X4965">
        <v>24</v>
      </c>
      <c r="Y4965">
        <v>5</v>
      </c>
      <c r="Z4965" s="1" t="s">
        <v>212</v>
      </c>
      <c r="AA4965">
        <v>2</v>
      </c>
      <c r="AB4965" s="1" t="s">
        <v>271</v>
      </c>
      <c r="AC4965" s="1" t="s">
        <v>214</v>
      </c>
      <c r="AD4965" s="1" t="s">
        <v>214</v>
      </c>
      <c r="AE4965">
        <v>1</v>
      </c>
      <c r="AF4965" s="1" t="s">
        <v>215</v>
      </c>
      <c r="AG4965" s="1" t="s">
        <v>214</v>
      </c>
      <c r="AH4965">
        <v>8</v>
      </c>
      <c r="AI4965" s="1" t="s">
        <v>216</v>
      </c>
      <c r="AJ4965" s="1" t="s">
        <v>214</v>
      </c>
      <c r="AK4965">
        <v>2</v>
      </c>
      <c r="AL4965" s="1" t="s">
        <v>210</v>
      </c>
      <c r="AM4965">
        <v>2</v>
      </c>
      <c r="AN4965" s="1" t="s">
        <v>210</v>
      </c>
      <c r="AO4965">
        <v>2</v>
      </c>
      <c r="AP4965" s="1" t="s">
        <v>210</v>
      </c>
      <c r="AQ4965">
        <v>142</v>
      </c>
      <c r="AR4965" s="1" t="s">
        <v>211</v>
      </c>
      <c r="AS4965">
        <v>29</v>
      </c>
      <c r="AT4965" s="5" t="s">
        <v>7907</v>
      </c>
      <c r="AU4965">
        <v>3</v>
      </c>
      <c r="AV4965" s="5" t="s">
        <v>7907</v>
      </c>
      <c r="AW4965">
        <v>22</v>
      </c>
      <c r="AX4965" s="5" t="s">
        <v>7907</v>
      </c>
      <c r="AY4965" s="1" t="s">
        <v>214</v>
      </c>
      <c r="AZ4965" s="5" t="s">
        <v>7907</v>
      </c>
      <c r="BA4965">
        <v>2</v>
      </c>
      <c r="BB4965" s="1" t="s">
        <v>210</v>
      </c>
      <c r="BC4965">
        <v>23</v>
      </c>
      <c r="BD4965" s="1" t="s">
        <v>342</v>
      </c>
      <c r="BE4965" s="5" t="s">
        <v>7907</v>
      </c>
      <c r="BF4965" s="5" t="s">
        <v>7907</v>
      </c>
      <c r="BG4965" s="5" t="s">
        <v>7907</v>
      </c>
      <c r="BH4965">
        <v>48</v>
      </c>
      <c r="BI4965" s="1" t="s">
        <v>991</v>
      </c>
      <c r="BJ4965" s="5" t="s">
        <v>7907</v>
      </c>
      <c r="BK4965" s="5" t="s">
        <v>7907</v>
      </c>
      <c r="BL4965">
        <v>2</v>
      </c>
      <c r="BM4965" s="1" t="s">
        <v>210</v>
      </c>
      <c r="BN4965" s="1" t="s">
        <v>214</v>
      </c>
      <c r="BO4965" s="2">
        <v>45817</v>
      </c>
      <c r="BP4965" s="3">
        <v>0.4513888888888889</v>
      </c>
      <c r="BQ4965">
        <v>2</v>
      </c>
      <c r="BR4965" s="1" t="s">
        <v>219</v>
      </c>
      <c r="BS4965">
        <v>2</v>
      </c>
      <c r="BT4965" s="1" t="s">
        <v>220</v>
      </c>
      <c r="BU4965">
        <v>1</v>
      </c>
      <c r="BV4965" s="1" t="s">
        <v>385</v>
      </c>
      <c r="BW4965">
        <v>2</v>
      </c>
      <c r="BX4965" s="1" t="s">
        <v>210</v>
      </c>
      <c r="BY4965" s="1" t="s">
        <v>214</v>
      </c>
      <c r="BZ4965" s="2">
        <v>45817</v>
      </c>
      <c r="CA4965" s="3">
        <v>0.46527777777777779</v>
      </c>
      <c r="CB4965">
        <v>6</v>
      </c>
      <c r="CC4965" s="1" t="s">
        <v>504</v>
      </c>
      <c r="CD4965">
        <v>1</v>
      </c>
      <c r="CE4965" s="1" t="s">
        <v>274</v>
      </c>
      <c r="CF4965" s="1" t="s">
        <v>214</v>
      </c>
      <c r="CG4965">
        <v>-1</v>
      </c>
      <c r="CH4965" s="1" t="s">
        <v>214</v>
      </c>
      <c r="CI4965" s="1" t="s">
        <v>214</v>
      </c>
      <c r="CJ4965">
        <v>1</v>
      </c>
      <c r="CK4965" s="1" t="s">
        <v>310</v>
      </c>
      <c r="CL4965">
        <v>40</v>
      </c>
      <c r="CM4965" s="1" t="s">
        <v>6982</v>
      </c>
      <c r="CN4965" s="1" t="s">
        <v>4242</v>
      </c>
      <c r="CO4965" s="1" t="s">
        <v>4243</v>
      </c>
      <c r="CP4965">
        <v>1</v>
      </c>
      <c r="CQ4965" s="1" t="s">
        <v>2983</v>
      </c>
      <c r="CR4965" s="1" t="s">
        <v>979</v>
      </c>
      <c r="CS4965" s="1" t="s">
        <v>980</v>
      </c>
      <c r="CU4965" s="1" t="s">
        <v>214</v>
      </c>
      <c r="CV4965" s="1" t="s">
        <v>214</v>
      </c>
      <c r="CW4965" s="1" t="s">
        <v>214</v>
      </c>
      <c r="CY4965" s="1" t="s">
        <v>214</v>
      </c>
      <c r="CZ4965" s="1" t="s">
        <v>214</v>
      </c>
      <c r="DA4965" s="1" t="s">
        <v>214</v>
      </c>
      <c r="DC4965" s="1" t="s">
        <v>214</v>
      </c>
      <c r="DD4965" s="1" t="s">
        <v>214</v>
      </c>
      <c r="DE4965" s="1" t="s">
        <v>214</v>
      </c>
      <c r="DF4965" s="1" t="s">
        <v>214</v>
      </c>
      <c r="DG4965" s="1" t="s">
        <v>214</v>
      </c>
      <c r="DH4965" s="1" t="s">
        <v>214</v>
      </c>
      <c r="DI4965" s="1" t="s">
        <v>214</v>
      </c>
      <c r="DJ4965" s="1" t="s">
        <v>214</v>
      </c>
      <c r="DK4965" s="1" t="s">
        <v>214</v>
      </c>
      <c r="DL4965" s="1" t="s">
        <v>214</v>
      </c>
      <c r="DM4965" s="1" t="s">
        <v>214</v>
      </c>
      <c r="DN4965" s="1" t="s">
        <v>4242</v>
      </c>
      <c r="DO4965" s="1" t="s">
        <v>4243</v>
      </c>
      <c r="DP4965" s="1" t="s">
        <v>214</v>
      </c>
      <c r="DQ4965" s="1" t="s">
        <v>214</v>
      </c>
      <c r="DR4965" s="1" t="s">
        <v>214</v>
      </c>
      <c r="DS4965" s="1" t="s">
        <v>214</v>
      </c>
      <c r="DT4965" s="1" t="s">
        <v>214</v>
      </c>
      <c r="DU4965" s="1" t="s">
        <v>214</v>
      </c>
      <c r="DV4965" s="1" t="s">
        <v>214</v>
      </c>
      <c r="DW4965" s="1" t="s">
        <v>214</v>
      </c>
      <c r="DX4965" s="1" t="s">
        <v>214</v>
      </c>
      <c r="DY4965" s="1" t="s">
        <v>214</v>
      </c>
      <c r="DZ4965" s="1" t="s">
        <v>214</v>
      </c>
      <c r="EA4965" s="1" t="s">
        <v>214</v>
      </c>
      <c r="EB4965" s="1" t="s">
        <v>214</v>
      </c>
      <c r="EC4965" s="1" t="s">
        <v>214</v>
      </c>
      <c r="ED4965" s="1" t="s">
        <v>214</v>
      </c>
      <c r="EE4965" s="1" t="s">
        <v>214</v>
      </c>
      <c r="EF4965" s="1" t="s">
        <v>214</v>
      </c>
      <c r="EG4965" s="1" t="s">
        <v>214</v>
      </c>
      <c r="EH4965" s="1" t="s">
        <v>214</v>
      </c>
      <c r="EI4965" s="1" t="s">
        <v>214</v>
      </c>
      <c r="EJ4965" s="1" t="s">
        <v>214</v>
      </c>
      <c r="EK4965" s="1" t="s">
        <v>214</v>
      </c>
      <c r="EL4965" s="1" t="s">
        <v>214</v>
      </c>
      <c r="EM4965" s="1" t="s">
        <v>214</v>
      </c>
      <c r="EN4965" s="1" t="s">
        <v>214</v>
      </c>
      <c r="EO4965" s="1" t="s">
        <v>214</v>
      </c>
      <c r="EP4965" s="1" t="s">
        <v>214</v>
      </c>
      <c r="ER4965" s="1" t="s">
        <v>214</v>
      </c>
      <c r="ES4965" s="1" t="s">
        <v>214</v>
      </c>
      <c r="EU4965" s="1" t="s">
        <v>214</v>
      </c>
      <c r="EV4965" s="1" t="s">
        <v>214</v>
      </c>
      <c r="EX4965" s="1" t="s">
        <v>214</v>
      </c>
      <c r="EY4965" s="1" t="s">
        <v>214</v>
      </c>
      <c r="EZ4965" s="1" t="s">
        <v>214</v>
      </c>
      <c r="FA4965" s="1" t="s">
        <v>214</v>
      </c>
      <c r="FB4965" s="1" t="s">
        <v>214</v>
      </c>
      <c r="FC4965" s="1" t="s">
        <v>214</v>
      </c>
      <c r="FD4965" s="1" t="s">
        <v>214</v>
      </c>
      <c r="FE4965" s="1" t="s">
        <v>214</v>
      </c>
      <c r="FF4965" s="1" t="s">
        <v>214</v>
      </c>
      <c r="FG4965" s="1" t="s">
        <v>214</v>
      </c>
      <c r="FH4965" s="1" t="s">
        <v>214</v>
      </c>
      <c r="FI4965" s="1" t="s">
        <v>214</v>
      </c>
      <c r="FJ4965" s="1" t="s">
        <v>214</v>
      </c>
      <c r="FK4965" s="1" t="s">
        <v>214</v>
      </c>
      <c r="FL4965" s="1" t="s">
        <v>214</v>
      </c>
      <c r="FM4965" s="1" t="s">
        <v>214</v>
      </c>
      <c r="FN4965" s="1" t="s">
        <v>214</v>
      </c>
      <c r="FO4965" s="1" t="s">
        <v>214</v>
      </c>
      <c r="FP4965" s="1" t="s">
        <v>214</v>
      </c>
      <c r="FQ4965" s="1" t="s">
        <v>214</v>
      </c>
      <c r="FR4965" s="1" t="s">
        <v>214</v>
      </c>
      <c r="FS4965" s="1" t="s">
        <v>214</v>
      </c>
      <c r="FT4965" s="1" t="s">
        <v>214</v>
      </c>
      <c r="FU4965" s="1" t="s">
        <v>214</v>
      </c>
      <c r="FV4965" s="1" t="s">
        <v>214</v>
      </c>
      <c r="FW4965" s="1" t="s">
        <v>214</v>
      </c>
      <c r="FX4965" s="1" t="s">
        <v>214</v>
      </c>
      <c r="FY4965" s="1" t="s">
        <v>214</v>
      </c>
      <c r="FZ4965" s="1" t="s">
        <v>214</v>
      </c>
      <c r="GA4965">
        <v>-1</v>
      </c>
      <c r="GB4965" s="1" t="s">
        <v>228</v>
      </c>
      <c r="GC4965">
        <v>-1</v>
      </c>
      <c r="GD4965" s="1" t="s">
        <v>228</v>
      </c>
      <c r="GE4965">
        <v>0</v>
      </c>
      <c r="GF4965" s="5" t="s">
        <v>7907</v>
      </c>
      <c r="GG4965" s="5" t="s">
        <v>7907</v>
      </c>
      <c r="GH4965" s="5" t="s">
        <v>7907</v>
      </c>
      <c r="GI4965" s="5" t="s">
        <v>7907</v>
      </c>
      <c r="GJ4965" s="5" t="s">
        <v>7907</v>
      </c>
      <c r="GK4965" s="4">
        <v>45818.359948530095</v>
      </c>
      <c r="GL4965" s="5" t="s">
        <v>7907</v>
      </c>
      <c r="GM4965" s="4"/>
      <c r="GN4965" s="1" t="s">
        <v>229</v>
      </c>
      <c r="GO4965" s="1" t="s">
        <v>214</v>
      </c>
      <c r="GP4965" s="1" t="s">
        <v>214</v>
      </c>
      <c r="GQ4965">
        <v>2</v>
      </c>
      <c r="GR4965" s="1" t="s">
        <v>210</v>
      </c>
      <c r="GS4965" s="1" t="s">
        <v>214</v>
      </c>
      <c r="GT4965" s="1" t="s">
        <v>214</v>
      </c>
      <c r="GU4965" s="1" t="s">
        <v>214</v>
      </c>
    </row>
    <row r="4966" spans="1:203" x14ac:dyDescent="0.25">
      <c r="A4966" s="1" t="s">
        <v>4199</v>
      </c>
      <c r="B4966">
        <v>29</v>
      </c>
      <c r="C4966" s="1" t="s">
        <v>205</v>
      </c>
      <c r="D4966">
        <v>1</v>
      </c>
      <c r="E4966" s="1" t="s">
        <v>205</v>
      </c>
      <c r="F4966">
        <v>2</v>
      </c>
      <c r="G4966" s="1" t="s">
        <v>1197</v>
      </c>
      <c r="H4966">
        <v>3</v>
      </c>
      <c r="I4966" s="1" t="s">
        <v>1653</v>
      </c>
      <c r="J4966">
        <v>2</v>
      </c>
      <c r="K4966" s="1" t="s">
        <v>209</v>
      </c>
      <c r="L4966">
        <v>255081</v>
      </c>
      <c r="M4966" s="5" t="s">
        <v>7907</v>
      </c>
      <c r="N4966" s="5" t="s">
        <v>7907</v>
      </c>
      <c r="O4966" s="5" t="s">
        <v>7907</v>
      </c>
      <c r="P4966" s="5" t="s">
        <v>7907</v>
      </c>
      <c r="Q4966" s="5" t="s">
        <v>7907</v>
      </c>
      <c r="R4966">
        <v>2</v>
      </c>
      <c r="S4966" s="1" t="s">
        <v>210</v>
      </c>
      <c r="T4966">
        <v>142</v>
      </c>
      <c r="U4966" s="1" t="s">
        <v>211</v>
      </c>
      <c r="V4966">
        <v>29</v>
      </c>
      <c r="W4966" s="5" t="s">
        <v>7907</v>
      </c>
      <c r="X4966">
        <v>29</v>
      </c>
      <c r="Y4966">
        <v>5</v>
      </c>
      <c r="Z4966" s="1" t="s">
        <v>212</v>
      </c>
      <c r="AA4966">
        <v>2</v>
      </c>
      <c r="AB4966" s="1" t="s">
        <v>271</v>
      </c>
      <c r="AC4966" s="1" t="s">
        <v>214</v>
      </c>
      <c r="AD4966" s="1" t="s">
        <v>214</v>
      </c>
      <c r="AE4966">
        <v>1</v>
      </c>
      <c r="AF4966" s="1" t="s">
        <v>215</v>
      </c>
      <c r="AG4966" s="1" t="s">
        <v>214</v>
      </c>
      <c r="AH4966">
        <v>8</v>
      </c>
      <c r="AI4966" s="1" t="s">
        <v>216</v>
      </c>
      <c r="AJ4966" s="1" t="s">
        <v>214</v>
      </c>
      <c r="AK4966">
        <v>2</v>
      </c>
      <c r="AL4966" s="1" t="s">
        <v>210</v>
      </c>
      <c r="AM4966">
        <v>2</v>
      </c>
      <c r="AN4966" s="1" t="s">
        <v>210</v>
      </c>
      <c r="AO4966">
        <v>2</v>
      </c>
      <c r="AP4966" s="1" t="s">
        <v>210</v>
      </c>
      <c r="AQ4966">
        <v>142</v>
      </c>
      <c r="AR4966" s="1" t="s">
        <v>211</v>
      </c>
      <c r="AS4966">
        <v>29</v>
      </c>
      <c r="AT4966" s="5" t="s">
        <v>7907</v>
      </c>
      <c r="AU4966">
        <v>47</v>
      </c>
      <c r="AV4966" s="5" t="s">
        <v>7907</v>
      </c>
      <c r="AW4966">
        <v>1</v>
      </c>
      <c r="AX4966" s="5" t="s">
        <v>7907</v>
      </c>
      <c r="AY4966" s="1" t="s">
        <v>214</v>
      </c>
      <c r="AZ4966" s="5" t="s">
        <v>7907</v>
      </c>
      <c r="BA4966">
        <v>2</v>
      </c>
      <c r="BB4966" s="1" t="s">
        <v>210</v>
      </c>
      <c r="BC4966">
        <v>5</v>
      </c>
      <c r="BD4966" s="1" t="s">
        <v>217</v>
      </c>
      <c r="BE4966" s="5" t="s">
        <v>7907</v>
      </c>
      <c r="BF4966" s="5" t="s">
        <v>7907</v>
      </c>
      <c r="BG4966" s="5" t="s">
        <v>7907</v>
      </c>
      <c r="BH4966">
        <v>48</v>
      </c>
      <c r="BI4966" s="1" t="s">
        <v>991</v>
      </c>
      <c r="BJ4966" s="5" t="s">
        <v>7907</v>
      </c>
      <c r="BK4966" s="5" t="s">
        <v>7907</v>
      </c>
      <c r="BL4966">
        <v>2</v>
      </c>
      <c r="BM4966" s="1" t="s">
        <v>210</v>
      </c>
      <c r="BN4966" s="1" t="s">
        <v>214</v>
      </c>
      <c r="BO4966" s="2">
        <v>45817</v>
      </c>
      <c r="BP4966" s="3">
        <v>0.48541666666666666</v>
      </c>
      <c r="BQ4966">
        <v>2</v>
      </c>
      <c r="BR4966" s="1" t="s">
        <v>219</v>
      </c>
      <c r="BS4966">
        <v>3</v>
      </c>
      <c r="BT4966" s="1" t="s">
        <v>308</v>
      </c>
      <c r="BU4966">
        <v>3</v>
      </c>
      <c r="BV4966" s="1" t="s">
        <v>221</v>
      </c>
      <c r="BW4966">
        <v>2</v>
      </c>
      <c r="BX4966" s="1" t="s">
        <v>210</v>
      </c>
      <c r="BY4966" s="1" t="s">
        <v>214</v>
      </c>
      <c r="BZ4966" s="2">
        <v>45817</v>
      </c>
      <c r="CA4966" s="3">
        <v>0.5</v>
      </c>
      <c r="CB4966">
        <v>6</v>
      </c>
      <c r="CC4966" s="1" t="s">
        <v>561</v>
      </c>
      <c r="CD4966">
        <v>4</v>
      </c>
      <c r="CE4966" s="1" t="s">
        <v>223</v>
      </c>
      <c r="CF4966" s="1" t="s">
        <v>214</v>
      </c>
      <c r="CG4966">
        <v>-1</v>
      </c>
      <c r="CH4966" s="1" t="s">
        <v>214</v>
      </c>
      <c r="CI4966" s="1" t="s">
        <v>214</v>
      </c>
      <c r="CJ4966">
        <v>1</v>
      </c>
      <c r="CK4966" s="1" t="s">
        <v>310</v>
      </c>
      <c r="CL4966">
        <v>38</v>
      </c>
      <c r="CM4966" s="1" t="s">
        <v>2983</v>
      </c>
      <c r="CN4966" s="1" t="s">
        <v>979</v>
      </c>
      <c r="CO4966" s="1" t="s">
        <v>980</v>
      </c>
      <c r="CQ4966" s="1" t="s">
        <v>214</v>
      </c>
      <c r="CR4966" s="1" t="s">
        <v>214</v>
      </c>
      <c r="CS4966" s="1" t="s">
        <v>214</v>
      </c>
      <c r="CU4966" s="1" t="s">
        <v>214</v>
      </c>
      <c r="CV4966" s="1" t="s">
        <v>214</v>
      </c>
      <c r="CW4966" s="1" t="s">
        <v>214</v>
      </c>
      <c r="CY4966" s="1" t="s">
        <v>214</v>
      </c>
      <c r="CZ4966" s="1" t="s">
        <v>214</v>
      </c>
      <c r="DA4966" s="1" t="s">
        <v>214</v>
      </c>
      <c r="DC4966" s="1" t="s">
        <v>214</v>
      </c>
      <c r="DD4966" s="1" t="s">
        <v>214</v>
      </c>
      <c r="DE4966" s="1" t="s">
        <v>214</v>
      </c>
      <c r="DF4966" s="1" t="s">
        <v>214</v>
      </c>
      <c r="DG4966" s="1" t="s">
        <v>214</v>
      </c>
      <c r="DH4966" s="1" t="s">
        <v>214</v>
      </c>
      <c r="DI4966" s="1" t="s">
        <v>214</v>
      </c>
      <c r="DJ4966" s="1" t="s">
        <v>214</v>
      </c>
      <c r="DK4966" s="1" t="s">
        <v>214</v>
      </c>
      <c r="DL4966" s="1" t="s">
        <v>214</v>
      </c>
      <c r="DM4966" s="1" t="s">
        <v>214</v>
      </c>
      <c r="DN4966" s="1" t="s">
        <v>979</v>
      </c>
      <c r="DO4966" s="1" t="s">
        <v>980</v>
      </c>
      <c r="DP4966" s="1" t="s">
        <v>214</v>
      </c>
      <c r="DQ4966" s="1" t="s">
        <v>214</v>
      </c>
      <c r="DR4966" s="1" t="s">
        <v>214</v>
      </c>
      <c r="DS4966" s="1" t="s">
        <v>214</v>
      </c>
      <c r="DT4966" s="1" t="s">
        <v>214</v>
      </c>
      <c r="DU4966" s="1" t="s">
        <v>214</v>
      </c>
      <c r="DV4966" s="1" t="s">
        <v>214</v>
      </c>
      <c r="DW4966" s="1" t="s">
        <v>214</v>
      </c>
      <c r="DX4966" s="1" t="s">
        <v>214</v>
      </c>
      <c r="DY4966" s="1" t="s">
        <v>214</v>
      </c>
      <c r="DZ4966" s="1" t="s">
        <v>214</v>
      </c>
      <c r="EA4966" s="1" t="s">
        <v>214</v>
      </c>
      <c r="EB4966" s="1" t="s">
        <v>214</v>
      </c>
      <c r="EC4966" s="1" t="s">
        <v>214</v>
      </c>
      <c r="ED4966" s="1" t="s">
        <v>214</v>
      </c>
      <c r="EE4966" s="1" t="s">
        <v>214</v>
      </c>
      <c r="EF4966" s="1" t="s">
        <v>214</v>
      </c>
      <c r="EG4966" s="1" t="s">
        <v>214</v>
      </c>
      <c r="EH4966" s="1" t="s">
        <v>214</v>
      </c>
      <c r="EI4966" s="1" t="s">
        <v>214</v>
      </c>
      <c r="EJ4966" s="1" t="s">
        <v>214</v>
      </c>
      <c r="EK4966" s="1" t="s">
        <v>214</v>
      </c>
      <c r="EL4966" s="1" t="s">
        <v>214</v>
      </c>
      <c r="EM4966" s="1" t="s">
        <v>214</v>
      </c>
      <c r="EN4966" s="1" t="s">
        <v>214</v>
      </c>
      <c r="EO4966" s="1" t="s">
        <v>214</v>
      </c>
      <c r="EP4966" s="1" t="s">
        <v>214</v>
      </c>
      <c r="ER4966" s="1" t="s">
        <v>214</v>
      </c>
      <c r="ES4966" s="1" t="s">
        <v>214</v>
      </c>
      <c r="EU4966" s="1" t="s">
        <v>214</v>
      </c>
      <c r="EV4966" s="1" t="s">
        <v>214</v>
      </c>
      <c r="EX4966" s="1" t="s">
        <v>214</v>
      </c>
      <c r="EY4966" s="1" t="s">
        <v>214</v>
      </c>
      <c r="EZ4966" s="1" t="s">
        <v>214</v>
      </c>
      <c r="FA4966" s="1" t="s">
        <v>214</v>
      </c>
      <c r="FB4966" s="1" t="s">
        <v>214</v>
      </c>
      <c r="FC4966" s="1" t="s">
        <v>214</v>
      </c>
      <c r="FD4966" s="1" t="s">
        <v>214</v>
      </c>
      <c r="FE4966" s="1" t="s">
        <v>214</v>
      </c>
      <c r="FF4966" s="1" t="s">
        <v>214</v>
      </c>
      <c r="FG4966" s="1" t="s">
        <v>214</v>
      </c>
      <c r="FH4966" s="1" t="s">
        <v>214</v>
      </c>
      <c r="FI4966" s="1" t="s">
        <v>214</v>
      </c>
      <c r="FJ4966" s="1" t="s">
        <v>214</v>
      </c>
      <c r="FK4966" s="1" t="s">
        <v>214</v>
      </c>
      <c r="FL4966" s="1" t="s">
        <v>214</v>
      </c>
      <c r="FM4966" s="1" t="s">
        <v>214</v>
      </c>
      <c r="FN4966" s="1" t="s">
        <v>214</v>
      </c>
      <c r="FO4966" s="1" t="s">
        <v>214</v>
      </c>
      <c r="FP4966" s="1" t="s">
        <v>214</v>
      </c>
      <c r="FQ4966" s="1" t="s">
        <v>214</v>
      </c>
      <c r="FR4966" s="1" t="s">
        <v>214</v>
      </c>
      <c r="FS4966" s="1" t="s">
        <v>214</v>
      </c>
      <c r="FT4966" s="1" t="s">
        <v>214</v>
      </c>
      <c r="FU4966" s="1" t="s">
        <v>214</v>
      </c>
      <c r="FV4966" s="1" t="s">
        <v>214</v>
      </c>
      <c r="FW4966" s="1" t="s">
        <v>214</v>
      </c>
      <c r="FX4966" s="1" t="s">
        <v>214</v>
      </c>
      <c r="FY4966" s="1" t="s">
        <v>214</v>
      </c>
      <c r="FZ4966" s="1" t="s">
        <v>214</v>
      </c>
      <c r="GA4966">
        <v>-1</v>
      </c>
      <c r="GB4966" s="1" t="s">
        <v>228</v>
      </c>
      <c r="GC4966">
        <v>-1</v>
      </c>
      <c r="GD4966" s="1" t="s">
        <v>228</v>
      </c>
      <c r="GE4966">
        <v>0</v>
      </c>
      <c r="GF4966" s="5" t="s">
        <v>7907</v>
      </c>
      <c r="GG4966" s="5" t="s">
        <v>7907</v>
      </c>
      <c r="GH4966" s="5" t="s">
        <v>7907</v>
      </c>
      <c r="GI4966" s="5" t="s">
        <v>7907</v>
      </c>
      <c r="GJ4966" s="5" t="s">
        <v>7907</v>
      </c>
      <c r="GK4966" s="4">
        <v>45818.360963009261</v>
      </c>
      <c r="GL4966" s="5" t="s">
        <v>7907</v>
      </c>
      <c r="GM4966" s="4"/>
      <c r="GN4966" s="1" t="s">
        <v>229</v>
      </c>
      <c r="GO4966" s="1" t="s">
        <v>214</v>
      </c>
      <c r="GP4966" s="1" t="s">
        <v>214</v>
      </c>
      <c r="GQ4966">
        <v>2</v>
      </c>
      <c r="GR4966" s="1" t="s">
        <v>210</v>
      </c>
      <c r="GS4966" s="1" t="s">
        <v>214</v>
      </c>
      <c r="GT4966" s="1" t="s">
        <v>214</v>
      </c>
      <c r="GU4966" s="1" t="s">
        <v>214</v>
      </c>
    </row>
    <row r="4967" spans="1:203" x14ac:dyDescent="0.25">
      <c r="A4967" s="1" t="s">
        <v>4199</v>
      </c>
      <c r="B4967">
        <v>29</v>
      </c>
      <c r="C4967" s="1" t="s">
        <v>205</v>
      </c>
      <c r="D4967">
        <v>1</v>
      </c>
      <c r="E4967" s="1" t="s">
        <v>205</v>
      </c>
      <c r="F4967">
        <v>2</v>
      </c>
      <c r="G4967" s="1" t="s">
        <v>1197</v>
      </c>
      <c r="H4967">
        <v>3</v>
      </c>
      <c r="I4967" s="1" t="s">
        <v>1653</v>
      </c>
      <c r="J4967">
        <v>2</v>
      </c>
      <c r="K4967" s="1" t="s">
        <v>209</v>
      </c>
      <c r="L4967">
        <v>255082</v>
      </c>
      <c r="M4967" s="5" t="s">
        <v>7907</v>
      </c>
      <c r="N4967" s="5" t="s">
        <v>7907</v>
      </c>
      <c r="O4967" s="5" t="s">
        <v>7907</v>
      </c>
      <c r="P4967" s="5" t="s">
        <v>7907</v>
      </c>
      <c r="Q4967" s="5" t="s">
        <v>7907</v>
      </c>
      <c r="R4967">
        <v>2</v>
      </c>
      <c r="S4967" s="1" t="s">
        <v>210</v>
      </c>
      <c r="T4967">
        <v>142</v>
      </c>
      <c r="U4967" s="1" t="s">
        <v>211</v>
      </c>
      <c r="V4967">
        <v>29</v>
      </c>
      <c r="W4967" s="5" t="s">
        <v>7907</v>
      </c>
      <c r="X4967">
        <v>24</v>
      </c>
      <c r="Y4967">
        <v>5</v>
      </c>
      <c r="Z4967" s="1" t="s">
        <v>212</v>
      </c>
      <c r="AA4967">
        <v>2</v>
      </c>
      <c r="AB4967" s="1" t="s">
        <v>271</v>
      </c>
      <c r="AC4967" s="1" t="s">
        <v>214</v>
      </c>
      <c r="AD4967" s="1" t="s">
        <v>214</v>
      </c>
      <c r="AE4967">
        <v>1</v>
      </c>
      <c r="AF4967" s="1" t="s">
        <v>215</v>
      </c>
      <c r="AG4967" s="1" t="s">
        <v>214</v>
      </c>
      <c r="AH4967">
        <v>8</v>
      </c>
      <c r="AI4967" s="1" t="s">
        <v>216</v>
      </c>
      <c r="AJ4967" s="1" t="s">
        <v>214</v>
      </c>
      <c r="AK4967">
        <v>2</v>
      </c>
      <c r="AL4967" s="1" t="s">
        <v>210</v>
      </c>
      <c r="AM4967">
        <v>2</v>
      </c>
      <c r="AN4967" s="1" t="s">
        <v>210</v>
      </c>
      <c r="AO4967">
        <v>2</v>
      </c>
      <c r="AP4967" s="1" t="s">
        <v>210</v>
      </c>
      <c r="AQ4967">
        <v>142</v>
      </c>
      <c r="AR4967" s="1" t="s">
        <v>211</v>
      </c>
      <c r="AS4967">
        <v>29</v>
      </c>
      <c r="AT4967" s="5" t="s">
        <v>7907</v>
      </c>
      <c r="AU4967">
        <v>14</v>
      </c>
      <c r="AV4967" s="5" t="s">
        <v>7907</v>
      </c>
      <c r="AW4967">
        <v>1</v>
      </c>
      <c r="AX4967" s="5" t="s">
        <v>7907</v>
      </c>
      <c r="AY4967" s="1" t="s">
        <v>214</v>
      </c>
      <c r="AZ4967" s="5" t="s">
        <v>7907</v>
      </c>
      <c r="BA4967">
        <v>2</v>
      </c>
      <c r="BB4967" s="1" t="s">
        <v>210</v>
      </c>
      <c r="BC4967">
        <v>5</v>
      </c>
      <c r="BD4967" s="1" t="s">
        <v>217</v>
      </c>
      <c r="BE4967" s="5" t="s">
        <v>7907</v>
      </c>
      <c r="BF4967" s="5" t="s">
        <v>7907</v>
      </c>
      <c r="BG4967" s="5" t="s">
        <v>7907</v>
      </c>
      <c r="BH4967">
        <v>48</v>
      </c>
      <c r="BI4967" s="1" t="s">
        <v>991</v>
      </c>
      <c r="BJ4967" s="5" t="s">
        <v>7907</v>
      </c>
      <c r="BK4967" s="5" t="s">
        <v>7907</v>
      </c>
      <c r="BL4967">
        <v>2</v>
      </c>
      <c r="BM4967" s="1" t="s">
        <v>210</v>
      </c>
      <c r="BN4967" s="1" t="s">
        <v>214</v>
      </c>
      <c r="BO4967" s="2">
        <v>45817</v>
      </c>
      <c r="BP4967" s="3">
        <v>0.49791666666666667</v>
      </c>
      <c r="BQ4967">
        <v>2</v>
      </c>
      <c r="BR4967" s="1" t="s">
        <v>219</v>
      </c>
      <c r="BS4967">
        <v>3</v>
      </c>
      <c r="BT4967" s="1" t="s">
        <v>308</v>
      </c>
      <c r="BU4967">
        <v>3</v>
      </c>
      <c r="BV4967" s="1" t="s">
        <v>221</v>
      </c>
      <c r="BW4967">
        <v>2</v>
      </c>
      <c r="BX4967" s="1" t="s">
        <v>210</v>
      </c>
      <c r="BY4967" s="1" t="s">
        <v>214</v>
      </c>
      <c r="BZ4967" s="2">
        <v>45817</v>
      </c>
      <c r="CA4967" s="3">
        <v>0.51041666666666663</v>
      </c>
      <c r="CB4967">
        <v>6</v>
      </c>
      <c r="CC4967" s="1" t="s">
        <v>530</v>
      </c>
      <c r="CD4967">
        <v>4</v>
      </c>
      <c r="CE4967" s="1" t="s">
        <v>223</v>
      </c>
      <c r="CF4967" s="1" t="s">
        <v>214</v>
      </c>
      <c r="CG4967">
        <v>-1</v>
      </c>
      <c r="CH4967" s="1" t="s">
        <v>214</v>
      </c>
      <c r="CI4967" s="1" t="s">
        <v>214</v>
      </c>
      <c r="CJ4967">
        <v>1</v>
      </c>
      <c r="CK4967" s="1" t="s">
        <v>310</v>
      </c>
      <c r="CL4967">
        <v>36</v>
      </c>
      <c r="CM4967" s="1" t="s">
        <v>225</v>
      </c>
      <c r="CN4967" s="1" t="s">
        <v>417</v>
      </c>
      <c r="CO4967" s="1" t="s">
        <v>418</v>
      </c>
      <c r="CQ4967" s="1" t="s">
        <v>214</v>
      </c>
      <c r="CR4967" s="1" t="s">
        <v>214</v>
      </c>
      <c r="CS4967" s="1" t="s">
        <v>214</v>
      </c>
      <c r="CU4967" s="1" t="s">
        <v>214</v>
      </c>
      <c r="CV4967" s="1" t="s">
        <v>214</v>
      </c>
      <c r="CW4967" s="1" t="s">
        <v>214</v>
      </c>
      <c r="CY4967" s="1" t="s">
        <v>214</v>
      </c>
      <c r="CZ4967" s="1" t="s">
        <v>214</v>
      </c>
      <c r="DA4967" s="1" t="s">
        <v>214</v>
      </c>
      <c r="DC4967" s="1" t="s">
        <v>214</v>
      </c>
      <c r="DD4967" s="1" t="s">
        <v>214</v>
      </c>
      <c r="DE4967" s="1" t="s">
        <v>214</v>
      </c>
      <c r="DF4967" s="1" t="s">
        <v>214</v>
      </c>
      <c r="DG4967" s="1" t="s">
        <v>214</v>
      </c>
      <c r="DH4967" s="1" t="s">
        <v>214</v>
      </c>
      <c r="DI4967" s="1" t="s">
        <v>214</v>
      </c>
      <c r="DJ4967" s="1" t="s">
        <v>214</v>
      </c>
      <c r="DK4967" s="1" t="s">
        <v>214</v>
      </c>
      <c r="DL4967" s="1" t="s">
        <v>214</v>
      </c>
      <c r="DM4967" s="1" t="s">
        <v>214</v>
      </c>
      <c r="DN4967" s="1" t="s">
        <v>417</v>
      </c>
      <c r="DO4967" s="1" t="s">
        <v>418</v>
      </c>
      <c r="DP4967" s="1" t="s">
        <v>214</v>
      </c>
      <c r="DQ4967" s="1" t="s">
        <v>214</v>
      </c>
      <c r="DR4967" s="1" t="s">
        <v>214</v>
      </c>
      <c r="DS4967" s="1" t="s">
        <v>214</v>
      </c>
      <c r="DT4967" s="1" t="s">
        <v>214</v>
      </c>
      <c r="DU4967" s="1" t="s">
        <v>214</v>
      </c>
      <c r="DV4967" s="1" t="s">
        <v>214</v>
      </c>
      <c r="DW4967" s="1" t="s">
        <v>214</v>
      </c>
      <c r="DX4967" s="1" t="s">
        <v>214</v>
      </c>
      <c r="DY4967" s="1" t="s">
        <v>214</v>
      </c>
      <c r="DZ4967" s="1" t="s">
        <v>214</v>
      </c>
      <c r="EA4967" s="1" t="s">
        <v>214</v>
      </c>
      <c r="EB4967" s="1" t="s">
        <v>214</v>
      </c>
      <c r="EC4967" s="1" t="s">
        <v>214</v>
      </c>
      <c r="ED4967" s="1" t="s">
        <v>214</v>
      </c>
      <c r="EE4967" s="1" t="s">
        <v>214</v>
      </c>
      <c r="EF4967" s="1" t="s">
        <v>214</v>
      </c>
      <c r="EG4967" s="1" t="s">
        <v>214</v>
      </c>
      <c r="EH4967" s="1" t="s">
        <v>214</v>
      </c>
      <c r="EI4967" s="1" t="s">
        <v>214</v>
      </c>
      <c r="EJ4967" s="1" t="s">
        <v>214</v>
      </c>
      <c r="EK4967" s="1" t="s">
        <v>214</v>
      </c>
      <c r="EL4967" s="1" t="s">
        <v>214</v>
      </c>
      <c r="EM4967" s="1" t="s">
        <v>214</v>
      </c>
      <c r="EN4967" s="1" t="s">
        <v>214</v>
      </c>
      <c r="EO4967" s="1" t="s">
        <v>214</v>
      </c>
      <c r="EP4967" s="1" t="s">
        <v>214</v>
      </c>
      <c r="ER4967" s="1" t="s">
        <v>214</v>
      </c>
      <c r="ES4967" s="1" t="s">
        <v>214</v>
      </c>
      <c r="EU4967" s="1" t="s">
        <v>214</v>
      </c>
      <c r="EV4967" s="1" t="s">
        <v>214</v>
      </c>
      <c r="EX4967" s="1" t="s">
        <v>214</v>
      </c>
      <c r="EY4967" s="1" t="s">
        <v>214</v>
      </c>
      <c r="EZ4967" s="1" t="s">
        <v>214</v>
      </c>
      <c r="FA4967" s="1" t="s">
        <v>214</v>
      </c>
      <c r="FB4967" s="1" t="s">
        <v>214</v>
      </c>
      <c r="FC4967" s="1" t="s">
        <v>214</v>
      </c>
      <c r="FD4967" s="1" t="s">
        <v>214</v>
      </c>
      <c r="FE4967" s="1" t="s">
        <v>214</v>
      </c>
      <c r="FF4967" s="1" t="s">
        <v>214</v>
      </c>
      <c r="FG4967" s="1" t="s">
        <v>214</v>
      </c>
      <c r="FH4967" s="1" t="s">
        <v>214</v>
      </c>
      <c r="FI4967" s="1" t="s">
        <v>214</v>
      </c>
      <c r="FJ4967" s="1" t="s">
        <v>214</v>
      </c>
      <c r="FK4967" s="1" t="s">
        <v>214</v>
      </c>
      <c r="FL4967" s="1" t="s">
        <v>214</v>
      </c>
      <c r="FM4967" s="1" t="s">
        <v>214</v>
      </c>
      <c r="FN4967" s="1" t="s">
        <v>214</v>
      </c>
      <c r="FO4967" s="1" t="s">
        <v>214</v>
      </c>
      <c r="FP4967" s="1" t="s">
        <v>214</v>
      </c>
      <c r="FQ4967" s="1" t="s">
        <v>214</v>
      </c>
      <c r="FR4967" s="1" t="s">
        <v>214</v>
      </c>
      <c r="FS4967" s="1" t="s">
        <v>214</v>
      </c>
      <c r="FT4967" s="1" t="s">
        <v>214</v>
      </c>
      <c r="FU4967" s="1" t="s">
        <v>214</v>
      </c>
      <c r="FV4967" s="1" t="s">
        <v>214</v>
      </c>
      <c r="FW4967" s="1" t="s">
        <v>214</v>
      </c>
      <c r="FX4967" s="1" t="s">
        <v>214</v>
      </c>
      <c r="FY4967" s="1" t="s">
        <v>214</v>
      </c>
      <c r="FZ4967" s="1" t="s">
        <v>214</v>
      </c>
      <c r="GA4967">
        <v>-1</v>
      </c>
      <c r="GB4967" s="1" t="s">
        <v>228</v>
      </c>
      <c r="GC4967">
        <v>-1</v>
      </c>
      <c r="GD4967" s="1" t="s">
        <v>228</v>
      </c>
      <c r="GE4967">
        <v>0</v>
      </c>
      <c r="GF4967" s="5" t="s">
        <v>7907</v>
      </c>
      <c r="GG4967" s="5" t="s">
        <v>7907</v>
      </c>
      <c r="GH4967" s="5" t="s">
        <v>7907</v>
      </c>
      <c r="GI4967" s="5" t="s">
        <v>7907</v>
      </c>
      <c r="GJ4967" s="5" t="s">
        <v>7907</v>
      </c>
      <c r="GK4967" s="4">
        <v>45827.770782465275</v>
      </c>
      <c r="GL4967" s="5" t="s">
        <v>7907</v>
      </c>
      <c r="GM4967" s="4"/>
      <c r="GN4967" s="1" t="s">
        <v>229</v>
      </c>
      <c r="GO4967" s="1" t="s">
        <v>214</v>
      </c>
      <c r="GP4967" s="1" t="s">
        <v>214</v>
      </c>
      <c r="GQ4967">
        <v>2</v>
      </c>
      <c r="GR4967" s="1" t="s">
        <v>210</v>
      </c>
      <c r="GS4967" s="1" t="s">
        <v>214</v>
      </c>
      <c r="GT4967" s="1" t="s">
        <v>214</v>
      </c>
      <c r="GU4967" s="1" t="s">
        <v>214</v>
      </c>
    </row>
    <row r="4968" spans="1:203" x14ac:dyDescent="0.25">
      <c r="A4968" s="1" t="s">
        <v>4199</v>
      </c>
      <c r="B4968">
        <v>29</v>
      </c>
      <c r="C4968" s="1" t="s">
        <v>205</v>
      </c>
      <c r="D4968">
        <v>1</v>
      </c>
      <c r="E4968" s="1" t="s">
        <v>205</v>
      </c>
      <c r="F4968">
        <v>2</v>
      </c>
      <c r="G4968" s="1" t="s">
        <v>1197</v>
      </c>
      <c r="H4968">
        <v>3</v>
      </c>
      <c r="I4968" s="1" t="s">
        <v>1653</v>
      </c>
      <c r="J4968">
        <v>2</v>
      </c>
      <c r="K4968" s="1" t="s">
        <v>209</v>
      </c>
      <c r="L4968">
        <v>255083</v>
      </c>
      <c r="M4968" s="5" t="s">
        <v>7907</v>
      </c>
      <c r="N4968" s="5" t="s">
        <v>7907</v>
      </c>
      <c r="O4968" s="5" t="s">
        <v>7907</v>
      </c>
      <c r="P4968" s="5" t="s">
        <v>7907</v>
      </c>
      <c r="Q4968" s="5" t="s">
        <v>7907</v>
      </c>
      <c r="R4968">
        <v>2</v>
      </c>
      <c r="S4968" s="1" t="s">
        <v>210</v>
      </c>
      <c r="T4968">
        <v>142</v>
      </c>
      <c r="U4968" s="1" t="s">
        <v>211</v>
      </c>
      <c r="V4968">
        <v>29</v>
      </c>
      <c r="W4968" s="5" t="s">
        <v>7907</v>
      </c>
      <c r="X4968">
        <v>25</v>
      </c>
      <c r="Y4968">
        <v>5</v>
      </c>
      <c r="Z4968" s="1" t="s">
        <v>212</v>
      </c>
      <c r="AA4968">
        <v>2</v>
      </c>
      <c r="AB4968" s="1" t="s">
        <v>271</v>
      </c>
      <c r="AC4968" s="1" t="s">
        <v>214</v>
      </c>
      <c r="AD4968" s="1" t="s">
        <v>214</v>
      </c>
      <c r="AE4968">
        <v>1</v>
      </c>
      <c r="AF4968" s="1" t="s">
        <v>215</v>
      </c>
      <c r="AG4968" s="1" t="s">
        <v>214</v>
      </c>
      <c r="AH4968">
        <v>8</v>
      </c>
      <c r="AI4968" s="1" t="s">
        <v>216</v>
      </c>
      <c r="AJ4968" s="1" t="s">
        <v>214</v>
      </c>
      <c r="AK4968">
        <v>2</v>
      </c>
      <c r="AL4968" s="1" t="s">
        <v>210</v>
      </c>
      <c r="AM4968">
        <v>2</v>
      </c>
      <c r="AN4968" s="1" t="s">
        <v>210</v>
      </c>
      <c r="AO4968">
        <v>2</v>
      </c>
      <c r="AP4968" s="1" t="s">
        <v>210</v>
      </c>
      <c r="AQ4968">
        <v>142</v>
      </c>
      <c r="AR4968" s="1" t="s">
        <v>211</v>
      </c>
      <c r="AS4968">
        <v>29</v>
      </c>
      <c r="AT4968" s="5" t="s">
        <v>7907</v>
      </c>
      <c r="AU4968">
        <v>33</v>
      </c>
      <c r="AV4968" s="5" t="s">
        <v>7907</v>
      </c>
      <c r="AW4968">
        <v>14</v>
      </c>
      <c r="AX4968" s="5" t="s">
        <v>7907</v>
      </c>
      <c r="AY4968" s="1" t="s">
        <v>214</v>
      </c>
      <c r="AZ4968" s="5" t="s">
        <v>7907</v>
      </c>
      <c r="BA4968">
        <v>2</v>
      </c>
      <c r="BB4968" s="1" t="s">
        <v>210</v>
      </c>
      <c r="BC4968">
        <v>5</v>
      </c>
      <c r="BD4968" s="1" t="s">
        <v>217</v>
      </c>
      <c r="BE4968" s="5" t="s">
        <v>7907</v>
      </c>
      <c r="BF4968" s="5" t="s">
        <v>7907</v>
      </c>
      <c r="BG4968" s="5" t="s">
        <v>7907</v>
      </c>
      <c r="BH4968">
        <v>48</v>
      </c>
      <c r="BI4968" s="1" t="s">
        <v>991</v>
      </c>
      <c r="BJ4968" s="5" t="s">
        <v>7907</v>
      </c>
      <c r="BK4968" s="5" t="s">
        <v>7907</v>
      </c>
      <c r="BL4968">
        <v>2</v>
      </c>
      <c r="BM4968" s="1" t="s">
        <v>210</v>
      </c>
      <c r="BN4968" s="1" t="s">
        <v>214</v>
      </c>
      <c r="BO4968" s="2">
        <v>45817</v>
      </c>
      <c r="BP4968" s="3">
        <v>0.52083333333333337</v>
      </c>
      <c r="BQ4968">
        <v>1</v>
      </c>
      <c r="BR4968" s="1" t="s">
        <v>231</v>
      </c>
      <c r="BS4968">
        <v>3</v>
      </c>
      <c r="BT4968" s="1" t="s">
        <v>308</v>
      </c>
      <c r="BU4968">
        <v>1</v>
      </c>
      <c r="BV4968" s="1" t="s">
        <v>385</v>
      </c>
      <c r="BW4968">
        <v>2</v>
      </c>
      <c r="BX4968" s="1" t="s">
        <v>210</v>
      </c>
      <c r="BY4968" s="1" t="s">
        <v>214</v>
      </c>
      <c r="BZ4968" s="2">
        <v>45817</v>
      </c>
      <c r="CA4968" s="3">
        <v>0.53472222222222221</v>
      </c>
      <c r="CB4968">
        <v>6</v>
      </c>
      <c r="CC4968" s="1" t="s">
        <v>504</v>
      </c>
      <c r="CD4968">
        <v>1</v>
      </c>
      <c r="CE4968" s="1" t="s">
        <v>274</v>
      </c>
      <c r="CF4968" s="1" t="s">
        <v>214</v>
      </c>
      <c r="CG4968">
        <v>-1</v>
      </c>
      <c r="CH4968" s="1" t="s">
        <v>214</v>
      </c>
      <c r="CI4968" s="1" t="s">
        <v>214</v>
      </c>
      <c r="CJ4968">
        <v>1</v>
      </c>
      <c r="CK4968" s="1" t="s">
        <v>310</v>
      </c>
      <c r="CL4968">
        <v>40</v>
      </c>
      <c r="CM4968" s="1" t="s">
        <v>5028</v>
      </c>
      <c r="CN4968" s="1" t="s">
        <v>758</v>
      </c>
      <c r="CO4968" s="1" t="s">
        <v>759</v>
      </c>
      <c r="CQ4968" s="1" t="s">
        <v>214</v>
      </c>
      <c r="CR4968" s="1" t="s">
        <v>214</v>
      </c>
      <c r="CS4968" s="1" t="s">
        <v>214</v>
      </c>
      <c r="CU4968" s="1" t="s">
        <v>214</v>
      </c>
      <c r="CV4968" s="1" t="s">
        <v>214</v>
      </c>
      <c r="CW4968" s="1" t="s">
        <v>214</v>
      </c>
      <c r="CY4968" s="1" t="s">
        <v>214</v>
      </c>
      <c r="CZ4968" s="1" t="s">
        <v>214</v>
      </c>
      <c r="DA4968" s="1" t="s">
        <v>214</v>
      </c>
      <c r="DC4968" s="1" t="s">
        <v>214</v>
      </c>
      <c r="DD4968" s="1" t="s">
        <v>214</v>
      </c>
      <c r="DE4968" s="1" t="s">
        <v>214</v>
      </c>
      <c r="DF4968" s="1" t="s">
        <v>214</v>
      </c>
      <c r="DG4968" s="1" t="s">
        <v>214</v>
      </c>
      <c r="DH4968" s="1" t="s">
        <v>214</v>
      </c>
      <c r="DI4968" s="1" t="s">
        <v>214</v>
      </c>
      <c r="DJ4968" s="1" t="s">
        <v>214</v>
      </c>
      <c r="DK4968" s="1" t="s">
        <v>214</v>
      </c>
      <c r="DL4968" s="1" t="s">
        <v>214</v>
      </c>
      <c r="DM4968" s="1" t="s">
        <v>214</v>
      </c>
      <c r="DN4968" s="1" t="s">
        <v>758</v>
      </c>
      <c r="DO4968" s="1" t="s">
        <v>759</v>
      </c>
      <c r="DP4968" s="1" t="s">
        <v>214</v>
      </c>
      <c r="DQ4968" s="1" t="s">
        <v>214</v>
      </c>
      <c r="DR4968" s="1" t="s">
        <v>214</v>
      </c>
      <c r="DS4968" s="1" t="s">
        <v>214</v>
      </c>
      <c r="DT4968" s="1" t="s">
        <v>214</v>
      </c>
      <c r="DU4968" s="1" t="s">
        <v>214</v>
      </c>
      <c r="DV4968" s="1" t="s">
        <v>214</v>
      </c>
      <c r="DW4968" s="1" t="s">
        <v>214</v>
      </c>
      <c r="DX4968" s="1" t="s">
        <v>214</v>
      </c>
      <c r="DY4968" s="1" t="s">
        <v>214</v>
      </c>
      <c r="DZ4968" s="1" t="s">
        <v>214</v>
      </c>
      <c r="EA4968" s="1" t="s">
        <v>214</v>
      </c>
      <c r="EB4968" s="1" t="s">
        <v>214</v>
      </c>
      <c r="EC4968" s="1" t="s">
        <v>214</v>
      </c>
      <c r="ED4968" s="1" t="s">
        <v>214</v>
      </c>
      <c r="EE4968" s="1" t="s">
        <v>214</v>
      </c>
      <c r="EF4968" s="1" t="s">
        <v>214</v>
      </c>
      <c r="EG4968" s="1" t="s">
        <v>214</v>
      </c>
      <c r="EH4968" s="1" t="s">
        <v>214</v>
      </c>
      <c r="EI4968" s="1" t="s">
        <v>214</v>
      </c>
      <c r="EJ4968" s="1" t="s">
        <v>214</v>
      </c>
      <c r="EK4968" s="1" t="s">
        <v>214</v>
      </c>
      <c r="EL4968" s="1" t="s">
        <v>214</v>
      </c>
      <c r="EM4968" s="1" t="s">
        <v>214</v>
      </c>
      <c r="EN4968" s="1" t="s">
        <v>214</v>
      </c>
      <c r="EO4968" s="1" t="s">
        <v>214</v>
      </c>
      <c r="EP4968" s="1" t="s">
        <v>214</v>
      </c>
      <c r="ER4968" s="1" t="s">
        <v>214</v>
      </c>
      <c r="ES4968" s="1" t="s">
        <v>214</v>
      </c>
      <c r="EU4968" s="1" t="s">
        <v>214</v>
      </c>
      <c r="EV4968" s="1" t="s">
        <v>214</v>
      </c>
      <c r="EX4968" s="1" t="s">
        <v>214</v>
      </c>
      <c r="EY4968" s="1" t="s">
        <v>214</v>
      </c>
      <c r="EZ4968" s="1" t="s">
        <v>214</v>
      </c>
      <c r="FA4968" s="1" t="s">
        <v>214</v>
      </c>
      <c r="FB4968" s="1" t="s">
        <v>214</v>
      </c>
      <c r="FC4968" s="1" t="s">
        <v>214</v>
      </c>
      <c r="FD4968" s="1" t="s">
        <v>214</v>
      </c>
      <c r="FE4968" s="1" t="s">
        <v>214</v>
      </c>
      <c r="FF4968" s="1" t="s">
        <v>214</v>
      </c>
      <c r="FG4968" s="1" t="s">
        <v>214</v>
      </c>
      <c r="FH4968" s="1" t="s">
        <v>214</v>
      </c>
      <c r="FI4968" s="1" t="s">
        <v>214</v>
      </c>
      <c r="FJ4968" s="1" t="s">
        <v>214</v>
      </c>
      <c r="FK4968" s="1" t="s">
        <v>214</v>
      </c>
      <c r="FL4968" s="1" t="s">
        <v>214</v>
      </c>
      <c r="FM4968" s="1" t="s">
        <v>214</v>
      </c>
      <c r="FN4968" s="1" t="s">
        <v>214</v>
      </c>
      <c r="FO4968" s="1" t="s">
        <v>214</v>
      </c>
      <c r="FP4968" s="1" t="s">
        <v>214</v>
      </c>
      <c r="FQ4968" s="1" t="s">
        <v>214</v>
      </c>
      <c r="FR4968" s="1" t="s">
        <v>214</v>
      </c>
      <c r="FS4968" s="1" t="s">
        <v>214</v>
      </c>
      <c r="FT4968" s="1" t="s">
        <v>214</v>
      </c>
      <c r="FU4968" s="1" t="s">
        <v>214</v>
      </c>
      <c r="FV4968" s="1" t="s">
        <v>214</v>
      </c>
      <c r="FW4968" s="1" t="s">
        <v>214</v>
      </c>
      <c r="FX4968" s="1" t="s">
        <v>214</v>
      </c>
      <c r="FY4968" s="1" t="s">
        <v>214</v>
      </c>
      <c r="FZ4968" s="1" t="s">
        <v>214</v>
      </c>
      <c r="GA4968">
        <v>-1</v>
      </c>
      <c r="GB4968" s="1" t="s">
        <v>228</v>
      </c>
      <c r="GC4968">
        <v>-1</v>
      </c>
      <c r="GD4968" s="1" t="s">
        <v>228</v>
      </c>
      <c r="GE4968">
        <v>0</v>
      </c>
      <c r="GF4968" s="5" t="s">
        <v>7907</v>
      </c>
      <c r="GG4968" s="5" t="s">
        <v>7907</v>
      </c>
      <c r="GH4968" s="5" t="s">
        <v>7907</v>
      </c>
      <c r="GI4968" s="5" t="s">
        <v>7907</v>
      </c>
      <c r="GJ4968" s="5" t="s">
        <v>7907</v>
      </c>
      <c r="GK4968" s="4">
        <v>45818.366725891203</v>
      </c>
      <c r="GL4968" s="5" t="s">
        <v>7907</v>
      </c>
      <c r="GM4968" s="4">
        <v>45818.367404918979</v>
      </c>
      <c r="GN4968" s="1" t="s">
        <v>229</v>
      </c>
      <c r="GO4968" s="1" t="s">
        <v>214</v>
      </c>
      <c r="GP4968" s="1" t="s">
        <v>214</v>
      </c>
      <c r="GQ4968">
        <v>2</v>
      </c>
      <c r="GR4968" s="1" t="s">
        <v>210</v>
      </c>
      <c r="GS4968" s="1" t="s">
        <v>214</v>
      </c>
      <c r="GT4968" s="1" t="s">
        <v>214</v>
      </c>
      <c r="GU4968" s="1" t="s">
        <v>214</v>
      </c>
    </row>
    <row r="4969" spans="1:203" x14ac:dyDescent="0.25">
      <c r="A4969" s="1" t="s">
        <v>4199</v>
      </c>
      <c r="B4969">
        <v>29</v>
      </c>
      <c r="C4969" s="1" t="s">
        <v>205</v>
      </c>
      <c r="D4969">
        <v>1</v>
      </c>
      <c r="E4969" s="1" t="s">
        <v>205</v>
      </c>
      <c r="F4969">
        <v>2</v>
      </c>
      <c r="G4969" s="1" t="s">
        <v>1197</v>
      </c>
      <c r="H4969">
        <v>3</v>
      </c>
      <c r="I4969" s="1" t="s">
        <v>1653</v>
      </c>
      <c r="J4969">
        <v>2</v>
      </c>
      <c r="K4969" s="1" t="s">
        <v>209</v>
      </c>
      <c r="L4969">
        <v>255084</v>
      </c>
      <c r="M4969" s="5" t="s">
        <v>7907</v>
      </c>
      <c r="N4969" s="5" t="s">
        <v>7907</v>
      </c>
      <c r="O4969" s="5" t="s">
        <v>7907</v>
      </c>
      <c r="P4969" s="5" t="s">
        <v>7907</v>
      </c>
      <c r="Q4969" s="5" t="s">
        <v>7907</v>
      </c>
      <c r="R4969">
        <v>2</v>
      </c>
      <c r="S4969" s="1" t="s">
        <v>210</v>
      </c>
      <c r="T4969">
        <v>142</v>
      </c>
      <c r="U4969" s="1" t="s">
        <v>211</v>
      </c>
      <c r="V4969">
        <v>29</v>
      </c>
      <c r="W4969" s="5" t="s">
        <v>7907</v>
      </c>
      <c r="X4969">
        <v>18</v>
      </c>
      <c r="Y4969">
        <v>5</v>
      </c>
      <c r="Z4969" s="1" t="s">
        <v>212</v>
      </c>
      <c r="AA4969">
        <v>2</v>
      </c>
      <c r="AB4969" s="1" t="s">
        <v>271</v>
      </c>
      <c r="AC4969" s="1" t="s">
        <v>214</v>
      </c>
      <c r="AD4969" s="1" t="s">
        <v>214</v>
      </c>
      <c r="AE4969">
        <v>1</v>
      </c>
      <c r="AF4969" s="1" t="s">
        <v>215</v>
      </c>
      <c r="AG4969" s="1" t="s">
        <v>214</v>
      </c>
      <c r="AH4969">
        <v>8</v>
      </c>
      <c r="AI4969" s="1" t="s">
        <v>216</v>
      </c>
      <c r="AJ4969" s="1" t="s">
        <v>214</v>
      </c>
      <c r="AK4969">
        <v>2</v>
      </c>
      <c r="AL4969" s="1" t="s">
        <v>210</v>
      </c>
      <c r="AM4969">
        <v>2</v>
      </c>
      <c r="AN4969" s="1" t="s">
        <v>210</v>
      </c>
      <c r="AO4969">
        <v>2</v>
      </c>
      <c r="AP4969" s="1" t="s">
        <v>210</v>
      </c>
      <c r="AQ4969">
        <v>142</v>
      </c>
      <c r="AR4969" s="1" t="s">
        <v>211</v>
      </c>
      <c r="AS4969">
        <v>29</v>
      </c>
      <c r="AT4969" s="5" t="s">
        <v>7907</v>
      </c>
      <c r="AU4969">
        <v>10</v>
      </c>
      <c r="AV4969" s="5" t="s">
        <v>7907</v>
      </c>
      <c r="AW4969">
        <v>1</v>
      </c>
      <c r="AX4969" s="5" t="s">
        <v>7907</v>
      </c>
      <c r="AY4969" s="1" t="s">
        <v>214</v>
      </c>
      <c r="AZ4969" s="5" t="s">
        <v>7907</v>
      </c>
      <c r="BA4969">
        <v>2</v>
      </c>
      <c r="BB4969" s="1" t="s">
        <v>210</v>
      </c>
      <c r="BC4969">
        <v>5</v>
      </c>
      <c r="BD4969" s="1" t="s">
        <v>217</v>
      </c>
      <c r="BE4969" s="5" t="s">
        <v>7907</v>
      </c>
      <c r="BF4969" s="5" t="s">
        <v>7907</v>
      </c>
      <c r="BG4969" s="5" t="s">
        <v>7907</v>
      </c>
      <c r="BH4969">
        <v>7</v>
      </c>
      <c r="BI4969" s="1" t="s">
        <v>218</v>
      </c>
      <c r="BJ4969" s="5" t="s">
        <v>7907</v>
      </c>
      <c r="BK4969" s="5" t="s">
        <v>7907</v>
      </c>
      <c r="BL4969">
        <v>2</v>
      </c>
      <c r="BM4969" s="1" t="s">
        <v>210</v>
      </c>
      <c r="BN4969" s="1" t="s">
        <v>214</v>
      </c>
      <c r="BO4969" s="2">
        <v>45817</v>
      </c>
      <c r="BP4969" s="3">
        <v>0.54861111111111116</v>
      </c>
      <c r="BQ4969">
        <v>2</v>
      </c>
      <c r="BR4969" s="1" t="s">
        <v>219</v>
      </c>
      <c r="BS4969">
        <v>3</v>
      </c>
      <c r="BT4969" s="1" t="s">
        <v>308</v>
      </c>
      <c r="BU4969">
        <v>3</v>
      </c>
      <c r="BV4969" s="1" t="s">
        <v>221</v>
      </c>
      <c r="BW4969">
        <v>2</v>
      </c>
      <c r="BX4969" s="1" t="s">
        <v>210</v>
      </c>
      <c r="BY4969" s="1" t="s">
        <v>214</v>
      </c>
      <c r="BZ4969" s="2">
        <v>45817</v>
      </c>
      <c r="CA4969" s="3">
        <v>0.5625</v>
      </c>
      <c r="CB4969">
        <v>6</v>
      </c>
      <c r="CC4969" s="1" t="s">
        <v>504</v>
      </c>
      <c r="CD4969">
        <v>4</v>
      </c>
      <c r="CE4969" s="1" t="s">
        <v>223</v>
      </c>
      <c r="CF4969" s="1" t="s">
        <v>214</v>
      </c>
      <c r="CG4969">
        <v>-1</v>
      </c>
      <c r="CH4969" s="1" t="s">
        <v>214</v>
      </c>
      <c r="CI4969" s="1" t="s">
        <v>214</v>
      </c>
      <c r="CJ4969">
        <v>1</v>
      </c>
      <c r="CK4969" s="1" t="s">
        <v>310</v>
      </c>
      <c r="CL4969">
        <v>33</v>
      </c>
      <c r="CM4969" s="1" t="s">
        <v>225</v>
      </c>
      <c r="CN4969" s="1" t="s">
        <v>417</v>
      </c>
      <c r="CO4969" s="1" t="s">
        <v>418</v>
      </c>
      <c r="CP4969">
        <v>1</v>
      </c>
      <c r="CQ4969" s="1" t="s">
        <v>7035</v>
      </c>
      <c r="CR4969" s="1" t="s">
        <v>1471</v>
      </c>
      <c r="CS4969" s="1" t="s">
        <v>1472</v>
      </c>
      <c r="CU4969" s="1" t="s">
        <v>214</v>
      </c>
      <c r="CV4969" s="1" t="s">
        <v>214</v>
      </c>
      <c r="CW4969" s="1" t="s">
        <v>214</v>
      </c>
      <c r="CY4969" s="1" t="s">
        <v>214</v>
      </c>
      <c r="CZ4969" s="1" t="s">
        <v>214</v>
      </c>
      <c r="DA4969" s="1" t="s">
        <v>214</v>
      </c>
      <c r="DC4969" s="1" t="s">
        <v>214</v>
      </c>
      <c r="DD4969" s="1" t="s">
        <v>214</v>
      </c>
      <c r="DE4969" s="1" t="s">
        <v>214</v>
      </c>
      <c r="DF4969" s="1" t="s">
        <v>214</v>
      </c>
      <c r="DG4969" s="1" t="s">
        <v>214</v>
      </c>
      <c r="DH4969" s="1" t="s">
        <v>214</v>
      </c>
      <c r="DI4969" s="1" t="s">
        <v>214</v>
      </c>
      <c r="DJ4969" s="1" t="s">
        <v>214</v>
      </c>
      <c r="DK4969" s="1" t="s">
        <v>214</v>
      </c>
      <c r="DL4969" s="1" t="s">
        <v>214</v>
      </c>
      <c r="DM4969" s="1" t="s">
        <v>214</v>
      </c>
      <c r="DN4969" s="1" t="s">
        <v>417</v>
      </c>
      <c r="DO4969" s="1" t="s">
        <v>418</v>
      </c>
      <c r="DP4969" s="1" t="s">
        <v>214</v>
      </c>
      <c r="DQ4969" s="1" t="s">
        <v>214</v>
      </c>
      <c r="DR4969" s="1" t="s">
        <v>214</v>
      </c>
      <c r="DS4969" s="1" t="s">
        <v>214</v>
      </c>
      <c r="DT4969" s="1" t="s">
        <v>214</v>
      </c>
      <c r="DU4969" s="1" t="s">
        <v>214</v>
      </c>
      <c r="DV4969" s="1" t="s">
        <v>214</v>
      </c>
      <c r="DW4969" s="1" t="s">
        <v>214</v>
      </c>
      <c r="DX4969" s="1" t="s">
        <v>214</v>
      </c>
      <c r="DY4969" s="1" t="s">
        <v>214</v>
      </c>
      <c r="DZ4969" s="1" t="s">
        <v>214</v>
      </c>
      <c r="EA4969" s="1" t="s">
        <v>214</v>
      </c>
      <c r="EB4969" s="1" t="s">
        <v>214</v>
      </c>
      <c r="EC4969" s="1" t="s">
        <v>214</v>
      </c>
      <c r="ED4969" s="1" t="s">
        <v>214</v>
      </c>
      <c r="EE4969" s="1" t="s">
        <v>214</v>
      </c>
      <c r="EF4969" s="1" t="s">
        <v>214</v>
      </c>
      <c r="EG4969" s="1" t="s">
        <v>214</v>
      </c>
      <c r="EH4969" s="1" t="s">
        <v>214</v>
      </c>
      <c r="EI4969" s="1" t="s">
        <v>214</v>
      </c>
      <c r="EJ4969" s="1" t="s">
        <v>214</v>
      </c>
      <c r="EK4969" s="1" t="s">
        <v>214</v>
      </c>
      <c r="EL4969" s="1" t="s">
        <v>214</v>
      </c>
      <c r="EM4969" s="1" t="s">
        <v>214</v>
      </c>
      <c r="EN4969" s="1" t="s">
        <v>214</v>
      </c>
      <c r="EO4969" s="1" t="s">
        <v>214</v>
      </c>
      <c r="EP4969" s="1" t="s">
        <v>214</v>
      </c>
      <c r="EQ4969">
        <v>1</v>
      </c>
      <c r="ER4969" s="1" t="s">
        <v>3462</v>
      </c>
      <c r="ES4969" s="1" t="s">
        <v>3463</v>
      </c>
      <c r="EU4969" s="1" t="s">
        <v>214</v>
      </c>
      <c r="EV4969" s="1" t="s">
        <v>214</v>
      </c>
      <c r="EX4969" s="1" t="s">
        <v>214</v>
      </c>
      <c r="EY4969" s="1" t="s">
        <v>214</v>
      </c>
      <c r="EZ4969" s="1" t="s">
        <v>214</v>
      </c>
      <c r="FA4969" s="1" t="s">
        <v>214</v>
      </c>
      <c r="FB4969" s="1" t="s">
        <v>214</v>
      </c>
      <c r="FC4969" s="1" t="s">
        <v>214</v>
      </c>
      <c r="FD4969" s="1" t="s">
        <v>214</v>
      </c>
      <c r="FE4969" s="1" t="s">
        <v>214</v>
      </c>
      <c r="FF4969" s="1" t="s">
        <v>214</v>
      </c>
      <c r="FG4969" s="1" t="s">
        <v>214</v>
      </c>
      <c r="FH4969" s="1" t="s">
        <v>214</v>
      </c>
      <c r="FI4969" s="1" t="s">
        <v>214</v>
      </c>
      <c r="FJ4969" s="1" t="s">
        <v>214</v>
      </c>
      <c r="FK4969" s="1" t="s">
        <v>214</v>
      </c>
      <c r="FL4969" s="1" t="s">
        <v>214</v>
      </c>
      <c r="FM4969" s="1" t="s">
        <v>214</v>
      </c>
      <c r="FN4969" s="1" t="s">
        <v>214</v>
      </c>
      <c r="FO4969" s="1" t="s">
        <v>214</v>
      </c>
      <c r="FP4969" s="1" t="s">
        <v>214</v>
      </c>
      <c r="FQ4969" s="1" t="s">
        <v>214</v>
      </c>
      <c r="FR4969" s="1" t="s">
        <v>214</v>
      </c>
      <c r="FS4969" s="1" t="s">
        <v>214</v>
      </c>
      <c r="FT4969" s="1" t="s">
        <v>214</v>
      </c>
      <c r="FU4969" s="1" t="s">
        <v>214</v>
      </c>
      <c r="FV4969" s="1" t="s">
        <v>214</v>
      </c>
      <c r="FW4969" s="1" t="s">
        <v>214</v>
      </c>
      <c r="FX4969" s="1" t="s">
        <v>214</v>
      </c>
      <c r="FY4969" s="1" t="s">
        <v>214</v>
      </c>
      <c r="FZ4969" s="1" t="s">
        <v>214</v>
      </c>
      <c r="GA4969">
        <v>-1</v>
      </c>
      <c r="GB4969" s="1" t="s">
        <v>228</v>
      </c>
      <c r="GC4969">
        <v>-1</v>
      </c>
      <c r="GD4969" s="1" t="s">
        <v>228</v>
      </c>
      <c r="GE4969">
        <v>0</v>
      </c>
      <c r="GF4969" s="5" t="s">
        <v>7907</v>
      </c>
      <c r="GG4969" s="5" t="s">
        <v>7907</v>
      </c>
      <c r="GH4969" s="5" t="s">
        <v>7907</v>
      </c>
      <c r="GI4969" s="5" t="s">
        <v>7907</v>
      </c>
      <c r="GJ4969" s="5" t="s">
        <v>7907</v>
      </c>
      <c r="GK4969" s="4">
        <v>45818.377433043985</v>
      </c>
      <c r="GL4969" s="5" t="s">
        <v>7907</v>
      </c>
      <c r="GM4969" s="4"/>
      <c r="GN4969" s="1" t="s">
        <v>229</v>
      </c>
      <c r="GO4969" s="1" t="s">
        <v>214</v>
      </c>
      <c r="GP4969" s="1" t="s">
        <v>214</v>
      </c>
      <c r="GQ4969">
        <v>2</v>
      </c>
      <c r="GR4969" s="1" t="s">
        <v>210</v>
      </c>
      <c r="GS4969" s="1" t="s">
        <v>214</v>
      </c>
      <c r="GT4969" s="1" t="s">
        <v>214</v>
      </c>
      <c r="GU4969" s="1" t="s">
        <v>214</v>
      </c>
    </row>
    <row r="4970" spans="1:203" x14ac:dyDescent="0.25">
      <c r="A4970" s="1" t="s">
        <v>4199</v>
      </c>
      <c r="B4970">
        <v>29</v>
      </c>
      <c r="C4970" s="1" t="s">
        <v>205</v>
      </c>
      <c r="D4970">
        <v>1</v>
      </c>
      <c r="E4970" s="1" t="s">
        <v>205</v>
      </c>
      <c r="F4970">
        <v>2</v>
      </c>
      <c r="G4970" s="1" t="s">
        <v>1197</v>
      </c>
      <c r="H4970">
        <v>3</v>
      </c>
      <c r="I4970" s="1" t="s">
        <v>1653</v>
      </c>
      <c r="J4970">
        <v>2</v>
      </c>
      <c r="K4970" s="1" t="s">
        <v>209</v>
      </c>
      <c r="L4970">
        <v>255085</v>
      </c>
      <c r="M4970" s="5" t="s">
        <v>7907</v>
      </c>
      <c r="N4970" s="5" t="s">
        <v>7907</v>
      </c>
      <c r="O4970" s="5" t="s">
        <v>7907</v>
      </c>
      <c r="P4970" s="5" t="s">
        <v>7907</v>
      </c>
      <c r="Q4970" s="5" t="s">
        <v>7907</v>
      </c>
      <c r="R4970">
        <v>2</v>
      </c>
      <c r="S4970" s="1" t="s">
        <v>210</v>
      </c>
      <c r="T4970">
        <v>142</v>
      </c>
      <c r="U4970" s="1" t="s">
        <v>211</v>
      </c>
      <c r="V4970">
        <v>29</v>
      </c>
      <c r="W4970" s="5" t="s">
        <v>7907</v>
      </c>
      <c r="X4970">
        <v>36</v>
      </c>
      <c r="Y4970">
        <v>5</v>
      </c>
      <c r="Z4970" s="1" t="s">
        <v>212</v>
      </c>
      <c r="AA4970">
        <v>2</v>
      </c>
      <c r="AB4970" s="1" t="s">
        <v>271</v>
      </c>
      <c r="AC4970" s="1" t="s">
        <v>214</v>
      </c>
      <c r="AD4970" s="1" t="s">
        <v>214</v>
      </c>
      <c r="AE4970">
        <v>1</v>
      </c>
      <c r="AF4970" s="1" t="s">
        <v>215</v>
      </c>
      <c r="AG4970" s="1" t="s">
        <v>214</v>
      </c>
      <c r="AH4970">
        <v>8</v>
      </c>
      <c r="AI4970" s="1" t="s">
        <v>216</v>
      </c>
      <c r="AJ4970" s="1" t="s">
        <v>214</v>
      </c>
      <c r="AK4970">
        <v>2</v>
      </c>
      <c r="AL4970" s="1" t="s">
        <v>210</v>
      </c>
      <c r="AM4970">
        <v>2</v>
      </c>
      <c r="AN4970" s="1" t="s">
        <v>210</v>
      </c>
      <c r="AO4970">
        <v>2</v>
      </c>
      <c r="AP4970" s="1" t="s">
        <v>210</v>
      </c>
      <c r="AQ4970">
        <v>142</v>
      </c>
      <c r="AR4970" s="1" t="s">
        <v>211</v>
      </c>
      <c r="AS4970">
        <v>29</v>
      </c>
      <c r="AT4970" s="5" t="s">
        <v>7907</v>
      </c>
      <c r="AU4970">
        <v>5</v>
      </c>
      <c r="AV4970" s="5" t="s">
        <v>7907</v>
      </c>
      <c r="AW4970">
        <v>1</v>
      </c>
      <c r="AX4970" s="5" t="s">
        <v>7907</v>
      </c>
      <c r="AY4970" s="1" t="s">
        <v>214</v>
      </c>
      <c r="AZ4970" s="5" t="s">
        <v>7907</v>
      </c>
      <c r="BA4970">
        <v>2</v>
      </c>
      <c r="BB4970" s="1" t="s">
        <v>210</v>
      </c>
      <c r="BC4970">
        <v>5</v>
      </c>
      <c r="BD4970" s="1" t="s">
        <v>217</v>
      </c>
      <c r="BE4970" s="5" t="s">
        <v>7907</v>
      </c>
      <c r="BF4970" s="5" t="s">
        <v>7907</v>
      </c>
      <c r="BG4970" s="5" t="s">
        <v>7907</v>
      </c>
      <c r="BH4970">
        <v>7</v>
      </c>
      <c r="BI4970" s="1" t="s">
        <v>218</v>
      </c>
      <c r="BJ4970" s="5" t="s">
        <v>7907</v>
      </c>
      <c r="BK4970" s="5" t="s">
        <v>7907</v>
      </c>
      <c r="BL4970">
        <v>2</v>
      </c>
      <c r="BM4970" s="1" t="s">
        <v>210</v>
      </c>
      <c r="BN4970" s="1" t="s">
        <v>214</v>
      </c>
      <c r="BO4970" s="2">
        <v>45817</v>
      </c>
      <c r="BP4970" s="3">
        <v>0.63194444444444442</v>
      </c>
      <c r="BQ4970">
        <v>2</v>
      </c>
      <c r="BR4970" s="1" t="s">
        <v>219</v>
      </c>
      <c r="BS4970">
        <v>2</v>
      </c>
      <c r="BT4970" s="1" t="s">
        <v>220</v>
      </c>
      <c r="BU4970">
        <v>3</v>
      </c>
      <c r="BV4970" s="1" t="s">
        <v>221</v>
      </c>
      <c r="BW4970">
        <v>2</v>
      </c>
      <c r="BX4970" s="1" t="s">
        <v>210</v>
      </c>
      <c r="BY4970" s="1" t="s">
        <v>214</v>
      </c>
      <c r="BZ4970" s="2">
        <v>45817</v>
      </c>
      <c r="CA4970" s="3">
        <v>0.64583333333333337</v>
      </c>
      <c r="CB4970">
        <v>6</v>
      </c>
      <c r="CC4970" s="1" t="s">
        <v>504</v>
      </c>
      <c r="CD4970">
        <v>4</v>
      </c>
      <c r="CE4970" s="1" t="s">
        <v>223</v>
      </c>
      <c r="CF4970" s="1" t="s">
        <v>214</v>
      </c>
      <c r="CG4970">
        <v>-1</v>
      </c>
      <c r="CH4970" s="1" t="s">
        <v>214</v>
      </c>
      <c r="CI4970" s="1" t="s">
        <v>214</v>
      </c>
      <c r="CJ4970">
        <v>1</v>
      </c>
      <c r="CK4970" s="1" t="s">
        <v>310</v>
      </c>
      <c r="CL4970">
        <v>34</v>
      </c>
      <c r="CM4970" s="1" t="s">
        <v>6983</v>
      </c>
      <c r="CN4970" s="1" t="s">
        <v>502</v>
      </c>
      <c r="CO4970" s="1" t="s">
        <v>503</v>
      </c>
      <c r="CQ4970" s="1" t="s">
        <v>214</v>
      </c>
      <c r="CR4970" s="1" t="s">
        <v>214</v>
      </c>
      <c r="CS4970" s="1" t="s">
        <v>214</v>
      </c>
      <c r="CU4970" s="1" t="s">
        <v>214</v>
      </c>
      <c r="CV4970" s="1" t="s">
        <v>214</v>
      </c>
      <c r="CW4970" s="1" t="s">
        <v>214</v>
      </c>
      <c r="CY4970" s="1" t="s">
        <v>214</v>
      </c>
      <c r="CZ4970" s="1" t="s">
        <v>214</v>
      </c>
      <c r="DA4970" s="1" t="s">
        <v>214</v>
      </c>
      <c r="DC4970" s="1" t="s">
        <v>214</v>
      </c>
      <c r="DD4970" s="1" t="s">
        <v>214</v>
      </c>
      <c r="DE4970" s="1" t="s">
        <v>214</v>
      </c>
      <c r="DF4970" s="1" t="s">
        <v>214</v>
      </c>
      <c r="DG4970" s="1" t="s">
        <v>214</v>
      </c>
      <c r="DH4970" s="1" t="s">
        <v>214</v>
      </c>
      <c r="DI4970" s="1" t="s">
        <v>214</v>
      </c>
      <c r="DJ4970" s="1" t="s">
        <v>214</v>
      </c>
      <c r="DK4970" s="1" t="s">
        <v>214</v>
      </c>
      <c r="DL4970" s="1" t="s">
        <v>214</v>
      </c>
      <c r="DM4970" s="1" t="s">
        <v>214</v>
      </c>
      <c r="DN4970" s="1" t="s">
        <v>502</v>
      </c>
      <c r="DO4970" s="1" t="s">
        <v>503</v>
      </c>
      <c r="DP4970" s="1" t="s">
        <v>214</v>
      </c>
      <c r="DQ4970" s="1" t="s">
        <v>214</v>
      </c>
      <c r="DR4970" s="1" t="s">
        <v>214</v>
      </c>
      <c r="DS4970" s="1" t="s">
        <v>214</v>
      </c>
      <c r="DT4970" s="1" t="s">
        <v>214</v>
      </c>
      <c r="DU4970" s="1" t="s">
        <v>214</v>
      </c>
      <c r="DV4970" s="1" t="s">
        <v>214</v>
      </c>
      <c r="DW4970" s="1" t="s">
        <v>214</v>
      </c>
      <c r="DX4970" s="1" t="s">
        <v>214</v>
      </c>
      <c r="DY4970" s="1" t="s">
        <v>214</v>
      </c>
      <c r="DZ4970" s="1" t="s">
        <v>214</v>
      </c>
      <c r="EA4970" s="1" t="s">
        <v>214</v>
      </c>
      <c r="EB4970" s="1" t="s">
        <v>214</v>
      </c>
      <c r="EC4970" s="1" t="s">
        <v>214</v>
      </c>
      <c r="ED4970" s="1" t="s">
        <v>214</v>
      </c>
      <c r="EE4970" s="1" t="s">
        <v>214</v>
      </c>
      <c r="EF4970" s="1" t="s">
        <v>214</v>
      </c>
      <c r="EG4970" s="1" t="s">
        <v>214</v>
      </c>
      <c r="EH4970" s="1" t="s">
        <v>214</v>
      </c>
      <c r="EI4970" s="1" t="s">
        <v>214</v>
      </c>
      <c r="EJ4970" s="1" t="s">
        <v>214</v>
      </c>
      <c r="EK4970" s="1" t="s">
        <v>214</v>
      </c>
      <c r="EL4970" s="1" t="s">
        <v>214</v>
      </c>
      <c r="EM4970" s="1" t="s">
        <v>214</v>
      </c>
      <c r="EN4970" s="1" t="s">
        <v>214</v>
      </c>
      <c r="EO4970" s="1" t="s">
        <v>214</v>
      </c>
      <c r="EP4970" s="1" t="s">
        <v>214</v>
      </c>
      <c r="ER4970" s="1" t="s">
        <v>214</v>
      </c>
      <c r="ES4970" s="1" t="s">
        <v>214</v>
      </c>
      <c r="EU4970" s="1" t="s">
        <v>214</v>
      </c>
      <c r="EV4970" s="1" t="s">
        <v>214</v>
      </c>
      <c r="EX4970" s="1" t="s">
        <v>214</v>
      </c>
      <c r="EY4970" s="1" t="s">
        <v>214</v>
      </c>
      <c r="EZ4970" s="1" t="s">
        <v>214</v>
      </c>
      <c r="FA4970" s="1" t="s">
        <v>214</v>
      </c>
      <c r="FB4970" s="1" t="s">
        <v>214</v>
      </c>
      <c r="FC4970" s="1" t="s">
        <v>214</v>
      </c>
      <c r="FD4970" s="1" t="s">
        <v>214</v>
      </c>
      <c r="FE4970" s="1" t="s">
        <v>214</v>
      </c>
      <c r="FF4970" s="1" t="s">
        <v>214</v>
      </c>
      <c r="FG4970" s="1" t="s">
        <v>214</v>
      </c>
      <c r="FH4970" s="1" t="s">
        <v>214</v>
      </c>
      <c r="FI4970" s="1" t="s">
        <v>214</v>
      </c>
      <c r="FJ4970" s="1" t="s">
        <v>214</v>
      </c>
      <c r="FK4970" s="1" t="s">
        <v>214</v>
      </c>
      <c r="FL4970" s="1" t="s">
        <v>214</v>
      </c>
      <c r="FM4970" s="1" t="s">
        <v>214</v>
      </c>
      <c r="FN4970" s="1" t="s">
        <v>214</v>
      </c>
      <c r="FO4970" s="1" t="s">
        <v>214</v>
      </c>
      <c r="FP4970" s="1" t="s">
        <v>214</v>
      </c>
      <c r="FQ4970" s="1" t="s">
        <v>214</v>
      </c>
      <c r="FR4970" s="1" t="s">
        <v>214</v>
      </c>
      <c r="FS4970" s="1" t="s">
        <v>214</v>
      </c>
      <c r="FT4970" s="1" t="s">
        <v>214</v>
      </c>
      <c r="FU4970" s="1" t="s">
        <v>214</v>
      </c>
      <c r="FV4970" s="1" t="s">
        <v>214</v>
      </c>
      <c r="FW4970" s="1" t="s">
        <v>214</v>
      </c>
      <c r="FX4970" s="1" t="s">
        <v>214</v>
      </c>
      <c r="FY4970" s="1" t="s">
        <v>214</v>
      </c>
      <c r="FZ4970" s="1" t="s">
        <v>214</v>
      </c>
      <c r="GA4970">
        <v>-1</v>
      </c>
      <c r="GB4970" s="1" t="s">
        <v>228</v>
      </c>
      <c r="GC4970">
        <v>-1</v>
      </c>
      <c r="GD4970" s="1" t="s">
        <v>228</v>
      </c>
      <c r="GE4970">
        <v>0</v>
      </c>
      <c r="GF4970" s="5" t="s">
        <v>7907</v>
      </c>
      <c r="GG4970" s="5" t="s">
        <v>7907</v>
      </c>
      <c r="GH4970" s="5" t="s">
        <v>7907</v>
      </c>
      <c r="GI4970" s="5" t="s">
        <v>7907</v>
      </c>
      <c r="GJ4970" s="5" t="s">
        <v>7907</v>
      </c>
      <c r="GK4970" s="4">
        <v>45818.381240636576</v>
      </c>
      <c r="GL4970" s="5" t="s">
        <v>7907</v>
      </c>
      <c r="GM4970" s="4"/>
      <c r="GN4970" s="1" t="s">
        <v>229</v>
      </c>
      <c r="GO4970" s="1" t="s">
        <v>214</v>
      </c>
      <c r="GP4970" s="1" t="s">
        <v>214</v>
      </c>
      <c r="GQ4970">
        <v>2</v>
      </c>
      <c r="GR4970" s="1" t="s">
        <v>210</v>
      </c>
      <c r="GS4970" s="1" t="s">
        <v>214</v>
      </c>
      <c r="GT4970" s="1" t="s">
        <v>214</v>
      </c>
      <c r="GU4970" s="1" t="s">
        <v>214</v>
      </c>
    </row>
    <row r="4971" spans="1:203" x14ac:dyDescent="0.25">
      <c r="A4971" s="1" t="s">
        <v>4199</v>
      </c>
      <c r="B4971">
        <v>29</v>
      </c>
      <c r="C4971" s="1" t="s">
        <v>205</v>
      </c>
      <c r="D4971">
        <v>1</v>
      </c>
      <c r="E4971" s="1" t="s">
        <v>205</v>
      </c>
      <c r="F4971">
        <v>2</v>
      </c>
      <c r="G4971" s="1" t="s">
        <v>1197</v>
      </c>
      <c r="H4971">
        <v>3</v>
      </c>
      <c r="I4971" s="1" t="s">
        <v>1653</v>
      </c>
      <c r="J4971">
        <v>2</v>
      </c>
      <c r="K4971" s="1" t="s">
        <v>209</v>
      </c>
      <c r="L4971">
        <v>255086</v>
      </c>
      <c r="M4971" s="5" t="s">
        <v>7907</v>
      </c>
      <c r="N4971" s="5" t="s">
        <v>7907</v>
      </c>
      <c r="O4971" s="5" t="s">
        <v>7907</v>
      </c>
      <c r="P4971" s="5" t="s">
        <v>7907</v>
      </c>
      <c r="Q4971" s="5" t="s">
        <v>7907</v>
      </c>
      <c r="R4971">
        <v>2</v>
      </c>
      <c r="S4971" s="1" t="s">
        <v>210</v>
      </c>
      <c r="T4971">
        <v>142</v>
      </c>
      <c r="U4971" s="1" t="s">
        <v>211</v>
      </c>
      <c r="V4971">
        <v>29</v>
      </c>
      <c r="W4971" s="5" t="s">
        <v>7907</v>
      </c>
      <c r="X4971">
        <v>23</v>
      </c>
      <c r="Y4971">
        <v>5</v>
      </c>
      <c r="Z4971" s="1" t="s">
        <v>212</v>
      </c>
      <c r="AA4971">
        <v>2</v>
      </c>
      <c r="AB4971" s="1" t="s">
        <v>271</v>
      </c>
      <c r="AC4971" s="1" t="s">
        <v>214</v>
      </c>
      <c r="AD4971" s="1" t="s">
        <v>214</v>
      </c>
      <c r="AE4971">
        <v>1</v>
      </c>
      <c r="AF4971" s="1" t="s">
        <v>215</v>
      </c>
      <c r="AG4971" s="1" t="s">
        <v>214</v>
      </c>
      <c r="AH4971">
        <v>8</v>
      </c>
      <c r="AI4971" s="1" t="s">
        <v>216</v>
      </c>
      <c r="AJ4971" s="1" t="s">
        <v>214</v>
      </c>
      <c r="AK4971">
        <v>2</v>
      </c>
      <c r="AL4971" s="1" t="s">
        <v>210</v>
      </c>
      <c r="AM4971">
        <v>2</v>
      </c>
      <c r="AN4971" s="1" t="s">
        <v>210</v>
      </c>
      <c r="AO4971">
        <v>2</v>
      </c>
      <c r="AP4971" s="1" t="s">
        <v>210</v>
      </c>
      <c r="AQ4971">
        <v>142</v>
      </c>
      <c r="AR4971" s="1" t="s">
        <v>211</v>
      </c>
      <c r="AS4971">
        <v>29</v>
      </c>
      <c r="AT4971" s="5" t="s">
        <v>7907</v>
      </c>
      <c r="AU4971">
        <v>10</v>
      </c>
      <c r="AV4971" s="5" t="s">
        <v>7907</v>
      </c>
      <c r="AW4971">
        <v>1</v>
      </c>
      <c r="AX4971" s="5" t="s">
        <v>7907</v>
      </c>
      <c r="AY4971" s="1" t="s">
        <v>214</v>
      </c>
      <c r="AZ4971" s="5" t="s">
        <v>7907</v>
      </c>
      <c r="BA4971">
        <v>2</v>
      </c>
      <c r="BB4971" s="1" t="s">
        <v>210</v>
      </c>
      <c r="BC4971">
        <v>5</v>
      </c>
      <c r="BD4971" s="1" t="s">
        <v>217</v>
      </c>
      <c r="BE4971" s="5" t="s">
        <v>7907</v>
      </c>
      <c r="BF4971" s="5" t="s">
        <v>7907</v>
      </c>
      <c r="BG4971" s="5" t="s">
        <v>7907</v>
      </c>
      <c r="BH4971">
        <v>3</v>
      </c>
      <c r="BI4971" s="1" t="s">
        <v>364</v>
      </c>
      <c r="BJ4971" s="5" t="s">
        <v>7907</v>
      </c>
      <c r="BK4971" s="5" t="s">
        <v>7907</v>
      </c>
      <c r="BL4971">
        <v>2</v>
      </c>
      <c r="BM4971" s="1" t="s">
        <v>210</v>
      </c>
      <c r="BN4971" s="1" t="s">
        <v>214</v>
      </c>
      <c r="BO4971" s="2">
        <v>45817</v>
      </c>
      <c r="BP4971" s="3">
        <v>0.63888888888888884</v>
      </c>
      <c r="BQ4971">
        <v>2</v>
      </c>
      <c r="BR4971" s="1" t="s">
        <v>219</v>
      </c>
      <c r="BS4971">
        <v>2</v>
      </c>
      <c r="BT4971" s="1" t="s">
        <v>220</v>
      </c>
      <c r="BU4971">
        <v>3</v>
      </c>
      <c r="BV4971" s="1" t="s">
        <v>221</v>
      </c>
      <c r="BW4971">
        <v>2</v>
      </c>
      <c r="BX4971" s="1" t="s">
        <v>210</v>
      </c>
      <c r="BY4971" s="1" t="s">
        <v>214</v>
      </c>
      <c r="BZ4971" s="2">
        <v>45817</v>
      </c>
      <c r="CA4971" s="3">
        <v>0.64930555555555558</v>
      </c>
      <c r="CB4971">
        <v>6</v>
      </c>
      <c r="CC4971" s="1" t="s">
        <v>496</v>
      </c>
      <c r="CD4971">
        <v>1</v>
      </c>
      <c r="CE4971" s="1" t="s">
        <v>274</v>
      </c>
      <c r="CF4971" s="1" t="s">
        <v>214</v>
      </c>
      <c r="CG4971">
        <v>-1</v>
      </c>
      <c r="CH4971" s="1" t="s">
        <v>214</v>
      </c>
      <c r="CI4971" s="1" t="s">
        <v>214</v>
      </c>
      <c r="CJ4971">
        <v>1</v>
      </c>
      <c r="CK4971" s="1" t="s">
        <v>310</v>
      </c>
      <c r="CL4971">
        <v>40</v>
      </c>
      <c r="CM4971" s="1" t="s">
        <v>6983</v>
      </c>
      <c r="CN4971" s="1" t="s">
        <v>502</v>
      </c>
      <c r="CO4971" s="1" t="s">
        <v>503</v>
      </c>
      <c r="CQ4971" s="1" t="s">
        <v>214</v>
      </c>
      <c r="CR4971" s="1" t="s">
        <v>214</v>
      </c>
      <c r="CS4971" s="1" t="s">
        <v>214</v>
      </c>
      <c r="CU4971" s="1" t="s">
        <v>214</v>
      </c>
      <c r="CV4971" s="1" t="s">
        <v>214</v>
      </c>
      <c r="CW4971" s="1" t="s">
        <v>214</v>
      </c>
      <c r="CY4971" s="1" t="s">
        <v>214</v>
      </c>
      <c r="CZ4971" s="1" t="s">
        <v>214</v>
      </c>
      <c r="DA4971" s="1" t="s">
        <v>214</v>
      </c>
      <c r="DC4971" s="1" t="s">
        <v>214</v>
      </c>
      <c r="DD4971" s="1" t="s">
        <v>214</v>
      </c>
      <c r="DE4971" s="1" t="s">
        <v>214</v>
      </c>
      <c r="DF4971" s="1" t="s">
        <v>214</v>
      </c>
      <c r="DG4971" s="1" t="s">
        <v>214</v>
      </c>
      <c r="DH4971" s="1" t="s">
        <v>214</v>
      </c>
      <c r="DI4971" s="1" t="s">
        <v>214</v>
      </c>
      <c r="DJ4971" s="1" t="s">
        <v>214</v>
      </c>
      <c r="DK4971" s="1" t="s">
        <v>214</v>
      </c>
      <c r="DL4971" s="1" t="s">
        <v>214</v>
      </c>
      <c r="DM4971" s="1" t="s">
        <v>214</v>
      </c>
      <c r="DN4971" s="1" t="s">
        <v>502</v>
      </c>
      <c r="DO4971" s="1" t="s">
        <v>503</v>
      </c>
      <c r="DP4971" s="1" t="s">
        <v>214</v>
      </c>
      <c r="DQ4971" s="1" t="s">
        <v>214</v>
      </c>
      <c r="DR4971" s="1" t="s">
        <v>214</v>
      </c>
      <c r="DS4971" s="1" t="s">
        <v>214</v>
      </c>
      <c r="DT4971" s="1" t="s">
        <v>214</v>
      </c>
      <c r="DU4971" s="1" t="s">
        <v>214</v>
      </c>
      <c r="DV4971" s="1" t="s">
        <v>214</v>
      </c>
      <c r="DW4971" s="1" t="s">
        <v>214</v>
      </c>
      <c r="DX4971" s="1" t="s">
        <v>214</v>
      </c>
      <c r="DY4971" s="1" t="s">
        <v>214</v>
      </c>
      <c r="DZ4971" s="1" t="s">
        <v>214</v>
      </c>
      <c r="EA4971" s="1" t="s">
        <v>214</v>
      </c>
      <c r="EB4971" s="1" t="s">
        <v>214</v>
      </c>
      <c r="EC4971" s="1" t="s">
        <v>214</v>
      </c>
      <c r="ED4971" s="1" t="s">
        <v>214</v>
      </c>
      <c r="EE4971" s="1" t="s">
        <v>214</v>
      </c>
      <c r="EF4971" s="1" t="s">
        <v>214</v>
      </c>
      <c r="EG4971" s="1" t="s">
        <v>214</v>
      </c>
      <c r="EH4971" s="1" t="s">
        <v>214</v>
      </c>
      <c r="EI4971" s="1" t="s">
        <v>214</v>
      </c>
      <c r="EJ4971" s="1" t="s">
        <v>214</v>
      </c>
      <c r="EK4971" s="1" t="s">
        <v>214</v>
      </c>
      <c r="EL4971" s="1" t="s">
        <v>214</v>
      </c>
      <c r="EM4971" s="1" t="s">
        <v>214</v>
      </c>
      <c r="EN4971" s="1" t="s">
        <v>214</v>
      </c>
      <c r="EO4971" s="1" t="s">
        <v>214</v>
      </c>
      <c r="EP4971" s="1" t="s">
        <v>214</v>
      </c>
      <c r="ER4971" s="1" t="s">
        <v>214</v>
      </c>
      <c r="ES4971" s="1" t="s">
        <v>214</v>
      </c>
      <c r="EU4971" s="1" t="s">
        <v>214</v>
      </c>
      <c r="EV4971" s="1" t="s">
        <v>214</v>
      </c>
      <c r="EX4971" s="1" t="s">
        <v>214</v>
      </c>
      <c r="EY4971" s="1" t="s">
        <v>214</v>
      </c>
      <c r="EZ4971" s="1" t="s">
        <v>214</v>
      </c>
      <c r="FA4971" s="1" t="s">
        <v>214</v>
      </c>
      <c r="FB4971" s="1" t="s">
        <v>214</v>
      </c>
      <c r="FC4971" s="1" t="s">
        <v>214</v>
      </c>
      <c r="FD4971" s="1" t="s">
        <v>214</v>
      </c>
      <c r="FE4971" s="1" t="s">
        <v>214</v>
      </c>
      <c r="FF4971" s="1" t="s">
        <v>214</v>
      </c>
      <c r="FG4971" s="1" t="s">
        <v>214</v>
      </c>
      <c r="FH4971" s="1" t="s">
        <v>214</v>
      </c>
      <c r="FI4971" s="1" t="s">
        <v>214</v>
      </c>
      <c r="FJ4971" s="1" t="s">
        <v>214</v>
      </c>
      <c r="FK4971" s="1" t="s">
        <v>214</v>
      </c>
      <c r="FL4971" s="1" t="s">
        <v>214</v>
      </c>
      <c r="FM4971" s="1" t="s">
        <v>214</v>
      </c>
      <c r="FN4971" s="1" t="s">
        <v>214</v>
      </c>
      <c r="FO4971" s="1" t="s">
        <v>214</v>
      </c>
      <c r="FP4971" s="1" t="s">
        <v>214</v>
      </c>
      <c r="FQ4971" s="1" t="s">
        <v>214</v>
      </c>
      <c r="FR4971" s="1" t="s">
        <v>214</v>
      </c>
      <c r="FS4971" s="1" t="s">
        <v>214</v>
      </c>
      <c r="FT4971" s="1" t="s">
        <v>214</v>
      </c>
      <c r="FU4971" s="1" t="s">
        <v>214</v>
      </c>
      <c r="FV4971" s="1" t="s">
        <v>214</v>
      </c>
      <c r="FW4971" s="1" t="s">
        <v>214</v>
      </c>
      <c r="FX4971" s="1" t="s">
        <v>214</v>
      </c>
      <c r="FY4971" s="1" t="s">
        <v>214</v>
      </c>
      <c r="FZ4971" s="1" t="s">
        <v>214</v>
      </c>
      <c r="GA4971">
        <v>-1</v>
      </c>
      <c r="GB4971" s="1" t="s">
        <v>228</v>
      </c>
      <c r="GC4971">
        <v>-1</v>
      </c>
      <c r="GD4971" s="1" t="s">
        <v>228</v>
      </c>
      <c r="GE4971">
        <v>0</v>
      </c>
      <c r="GF4971" s="5" t="s">
        <v>7907</v>
      </c>
      <c r="GG4971" s="5" t="s">
        <v>7907</v>
      </c>
      <c r="GH4971" s="5" t="s">
        <v>7907</v>
      </c>
      <c r="GI4971" s="5" t="s">
        <v>7907</v>
      </c>
      <c r="GJ4971" s="5" t="s">
        <v>7907</v>
      </c>
      <c r="GK4971" s="4">
        <v>45818.382264328706</v>
      </c>
      <c r="GL4971" s="5" t="s">
        <v>7907</v>
      </c>
      <c r="GM4971" s="4"/>
      <c r="GN4971" s="1" t="s">
        <v>229</v>
      </c>
      <c r="GO4971" s="1" t="s">
        <v>214</v>
      </c>
      <c r="GP4971" s="1" t="s">
        <v>214</v>
      </c>
      <c r="GQ4971">
        <v>2</v>
      </c>
      <c r="GR4971" s="1" t="s">
        <v>210</v>
      </c>
      <c r="GS4971" s="1" t="s">
        <v>214</v>
      </c>
      <c r="GT4971" s="1" t="s">
        <v>214</v>
      </c>
      <c r="GU4971" s="1" t="s">
        <v>214</v>
      </c>
    </row>
    <row r="4972" spans="1:203" x14ac:dyDescent="0.25">
      <c r="A4972" s="1" t="s">
        <v>4199</v>
      </c>
      <c r="B4972">
        <v>29</v>
      </c>
      <c r="C4972" s="1" t="s">
        <v>205</v>
      </c>
      <c r="D4972">
        <v>1</v>
      </c>
      <c r="E4972" s="1" t="s">
        <v>205</v>
      </c>
      <c r="F4972">
        <v>2</v>
      </c>
      <c r="G4972" s="1" t="s">
        <v>1197</v>
      </c>
      <c r="H4972">
        <v>3</v>
      </c>
      <c r="I4972" s="1" t="s">
        <v>1653</v>
      </c>
      <c r="J4972">
        <v>2</v>
      </c>
      <c r="K4972" s="1" t="s">
        <v>209</v>
      </c>
      <c r="L4972">
        <v>255087</v>
      </c>
      <c r="M4972" s="5" t="s">
        <v>7907</v>
      </c>
      <c r="N4972" s="5" t="s">
        <v>7907</v>
      </c>
      <c r="O4972" s="5" t="s">
        <v>7907</v>
      </c>
      <c r="P4972" s="5" t="s">
        <v>7907</v>
      </c>
      <c r="Q4972" s="5" t="s">
        <v>7907</v>
      </c>
      <c r="R4972">
        <v>2</v>
      </c>
      <c r="S4972" s="1" t="s">
        <v>210</v>
      </c>
      <c r="T4972">
        <v>142</v>
      </c>
      <c r="U4972" s="1" t="s">
        <v>211</v>
      </c>
      <c r="V4972">
        <v>29</v>
      </c>
      <c r="W4972" s="5" t="s">
        <v>7907</v>
      </c>
      <c r="X4972">
        <v>30</v>
      </c>
      <c r="Y4972">
        <v>5</v>
      </c>
      <c r="Z4972" s="1" t="s">
        <v>212</v>
      </c>
      <c r="AA4972">
        <v>2</v>
      </c>
      <c r="AB4972" s="1" t="s">
        <v>271</v>
      </c>
      <c r="AC4972" s="1" t="s">
        <v>214</v>
      </c>
      <c r="AD4972" s="1" t="s">
        <v>214</v>
      </c>
      <c r="AE4972">
        <v>1</v>
      </c>
      <c r="AF4972" s="1" t="s">
        <v>215</v>
      </c>
      <c r="AG4972" s="1" t="s">
        <v>214</v>
      </c>
      <c r="AH4972">
        <v>8</v>
      </c>
      <c r="AI4972" s="1" t="s">
        <v>216</v>
      </c>
      <c r="AJ4972" s="1" t="s">
        <v>214</v>
      </c>
      <c r="AK4972">
        <v>2</v>
      </c>
      <c r="AL4972" s="1" t="s">
        <v>210</v>
      </c>
      <c r="AM4972">
        <v>2</v>
      </c>
      <c r="AN4972" s="1" t="s">
        <v>210</v>
      </c>
      <c r="AO4972">
        <v>2</v>
      </c>
      <c r="AP4972" s="1" t="s">
        <v>210</v>
      </c>
      <c r="AQ4972">
        <v>142</v>
      </c>
      <c r="AR4972" s="1" t="s">
        <v>211</v>
      </c>
      <c r="AS4972">
        <v>29</v>
      </c>
      <c r="AT4972" s="5" t="s">
        <v>7907</v>
      </c>
      <c r="AU4972">
        <v>33</v>
      </c>
      <c r="AV4972" s="5" t="s">
        <v>7907</v>
      </c>
      <c r="AW4972">
        <v>17</v>
      </c>
      <c r="AX4972" s="5" t="s">
        <v>7907</v>
      </c>
      <c r="AY4972" s="1" t="s">
        <v>214</v>
      </c>
      <c r="AZ4972" s="5" t="s">
        <v>7907</v>
      </c>
      <c r="BA4972">
        <v>2</v>
      </c>
      <c r="BB4972" s="1" t="s">
        <v>210</v>
      </c>
      <c r="BC4972">
        <v>5</v>
      </c>
      <c r="BD4972" s="1" t="s">
        <v>217</v>
      </c>
      <c r="BE4972" s="5" t="s">
        <v>7907</v>
      </c>
      <c r="BF4972" s="5" t="s">
        <v>7907</v>
      </c>
      <c r="BG4972" s="5" t="s">
        <v>7907</v>
      </c>
      <c r="BH4972">
        <v>48</v>
      </c>
      <c r="BI4972" s="1" t="s">
        <v>991</v>
      </c>
      <c r="BJ4972" s="5" t="s">
        <v>7907</v>
      </c>
      <c r="BK4972" s="5" t="s">
        <v>7907</v>
      </c>
      <c r="BL4972">
        <v>2</v>
      </c>
      <c r="BM4972" s="1" t="s">
        <v>210</v>
      </c>
      <c r="BN4972" s="1" t="s">
        <v>214</v>
      </c>
      <c r="BO4972" s="2">
        <v>45817</v>
      </c>
      <c r="BP4972" s="3">
        <v>0.63888888888888884</v>
      </c>
      <c r="BQ4972">
        <v>2</v>
      </c>
      <c r="BR4972" s="1" t="s">
        <v>219</v>
      </c>
      <c r="BS4972">
        <v>2</v>
      </c>
      <c r="BT4972" s="1" t="s">
        <v>220</v>
      </c>
      <c r="BU4972">
        <v>3</v>
      </c>
      <c r="BV4972" s="1" t="s">
        <v>221</v>
      </c>
      <c r="BW4972">
        <v>2</v>
      </c>
      <c r="BX4972" s="1" t="s">
        <v>210</v>
      </c>
      <c r="BY4972" s="1" t="s">
        <v>214</v>
      </c>
      <c r="BZ4972" s="2">
        <v>45817</v>
      </c>
      <c r="CA4972" s="3">
        <v>0.65277777777777779</v>
      </c>
      <c r="CB4972">
        <v>6</v>
      </c>
      <c r="CC4972" s="1" t="s">
        <v>504</v>
      </c>
      <c r="CD4972">
        <v>4</v>
      </c>
      <c r="CE4972" s="1" t="s">
        <v>223</v>
      </c>
      <c r="CF4972" s="1" t="s">
        <v>214</v>
      </c>
      <c r="CG4972">
        <v>-1</v>
      </c>
      <c r="CH4972" s="1" t="s">
        <v>214</v>
      </c>
      <c r="CI4972" s="1" t="s">
        <v>214</v>
      </c>
      <c r="CJ4972">
        <v>1</v>
      </c>
      <c r="CK4972" s="1" t="s">
        <v>310</v>
      </c>
      <c r="CL4972">
        <v>38</v>
      </c>
      <c r="CM4972" s="1" t="s">
        <v>6983</v>
      </c>
      <c r="CN4972" s="1" t="s">
        <v>502</v>
      </c>
      <c r="CO4972" s="1" t="s">
        <v>503</v>
      </c>
      <c r="CQ4972" s="1" t="s">
        <v>214</v>
      </c>
      <c r="CR4972" s="1" t="s">
        <v>214</v>
      </c>
      <c r="CS4972" s="1" t="s">
        <v>214</v>
      </c>
      <c r="CU4972" s="1" t="s">
        <v>214</v>
      </c>
      <c r="CV4972" s="1" t="s">
        <v>214</v>
      </c>
      <c r="CW4972" s="1" t="s">
        <v>214</v>
      </c>
      <c r="CY4972" s="1" t="s">
        <v>214</v>
      </c>
      <c r="CZ4972" s="1" t="s">
        <v>214</v>
      </c>
      <c r="DA4972" s="1" t="s">
        <v>214</v>
      </c>
      <c r="DC4972" s="1" t="s">
        <v>214</v>
      </c>
      <c r="DD4972" s="1" t="s">
        <v>214</v>
      </c>
      <c r="DE4972" s="1" t="s">
        <v>214</v>
      </c>
      <c r="DF4972" s="1" t="s">
        <v>214</v>
      </c>
      <c r="DG4972" s="1" t="s">
        <v>214</v>
      </c>
      <c r="DH4972" s="1" t="s">
        <v>214</v>
      </c>
      <c r="DI4972" s="1" t="s">
        <v>214</v>
      </c>
      <c r="DJ4972" s="1" t="s">
        <v>214</v>
      </c>
      <c r="DK4972" s="1" t="s">
        <v>214</v>
      </c>
      <c r="DL4972" s="1" t="s">
        <v>214</v>
      </c>
      <c r="DM4972" s="1" t="s">
        <v>214</v>
      </c>
      <c r="DN4972" s="1" t="s">
        <v>502</v>
      </c>
      <c r="DO4972" s="1" t="s">
        <v>503</v>
      </c>
      <c r="DP4972" s="1" t="s">
        <v>214</v>
      </c>
      <c r="DQ4972" s="1" t="s">
        <v>214</v>
      </c>
      <c r="DR4972" s="1" t="s">
        <v>214</v>
      </c>
      <c r="DS4972" s="1" t="s">
        <v>214</v>
      </c>
      <c r="DT4972" s="1" t="s">
        <v>214</v>
      </c>
      <c r="DU4972" s="1" t="s">
        <v>214</v>
      </c>
      <c r="DV4972" s="1" t="s">
        <v>214</v>
      </c>
      <c r="DW4972" s="1" t="s">
        <v>214</v>
      </c>
      <c r="DX4972" s="1" t="s">
        <v>214</v>
      </c>
      <c r="DY4972" s="1" t="s">
        <v>214</v>
      </c>
      <c r="DZ4972" s="1" t="s">
        <v>214</v>
      </c>
      <c r="EA4972" s="1" t="s">
        <v>214</v>
      </c>
      <c r="EB4972" s="1" t="s">
        <v>214</v>
      </c>
      <c r="EC4972" s="1" t="s">
        <v>214</v>
      </c>
      <c r="ED4972" s="1" t="s">
        <v>214</v>
      </c>
      <c r="EE4972" s="1" t="s">
        <v>214</v>
      </c>
      <c r="EF4972" s="1" t="s">
        <v>214</v>
      </c>
      <c r="EG4972" s="1" t="s">
        <v>214</v>
      </c>
      <c r="EH4972" s="1" t="s">
        <v>214</v>
      </c>
      <c r="EI4972" s="1" t="s">
        <v>214</v>
      </c>
      <c r="EJ4972" s="1" t="s">
        <v>214</v>
      </c>
      <c r="EK4972" s="1" t="s">
        <v>214</v>
      </c>
      <c r="EL4972" s="1" t="s">
        <v>214</v>
      </c>
      <c r="EM4972" s="1" t="s">
        <v>214</v>
      </c>
      <c r="EN4972" s="1" t="s">
        <v>214</v>
      </c>
      <c r="EO4972" s="1" t="s">
        <v>214</v>
      </c>
      <c r="EP4972" s="1" t="s">
        <v>214</v>
      </c>
      <c r="ER4972" s="1" t="s">
        <v>214</v>
      </c>
      <c r="ES4972" s="1" t="s">
        <v>214</v>
      </c>
      <c r="EU4972" s="1" t="s">
        <v>214</v>
      </c>
      <c r="EV4972" s="1" t="s">
        <v>214</v>
      </c>
      <c r="EX4972" s="1" t="s">
        <v>214</v>
      </c>
      <c r="EY4972" s="1" t="s">
        <v>214</v>
      </c>
      <c r="EZ4972" s="1" t="s">
        <v>214</v>
      </c>
      <c r="FA4972" s="1" t="s">
        <v>214</v>
      </c>
      <c r="FB4972" s="1" t="s">
        <v>214</v>
      </c>
      <c r="FC4972" s="1" t="s">
        <v>214</v>
      </c>
      <c r="FD4972" s="1" t="s">
        <v>214</v>
      </c>
      <c r="FE4972" s="1" t="s">
        <v>214</v>
      </c>
      <c r="FF4972" s="1" t="s">
        <v>214</v>
      </c>
      <c r="FG4972" s="1" t="s">
        <v>214</v>
      </c>
      <c r="FH4972" s="1" t="s">
        <v>214</v>
      </c>
      <c r="FI4972" s="1" t="s">
        <v>214</v>
      </c>
      <c r="FJ4972" s="1" t="s">
        <v>214</v>
      </c>
      <c r="FK4972" s="1" t="s">
        <v>214</v>
      </c>
      <c r="FL4972" s="1" t="s">
        <v>214</v>
      </c>
      <c r="FM4972" s="1" t="s">
        <v>214</v>
      </c>
      <c r="FN4972" s="1" t="s">
        <v>214</v>
      </c>
      <c r="FO4972" s="1" t="s">
        <v>214</v>
      </c>
      <c r="FP4972" s="1" t="s">
        <v>214</v>
      </c>
      <c r="FQ4972" s="1" t="s">
        <v>214</v>
      </c>
      <c r="FR4972" s="1" t="s">
        <v>214</v>
      </c>
      <c r="FS4972" s="1" t="s">
        <v>214</v>
      </c>
      <c r="FT4972" s="1" t="s">
        <v>214</v>
      </c>
      <c r="FU4972" s="1" t="s">
        <v>214</v>
      </c>
      <c r="FV4972" s="1" t="s">
        <v>214</v>
      </c>
      <c r="FW4972" s="1" t="s">
        <v>214</v>
      </c>
      <c r="FX4972" s="1" t="s">
        <v>214</v>
      </c>
      <c r="FY4972" s="1" t="s">
        <v>214</v>
      </c>
      <c r="FZ4972" s="1" t="s">
        <v>214</v>
      </c>
      <c r="GA4972">
        <v>-1</v>
      </c>
      <c r="GB4972" s="1" t="s">
        <v>228</v>
      </c>
      <c r="GC4972">
        <v>-1</v>
      </c>
      <c r="GD4972" s="1" t="s">
        <v>228</v>
      </c>
      <c r="GE4972">
        <v>0</v>
      </c>
      <c r="GF4972" s="5" t="s">
        <v>7907</v>
      </c>
      <c r="GG4972" s="5" t="s">
        <v>7907</v>
      </c>
      <c r="GH4972" s="5" t="s">
        <v>7907</v>
      </c>
      <c r="GI4972" s="5" t="s">
        <v>7907</v>
      </c>
      <c r="GJ4972" s="5" t="s">
        <v>7907</v>
      </c>
      <c r="GK4972" s="4">
        <v>45818.387329756944</v>
      </c>
      <c r="GL4972" s="5" t="s">
        <v>7907</v>
      </c>
      <c r="GM4972" s="4"/>
      <c r="GN4972" s="1" t="s">
        <v>229</v>
      </c>
      <c r="GO4972" s="1" t="s">
        <v>214</v>
      </c>
      <c r="GP4972" s="1" t="s">
        <v>214</v>
      </c>
      <c r="GQ4972">
        <v>2</v>
      </c>
      <c r="GR4972" s="1" t="s">
        <v>210</v>
      </c>
      <c r="GS4972" s="1" t="s">
        <v>214</v>
      </c>
      <c r="GT4972" s="1" t="s">
        <v>214</v>
      </c>
      <c r="GU4972" s="1" t="s">
        <v>214</v>
      </c>
    </row>
    <row r="4973" spans="1:203" x14ac:dyDescent="0.25">
      <c r="A4973" s="1" t="s">
        <v>4199</v>
      </c>
      <c r="B4973">
        <v>29</v>
      </c>
      <c r="C4973" s="1" t="s">
        <v>205</v>
      </c>
      <c r="D4973">
        <v>1</v>
      </c>
      <c r="E4973" s="1" t="s">
        <v>205</v>
      </c>
      <c r="F4973">
        <v>2</v>
      </c>
      <c r="G4973" s="1" t="s">
        <v>1197</v>
      </c>
      <c r="H4973">
        <v>3</v>
      </c>
      <c r="I4973" s="1" t="s">
        <v>1653</v>
      </c>
      <c r="J4973">
        <v>2</v>
      </c>
      <c r="K4973" s="1" t="s">
        <v>209</v>
      </c>
      <c r="L4973">
        <v>255088</v>
      </c>
      <c r="M4973" s="5" t="s">
        <v>7907</v>
      </c>
      <c r="N4973" s="5" t="s">
        <v>7907</v>
      </c>
      <c r="O4973" s="5" t="s">
        <v>7907</v>
      </c>
      <c r="P4973" s="5" t="s">
        <v>7907</v>
      </c>
      <c r="Q4973" s="5" t="s">
        <v>7907</v>
      </c>
      <c r="R4973">
        <v>2</v>
      </c>
      <c r="S4973" s="1" t="s">
        <v>210</v>
      </c>
      <c r="T4973">
        <v>142</v>
      </c>
      <c r="U4973" s="1" t="s">
        <v>211</v>
      </c>
      <c r="V4973">
        <v>29</v>
      </c>
      <c r="W4973" s="5" t="s">
        <v>7907</v>
      </c>
      <c r="X4973">
        <v>42</v>
      </c>
      <c r="Y4973">
        <v>5</v>
      </c>
      <c r="Z4973" s="1" t="s">
        <v>212</v>
      </c>
      <c r="AA4973">
        <v>2</v>
      </c>
      <c r="AB4973" s="1" t="s">
        <v>271</v>
      </c>
      <c r="AC4973" s="1" t="s">
        <v>214</v>
      </c>
      <c r="AD4973" s="1" t="s">
        <v>214</v>
      </c>
      <c r="AE4973">
        <v>1</v>
      </c>
      <c r="AF4973" s="1" t="s">
        <v>215</v>
      </c>
      <c r="AG4973" s="1" t="s">
        <v>214</v>
      </c>
      <c r="AH4973">
        <v>8</v>
      </c>
      <c r="AI4973" s="1" t="s">
        <v>216</v>
      </c>
      <c r="AJ4973" s="1" t="s">
        <v>214</v>
      </c>
      <c r="AK4973">
        <v>2</v>
      </c>
      <c r="AL4973" s="1" t="s">
        <v>210</v>
      </c>
      <c r="AM4973">
        <v>2</v>
      </c>
      <c r="AN4973" s="1" t="s">
        <v>210</v>
      </c>
      <c r="AO4973">
        <v>2</v>
      </c>
      <c r="AP4973" s="1" t="s">
        <v>210</v>
      </c>
      <c r="AQ4973">
        <v>142</v>
      </c>
      <c r="AR4973" s="1" t="s">
        <v>211</v>
      </c>
      <c r="AS4973">
        <v>29</v>
      </c>
      <c r="AT4973" s="5" t="s">
        <v>7907</v>
      </c>
      <c r="AU4973">
        <v>19</v>
      </c>
      <c r="AV4973" s="5" t="s">
        <v>7907</v>
      </c>
      <c r="AW4973">
        <v>1</v>
      </c>
      <c r="AX4973" s="5" t="s">
        <v>7907</v>
      </c>
      <c r="AY4973" s="1" t="s">
        <v>214</v>
      </c>
      <c r="AZ4973" s="5" t="s">
        <v>7907</v>
      </c>
      <c r="BA4973">
        <v>2</v>
      </c>
      <c r="BB4973" s="1" t="s">
        <v>210</v>
      </c>
      <c r="BC4973">
        <v>5</v>
      </c>
      <c r="BD4973" s="1" t="s">
        <v>217</v>
      </c>
      <c r="BE4973" s="5" t="s">
        <v>7907</v>
      </c>
      <c r="BF4973" s="5" t="s">
        <v>7907</v>
      </c>
      <c r="BG4973" s="5" t="s">
        <v>7907</v>
      </c>
      <c r="BH4973">
        <v>25</v>
      </c>
      <c r="BI4973" s="1" t="s">
        <v>1203</v>
      </c>
      <c r="BJ4973" s="5" t="s">
        <v>7907</v>
      </c>
      <c r="BK4973" s="5" t="s">
        <v>7907</v>
      </c>
      <c r="BL4973">
        <v>2</v>
      </c>
      <c r="BM4973" s="1" t="s">
        <v>210</v>
      </c>
      <c r="BN4973" s="1" t="s">
        <v>214</v>
      </c>
      <c r="BO4973" s="2">
        <v>45817</v>
      </c>
      <c r="BP4973" s="3">
        <v>0.66666666666666663</v>
      </c>
      <c r="BQ4973">
        <v>2</v>
      </c>
      <c r="BR4973" s="1" t="s">
        <v>219</v>
      </c>
      <c r="BS4973">
        <v>2</v>
      </c>
      <c r="BT4973" s="1" t="s">
        <v>220</v>
      </c>
      <c r="BU4973">
        <v>3</v>
      </c>
      <c r="BV4973" s="1" t="s">
        <v>221</v>
      </c>
      <c r="BW4973">
        <v>2</v>
      </c>
      <c r="BX4973" s="1" t="s">
        <v>210</v>
      </c>
      <c r="BY4973" s="1" t="s">
        <v>214</v>
      </c>
      <c r="BZ4973" s="2">
        <v>45817</v>
      </c>
      <c r="CA4973" s="3">
        <v>0.68055555555555558</v>
      </c>
      <c r="CB4973">
        <v>6</v>
      </c>
      <c r="CC4973" s="1" t="s">
        <v>504</v>
      </c>
      <c r="CD4973">
        <v>4</v>
      </c>
      <c r="CE4973" s="1" t="s">
        <v>223</v>
      </c>
      <c r="CF4973" s="1" t="s">
        <v>214</v>
      </c>
      <c r="CG4973">
        <v>-1</v>
      </c>
      <c r="CH4973" s="1" t="s">
        <v>214</v>
      </c>
      <c r="CI4973" s="1" t="s">
        <v>214</v>
      </c>
      <c r="CJ4973">
        <v>3</v>
      </c>
      <c r="CK4973" s="1" t="s">
        <v>275</v>
      </c>
      <c r="CL4973">
        <v>0</v>
      </c>
      <c r="CM4973" s="1" t="s">
        <v>339</v>
      </c>
      <c r="CN4973" s="1" t="s">
        <v>340</v>
      </c>
      <c r="CO4973" s="1" t="s">
        <v>341</v>
      </c>
      <c r="CQ4973" s="1" t="s">
        <v>214</v>
      </c>
      <c r="CR4973" s="1" t="s">
        <v>214</v>
      </c>
      <c r="CS4973" s="1" t="s">
        <v>214</v>
      </c>
      <c r="CU4973" s="1" t="s">
        <v>214</v>
      </c>
      <c r="CV4973" s="1" t="s">
        <v>214</v>
      </c>
      <c r="CW4973" s="1" t="s">
        <v>214</v>
      </c>
      <c r="CY4973" s="1" t="s">
        <v>214</v>
      </c>
      <c r="CZ4973" s="1" t="s">
        <v>214</v>
      </c>
      <c r="DA4973" s="1" t="s">
        <v>214</v>
      </c>
      <c r="DC4973" s="1" t="s">
        <v>214</v>
      </c>
      <c r="DD4973" s="1" t="s">
        <v>214</v>
      </c>
      <c r="DE4973" s="1" t="s">
        <v>214</v>
      </c>
      <c r="DF4973" s="1" t="s">
        <v>214</v>
      </c>
      <c r="DG4973" s="1" t="s">
        <v>214</v>
      </c>
      <c r="DH4973" s="1" t="s">
        <v>214</v>
      </c>
      <c r="DI4973" s="1" t="s">
        <v>214</v>
      </c>
      <c r="DJ4973" s="1" t="s">
        <v>214</v>
      </c>
      <c r="DK4973" s="1" t="s">
        <v>214</v>
      </c>
      <c r="DL4973" s="1" t="s">
        <v>214</v>
      </c>
      <c r="DM4973" s="1" t="s">
        <v>214</v>
      </c>
      <c r="DN4973" s="1" t="s">
        <v>340</v>
      </c>
      <c r="DO4973" s="1" t="s">
        <v>341</v>
      </c>
      <c r="DP4973" s="1" t="s">
        <v>214</v>
      </c>
      <c r="DQ4973" s="1" t="s">
        <v>214</v>
      </c>
      <c r="DR4973" s="1" t="s">
        <v>214</v>
      </c>
      <c r="DS4973" s="1" t="s">
        <v>214</v>
      </c>
      <c r="DT4973" s="1" t="s">
        <v>214</v>
      </c>
      <c r="DU4973" s="1" t="s">
        <v>214</v>
      </c>
      <c r="DV4973" s="1" t="s">
        <v>214</v>
      </c>
      <c r="DW4973" s="1" t="s">
        <v>214</v>
      </c>
      <c r="DX4973" s="1" t="s">
        <v>214</v>
      </c>
      <c r="DY4973" s="1" t="s">
        <v>214</v>
      </c>
      <c r="DZ4973" s="1" t="s">
        <v>214</v>
      </c>
      <c r="EA4973" s="1" t="s">
        <v>214</v>
      </c>
      <c r="EB4973" s="1" t="s">
        <v>214</v>
      </c>
      <c r="EC4973" s="1" t="s">
        <v>214</v>
      </c>
      <c r="ED4973" s="1" t="s">
        <v>214</v>
      </c>
      <c r="EE4973" s="1" t="s">
        <v>214</v>
      </c>
      <c r="EF4973" s="1" t="s">
        <v>214</v>
      </c>
      <c r="EG4973" s="1" t="s">
        <v>214</v>
      </c>
      <c r="EH4973" s="1" t="s">
        <v>214</v>
      </c>
      <c r="EI4973" s="1" t="s">
        <v>214</v>
      </c>
      <c r="EJ4973" s="1" t="s">
        <v>214</v>
      </c>
      <c r="EK4973" s="1" t="s">
        <v>214</v>
      </c>
      <c r="EL4973" s="1" t="s">
        <v>214</v>
      </c>
      <c r="EM4973" s="1" t="s">
        <v>214</v>
      </c>
      <c r="EN4973" s="1" t="s">
        <v>214</v>
      </c>
      <c r="EO4973" s="1" t="s">
        <v>214</v>
      </c>
      <c r="EP4973" s="1" t="s">
        <v>214</v>
      </c>
      <c r="ER4973" s="1" t="s">
        <v>214</v>
      </c>
      <c r="ES4973" s="1" t="s">
        <v>214</v>
      </c>
      <c r="EU4973" s="1" t="s">
        <v>214</v>
      </c>
      <c r="EV4973" s="1" t="s">
        <v>214</v>
      </c>
      <c r="EX4973" s="1" t="s">
        <v>214</v>
      </c>
      <c r="EY4973" s="1" t="s">
        <v>214</v>
      </c>
      <c r="EZ4973" s="1" t="s">
        <v>214</v>
      </c>
      <c r="FA4973" s="1" t="s">
        <v>214</v>
      </c>
      <c r="FB4973" s="1" t="s">
        <v>214</v>
      </c>
      <c r="FC4973" s="1" t="s">
        <v>214</v>
      </c>
      <c r="FD4973" s="1" t="s">
        <v>214</v>
      </c>
      <c r="FE4973" s="1" t="s">
        <v>214</v>
      </c>
      <c r="FF4973" s="1" t="s">
        <v>214</v>
      </c>
      <c r="FG4973" s="1" t="s">
        <v>214</v>
      </c>
      <c r="FH4973" s="1" t="s">
        <v>214</v>
      </c>
      <c r="FI4973" s="1" t="s">
        <v>214</v>
      </c>
      <c r="FJ4973" s="1" t="s">
        <v>214</v>
      </c>
      <c r="FK4973" s="1" t="s">
        <v>214</v>
      </c>
      <c r="FL4973" s="1" t="s">
        <v>214</v>
      </c>
      <c r="FM4973" s="1" t="s">
        <v>214</v>
      </c>
      <c r="FN4973" s="1" t="s">
        <v>214</v>
      </c>
      <c r="FO4973" s="1" t="s">
        <v>214</v>
      </c>
      <c r="FP4973" s="1" t="s">
        <v>214</v>
      </c>
      <c r="FQ4973" s="1" t="s">
        <v>214</v>
      </c>
      <c r="FR4973" s="1" t="s">
        <v>214</v>
      </c>
      <c r="FS4973" s="1" t="s">
        <v>214</v>
      </c>
      <c r="FT4973" s="1" t="s">
        <v>214</v>
      </c>
      <c r="FU4973" s="1" t="s">
        <v>214</v>
      </c>
      <c r="FV4973" s="1" t="s">
        <v>214</v>
      </c>
      <c r="FW4973" s="1" t="s">
        <v>214</v>
      </c>
      <c r="FX4973" s="1" t="s">
        <v>214</v>
      </c>
      <c r="FY4973" s="1" t="s">
        <v>214</v>
      </c>
      <c r="FZ4973" s="1" t="s">
        <v>214</v>
      </c>
      <c r="GA4973">
        <v>-1</v>
      </c>
      <c r="GB4973" s="1" t="s">
        <v>228</v>
      </c>
      <c r="GC4973">
        <v>-1</v>
      </c>
      <c r="GD4973" s="1" t="s">
        <v>228</v>
      </c>
      <c r="GE4973">
        <v>0</v>
      </c>
      <c r="GF4973" s="5" t="s">
        <v>7907</v>
      </c>
      <c r="GG4973" s="5" t="s">
        <v>7907</v>
      </c>
      <c r="GH4973" s="5" t="s">
        <v>7907</v>
      </c>
      <c r="GI4973" s="5" t="s">
        <v>7907</v>
      </c>
      <c r="GJ4973" s="5" t="s">
        <v>7907</v>
      </c>
      <c r="GK4973" s="4">
        <v>45819.907298321756</v>
      </c>
      <c r="GL4973" s="5" t="s">
        <v>7907</v>
      </c>
      <c r="GM4973" s="4"/>
      <c r="GN4973" s="1" t="s">
        <v>229</v>
      </c>
      <c r="GO4973" s="1" t="s">
        <v>214</v>
      </c>
      <c r="GP4973" s="1" t="s">
        <v>214</v>
      </c>
      <c r="GQ4973">
        <v>2</v>
      </c>
      <c r="GR4973" s="1" t="s">
        <v>210</v>
      </c>
      <c r="GS4973" s="1" t="s">
        <v>214</v>
      </c>
      <c r="GT4973" s="1" t="s">
        <v>214</v>
      </c>
      <c r="GU4973" s="1" t="s">
        <v>214</v>
      </c>
    </row>
    <row r="4974" spans="1:203" x14ac:dyDescent="0.25">
      <c r="A4974" s="1" t="s">
        <v>4199</v>
      </c>
      <c r="B4974">
        <v>29</v>
      </c>
      <c r="C4974" s="1" t="s">
        <v>205</v>
      </c>
      <c r="D4974">
        <v>1</v>
      </c>
      <c r="E4974" s="1" t="s">
        <v>205</v>
      </c>
      <c r="F4974">
        <v>2</v>
      </c>
      <c r="G4974" s="1" t="s">
        <v>1197</v>
      </c>
      <c r="H4974">
        <v>3</v>
      </c>
      <c r="I4974" s="1" t="s">
        <v>1653</v>
      </c>
      <c r="J4974">
        <v>2</v>
      </c>
      <c r="K4974" s="1" t="s">
        <v>209</v>
      </c>
      <c r="L4974">
        <v>255089</v>
      </c>
      <c r="M4974" s="5" t="s">
        <v>7907</v>
      </c>
      <c r="N4974" s="5" t="s">
        <v>7907</v>
      </c>
      <c r="O4974" s="5" t="s">
        <v>7907</v>
      </c>
      <c r="P4974" s="5" t="s">
        <v>7907</v>
      </c>
      <c r="Q4974" s="5" t="s">
        <v>7907</v>
      </c>
      <c r="R4974">
        <v>2</v>
      </c>
      <c r="S4974" s="1" t="s">
        <v>210</v>
      </c>
      <c r="T4974">
        <v>142</v>
      </c>
      <c r="U4974" s="1" t="s">
        <v>211</v>
      </c>
      <c r="V4974">
        <v>9</v>
      </c>
      <c r="W4974" s="5" t="s">
        <v>7907</v>
      </c>
      <c r="X4974">
        <v>25</v>
      </c>
      <c r="Y4974">
        <v>5</v>
      </c>
      <c r="Z4974" s="1" t="s">
        <v>212</v>
      </c>
      <c r="AA4974">
        <v>2</v>
      </c>
      <c r="AB4974" s="1" t="s">
        <v>271</v>
      </c>
      <c r="AC4974" s="1" t="s">
        <v>214</v>
      </c>
      <c r="AD4974" s="1" t="s">
        <v>214</v>
      </c>
      <c r="AE4974">
        <v>1</v>
      </c>
      <c r="AF4974" s="1" t="s">
        <v>215</v>
      </c>
      <c r="AG4974" s="1" t="s">
        <v>214</v>
      </c>
      <c r="AH4974">
        <v>8</v>
      </c>
      <c r="AI4974" s="1" t="s">
        <v>216</v>
      </c>
      <c r="AJ4974" s="1" t="s">
        <v>214</v>
      </c>
      <c r="AK4974">
        <v>2</v>
      </c>
      <c r="AL4974" s="1" t="s">
        <v>210</v>
      </c>
      <c r="AM4974">
        <v>2</v>
      </c>
      <c r="AN4974" s="1" t="s">
        <v>210</v>
      </c>
      <c r="AO4974">
        <v>2</v>
      </c>
      <c r="AP4974" s="1" t="s">
        <v>210</v>
      </c>
      <c r="AQ4974">
        <v>142</v>
      </c>
      <c r="AR4974" s="1" t="s">
        <v>211</v>
      </c>
      <c r="AS4974">
        <v>29</v>
      </c>
      <c r="AT4974" s="5" t="s">
        <v>7907</v>
      </c>
      <c r="AU4974">
        <v>48</v>
      </c>
      <c r="AV4974" s="5" t="s">
        <v>7907</v>
      </c>
      <c r="AW4974">
        <v>1</v>
      </c>
      <c r="AX4974" s="5" t="s">
        <v>7907</v>
      </c>
      <c r="AY4974" s="1" t="s">
        <v>214</v>
      </c>
      <c r="AZ4974" s="5" t="s">
        <v>7907</v>
      </c>
      <c r="BA4974">
        <v>2</v>
      </c>
      <c r="BB4974" s="1" t="s">
        <v>210</v>
      </c>
      <c r="BC4974">
        <v>5</v>
      </c>
      <c r="BD4974" s="1" t="s">
        <v>217</v>
      </c>
      <c r="BE4974" s="5" t="s">
        <v>7907</v>
      </c>
      <c r="BF4974" s="5" t="s">
        <v>7907</v>
      </c>
      <c r="BG4974" s="5" t="s">
        <v>7907</v>
      </c>
      <c r="BH4974">
        <v>3</v>
      </c>
      <c r="BI4974" s="1" t="s">
        <v>364</v>
      </c>
      <c r="BJ4974" s="5" t="s">
        <v>7907</v>
      </c>
      <c r="BK4974" s="5" t="s">
        <v>7907</v>
      </c>
      <c r="BL4974">
        <v>2</v>
      </c>
      <c r="BM4974" s="1" t="s">
        <v>210</v>
      </c>
      <c r="BN4974" s="1" t="s">
        <v>214</v>
      </c>
      <c r="BO4974" s="2">
        <v>45817</v>
      </c>
      <c r="BP4974" s="3">
        <v>0.67361111111111116</v>
      </c>
      <c r="BQ4974">
        <v>2</v>
      </c>
      <c r="BR4974" s="1" t="s">
        <v>219</v>
      </c>
      <c r="BS4974">
        <v>2</v>
      </c>
      <c r="BT4974" s="1" t="s">
        <v>220</v>
      </c>
      <c r="BU4974">
        <v>3</v>
      </c>
      <c r="BV4974" s="1" t="s">
        <v>221</v>
      </c>
      <c r="BW4974">
        <v>2</v>
      </c>
      <c r="BX4974" s="1" t="s">
        <v>210</v>
      </c>
      <c r="BY4974" s="1" t="s">
        <v>214</v>
      </c>
      <c r="BZ4974" s="2">
        <v>45817</v>
      </c>
      <c r="CA4974" s="3">
        <v>0.6875</v>
      </c>
      <c r="CB4974">
        <v>6</v>
      </c>
      <c r="CC4974" s="1" t="s">
        <v>504</v>
      </c>
      <c r="CD4974">
        <v>4</v>
      </c>
      <c r="CE4974" s="1" t="s">
        <v>223</v>
      </c>
      <c r="CF4974" s="1" t="s">
        <v>214</v>
      </c>
      <c r="CG4974">
        <v>-1</v>
      </c>
      <c r="CH4974" s="1" t="s">
        <v>214</v>
      </c>
      <c r="CI4974" s="1" t="s">
        <v>214</v>
      </c>
      <c r="CJ4974">
        <v>1</v>
      </c>
      <c r="CK4974" s="1" t="s">
        <v>310</v>
      </c>
      <c r="CL4974">
        <v>11</v>
      </c>
      <c r="CM4974" s="1" t="s">
        <v>5379</v>
      </c>
      <c r="CN4974" s="1" t="s">
        <v>6985</v>
      </c>
      <c r="CO4974" s="1" t="s">
        <v>6986</v>
      </c>
      <c r="CP4974">
        <v>1</v>
      </c>
      <c r="CQ4974" s="1" t="s">
        <v>413</v>
      </c>
      <c r="CR4974" s="1" t="s">
        <v>414</v>
      </c>
      <c r="CS4974" s="1" t="s">
        <v>415</v>
      </c>
      <c r="CT4974">
        <v>2</v>
      </c>
      <c r="CU4974" s="1" t="s">
        <v>225</v>
      </c>
      <c r="CV4974" s="1" t="s">
        <v>417</v>
      </c>
      <c r="CW4974" s="1" t="s">
        <v>418</v>
      </c>
      <c r="CX4974">
        <v>3</v>
      </c>
      <c r="CY4974" s="1" t="s">
        <v>412</v>
      </c>
      <c r="CZ4974" s="1" t="s">
        <v>411</v>
      </c>
      <c r="DA4974" s="1" t="s">
        <v>412</v>
      </c>
      <c r="DC4974" s="1" t="s">
        <v>214</v>
      </c>
      <c r="DD4974" s="1" t="s">
        <v>214</v>
      </c>
      <c r="DE4974" s="1" t="s">
        <v>214</v>
      </c>
      <c r="DF4974" s="1" t="s">
        <v>214</v>
      </c>
      <c r="DG4974" s="1" t="s">
        <v>214</v>
      </c>
      <c r="DH4974" s="1" t="s">
        <v>214</v>
      </c>
      <c r="DI4974" s="1" t="s">
        <v>214</v>
      </c>
      <c r="DJ4974" s="1" t="s">
        <v>214</v>
      </c>
      <c r="DK4974" s="1" t="s">
        <v>214</v>
      </c>
      <c r="DL4974" s="1" t="s">
        <v>214</v>
      </c>
      <c r="DM4974" s="1" t="s">
        <v>214</v>
      </c>
      <c r="DN4974" s="1" t="s">
        <v>6985</v>
      </c>
      <c r="DO4974" s="1" t="s">
        <v>6986</v>
      </c>
      <c r="DP4974" s="1" t="s">
        <v>214</v>
      </c>
      <c r="DQ4974" s="1" t="s">
        <v>214</v>
      </c>
      <c r="DR4974" s="1" t="s">
        <v>214</v>
      </c>
      <c r="DS4974" s="1" t="s">
        <v>214</v>
      </c>
      <c r="DT4974" s="1" t="s">
        <v>214</v>
      </c>
      <c r="DU4974" s="1" t="s">
        <v>214</v>
      </c>
      <c r="DV4974" s="1" t="s">
        <v>214</v>
      </c>
      <c r="DW4974" s="1" t="s">
        <v>214</v>
      </c>
      <c r="DX4974" s="1" t="s">
        <v>214</v>
      </c>
      <c r="DY4974" s="1" t="s">
        <v>214</v>
      </c>
      <c r="DZ4974" s="1" t="s">
        <v>214</v>
      </c>
      <c r="EA4974" s="1" t="s">
        <v>214</v>
      </c>
      <c r="EB4974" s="1" t="s">
        <v>214</v>
      </c>
      <c r="EC4974" s="1" t="s">
        <v>214</v>
      </c>
      <c r="ED4974" s="1" t="s">
        <v>214</v>
      </c>
      <c r="EE4974" s="1" t="s">
        <v>214</v>
      </c>
      <c r="EF4974" s="1" t="s">
        <v>214</v>
      </c>
      <c r="EG4974" s="1" t="s">
        <v>214</v>
      </c>
      <c r="EH4974" s="1" t="s">
        <v>214</v>
      </c>
      <c r="EI4974" s="1" t="s">
        <v>214</v>
      </c>
      <c r="EJ4974" s="1" t="s">
        <v>214</v>
      </c>
      <c r="EK4974" s="1" t="s">
        <v>214</v>
      </c>
      <c r="EL4974" s="1" t="s">
        <v>214</v>
      </c>
      <c r="EM4974" s="1" t="s">
        <v>214</v>
      </c>
      <c r="EN4974" s="1" t="s">
        <v>214</v>
      </c>
      <c r="EO4974" s="1" t="s">
        <v>214</v>
      </c>
      <c r="EP4974" s="1" t="s">
        <v>214</v>
      </c>
      <c r="ER4974" s="1" t="s">
        <v>214</v>
      </c>
      <c r="ES4974" s="1" t="s">
        <v>214</v>
      </c>
      <c r="EU4974" s="1" t="s">
        <v>214</v>
      </c>
      <c r="EV4974" s="1" t="s">
        <v>214</v>
      </c>
      <c r="EX4974" s="1" t="s">
        <v>214</v>
      </c>
      <c r="EY4974" s="1" t="s">
        <v>214</v>
      </c>
      <c r="EZ4974" s="1" t="s">
        <v>214</v>
      </c>
      <c r="FA4974" s="1" t="s">
        <v>214</v>
      </c>
      <c r="FB4974" s="1" t="s">
        <v>214</v>
      </c>
      <c r="FC4974" s="1" t="s">
        <v>214</v>
      </c>
      <c r="FD4974" s="1" t="s">
        <v>214</v>
      </c>
      <c r="FE4974" s="1" t="s">
        <v>214</v>
      </c>
      <c r="FF4974" s="1" t="s">
        <v>214</v>
      </c>
      <c r="FG4974" s="1" t="s">
        <v>214</v>
      </c>
      <c r="FH4974" s="1" t="s">
        <v>214</v>
      </c>
      <c r="FI4974" s="1" t="s">
        <v>214</v>
      </c>
      <c r="FJ4974" s="1" t="s">
        <v>214</v>
      </c>
      <c r="FK4974" s="1" t="s">
        <v>214</v>
      </c>
      <c r="FL4974" s="1" t="s">
        <v>214</v>
      </c>
      <c r="FM4974" s="1" t="s">
        <v>214</v>
      </c>
      <c r="FN4974" s="1" t="s">
        <v>214</v>
      </c>
      <c r="FO4974" s="1" t="s">
        <v>214</v>
      </c>
      <c r="FP4974" s="1" t="s">
        <v>214</v>
      </c>
      <c r="FQ4974" s="1" t="s">
        <v>214</v>
      </c>
      <c r="FR4974" s="1" t="s">
        <v>214</v>
      </c>
      <c r="FS4974" s="1" t="s">
        <v>214</v>
      </c>
      <c r="FT4974" s="1" t="s">
        <v>214</v>
      </c>
      <c r="FU4974" s="1" t="s">
        <v>214</v>
      </c>
      <c r="FV4974" s="1" t="s">
        <v>214</v>
      </c>
      <c r="FW4974" s="1" t="s">
        <v>214</v>
      </c>
      <c r="FX4974" s="1" t="s">
        <v>214</v>
      </c>
      <c r="FY4974" s="1" t="s">
        <v>214</v>
      </c>
      <c r="FZ4974" s="1" t="s">
        <v>214</v>
      </c>
      <c r="GA4974">
        <v>-1</v>
      </c>
      <c r="GB4974" s="1" t="s">
        <v>228</v>
      </c>
      <c r="GC4974">
        <v>-1</v>
      </c>
      <c r="GD4974" s="1" t="s">
        <v>228</v>
      </c>
      <c r="GE4974">
        <v>0</v>
      </c>
      <c r="GF4974" s="5" t="s">
        <v>7907</v>
      </c>
      <c r="GG4974" s="5" t="s">
        <v>7907</v>
      </c>
      <c r="GH4974" s="5" t="s">
        <v>7907</v>
      </c>
      <c r="GI4974" s="5" t="s">
        <v>7907</v>
      </c>
      <c r="GJ4974" s="5" t="s">
        <v>7907</v>
      </c>
      <c r="GK4974" s="4">
        <v>45819.909199548609</v>
      </c>
      <c r="GL4974" s="5" t="s">
        <v>7907</v>
      </c>
      <c r="GM4974" s="4"/>
      <c r="GN4974" s="1" t="s">
        <v>229</v>
      </c>
      <c r="GO4974" s="1" t="s">
        <v>214</v>
      </c>
      <c r="GP4974" s="1" t="s">
        <v>214</v>
      </c>
      <c r="GQ4974">
        <v>2</v>
      </c>
      <c r="GR4974" s="1" t="s">
        <v>210</v>
      </c>
      <c r="GS4974" s="1" t="s">
        <v>214</v>
      </c>
      <c r="GT4974" s="1" t="s">
        <v>214</v>
      </c>
      <c r="GU4974" s="1" t="s">
        <v>214</v>
      </c>
    </row>
    <row r="4975" spans="1:203" x14ac:dyDescent="0.25">
      <c r="A4975" s="1" t="s">
        <v>4199</v>
      </c>
      <c r="B4975">
        <v>29</v>
      </c>
      <c r="C4975" s="1" t="s">
        <v>205</v>
      </c>
      <c r="D4975">
        <v>1</v>
      </c>
      <c r="E4975" s="1" t="s">
        <v>205</v>
      </c>
      <c r="F4975">
        <v>2</v>
      </c>
      <c r="G4975" s="1" t="s">
        <v>1197</v>
      </c>
      <c r="H4975">
        <v>3</v>
      </c>
      <c r="I4975" s="1" t="s">
        <v>1653</v>
      </c>
      <c r="J4975">
        <v>2</v>
      </c>
      <c r="K4975" s="1" t="s">
        <v>209</v>
      </c>
      <c r="L4975">
        <v>255090</v>
      </c>
      <c r="M4975" s="5" t="s">
        <v>7907</v>
      </c>
      <c r="N4975" s="5" t="s">
        <v>7907</v>
      </c>
      <c r="O4975" s="5" t="s">
        <v>7907</v>
      </c>
      <c r="P4975" s="5" t="s">
        <v>7907</v>
      </c>
      <c r="Q4975" s="5" t="s">
        <v>7907</v>
      </c>
      <c r="R4975">
        <v>2</v>
      </c>
      <c r="S4975" s="1" t="s">
        <v>210</v>
      </c>
      <c r="T4975">
        <v>142</v>
      </c>
      <c r="U4975" s="1" t="s">
        <v>211</v>
      </c>
      <c r="V4975">
        <v>29</v>
      </c>
      <c r="W4975" s="5" t="s">
        <v>7907</v>
      </c>
      <c r="X4975">
        <v>24</v>
      </c>
      <c r="Y4975">
        <v>5</v>
      </c>
      <c r="Z4975" s="1" t="s">
        <v>212</v>
      </c>
      <c r="AA4975">
        <v>2</v>
      </c>
      <c r="AB4975" s="1" t="s">
        <v>271</v>
      </c>
      <c r="AC4975" s="1" t="s">
        <v>214</v>
      </c>
      <c r="AD4975" s="1" t="s">
        <v>214</v>
      </c>
      <c r="AE4975">
        <v>1</v>
      </c>
      <c r="AF4975" s="1" t="s">
        <v>215</v>
      </c>
      <c r="AG4975" s="1" t="s">
        <v>214</v>
      </c>
      <c r="AH4975">
        <v>8</v>
      </c>
      <c r="AI4975" s="1" t="s">
        <v>216</v>
      </c>
      <c r="AJ4975" s="1" t="s">
        <v>214</v>
      </c>
      <c r="AK4975">
        <v>2</v>
      </c>
      <c r="AL4975" s="1" t="s">
        <v>210</v>
      </c>
      <c r="AM4975">
        <v>2</v>
      </c>
      <c r="AN4975" s="1" t="s">
        <v>210</v>
      </c>
      <c r="AO4975">
        <v>2</v>
      </c>
      <c r="AP4975" s="1" t="s">
        <v>210</v>
      </c>
      <c r="AQ4975">
        <v>142</v>
      </c>
      <c r="AR4975" s="1" t="s">
        <v>211</v>
      </c>
      <c r="AS4975">
        <v>29</v>
      </c>
      <c r="AT4975" s="5" t="s">
        <v>7907</v>
      </c>
      <c r="AU4975">
        <v>26</v>
      </c>
      <c r="AV4975" s="5" t="s">
        <v>7907</v>
      </c>
      <c r="AW4975">
        <v>1</v>
      </c>
      <c r="AX4975" s="5" t="s">
        <v>7907</v>
      </c>
      <c r="AY4975" s="1" t="s">
        <v>214</v>
      </c>
      <c r="AZ4975" s="5" t="s">
        <v>7907</v>
      </c>
      <c r="BA4975">
        <v>2</v>
      </c>
      <c r="BB4975" s="1" t="s">
        <v>210</v>
      </c>
      <c r="BC4975">
        <v>18</v>
      </c>
      <c r="BD4975" s="1" t="s">
        <v>612</v>
      </c>
      <c r="BE4975" s="5" t="s">
        <v>7907</v>
      </c>
      <c r="BF4975" s="5" t="s">
        <v>7907</v>
      </c>
      <c r="BG4975" s="5" t="s">
        <v>7907</v>
      </c>
      <c r="BH4975">
        <v>16</v>
      </c>
      <c r="BI4975" s="1" t="s">
        <v>815</v>
      </c>
      <c r="BJ4975" s="5" t="s">
        <v>7907</v>
      </c>
      <c r="BK4975" s="5" t="s">
        <v>7907</v>
      </c>
      <c r="BL4975">
        <v>2</v>
      </c>
      <c r="BM4975" s="1" t="s">
        <v>210</v>
      </c>
      <c r="BN4975" s="1" t="s">
        <v>214</v>
      </c>
      <c r="BO4975" s="2">
        <v>45817</v>
      </c>
      <c r="BP4975" s="3">
        <v>0.70138888888888884</v>
      </c>
      <c r="BQ4975">
        <v>2</v>
      </c>
      <c r="BR4975" s="1" t="s">
        <v>219</v>
      </c>
      <c r="BS4975">
        <v>2</v>
      </c>
      <c r="BT4975" s="1" t="s">
        <v>220</v>
      </c>
      <c r="BU4975">
        <v>1</v>
      </c>
      <c r="BV4975" s="1" t="s">
        <v>385</v>
      </c>
      <c r="BW4975">
        <v>2</v>
      </c>
      <c r="BX4975" s="1" t="s">
        <v>210</v>
      </c>
      <c r="BY4975" s="1" t="s">
        <v>214</v>
      </c>
      <c r="BZ4975" s="2">
        <v>45817</v>
      </c>
      <c r="CA4975" s="3">
        <v>0.71180555555555558</v>
      </c>
      <c r="CB4975">
        <v>6</v>
      </c>
      <c r="CC4975" s="1" t="s">
        <v>496</v>
      </c>
      <c r="CD4975">
        <v>1</v>
      </c>
      <c r="CE4975" s="1" t="s">
        <v>274</v>
      </c>
      <c r="CF4975" s="1" t="s">
        <v>214</v>
      </c>
      <c r="CG4975">
        <v>-1</v>
      </c>
      <c r="CH4975" s="1" t="s">
        <v>214</v>
      </c>
      <c r="CI4975" s="1" t="s">
        <v>214</v>
      </c>
      <c r="CJ4975">
        <v>1</v>
      </c>
      <c r="CK4975" s="1" t="s">
        <v>310</v>
      </c>
      <c r="CL4975">
        <v>39</v>
      </c>
      <c r="CM4975" s="1" t="s">
        <v>6983</v>
      </c>
      <c r="CN4975" s="1" t="s">
        <v>502</v>
      </c>
      <c r="CO4975" s="1" t="s">
        <v>503</v>
      </c>
      <c r="CQ4975" s="1" t="s">
        <v>214</v>
      </c>
      <c r="CR4975" s="1" t="s">
        <v>214</v>
      </c>
      <c r="CS4975" s="1" t="s">
        <v>214</v>
      </c>
      <c r="CU4975" s="1" t="s">
        <v>214</v>
      </c>
      <c r="CV4975" s="1" t="s">
        <v>214</v>
      </c>
      <c r="CW4975" s="1" t="s">
        <v>214</v>
      </c>
      <c r="CY4975" s="1" t="s">
        <v>214</v>
      </c>
      <c r="CZ4975" s="1" t="s">
        <v>214</v>
      </c>
      <c r="DA4975" s="1" t="s">
        <v>214</v>
      </c>
      <c r="DC4975" s="1" t="s">
        <v>214</v>
      </c>
      <c r="DD4975" s="1" t="s">
        <v>214</v>
      </c>
      <c r="DE4975" s="1" t="s">
        <v>214</v>
      </c>
      <c r="DF4975" s="1" t="s">
        <v>214</v>
      </c>
      <c r="DG4975" s="1" t="s">
        <v>214</v>
      </c>
      <c r="DH4975" s="1" t="s">
        <v>214</v>
      </c>
      <c r="DI4975" s="1" t="s">
        <v>214</v>
      </c>
      <c r="DJ4975" s="1" t="s">
        <v>214</v>
      </c>
      <c r="DK4975" s="1" t="s">
        <v>214</v>
      </c>
      <c r="DL4975" s="1" t="s">
        <v>214</v>
      </c>
      <c r="DM4975" s="1" t="s">
        <v>214</v>
      </c>
      <c r="DN4975" s="1" t="s">
        <v>502</v>
      </c>
      <c r="DO4975" s="1" t="s">
        <v>503</v>
      </c>
      <c r="DP4975" s="1" t="s">
        <v>214</v>
      </c>
      <c r="DQ4975" s="1" t="s">
        <v>214</v>
      </c>
      <c r="DR4975" s="1" t="s">
        <v>214</v>
      </c>
      <c r="DS4975" s="1" t="s">
        <v>214</v>
      </c>
      <c r="DT4975" s="1" t="s">
        <v>214</v>
      </c>
      <c r="DU4975" s="1" t="s">
        <v>214</v>
      </c>
      <c r="DV4975" s="1" t="s">
        <v>214</v>
      </c>
      <c r="DW4975" s="1" t="s">
        <v>214</v>
      </c>
      <c r="DX4975" s="1" t="s">
        <v>214</v>
      </c>
      <c r="DY4975" s="1" t="s">
        <v>214</v>
      </c>
      <c r="DZ4975" s="1" t="s">
        <v>214</v>
      </c>
      <c r="EA4975" s="1" t="s">
        <v>214</v>
      </c>
      <c r="EB4975" s="1" t="s">
        <v>214</v>
      </c>
      <c r="EC4975" s="1" t="s">
        <v>214</v>
      </c>
      <c r="ED4975" s="1" t="s">
        <v>214</v>
      </c>
      <c r="EE4975" s="1" t="s">
        <v>214</v>
      </c>
      <c r="EF4975" s="1" t="s">
        <v>214</v>
      </c>
      <c r="EG4975" s="1" t="s">
        <v>214</v>
      </c>
      <c r="EH4975" s="1" t="s">
        <v>214</v>
      </c>
      <c r="EI4975" s="1" t="s">
        <v>214</v>
      </c>
      <c r="EJ4975" s="1" t="s">
        <v>214</v>
      </c>
      <c r="EK4975" s="1" t="s">
        <v>214</v>
      </c>
      <c r="EL4975" s="1" t="s">
        <v>214</v>
      </c>
      <c r="EM4975" s="1" t="s">
        <v>214</v>
      </c>
      <c r="EN4975" s="1" t="s">
        <v>214</v>
      </c>
      <c r="EO4975" s="1" t="s">
        <v>214</v>
      </c>
      <c r="EP4975" s="1" t="s">
        <v>214</v>
      </c>
      <c r="ER4975" s="1" t="s">
        <v>214</v>
      </c>
      <c r="ES4975" s="1" t="s">
        <v>214</v>
      </c>
      <c r="EU4975" s="1" t="s">
        <v>214</v>
      </c>
      <c r="EV4975" s="1" t="s">
        <v>214</v>
      </c>
      <c r="EX4975" s="1" t="s">
        <v>214</v>
      </c>
      <c r="EY4975" s="1" t="s">
        <v>214</v>
      </c>
      <c r="EZ4975" s="1" t="s">
        <v>214</v>
      </c>
      <c r="FA4975" s="1" t="s">
        <v>214</v>
      </c>
      <c r="FB4975" s="1" t="s">
        <v>214</v>
      </c>
      <c r="FC4975" s="1" t="s">
        <v>214</v>
      </c>
      <c r="FD4975" s="1" t="s">
        <v>214</v>
      </c>
      <c r="FE4975" s="1" t="s">
        <v>214</v>
      </c>
      <c r="FF4975" s="1" t="s">
        <v>214</v>
      </c>
      <c r="FG4975" s="1" t="s">
        <v>214</v>
      </c>
      <c r="FH4975" s="1" t="s">
        <v>214</v>
      </c>
      <c r="FI4975" s="1" t="s">
        <v>214</v>
      </c>
      <c r="FJ4975" s="1" t="s">
        <v>214</v>
      </c>
      <c r="FK4975" s="1" t="s">
        <v>214</v>
      </c>
      <c r="FL4975" s="1" t="s">
        <v>214</v>
      </c>
      <c r="FM4975" s="1" t="s">
        <v>214</v>
      </c>
      <c r="FN4975" s="1" t="s">
        <v>214</v>
      </c>
      <c r="FO4975" s="1" t="s">
        <v>214</v>
      </c>
      <c r="FP4975" s="1" t="s">
        <v>214</v>
      </c>
      <c r="FQ4975" s="1" t="s">
        <v>214</v>
      </c>
      <c r="FR4975" s="1" t="s">
        <v>214</v>
      </c>
      <c r="FS4975" s="1" t="s">
        <v>214</v>
      </c>
      <c r="FT4975" s="1" t="s">
        <v>214</v>
      </c>
      <c r="FU4975" s="1" t="s">
        <v>214</v>
      </c>
      <c r="FV4975" s="1" t="s">
        <v>214</v>
      </c>
      <c r="FW4975" s="1" t="s">
        <v>214</v>
      </c>
      <c r="FX4975" s="1" t="s">
        <v>214</v>
      </c>
      <c r="FY4975" s="1" t="s">
        <v>214</v>
      </c>
      <c r="FZ4975" s="1" t="s">
        <v>214</v>
      </c>
      <c r="GA4975">
        <v>-1</v>
      </c>
      <c r="GB4975" s="1" t="s">
        <v>228</v>
      </c>
      <c r="GC4975">
        <v>-1</v>
      </c>
      <c r="GD4975" s="1" t="s">
        <v>228</v>
      </c>
      <c r="GE4975">
        <v>0</v>
      </c>
      <c r="GF4975" s="5" t="s">
        <v>7907</v>
      </c>
      <c r="GG4975" s="5" t="s">
        <v>7907</v>
      </c>
      <c r="GH4975" s="5" t="s">
        <v>7907</v>
      </c>
      <c r="GI4975" s="5" t="s">
        <v>7907</v>
      </c>
      <c r="GJ4975" s="5" t="s">
        <v>7907</v>
      </c>
      <c r="GK4975" s="4">
        <v>45819.910008796294</v>
      </c>
      <c r="GL4975" s="5" t="s">
        <v>7907</v>
      </c>
      <c r="GM4975" s="4"/>
      <c r="GN4975" s="1" t="s">
        <v>229</v>
      </c>
      <c r="GO4975" s="1" t="s">
        <v>214</v>
      </c>
      <c r="GP4975" s="1" t="s">
        <v>214</v>
      </c>
      <c r="GQ4975">
        <v>2</v>
      </c>
      <c r="GR4975" s="1" t="s">
        <v>210</v>
      </c>
      <c r="GS4975" s="1" t="s">
        <v>214</v>
      </c>
      <c r="GT4975" s="1" t="s">
        <v>214</v>
      </c>
      <c r="GU4975" s="1" t="s">
        <v>214</v>
      </c>
    </row>
    <row r="4976" spans="1:203" x14ac:dyDescent="0.25">
      <c r="A4976" s="1" t="s">
        <v>4199</v>
      </c>
      <c r="B4976">
        <v>29</v>
      </c>
      <c r="C4976" s="1" t="s">
        <v>205</v>
      </c>
      <c r="D4976">
        <v>1</v>
      </c>
      <c r="E4976" s="1" t="s">
        <v>205</v>
      </c>
      <c r="F4976">
        <v>2</v>
      </c>
      <c r="G4976" s="1" t="s">
        <v>1197</v>
      </c>
      <c r="H4976">
        <v>3</v>
      </c>
      <c r="I4976" s="1" t="s">
        <v>1653</v>
      </c>
      <c r="J4976">
        <v>2</v>
      </c>
      <c r="K4976" s="1" t="s">
        <v>209</v>
      </c>
      <c r="L4976">
        <v>255091</v>
      </c>
      <c r="M4976" s="5" t="s">
        <v>7907</v>
      </c>
      <c r="N4976" s="5" t="s">
        <v>7907</v>
      </c>
      <c r="O4976" s="5" t="s">
        <v>7907</v>
      </c>
      <c r="P4976" s="5" t="s">
        <v>7907</v>
      </c>
      <c r="Q4976" s="5" t="s">
        <v>7907</v>
      </c>
      <c r="R4976">
        <v>2</v>
      </c>
      <c r="S4976" s="1" t="s">
        <v>210</v>
      </c>
      <c r="T4976">
        <v>142</v>
      </c>
      <c r="U4976" s="1" t="s">
        <v>211</v>
      </c>
      <c r="V4976">
        <v>21</v>
      </c>
      <c r="W4976" s="5" t="s">
        <v>7907</v>
      </c>
      <c r="X4976">
        <v>19</v>
      </c>
      <c r="Y4976">
        <v>5</v>
      </c>
      <c r="Z4976" s="1" t="s">
        <v>212</v>
      </c>
      <c r="AA4976">
        <v>2</v>
      </c>
      <c r="AB4976" s="1" t="s">
        <v>271</v>
      </c>
      <c r="AC4976" s="1" t="s">
        <v>214</v>
      </c>
      <c r="AD4976" s="1" t="s">
        <v>214</v>
      </c>
      <c r="AE4976">
        <v>1</v>
      </c>
      <c r="AF4976" s="1" t="s">
        <v>215</v>
      </c>
      <c r="AG4976" s="1" t="s">
        <v>214</v>
      </c>
      <c r="AH4976">
        <v>8</v>
      </c>
      <c r="AI4976" s="1" t="s">
        <v>216</v>
      </c>
      <c r="AJ4976" s="1" t="s">
        <v>214</v>
      </c>
      <c r="AK4976">
        <v>2</v>
      </c>
      <c r="AL4976" s="1" t="s">
        <v>210</v>
      </c>
      <c r="AM4976">
        <v>2</v>
      </c>
      <c r="AN4976" s="1" t="s">
        <v>210</v>
      </c>
      <c r="AO4976">
        <v>2</v>
      </c>
      <c r="AP4976" s="1" t="s">
        <v>210</v>
      </c>
      <c r="AQ4976">
        <v>142</v>
      </c>
      <c r="AR4976" s="1" t="s">
        <v>211</v>
      </c>
      <c r="AS4976">
        <v>29</v>
      </c>
      <c r="AT4976" s="5" t="s">
        <v>7907</v>
      </c>
      <c r="AU4976">
        <v>23</v>
      </c>
      <c r="AV4976" s="5" t="s">
        <v>7907</v>
      </c>
      <c r="AW4976">
        <v>10</v>
      </c>
      <c r="AX4976" s="5" t="s">
        <v>7907</v>
      </c>
      <c r="AY4976" s="1" t="s">
        <v>214</v>
      </c>
      <c r="AZ4976" s="5" t="s">
        <v>7907</v>
      </c>
      <c r="BA4976">
        <v>2</v>
      </c>
      <c r="BB4976" s="1" t="s">
        <v>210</v>
      </c>
      <c r="BC4976">
        <v>5</v>
      </c>
      <c r="BD4976" s="1" t="s">
        <v>217</v>
      </c>
      <c r="BE4976" s="5" t="s">
        <v>7907</v>
      </c>
      <c r="BF4976" s="5" t="s">
        <v>7907</v>
      </c>
      <c r="BG4976" s="5" t="s">
        <v>7907</v>
      </c>
      <c r="BH4976">
        <v>48</v>
      </c>
      <c r="BI4976" s="1" t="s">
        <v>991</v>
      </c>
      <c r="BJ4976" s="5" t="s">
        <v>7907</v>
      </c>
      <c r="BK4976" s="5" t="s">
        <v>7907</v>
      </c>
      <c r="BL4976">
        <v>2</v>
      </c>
      <c r="BM4976" s="1" t="s">
        <v>210</v>
      </c>
      <c r="BN4976" s="1" t="s">
        <v>214</v>
      </c>
      <c r="BO4976" s="2">
        <v>45817</v>
      </c>
      <c r="BP4976" s="3">
        <v>0.70833333333333337</v>
      </c>
      <c r="BQ4976">
        <v>2</v>
      </c>
      <c r="BR4976" s="1" t="s">
        <v>219</v>
      </c>
      <c r="BS4976">
        <v>2</v>
      </c>
      <c r="BT4976" s="1" t="s">
        <v>220</v>
      </c>
      <c r="BU4976">
        <v>3</v>
      </c>
      <c r="BV4976" s="1" t="s">
        <v>221</v>
      </c>
      <c r="BW4976">
        <v>2</v>
      </c>
      <c r="BX4976" s="1" t="s">
        <v>210</v>
      </c>
      <c r="BY4976" s="1" t="s">
        <v>214</v>
      </c>
      <c r="BZ4976" s="2">
        <v>45817</v>
      </c>
      <c r="CA4976" s="3">
        <v>0.71875</v>
      </c>
      <c r="CB4976">
        <v>6</v>
      </c>
      <c r="CC4976" s="1" t="s">
        <v>496</v>
      </c>
      <c r="CD4976">
        <v>4</v>
      </c>
      <c r="CE4976" s="1" t="s">
        <v>223</v>
      </c>
      <c r="CF4976" s="1" t="s">
        <v>214</v>
      </c>
      <c r="CG4976">
        <v>-1</v>
      </c>
      <c r="CH4976" s="1" t="s">
        <v>214</v>
      </c>
      <c r="CI4976" s="1" t="s">
        <v>214</v>
      </c>
      <c r="CJ4976">
        <v>2</v>
      </c>
      <c r="CK4976" s="1" t="s">
        <v>1324</v>
      </c>
      <c r="CL4976">
        <v>0</v>
      </c>
      <c r="CM4976" s="1" t="s">
        <v>5621</v>
      </c>
      <c r="CN4976" s="1" t="s">
        <v>2840</v>
      </c>
      <c r="CO4976" s="1" t="s">
        <v>2841</v>
      </c>
      <c r="CQ4976" s="1" t="s">
        <v>214</v>
      </c>
      <c r="CR4976" s="1" t="s">
        <v>214</v>
      </c>
      <c r="CS4976" s="1" t="s">
        <v>214</v>
      </c>
      <c r="CU4976" s="1" t="s">
        <v>214</v>
      </c>
      <c r="CV4976" s="1" t="s">
        <v>214</v>
      </c>
      <c r="CW4976" s="1" t="s">
        <v>214</v>
      </c>
      <c r="CY4976" s="1" t="s">
        <v>214</v>
      </c>
      <c r="CZ4976" s="1" t="s">
        <v>214</v>
      </c>
      <c r="DA4976" s="1" t="s">
        <v>214</v>
      </c>
      <c r="DC4976" s="1" t="s">
        <v>214</v>
      </c>
      <c r="DD4976" s="1" t="s">
        <v>214</v>
      </c>
      <c r="DE4976" s="1" t="s">
        <v>214</v>
      </c>
      <c r="DF4976" s="1" t="s">
        <v>214</v>
      </c>
      <c r="DG4976" s="1" t="s">
        <v>214</v>
      </c>
      <c r="DH4976" s="1" t="s">
        <v>214</v>
      </c>
      <c r="DI4976" s="1" t="s">
        <v>214</v>
      </c>
      <c r="DJ4976" s="1" t="s">
        <v>214</v>
      </c>
      <c r="DK4976" s="1" t="s">
        <v>214</v>
      </c>
      <c r="DL4976" s="1" t="s">
        <v>214</v>
      </c>
      <c r="DM4976" s="1" t="s">
        <v>214</v>
      </c>
      <c r="DN4976" s="1" t="s">
        <v>2840</v>
      </c>
      <c r="DO4976" s="1" t="s">
        <v>2841</v>
      </c>
      <c r="DP4976" s="1" t="s">
        <v>214</v>
      </c>
      <c r="DQ4976" s="1" t="s">
        <v>214</v>
      </c>
      <c r="DR4976" s="1" t="s">
        <v>214</v>
      </c>
      <c r="DS4976" s="1" t="s">
        <v>214</v>
      </c>
      <c r="DT4976" s="1" t="s">
        <v>214</v>
      </c>
      <c r="DU4976" s="1" t="s">
        <v>214</v>
      </c>
      <c r="DV4976" s="1" t="s">
        <v>214</v>
      </c>
      <c r="DW4976" s="1" t="s">
        <v>214</v>
      </c>
      <c r="DX4976" s="1" t="s">
        <v>214</v>
      </c>
      <c r="DY4976" s="1" t="s">
        <v>214</v>
      </c>
      <c r="DZ4976" s="1" t="s">
        <v>214</v>
      </c>
      <c r="EA4976" s="1" t="s">
        <v>214</v>
      </c>
      <c r="EB4976" s="1" t="s">
        <v>214</v>
      </c>
      <c r="EC4976" s="1" t="s">
        <v>214</v>
      </c>
      <c r="ED4976" s="1" t="s">
        <v>214</v>
      </c>
      <c r="EE4976" s="1" t="s">
        <v>214</v>
      </c>
      <c r="EF4976" s="1" t="s">
        <v>214</v>
      </c>
      <c r="EG4976" s="1" t="s">
        <v>214</v>
      </c>
      <c r="EH4976" s="1" t="s">
        <v>214</v>
      </c>
      <c r="EI4976" s="1" t="s">
        <v>214</v>
      </c>
      <c r="EJ4976" s="1" t="s">
        <v>214</v>
      </c>
      <c r="EK4976" s="1" t="s">
        <v>214</v>
      </c>
      <c r="EL4976" s="1" t="s">
        <v>214</v>
      </c>
      <c r="EM4976" s="1" t="s">
        <v>214</v>
      </c>
      <c r="EN4976" s="1" t="s">
        <v>214</v>
      </c>
      <c r="EO4976" s="1" t="s">
        <v>214</v>
      </c>
      <c r="EP4976" s="1" t="s">
        <v>214</v>
      </c>
      <c r="ER4976" s="1" t="s">
        <v>214</v>
      </c>
      <c r="ES4976" s="1" t="s">
        <v>214</v>
      </c>
      <c r="EU4976" s="1" t="s">
        <v>214</v>
      </c>
      <c r="EV4976" s="1" t="s">
        <v>214</v>
      </c>
      <c r="EX4976" s="1" t="s">
        <v>214</v>
      </c>
      <c r="EY4976" s="1" t="s">
        <v>214</v>
      </c>
      <c r="EZ4976" s="1" t="s">
        <v>214</v>
      </c>
      <c r="FA4976" s="1" t="s">
        <v>214</v>
      </c>
      <c r="FB4976" s="1" t="s">
        <v>214</v>
      </c>
      <c r="FC4976" s="1" t="s">
        <v>214</v>
      </c>
      <c r="FD4976" s="1" t="s">
        <v>214</v>
      </c>
      <c r="FE4976" s="1" t="s">
        <v>214</v>
      </c>
      <c r="FF4976" s="1" t="s">
        <v>214</v>
      </c>
      <c r="FG4976" s="1" t="s">
        <v>214</v>
      </c>
      <c r="FH4976" s="1" t="s">
        <v>214</v>
      </c>
      <c r="FI4976" s="1" t="s">
        <v>214</v>
      </c>
      <c r="FJ4976" s="1" t="s">
        <v>214</v>
      </c>
      <c r="FK4976" s="1" t="s">
        <v>214</v>
      </c>
      <c r="FL4976" s="1" t="s">
        <v>214</v>
      </c>
      <c r="FM4976" s="1" t="s">
        <v>214</v>
      </c>
      <c r="FN4976" s="1" t="s">
        <v>214</v>
      </c>
      <c r="FO4976" s="1" t="s">
        <v>214</v>
      </c>
      <c r="FP4976" s="1" t="s">
        <v>214</v>
      </c>
      <c r="FQ4976" s="1" t="s">
        <v>214</v>
      </c>
      <c r="FR4976" s="1" t="s">
        <v>214</v>
      </c>
      <c r="FS4976" s="1" t="s">
        <v>214</v>
      </c>
      <c r="FT4976" s="1" t="s">
        <v>214</v>
      </c>
      <c r="FU4976" s="1" t="s">
        <v>214</v>
      </c>
      <c r="FV4976" s="1" t="s">
        <v>214</v>
      </c>
      <c r="FW4976" s="1" t="s">
        <v>214</v>
      </c>
      <c r="FX4976" s="1" t="s">
        <v>214</v>
      </c>
      <c r="FY4976" s="1" t="s">
        <v>214</v>
      </c>
      <c r="FZ4976" s="1" t="s">
        <v>214</v>
      </c>
      <c r="GA4976">
        <v>-1</v>
      </c>
      <c r="GB4976" s="1" t="s">
        <v>228</v>
      </c>
      <c r="GC4976">
        <v>-1</v>
      </c>
      <c r="GD4976" s="1" t="s">
        <v>228</v>
      </c>
      <c r="GE4976">
        <v>0</v>
      </c>
      <c r="GF4976" s="5" t="s">
        <v>7907</v>
      </c>
      <c r="GG4976" s="5" t="s">
        <v>7907</v>
      </c>
      <c r="GH4976" s="5" t="s">
        <v>7907</v>
      </c>
      <c r="GI4976" s="5" t="s">
        <v>7907</v>
      </c>
      <c r="GJ4976" s="5" t="s">
        <v>7907</v>
      </c>
      <c r="GK4976" s="4">
        <v>45819.912452581018</v>
      </c>
      <c r="GL4976" s="5" t="s">
        <v>7907</v>
      </c>
      <c r="GM4976" s="4"/>
      <c r="GN4976" s="1" t="s">
        <v>229</v>
      </c>
      <c r="GO4976" s="1" t="s">
        <v>214</v>
      </c>
      <c r="GP4976" s="1" t="s">
        <v>214</v>
      </c>
      <c r="GQ4976">
        <v>2</v>
      </c>
      <c r="GR4976" s="1" t="s">
        <v>210</v>
      </c>
      <c r="GS4976" s="1" t="s">
        <v>214</v>
      </c>
      <c r="GT4976" s="1" t="s">
        <v>214</v>
      </c>
      <c r="GU4976" s="1" t="s">
        <v>214</v>
      </c>
    </row>
    <row r="4977" spans="1:203" x14ac:dyDescent="0.25">
      <c r="A4977" s="1" t="s">
        <v>4199</v>
      </c>
      <c r="B4977">
        <v>29</v>
      </c>
      <c r="C4977" s="1" t="s">
        <v>205</v>
      </c>
      <c r="D4977">
        <v>1</v>
      </c>
      <c r="E4977" s="1" t="s">
        <v>205</v>
      </c>
      <c r="F4977">
        <v>2</v>
      </c>
      <c r="G4977" s="1" t="s">
        <v>1197</v>
      </c>
      <c r="H4977">
        <v>3</v>
      </c>
      <c r="I4977" s="1" t="s">
        <v>1653</v>
      </c>
      <c r="J4977">
        <v>2</v>
      </c>
      <c r="K4977" s="1" t="s">
        <v>209</v>
      </c>
      <c r="L4977">
        <v>255092</v>
      </c>
      <c r="M4977" s="5" t="s">
        <v>7907</v>
      </c>
      <c r="N4977" s="5" t="s">
        <v>7907</v>
      </c>
      <c r="O4977" s="5" t="s">
        <v>7907</v>
      </c>
      <c r="P4977" s="5" t="s">
        <v>7907</v>
      </c>
      <c r="Q4977" s="5" t="s">
        <v>7907</v>
      </c>
      <c r="R4977">
        <v>2</v>
      </c>
      <c r="S4977" s="1" t="s">
        <v>210</v>
      </c>
      <c r="T4977">
        <v>142</v>
      </c>
      <c r="U4977" s="1" t="s">
        <v>211</v>
      </c>
      <c r="V4977">
        <v>29</v>
      </c>
      <c r="W4977" s="5" t="s">
        <v>7907</v>
      </c>
      <c r="X4977">
        <v>15</v>
      </c>
      <c r="Y4977">
        <v>5</v>
      </c>
      <c r="Z4977" s="1" t="s">
        <v>212</v>
      </c>
      <c r="AA4977">
        <v>2</v>
      </c>
      <c r="AB4977" s="1" t="s">
        <v>271</v>
      </c>
      <c r="AC4977" s="1" t="s">
        <v>214</v>
      </c>
      <c r="AD4977" s="1" t="s">
        <v>214</v>
      </c>
      <c r="AE4977">
        <v>1</v>
      </c>
      <c r="AF4977" s="1" t="s">
        <v>215</v>
      </c>
      <c r="AG4977" s="1" t="s">
        <v>214</v>
      </c>
      <c r="AH4977">
        <v>8</v>
      </c>
      <c r="AI4977" s="1" t="s">
        <v>216</v>
      </c>
      <c r="AJ4977" s="1" t="s">
        <v>214</v>
      </c>
      <c r="AK4977">
        <v>2</v>
      </c>
      <c r="AL4977" s="1" t="s">
        <v>210</v>
      </c>
      <c r="AM4977">
        <v>2</v>
      </c>
      <c r="AN4977" s="1" t="s">
        <v>210</v>
      </c>
      <c r="AO4977">
        <v>2</v>
      </c>
      <c r="AP4977" s="1" t="s">
        <v>210</v>
      </c>
      <c r="AQ4977">
        <v>142</v>
      </c>
      <c r="AR4977" s="1" t="s">
        <v>211</v>
      </c>
      <c r="AS4977">
        <v>29</v>
      </c>
      <c r="AT4977" s="5" t="s">
        <v>7907</v>
      </c>
      <c r="AU4977">
        <v>10</v>
      </c>
      <c r="AV4977" s="5" t="s">
        <v>7907</v>
      </c>
      <c r="AW4977">
        <v>1</v>
      </c>
      <c r="AX4977" s="5" t="s">
        <v>7907</v>
      </c>
      <c r="AY4977" s="1" t="s">
        <v>214</v>
      </c>
      <c r="AZ4977" s="5" t="s">
        <v>7907</v>
      </c>
      <c r="BA4977">
        <v>2</v>
      </c>
      <c r="BB4977" s="1" t="s">
        <v>210</v>
      </c>
      <c r="BC4977">
        <v>5</v>
      </c>
      <c r="BD4977" s="1" t="s">
        <v>217</v>
      </c>
      <c r="BE4977" s="5" t="s">
        <v>7907</v>
      </c>
      <c r="BF4977" s="5" t="s">
        <v>7907</v>
      </c>
      <c r="BG4977" s="5" t="s">
        <v>7907</v>
      </c>
      <c r="BH4977">
        <v>25</v>
      </c>
      <c r="BI4977" s="1" t="s">
        <v>1203</v>
      </c>
      <c r="BJ4977" s="5" t="s">
        <v>7907</v>
      </c>
      <c r="BK4977" s="5" t="s">
        <v>7907</v>
      </c>
      <c r="BL4977">
        <v>2</v>
      </c>
      <c r="BM4977" s="1" t="s">
        <v>210</v>
      </c>
      <c r="BN4977" s="1" t="s">
        <v>214</v>
      </c>
      <c r="BO4977" s="2">
        <v>45817</v>
      </c>
      <c r="BP4977" s="3">
        <v>0.71527777777777779</v>
      </c>
      <c r="BQ4977">
        <v>2</v>
      </c>
      <c r="BR4977" s="1" t="s">
        <v>219</v>
      </c>
      <c r="BS4977">
        <v>2</v>
      </c>
      <c r="BT4977" s="1" t="s">
        <v>220</v>
      </c>
      <c r="BU4977">
        <v>3</v>
      </c>
      <c r="BV4977" s="1" t="s">
        <v>221</v>
      </c>
      <c r="BW4977">
        <v>2</v>
      </c>
      <c r="BX4977" s="1" t="s">
        <v>210</v>
      </c>
      <c r="BY4977" s="1" t="s">
        <v>214</v>
      </c>
      <c r="BZ4977" s="2">
        <v>45817</v>
      </c>
      <c r="CA4977" s="3">
        <v>0.72569444444444442</v>
      </c>
      <c r="CB4977">
        <v>6</v>
      </c>
      <c r="CC4977" s="1" t="s">
        <v>496</v>
      </c>
      <c r="CD4977">
        <v>4</v>
      </c>
      <c r="CE4977" s="1" t="s">
        <v>223</v>
      </c>
      <c r="CF4977" s="1" t="s">
        <v>214</v>
      </c>
      <c r="CG4977">
        <v>-1</v>
      </c>
      <c r="CH4977" s="1" t="s">
        <v>214</v>
      </c>
      <c r="CI4977" s="1" t="s">
        <v>214</v>
      </c>
      <c r="CJ4977">
        <v>1</v>
      </c>
      <c r="CK4977" s="1" t="s">
        <v>310</v>
      </c>
      <c r="CL4977">
        <v>37</v>
      </c>
      <c r="CM4977" s="1" t="s">
        <v>2983</v>
      </c>
      <c r="CN4977" s="1" t="s">
        <v>979</v>
      </c>
      <c r="CO4977" s="1" t="s">
        <v>980</v>
      </c>
      <c r="CQ4977" s="1" t="s">
        <v>214</v>
      </c>
      <c r="CR4977" s="1" t="s">
        <v>214</v>
      </c>
      <c r="CS4977" s="1" t="s">
        <v>214</v>
      </c>
      <c r="CU4977" s="1" t="s">
        <v>214</v>
      </c>
      <c r="CV4977" s="1" t="s">
        <v>214</v>
      </c>
      <c r="CW4977" s="1" t="s">
        <v>214</v>
      </c>
      <c r="CY4977" s="1" t="s">
        <v>214</v>
      </c>
      <c r="CZ4977" s="1" t="s">
        <v>214</v>
      </c>
      <c r="DA4977" s="1" t="s">
        <v>214</v>
      </c>
      <c r="DC4977" s="1" t="s">
        <v>214</v>
      </c>
      <c r="DD4977" s="1" t="s">
        <v>214</v>
      </c>
      <c r="DE4977" s="1" t="s">
        <v>214</v>
      </c>
      <c r="DF4977" s="1" t="s">
        <v>214</v>
      </c>
      <c r="DG4977" s="1" t="s">
        <v>214</v>
      </c>
      <c r="DH4977" s="1" t="s">
        <v>214</v>
      </c>
      <c r="DI4977" s="1" t="s">
        <v>214</v>
      </c>
      <c r="DJ4977" s="1" t="s">
        <v>214</v>
      </c>
      <c r="DK4977" s="1" t="s">
        <v>214</v>
      </c>
      <c r="DL4977" s="1" t="s">
        <v>214</v>
      </c>
      <c r="DM4977" s="1" t="s">
        <v>214</v>
      </c>
      <c r="DN4977" s="1" t="s">
        <v>979</v>
      </c>
      <c r="DO4977" s="1" t="s">
        <v>980</v>
      </c>
      <c r="DP4977" s="1" t="s">
        <v>214</v>
      </c>
      <c r="DQ4977" s="1" t="s">
        <v>214</v>
      </c>
      <c r="DR4977" s="1" t="s">
        <v>214</v>
      </c>
      <c r="DS4977" s="1" t="s">
        <v>214</v>
      </c>
      <c r="DT4977" s="1" t="s">
        <v>214</v>
      </c>
      <c r="DU4977" s="1" t="s">
        <v>214</v>
      </c>
      <c r="DV4977" s="1" t="s">
        <v>214</v>
      </c>
      <c r="DW4977" s="1" t="s">
        <v>214</v>
      </c>
      <c r="DX4977" s="1" t="s">
        <v>214</v>
      </c>
      <c r="DY4977" s="1" t="s">
        <v>214</v>
      </c>
      <c r="DZ4977" s="1" t="s">
        <v>214</v>
      </c>
      <c r="EA4977" s="1" t="s">
        <v>214</v>
      </c>
      <c r="EB4977" s="1" t="s">
        <v>214</v>
      </c>
      <c r="EC4977" s="1" t="s">
        <v>214</v>
      </c>
      <c r="ED4977" s="1" t="s">
        <v>214</v>
      </c>
      <c r="EE4977" s="1" t="s">
        <v>214</v>
      </c>
      <c r="EF4977" s="1" t="s">
        <v>214</v>
      </c>
      <c r="EG4977" s="1" t="s">
        <v>214</v>
      </c>
      <c r="EH4977" s="1" t="s">
        <v>214</v>
      </c>
      <c r="EI4977" s="1" t="s">
        <v>214</v>
      </c>
      <c r="EJ4977" s="1" t="s">
        <v>214</v>
      </c>
      <c r="EK4977" s="1" t="s">
        <v>214</v>
      </c>
      <c r="EL4977" s="1" t="s">
        <v>214</v>
      </c>
      <c r="EM4977" s="1" t="s">
        <v>214</v>
      </c>
      <c r="EN4977" s="1" t="s">
        <v>214</v>
      </c>
      <c r="EO4977" s="1" t="s">
        <v>214</v>
      </c>
      <c r="EP4977" s="1" t="s">
        <v>214</v>
      </c>
      <c r="ER4977" s="1" t="s">
        <v>214</v>
      </c>
      <c r="ES4977" s="1" t="s">
        <v>214</v>
      </c>
      <c r="EU4977" s="1" t="s">
        <v>214</v>
      </c>
      <c r="EV4977" s="1" t="s">
        <v>214</v>
      </c>
      <c r="EX4977" s="1" t="s">
        <v>214</v>
      </c>
      <c r="EY4977" s="1" t="s">
        <v>214</v>
      </c>
      <c r="EZ4977" s="1" t="s">
        <v>214</v>
      </c>
      <c r="FA4977" s="1" t="s">
        <v>214</v>
      </c>
      <c r="FB4977" s="1" t="s">
        <v>214</v>
      </c>
      <c r="FC4977" s="1" t="s">
        <v>214</v>
      </c>
      <c r="FD4977" s="1" t="s">
        <v>214</v>
      </c>
      <c r="FE4977" s="1" t="s">
        <v>214</v>
      </c>
      <c r="FF4977" s="1" t="s">
        <v>214</v>
      </c>
      <c r="FG4977" s="1" t="s">
        <v>214</v>
      </c>
      <c r="FH4977" s="1" t="s">
        <v>214</v>
      </c>
      <c r="FI4977" s="1" t="s">
        <v>214</v>
      </c>
      <c r="FJ4977" s="1" t="s">
        <v>214</v>
      </c>
      <c r="FK4977" s="1" t="s">
        <v>214</v>
      </c>
      <c r="FL4977" s="1" t="s">
        <v>214</v>
      </c>
      <c r="FM4977" s="1" t="s">
        <v>214</v>
      </c>
      <c r="FN4977" s="1" t="s">
        <v>214</v>
      </c>
      <c r="FO4977" s="1" t="s">
        <v>214</v>
      </c>
      <c r="FP4977" s="1" t="s">
        <v>214</v>
      </c>
      <c r="FQ4977" s="1" t="s">
        <v>214</v>
      </c>
      <c r="FR4977" s="1" t="s">
        <v>214</v>
      </c>
      <c r="FS4977" s="1" t="s">
        <v>214</v>
      </c>
      <c r="FT4977" s="1" t="s">
        <v>214</v>
      </c>
      <c r="FU4977" s="1" t="s">
        <v>214</v>
      </c>
      <c r="FV4977" s="1" t="s">
        <v>214</v>
      </c>
      <c r="FW4977" s="1" t="s">
        <v>214</v>
      </c>
      <c r="FX4977" s="1" t="s">
        <v>214</v>
      </c>
      <c r="FY4977" s="1" t="s">
        <v>214</v>
      </c>
      <c r="FZ4977" s="1" t="s">
        <v>214</v>
      </c>
      <c r="GA4977">
        <v>-1</v>
      </c>
      <c r="GB4977" s="1" t="s">
        <v>228</v>
      </c>
      <c r="GC4977">
        <v>-1</v>
      </c>
      <c r="GD4977" s="1" t="s">
        <v>228</v>
      </c>
      <c r="GE4977">
        <v>0</v>
      </c>
      <c r="GF4977" s="5" t="s">
        <v>7907</v>
      </c>
      <c r="GG4977" s="5" t="s">
        <v>7907</v>
      </c>
      <c r="GH4977" s="5" t="s">
        <v>7907</v>
      </c>
      <c r="GI4977" s="5" t="s">
        <v>7907</v>
      </c>
      <c r="GJ4977" s="5" t="s">
        <v>7907</v>
      </c>
      <c r="GK4977" s="4">
        <v>45819.913460231481</v>
      </c>
      <c r="GL4977" s="5" t="s">
        <v>7907</v>
      </c>
      <c r="GM4977" s="4"/>
      <c r="GN4977" s="1" t="s">
        <v>229</v>
      </c>
      <c r="GO4977" s="1" t="s">
        <v>214</v>
      </c>
      <c r="GP4977" s="1" t="s">
        <v>214</v>
      </c>
      <c r="GQ4977">
        <v>2</v>
      </c>
      <c r="GR4977" s="1" t="s">
        <v>210</v>
      </c>
      <c r="GS4977" s="1" t="s">
        <v>214</v>
      </c>
      <c r="GT4977" s="1" t="s">
        <v>214</v>
      </c>
      <c r="GU4977" s="1" t="s">
        <v>214</v>
      </c>
    </row>
    <row r="4978" spans="1:203" x14ac:dyDescent="0.25">
      <c r="A4978" s="1" t="s">
        <v>4199</v>
      </c>
      <c r="B4978">
        <v>29</v>
      </c>
      <c r="C4978" s="1" t="s">
        <v>205</v>
      </c>
      <c r="D4978">
        <v>1</v>
      </c>
      <c r="E4978" s="1" t="s">
        <v>205</v>
      </c>
      <c r="F4978">
        <v>2</v>
      </c>
      <c r="G4978" s="1" t="s">
        <v>1197</v>
      </c>
      <c r="H4978">
        <v>3</v>
      </c>
      <c r="I4978" s="1" t="s">
        <v>1653</v>
      </c>
      <c r="J4978">
        <v>2</v>
      </c>
      <c r="K4978" s="1" t="s">
        <v>209</v>
      </c>
      <c r="L4978">
        <v>255093</v>
      </c>
      <c r="M4978" s="5" t="s">
        <v>7907</v>
      </c>
      <c r="N4978" s="5" t="s">
        <v>7907</v>
      </c>
      <c r="O4978" s="5" t="s">
        <v>7907</v>
      </c>
      <c r="P4978" s="5" t="s">
        <v>7907</v>
      </c>
      <c r="Q4978" s="5" t="s">
        <v>7907</v>
      </c>
      <c r="R4978">
        <v>2</v>
      </c>
      <c r="S4978" s="1" t="s">
        <v>210</v>
      </c>
      <c r="T4978">
        <v>142</v>
      </c>
      <c r="U4978" s="1" t="s">
        <v>211</v>
      </c>
      <c r="V4978">
        <v>29</v>
      </c>
      <c r="W4978" s="5" t="s">
        <v>7907</v>
      </c>
      <c r="X4978">
        <v>25</v>
      </c>
      <c r="Y4978">
        <v>5</v>
      </c>
      <c r="Z4978" s="1" t="s">
        <v>212</v>
      </c>
      <c r="AA4978">
        <v>2</v>
      </c>
      <c r="AB4978" s="1" t="s">
        <v>271</v>
      </c>
      <c r="AC4978" s="1" t="s">
        <v>214</v>
      </c>
      <c r="AD4978" s="1" t="s">
        <v>214</v>
      </c>
      <c r="AE4978">
        <v>1</v>
      </c>
      <c r="AF4978" s="1" t="s">
        <v>215</v>
      </c>
      <c r="AG4978" s="1" t="s">
        <v>214</v>
      </c>
      <c r="AH4978">
        <v>8</v>
      </c>
      <c r="AI4978" s="1" t="s">
        <v>216</v>
      </c>
      <c r="AJ4978" s="1" t="s">
        <v>214</v>
      </c>
      <c r="AK4978">
        <v>2</v>
      </c>
      <c r="AL4978" s="1" t="s">
        <v>210</v>
      </c>
      <c r="AM4978">
        <v>2</v>
      </c>
      <c r="AN4978" s="1" t="s">
        <v>210</v>
      </c>
      <c r="AO4978">
        <v>2</v>
      </c>
      <c r="AP4978" s="1" t="s">
        <v>210</v>
      </c>
      <c r="AQ4978">
        <v>142</v>
      </c>
      <c r="AR4978" s="1" t="s">
        <v>211</v>
      </c>
      <c r="AS4978">
        <v>29</v>
      </c>
      <c r="AT4978" s="5" t="s">
        <v>7907</v>
      </c>
      <c r="AU4978">
        <v>5</v>
      </c>
      <c r="AV4978" s="5" t="s">
        <v>7907</v>
      </c>
      <c r="AW4978">
        <v>1</v>
      </c>
      <c r="AX4978" s="5" t="s">
        <v>7907</v>
      </c>
      <c r="AY4978" s="1" t="s">
        <v>214</v>
      </c>
      <c r="AZ4978" s="5" t="s">
        <v>7907</v>
      </c>
      <c r="BA4978">
        <v>2</v>
      </c>
      <c r="BB4978" s="1" t="s">
        <v>210</v>
      </c>
      <c r="BC4978">
        <v>5</v>
      </c>
      <c r="BD4978" s="1" t="s">
        <v>217</v>
      </c>
      <c r="BE4978" s="5" t="s">
        <v>7907</v>
      </c>
      <c r="BF4978" s="5" t="s">
        <v>7907</v>
      </c>
      <c r="BG4978" s="5" t="s">
        <v>7907</v>
      </c>
      <c r="BH4978">
        <v>7</v>
      </c>
      <c r="BI4978" s="1" t="s">
        <v>218</v>
      </c>
      <c r="BJ4978" s="5" t="s">
        <v>7907</v>
      </c>
      <c r="BK4978" s="5" t="s">
        <v>7907</v>
      </c>
      <c r="BL4978">
        <v>2</v>
      </c>
      <c r="BM4978" s="1" t="s">
        <v>210</v>
      </c>
      <c r="BN4978" s="1" t="s">
        <v>214</v>
      </c>
      <c r="BO4978" s="2">
        <v>45817</v>
      </c>
      <c r="BP4978" s="3">
        <v>0.75</v>
      </c>
      <c r="BQ4978">
        <v>2</v>
      </c>
      <c r="BR4978" s="1" t="s">
        <v>219</v>
      </c>
      <c r="BS4978">
        <v>2</v>
      </c>
      <c r="BT4978" s="1" t="s">
        <v>220</v>
      </c>
      <c r="BU4978">
        <v>3</v>
      </c>
      <c r="BV4978" s="1" t="s">
        <v>221</v>
      </c>
      <c r="BW4978">
        <v>2</v>
      </c>
      <c r="BX4978" s="1" t="s">
        <v>210</v>
      </c>
      <c r="BY4978" s="1" t="s">
        <v>214</v>
      </c>
      <c r="BZ4978" s="2">
        <v>45817</v>
      </c>
      <c r="CA4978" s="3">
        <v>0.76041666666666663</v>
      </c>
      <c r="CB4978">
        <v>6</v>
      </c>
      <c r="CC4978" s="1" t="s">
        <v>496</v>
      </c>
      <c r="CD4978">
        <v>4</v>
      </c>
      <c r="CE4978" s="1" t="s">
        <v>223</v>
      </c>
      <c r="CF4978" s="1" t="s">
        <v>214</v>
      </c>
      <c r="CG4978">
        <v>-1</v>
      </c>
      <c r="CH4978" s="1" t="s">
        <v>214</v>
      </c>
      <c r="CI4978" s="1" t="s">
        <v>214</v>
      </c>
      <c r="CJ4978">
        <v>1</v>
      </c>
      <c r="CK4978" s="1" t="s">
        <v>310</v>
      </c>
      <c r="CL4978">
        <v>27</v>
      </c>
      <c r="CM4978" s="1" t="s">
        <v>2558</v>
      </c>
      <c r="CN4978" s="1" t="s">
        <v>1838</v>
      </c>
      <c r="CO4978" s="1" t="s">
        <v>1839</v>
      </c>
      <c r="CP4978">
        <v>1</v>
      </c>
      <c r="CQ4978" s="1" t="s">
        <v>2983</v>
      </c>
      <c r="CR4978" s="1" t="s">
        <v>979</v>
      </c>
      <c r="CS4978" s="1" t="s">
        <v>980</v>
      </c>
      <c r="CU4978" s="1" t="s">
        <v>214</v>
      </c>
      <c r="CV4978" s="1" t="s">
        <v>214</v>
      </c>
      <c r="CW4978" s="1" t="s">
        <v>214</v>
      </c>
      <c r="CY4978" s="1" t="s">
        <v>214</v>
      </c>
      <c r="CZ4978" s="1" t="s">
        <v>214</v>
      </c>
      <c r="DA4978" s="1" t="s">
        <v>214</v>
      </c>
      <c r="DC4978" s="1" t="s">
        <v>214</v>
      </c>
      <c r="DD4978" s="1" t="s">
        <v>214</v>
      </c>
      <c r="DE4978" s="1" t="s">
        <v>214</v>
      </c>
      <c r="DF4978" s="1" t="s">
        <v>214</v>
      </c>
      <c r="DG4978" s="1" t="s">
        <v>214</v>
      </c>
      <c r="DH4978" s="1" t="s">
        <v>214</v>
      </c>
      <c r="DI4978" s="1" t="s">
        <v>214</v>
      </c>
      <c r="DJ4978" s="1" t="s">
        <v>214</v>
      </c>
      <c r="DK4978" s="1" t="s">
        <v>214</v>
      </c>
      <c r="DL4978" s="1" t="s">
        <v>214</v>
      </c>
      <c r="DM4978" s="1" t="s">
        <v>214</v>
      </c>
      <c r="DN4978" s="1" t="s">
        <v>1838</v>
      </c>
      <c r="DO4978" s="1" t="s">
        <v>1839</v>
      </c>
      <c r="DP4978" s="1" t="s">
        <v>214</v>
      </c>
      <c r="DQ4978" s="1" t="s">
        <v>214</v>
      </c>
      <c r="DR4978" s="1" t="s">
        <v>214</v>
      </c>
      <c r="DS4978" s="1" t="s">
        <v>214</v>
      </c>
      <c r="DT4978" s="1" t="s">
        <v>214</v>
      </c>
      <c r="DU4978" s="1" t="s">
        <v>214</v>
      </c>
      <c r="DV4978" s="1" t="s">
        <v>214</v>
      </c>
      <c r="DW4978" s="1" t="s">
        <v>214</v>
      </c>
      <c r="DX4978" s="1" t="s">
        <v>214</v>
      </c>
      <c r="DY4978" s="1" t="s">
        <v>214</v>
      </c>
      <c r="DZ4978" s="1" t="s">
        <v>214</v>
      </c>
      <c r="EA4978" s="1" t="s">
        <v>214</v>
      </c>
      <c r="EB4978" s="1" t="s">
        <v>214</v>
      </c>
      <c r="EC4978" s="1" t="s">
        <v>214</v>
      </c>
      <c r="ED4978" s="1" t="s">
        <v>214</v>
      </c>
      <c r="EE4978" s="1" t="s">
        <v>214</v>
      </c>
      <c r="EF4978" s="1" t="s">
        <v>214</v>
      </c>
      <c r="EG4978" s="1" t="s">
        <v>214</v>
      </c>
      <c r="EH4978" s="1" t="s">
        <v>214</v>
      </c>
      <c r="EI4978" s="1" t="s">
        <v>214</v>
      </c>
      <c r="EJ4978" s="1" t="s">
        <v>214</v>
      </c>
      <c r="EK4978" s="1" t="s">
        <v>214</v>
      </c>
      <c r="EL4978" s="1" t="s">
        <v>214</v>
      </c>
      <c r="EM4978" s="1" t="s">
        <v>214</v>
      </c>
      <c r="EN4978" s="1" t="s">
        <v>214</v>
      </c>
      <c r="EO4978" s="1" t="s">
        <v>214</v>
      </c>
      <c r="EP4978" s="1" t="s">
        <v>214</v>
      </c>
      <c r="EQ4978">
        <v>1</v>
      </c>
      <c r="ER4978" s="1" t="s">
        <v>284</v>
      </c>
      <c r="ES4978" s="1" t="s">
        <v>285</v>
      </c>
      <c r="EU4978" s="1" t="s">
        <v>214</v>
      </c>
      <c r="EV4978" s="1" t="s">
        <v>214</v>
      </c>
      <c r="EX4978" s="1" t="s">
        <v>214</v>
      </c>
      <c r="EY4978" s="1" t="s">
        <v>214</v>
      </c>
      <c r="EZ4978" s="1" t="s">
        <v>214</v>
      </c>
      <c r="FA4978" s="1" t="s">
        <v>214</v>
      </c>
      <c r="FB4978" s="1" t="s">
        <v>214</v>
      </c>
      <c r="FC4978" s="1" t="s">
        <v>214</v>
      </c>
      <c r="FD4978" s="1" t="s">
        <v>214</v>
      </c>
      <c r="FE4978" s="1" t="s">
        <v>214</v>
      </c>
      <c r="FF4978" s="1" t="s">
        <v>214</v>
      </c>
      <c r="FG4978" s="1" t="s">
        <v>214</v>
      </c>
      <c r="FH4978" s="1" t="s">
        <v>214</v>
      </c>
      <c r="FI4978" s="1" t="s">
        <v>214</v>
      </c>
      <c r="FJ4978" s="1" t="s">
        <v>214</v>
      </c>
      <c r="FK4978" s="1" t="s">
        <v>214</v>
      </c>
      <c r="FL4978" s="1" t="s">
        <v>214</v>
      </c>
      <c r="FM4978" s="1" t="s">
        <v>214</v>
      </c>
      <c r="FN4978" s="1" t="s">
        <v>214</v>
      </c>
      <c r="FO4978" s="1" t="s">
        <v>214</v>
      </c>
      <c r="FP4978" s="1" t="s">
        <v>214</v>
      </c>
      <c r="FQ4978" s="1" t="s">
        <v>214</v>
      </c>
      <c r="FR4978" s="1" t="s">
        <v>214</v>
      </c>
      <c r="FS4978" s="1" t="s">
        <v>214</v>
      </c>
      <c r="FT4978" s="1" t="s">
        <v>214</v>
      </c>
      <c r="FU4978" s="1" t="s">
        <v>214</v>
      </c>
      <c r="FV4978" s="1" t="s">
        <v>214</v>
      </c>
      <c r="FW4978" s="1" t="s">
        <v>214</v>
      </c>
      <c r="FX4978" s="1" t="s">
        <v>214</v>
      </c>
      <c r="FY4978" s="1" t="s">
        <v>214</v>
      </c>
      <c r="FZ4978" s="1" t="s">
        <v>214</v>
      </c>
      <c r="GA4978">
        <v>-1</v>
      </c>
      <c r="GB4978" s="1" t="s">
        <v>228</v>
      </c>
      <c r="GC4978">
        <v>-1</v>
      </c>
      <c r="GD4978" s="1" t="s">
        <v>228</v>
      </c>
      <c r="GE4978">
        <v>0</v>
      </c>
      <c r="GF4978" s="5" t="s">
        <v>7907</v>
      </c>
      <c r="GG4978" s="5" t="s">
        <v>7907</v>
      </c>
      <c r="GH4978" s="5" t="s">
        <v>7907</v>
      </c>
      <c r="GI4978" s="5" t="s">
        <v>7907</v>
      </c>
      <c r="GJ4978" s="5" t="s">
        <v>7907</v>
      </c>
      <c r="GK4978" s="4">
        <v>45819.914971458333</v>
      </c>
      <c r="GL4978" s="5" t="s">
        <v>7907</v>
      </c>
      <c r="GM4978" s="4"/>
      <c r="GN4978" s="1" t="s">
        <v>229</v>
      </c>
      <c r="GO4978" s="1" t="s">
        <v>214</v>
      </c>
      <c r="GP4978" s="1" t="s">
        <v>214</v>
      </c>
      <c r="GQ4978">
        <v>2</v>
      </c>
      <c r="GR4978" s="1" t="s">
        <v>210</v>
      </c>
      <c r="GS4978" s="1" t="s">
        <v>214</v>
      </c>
      <c r="GT4978" s="1" t="s">
        <v>214</v>
      </c>
      <c r="GU4978" s="1" t="s">
        <v>214</v>
      </c>
    </row>
    <row r="4979" spans="1:203" x14ac:dyDescent="0.25">
      <c r="A4979" s="1" t="s">
        <v>4199</v>
      </c>
      <c r="B4979">
        <v>29</v>
      </c>
      <c r="C4979" s="1" t="s">
        <v>205</v>
      </c>
      <c r="D4979">
        <v>1</v>
      </c>
      <c r="E4979" s="1" t="s">
        <v>205</v>
      </c>
      <c r="F4979">
        <v>2</v>
      </c>
      <c r="G4979" s="1" t="s">
        <v>1197</v>
      </c>
      <c r="H4979">
        <v>3</v>
      </c>
      <c r="I4979" s="1" t="s">
        <v>1653</v>
      </c>
      <c r="J4979">
        <v>2</v>
      </c>
      <c r="K4979" s="1" t="s">
        <v>209</v>
      </c>
      <c r="L4979">
        <v>255094</v>
      </c>
      <c r="M4979" s="5" t="s">
        <v>7907</v>
      </c>
      <c r="N4979" s="5" t="s">
        <v>7907</v>
      </c>
      <c r="O4979" s="5" t="s">
        <v>7907</v>
      </c>
      <c r="P4979" s="5" t="s">
        <v>7907</v>
      </c>
      <c r="Q4979" s="5" t="s">
        <v>7907</v>
      </c>
      <c r="R4979">
        <v>2</v>
      </c>
      <c r="S4979" s="1" t="s">
        <v>210</v>
      </c>
      <c r="T4979">
        <v>142</v>
      </c>
      <c r="U4979" s="1" t="s">
        <v>211</v>
      </c>
      <c r="V4979">
        <v>29</v>
      </c>
      <c r="W4979" s="5" t="s">
        <v>7907</v>
      </c>
      <c r="X4979">
        <v>32</v>
      </c>
      <c r="Y4979">
        <v>5</v>
      </c>
      <c r="Z4979" s="1" t="s">
        <v>212</v>
      </c>
      <c r="AA4979">
        <v>2</v>
      </c>
      <c r="AB4979" s="1" t="s">
        <v>271</v>
      </c>
      <c r="AC4979" s="1" t="s">
        <v>214</v>
      </c>
      <c r="AD4979" s="1" t="s">
        <v>214</v>
      </c>
      <c r="AE4979">
        <v>1</v>
      </c>
      <c r="AF4979" s="1" t="s">
        <v>215</v>
      </c>
      <c r="AG4979" s="1" t="s">
        <v>214</v>
      </c>
      <c r="AH4979">
        <v>8</v>
      </c>
      <c r="AI4979" s="1" t="s">
        <v>216</v>
      </c>
      <c r="AJ4979" s="1" t="s">
        <v>214</v>
      </c>
      <c r="AK4979">
        <v>2</v>
      </c>
      <c r="AL4979" s="1" t="s">
        <v>210</v>
      </c>
      <c r="AM4979">
        <v>2</v>
      </c>
      <c r="AN4979" s="1" t="s">
        <v>210</v>
      </c>
      <c r="AO4979">
        <v>2</v>
      </c>
      <c r="AP4979" s="1" t="s">
        <v>210</v>
      </c>
      <c r="AQ4979">
        <v>142</v>
      </c>
      <c r="AR4979" s="1" t="s">
        <v>211</v>
      </c>
      <c r="AS4979">
        <v>29</v>
      </c>
      <c r="AT4979" s="5" t="s">
        <v>7907</v>
      </c>
      <c r="AU4979">
        <v>32</v>
      </c>
      <c r="AV4979" s="5" t="s">
        <v>7907</v>
      </c>
      <c r="AW4979">
        <v>1</v>
      </c>
      <c r="AX4979" s="5" t="s">
        <v>7907</v>
      </c>
      <c r="AY4979" s="1" t="s">
        <v>214</v>
      </c>
      <c r="AZ4979" s="5" t="s">
        <v>7907</v>
      </c>
      <c r="BA4979">
        <v>2</v>
      </c>
      <c r="BB4979" s="1" t="s">
        <v>210</v>
      </c>
      <c r="BC4979">
        <v>5</v>
      </c>
      <c r="BD4979" s="1" t="s">
        <v>217</v>
      </c>
      <c r="BE4979" s="5" t="s">
        <v>7907</v>
      </c>
      <c r="BF4979" s="5" t="s">
        <v>7907</v>
      </c>
      <c r="BG4979" s="5" t="s">
        <v>7907</v>
      </c>
      <c r="BH4979">
        <v>25</v>
      </c>
      <c r="BI4979" s="1" t="s">
        <v>1203</v>
      </c>
      <c r="BJ4979" s="5" t="s">
        <v>7907</v>
      </c>
      <c r="BK4979" s="5" t="s">
        <v>7907</v>
      </c>
      <c r="BL4979">
        <v>2</v>
      </c>
      <c r="BM4979" s="1" t="s">
        <v>210</v>
      </c>
      <c r="BN4979" s="1" t="s">
        <v>214</v>
      </c>
      <c r="BO4979" s="2">
        <v>45817</v>
      </c>
      <c r="BP4979" s="3">
        <v>0.76388888888888884</v>
      </c>
      <c r="BQ4979">
        <v>2</v>
      </c>
      <c r="BR4979" s="1" t="s">
        <v>219</v>
      </c>
      <c r="BS4979">
        <v>2</v>
      </c>
      <c r="BT4979" s="1" t="s">
        <v>220</v>
      </c>
      <c r="BU4979">
        <v>3</v>
      </c>
      <c r="BV4979" s="1" t="s">
        <v>221</v>
      </c>
      <c r="BW4979">
        <v>2</v>
      </c>
      <c r="BX4979" s="1" t="s">
        <v>210</v>
      </c>
      <c r="BY4979" s="1" t="s">
        <v>214</v>
      </c>
      <c r="BZ4979" s="2">
        <v>45817</v>
      </c>
      <c r="CA4979" s="3">
        <v>0.77430555555555558</v>
      </c>
      <c r="CB4979">
        <v>6</v>
      </c>
      <c r="CC4979" s="1" t="s">
        <v>496</v>
      </c>
      <c r="CD4979">
        <v>4</v>
      </c>
      <c r="CE4979" s="1" t="s">
        <v>223</v>
      </c>
      <c r="CF4979" s="1" t="s">
        <v>214</v>
      </c>
      <c r="CG4979">
        <v>-1</v>
      </c>
      <c r="CH4979" s="1" t="s">
        <v>214</v>
      </c>
      <c r="CI4979" s="1" t="s">
        <v>214</v>
      </c>
      <c r="CJ4979">
        <v>1</v>
      </c>
      <c r="CK4979" s="1" t="s">
        <v>310</v>
      </c>
      <c r="CL4979">
        <v>8</v>
      </c>
      <c r="CM4979" s="1" t="s">
        <v>225</v>
      </c>
      <c r="CN4979" s="1" t="s">
        <v>417</v>
      </c>
      <c r="CO4979" s="1" t="s">
        <v>418</v>
      </c>
      <c r="CQ4979" s="1" t="s">
        <v>214</v>
      </c>
      <c r="CR4979" s="1" t="s">
        <v>214</v>
      </c>
      <c r="CS4979" s="1" t="s">
        <v>214</v>
      </c>
      <c r="CU4979" s="1" t="s">
        <v>214</v>
      </c>
      <c r="CV4979" s="1" t="s">
        <v>214</v>
      </c>
      <c r="CW4979" s="1" t="s">
        <v>214</v>
      </c>
      <c r="CY4979" s="1" t="s">
        <v>214</v>
      </c>
      <c r="CZ4979" s="1" t="s">
        <v>214</v>
      </c>
      <c r="DA4979" s="1" t="s">
        <v>214</v>
      </c>
      <c r="DC4979" s="1" t="s">
        <v>214</v>
      </c>
      <c r="DD4979" s="1" t="s">
        <v>214</v>
      </c>
      <c r="DE4979" s="1" t="s">
        <v>214</v>
      </c>
      <c r="DF4979" s="1" t="s">
        <v>214</v>
      </c>
      <c r="DG4979" s="1" t="s">
        <v>214</v>
      </c>
      <c r="DH4979" s="1" t="s">
        <v>214</v>
      </c>
      <c r="DI4979" s="1" t="s">
        <v>214</v>
      </c>
      <c r="DJ4979" s="1" t="s">
        <v>214</v>
      </c>
      <c r="DK4979" s="1" t="s">
        <v>214</v>
      </c>
      <c r="DL4979" s="1" t="s">
        <v>214</v>
      </c>
      <c r="DM4979" s="1" t="s">
        <v>214</v>
      </c>
      <c r="DN4979" s="1" t="s">
        <v>417</v>
      </c>
      <c r="DO4979" s="1" t="s">
        <v>418</v>
      </c>
      <c r="DP4979" s="1" t="s">
        <v>214</v>
      </c>
      <c r="DQ4979" s="1" t="s">
        <v>214</v>
      </c>
      <c r="DR4979" s="1" t="s">
        <v>214</v>
      </c>
      <c r="DS4979" s="1" t="s">
        <v>214</v>
      </c>
      <c r="DT4979" s="1" t="s">
        <v>214</v>
      </c>
      <c r="DU4979" s="1" t="s">
        <v>214</v>
      </c>
      <c r="DV4979" s="1" t="s">
        <v>214</v>
      </c>
      <c r="DW4979" s="1" t="s">
        <v>214</v>
      </c>
      <c r="DX4979" s="1" t="s">
        <v>214</v>
      </c>
      <c r="DY4979" s="1" t="s">
        <v>214</v>
      </c>
      <c r="DZ4979" s="1" t="s">
        <v>214</v>
      </c>
      <c r="EA4979" s="1" t="s">
        <v>214</v>
      </c>
      <c r="EB4979" s="1" t="s">
        <v>214</v>
      </c>
      <c r="EC4979" s="1" t="s">
        <v>214</v>
      </c>
      <c r="ED4979" s="1" t="s">
        <v>214</v>
      </c>
      <c r="EE4979" s="1" t="s">
        <v>214</v>
      </c>
      <c r="EF4979" s="1" t="s">
        <v>214</v>
      </c>
      <c r="EG4979" s="1" t="s">
        <v>214</v>
      </c>
      <c r="EH4979" s="1" t="s">
        <v>214</v>
      </c>
      <c r="EI4979" s="1" t="s">
        <v>214</v>
      </c>
      <c r="EJ4979" s="1" t="s">
        <v>214</v>
      </c>
      <c r="EK4979" s="1" t="s">
        <v>214</v>
      </c>
      <c r="EL4979" s="1" t="s">
        <v>214</v>
      </c>
      <c r="EM4979" s="1" t="s">
        <v>214</v>
      </c>
      <c r="EN4979" s="1" t="s">
        <v>214</v>
      </c>
      <c r="EO4979" s="1" t="s">
        <v>214</v>
      </c>
      <c r="EP4979" s="1" t="s">
        <v>214</v>
      </c>
      <c r="EQ4979">
        <v>1</v>
      </c>
      <c r="ER4979" s="1" t="s">
        <v>2166</v>
      </c>
      <c r="ES4979" s="1" t="s">
        <v>2167</v>
      </c>
      <c r="EU4979" s="1" t="s">
        <v>214</v>
      </c>
      <c r="EV4979" s="1" t="s">
        <v>214</v>
      </c>
      <c r="EX4979" s="1" t="s">
        <v>214</v>
      </c>
      <c r="EY4979" s="1" t="s">
        <v>214</v>
      </c>
      <c r="EZ4979" s="1" t="s">
        <v>214</v>
      </c>
      <c r="FA4979" s="1" t="s">
        <v>214</v>
      </c>
      <c r="FB4979" s="1" t="s">
        <v>214</v>
      </c>
      <c r="FC4979" s="1" t="s">
        <v>214</v>
      </c>
      <c r="FD4979" s="1" t="s">
        <v>214</v>
      </c>
      <c r="FE4979" s="1" t="s">
        <v>214</v>
      </c>
      <c r="FF4979" s="1" t="s">
        <v>214</v>
      </c>
      <c r="FG4979" s="1" t="s">
        <v>214</v>
      </c>
      <c r="FH4979" s="1" t="s">
        <v>214</v>
      </c>
      <c r="FI4979" s="1" t="s">
        <v>214</v>
      </c>
      <c r="FJ4979" s="1" t="s">
        <v>214</v>
      </c>
      <c r="FK4979" s="1" t="s">
        <v>214</v>
      </c>
      <c r="FL4979" s="1" t="s">
        <v>214</v>
      </c>
      <c r="FM4979" s="1" t="s">
        <v>214</v>
      </c>
      <c r="FN4979" s="1" t="s">
        <v>214</v>
      </c>
      <c r="FO4979" s="1" t="s">
        <v>214</v>
      </c>
      <c r="FP4979" s="1" t="s">
        <v>214</v>
      </c>
      <c r="FQ4979" s="1" t="s">
        <v>214</v>
      </c>
      <c r="FR4979" s="1" t="s">
        <v>214</v>
      </c>
      <c r="FS4979" s="1" t="s">
        <v>214</v>
      </c>
      <c r="FT4979" s="1" t="s">
        <v>214</v>
      </c>
      <c r="FU4979" s="1" t="s">
        <v>214</v>
      </c>
      <c r="FV4979" s="1" t="s">
        <v>214</v>
      </c>
      <c r="FW4979" s="1" t="s">
        <v>214</v>
      </c>
      <c r="FX4979" s="1" t="s">
        <v>214</v>
      </c>
      <c r="FY4979" s="1" t="s">
        <v>214</v>
      </c>
      <c r="FZ4979" s="1" t="s">
        <v>214</v>
      </c>
      <c r="GA4979">
        <v>-1</v>
      </c>
      <c r="GB4979" s="1" t="s">
        <v>228</v>
      </c>
      <c r="GC4979">
        <v>-1</v>
      </c>
      <c r="GD4979" s="1" t="s">
        <v>228</v>
      </c>
      <c r="GE4979">
        <v>0</v>
      </c>
      <c r="GF4979" s="5" t="s">
        <v>7907</v>
      </c>
      <c r="GG4979" s="5" t="s">
        <v>7907</v>
      </c>
      <c r="GH4979" s="5" t="s">
        <v>7907</v>
      </c>
      <c r="GI4979" s="5" t="s">
        <v>7907</v>
      </c>
      <c r="GJ4979" s="5" t="s">
        <v>7907</v>
      </c>
      <c r="GK4979" s="4">
        <v>45819.916461354165</v>
      </c>
      <c r="GL4979" s="5" t="s">
        <v>7907</v>
      </c>
      <c r="GM4979" s="4"/>
      <c r="GN4979" s="1" t="s">
        <v>229</v>
      </c>
      <c r="GO4979" s="1" t="s">
        <v>214</v>
      </c>
      <c r="GP4979" s="1" t="s">
        <v>214</v>
      </c>
      <c r="GQ4979">
        <v>2</v>
      </c>
      <c r="GR4979" s="1" t="s">
        <v>210</v>
      </c>
      <c r="GS4979" s="1" t="s">
        <v>214</v>
      </c>
      <c r="GT4979" s="1" t="s">
        <v>214</v>
      </c>
      <c r="GU4979" s="1" t="s">
        <v>214</v>
      </c>
    </row>
    <row r="4980" spans="1:203" x14ac:dyDescent="0.25">
      <c r="A4980" s="1" t="s">
        <v>4199</v>
      </c>
      <c r="B4980">
        <v>29</v>
      </c>
      <c r="C4980" s="1" t="s">
        <v>205</v>
      </c>
      <c r="D4980">
        <v>1</v>
      </c>
      <c r="E4980" s="1" t="s">
        <v>205</v>
      </c>
      <c r="F4980">
        <v>2</v>
      </c>
      <c r="G4980" s="1" t="s">
        <v>1197</v>
      </c>
      <c r="H4980">
        <v>3</v>
      </c>
      <c r="I4980" s="1" t="s">
        <v>1653</v>
      </c>
      <c r="J4980">
        <v>2</v>
      </c>
      <c r="K4980" s="1" t="s">
        <v>209</v>
      </c>
      <c r="L4980">
        <v>255095</v>
      </c>
      <c r="M4980" s="5" t="s">
        <v>7907</v>
      </c>
      <c r="N4980" s="5" t="s">
        <v>7907</v>
      </c>
      <c r="O4980" s="5" t="s">
        <v>7907</v>
      </c>
      <c r="P4980" s="5" t="s">
        <v>7907</v>
      </c>
      <c r="Q4980" s="5" t="s">
        <v>7907</v>
      </c>
      <c r="R4980">
        <v>2</v>
      </c>
      <c r="S4980" s="1" t="s">
        <v>210</v>
      </c>
      <c r="T4980">
        <v>142</v>
      </c>
      <c r="U4980" s="1" t="s">
        <v>211</v>
      </c>
      <c r="V4980">
        <v>29</v>
      </c>
      <c r="W4980" s="5" t="s">
        <v>7907</v>
      </c>
      <c r="X4980">
        <v>22</v>
      </c>
      <c r="Y4980">
        <v>5</v>
      </c>
      <c r="Z4980" s="1" t="s">
        <v>212</v>
      </c>
      <c r="AA4980">
        <v>2</v>
      </c>
      <c r="AB4980" s="1" t="s">
        <v>271</v>
      </c>
      <c r="AC4980" s="1" t="s">
        <v>214</v>
      </c>
      <c r="AD4980" s="1" t="s">
        <v>214</v>
      </c>
      <c r="AE4980">
        <v>1</v>
      </c>
      <c r="AF4980" s="1" t="s">
        <v>215</v>
      </c>
      <c r="AG4980" s="1" t="s">
        <v>214</v>
      </c>
      <c r="AH4980">
        <v>8</v>
      </c>
      <c r="AI4980" s="1" t="s">
        <v>216</v>
      </c>
      <c r="AJ4980" s="1" t="s">
        <v>214</v>
      </c>
      <c r="AK4980">
        <v>2</v>
      </c>
      <c r="AL4980" s="1" t="s">
        <v>210</v>
      </c>
      <c r="AM4980">
        <v>2</v>
      </c>
      <c r="AN4980" s="1" t="s">
        <v>210</v>
      </c>
      <c r="AO4980">
        <v>2</v>
      </c>
      <c r="AP4980" s="1" t="s">
        <v>210</v>
      </c>
      <c r="AQ4980">
        <v>142</v>
      </c>
      <c r="AR4980" s="1" t="s">
        <v>211</v>
      </c>
      <c r="AS4980">
        <v>29</v>
      </c>
      <c r="AT4980" s="5" t="s">
        <v>7907</v>
      </c>
      <c r="AU4980">
        <v>10</v>
      </c>
      <c r="AV4980" s="5" t="s">
        <v>7907</v>
      </c>
      <c r="AW4980">
        <v>1</v>
      </c>
      <c r="AX4980" s="5" t="s">
        <v>7907</v>
      </c>
      <c r="AY4980" s="1" t="s">
        <v>214</v>
      </c>
      <c r="AZ4980" s="5" t="s">
        <v>7907</v>
      </c>
      <c r="BA4980">
        <v>2</v>
      </c>
      <c r="BB4980" s="1" t="s">
        <v>210</v>
      </c>
      <c r="BC4980">
        <v>5</v>
      </c>
      <c r="BD4980" s="1" t="s">
        <v>217</v>
      </c>
      <c r="BE4980" s="5" t="s">
        <v>7907</v>
      </c>
      <c r="BF4980" s="5" t="s">
        <v>7907</v>
      </c>
      <c r="BG4980" s="5" t="s">
        <v>7907</v>
      </c>
      <c r="BH4980">
        <v>48</v>
      </c>
      <c r="BI4980" s="1" t="s">
        <v>991</v>
      </c>
      <c r="BJ4980" s="5" t="s">
        <v>7907</v>
      </c>
      <c r="BK4980" s="5" t="s">
        <v>7907</v>
      </c>
      <c r="BL4980">
        <v>2</v>
      </c>
      <c r="BM4980" s="1" t="s">
        <v>210</v>
      </c>
      <c r="BN4980" s="1" t="s">
        <v>214</v>
      </c>
      <c r="BO4980" s="2">
        <v>45817</v>
      </c>
      <c r="BP4980" s="3">
        <v>0.77013888888888893</v>
      </c>
      <c r="BQ4980">
        <v>2</v>
      </c>
      <c r="BR4980" s="1" t="s">
        <v>219</v>
      </c>
      <c r="BS4980">
        <v>2</v>
      </c>
      <c r="BT4980" s="1" t="s">
        <v>220</v>
      </c>
      <c r="BU4980">
        <v>3</v>
      </c>
      <c r="BV4980" s="1" t="s">
        <v>221</v>
      </c>
      <c r="BW4980">
        <v>2</v>
      </c>
      <c r="BX4980" s="1" t="s">
        <v>210</v>
      </c>
      <c r="BY4980" s="1" t="s">
        <v>214</v>
      </c>
      <c r="BZ4980" s="2">
        <v>45817</v>
      </c>
      <c r="CA4980" s="3">
        <v>0.78125</v>
      </c>
      <c r="CB4980">
        <v>6</v>
      </c>
      <c r="CC4980" s="1" t="s">
        <v>492</v>
      </c>
      <c r="CD4980">
        <v>4</v>
      </c>
      <c r="CE4980" s="1" t="s">
        <v>223</v>
      </c>
      <c r="CF4980" s="1" t="s">
        <v>214</v>
      </c>
      <c r="CG4980">
        <v>-1</v>
      </c>
      <c r="CH4980" s="1" t="s">
        <v>214</v>
      </c>
      <c r="CI4980" s="1" t="s">
        <v>214</v>
      </c>
      <c r="CJ4980">
        <v>1</v>
      </c>
      <c r="CK4980" s="1" t="s">
        <v>310</v>
      </c>
      <c r="CL4980">
        <v>38</v>
      </c>
      <c r="CM4980" s="1" t="s">
        <v>2983</v>
      </c>
      <c r="CN4980" s="1" t="s">
        <v>979</v>
      </c>
      <c r="CO4980" s="1" t="s">
        <v>980</v>
      </c>
      <c r="CQ4980" s="1" t="s">
        <v>214</v>
      </c>
      <c r="CR4980" s="1" t="s">
        <v>214</v>
      </c>
      <c r="CS4980" s="1" t="s">
        <v>214</v>
      </c>
      <c r="CU4980" s="1" t="s">
        <v>214</v>
      </c>
      <c r="CV4980" s="1" t="s">
        <v>214</v>
      </c>
      <c r="CW4980" s="1" t="s">
        <v>214</v>
      </c>
      <c r="CY4980" s="1" t="s">
        <v>214</v>
      </c>
      <c r="CZ4980" s="1" t="s">
        <v>214</v>
      </c>
      <c r="DA4980" s="1" t="s">
        <v>214</v>
      </c>
      <c r="DC4980" s="1" t="s">
        <v>214</v>
      </c>
      <c r="DD4980" s="1" t="s">
        <v>214</v>
      </c>
      <c r="DE4980" s="1" t="s">
        <v>214</v>
      </c>
      <c r="DF4980" s="1" t="s">
        <v>214</v>
      </c>
      <c r="DG4980" s="1" t="s">
        <v>214</v>
      </c>
      <c r="DH4980" s="1" t="s">
        <v>214</v>
      </c>
      <c r="DI4980" s="1" t="s">
        <v>214</v>
      </c>
      <c r="DJ4980" s="1" t="s">
        <v>214</v>
      </c>
      <c r="DK4980" s="1" t="s">
        <v>214</v>
      </c>
      <c r="DL4980" s="1" t="s">
        <v>214</v>
      </c>
      <c r="DM4980" s="1" t="s">
        <v>214</v>
      </c>
      <c r="DN4980" s="1" t="s">
        <v>979</v>
      </c>
      <c r="DO4980" s="1" t="s">
        <v>980</v>
      </c>
      <c r="DP4980" s="1" t="s">
        <v>214</v>
      </c>
      <c r="DQ4980" s="1" t="s">
        <v>214</v>
      </c>
      <c r="DR4980" s="1" t="s">
        <v>214</v>
      </c>
      <c r="DS4980" s="1" t="s">
        <v>214</v>
      </c>
      <c r="DT4980" s="1" t="s">
        <v>214</v>
      </c>
      <c r="DU4980" s="1" t="s">
        <v>214</v>
      </c>
      <c r="DV4980" s="1" t="s">
        <v>214</v>
      </c>
      <c r="DW4980" s="1" t="s">
        <v>214</v>
      </c>
      <c r="DX4980" s="1" t="s">
        <v>214</v>
      </c>
      <c r="DY4980" s="1" t="s">
        <v>214</v>
      </c>
      <c r="DZ4980" s="1" t="s">
        <v>214</v>
      </c>
      <c r="EA4980" s="1" t="s">
        <v>214</v>
      </c>
      <c r="EB4980" s="1" t="s">
        <v>214</v>
      </c>
      <c r="EC4980" s="1" t="s">
        <v>214</v>
      </c>
      <c r="ED4980" s="1" t="s">
        <v>214</v>
      </c>
      <c r="EE4980" s="1" t="s">
        <v>214</v>
      </c>
      <c r="EF4980" s="1" t="s">
        <v>214</v>
      </c>
      <c r="EG4980" s="1" t="s">
        <v>214</v>
      </c>
      <c r="EH4980" s="1" t="s">
        <v>214</v>
      </c>
      <c r="EI4980" s="1" t="s">
        <v>214</v>
      </c>
      <c r="EJ4980" s="1" t="s">
        <v>214</v>
      </c>
      <c r="EK4980" s="1" t="s">
        <v>214</v>
      </c>
      <c r="EL4980" s="1" t="s">
        <v>214</v>
      </c>
      <c r="EM4980" s="1" t="s">
        <v>214</v>
      </c>
      <c r="EN4980" s="1" t="s">
        <v>214</v>
      </c>
      <c r="EO4980" s="1" t="s">
        <v>214</v>
      </c>
      <c r="EP4980" s="1" t="s">
        <v>214</v>
      </c>
      <c r="ER4980" s="1" t="s">
        <v>214</v>
      </c>
      <c r="ES4980" s="1" t="s">
        <v>214</v>
      </c>
      <c r="EU4980" s="1" t="s">
        <v>214</v>
      </c>
      <c r="EV4980" s="1" t="s">
        <v>214</v>
      </c>
      <c r="EX4980" s="1" t="s">
        <v>214</v>
      </c>
      <c r="EY4980" s="1" t="s">
        <v>214</v>
      </c>
      <c r="EZ4980" s="1" t="s">
        <v>214</v>
      </c>
      <c r="FA4980" s="1" t="s">
        <v>214</v>
      </c>
      <c r="FB4980" s="1" t="s">
        <v>214</v>
      </c>
      <c r="FC4980" s="1" t="s">
        <v>214</v>
      </c>
      <c r="FD4980" s="1" t="s">
        <v>214</v>
      </c>
      <c r="FE4980" s="1" t="s">
        <v>214</v>
      </c>
      <c r="FF4980" s="1" t="s">
        <v>214</v>
      </c>
      <c r="FG4980" s="1" t="s">
        <v>214</v>
      </c>
      <c r="FH4980" s="1" t="s">
        <v>214</v>
      </c>
      <c r="FI4980" s="1" t="s">
        <v>214</v>
      </c>
      <c r="FJ4980" s="1" t="s">
        <v>214</v>
      </c>
      <c r="FK4980" s="1" t="s">
        <v>214</v>
      </c>
      <c r="FL4980" s="1" t="s">
        <v>214</v>
      </c>
      <c r="FM4980" s="1" t="s">
        <v>214</v>
      </c>
      <c r="FN4980" s="1" t="s">
        <v>214</v>
      </c>
      <c r="FO4980" s="1" t="s">
        <v>214</v>
      </c>
      <c r="FP4980" s="1" t="s">
        <v>214</v>
      </c>
      <c r="FQ4980" s="1" t="s">
        <v>214</v>
      </c>
      <c r="FR4980" s="1" t="s">
        <v>214</v>
      </c>
      <c r="FS4980" s="1" t="s">
        <v>214</v>
      </c>
      <c r="FT4980" s="1" t="s">
        <v>214</v>
      </c>
      <c r="FU4980" s="1" t="s">
        <v>214</v>
      </c>
      <c r="FV4980" s="1" t="s">
        <v>214</v>
      </c>
      <c r="FW4980" s="1" t="s">
        <v>214</v>
      </c>
      <c r="FX4980" s="1" t="s">
        <v>214</v>
      </c>
      <c r="FY4980" s="1" t="s">
        <v>214</v>
      </c>
      <c r="FZ4980" s="1" t="s">
        <v>214</v>
      </c>
      <c r="GA4980">
        <v>-1</v>
      </c>
      <c r="GB4980" s="1" t="s">
        <v>228</v>
      </c>
      <c r="GC4980">
        <v>-1</v>
      </c>
      <c r="GD4980" s="1" t="s">
        <v>228</v>
      </c>
      <c r="GE4980">
        <v>0</v>
      </c>
      <c r="GF4980" s="5" t="s">
        <v>7907</v>
      </c>
      <c r="GG4980" s="5" t="s">
        <v>7907</v>
      </c>
      <c r="GH4980" s="5" t="s">
        <v>7907</v>
      </c>
      <c r="GI4980" s="5" t="s">
        <v>7907</v>
      </c>
      <c r="GJ4980" s="5" t="s">
        <v>7907</v>
      </c>
      <c r="GK4980" s="4">
        <v>45819.917214884263</v>
      </c>
      <c r="GL4980" s="5" t="s">
        <v>7907</v>
      </c>
      <c r="GM4980" s="4"/>
      <c r="GN4980" s="1" t="s">
        <v>229</v>
      </c>
      <c r="GO4980" s="1" t="s">
        <v>214</v>
      </c>
      <c r="GP4980" s="1" t="s">
        <v>214</v>
      </c>
      <c r="GQ4980">
        <v>2</v>
      </c>
      <c r="GR4980" s="1" t="s">
        <v>210</v>
      </c>
      <c r="GS4980" s="1" t="s">
        <v>214</v>
      </c>
      <c r="GT4980" s="1" t="s">
        <v>214</v>
      </c>
      <c r="GU4980" s="1" t="s">
        <v>214</v>
      </c>
    </row>
    <row r="4981" spans="1:203" x14ac:dyDescent="0.25">
      <c r="A4981" s="1" t="s">
        <v>4199</v>
      </c>
      <c r="B4981">
        <v>29</v>
      </c>
      <c r="C4981" s="1" t="s">
        <v>205</v>
      </c>
      <c r="D4981">
        <v>1</v>
      </c>
      <c r="E4981" s="1" t="s">
        <v>205</v>
      </c>
      <c r="F4981">
        <v>2</v>
      </c>
      <c r="G4981" s="1" t="s">
        <v>1197</v>
      </c>
      <c r="H4981">
        <v>3</v>
      </c>
      <c r="I4981" s="1" t="s">
        <v>1653</v>
      </c>
      <c r="J4981">
        <v>2</v>
      </c>
      <c r="K4981" s="1" t="s">
        <v>209</v>
      </c>
      <c r="L4981">
        <v>255096</v>
      </c>
      <c r="M4981" s="5" t="s">
        <v>7907</v>
      </c>
      <c r="N4981" s="5" t="s">
        <v>7907</v>
      </c>
      <c r="O4981" s="5" t="s">
        <v>7907</v>
      </c>
      <c r="P4981" s="5" t="s">
        <v>7907</v>
      </c>
      <c r="Q4981" s="5" t="s">
        <v>7907</v>
      </c>
      <c r="R4981">
        <v>2</v>
      </c>
      <c r="S4981" s="1" t="s">
        <v>210</v>
      </c>
      <c r="T4981">
        <v>142</v>
      </c>
      <c r="U4981" s="1" t="s">
        <v>211</v>
      </c>
      <c r="V4981">
        <v>7</v>
      </c>
      <c r="W4981" s="5" t="s">
        <v>7907</v>
      </c>
      <c r="X4981">
        <v>27</v>
      </c>
      <c r="Y4981">
        <v>5</v>
      </c>
      <c r="Z4981" s="1" t="s">
        <v>212</v>
      </c>
      <c r="AA4981">
        <v>2</v>
      </c>
      <c r="AB4981" s="1" t="s">
        <v>271</v>
      </c>
      <c r="AC4981" s="1" t="s">
        <v>214</v>
      </c>
      <c r="AD4981" s="1" t="s">
        <v>214</v>
      </c>
      <c r="AE4981">
        <v>1</v>
      </c>
      <c r="AF4981" s="1" t="s">
        <v>215</v>
      </c>
      <c r="AG4981" s="1" t="s">
        <v>214</v>
      </c>
      <c r="AH4981">
        <v>8</v>
      </c>
      <c r="AI4981" s="1" t="s">
        <v>216</v>
      </c>
      <c r="AJ4981" s="1" t="s">
        <v>214</v>
      </c>
      <c r="AK4981">
        <v>2</v>
      </c>
      <c r="AL4981" s="1" t="s">
        <v>210</v>
      </c>
      <c r="AM4981">
        <v>2</v>
      </c>
      <c r="AN4981" s="1" t="s">
        <v>210</v>
      </c>
      <c r="AO4981">
        <v>2</v>
      </c>
      <c r="AP4981" s="1" t="s">
        <v>210</v>
      </c>
      <c r="AQ4981">
        <v>142</v>
      </c>
      <c r="AR4981" s="1" t="s">
        <v>211</v>
      </c>
      <c r="AS4981">
        <v>29</v>
      </c>
      <c r="AT4981" s="5" t="s">
        <v>7907</v>
      </c>
      <c r="AU4981">
        <v>43</v>
      </c>
      <c r="AV4981" s="5" t="s">
        <v>7907</v>
      </c>
      <c r="AW4981">
        <v>1</v>
      </c>
      <c r="AX4981" s="5" t="s">
        <v>7907</v>
      </c>
      <c r="AY4981" s="1" t="s">
        <v>214</v>
      </c>
      <c r="AZ4981" s="5" t="s">
        <v>7907</v>
      </c>
      <c r="BA4981">
        <v>2</v>
      </c>
      <c r="BB4981" s="1" t="s">
        <v>210</v>
      </c>
      <c r="BC4981">
        <v>5</v>
      </c>
      <c r="BD4981" s="1" t="s">
        <v>217</v>
      </c>
      <c r="BE4981" s="5" t="s">
        <v>7907</v>
      </c>
      <c r="BF4981" s="5" t="s">
        <v>7907</v>
      </c>
      <c r="BG4981" s="5" t="s">
        <v>7907</v>
      </c>
      <c r="BH4981">
        <v>7</v>
      </c>
      <c r="BI4981" s="1" t="s">
        <v>218</v>
      </c>
      <c r="BJ4981" s="5" t="s">
        <v>7907</v>
      </c>
      <c r="BK4981" s="5" t="s">
        <v>7907</v>
      </c>
      <c r="BL4981">
        <v>2</v>
      </c>
      <c r="BM4981" s="1" t="s">
        <v>210</v>
      </c>
      <c r="BN4981" s="1" t="s">
        <v>214</v>
      </c>
      <c r="BO4981" s="2">
        <v>45817</v>
      </c>
      <c r="BP4981" s="3">
        <v>0.78472222222222221</v>
      </c>
      <c r="BQ4981">
        <v>2</v>
      </c>
      <c r="BR4981" s="1" t="s">
        <v>219</v>
      </c>
      <c r="BS4981">
        <v>2</v>
      </c>
      <c r="BT4981" s="1" t="s">
        <v>220</v>
      </c>
      <c r="BU4981">
        <v>3</v>
      </c>
      <c r="BV4981" s="1" t="s">
        <v>221</v>
      </c>
      <c r="BW4981">
        <v>2</v>
      </c>
      <c r="BX4981" s="1" t="s">
        <v>210</v>
      </c>
      <c r="BY4981" s="1" t="s">
        <v>214</v>
      </c>
      <c r="BZ4981" s="2">
        <v>45817</v>
      </c>
      <c r="CA4981" s="3">
        <v>0.79861111111111116</v>
      </c>
      <c r="CB4981">
        <v>6</v>
      </c>
      <c r="CC4981" s="1" t="s">
        <v>504</v>
      </c>
      <c r="CD4981">
        <v>4</v>
      </c>
      <c r="CE4981" s="1" t="s">
        <v>223</v>
      </c>
      <c r="CF4981" s="1" t="s">
        <v>214</v>
      </c>
      <c r="CG4981">
        <v>-1</v>
      </c>
      <c r="CH4981" s="1" t="s">
        <v>214</v>
      </c>
      <c r="CI4981" s="1" t="s">
        <v>214</v>
      </c>
      <c r="CJ4981">
        <v>1</v>
      </c>
      <c r="CK4981" s="1" t="s">
        <v>310</v>
      </c>
      <c r="CL4981">
        <v>38</v>
      </c>
      <c r="CM4981" s="1" t="s">
        <v>6983</v>
      </c>
      <c r="CN4981" s="1" t="s">
        <v>502</v>
      </c>
      <c r="CO4981" s="1" t="s">
        <v>503</v>
      </c>
      <c r="CQ4981" s="1" t="s">
        <v>214</v>
      </c>
      <c r="CR4981" s="1" t="s">
        <v>214</v>
      </c>
      <c r="CS4981" s="1" t="s">
        <v>214</v>
      </c>
      <c r="CU4981" s="1" t="s">
        <v>214</v>
      </c>
      <c r="CV4981" s="1" t="s">
        <v>214</v>
      </c>
      <c r="CW4981" s="1" t="s">
        <v>214</v>
      </c>
      <c r="CY4981" s="1" t="s">
        <v>214</v>
      </c>
      <c r="CZ4981" s="1" t="s">
        <v>214</v>
      </c>
      <c r="DA4981" s="1" t="s">
        <v>214</v>
      </c>
      <c r="DC4981" s="1" t="s">
        <v>214</v>
      </c>
      <c r="DD4981" s="1" t="s">
        <v>214</v>
      </c>
      <c r="DE4981" s="1" t="s">
        <v>214</v>
      </c>
      <c r="DF4981" s="1" t="s">
        <v>214</v>
      </c>
      <c r="DG4981" s="1" t="s">
        <v>214</v>
      </c>
      <c r="DH4981" s="1" t="s">
        <v>214</v>
      </c>
      <c r="DI4981" s="1" t="s">
        <v>214</v>
      </c>
      <c r="DJ4981" s="1" t="s">
        <v>214</v>
      </c>
      <c r="DK4981" s="1" t="s">
        <v>214</v>
      </c>
      <c r="DL4981" s="1" t="s">
        <v>214</v>
      </c>
      <c r="DM4981" s="1" t="s">
        <v>214</v>
      </c>
      <c r="DN4981" s="1" t="s">
        <v>502</v>
      </c>
      <c r="DO4981" s="1" t="s">
        <v>503</v>
      </c>
      <c r="DP4981" s="1" t="s">
        <v>214</v>
      </c>
      <c r="DQ4981" s="1" t="s">
        <v>214</v>
      </c>
      <c r="DR4981" s="1" t="s">
        <v>214</v>
      </c>
      <c r="DS4981" s="1" t="s">
        <v>214</v>
      </c>
      <c r="DT4981" s="1" t="s">
        <v>214</v>
      </c>
      <c r="DU4981" s="1" t="s">
        <v>214</v>
      </c>
      <c r="DV4981" s="1" t="s">
        <v>214</v>
      </c>
      <c r="DW4981" s="1" t="s">
        <v>214</v>
      </c>
      <c r="DX4981" s="1" t="s">
        <v>214</v>
      </c>
      <c r="DY4981" s="1" t="s">
        <v>214</v>
      </c>
      <c r="DZ4981" s="1" t="s">
        <v>214</v>
      </c>
      <c r="EA4981" s="1" t="s">
        <v>214</v>
      </c>
      <c r="EB4981" s="1" t="s">
        <v>214</v>
      </c>
      <c r="EC4981" s="1" t="s">
        <v>214</v>
      </c>
      <c r="ED4981" s="1" t="s">
        <v>214</v>
      </c>
      <c r="EE4981" s="1" t="s">
        <v>214</v>
      </c>
      <c r="EF4981" s="1" t="s">
        <v>214</v>
      </c>
      <c r="EG4981" s="1" t="s">
        <v>214</v>
      </c>
      <c r="EH4981" s="1" t="s">
        <v>214</v>
      </c>
      <c r="EI4981" s="1" t="s">
        <v>214</v>
      </c>
      <c r="EJ4981" s="1" t="s">
        <v>214</v>
      </c>
      <c r="EK4981" s="1" t="s">
        <v>214</v>
      </c>
      <c r="EL4981" s="1" t="s">
        <v>214</v>
      </c>
      <c r="EM4981" s="1" t="s">
        <v>214</v>
      </c>
      <c r="EN4981" s="1" t="s">
        <v>214</v>
      </c>
      <c r="EO4981" s="1" t="s">
        <v>214</v>
      </c>
      <c r="EP4981" s="1" t="s">
        <v>214</v>
      </c>
      <c r="EQ4981">
        <v>1</v>
      </c>
      <c r="ER4981" s="1" t="s">
        <v>3462</v>
      </c>
      <c r="ES4981" s="1" t="s">
        <v>3463</v>
      </c>
      <c r="EU4981" s="1" t="s">
        <v>214</v>
      </c>
      <c r="EV4981" s="1" t="s">
        <v>214</v>
      </c>
      <c r="EX4981" s="1" t="s">
        <v>214</v>
      </c>
      <c r="EY4981" s="1" t="s">
        <v>214</v>
      </c>
      <c r="EZ4981" s="1" t="s">
        <v>214</v>
      </c>
      <c r="FA4981" s="1" t="s">
        <v>214</v>
      </c>
      <c r="FB4981" s="1" t="s">
        <v>214</v>
      </c>
      <c r="FC4981" s="1" t="s">
        <v>214</v>
      </c>
      <c r="FD4981" s="1" t="s">
        <v>214</v>
      </c>
      <c r="FE4981" s="1" t="s">
        <v>214</v>
      </c>
      <c r="FF4981" s="1" t="s">
        <v>214</v>
      </c>
      <c r="FG4981" s="1" t="s">
        <v>214</v>
      </c>
      <c r="FH4981" s="1" t="s">
        <v>214</v>
      </c>
      <c r="FI4981" s="1" t="s">
        <v>214</v>
      </c>
      <c r="FJ4981" s="1" t="s">
        <v>214</v>
      </c>
      <c r="FK4981" s="1" t="s">
        <v>214</v>
      </c>
      <c r="FL4981" s="1" t="s">
        <v>214</v>
      </c>
      <c r="FM4981" s="1" t="s">
        <v>214</v>
      </c>
      <c r="FN4981" s="1" t="s">
        <v>214</v>
      </c>
      <c r="FO4981" s="1" t="s">
        <v>214</v>
      </c>
      <c r="FP4981" s="1" t="s">
        <v>214</v>
      </c>
      <c r="FQ4981" s="1" t="s">
        <v>214</v>
      </c>
      <c r="FR4981" s="1" t="s">
        <v>214</v>
      </c>
      <c r="FS4981" s="1" t="s">
        <v>214</v>
      </c>
      <c r="FT4981" s="1" t="s">
        <v>214</v>
      </c>
      <c r="FU4981" s="1" t="s">
        <v>214</v>
      </c>
      <c r="FV4981" s="1" t="s">
        <v>214</v>
      </c>
      <c r="FW4981" s="1" t="s">
        <v>214</v>
      </c>
      <c r="FX4981" s="1" t="s">
        <v>214</v>
      </c>
      <c r="FY4981" s="1" t="s">
        <v>214</v>
      </c>
      <c r="FZ4981" s="1" t="s">
        <v>214</v>
      </c>
      <c r="GA4981">
        <v>-1</v>
      </c>
      <c r="GB4981" s="1" t="s">
        <v>228</v>
      </c>
      <c r="GC4981">
        <v>-1</v>
      </c>
      <c r="GD4981" s="1" t="s">
        <v>228</v>
      </c>
      <c r="GE4981">
        <v>0</v>
      </c>
      <c r="GF4981" s="5" t="s">
        <v>7907</v>
      </c>
      <c r="GG4981" s="5" t="s">
        <v>7907</v>
      </c>
      <c r="GH4981" s="5" t="s">
        <v>7907</v>
      </c>
      <c r="GI4981" s="5" t="s">
        <v>7907</v>
      </c>
      <c r="GJ4981" s="5" t="s">
        <v>7907</v>
      </c>
      <c r="GK4981" s="4">
        <v>45819.918149432873</v>
      </c>
      <c r="GL4981" s="5" t="s">
        <v>7907</v>
      </c>
      <c r="GM4981" s="4"/>
      <c r="GN4981" s="1" t="s">
        <v>229</v>
      </c>
      <c r="GO4981" s="1" t="s">
        <v>214</v>
      </c>
      <c r="GP4981" s="1" t="s">
        <v>214</v>
      </c>
      <c r="GQ4981">
        <v>2</v>
      </c>
      <c r="GR4981" s="1" t="s">
        <v>210</v>
      </c>
      <c r="GS4981" s="1" t="s">
        <v>214</v>
      </c>
      <c r="GT4981" s="1" t="s">
        <v>214</v>
      </c>
      <c r="GU4981" s="1" t="s">
        <v>214</v>
      </c>
    </row>
    <row r="4982" spans="1:203" x14ac:dyDescent="0.25">
      <c r="A4982" s="1" t="s">
        <v>4199</v>
      </c>
      <c r="B4982">
        <v>29</v>
      </c>
      <c r="C4982" s="1" t="s">
        <v>205</v>
      </c>
      <c r="D4982">
        <v>1</v>
      </c>
      <c r="E4982" s="1" t="s">
        <v>205</v>
      </c>
      <c r="F4982">
        <v>2</v>
      </c>
      <c r="G4982" s="1" t="s">
        <v>1197</v>
      </c>
      <c r="H4982">
        <v>3</v>
      </c>
      <c r="I4982" s="1" t="s">
        <v>1653</v>
      </c>
      <c r="J4982">
        <v>2</v>
      </c>
      <c r="K4982" s="1" t="s">
        <v>209</v>
      </c>
      <c r="L4982">
        <v>255097</v>
      </c>
      <c r="M4982" s="5" t="s">
        <v>7907</v>
      </c>
      <c r="N4982" s="5" t="s">
        <v>7907</v>
      </c>
      <c r="O4982" s="5" t="s">
        <v>7907</v>
      </c>
      <c r="P4982" s="5" t="s">
        <v>7907</v>
      </c>
      <c r="Q4982" s="5" t="s">
        <v>7907</v>
      </c>
      <c r="R4982">
        <v>2</v>
      </c>
      <c r="S4982" s="1" t="s">
        <v>210</v>
      </c>
      <c r="T4982">
        <v>142</v>
      </c>
      <c r="U4982" s="1" t="s">
        <v>211</v>
      </c>
      <c r="V4982">
        <v>29</v>
      </c>
      <c r="W4982" s="5" t="s">
        <v>7907</v>
      </c>
      <c r="X4982">
        <v>52</v>
      </c>
      <c r="Y4982">
        <v>5</v>
      </c>
      <c r="Z4982" s="1" t="s">
        <v>212</v>
      </c>
      <c r="AA4982">
        <v>2</v>
      </c>
      <c r="AB4982" s="1" t="s">
        <v>271</v>
      </c>
      <c r="AC4982" s="1" t="s">
        <v>214</v>
      </c>
      <c r="AD4982" s="1" t="s">
        <v>214</v>
      </c>
      <c r="AE4982">
        <v>1</v>
      </c>
      <c r="AF4982" s="1" t="s">
        <v>215</v>
      </c>
      <c r="AG4982" s="1" t="s">
        <v>214</v>
      </c>
      <c r="AH4982">
        <v>8</v>
      </c>
      <c r="AI4982" s="1" t="s">
        <v>216</v>
      </c>
      <c r="AJ4982" s="1" t="s">
        <v>214</v>
      </c>
      <c r="AK4982">
        <v>2</v>
      </c>
      <c r="AL4982" s="1" t="s">
        <v>210</v>
      </c>
      <c r="AM4982">
        <v>2</v>
      </c>
      <c r="AN4982" s="1" t="s">
        <v>210</v>
      </c>
      <c r="AO4982">
        <v>2</v>
      </c>
      <c r="AP4982" s="1" t="s">
        <v>210</v>
      </c>
      <c r="AQ4982">
        <v>142</v>
      </c>
      <c r="AR4982" s="1" t="s">
        <v>211</v>
      </c>
      <c r="AS4982">
        <v>29</v>
      </c>
      <c r="AT4982" s="5" t="s">
        <v>7907</v>
      </c>
      <c r="AU4982">
        <v>56</v>
      </c>
      <c r="AV4982" s="5" t="s">
        <v>7907</v>
      </c>
      <c r="AW4982">
        <v>1</v>
      </c>
      <c r="AX4982" s="5" t="s">
        <v>7907</v>
      </c>
      <c r="AY4982" s="1" t="s">
        <v>214</v>
      </c>
      <c r="AZ4982" s="5" t="s">
        <v>7907</v>
      </c>
      <c r="BA4982">
        <v>2</v>
      </c>
      <c r="BB4982" s="1" t="s">
        <v>210</v>
      </c>
      <c r="BC4982">
        <v>18</v>
      </c>
      <c r="BD4982" s="1" t="s">
        <v>612</v>
      </c>
      <c r="BE4982" s="5" t="s">
        <v>7907</v>
      </c>
      <c r="BF4982" s="5" t="s">
        <v>7907</v>
      </c>
      <c r="BG4982" s="5" t="s">
        <v>7907</v>
      </c>
      <c r="BH4982">
        <v>3</v>
      </c>
      <c r="BI4982" s="1" t="s">
        <v>364</v>
      </c>
      <c r="BJ4982" s="5" t="s">
        <v>7907</v>
      </c>
      <c r="BK4982" s="5" t="s">
        <v>7907</v>
      </c>
      <c r="BL4982">
        <v>2</v>
      </c>
      <c r="BM4982" s="1" t="s">
        <v>210</v>
      </c>
      <c r="BN4982" s="1" t="s">
        <v>214</v>
      </c>
      <c r="BO4982" s="2">
        <v>45817</v>
      </c>
      <c r="BP4982" s="3">
        <v>0.79166666666666663</v>
      </c>
      <c r="BQ4982">
        <v>2</v>
      </c>
      <c r="BR4982" s="1" t="s">
        <v>219</v>
      </c>
      <c r="BS4982">
        <v>2</v>
      </c>
      <c r="BT4982" s="1" t="s">
        <v>220</v>
      </c>
      <c r="BU4982">
        <v>3</v>
      </c>
      <c r="BV4982" s="1" t="s">
        <v>221</v>
      </c>
      <c r="BW4982">
        <v>2</v>
      </c>
      <c r="BX4982" s="1" t="s">
        <v>210</v>
      </c>
      <c r="BY4982" s="1" t="s">
        <v>214</v>
      </c>
      <c r="BZ4982" s="2">
        <v>45817</v>
      </c>
      <c r="CA4982" s="3">
        <v>0.80208333333333337</v>
      </c>
      <c r="CB4982">
        <v>6</v>
      </c>
      <c r="CC4982" s="1" t="s">
        <v>496</v>
      </c>
      <c r="CD4982">
        <v>4</v>
      </c>
      <c r="CE4982" s="1" t="s">
        <v>223</v>
      </c>
      <c r="CF4982" s="1" t="s">
        <v>214</v>
      </c>
      <c r="CG4982">
        <v>-1</v>
      </c>
      <c r="CH4982" s="1" t="s">
        <v>214</v>
      </c>
      <c r="CI4982" s="1" t="s">
        <v>214</v>
      </c>
      <c r="CJ4982">
        <v>3</v>
      </c>
      <c r="CK4982" s="1" t="s">
        <v>275</v>
      </c>
      <c r="CL4982">
        <v>0</v>
      </c>
      <c r="CM4982" s="1" t="s">
        <v>6980</v>
      </c>
      <c r="CN4982" s="1" t="s">
        <v>2840</v>
      </c>
      <c r="CO4982" s="1" t="s">
        <v>2841</v>
      </c>
      <c r="CQ4982" s="1" t="s">
        <v>214</v>
      </c>
      <c r="CR4982" s="1" t="s">
        <v>214</v>
      </c>
      <c r="CS4982" s="1" t="s">
        <v>214</v>
      </c>
      <c r="CU4982" s="1" t="s">
        <v>214</v>
      </c>
      <c r="CV4982" s="1" t="s">
        <v>214</v>
      </c>
      <c r="CW4982" s="1" t="s">
        <v>214</v>
      </c>
      <c r="CY4982" s="1" t="s">
        <v>214</v>
      </c>
      <c r="CZ4982" s="1" t="s">
        <v>214</v>
      </c>
      <c r="DA4982" s="1" t="s">
        <v>214</v>
      </c>
      <c r="DC4982" s="1" t="s">
        <v>214</v>
      </c>
      <c r="DD4982" s="1" t="s">
        <v>214</v>
      </c>
      <c r="DE4982" s="1" t="s">
        <v>214</v>
      </c>
      <c r="DF4982" s="1" t="s">
        <v>214</v>
      </c>
      <c r="DG4982" s="1" t="s">
        <v>214</v>
      </c>
      <c r="DH4982" s="1" t="s">
        <v>214</v>
      </c>
      <c r="DI4982" s="1" t="s">
        <v>214</v>
      </c>
      <c r="DJ4982" s="1" t="s">
        <v>214</v>
      </c>
      <c r="DK4982" s="1" t="s">
        <v>214</v>
      </c>
      <c r="DL4982" s="1" t="s">
        <v>214</v>
      </c>
      <c r="DM4982" s="1" t="s">
        <v>214</v>
      </c>
      <c r="DN4982" s="1" t="s">
        <v>2840</v>
      </c>
      <c r="DO4982" s="1" t="s">
        <v>2841</v>
      </c>
      <c r="DP4982" s="1" t="s">
        <v>214</v>
      </c>
      <c r="DQ4982" s="1" t="s">
        <v>214</v>
      </c>
      <c r="DR4982" s="1" t="s">
        <v>214</v>
      </c>
      <c r="DS4982" s="1" t="s">
        <v>214</v>
      </c>
      <c r="DT4982" s="1" t="s">
        <v>214</v>
      </c>
      <c r="DU4982" s="1" t="s">
        <v>214</v>
      </c>
      <c r="DV4982" s="1" t="s">
        <v>214</v>
      </c>
      <c r="DW4982" s="1" t="s">
        <v>214</v>
      </c>
      <c r="DX4982" s="1" t="s">
        <v>214</v>
      </c>
      <c r="DY4982" s="1" t="s">
        <v>214</v>
      </c>
      <c r="DZ4982" s="1" t="s">
        <v>214</v>
      </c>
      <c r="EA4982" s="1" t="s">
        <v>214</v>
      </c>
      <c r="EB4982" s="1" t="s">
        <v>214</v>
      </c>
      <c r="EC4982" s="1" t="s">
        <v>214</v>
      </c>
      <c r="ED4982" s="1" t="s">
        <v>214</v>
      </c>
      <c r="EE4982" s="1" t="s">
        <v>214</v>
      </c>
      <c r="EF4982" s="1" t="s">
        <v>214</v>
      </c>
      <c r="EG4982" s="1" t="s">
        <v>214</v>
      </c>
      <c r="EH4982" s="1" t="s">
        <v>214</v>
      </c>
      <c r="EI4982" s="1" t="s">
        <v>214</v>
      </c>
      <c r="EJ4982" s="1" t="s">
        <v>214</v>
      </c>
      <c r="EK4982" s="1" t="s">
        <v>214</v>
      </c>
      <c r="EL4982" s="1" t="s">
        <v>214</v>
      </c>
      <c r="EM4982" s="1" t="s">
        <v>214</v>
      </c>
      <c r="EN4982" s="1" t="s">
        <v>214</v>
      </c>
      <c r="EO4982" s="1" t="s">
        <v>214</v>
      </c>
      <c r="EP4982" s="1" t="s">
        <v>214</v>
      </c>
      <c r="ER4982" s="1" t="s">
        <v>214</v>
      </c>
      <c r="ES4982" s="1" t="s">
        <v>214</v>
      </c>
      <c r="EU4982" s="1" t="s">
        <v>214</v>
      </c>
      <c r="EV4982" s="1" t="s">
        <v>214</v>
      </c>
      <c r="EX4982" s="1" t="s">
        <v>214</v>
      </c>
      <c r="EY4982" s="1" t="s">
        <v>214</v>
      </c>
      <c r="EZ4982" s="1" t="s">
        <v>214</v>
      </c>
      <c r="FA4982" s="1" t="s">
        <v>214</v>
      </c>
      <c r="FB4982" s="1" t="s">
        <v>214</v>
      </c>
      <c r="FC4982" s="1" t="s">
        <v>214</v>
      </c>
      <c r="FD4982" s="1" t="s">
        <v>214</v>
      </c>
      <c r="FE4982" s="1" t="s">
        <v>214</v>
      </c>
      <c r="FF4982" s="1" t="s">
        <v>214</v>
      </c>
      <c r="FG4982" s="1" t="s">
        <v>214</v>
      </c>
      <c r="FH4982" s="1" t="s">
        <v>214</v>
      </c>
      <c r="FI4982" s="1" t="s">
        <v>214</v>
      </c>
      <c r="FJ4982" s="1" t="s">
        <v>214</v>
      </c>
      <c r="FK4982" s="1" t="s">
        <v>214</v>
      </c>
      <c r="FL4982" s="1" t="s">
        <v>214</v>
      </c>
      <c r="FM4982" s="1" t="s">
        <v>214</v>
      </c>
      <c r="FN4982" s="1" t="s">
        <v>214</v>
      </c>
      <c r="FO4982" s="1" t="s">
        <v>214</v>
      </c>
      <c r="FP4982" s="1" t="s">
        <v>214</v>
      </c>
      <c r="FQ4982" s="1" t="s">
        <v>214</v>
      </c>
      <c r="FR4982" s="1" t="s">
        <v>214</v>
      </c>
      <c r="FS4982" s="1" t="s">
        <v>214</v>
      </c>
      <c r="FT4982" s="1" t="s">
        <v>214</v>
      </c>
      <c r="FU4982" s="1" t="s">
        <v>214</v>
      </c>
      <c r="FV4982" s="1" t="s">
        <v>214</v>
      </c>
      <c r="FW4982" s="1" t="s">
        <v>214</v>
      </c>
      <c r="FX4982" s="1" t="s">
        <v>214</v>
      </c>
      <c r="FY4982" s="1" t="s">
        <v>214</v>
      </c>
      <c r="FZ4982" s="1" t="s">
        <v>214</v>
      </c>
      <c r="GA4982">
        <v>-1</v>
      </c>
      <c r="GB4982" s="1" t="s">
        <v>228</v>
      </c>
      <c r="GC4982">
        <v>-1</v>
      </c>
      <c r="GD4982" s="1" t="s">
        <v>228</v>
      </c>
      <c r="GE4982">
        <v>0</v>
      </c>
      <c r="GF4982" s="5" t="s">
        <v>7907</v>
      </c>
      <c r="GG4982" s="5" t="s">
        <v>7907</v>
      </c>
      <c r="GH4982" s="5" t="s">
        <v>7907</v>
      </c>
      <c r="GI4982" s="5" t="s">
        <v>7907</v>
      </c>
      <c r="GJ4982" s="5" t="s">
        <v>7907</v>
      </c>
      <c r="GK4982" s="4">
        <v>45819.918912210647</v>
      </c>
      <c r="GL4982" s="5" t="s">
        <v>7907</v>
      </c>
      <c r="GM4982" s="4"/>
      <c r="GN4982" s="1" t="s">
        <v>229</v>
      </c>
      <c r="GO4982" s="1" t="s">
        <v>214</v>
      </c>
      <c r="GP4982" s="1" t="s">
        <v>214</v>
      </c>
      <c r="GQ4982">
        <v>2</v>
      </c>
      <c r="GR4982" s="1" t="s">
        <v>210</v>
      </c>
      <c r="GS4982" s="1" t="s">
        <v>214</v>
      </c>
      <c r="GT4982" s="1" t="s">
        <v>214</v>
      </c>
      <c r="GU4982" s="1" t="s">
        <v>214</v>
      </c>
    </row>
    <row r="4983" spans="1:203" x14ac:dyDescent="0.25">
      <c r="A4983" s="1" t="s">
        <v>4199</v>
      </c>
      <c r="B4983">
        <v>29</v>
      </c>
      <c r="C4983" s="1" t="s">
        <v>205</v>
      </c>
      <c r="D4983">
        <v>1</v>
      </c>
      <c r="E4983" s="1" t="s">
        <v>205</v>
      </c>
      <c r="F4983">
        <v>2</v>
      </c>
      <c r="G4983" s="1" t="s">
        <v>1197</v>
      </c>
      <c r="H4983">
        <v>3</v>
      </c>
      <c r="I4983" s="1" t="s">
        <v>1653</v>
      </c>
      <c r="J4983">
        <v>2</v>
      </c>
      <c r="K4983" s="1" t="s">
        <v>209</v>
      </c>
      <c r="L4983">
        <v>255098</v>
      </c>
      <c r="M4983" s="5" t="s">
        <v>7907</v>
      </c>
      <c r="N4983" s="5" t="s">
        <v>7907</v>
      </c>
      <c r="O4983" s="5" t="s">
        <v>7907</v>
      </c>
      <c r="P4983" s="5" t="s">
        <v>7907</v>
      </c>
      <c r="Q4983" s="5" t="s">
        <v>7907</v>
      </c>
      <c r="R4983">
        <v>2</v>
      </c>
      <c r="S4983" s="1" t="s">
        <v>210</v>
      </c>
      <c r="T4983">
        <v>142</v>
      </c>
      <c r="U4983" s="1" t="s">
        <v>211</v>
      </c>
      <c r="V4983">
        <v>29</v>
      </c>
      <c r="W4983" s="5" t="s">
        <v>7907</v>
      </c>
      <c r="X4983">
        <v>18</v>
      </c>
      <c r="Y4983">
        <v>5</v>
      </c>
      <c r="Z4983" s="1" t="s">
        <v>212</v>
      </c>
      <c r="AA4983">
        <v>2</v>
      </c>
      <c r="AB4983" s="1" t="s">
        <v>271</v>
      </c>
      <c r="AC4983" s="1" t="s">
        <v>214</v>
      </c>
      <c r="AD4983" s="1" t="s">
        <v>214</v>
      </c>
      <c r="AE4983">
        <v>1</v>
      </c>
      <c r="AF4983" s="1" t="s">
        <v>215</v>
      </c>
      <c r="AG4983" s="1" t="s">
        <v>214</v>
      </c>
      <c r="AH4983">
        <v>8</v>
      </c>
      <c r="AI4983" s="1" t="s">
        <v>216</v>
      </c>
      <c r="AJ4983" s="1" t="s">
        <v>214</v>
      </c>
      <c r="AK4983">
        <v>2</v>
      </c>
      <c r="AL4983" s="1" t="s">
        <v>210</v>
      </c>
      <c r="AM4983">
        <v>2</v>
      </c>
      <c r="AN4983" s="1" t="s">
        <v>210</v>
      </c>
      <c r="AO4983">
        <v>2</v>
      </c>
      <c r="AP4983" s="1" t="s">
        <v>210</v>
      </c>
      <c r="AQ4983">
        <v>142</v>
      </c>
      <c r="AR4983" s="1" t="s">
        <v>211</v>
      </c>
      <c r="AS4983">
        <v>29</v>
      </c>
      <c r="AT4983" s="5" t="s">
        <v>7907</v>
      </c>
      <c r="AU4983">
        <v>1</v>
      </c>
      <c r="AV4983" s="5" t="s">
        <v>7907</v>
      </c>
      <c r="AW4983">
        <v>1</v>
      </c>
      <c r="AX4983" s="5" t="s">
        <v>7907</v>
      </c>
      <c r="AY4983" s="1" t="s">
        <v>214</v>
      </c>
      <c r="AZ4983" s="5" t="s">
        <v>7907</v>
      </c>
      <c r="BA4983">
        <v>2</v>
      </c>
      <c r="BB4983" s="1" t="s">
        <v>210</v>
      </c>
      <c r="BC4983">
        <v>18</v>
      </c>
      <c r="BD4983" s="1" t="s">
        <v>612</v>
      </c>
      <c r="BE4983" s="5" t="s">
        <v>7907</v>
      </c>
      <c r="BF4983" s="5" t="s">
        <v>7907</v>
      </c>
      <c r="BG4983" s="5" t="s">
        <v>7907</v>
      </c>
      <c r="BH4983">
        <v>32</v>
      </c>
      <c r="BI4983" s="1" t="s">
        <v>1202</v>
      </c>
      <c r="BJ4983" s="5" t="s">
        <v>7907</v>
      </c>
      <c r="BK4983" s="5" t="s">
        <v>7907</v>
      </c>
      <c r="BL4983">
        <v>2</v>
      </c>
      <c r="BM4983" s="1" t="s">
        <v>210</v>
      </c>
      <c r="BN4983" s="1" t="s">
        <v>214</v>
      </c>
      <c r="BO4983" s="2">
        <v>45817</v>
      </c>
      <c r="BP4983" s="3">
        <v>0.80555555555555558</v>
      </c>
      <c r="BQ4983">
        <v>2</v>
      </c>
      <c r="BR4983" s="1" t="s">
        <v>219</v>
      </c>
      <c r="BS4983">
        <v>2</v>
      </c>
      <c r="BT4983" s="1" t="s">
        <v>220</v>
      </c>
      <c r="BU4983">
        <v>3</v>
      </c>
      <c r="BV4983" s="1" t="s">
        <v>221</v>
      </c>
      <c r="BW4983">
        <v>2</v>
      </c>
      <c r="BX4983" s="1" t="s">
        <v>210</v>
      </c>
      <c r="BY4983" s="1" t="s">
        <v>214</v>
      </c>
      <c r="BZ4983" s="2">
        <v>45817</v>
      </c>
      <c r="CA4983" s="3">
        <v>0.81597222222222221</v>
      </c>
      <c r="CB4983">
        <v>6</v>
      </c>
      <c r="CC4983" s="1" t="s">
        <v>496</v>
      </c>
      <c r="CD4983">
        <v>4</v>
      </c>
      <c r="CE4983" s="1" t="s">
        <v>223</v>
      </c>
      <c r="CF4983" s="1" t="s">
        <v>214</v>
      </c>
      <c r="CG4983">
        <v>-1</v>
      </c>
      <c r="CH4983" s="1" t="s">
        <v>214</v>
      </c>
      <c r="CI4983" s="1" t="s">
        <v>214</v>
      </c>
      <c r="CJ4983">
        <v>1</v>
      </c>
      <c r="CK4983" s="1" t="s">
        <v>310</v>
      </c>
      <c r="CL4983">
        <v>37</v>
      </c>
      <c r="CM4983" s="1" t="s">
        <v>6978</v>
      </c>
      <c r="CN4983" s="1" t="s">
        <v>747</v>
      </c>
      <c r="CO4983" s="1" t="s">
        <v>748</v>
      </c>
      <c r="CQ4983" s="1" t="s">
        <v>214</v>
      </c>
      <c r="CR4983" s="1" t="s">
        <v>214</v>
      </c>
      <c r="CS4983" s="1" t="s">
        <v>214</v>
      </c>
      <c r="CU4983" s="1" t="s">
        <v>214</v>
      </c>
      <c r="CV4983" s="1" t="s">
        <v>214</v>
      </c>
      <c r="CW4983" s="1" t="s">
        <v>214</v>
      </c>
      <c r="CY4983" s="1" t="s">
        <v>214</v>
      </c>
      <c r="CZ4983" s="1" t="s">
        <v>214</v>
      </c>
      <c r="DA4983" s="1" t="s">
        <v>214</v>
      </c>
      <c r="DC4983" s="1" t="s">
        <v>214</v>
      </c>
      <c r="DD4983" s="1" t="s">
        <v>214</v>
      </c>
      <c r="DE4983" s="1" t="s">
        <v>214</v>
      </c>
      <c r="DF4983" s="1" t="s">
        <v>214</v>
      </c>
      <c r="DG4983" s="1" t="s">
        <v>214</v>
      </c>
      <c r="DH4983" s="1" t="s">
        <v>214</v>
      </c>
      <c r="DI4983" s="1" t="s">
        <v>214</v>
      </c>
      <c r="DJ4983" s="1" t="s">
        <v>214</v>
      </c>
      <c r="DK4983" s="1" t="s">
        <v>214</v>
      </c>
      <c r="DL4983" s="1" t="s">
        <v>214</v>
      </c>
      <c r="DM4983" s="1" t="s">
        <v>214</v>
      </c>
      <c r="DN4983" s="1" t="s">
        <v>747</v>
      </c>
      <c r="DO4983" s="1" t="s">
        <v>748</v>
      </c>
      <c r="DP4983" s="1" t="s">
        <v>214</v>
      </c>
      <c r="DQ4983" s="1" t="s">
        <v>214</v>
      </c>
      <c r="DR4983" s="1" t="s">
        <v>214</v>
      </c>
      <c r="DS4983" s="1" t="s">
        <v>214</v>
      </c>
      <c r="DT4983" s="1" t="s">
        <v>214</v>
      </c>
      <c r="DU4983" s="1" t="s">
        <v>214</v>
      </c>
      <c r="DV4983" s="1" t="s">
        <v>214</v>
      </c>
      <c r="DW4983" s="1" t="s">
        <v>214</v>
      </c>
      <c r="DX4983" s="1" t="s">
        <v>214</v>
      </c>
      <c r="DY4983" s="1" t="s">
        <v>214</v>
      </c>
      <c r="DZ4983" s="1" t="s">
        <v>214</v>
      </c>
      <c r="EA4983" s="1" t="s">
        <v>214</v>
      </c>
      <c r="EB4983" s="1" t="s">
        <v>214</v>
      </c>
      <c r="EC4983" s="1" t="s">
        <v>214</v>
      </c>
      <c r="ED4983" s="1" t="s">
        <v>214</v>
      </c>
      <c r="EE4983" s="1" t="s">
        <v>214</v>
      </c>
      <c r="EF4983" s="1" t="s">
        <v>214</v>
      </c>
      <c r="EG4983" s="1" t="s">
        <v>214</v>
      </c>
      <c r="EH4983" s="1" t="s">
        <v>214</v>
      </c>
      <c r="EI4983" s="1" t="s">
        <v>214</v>
      </c>
      <c r="EJ4983" s="1" t="s">
        <v>214</v>
      </c>
      <c r="EK4983" s="1" t="s">
        <v>214</v>
      </c>
      <c r="EL4983" s="1" t="s">
        <v>214</v>
      </c>
      <c r="EM4983" s="1" t="s">
        <v>214</v>
      </c>
      <c r="EN4983" s="1" t="s">
        <v>214</v>
      </c>
      <c r="EO4983" s="1" t="s">
        <v>214</v>
      </c>
      <c r="EP4983" s="1" t="s">
        <v>214</v>
      </c>
      <c r="ER4983" s="1" t="s">
        <v>214</v>
      </c>
      <c r="ES4983" s="1" t="s">
        <v>214</v>
      </c>
      <c r="EU4983" s="1" t="s">
        <v>214</v>
      </c>
      <c r="EV4983" s="1" t="s">
        <v>214</v>
      </c>
      <c r="EX4983" s="1" t="s">
        <v>214</v>
      </c>
      <c r="EY4983" s="1" t="s">
        <v>214</v>
      </c>
      <c r="EZ4983" s="1" t="s">
        <v>214</v>
      </c>
      <c r="FA4983" s="1" t="s">
        <v>214</v>
      </c>
      <c r="FB4983" s="1" t="s">
        <v>214</v>
      </c>
      <c r="FC4983" s="1" t="s">
        <v>214</v>
      </c>
      <c r="FD4983" s="1" t="s">
        <v>214</v>
      </c>
      <c r="FE4983" s="1" t="s">
        <v>214</v>
      </c>
      <c r="FF4983" s="1" t="s">
        <v>214</v>
      </c>
      <c r="FG4983" s="1" t="s">
        <v>214</v>
      </c>
      <c r="FH4983" s="1" t="s">
        <v>214</v>
      </c>
      <c r="FI4983" s="1" t="s">
        <v>214</v>
      </c>
      <c r="FJ4983" s="1" t="s">
        <v>214</v>
      </c>
      <c r="FK4983" s="1" t="s">
        <v>214</v>
      </c>
      <c r="FL4983" s="1" t="s">
        <v>214</v>
      </c>
      <c r="FM4983" s="1" t="s">
        <v>214</v>
      </c>
      <c r="FN4983" s="1" t="s">
        <v>214</v>
      </c>
      <c r="FO4983" s="1" t="s">
        <v>214</v>
      </c>
      <c r="FP4983" s="1" t="s">
        <v>214</v>
      </c>
      <c r="FQ4983" s="1" t="s">
        <v>214</v>
      </c>
      <c r="FR4983" s="1" t="s">
        <v>214</v>
      </c>
      <c r="FS4983" s="1" t="s">
        <v>214</v>
      </c>
      <c r="FT4983" s="1" t="s">
        <v>214</v>
      </c>
      <c r="FU4983" s="1" t="s">
        <v>214</v>
      </c>
      <c r="FV4983" s="1" t="s">
        <v>214</v>
      </c>
      <c r="FW4983" s="1" t="s">
        <v>214</v>
      </c>
      <c r="FX4983" s="1" t="s">
        <v>214</v>
      </c>
      <c r="FY4983" s="1" t="s">
        <v>214</v>
      </c>
      <c r="FZ4983" s="1" t="s">
        <v>214</v>
      </c>
      <c r="GA4983">
        <v>-1</v>
      </c>
      <c r="GB4983" s="1" t="s">
        <v>228</v>
      </c>
      <c r="GC4983">
        <v>-1</v>
      </c>
      <c r="GD4983" s="1" t="s">
        <v>228</v>
      </c>
      <c r="GE4983">
        <v>0</v>
      </c>
      <c r="GF4983" s="5" t="s">
        <v>7907</v>
      </c>
      <c r="GG4983" s="5" t="s">
        <v>7907</v>
      </c>
      <c r="GH4983" s="5" t="s">
        <v>7907</v>
      </c>
      <c r="GI4983" s="5" t="s">
        <v>7907</v>
      </c>
      <c r="GJ4983" s="5" t="s">
        <v>7907</v>
      </c>
      <c r="GK4983" s="4">
        <v>45819.919904282404</v>
      </c>
      <c r="GL4983" s="5" t="s">
        <v>7907</v>
      </c>
      <c r="GM4983" s="4"/>
      <c r="GN4983" s="1" t="s">
        <v>229</v>
      </c>
      <c r="GO4983" s="1" t="s">
        <v>214</v>
      </c>
      <c r="GP4983" s="1" t="s">
        <v>214</v>
      </c>
      <c r="GQ4983">
        <v>2</v>
      </c>
      <c r="GR4983" s="1" t="s">
        <v>210</v>
      </c>
      <c r="GS4983" s="1" t="s">
        <v>214</v>
      </c>
      <c r="GT4983" s="1" t="s">
        <v>214</v>
      </c>
      <c r="GU4983" s="1" t="s">
        <v>214</v>
      </c>
    </row>
    <row r="4984" spans="1:203" x14ac:dyDescent="0.25">
      <c r="A4984" s="1" t="s">
        <v>4199</v>
      </c>
      <c r="B4984">
        <v>29</v>
      </c>
      <c r="C4984" s="1" t="s">
        <v>205</v>
      </c>
      <c r="D4984">
        <v>1</v>
      </c>
      <c r="E4984" s="1" t="s">
        <v>205</v>
      </c>
      <c r="F4984">
        <v>2</v>
      </c>
      <c r="G4984" s="1" t="s">
        <v>1197</v>
      </c>
      <c r="H4984">
        <v>3</v>
      </c>
      <c r="I4984" s="1" t="s">
        <v>1653</v>
      </c>
      <c r="J4984">
        <v>2</v>
      </c>
      <c r="K4984" s="1" t="s">
        <v>209</v>
      </c>
      <c r="L4984">
        <v>255099</v>
      </c>
      <c r="M4984" s="5" t="s">
        <v>7907</v>
      </c>
      <c r="N4984" s="5" t="s">
        <v>7907</v>
      </c>
      <c r="O4984" s="5" t="s">
        <v>7907</v>
      </c>
      <c r="P4984" s="5" t="s">
        <v>7907</v>
      </c>
      <c r="Q4984" s="5" t="s">
        <v>7907</v>
      </c>
      <c r="R4984">
        <v>2</v>
      </c>
      <c r="S4984" s="1" t="s">
        <v>210</v>
      </c>
      <c r="T4984">
        <v>142</v>
      </c>
      <c r="U4984" s="1" t="s">
        <v>211</v>
      </c>
      <c r="V4984">
        <v>9</v>
      </c>
      <c r="W4984" s="5" t="s">
        <v>7907</v>
      </c>
      <c r="X4984">
        <v>24</v>
      </c>
      <c r="Y4984">
        <v>5</v>
      </c>
      <c r="Z4984" s="1" t="s">
        <v>212</v>
      </c>
      <c r="AA4984">
        <v>2</v>
      </c>
      <c r="AB4984" s="1" t="s">
        <v>271</v>
      </c>
      <c r="AC4984" s="1" t="s">
        <v>214</v>
      </c>
      <c r="AD4984" s="1" t="s">
        <v>214</v>
      </c>
      <c r="AE4984">
        <v>1</v>
      </c>
      <c r="AF4984" s="1" t="s">
        <v>215</v>
      </c>
      <c r="AG4984" s="1" t="s">
        <v>214</v>
      </c>
      <c r="AH4984">
        <v>8</v>
      </c>
      <c r="AI4984" s="1" t="s">
        <v>216</v>
      </c>
      <c r="AJ4984" s="1" t="s">
        <v>214</v>
      </c>
      <c r="AK4984">
        <v>2</v>
      </c>
      <c r="AL4984" s="1" t="s">
        <v>210</v>
      </c>
      <c r="AM4984">
        <v>2</v>
      </c>
      <c r="AN4984" s="1" t="s">
        <v>210</v>
      </c>
      <c r="AO4984">
        <v>2</v>
      </c>
      <c r="AP4984" s="1" t="s">
        <v>210</v>
      </c>
      <c r="AQ4984">
        <v>142</v>
      </c>
      <c r="AR4984" s="1" t="s">
        <v>211</v>
      </c>
      <c r="AS4984">
        <v>29</v>
      </c>
      <c r="AT4984" s="5" t="s">
        <v>7907</v>
      </c>
      <c r="AU4984">
        <v>54</v>
      </c>
      <c r="AV4984" s="5" t="s">
        <v>7907</v>
      </c>
      <c r="AW4984">
        <v>1</v>
      </c>
      <c r="AX4984" s="5" t="s">
        <v>7907</v>
      </c>
      <c r="AY4984" s="1" t="s">
        <v>214</v>
      </c>
      <c r="AZ4984" s="5" t="s">
        <v>7907</v>
      </c>
      <c r="BA4984">
        <v>2</v>
      </c>
      <c r="BB4984" s="1" t="s">
        <v>210</v>
      </c>
      <c r="BC4984">
        <v>7</v>
      </c>
      <c r="BD4984" s="1" t="s">
        <v>1872</v>
      </c>
      <c r="BE4984" s="5" t="s">
        <v>7907</v>
      </c>
      <c r="BF4984" s="5" t="s">
        <v>7907</v>
      </c>
      <c r="BG4984" s="5" t="s">
        <v>7907</v>
      </c>
      <c r="BH4984">
        <v>25</v>
      </c>
      <c r="BI4984" s="1" t="s">
        <v>1203</v>
      </c>
      <c r="BJ4984" s="5" t="s">
        <v>7907</v>
      </c>
      <c r="BK4984" s="5" t="s">
        <v>7907</v>
      </c>
      <c r="BL4984">
        <v>2</v>
      </c>
      <c r="BM4984" s="1" t="s">
        <v>210</v>
      </c>
      <c r="BN4984" s="1" t="s">
        <v>214</v>
      </c>
      <c r="BO4984" s="2">
        <v>45817</v>
      </c>
      <c r="BP4984" s="3">
        <v>0.8125</v>
      </c>
      <c r="BQ4984">
        <v>2</v>
      </c>
      <c r="BR4984" s="1" t="s">
        <v>219</v>
      </c>
      <c r="BS4984">
        <v>2</v>
      </c>
      <c r="BT4984" s="1" t="s">
        <v>220</v>
      </c>
      <c r="BU4984">
        <v>3</v>
      </c>
      <c r="BV4984" s="1" t="s">
        <v>221</v>
      </c>
      <c r="BW4984">
        <v>2</v>
      </c>
      <c r="BX4984" s="1" t="s">
        <v>210</v>
      </c>
      <c r="BY4984" s="1" t="s">
        <v>214</v>
      </c>
      <c r="BZ4984" s="2">
        <v>45817</v>
      </c>
      <c r="CA4984" s="3">
        <v>0.82291666666666663</v>
      </c>
      <c r="CB4984">
        <v>6</v>
      </c>
      <c r="CC4984" s="1" t="s">
        <v>496</v>
      </c>
      <c r="CD4984">
        <v>4</v>
      </c>
      <c r="CE4984" s="1" t="s">
        <v>223</v>
      </c>
      <c r="CF4984" s="1" t="s">
        <v>214</v>
      </c>
      <c r="CG4984">
        <v>-1</v>
      </c>
      <c r="CH4984" s="1" t="s">
        <v>214</v>
      </c>
      <c r="CI4984" s="1" t="s">
        <v>214</v>
      </c>
      <c r="CJ4984">
        <v>3</v>
      </c>
      <c r="CK4984" s="1" t="s">
        <v>275</v>
      </c>
      <c r="CL4984">
        <v>0</v>
      </c>
      <c r="CM4984" s="1" t="s">
        <v>339</v>
      </c>
      <c r="CN4984" s="1" t="s">
        <v>340</v>
      </c>
      <c r="CO4984" s="1" t="s">
        <v>341</v>
      </c>
      <c r="CQ4984" s="1" t="s">
        <v>214</v>
      </c>
      <c r="CR4984" s="1" t="s">
        <v>214</v>
      </c>
      <c r="CS4984" s="1" t="s">
        <v>214</v>
      </c>
      <c r="CU4984" s="1" t="s">
        <v>214</v>
      </c>
      <c r="CV4984" s="1" t="s">
        <v>214</v>
      </c>
      <c r="CW4984" s="1" t="s">
        <v>214</v>
      </c>
      <c r="CY4984" s="1" t="s">
        <v>214</v>
      </c>
      <c r="CZ4984" s="1" t="s">
        <v>214</v>
      </c>
      <c r="DA4984" s="1" t="s">
        <v>214</v>
      </c>
      <c r="DC4984" s="1" t="s">
        <v>214</v>
      </c>
      <c r="DD4984" s="1" t="s">
        <v>214</v>
      </c>
      <c r="DE4984" s="1" t="s">
        <v>214</v>
      </c>
      <c r="DF4984" s="1" t="s">
        <v>214</v>
      </c>
      <c r="DG4984" s="1" t="s">
        <v>214</v>
      </c>
      <c r="DH4984" s="1" t="s">
        <v>214</v>
      </c>
      <c r="DI4984" s="1" t="s">
        <v>214</v>
      </c>
      <c r="DJ4984" s="1" t="s">
        <v>214</v>
      </c>
      <c r="DK4984" s="1" t="s">
        <v>214</v>
      </c>
      <c r="DL4984" s="1" t="s">
        <v>214</v>
      </c>
      <c r="DM4984" s="1" t="s">
        <v>214</v>
      </c>
      <c r="DN4984" s="1" t="s">
        <v>340</v>
      </c>
      <c r="DO4984" s="1" t="s">
        <v>341</v>
      </c>
      <c r="DP4984" s="1" t="s">
        <v>214</v>
      </c>
      <c r="DQ4984" s="1" t="s">
        <v>214</v>
      </c>
      <c r="DR4984" s="1" t="s">
        <v>214</v>
      </c>
      <c r="DS4984" s="1" t="s">
        <v>214</v>
      </c>
      <c r="DT4984" s="1" t="s">
        <v>214</v>
      </c>
      <c r="DU4984" s="1" t="s">
        <v>214</v>
      </c>
      <c r="DV4984" s="1" t="s">
        <v>214</v>
      </c>
      <c r="DW4984" s="1" t="s">
        <v>214</v>
      </c>
      <c r="DX4984" s="1" t="s">
        <v>214</v>
      </c>
      <c r="DY4984" s="1" t="s">
        <v>214</v>
      </c>
      <c r="DZ4984" s="1" t="s">
        <v>214</v>
      </c>
      <c r="EA4984" s="1" t="s">
        <v>214</v>
      </c>
      <c r="EB4984" s="1" t="s">
        <v>214</v>
      </c>
      <c r="EC4984" s="1" t="s">
        <v>214</v>
      </c>
      <c r="ED4984" s="1" t="s">
        <v>214</v>
      </c>
      <c r="EE4984" s="1" t="s">
        <v>214</v>
      </c>
      <c r="EF4984" s="1" t="s">
        <v>214</v>
      </c>
      <c r="EG4984" s="1" t="s">
        <v>214</v>
      </c>
      <c r="EH4984" s="1" t="s">
        <v>214</v>
      </c>
      <c r="EI4984" s="1" t="s">
        <v>214</v>
      </c>
      <c r="EJ4984" s="1" t="s">
        <v>214</v>
      </c>
      <c r="EK4984" s="1" t="s">
        <v>214</v>
      </c>
      <c r="EL4984" s="1" t="s">
        <v>214</v>
      </c>
      <c r="EM4984" s="1" t="s">
        <v>214</v>
      </c>
      <c r="EN4984" s="1" t="s">
        <v>214</v>
      </c>
      <c r="EO4984" s="1" t="s">
        <v>214</v>
      </c>
      <c r="EP4984" s="1" t="s">
        <v>214</v>
      </c>
      <c r="EQ4984">
        <v>1</v>
      </c>
      <c r="ER4984" s="1" t="s">
        <v>1815</v>
      </c>
      <c r="ES4984" s="1" t="s">
        <v>1816</v>
      </c>
      <c r="ET4984">
        <v>2</v>
      </c>
      <c r="EU4984" s="1" t="s">
        <v>284</v>
      </c>
      <c r="EV4984" s="1" t="s">
        <v>285</v>
      </c>
      <c r="EX4984" s="1" t="s">
        <v>214</v>
      </c>
      <c r="EY4984" s="1" t="s">
        <v>214</v>
      </c>
      <c r="EZ4984" s="1" t="s">
        <v>214</v>
      </c>
      <c r="FA4984" s="1" t="s">
        <v>214</v>
      </c>
      <c r="FB4984" s="1" t="s">
        <v>214</v>
      </c>
      <c r="FC4984" s="1" t="s">
        <v>214</v>
      </c>
      <c r="FD4984" s="1" t="s">
        <v>214</v>
      </c>
      <c r="FE4984" s="1" t="s">
        <v>214</v>
      </c>
      <c r="FF4984" s="1" t="s">
        <v>214</v>
      </c>
      <c r="FG4984" s="1" t="s">
        <v>214</v>
      </c>
      <c r="FH4984" s="1" t="s">
        <v>214</v>
      </c>
      <c r="FI4984" s="1" t="s">
        <v>214</v>
      </c>
      <c r="FJ4984" s="1" t="s">
        <v>214</v>
      </c>
      <c r="FK4984" s="1" t="s">
        <v>214</v>
      </c>
      <c r="FL4984" s="1" t="s">
        <v>214</v>
      </c>
      <c r="FM4984" s="1" t="s">
        <v>214</v>
      </c>
      <c r="FN4984" s="1" t="s">
        <v>214</v>
      </c>
      <c r="FO4984" s="1" t="s">
        <v>214</v>
      </c>
      <c r="FP4984" s="1" t="s">
        <v>214</v>
      </c>
      <c r="FQ4984" s="1" t="s">
        <v>214</v>
      </c>
      <c r="FR4984" s="1" t="s">
        <v>214</v>
      </c>
      <c r="FS4984" s="1" t="s">
        <v>214</v>
      </c>
      <c r="FT4984" s="1" t="s">
        <v>214</v>
      </c>
      <c r="FU4984" s="1" t="s">
        <v>214</v>
      </c>
      <c r="FV4984" s="1" t="s">
        <v>214</v>
      </c>
      <c r="FW4984" s="1" t="s">
        <v>214</v>
      </c>
      <c r="FX4984" s="1" t="s">
        <v>214</v>
      </c>
      <c r="FY4984" s="1" t="s">
        <v>214</v>
      </c>
      <c r="FZ4984" s="1" t="s">
        <v>214</v>
      </c>
      <c r="GA4984">
        <v>-1</v>
      </c>
      <c r="GB4984" s="1" t="s">
        <v>228</v>
      </c>
      <c r="GC4984">
        <v>-1</v>
      </c>
      <c r="GD4984" s="1" t="s">
        <v>228</v>
      </c>
      <c r="GE4984">
        <v>0</v>
      </c>
      <c r="GF4984" s="5" t="s">
        <v>7907</v>
      </c>
      <c r="GG4984" s="5" t="s">
        <v>7907</v>
      </c>
      <c r="GH4984" s="5" t="s">
        <v>7907</v>
      </c>
      <c r="GI4984" s="5" t="s">
        <v>7907</v>
      </c>
      <c r="GJ4984" s="5" t="s">
        <v>7907</v>
      </c>
      <c r="GK4984" s="4">
        <v>45819.920829768518</v>
      </c>
      <c r="GL4984" s="5" t="s">
        <v>7907</v>
      </c>
      <c r="GM4984" s="4"/>
      <c r="GN4984" s="1" t="s">
        <v>229</v>
      </c>
      <c r="GO4984" s="1" t="s">
        <v>214</v>
      </c>
      <c r="GP4984" s="1" t="s">
        <v>214</v>
      </c>
      <c r="GQ4984">
        <v>2</v>
      </c>
      <c r="GR4984" s="1" t="s">
        <v>210</v>
      </c>
      <c r="GS4984" s="1" t="s">
        <v>214</v>
      </c>
      <c r="GT4984" s="1" t="s">
        <v>214</v>
      </c>
      <c r="GU4984" s="1" t="s">
        <v>214</v>
      </c>
    </row>
    <row r="4985" spans="1:203" x14ac:dyDescent="0.25">
      <c r="A4985" s="1" t="s">
        <v>4199</v>
      </c>
      <c r="B4985">
        <v>29</v>
      </c>
      <c r="C4985" s="1" t="s">
        <v>205</v>
      </c>
      <c r="D4985">
        <v>1</v>
      </c>
      <c r="E4985" s="1" t="s">
        <v>205</v>
      </c>
      <c r="F4985">
        <v>2</v>
      </c>
      <c r="G4985" s="1" t="s">
        <v>1197</v>
      </c>
      <c r="H4985">
        <v>3</v>
      </c>
      <c r="I4985" s="1" t="s">
        <v>1653</v>
      </c>
      <c r="J4985">
        <v>2</v>
      </c>
      <c r="K4985" s="1" t="s">
        <v>209</v>
      </c>
      <c r="L4985">
        <v>255100</v>
      </c>
      <c r="M4985" s="5" t="s">
        <v>7907</v>
      </c>
      <c r="N4985" s="5" t="s">
        <v>7907</v>
      </c>
      <c r="O4985" s="5" t="s">
        <v>7907</v>
      </c>
      <c r="P4985" s="5" t="s">
        <v>7907</v>
      </c>
      <c r="Q4985" s="5" t="s">
        <v>7907</v>
      </c>
      <c r="R4985">
        <v>2</v>
      </c>
      <c r="S4985" s="1" t="s">
        <v>210</v>
      </c>
      <c r="T4985">
        <v>142</v>
      </c>
      <c r="U4985" s="1" t="s">
        <v>211</v>
      </c>
      <c r="V4985">
        <v>29</v>
      </c>
      <c r="W4985" s="5" t="s">
        <v>7907</v>
      </c>
      <c r="X4985">
        <v>25</v>
      </c>
      <c r="Y4985">
        <v>5</v>
      </c>
      <c r="Z4985" s="1" t="s">
        <v>212</v>
      </c>
      <c r="AA4985">
        <v>2</v>
      </c>
      <c r="AB4985" s="1" t="s">
        <v>271</v>
      </c>
      <c r="AC4985" s="1" t="s">
        <v>214</v>
      </c>
      <c r="AD4985" s="1" t="s">
        <v>214</v>
      </c>
      <c r="AE4985">
        <v>1</v>
      </c>
      <c r="AF4985" s="1" t="s">
        <v>215</v>
      </c>
      <c r="AG4985" s="1" t="s">
        <v>214</v>
      </c>
      <c r="AH4985">
        <v>8</v>
      </c>
      <c r="AI4985" s="1" t="s">
        <v>216</v>
      </c>
      <c r="AJ4985" s="1" t="s">
        <v>214</v>
      </c>
      <c r="AK4985">
        <v>2</v>
      </c>
      <c r="AL4985" s="1" t="s">
        <v>210</v>
      </c>
      <c r="AM4985">
        <v>2</v>
      </c>
      <c r="AN4985" s="1" t="s">
        <v>210</v>
      </c>
      <c r="AO4985">
        <v>2</v>
      </c>
      <c r="AP4985" s="1" t="s">
        <v>210</v>
      </c>
      <c r="AQ4985">
        <v>142</v>
      </c>
      <c r="AR4985" s="1" t="s">
        <v>211</v>
      </c>
      <c r="AS4985">
        <v>29</v>
      </c>
      <c r="AT4985" s="5" t="s">
        <v>7907</v>
      </c>
      <c r="AU4985">
        <v>5</v>
      </c>
      <c r="AV4985" s="5" t="s">
        <v>7907</v>
      </c>
      <c r="AW4985">
        <v>1</v>
      </c>
      <c r="AX4985" s="5" t="s">
        <v>7907</v>
      </c>
      <c r="AY4985" s="1" t="s">
        <v>214</v>
      </c>
      <c r="AZ4985" s="5" t="s">
        <v>7907</v>
      </c>
      <c r="BA4985">
        <v>2</v>
      </c>
      <c r="BB4985" s="1" t="s">
        <v>210</v>
      </c>
      <c r="BC4985">
        <v>5</v>
      </c>
      <c r="BD4985" s="1" t="s">
        <v>217</v>
      </c>
      <c r="BE4985" s="5" t="s">
        <v>7907</v>
      </c>
      <c r="BF4985" s="5" t="s">
        <v>7907</v>
      </c>
      <c r="BG4985" s="5" t="s">
        <v>7907</v>
      </c>
      <c r="BH4985">
        <v>7</v>
      </c>
      <c r="BI4985" s="1" t="s">
        <v>218</v>
      </c>
      <c r="BJ4985" s="5" t="s">
        <v>7907</v>
      </c>
      <c r="BK4985" s="5" t="s">
        <v>7907</v>
      </c>
      <c r="BL4985">
        <v>2</v>
      </c>
      <c r="BM4985" s="1" t="s">
        <v>210</v>
      </c>
      <c r="BN4985" s="1" t="s">
        <v>214</v>
      </c>
      <c r="BO4985" s="2">
        <v>45817</v>
      </c>
      <c r="BP4985" s="3">
        <v>0.83333333333333337</v>
      </c>
      <c r="BQ4985">
        <v>2</v>
      </c>
      <c r="BR4985" s="1" t="s">
        <v>219</v>
      </c>
      <c r="BS4985">
        <v>2</v>
      </c>
      <c r="BT4985" s="1" t="s">
        <v>220</v>
      </c>
      <c r="BU4985">
        <v>1</v>
      </c>
      <c r="BV4985" s="1" t="s">
        <v>385</v>
      </c>
      <c r="BW4985">
        <v>2</v>
      </c>
      <c r="BX4985" s="1" t="s">
        <v>210</v>
      </c>
      <c r="BY4985" s="1" t="s">
        <v>214</v>
      </c>
      <c r="BZ4985" s="2">
        <v>45817</v>
      </c>
      <c r="CA4985" s="3">
        <v>0.84027777777777779</v>
      </c>
      <c r="CB4985">
        <v>6</v>
      </c>
      <c r="CC4985" s="1" t="s">
        <v>428</v>
      </c>
      <c r="CD4985">
        <v>1</v>
      </c>
      <c r="CE4985" s="1" t="s">
        <v>274</v>
      </c>
      <c r="CF4985" s="1" t="s">
        <v>214</v>
      </c>
      <c r="CG4985">
        <v>-1</v>
      </c>
      <c r="CH4985" s="1" t="s">
        <v>214</v>
      </c>
      <c r="CI4985" s="1" t="s">
        <v>214</v>
      </c>
      <c r="CJ4985">
        <v>1</v>
      </c>
      <c r="CK4985" s="1" t="s">
        <v>310</v>
      </c>
      <c r="CL4985">
        <v>27</v>
      </c>
      <c r="CM4985" s="1" t="s">
        <v>2558</v>
      </c>
      <c r="CN4985" s="1" t="s">
        <v>1838</v>
      </c>
      <c r="CO4985" s="1" t="s">
        <v>1839</v>
      </c>
      <c r="CP4985">
        <v>1</v>
      </c>
      <c r="CQ4985" s="1" t="s">
        <v>225</v>
      </c>
      <c r="CR4985" s="1" t="s">
        <v>417</v>
      </c>
      <c r="CS4985" s="1" t="s">
        <v>418</v>
      </c>
      <c r="CT4985">
        <v>2</v>
      </c>
      <c r="CU4985" s="1" t="s">
        <v>2983</v>
      </c>
      <c r="CV4985" s="1" t="s">
        <v>979</v>
      </c>
      <c r="CW4985" s="1" t="s">
        <v>980</v>
      </c>
      <c r="CY4985" s="1" t="s">
        <v>214</v>
      </c>
      <c r="CZ4985" s="1" t="s">
        <v>214</v>
      </c>
      <c r="DA4985" s="1" t="s">
        <v>214</v>
      </c>
      <c r="DC4985" s="1" t="s">
        <v>214</v>
      </c>
      <c r="DD4985" s="1" t="s">
        <v>214</v>
      </c>
      <c r="DE4985" s="1" t="s">
        <v>214</v>
      </c>
      <c r="DF4985" s="1" t="s">
        <v>214</v>
      </c>
      <c r="DG4985" s="1" t="s">
        <v>214</v>
      </c>
      <c r="DH4985" s="1" t="s">
        <v>214</v>
      </c>
      <c r="DI4985" s="1" t="s">
        <v>214</v>
      </c>
      <c r="DJ4985" s="1" t="s">
        <v>214</v>
      </c>
      <c r="DK4985" s="1" t="s">
        <v>214</v>
      </c>
      <c r="DL4985" s="1" t="s">
        <v>214</v>
      </c>
      <c r="DM4985" s="1" t="s">
        <v>214</v>
      </c>
      <c r="DN4985" s="1" t="s">
        <v>1838</v>
      </c>
      <c r="DO4985" s="1" t="s">
        <v>1839</v>
      </c>
      <c r="DP4985" s="1" t="s">
        <v>214</v>
      </c>
      <c r="DQ4985" s="1" t="s">
        <v>214</v>
      </c>
      <c r="DR4985" s="1" t="s">
        <v>214</v>
      </c>
      <c r="DS4985" s="1" t="s">
        <v>214</v>
      </c>
      <c r="DT4985" s="1" t="s">
        <v>214</v>
      </c>
      <c r="DU4985" s="1" t="s">
        <v>214</v>
      </c>
      <c r="DV4985" s="1" t="s">
        <v>214</v>
      </c>
      <c r="DW4985" s="1" t="s">
        <v>214</v>
      </c>
      <c r="DX4985" s="1" t="s">
        <v>214</v>
      </c>
      <c r="DY4985" s="1" t="s">
        <v>214</v>
      </c>
      <c r="DZ4985" s="1" t="s">
        <v>214</v>
      </c>
      <c r="EA4985" s="1" t="s">
        <v>214</v>
      </c>
      <c r="EB4985" s="1" t="s">
        <v>214</v>
      </c>
      <c r="EC4985" s="1" t="s">
        <v>214</v>
      </c>
      <c r="ED4985" s="1" t="s">
        <v>214</v>
      </c>
      <c r="EE4985" s="1" t="s">
        <v>214</v>
      </c>
      <c r="EF4985" s="1" t="s">
        <v>214</v>
      </c>
      <c r="EG4985" s="1" t="s">
        <v>214</v>
      </c>
      <c r="EH4985" s="1" t="s">
        <v>214</v>
      </c>
      <c r="EI4985" s="1" t="s">
        <v>214</v>
      </c>
      <c r="EJ4985" s="1" t="s">
        <v>214</v>
      </c>
      <c r="EK4985" s="1" t="s">
        <v>214</v>
      </c>
      <c r="EL4985" s="1" t="s">
        <v>214</v>
      </c>
      <c r="EM4985" s="1" t="s">
        <v>214</v>
      </c>
      <c r="EN4985" s="1" t="s">
        <v>214</v>
      </c>
      <c r="EO4985" s="1" t="s">
        <v>214</v>
      </c>
      <c r="EP4985" s="1" t="s">
        <v>214</v>
      </c>
      <c r="ER4985" s="1" t="s">
        <v>214</v>
      </c>
      <c r="ES4985" s="1" t="s">
        <v>214</v>
      </c>
      <c r="EU4985" s="1" t="s">
        <v>214</v>
      </c>
      <c r="EV4985" s="1" t="s">
        <v>214</v>
      </c>
      <c r="EX4985" s="1" t="s">
        <v>214</v>
      </c>
      <c r="EY4985" s="1" t="s">
        <v>214</v>
      </c>
      <c r="EZ4985" s="1" t="s">
        <v>214</v>
      </c>
      <c r="FA4985" s="1" t="s">
        <v>214</v>
      </c>
      <c r="FB4985" s="1" t="s">
        <v>214</v>
      </c>
      <c r="FC4985" s="1" t="s">
        <v>214</v>
      </c>
      <c r="FD4985" s="1" t="s">
        <v>214</v>
      </c>
      <c r="FE4985" s="1" t="s">
        <v>214</v>
      </c>
      <c r="FF4985" s="1" t="s">
        <v>214</v>
      </c>
      <c r="FG4985" s="1" t="s">
        <v>214</v>
      </c>
      <c r="FH4985" s="1" t="s">
        <v>214</v>
      </c>
      <c r="FI4985" s="1" t="s">
        <v>214</v>
      </c>
      <c r="FJ4985" s="1" t="s">
        <v>214</v>
      </c>
      <c r="FK4985" s="1" t="s">
        <v>214</v>
      </c>
      <c r="FL4985" s="1" t="s">
        <v>214</v>
      </c>
      <c r="FM4985" s="1" t="s">
        <v>214</v>
      </c>
      <c r="FN4985" s="1" t="s">
        <v>214</v>
      </c>
      <c r="FO4985" s="1" t="s">
        <v>214</v>
      </c>
      <c r="FP4985" s="1" t="s">
        <v>214</v>
      </c>
      <c r="FQ4985" s="1" t="s">
        <v>214</v>
      </c>
      <c r="FR4985" s="1" t="s">
        <v>214</v>
      </c>
      <c r="FS4985" s="1" t="s">
        <v>214</v>
      </c>
      <c r="FT4985" s="1" t="s">
        <v>214</v>
      </c>
      <c r="FU4985" s="1" t="s">
        <v>214</v>
      </c>
      <c r="FV4985" s="1" t="s">
        <v>214</v>
      </c>
      <c r="FW4985" s="1" t="s">
        <v>214</v>
      </c>
      <c r="FX4985" s="1" t="s">
        <v>214</v>
      </c>
      <c r="FY4985" s="1" t="s">
        <v>214</v>
      </c>
      <c r="FZ4985" s="1" t="s">
        <v>214</v>
      </c>
      <c r="GA4985">
        <v>-1</v>
      </c>
      <c r="GB4985" s="1" t="s">
        <v>228</v>
      </c>
      <c r="GC4985">
        <v>-1</v>
      </c>
      <c r="GD4985" s="1" t="s">
        <v>228</v>
      </c>
      <c r="GE4985">
        <v>0</v>
      </c>
      <c r="GF4985" s="5" t="s">
        <v>7907</v>
      </c>
      <c r="GG4985" s="5" t="s">
        <v>7907</v>
      </c>
      <c r="GH4985" s="5" t="s">
        <v>7907</v>
      </c>
      <c r="GI4985" s="5" t="s">
        <v>7907</v>
      </c>
      <c r="GJ4985" s="5" t="s">
        <v>7907</v>
      </c>
      <c r="GK4985" s="4">
        <v>45819.92192267361</v>
      </c>
      <c r="GL4985" s="5" t="s">
        <v>7907</v>
      </c>
      <c r="GM4985" s="4"/>
      <c r="GN4985" s="1" t="s">
        <v>229</v>
      </c>
      <c r="GO4985" s="1" t="s">
        <v>214</v>
      </c>
      <c r="GP4985" s="1" t="s">
        <v>214</v>
      </c>
      <c r="GQ4985">
        <v>2</v>
      </c>
      <c r="GR4985" s="1" t="s">
        <v>210</v>
      </c>
      <c r="GS4985" s="1" t="s">
        <v>214</v>
      </c>
      <c r="GT4985" s="1" t="s">
        <v>214</v>
      </c>
      <c r="GU4985" s="1" t="s">
        <v>214</v>
      </c>
    </row>
    <row r="4986" spans="1:203" x14ac:dyDescent="0.25">
      <c r="A4986" s="1" t="s">
        <v>4199</v>
      </c>
      <c r="B4986">
        <v>29</v>
      </c>
      <c r="C4986" s="1" t="s">
        <v>205</v>
      </c>
      <c r="D4986">
        <v>1</v>
      </c>
      <c r="E4986" s="1" t="s">
        <v>205</v>
      </c>
      <c r="F4986">
        <v>2</v>
      </c>
      <c r="G4986" s="1" t="s">
        <v>1197</v>
      </c>
      <c r="H4986">
        <v>3</v>
      </c>
      <c r="I4986" s="1" t="s">
        <v>1653</v>
      </c>
      <c r="J4986">
        <v>2</v>
      </c>
      <c r="K4986" s="1" t="s">
        <v>209</v>
      </c>
      <c r="L4986">
        <v>255101</v>
      </c>
      <c r="M4986" s="5" t="s">
        <v>7907</v>
      </c>
      <c r="N4986" s="5" t="s">
        <v>7907</v>
      </c>
      <c r="O4986" s="5" t="s">
        <v>7907</v>
      </c>
      <c r="P4986" s="5" t="s">
        <v>7907</v>
      </c>
      <c r="Q4986" s="5" t="s">
        <v>7907</v>
      </c>
      <c r="R4986">
        <v>2</v>
      </c>
      <c r="S4986" s="1" t="s">
        <v>210</v>
      </c>
      <c r="T4986">
        <v>142</v>
      </c>
      <c r="U4986" s="1" t="s">
        <v>211</v>
      </c>
      <c r="V4986">
        <v>29</v>
      </c>
      <c r="W4986" s="5" t="s">
        <v>7907</v>
      </c>
      <c r="X4986">
        <v>36</v>
      </c>
      <c r="Y4986">
        <v>5</v>
      </c>
      <c r="Z4986" s="1" t="s">
        <v>212</v>
      </c>
      <c r="AA4986">
        <v>2</v>
      </c>
      <c r="AB4986" s="1" t="s">
        <v>271</v>
      </c>
      <c r="AC4986" s="1" t="s">
        <v>214</v>
      </c>
      <c r="AD4986" s="1" t="s">
        <v>214</v>
      </c>
      <c r="AE4986">
        <v>1</v>
      </c>
      <c r="AF4986" s="1" t="s">
        <v>215</v>
      </c>
      <c r="AG4986" s="1" t="s">
        <v>214</v>
      </c>
      <c r="AH4986">
        <v>8</v>
      </c>
      <c r="AI4986" s="1" t="s">
        <v>216</v>
      </c>
      <c r="AJ4986" s="1" t="s">
        <v>214</v>
      </c>
      <c r="AK4986">
        <v>2</v>
      </c>
      <c r="AL4986" s="1" t="s">
        <v>210</v>
      </c>
      <c r="AM4986">
        <v>2</v>
      </c>
      <c r="AN4986" s="1" t="s">
        <v>210</v>
      </c>
      <c r="AO4986">
        <v>2</v>
      </c>
      <c r="AP4986" s="1" t="s">
        <v>210</v>
      </c>
      <c r="AQ4986">
        <v>142</v>
      </c>
      <c r="AR4986" s="1" t="s">
        <v>211</v>
      </c>
      <c r="AS4986">
        <v>29</v>
      </c>
      <c r="AT4986" s="5" t="s">
        <v>7907</v>
      </c>
      <c r="AU4986">
        <v>5</v>
      </c>
      <c r="AV4986" s="5" t="s">
        <v>7907</v>
      </c>
      <c r="AW4986">
        <v>1</v>
      </c>
      <c r="AX4986" s="5" t="s">
        <v>7907</v>
      </c>
      <c r="AY4986" s="1" t="s">
        <v>214</v>
      </c>
      <c r="AZ4986" s="5" t="s">
        <v>7907</v>
      </c>
      <c r="BA4986">
        <v>2</v>
      </c>
      <c r="BB4986" s="1" t="s">
        <v>210</v>
      </c>
      <c r="BC4986">
        <v>5</v>
      </c>
      <c r="BD4986" s="1" t="s">
        <v>217</v>
      </c>
      <c r="BE4986" s="5" t="s">
        <v>7907</v>
      </c>
      <c r="BF4986" s="5" t="s">
        <v>7907</v>
      </c>
      <c r="BG4986" s="5" t="s">
        <v>7907</v>
      </c>
      <c r="BH4986">
        <v>7</v>
      </c>
      <c r="BI4986" s="1" t="s">
        <v>218</v>
      </c>
      <c r="BJ4986" s="5" t="s">
        <v>7907</v>
      </c>
      <c r="BK4986" s="5" t="s">
        <v>7907</v>
      </c>
      <c r="BL4986">
        <v>2</v>
      </c>
      <c r="BM4986" s="1" t="s">
        <v>210</v>
      </c>
      <c r="BN4986" s="1" t="s">
        <v>214</v>
      </c>
      <c r="BO4986" s="2">
        <v>45817</v>
      </c>
      <c r="BP4986" s="3">
        <v>0.92708333333333337</v>
      </c>
      <c r="BQ4986">
        <v>2</v>
      </c>
      <c r="BR4986" s="1" t="s">
        <v>219</v>
      </c>
      <c r="BS4986">
        <v>3</v>
      </c>
      <c r="BT4986" s="1" t="s">
        <v>308</v>
      </c>
      <c r="BU4986">
        <v>3</v>
      </c>
      <c r="BV4986" s="1" t="s">
        <v>221</v>
      </c>
      <c r="BW4986">
        <v>2</v>
      </c>
      <c r="BX4986" s="1" t="s">
        <v>210</v>
      </c>
      <c r="BY4986" s="1" t="s">
        <v>214</v>
      </c>
      <c r="BZ4986" s="2">
        <v>45817</v>
      </c>
      <c r="CA4986" s="3">
        <v>0.94097222222222221</v>
      </c>
      <c r="CB4986">
        <v>6</v>
      </c>
      <c r="CC4986" s="1" t="s">
        <v>504</v>
      </c>
      <c r="CD4986">
        <v>4</v>
      </c>
      <c r="CE4986" s="1" t="s">
        <v>223</v>
      </c>
      <c r="CF4986" s="1" t="s">
        <v>214</v>
      </c>
      <c r="CG4986">
        <v>-1</v>
      </c>
      <c r="CH4986" s="1" t="s">
        <v>214</v>
      </c>
      <c r="CI4986" s="1" t="s">
        <v>214</v>
      </c>
      <c r="CJ4986">
        <v>1</v>
      </c>
      <c r="CK4986" s="1" t="s">
        <v>310</v>
      </c>
      <c r="CL4986">
        <v>37</v>
      </c>
      <c r="CM4986" s="1" t="s">
        <v>2983</v>
      </c>
      <c r="CN4986" s="1" t="s">
        <v>979</v>
      </c>
      <c r="CO4986" s="1" t="s">
        <v>980</v>
      </c>
      <c r="CP4986">
        <v>1</v>
      </c>
      <c r="CQ4986" s="1" t="s">
        <v>7036</v>
      </c>
      <c r="CR4986" s="1" t="s">
        <v>982</v>
      </c>
      <c r="CS4986" s="1" t="s">
        <v>983</v>
      </c>
      <c r="CU4986" s="1" t="s">
        <v>214</v>
      </c>
      <c r="CV4986" s="1" t="s">
        <v>214</v>
      </c>
      <c r="CW4986" s="1" t="s">
        <v>214</v>
      </c>
      <c r="CY4986" s="1" t="s">
        <v>214</v>
      </c>
      <c r="CZ4986" s="1" t="s">
        <v>214</v>
      </c>
      <c r="DA4986" s="1" t="s">
        <v>214</v>
      </c>
      <c r="DC4986" s="1" t="s">
        <v>214</v>
      </c>
      <c r="DD4986" s="1" t="s">
        <v>214</v>
      </c>
      <c r="DE4986" s="1" t="s">
        <v>214</v>
      </c>
      <c r="DF4986" s="1" t="s">
        <v>214</v>
      </c>
      <c r="DG4986" s="1" t="s">
        <v>214</v>
      </c>
      <c r="DH4986" s="1" t="s">
        <v>214</v>
      </c>
      <c r="DI4986" s="1" t="s">
        <v>214</v>
      </c>
      <c r="DJ4986" s="1" t="s">
        <v>214</v>
      </c>
      <c r="DK4986" s="1" t="s">
        <v>214</v>
      </c>
      <c r="DL4986" s="1" t="s">
        <v>214</v>
      </c>
      <c r="DM4986" s="1" t="s">
        <v>214</v>
      </c>
      <c r="DN4986" s="1" t="s">
        <v>979</v>
      </c>
      <c r="DO4986" s="1" t="s">
        <v>980</v>
      </c>
      <c r="DP4986" s="1" t="s">
        <v>214</v>
      </c>
      <c r="DQ4986" s="1" t="s">
        <v>214</v>
      </c>
      <c r="DR4986" s="1" t="s">
        <v>214</v>
      </c>
      <c r="DS4986" s="1" t="s">
        <v>214</v>
      </c>
      <c r="DT4986" s="1" t="s">
        <v>214</v>
      </c>
      <c r="DU4986" s="1" t="s">
        <v>214</v>
      </c>
      <c r="DV4986" s="1" t="s">
        <v>214</v>
      </c>
      <c r="DW4986" s="1" t="s">
        <v>214</v>
      </c>
      <c r="DX4986" s="1" t="s">
        <v>214</v>
      </c>
      <c r="DY4986" s="1" t="s">
        <v>214</v>
      </c>
      <c r="DZ4986" s="1" t="s">
        <v>214</v>
      </c>
      <c r="EA4986" s="1" t="s">
        <v>214</v>
      </c>
      <c r="EB4986" s="1" t="s">
        <v>214</v>
      </c>
      <c r="EC4986" s="1" t="s">
        <v>214</v>
      </c>
      <c r="ED4986" s="1" t="s">
        <v>214</v>
      </c>
      <c r="EE4986" s="1" t="s">
        <v>214</v>
      </c>
      <c r="EF4986" s="1" t="s">
        <v>214</v>
      </c>
      <c r="EG4986" s="1" t="s">
        <v>214</v>
      </c>
      <c r="EH4986" s="1" t="s">
        <v>214</v>
      </c>
      <c r="EI4986" s="1" t="s">
        <v>214</v>
      </c>
      <c r="EJ4986" s="1" t="s">
        <v>214</v>
      </c>
      <c r="EK4986" s="1" t="s">
        <v>214</v>
      </c>
      <c r="EL4986" s="1" t="s">
        <v>214</v>
      </c>
      <c r="EM4986" s="1" t="s">
        <v>214</v>
      </c>
      <c r="EN4986" s="1" t="s">
        <v>214</v>
      </c>
      <c r="EO4986" s="1" t="s">
        <v>214</v>
      </c>
      <c r="EP4986" s="1" t="s">
        <v>214</v>
      </c>
      <c r="ER4986" s="1" t="s">
        <v>214</v>
      </c>
      <c r="ES4986" s="1" t="s">
        <v>214</v>
      </c>
      <c r="EU4986" s="1" t="s">
        <v>214</v>
      </c>
      <c r="EV4986" s="1" t="s">
        <v>214</v>
      </c>
      <c r="EX4986" s="1" t="s">
        <v>214</v>
      </c>
      <c r="EY4986" s="1" t="s">
        <v>214</v>
      </c>
      <c r="EZ4986" s="1" t="s">
        <v>214</v>
      </c>
      <c r="FA4986" s="1" t="s">
        <v>214</v>
      </c>
      <c r="FB4986" s="1" t="s">
        <v>214</v>
      </c>
      <c r="FC4986" s="1" t="s">
        <v>214</v>
      </c>
      <c r="FD4986" s="1" t="s">
        <v>214</v>
      </c>
      <c r="FE4986" s="1" t="s">
        <v>214</v>
      </c>
      <c r="FF4986" s="1" t="s">
        <v>214</v>
      </c>
      <c r="FG4986" s="1" t="s">
        <v>214</v>
      </c>
      <c r="FH4986" s="1" t="s">
        <v>214</v>
      </c>
      <c r="FI4986" s="1" t="s">
        <v>214</v>
      </c>
      <c r="FJ4986" s="1" t="s">
        <v>214</v>
      </c>
      <c r="FK4986" s="1" t="s">
        <v>214</v>
      </c>
      <c r="FL4986" s="1" t="s">
        <v>214</v>
      </c>
      <c r="FM4986" s="1" t="s">
        <v>214</v>
      </c>
      <c r="FN4986" s="1" t="s">
        <v>214</v>
      </c>
      <c r="FO4986" s="1" t="s">
        <v>214</v>
      </c>
      <c r="FP4986" s="1" t="s">
        <v>214</v>
      </c>
      <c r="FQ4986" s="1" t="s">
        <v>214</v>
      </c>
      <c r="FR4986" s="1" t="s">
        <v>214</v>
      </c>
      <c r="FS4986" s="1" t="s">
        <v>214</v>
      </c>
      <c r="FT4986" s="1" t="s">
        <v>214</v>
      </c>
      <c r="FU4986" s="1" t="s">
        <v>214</v>
      </c>
      <c r="FV4986" s="1" t="s">
        <v>214</v>
      </c>
      <c r="FW4986" s="1" t="s">
        <v>214</v>
      </c>
      <c r="FX4986" s="1" t="s">
        <v>214</v>
      </c>
      <c r="FY4986" s="1" t="s">
        <v>214</v>
      </c>
      <c r="FZ4986" s="1" t="s">
        <v>214</v>
      </c>
      <c r="GA4986">
        <v>-1</v>
      </c>
      <c r="GB4986" s="1" t="s">
        <v>228</v>
      </c>
      <c r="GC4986">
        <v>-1</v>
      </c>
      <c r="GD4986" s="1" t="s">
        <v>228</v>
      </c>
      <c r="GE4986">
        <v>0</v>
      </c>
      <c r="GF4986" s="5" t="s">
        <v>7907</v>
      </c>
      <c r="GG4986" s="5" t="s">
        <v>7907</v>
      </c>
      <c r="GH4986" s="5" t="s">
        <v>7907</v>
      </c>
      <c r="GI4986" s="5" t="s">
        <v>7907</v>
      </c>
      <c r="GJ4986" s="5" t="s">
        <v>7907</v>
      </c>
      <c r="GK4986" s="4">
        <v>45819.923050983794</v>
      </c>
      <c r="GL4986" s="5" t="s">
        <v>7907</v>
      </c>
      <c r="GM4986" s="4"/>
      <c r="GN4986" s="1" t="s">
        <v>229</v>
      </c>
      <c r="GO4986" s="1" t="s">
        <v>214</v>
      </c>
      <c r="GP4986" s="1" t="s">
        <v>214</v>
      </c>
      <c r="GQ4986">
        <v>2</v>
      </c>
      <c r="GR4986" s="1" t="s">
        <v>210</v>
      </c>
      <c r="GS4986" s="1" t="s">
        <v>214</v>
      </c>
      <c r="GT4986" s="1" t="s">
        <v>214</v>
      </c>
      <c r="GU4986" s="1" t="s">
        <v>214</v>
      </c>
    </row>
    <row r="4987" spans="1:203" x14ac:dyDescent="0.25">
      <c r="A4987" s="1" t="s">
        <v>4199</v>
      </c>
      <c r="B4987">
        <v>29</v>
      </c>
      <c r="C4987" s="1" t="s">
        <v>205</v>
      </c>
      <c r="D4987">
        <v>1</v>
      </c>
      <c r="E4987" s="1" t="s">
        <v>205</v>
      </c>
      <c r="F4987">
        <v>2</v>
      </c>
      <c r="G4987" s="1" t="s">
        <v>1197</v>
      </c>
      <c r="H4987">
        <v>3</v>
      </c>
      <c r="I4987" s="1" t="s">
        <v>1653</v>
      </c>
      <c r="J4987">
        <v>2</v>
      </c>
      <c r="K4987" s="1" t="s">
        <v>209</v>
      </c>
      <c r="L4987">
        <v>255102</v>
      </c>
      <c r="M4987" s="5" t="s">
        <v>7907</v>
      </c>
      <c r="N4987" s="5" t="s">
        <v>7907</v>
      </c>
      <c r="O4987" s="5" t="s">
        <v>7907</v>
      </c>
      <c r="P4987" s="5" t="s">
        <v>7907</v>
      </c>
      <c r="Q4987" s="5" t="s">
        <v>7907</v>
      </c>
      <c r="R4987">
        <v>2</v>
      </c>
      <c r="S4987" s="1" t="s">
        <v>210</v>
      </c>
      <c r="T4987">
        <v>142</v>
      </c>
      <c r="U4987" s="1" t="s">
        <v>211</v>
      </c>
      <c r="V4987">
        <v>9</v>
      </c>
      <c r="W4987" s="5" t="s">
        <v>7907</v>
      </c>
      <c r="X4987">
        <v>28</v>
      </c>
      <c r="Y4987">
        <v>5</v>
      </c>
      <c r="Z4987" s="1" t="s">
        <v>212</v>
      </c>
      <c r="AA4987">
        <v>2</v>
      </c>
      <c r="AB4987" s="1" t="s">
        <v>271</v>
      </c>
      <c r="AC4987" s="1" t="s">
        <v>214</v>
      </c>
      <c r="AD4987" s="1" t="s">
        <v>214</v>
      </c>
      <c r="AE4987">
        <v>1</v>
      </c>
      <c r="AF4987" s="1" t="s">
        <v>215</v>
      </c>
      <c r="AG4987" s="1" t="s">
        <v>214</v>
      </c>
      <c r="AH4987">
        <v>8</v>
      </c>
      <c r="AI4987" s="1" t="s">
        <v>216</v>
      </c>
      <c r="AJ4987" s="1" t="s">
        <v>214</v>
      </c>
      <c r="AK4987">
        <v>2</v>
      </c>
      <c r="AL4987" s="1" t="s">
        <v>210</v>
      </c>
      <c r="AM4987">
        <v>2</v>
      </c>
      <c r="AN4987" s="1" t="s">
        <v>210</v>
      </c>
      <c r="AO4987">
        <v>2</v>
      </c>
      <c r="AP4987" s="1" t="s">
        <v>210</v>
      </c>
      <c r="AQ4987">
        <v>142</v>
      </c>
      <c r="AR4987" s="1" t="s">
        <v>211</v>
      </c>
      <c r="AS4987">
        <v>29</v>
      </c>
      <c r="AT4987" s="5" t="s">
        <v>7907</v>
      </c>
      <c r="AU4987">
        <v>13</v>
      </c>
      <c r="AV4987" s="5" t="s">
        <v>7907</v>
      </c>
      <c r="AW4987">
        <v>1</v>
      </c>
      <c r="AX4987" s="5" t="s">
        <v>7907</v>
      </c>
      <c r="AY4987" s="1" t="s">
        <v>214</v>
      </c>
      <c r="AZ4987" s="5" t="s">
        <v>7907</v>
      </c>
      <c r="BA4987">
        <v>2</v>
      </c>
      <c r="BB4987" s="1" t="s">
        <v>210</v>
      </c>
      <c r="BC4987">
        <v>8</v>
      </c>
      <c r="BD4987" s="1" t="s">
        <v>1762</v>
      </c>
      <c r="BE4987" s="5" t="s">
        <v>7907</v>
      </c>
      <c r="BF4987" s="5" t="s">
        <v>7907</v>
      </c>
      <c r="BG4987" s="5" t="s">
        <v>7907</v>
      </c>
      <c r="BH4987">
        <v>7</v>
      </c>
      <c r="BI4987" s="1" t="s">
        <v>218</v>
      </c>
      <c r="BJ4987" s="5" t="s">
        <v>7907</v>
      </c>
      <c r="BK4987" s="5" t="s">
        <v>7907</v>
      </c>
      <c r="BL4987">
        <v>2</v>
      </c>
      <c r="BM4987" s="1" t="s">
        <v>210</v>
      </c>
      <c r="BN4987" s="1" t="s">
        <v>214</v>
      </c>
      <c r="BO4987" s="2">
        <v>45817</v>
      </c>
      <c r="BP4987" s="3">
        <v>0.95833333333333337</v>
      </c>
      <c r="BQ4987">
        <v>2</v>
      </c>
      <c r="BR4987" s="1" t="s">
        <v>219</v>
      </c>
      <c r="BS4987">
        <v>3</v>
      </c>
      <c r="BT4987" s="1" t="s">
        <v>308</v>
      </c>
      <c r="BU4987">
        <v>3</v>
      </c>
      <c r="BV4987" s="1" t="s">
        <v>221</v>
      </c>
      <c r="BW4987">
        <v>2</v>
      </c>
      <c r="BX4987" s="1" t="s">
        <v>210</v>
      </c>
      <c r="BY4987" s="1" t="s">
        <v>214</v>
      </c>
      <c r="BZ4987" s="2">
        <v>45817</v>
      </c>
      <c r="CA4987" s="3">
        <v>0.97222222222222221</v>
      </c>
      <c r="CB4987">
        <v>6</v>
      </c>
      <c r="CC4987" s="1" t="s">
        <v>504</v>
      </c>
      <c r="CD4987">
        <v>4</v>
      </c>
      <c r="CE4987" s="1" t="s">
        <v>223</v>
      </c>
      <c r="CF4987" s="1" t="s">
        <v>214</v>
      </c>
      <c r="CG4987">
        <v>-1</v>
      </c>
      <c r="CH4987" s="1" t="s">
        <v>214</v>
      </c>
      <c r="CI4987" s="1" t="s">
        <v>214</v>
      </c>
      <c r="CJ4987">
        <v>1</v>
      </c>
      <c r="CK4987" s="1" t="s">
        <v>310</v>
      </c>
      <c r="CL4987">
        <v>39</v>
      </c>
      <c r="CM4987" s="1" t="s">
        <v>6983</v>
      </c>
      <c r="CN4987" s="1" t="s">
        <v>502</v>
      </c>
      <c r="CO4987" s="1" t="s">
        <v>503</v>
      </c>
      <c r="CQ4987" s="1" t="s">
        <v>214</v>
      </c>
      <c r="CR4987" s="1" t="s">
        <v>214</v>
      </c>
      <c r="CS4987" s="1" t="s">
        <v>214</v>
      </c>
      <c r="CU4987" s="1" t="s">
        <v>214</v>
      </c>
      <c r="CV4987" s="1" t="s">
        <v>214</v>
      </c>
      <c r="CW4987" s="1" t="s">
        <v>214</v>
      </c>
      <c r="CY4987" s="1" t="s">
        <v>214</v>
      </c>
      <c r="CZ4987" s="1" t="s">
        <v>214</v>
      </c>
      <c r="DA4987" s="1" t="s">
        <v>214</v>
      </c>
      <c r="DC4987" s="1" t="s">
        <v>214</v>
      </c>
      <c r="DD4987" s="1" t="s">
        <v>214</v>
      </c>
      <c r="DE4987" s="1" t="s">
        <v>214</v>
      </c>
      <c r="DF4987" s="1" t="s">
        <v>214</v>
      </c>
      <c r="DG4987" s="1" t="s">
        <v>214</v>
      </c>
      <c r="DH4987" s="1" t="s">
        <v>214</v>
      </c>
      <c r="DI4987" s="1" t="s">
        <v>214</v>
      </c>
      <c r="DJ4987" s="1" t="s">
        <v>214</v>
      </c>
      <c r="DK4987" s="1" t="s">
        <v>214</v>
      </c>
      <c r="DL4987" s="1" t="s">
        <v>214</v>
      </c>
      <c r="DM4987" s="1" t="s">
        <v>214</v>
      </c>
      <c r="DN4987" s="1" t="s">
        <v>502</v>
      </c>
      <c r="DO4987" s="1" t="s">
        <v>503</v>
      </c>
      <c r="DP4987" s="1" t="s">
        <v>214</v>
      </c>
      <c r="DQ4987" s="1" t="s">
        <v>214</v>
      </c>
      <c r="DR4987" s="1" t="s">
        <v>214</v>
      </c>
      <c r="DS4987" s="1" t="s">
        <v>214</v>
      </c>
      <c r="DT4987" s="1" t="s">
        <v>214</v>
      </c>
      <c r="DU4987" s="1" t="s">
        <v>214</v>
      </c>
      <c r="DV4987" s="1" t="s">
        <v>214</v>
      </c>
      <c r="DW4987" s="1" t="s">
        <v>214</v>
      </c>
      <c r="DX4987" s="1" t="s">
        <v>214</v>
      </c>
      <c r="DY4987" s="1" t="s">
        <v>214</v>
      </c>
      <c r="DZ4987" s="1" t="s">
        <v>214</v>
      </c>
      <c r="EA4987" s="1" t="s">
        <v>214</v>
      </c>
      <c r="EB4987" s="1" t="s">
        <v>214</v>
      </c>
      <c r="EC4987" s="1" t="s">
        <v>214</v>
      </c>
      <c r="ED4987" s="1" t="s">
        <v>214</v>
      </c>
      <c r="EE4987" s="1" t="s">
        <v>214</v>
      </c>
      <c r="EF4987" s="1" t="s">
        <v>214</v>
      </c>
      <c r="EG4987" s="1" t="s">
        <v>214</v>
      </c>
      <c r="EH4987" s="1" t="s">
        <v>214</v>
      </c>
      <c r="EI4987" s="1" t="s">
        <v>214</v>
      </c>
      <c r="EJ4987" s="1" t="s">
        <v>214</v>
      </c>
      <c r="EK4987" s="1" t="s">
        <v>214</v>
      </c>
      <c r="EL4987" s="1" t="s">
        <v>214</v>
      </c>
      <c r="EM4987" s="1" t="s">
        <v>214</v>
      </c>
      <c r="EN4987" s="1" t="s">
        <v>214</v>
      </c>
      <c r="EO4987" s="1" t="s">
        <v>214</v>
      </c>
      <c r="EP4987" s="1" t="s">
        <v>214</v>
      </c>
      <c r="ER4987" s="1" t="s">
        <v>214</v>
      </c>
      <c r="ES4987" s="1" t="s">
        <v>214</v>
      </c>
      <c r="EU4987" s="1" t="s">
        <v>214</v>
      </c>
      <c r="EV4987" s="1" t="s">
        <v>214</v>
      </c>
      <c r="EX4987" s="1" t="s">
        <v>214</v>
      </c>
      <c r="EY4987" s="1" t="s">
        <v>214</v>
      </c>
      <c r="EZ4987" s="1" t="s">
        <v>214</v>
      </c>
      <c r="FA4987" s="1" t="s">
        <v>214</v>
      </c>
      <c r="FB4987" s="1" t="s">
        <v>214</v>
      </c>
      <c r="FC4987" s="1" t="s">
        <v>214</v>
      </c>
      <c r="FD4987" s="1" t="s">
        <v>214</v>
      </c>
      <c r="FE4987" s="1" t="s">
        <v>214</v>
      </c>
      <c r="FF4987" s="1" t="s">
        <v>214</v>
      </c>
      <c r="FG4987" s="1" t="s">
        <v>214</v>
      </c>
      <c r="FH4987" s="1" t="s">
        <v>214</v>
      </c>
      <c r="FI4987" s="1" t="s">
        <v>214</v>
      </c>
      <c r="FJ4987" s="1" t="s">
        <v>214</v>
      </c>
      <c r="FK4987" s="1" t="s">
        <v>214</v>
      </c>
      <c r="FL4987" s="1" t="s">
        <v>214</v>
      </c>
      <c r="FM4987" s="1" t="s">
        <v>214</v>
      </c>
      <c r="FN4987" s="1" t="s">
        <v>214</v>
      </c>
      <c r="FO4987" s="1" t="s">
        <v>214</v>
      </c>
      <c r="FP4987" s="1" t="s">
        <v>214</v>
      </c>
      <c r="FQ4987" s="1" t="s">
        <v>214</v>
      </c>
      <c r="FR4987" s="1" t="s">
        <v>214</v>
      </c>
      <c r="FS4987" s="1" t="s">
        <v>214</v>
      </c>
      <c r="FT4987" s="1" t="s">
        <v>214</v>
      </c>
      <c r="FU4987" s="1" t="s">
        <v>214</v>
      </c>
      <c r="FV4987" s="1" t="s">
        <v>214</v>
      </c>
      <c r="FW4987" s="1" t="s">
        <v>214</v>
      </c>
      <c r="FX4987" s="1" t="s">
        <v>214</v>
      </c>
      <c r="FY4987" s="1" t="s">
        <v>214</v>
      </c>
      <c r="FZ4987" s="1" t="s">
        <v>214</v>
      </c>
      <c r="GA4987">
        <v>-1</v>
      </c>
      <c r="GB4987" s="1" t="s">
        <v>228</v>
      </c>
      <c r="GC4987">
        <v>-1</v>
      </c>
      <c r="GD4987" s="1" t="s">
        <v>228</v>
      </c>
      <c r="GE4987">
        <v>0</v>
      </c>
      <c r="GF4987" s="5" t="s">
        <v>7907</v>
      </c>
      <c r="GG4987" s="5" t="s">
        <v>7907</v>
      </c>
      <c r="GH4987" s="5" t="s">
        <v>7907</v>
      </c>
      <c r="GI4987" s="5" t="s">
        <v>7907</v>
      </c>
      <c r="GJ4987" s="5" t="s">
        <v>7907</v>
      </c>
      <c r="GK4987" s="4">
        <v>45819.924248090276</v>
      </c>
      <c r="GL4987" s="5" t="s">
        <v>7907</v>
      </c>
      <c r="GM4987" s="4"/>
      <c r="GN4987" s="1" t="s">
        <v>229</v>
      </c>
      <c r="GO4987" s="1" t="s">
        <v>214</v>
      </c>
      <c r="GP4987" s="1" t="s">
        <v>214</v>
      </c>
      <c r="GQ4987">
        <v>2</v>
      </c>
      <c r="GR4987" s="1" t="s">
        <v>210</v>
      </c>
      <c r="GS4987" s="1" t="s">
        <v>214</v>
      </c>
      <c r="GT4987" s="1" t="s">
        <v>214</v>
      </c>
      <c r="GU4987" s="1" t="s">
        <v>214</v>
      </c>
    </row>
    <row r="4988" spans="1:203" x14ac:dyDescent="0.25">
      <c r="A4988" s="1" t="s">
        <v>4199</v>
      </c>
      <c r="B4988">
        <v>29</v>
      </c>
      <c r="C4988" s="1" t="s">
        <v>205</v>
      </c>
      <c r="D4988">
        <v>1</v>
      </c>
      <c r="E4988" s="1" t="s">
        <v>205</v>
      </c>
      <c r="F4988">
        <v>2</v>
      </c>
      <c r="G4988" s="1" t="s">
        <v>1197</v>
      </c>
      <c r="H4988">
        <v>3</v>
      </c>
      <c r="I4988" s="1" t="s">
        <v>1653</v>
      </c>
      <c r="J4988">
        <v>2</v>
      </c>
      <c r="K4988" s="1" t="s">
        <v>209</v>
      </c>
      <c r="L4988">
        <v>255103</v>
      </c>
      <c r="M4988" s="5" t="s">
        <v>7907</v>
      </c>
      <c r="N4988" s="5" t="s">
        <v>7907</v>
      </c>
      <c r="O4988" s="5" t="s">
        <v>7907</v>
      </c>
      <c r="P4988" s="5" t="s">
        <v>7907</v>
      </c>
      <c r="Q4988" s="5" t="s">
        <v>7907</v>
      </c>
      <c r="R4988">
        <v>2</v>
      </c>
      <c r="S4988" s="1" t="s">
        <v>210</v>
      </c>
      <c r="T4988">
        <v>142</v>
      </c>
      <c r="U4988" s="1" t="s">
        <v>211</v>
      </c>
      <c r="V4988">
        <v>21</v>
      </c>
      <c r="W4988" s="5" t="s">
        <v>7907</v>
      </c>
      <c r="X4988">
        <v>16</v>
      </c>
      <c r="Y4988">
        <v>5</v>
      </c>
      <c r="Z4988" s="1" t="s">
        <v>212</v>
      </c>
      <c r="AA4988">
        <v>2</v>
      </c>
      <c r="AB4988" s="1" t="s">
        <v>271</v>
      </c>
      <c r="AC4988" s="1" t="s">
        <v>214</v>
      </c>
      <c r="AD4988" s="1" t="s">
        <v>214</v>
      </c>
      <c r="AE4988">
        <v>1</v>
      </c>
      <c r="AF4988" s="1" t="s">
        <v>215</v>
      </c>
      <c r="AG4988" s="1" t="s">
        <v>214</v>
      </c>
      <c r="AH4988">
        <v>8</v>
      </c>
      <c r="AI4988" s="1" t="s">
        <v>216</v>
      </c>
      <c r="AJ4988" s="1" t="s">
        <v>214</v>
      </c>
      <c r="AK4988">
        <v>2</v>
      </c>
      <c r="AL4988" s="1" t="s">
        <v>210</v>
      </c>
      <c r="AM4988">
        <v>2</v>
      </c>
      <c r="AN4988" s="1" t="s">
        <v>210</v>
      </c>
      <c r="AO4988">
        <v>2</v>
      </c>
      <c r="AP4988" s="1" t="s">
        <v>210</v>
      </c>
      <c r="AQ4988">
        <v>142</v>
      </c>
      <c r="AR4988" s="1" t="s">
        <v>211</v>
      </c>
      <c r="AS4988">
        <v>29</v>
      </c>
      <c r="AT4988" s="5" t="s">
        <v>7907</v>
      </c>
      <c r="AU4988">
        <v>48</v>
      </c>
      <c r="AV4988" s="5" t="s">
        <v>7907</v>
      </c>
      <c r="AW4988">
        <v>1</v>
      </c>
      <c r="AX4988" s="5" t="s">
        <v>7907</v>
      </c>
      <c r="AY4988" s="1" t="s">
        <v>214</v>
      </c>
      <c r="AZ4988" s="5" t="s">
        <v>7907</v>
      </c>
      <c r="BA4988">
        <v>2</v>
      </c>
      <c r="BB4988" s="1" t="s">
        <v>210</v>
      </c>
      <c r="BC4988">
        <v>5</v>
      </c>
      <c r="BD4988" s="1" t="s">
        <v>217</v>
      </c>
      <c r="BE4988" s="5" t="s">
        <v>7907</v>
      </c>
      <c r="BF4988" s="5" t="s">
        <v>7907</v>
      </c>
      <c r="BG4988" s="5" t="s">
        <v>7907</v>
      </c>
      <c r="BH4988">
        <v>7</v>
      </c>
      <c r="BI4988" s="1" t="s">
        <v>218</v>
      </c>
      <c r="BJ4988" s="5" t="s">
        <v>7907</v>
      </c>
      <c r="BK4988" s="5" t="s">
        <v>7907</v>
      </c>
      <c r="BL4988">
        <v>2</v>
      </c>
      <c r="BM4988" s="1" t="s">
        <v>210</v>
      </c>
      <c r="BN4988" s="1" t="s">
        <v>214</v>
      </c>
      <c r="BO4988" s="2">
        <v>45818</v>
      </c>
      <c r="BP4988" s="3">
        <v>5.5555555555555552E-2</v>
      </c>
      <c r="BQ4988">
        <v>1</v>
      </c>
      <c r="BR4988" s="1" t="s">
        <v>231</v>
      </c>
      <c r="BS4988">
        <v>3</v>
      </c>
      <c r="BT4988" s="1" t="s">
        <v>308</v>
      </c>
      <c r="BU4988">
        <v>3</v>
      </c>
      <c r="BV4988" s="1" t="s">
        <v>221</v>
      </c>
      <c r="BW4988">
        <v>2</v>
      </c>
      <c r="BX4988" s="1" t="s">
        <v>210</v>
      </c>
      <c r="BY4988" s="1" t="s">
        <v>214</v>
      </c>
      <c r="BZ4988" s="2">
        <v>45818</v>
      </c>
      <c r="CA4988" s="3">
        <v>7.2916666666666671E-2</v>
      </c>
      <c r="CB4988">
        <v>6</v>
      </c>
      <c r="CC4988" s="1" t="s">
        <v>378</v>
      </c>
      <c r="CD4988">
        <v>1</v>
      </c>
      <c r="CE4988" s="1" t="s">
        <v>274</v>
      </c>
      <c r="CF4988" s="1" t="s">
        <v>214</v>
      </c>
      <c r="CG4988">
        <v>-1</v>
      </c>
      <c r="CH4988" s="1" t="s">
        <v>214</v>
      </c>
      <c r="CI4988" s="1" t="s">
        <v>214</v>
      </c>
      <c r="CJ4988">
        <v>1</v>
      </c>
      <c r="CK4988" s="1" t="s">
        <v>310</v>
      </c>
      <c r="CL4988">
        <v>37</v>
      </c>
      <c r="CM4988" s="1" t="s">
        <v>7013</v>
      </c>
      <c r="CN4988" s="1" t="s">
        <v>1282</v>
      </c>
      <c r="CO4988" s="1" t="s">
        <v>1283</v>
      </c>
      <c r="CP4988">
        <v>1</v>
      </c>
      <c r="CQ4988" s="1" t="s">
        <v>2983</v>
      </c>
      <c r="CR4988" s="1" t="s">
        <v>979</v>
      </c>
      <c r="CS4988" s="1" t="s">
        <v>980</v>
      </c>
      <c r="CU4988" s="1" t="s">
        <v>214</v>
      </c>
      <c r="CV4988" s="1" t="s">
        <v>214</v>
      </c>
      <c r="CW4988" s="1" t="s">
        <v>214</v>
      </c>
      <c r="CY4988" s="1" t="s">
        <v>214</v>
      </c>
      <c r="CZ4988" s="1" t="s">
        <v>214</v>
      </c>
      <c r="DA4988" s="1" t="s">
        <v>214</v>
      </c>
      <c r="DC4988" s="1" t="s">
        <v>214</v>
      </c>
      <c r="DD4988" s="1" t="s">
        <v>214</v>
      </c>
      <c r="DE4988" s="1" t="s">
        <v>214</v>
      </c>
      <c r="DF4988" s="1" t="s">
        <v>214</v>
      </c>
      <c r="DG4988" s="1" t="s">
        <v>214</v>
      </c>
      <c r="DH4988" s="1" t="s">
        <v>214</v>
      </c>
      <c r="DI4988" s="1" t="s">
        <v>214</v>
      </c>
      <c r="DJ4988" s="1" t="s">
        <v>214</v>
      </c>
      <c r="DK4988" s="1" t="s">
        <v>214</v>
      </c>
      <c r="DL4988" s="1" t="s">
        <v>214</v>
      </c>
      <c r="DM4988" s="1" t="s">
        <v>214</v>
      </c>
      <c r="DN4988" s="1" t="s">
        <v>1282</v>
      </c>
      <c r="DO4988" s="1" t="s">
        <v>1283</v>
      </c>
      <c r="DP4988" s="1" t="s">
        <v>214</v>
      </c>
      <c r="DQ4988" s="1" t="s">
        <v>214</v>
      </c>
      <c r="DR4988" s="1" t="s">
        <v>214</v>
      </c>
      <c r="DS4988" s="1" t="s">
        <v>214</v>
      </c>
      <c r="DT4988" s="1" t="s">
        <v>214</v>
      </c>
      <c r="DU4988" s="1" t="s">
        <v>214</v>
      </c>
      <c r="DV4988" s="1" t="s">
        <v>214</v>
      </c>
      <c r="DW4988" s="1" t="s">
        <v>214</v>
      </c>
      <c r="DX4988" s="1" t="s">
        <v>214</v>
      </c>
      <c r="DY4988" s="1" t="s">
        <v>214</v>
      </c>
      <c r="DZ4988" s="1" t="s">
        <v>214</v>
      </c>
      <c r="EA4988" s="1" t="s">
        <v>214</v>
      </c>
      <c r="EB4988" s="1" t="s">
        <v>214</v>
      </c>
      <c r="EC4988" s="1" t="s">
        <v>214</v>
      </c>
      <c r="ED4988" s="1" t="s">
        <v>214</v>
      </c>
      <c r="EE4988" s="1" t="s">
        <v>214</v>
      </c>
      <c r="EF4988" s="1" t="s">
        <v>214</v>
      </c>
      <c r="EG4988" s="1" t="s">
        <v>214</v>
      </c>
      <c r="EH4988" s="1" t="s">
        <v>214</v>
      </c>
      <c r="EI4988" s="1" t="s">
        <v>214</v>
      </c>
      <c r="EJ4988" s="1" t="s">
        <v>214</v>
      </c>
      <c r="EK4988" s="1" t="s">
        <v>214</v>
      </c>
      <c r="EL4988" s="1" t="s">
        <v>214</v>
      </c>
      <c r="EM4988" s="1" t="s">
        <v>214</v>
      </c>
      <c r="EN4988" s="1" t="s">
        <v>214</v>
      </c>
      <c r="EO4988" s="1" t="s">
        <v>214</v>
      </c>
      <c r="EP4988" s="1" t="s">
        <v>214</v>
      </c>
      <c r="EQ4988">
        <v>1</v>
      </c>
      <c r="ER4988" s="1" t="s">
        <v>284</v>
      </c>
      <c r="ES4988" s="1" t="s">
        <v>285</v>
      </c>
      <c r="EU4988" s="1" t="s">
        <v>214</v>
      </c>
      <c r="EV4988" s="1" t="s">
        <v>214</v>
      </c>
      <c r="EX4988" s="1" t="s">
        <v>214</v>
      </c>
      <c r="EY4988" s="1" t="s">
        <v>214</v>
      </c>
      <c r="EZ4988" s="1" t="s">
        <v>214</v>
      </c>
      <c r="FA4988" s="1" t="s">
        <v>214</v>
      </c>
      <c r="FB4988" s="1" t="s">
        <v>214</v>
      </c>
      <c r="FC4988" s="1" t="s">
        <v>214</v>
      </c>
      <c r="FD4988" s="1" t="s">
        <v>214</v>
      </c>
      <c r="FE4988" s="1" t="s">
        <v>214</v>
      </c>
      <c r="FF4988" s="1" t="s">
        <v>214</v>
      </c>
      <c r="FG4988" s="1" t="s">
        <v>214</v>
      </c>
      <c r="FH4988" s="1" t="s">
        <v>214</v>
      </c>
      <c r="FI4988" s="1" t="s">
        <v>214</v>
      </c>
      <c r="FJ4988" s="1" t="s">
        <v>214</v>
      </c>
      <c r="FK4988" s="1" t="s">
        <v>214</v>
      </c>
      <c r="FL4988" s="1" t="s">
        <v>214</v>
      </c>
      <c r="FM4988" s="1" t="s">
        <v>214</v>
      </c>
      <c r="FN4988" s="1" t="s">
        <v>214</v>
      </c>
      <c r="FO4988" s="1" t="s">
        <v>214</v>
      </c>
      <c r="FP4988" s="1" t="s">
        <v>214</v>
      </c>
      <c r="FQ4988" s="1" t="s">
        <v>214</v>
      </c>
      <c r="FR4988" s="1" t="s">
        <v>214</v>
      </c>
      <c r="FS4988" s="1" t="s">
        <v>214</v>
      </c>
      <c r="FT4988" s="1" t="s">
        <v>214</v>
      </c>
      <c r="FU4988" s="1" t="s">
        <v>214</v>
      </c>
      <c r="FV4988" s="1" t="s">
        <v>214</v>
      </c>
      <c r="FW4988" s="1" t="s">
        <v>214</v>
      </c>
      <c r="FX4988" s="1" t="s">
        <v>214</v>
      </c>
      <c r="FY4988" s="1" t="s">
        <v>214</v>
      </c>
      <c r="FZ4988" s="1" t="s">
        <v>214</v>
      </c>
      <c r="GA4988">
        <v>-1</v>
      </c>
      <c r="GB4988" s="1" t="s">
        <v>228</v>
      </c>
      <c r="GC4988">
        <v>-1</v>
      </c>
      <c r="GD4988" s="1" t="s">
        <v>228</v>
      </c>
      <c r="GE4988">
        <v>0</v>
      </c>
      <c r="GF4988" s="5" t="s">
        <v>7907</v>
      </c>
      <c r="GG4988" s="5" t="s">
        <v>7907</v>
      </c>
      <c r="GH4988" s="5" t="s">
        <v>7907</v>
      </c>
      <c r="GI4988" s="5" t="s">
        <v>7907</v>
      </c>
      <c r="GJ4988" s="5" t="s">
        <v>7907</v>
      </c>
      <c r="GK4988" s="4">
        <v>45819.925583923614</v>
      </c>
      <c r="GL4988" s="5" t="s">
        <v>7907</v>
      </c>
      <c r="GM4988" s="4"/>
      <c r="GN4988" s="1" t="s">
        <v>229</v>
      </c>
      <c r="GO4988" s="1" t="s">
        <v>214</v>
      </c>
      <c r="GP4988" s="1" t="s">
        <v>214</v>
      </c>
      <c r="GQ4988">
        <v>2</v>
      </c>
      <c r="GR4988" s="1" t="s">
        <v>210</v>
      </c>
      <c r="GS4988" s="1" t="s">
        <v>214</v>
      </c>
      <c r="GT4988" s="1" t="s">
        <v>214</v>
      </c>
      <c r="GU4988" s="1" t="s">
        <v>214</v>
      </c>
    </row>
    <row r="4989" spans="1:203" x14ac:dyDescent="0.25">
      <c r="A4989" s="1" t="s">
        <v>4199</v>
      </c>
      <c r="B4989">
        <v>29</v>
      </c>
      <c r="C4989" s="1" t="s">
        <v>205</v>
      </c>
      <c r="D4989">
        <v>1</v>
      </c>
      <c r="E4989" s="1" t="s">
        <v>205</v>
      </c>
      <c r="F4989">
        <v>2</v>
      </c>
      <c r="G4989" s="1" t="s">
        <v>1197</v>
      </c>
      <c r="H4989">
        <v>3</v>
      </c>
      <c r="I4989" s="1" t="s">
        <v>1653</v>
      </c>
      <c r="J4989">
        <v>2</v>
      </c>
      <c r="K4989" s="1" t="s">
        <v>209</v>
      </c>
      <c r="L4989">
        <v>255104</v>
      </c>
      <c r="M4989" s="5" t="s">
        <v>7907</v>
      </c>
      <c r="N4989" s="5" t="s">
        <v>7907</v>
      </c>
      <c r="O4989" s="5" t="s">
        <v>7907</v>
      </c>
      <c r="P4989" s="5" t="s">
        <v>7907</v>
      </c>
      <c r="Q4989" s="5" t="s">
        <v>7907</v>
      </c>
      <c r="R4989">
        <v>2</v>
      </c>
      <c r="S4989" s="1" t="s">
        <v>210</v>
      </c>
      <c r="T4989">
        <v>142</v>
      </c>
      <c r="U4989" s="1" t="s">
        <v>211</v>
      </c>
      <c r="V4989">
        <v>29</v>
      </c>
      <c r="W4989" s="5" t="s">
        <v>7907</v>
      </c>
      <c r="X4989">
        <v>35</v>
      </c>
      <c r="Y4989">
        <v>5</v>
      </c>
      <c r="Z4989" s="1" t="s">
        <v>212</v>
      </c>
      <c r="AA4989">
        <v>2</v>
      </c>
      <c r="AB4989" s="1" t="s">
        <v>271</v>
      </c>
      <c r="AC4989" s="1" t="s">
        <v>214</v>
      </c>
      <c r="AD4989" s="1" t="s">
        <v>214</v>
      </c>
      <c r="AE4989">
        <v>1</v>
      </c>
      <c r="AF4989" s="1" t="s">
        <v>215</v>
      </c>
      <c r="AG4989" s="1" t="s">
        <v>214</v>
      </c>
      <c r="AH4989">
        <v>8</v>
      </c>
      <c r="AI4989" s="1" t="s">
        <v>216</v>
      </c>
      <c r="AJ4989" s="1" t="s">
        <v>214</v>
      </c>
      <c r="AK4989">
        <v>2</v>
      </c>
      <c r="AL4989" s="1" t="s">
        <v>210</v>
      </c>
      <c r="AM4989">
        <v>2</v>
      </c>
      <c r="AN4989" s="1" t="s">
        <v>210</v>
      </c>
      <c r="AO4989">
        <v>2</v>
      </c>
      <c r="AP4989" s="1" t="s">
        <v>210</v>
      </c>
      <c r="AQ4989">
        <v>142</v>
      </c>
      <c r="AR4989" s="1" t="s">
        <v>211</v>
      </c>
      <c r="AS4989">
        <v>29</v>
      </c>
      <c r="AT4989" s="5" t="s">
        <v>7907</v>
      </c>
      <c r="AU4989">
        <v>48</v>
      </c>
      <c r="AV4989" s="5" t="s">
        <v>7907</v>
      </c>
      <c r="AW4989">
        <v>1</v>
      </c>
      <c r="AX4989" s="5" t="s">
        <v>7907</v>
      </c>
      <c r="AY4989" s="1" t="s">
        <v>214</v>
      </c>
      <c r="AZ4989" s="5" t="s">
        <v>7907</v>
      </c>
      <c r="BA4989">
        <v>2</v>
      </c>
      <c r="BB4989" s="1" t="s">
        <v>210</v>
      </c>
      <c r="BC4989">
        <v>5</v>
      </c>
      <c r="BD4989" s="1" t="s">
        <v>217</v>
      </c>
      <c r="BE4989" s="5" t="s">
        <v>7907</v>
      </c>
      <c r="BF4989" s="5" t="s">
        <v>7907</v>
      </c>
      <c r="BG4989" s="5" t="s">
        <v>7907</v>
      </c>
      <c r="BH4989">
        <v>3</v>
      </c>
      <c r="BI4989" s="1" t="s">
        <v>364</v>
      </c>
      <c r="BJ4989" s="5" t="s">
        <v>7907</v>
      </c>
      <c r="BK4989" s="5" t="s">
        <v>7907</v>
      </c>
      <c r="BL4989">
        <v>2</v>
      </c>
      <c r="BM4989" s="1" t="s">
        <v>210</v>
      </c>
      <c r="BN4989" s="1" t="s">
        <v>214</v>
      </c>
      <c r="BO4989" s="2">
        <v>45818</v>
      </c>
      <c r="BP4989" s="3">
        <v>0.14583333333333334</v>
      </c>
      <c r="BQ4989">
        <v>1</v>
      </c>
      <c r="BR4989" s="1" t="s">
        <v>231</v>
      </c>
      <c r="BS4989">
        <v>3</v>
      </c>
      <c r="BT4989" s="1" t="s">
        <v>308</v>
      </c>
      <c r="BU4989">
        <v>1</v>
      </c>
      <c r="BV4989" s="1" t="s">
        <v>385</v>
      </c>
      <c r="BW4989">
        <v>2</v>
      </c>
      <c r="BX4989" s="1" t="s">
        <v>210</v>
      </c>
      <c r="BY4989" s="1" t="s">
        <v>214</v>
      </c>
      <c r="BZ4989" s="2">
        <v>45818</v>
      </c>
      <c r="CA4989" s="3">
        <v>0.15972222222222221</v>
      </c>
      <c r="CB4989">
        <v>6</v>
      </c>
      <c r="CC4989" s="1" t="s">
        <v>504</v>
      </c>
      <c r="CD4989">
        <v>1</v>
      </c>
      <c r="CE4989" s="1" t="s">
        <v>274</v>
      </c>
      <c r="CF4989" s="1" t="s">
        <v>214</v>
      </c>
      <c r="CG4989">
        <v>-1</v>
      </c>
      <c r="CH4989" s="1" t="s">
        <v>214</v>
      </c>
      <c r="CI4989" s="1" t="s">
        <v>214</v>
      </c>
      <c r="CJ4989">
        <v>1</v>
      </c>
      <c r="CK4989" s="1" t="s">
        <v>310</v>
      </c>
      <c r="CL4989">
        <v>10</v>
      </c>
      <c r="CM4989" s="1" t="s">
        <v>1384</v>
      </c>
      <c r="CN4989" s="1" t="s">
        <v>411</v>
      </c>
      <c r="CO4989" s="1" t="s">
        <v>412</v>
      </c>
      <c r="CQ4989" s="1" t="s">
        <v>214</v>
      </c>
      <c r="CR4989" s="1" t="s">
        <v>214</v>
      </c>
      <c r="CS4989" s="1" t="s">
        <v>214</v>
      </c>
      <c r="CU4989" s="1" t="s">
        <v>214</v>
      </c>
      <c r="CV4989" s="1" t="s">
        <v>214</v>
      </c>
      <c r="CW4989" s="1" t="s">
        <v>214</v>
      </c>
      <c r="CY4989" s="1" t="s">
        <v>214</v>
      </c>
      <c r="CZ4989" s="1" t="s">
        <v>214</v>
      </c>
      <c r="DA4989" s="1" t="s">
        <v>214</v>
      </c>
      <c r="DC4989" s="1" t="s">
        <v>214</v>
      </c>
      <c r="DD4989" s="1" t="s">
        <v>214</v>
      </c>
      <c r="DE4989" s="1" t="s">
        <v>214</v>
      </c>
      <c r="DF4989" s="1" t="s">
        <v>214</v>
      </c>
      <c r="DG4989" s="1" t="s">
        <v>214</v>
      </c>
      <c r="DH4989" s="1" t="s">
        <v>214</v>
      </c>
      <c r="DI4989" s="1" t="s">
        <v>214</v>
      </c>
      <c r="DJ4989" s="1" t="s">
        <v>214</v>
      </c>
      <c r="DK4989" s="1" t="s">
        <v>214</v>
      </c>
      <c r="DL4989" s="1" t="s">
        <v>214</v>
      </c>
      <c r="DM4989" s="1" t="s">
        <v>214</v>
      </c>
      <c r="DN4989" s="1" t="s">
        <v>411</v>
      </c>
      <c r="DO4989" s="1" t="s">
        <v>412</v>
      </c>
      <c r="DP4989" s="1" t="s">
        <v>214</v>
      </c>
      <c r="DQ4989" s="1" t="s">
        <v>214</v>
      </c>
      <c r="DR4989" s="1" t="s">
        <v>214</v>
      </c>
      <c r="DS4989" s="1" t="s">
        <v>214</v>
      </c>
      <c r="DT4989" s="1" t="s">
        <v>214</v>
      </c>
      <c r="DU4989" s="1" t="s">
        <v>214</v>
      </c>
      <c r="DV4989" s="1" t="s">
        <v>214</v>
      </c>
      <c r="DW4989" s="1" t="s">
        <v>214</v>
      </c>
      <c r="DX4989" s="1" t="s">
        <v>214</v>
      </c>
      <c r="DY4989" s="1" t="s">
        <v>214</v>
      </c>
      <c r="DZ4989" s="1" t="s">
        <v>214</v>
      </c>
      <c r="EA4989" s="1" t="s">
        <v>214</v>
      </c>
      <c r="EB4989" s="1" t="s">
        <v>214</v>
      </c>
      <c r="EC4989" s="1" t="s">
        <v>214</v>
      </c>
      <c r="ED4989" s="1" t="s">
        <v>214</v>
      </c>
      <c r="EE4989" s="1" t="s">
        <v>214</v>
      </c>
      <c r="EF4989" s="1" t="s">
        <v>214</v>
      </c>
      <c r="EG4989" s="1" t="s">
        <v>214</v>
      </c>
      <c r="EH4989" s="1" t="s">
        <v>214</v>
      </c>
      <c r="EI4989" s="1" t="s">
        <v>214</v>
      </c>
      <c r="EJ4989" s="1" t="s">
        <v>214</v>
      </c>
      <c r="EK4989" s="1" t="s">
        <v>214</v>
      </c>
      <c r="EL4989" s="1" t="s">
        <v>214</v>
      </c>
      <c r="EM4989" s="1" t="s">
        <v>214</v>
      </c>
      <c r="EN4989" s="1" t="s">
        <v>214</v>
      </c>
      <c r="EO4989" s="1" t="s">
        <v>214</v>
      </c>
      <c r="EP4989" s="1" t="s">
        <v>214</v>
      </c>
      <c r="EQ4989">
        <v>1</v>
      </c>
      <c r="ER4989" s="1" t="s">
        <v>284</v>
      </c>
      <c r="ES4989" s="1" t="s">
        <v>285</v>
      </c>
      <c r="EU4989" s="1" t="s">
        <v>214</v>
      </c>
      <c r="EV4989" s="1" t="s">
        <v>214</v>
      </c>
      <c r="EX4989" s="1" t="s">
        <v>214</v>
      </c>
      <c r="EY4989" s="1" t="s">
        <v>214</v>
      </c>
      <c r="EZ4989" s="1" t="s">
        <v>214</v>
      </c>
      <c r="FA4989" s="1" t="s">
        <v>214</v>
      </c>
      <c r="FB4989" s="1" t="s">
        <v>214</v>
      </c>
      <c r="FC4989" s="1" t="s">
        <v>214</v>
      </c>
      <c r="FD4989" s="1" t="s">
        <v>214</v>
      </c>
      <c r="FE4989" s="1" t="s">
        <v>214</v>
      </c>
      <c r="FF4989" s="1" t="s">
        <v>214</v>
      </c>
      <c r="FG4989" s="1" t="s">
        <v>214</v>
      </c>
      <c r="FH4989" s="1" t="s">
        <v>214</v>
      </c>
      <c r="FI4989" s="1" t="s">
        <v>214</v>
      </c>
      <c r="FJ4989" s="1" t="s">
        <v>214</v>
      </c>
      <c r="FK4989" s="1" t="s">
        <v>214</v>
      </c>
      <c r="FL4989" s="1" t="s">
        <v>214</v>
      </c>
      <c r="FM4989" s="1" t="s">
        <v>214</v>
      </c>
      <c r="FN4989" s="1" t="s">
        <v>214</v>
      </c>
      <c r="FO4989" s="1" t="s">
        <v>214</v>
      </c>
      <c r="FP4989" s="1" t="s">
        <v>214</v>
      </c>
      <c r="FQ4989" s="1" t="s">
        <v>214</v>
      </c>
      <c r="FR4989" s="1" t="s">
        <v>214</v>
      </c>
      <c r="FS4989" s="1" t="s">
        <v>214</v>
      </c>
      <c r="FT4989" s="1" t="s">
        <v>214</v>
      </c>
      <c r="FU4989" s="1" t="s">
        <v>214</v>
      </c>
      <c r="FV4989" s="1" t="s">
        <v>214</v>
      </c>
      <c r="FW4989" s="1" t="s">
        <v>214</v>
      </c>
      <c r="FX4989" s="1" t="s">
        <v>214</v>
      </c>
      <c r="FY4989" s="1" t="s">
        <v>214</v>
      </c>
      <c r="FZ4989" s="1" t="s">
        <v>214</v>
      </c>
      <c r="GA4989">
        <v>-1</v>
      </c>
      <c r="GB4989" s="1" t="s">
        <v>228</v>
      </c>
      <c r="GC4989">
        <v>-1</v>
      </c>
      <c r="GD4989" s="1" t="s">
        <v>228</v>
      </c>
      <c r="GE4989">
        <v>0</v>
      </c>
      <c r="GF4989" s="5" t="s">
        <v>7907</v>
      </c>
      <c r="GG4989" s="5" t="s">
        <v>7907</v>
      </c>
      <c r="GH4989" s="5" t="s">
        <v>7907</v>
      </c>
      <c r="GI4989" s="5" t="s">
        <v>7907</v>
      </c>
      <c r="GJ4989" s="5" t="s">
        <v>7907</v>
      </c>
      <c r="GK4989" s="4">
        <v>45819.926702627316</v>
      </c>
      <c r="GL4989" s="5" t="s">
        <v>7907</v>
      </c>
      <c r="GM4989" s="4"/>
      <c r="GN4989" s="1" t="s">
        <v>229</v>
      </c>
      <c r="GO4989" s="1" t="s">
        <v>214</v>
      </c>
      <c r="GP4989" s="1" t="s">
        <v>214</v>
      </c>
      <c r="GQ4989">
        <v>2</v>
      </c>
      <c r="GR4989" s="1" t="s">
        <v>210</v>
      </c>
      <c r="GS4989" s="1" t="s">
        <v>214</v>
      </c>
      <c r="GT4989" s="1" t="s">
        <v>214</v>
      </c>
      <c r="GU4989" s="1" t="s">
        <v>214</v>
      </c>
    </row>
    <row r="4990" spans="1:203" x14ac:dyDescent="0.25">
      <c r="A4990" s="1" t="s">
        <v>4199</v>
      </c>
      <c r="B4990">
        <v>29</v>
      </c>
      <c r="C4990" s="1" t="s">
        <v>205</v>
      </c>
      <c r="D4990">
        <v>1</v>
      </c>
      <c r="E4990" s="1" t="s">
        <v>205</v>
      </c>
      <c r="F4990">
        <v>2</v>
      </c>
      <c r="G4990" s="1" t="s">
        <v>1197</v>
      </c>
      <c r="H4990">
        <v>3</v>
      </c>
      <c r="I4990" s="1" t="s">
        <v>1653</v>
      </c>
      <c r="J4990">
        <v>2</v>
      </c>
      <c r="K4990" s="1" t="s">
        <v>209</v>
      </c>
      <c r="L4990">
        <v>255105</v>
      </c>
      <c r="M4990" s="5" t="s">
        <v>7907</v>
      </c>
      <c r="N4990" s="5" t="s">
        <v>7907</v>
      </c>
      <c r="O4990" s="5" t="s">
        <v>7907</v>
      </c>
      <c r="P4990" s="5" t="s">
        <v>7907</v>
      </c>
      <c r="Q4990" s="5" t="s">
        <v>7907</v>
      </c>
      <c r="R4990">
        <v>2</v>
      </c>
      <c r="S4990" s="1" t="s">
        <v>210</v>
      </c>
      <c r="T4990">
        <v>142</v>
      </c>
      <c r="U4990" s="1" t="s">
        <v>211</v>
      </c>
      <c r="V4990">
        <v>21</v>
      </c>
      <c r="W4990" s="5" t="s">
        <v>7907</v>
      </c>
      <c r="X4990">
        <v>20</v>
      </c>
      <c r="Y4990">
        <v>5</v>
      </c>
      <c r="Z4990" s="1" t="s">
        <v>212</v>
      </c>
      <c r="AA4990">
        <v>2</v>
      </c>
      <c r="AB4990" s="1" t="s">
        <v>271</v>
      </c>
      <c r="AC4990" s="1" t="s">
        <v>214</v>
      </c>
      <c r="AD4990" s="1" t="s">
        <v>214</v>
      </c>
      <c r="AE4990">
        <v>1</v>
      </c>
      <c r="AF4990" s="1" t="s">
        <v>215</v>
      </c>
      <c r="AG4990" s="1" t="s">
        <v>214</v>
      </c>
      <c r="AH4990">
        <v>8</v>
      </c>
      <c r="AI4990" s="1" t="s">
        <v>216</v>
      </c>
      <c r="AJ4990" s="1" t="s">
        <v>214</v>
      </c>
      <c r="AK4990">
        <v>2</v>
      </c>
      <c r="AL4990" s="1" t="s">
        <v>210</v>
      </c>
      <c r="AM4990">
        <v>2</v>
      </c>
      <c r="AN4990" s="1" t="s">
        <v>210</v>
      </c>
      <c r="AO4990">
        <v>2</v>
      </c>
      <c r="AP4990" s="1" t="s">
        <v>210</v>
      </c>
      <c r="AQ4990">
        <v>142</v>
      </c>
      <c r="AR4990" s="1" t="s">
        <v>211</v>
      </c>
      <c r="AS4990">
        <v>29</v>
      </c>
      <c r="AT4990" s="5" t="s">
        <v>7907</v>
      </c>
      <c r="AU4990">
        <v>31</v>
      </c>
      <c r="AV4990" s="5" t="s">
        <v>7907</v>
      </c>
      <c r="AW4990">
        <v>1</v>
      </c>
      <c r="AX4990" s="5" t="s">
        <v>7907</v>
      </c>
      <c r="AY4990" s="1" t="s">
        <v>214</v>
      </c>
      <c r="AZ4990" s="5" t="s">
        <v>7907</v>
      </c>
      <c r="BA4990">
        <v>2</v>
      </c>
      <c r="BB4990" s="1" t="s">
        <v>210</v>
      </c>
      <c r="BC4990">
        <v>5</v>
      </c>
      <c r="BD4990" s="1" t="s">
        <v>217</v>
      </c>
      <c r="BE4990" s="5" t="s">
        <v>7907</v>
      </c>
      <c r="BF4990" s="5" t="s">
        <v>7907</v>
      </c>
      <c r="BG4990" s="5" t="s">
        <v>7907</v>
      </c>
      <c r="BH4990">
        <v>7</v>
      </c>
      <c r="BI4990" s="1" t="s">
        <v>218</v>
      </c>
      <c r="BJ4990" s="5" t="s">
        <v>7907</v>
      </c>
      <c r="BK4990" s="5" t="s">
        <v>7907</v>
      </c>
      <c r="BL4990">
        <v>2</v>
      </c>
      <c r="BM4990" s="1" t="s">
        <v>210</v>
      </c>
      <c r="BN4990" s="1" t="s">
        <v>214</v>
      </c>
      <c r="BO4990" s="2">
        <v>45818</v>
      </c>
      <c r="BP4990" s="3">
        <v>0.19444444444444445</v>
      </c>
      <c r="BQ4990">
        <v>1</v>
      </c>
      <c r="BR4990" s="1" t="s">
        <v>231</v>
      </c>
      <c r="BS4990">
        <v>3</v>
      </c>
      <c r="BT4990" s="1" t="s">
        <v>308</v>
      </c>
      <c r="BU4990">
        <v>3</v>
      </c>
      <c r="BV4990" s="1" t="s">
        <v>221</v>
      </c>
      <c r="BW4990">
        <v>2</v>
      </c>
      <c r="BX4990" s="1" t="s">
        <v>210</v>
      </c>
      <c r="BY4990" s="1" t="s">
        <v>214</v>
      </c>
      <c r="BZ4990" s="2">
        <v>45818</v>
      </c>
      <c r="CA4990" s="3">
        <v>0.20833333333333334</v>
      </c>
      <c r="CB4990">
        <v>6</v>
      </c>
      <c r="CC4990" s="1" t="s">
        <v>504</v>
      </c>
      <c r="CD4990">
        <v>1</v>
      </c>
      <c r="CE4990" s="1" t="s">
        <v>274</v>
      </c>
      <c r="CF4990" s="1" t="s">
        <v>214</v>
      </c>
      <c r="CG4990">
        <v>-1</v>
      </c>
      <c r="CH4990" s="1" t="s">
        <v>214</v>
      </c>
      <c r="CI4990" s="1" t="s">
        <v>214</v>
      </c>
      <c r="CJ4990">
        <v>1</v>
      </c>
      <c r="CK4990" s="1" t="s">
        <v>310</v>
      </c>
      <c r="CL4990">
        <v>23</v>
      </c>
      <c r="CM4990" s="1" t="s">
        <v>225</v>
      </c>
      <c r="CN4990" s="1" t="s">
        <v>417</v>
      </c>
      <c r="CO4990" s="1" t="s">
        <v>418</v>
      </c>
      <c r="CP4990">
        <v>1</v>
      </c>
      <c r="CQ4990" s="1" t="s">
        <v>2189</v>
      </c>
      <c r="CR4990" s="1" t="s">
        <v>1396</v>
      </c>
      <c r="CS4990" s="1" t="s">
        <v>1397</v>
      </c>
      <c r="CU4990" s="1" t="s">
        <v>214</v>
      </c>
      <c r="CV4990" s="1" t="s">
        <v>214</v>
      </c>
      <c r="CW4990" s="1" t="s">
        <v>214</v>
      </c>
      <c r="CY4990" s="1" t="s">
        <v>214</v>
      </c>
      <c r="CZ4990" s="1" t="s">
        <v>214</v>
      </c>
      <c r="DA4990" s="1" t="s">
        <v>214</v>
      </c>
      <c r="DC4990" s="1" t="s">
        <v>214</v>
      </c>
      <c r="DD4990" s="1" t="s">
        <v>214</v>
      </c>
      <c r="DE4990" s="1" t="s">
        <v>214</v>
      </c>
      <c r="DF4990" s="1" t="s">
        <v>214</v>
      </c>
      <c r="DG4990" s="1" t="s">
        <v>214</v>
      </c>
      <c r="DH4990" s="1" t="s">
        <v>214</v>
      </c>
      <c r="DI4990" s="1" t="s">
        <v>214</v>
      </c>
      <c r="DJ4990" s="1" t="s">
        <v>214</v>
      </c>
      <c r="DK4990" s="1" t="s">
        <v>214</v>
      </c>
      <c r="DL4990" s="1" t="s">
        <v>214</v>
      </c>
      <c r="DM4990" s="1" t="s">
        <v>214</v>
      </c>
      <c r="DN4990" s="1" t="s">
        <v>417</v>
      </c>
      <c r="DO4990" s="1" t="s">
        <v>418</v>
      </c>
      <c r="DP4990" s="1" t="s">
        <v>214</v>
      </c>
      <c r="DQ4990" s="1" t="s">
        <v>214</v>
      </c>
      <c r="DR4990" s="1" t="s">
        <v>214</v>
      </c>
      <c r="DS4990" s="1" t="s">
        <v>214</v>
      </c>
      <c r="DT4990" s="1" t="s">
        <v>214</v>
      </c>
      <c r="DU4990" s="1" t="s">
        <v>214</v>
      </c>
      <c r="DV4990" s="1" t="s">
        <v>214</v>
      </c>
      <c r="DW4990" s="1" t="s">
        <v>214</v>
      </c>
      <c r="DX4990" s="1" t="s">
        <v>214</v>
      </c>
      <c r="DY4990" s="1" t="s">
        <v>214</v>
      </c>
      <c r="DZ4990" s="1" t="s">
        <v>214</v>
      </c>
      <c r="EA4990" s="1" t="s">
        <v>214</v>
      </c>
      <c r="EB4990" s="1" t="s">
        <v>214</v>
      </c>
      <c r="EC4990" s="1" t="s">
        <v>214</v>
      </c>
      <c r="ED4990" s="1" t="s">
        <v>214</v>
      </c>
      <c r="EE4990" s="1" t="s">
        <v>214</v>
      </c>
      <c r="EF4990" s="1" t="s">
        <v>214</v>
      </c>
      <c r="EG4990" s="1" t="s">
        <v>214</v>
      </c>
      <c r="EH4990" s="1" t="s">
        <v>214</v>
      </c>
      <c r="EI4990" s="1" t="s">
        <v>214</v>
      </c>
      <c r="EJ4990" s="1" t="s">
        <v>214</v>
      </c>
      <c r="EK4990" s="1" t="s">
        <v>214</v>
      </c>
      <c r="EL4990" s="1" t="s">
        <v>214</v>
      </c>
      <c r="EM4990" s="1" t="s">
        <v>214</v>
      </c>
      <c r="EN4990" s="1" t="s">
        <v>214</v>
      </c>
      <c r="EO4990" s="1" t="s">
        <v>214</v>
      </c>
      <c r="EP4990" s="1" t="s">
        <v>214</v>
      </c>
      <c r="EQ4990">
        <v>1</v>
      </c>
      <c r="ER4990" s="1" t="s">
        <v>284</v>
      </c>
      <c r="ES4990" s="1" t="s">
        <v>285</v>
      </c>
      <c r="EU4990" s="1" t="s">
        <v>214</v>
      </c>
      <c r="EV4990" s="1" t="s">
        <v>214</v>
      </c>
      <c r="EX4990" s="1" t="s">
        <v>214</v>
      </c>
      <c r="EY4990" s="1" t="s">
        <v>214</v>
      </c>
      <c r="EZ4990" s="1" t="s">
        <v>214</v>
      </c>
      <c r="FA4990" s="1" t="s">
        <v>214</v>
      </c>
      <c r="FB4990" s="1" t="s">
        <v>214</v>
      </c>
      <c r="FC4990" s="1" t="s">
        <v>214</v>
      </c>
      <c r="FD4990" s="1" t="s">
        <v>214</v>
      </c>
      <c r="FE4990" s="1" t="s">
        <v>214</v>
      </c>
      <c r="FF4990" s="1" t="s">
        <v>214</v>
      </c>
      <c r="FG4990" s="1" t="s">
        <v>214</v>
      </c>
      <c r="FH4990" s="1" t="s">
        <v>214</v>
      </c>
      <c r="FI4990" s="1" t="s">
        <v>214</v>
      </c>
      <c r="FJ4990" s="1" t="s">
        <v>214</v>
      </c>
      <c r="FK4990" s="1" t="s">
        <v>214</v>
      </c>
      <c r="FL4990" s="1" t="s">
        <v>214</v>
      </c>
      <c r="FM4990" s="1" t="s">
        <v>214</v>
      </c>
      <c r="FN4990" s="1" t="s">
        <v>214</v>
      </c>
      <c r="FO4990" s="1" t="s">
        <v>214</v>
      </c>
      <c r="FP4990" s="1" t="s">
        <v>214</v>
      </c>
      <c r="FQ4990" s="1" t="s">
        <v>214</v>
      </c>
      <c r="FR4990" s="1" t="s">
        <v>214</v>
      </c>
      <c r="FS4990" s="1" t="s">
        <v>214</v>
      </c>
      <c r="FT4990" s="1" t="s">
        <v>214</v>
      </c>
      <c r="FU4990" s="1" t="s">
        <v>214</v>
      </c>
      <c r="FV4990" s="1" t="s">
        <v>214</v>
      </c>
      <c r="FW4990" s="1" t="s">
        <v>214</v>
      </c>
      <c r="FX4990" s="1" t="s">
        <v>214</v>
      </c>
      <c r="FY4990" s="1" t="s">
        <v>214</v>
      </c>
      <c r="FZ4990" s="1" t="s">
        <v>214</v>
      </c>
      <c r="GA4990">
        <v>-1</v>
      </c>
      <c r="GB4990" s="1" t="s">
        <v>228</v>
      </c>
      <c r="GC4990">
        <v>-1</v>
      </c>
      <c r="GD4990" s="1" t="s">
        <v>228</v>
      </c>
      <c r="GE4990">
        <v>0</v>
      </c>
      <c r="GF4990" s="5" t="s">
        <v>7907</v>
      </c>
      <c r="GG4990" s="5" t="s">
        <v>7907</v>
      </c>
      <c r="GH4990" s="5" t="s">
        <v>7907</v>
      </c>
      <c r="GI4990" s="5" t="s">
        <v>7907</v>
      </c>
      <c r="GJ4990" s="5" t="s">
        <v>7907</v>
      </c>
      <c r="GK4990" s="4">
        <v>45819.936616701387</v>
      </c>
      <c r="GL4990" s="5" t="s">
        <v>7907</v>
      </c>
      <c r="GM4990" s="4"/>
      <c r="GN4990" s="1" t="s">
        <v>229</v>
      </c>
      <c r="GO4990" s="1" t="s">
        <v>214</v>
      </c>
      <c r="GP4990" s="1" t="s">
        <v>214</v>
      </c>
      <c r="GQ4990">
        <v>2</v>
      </c>
      <c r="GR4990" s="1" t="s">
        <v>210</v>
      </c>
      <c r="GS4990" s="1" t="s">
        <v>214</v>
      </c>
      <c r="GT4990" s="1" t="s">
        <v>214</v>
      </c>
      <c r="GU4990" s="1" t="s">
        <v>214</v>
      </c>
    </row>
    <row r="4991" spans="1:203" x14ac:dyDescent="0.25">
      <c r="A4991" s="1" t="s">
        <v>4199</v>
      </c>
      <c r="B4991">
        <v>29</v>
      </c>
      <c r="C4991" s="1" t="s">
        <v>205</v>
      </c>
      <c r="D4991">
        <v>1</v>
      </c>
      <c r="E4991" s="1" t="s">
        <v>205</v>
      </c>
      <c r="F4991">
        <v>2</v>
      </c>
      <c r="G4991" s="1" t="s">
        <v>1197</v>
      </c>
      <c r="H4991">
        <v>3</v>
      </c>
      <c r="I4991" s="1" t="s">
        <v>1653</v>
      </c>
      <c r="J4991">
        <v>2</v>
      </c>
      <c r="K4991" s="1" t="s">
        <v>209</v>
      </c>
      <c r="L4991">
        <v>255106</v>
      </c>
      <c r="M4991" s="5" t="s">
        <v>7907</v>
      </c>
      <c r="N4991" s="5" t="s">
        <v>7907</v>
      </c>
      <c r="O4991" s="5" t="s">
        <v>7907</v>
      </c>
      <c r="P4991" s="5" t="s">
        <v>7907</v>
      </c>
      <c r="Q4991" s="5" t="s">
        <v>7907</v>
      </c>
      <c r="R4991">
        <v>2</v>
      </c>
      <c r="S4991" s="1" t="s">
        <v>210</v>
      </c>
      <c r="T4991">
        <v>142</v>
      </c>
      <c r="U4991" s="1" t="s">
        <v>211</v>
      </c>
      <c r="V4991">
        <v>29</v>
      </c>
      <c r="W4991" s="5" t="s">
        <v>7907</v>
      </c>
      <c r="X4991">
        <v>19</v>
      </c>
      <c r="Y4991">
        <v>5</v>
      </c>
      <c r="Z4991" s="1" t="s">
        <v>212</v>
      </c>
      <c r="AA4991">
        <v>2</v>
      </c>
      <c r="AB4991" s="1" t="s">
        <v>271</v>
      </c>
      <c r="AC4991" s="1" t="s">
        <v>214</v>
      </c>
      <c r="AD4991" s="1" t="s">
        <v>214</v>
      </c>
      <c r="AE4991">
        <v>1</v>
      </c>
      <c r="AF4991" s="1" t="s">
        <v>215</v>
      </c>
      <c r="AG4991" s="1" t="s">
        <v>214</v>
      </c>
      <c r="AH4991">
        <v>8</v>
      </c>
      <c r="AI4991" s="1" t="s">
        <v>216</v>
      </c>
      <c r="AJ4991" s="1" t="s">
        <v>214</v>
      </c>
      <c r="AK4991">
        <v>2</v>
      </c>
      <c r="AL4991" s="1" t="s">
        <v>210</v>
      </c>
      <c r="AM4991">
        <v>2</v>
      </c>
      <c r="AN4991" s="1" t="s">
        <v>210</v>
      </c>
      <c r="AO4991">
        <v>2</v>
      </c>
      <c r="AP4991" s="1" t="s">
        <v>210</v>
      </c>
      <c r="AQ4991">
        <v>142</v>
      </c>
      <c r="AR4991" s="1" t="s">
        <v>211</v>
      </c>
      <c r="AS4991">
        <v>29</v>
      </c>
      <c r="AT4991" s="5" t="s">
        <v>7907</v>
      </c>
      <c r="AU4991">
        <v>26</v>
      </c>
      <c r="AV4991" s="5" t="s">
        <v>7907</v>
      </c>
      <c r="AW4991">
        <v>4</v>
      </c>
      <c r="AX4991" s="5" t="s">
        <v>7907</v>
      </c>
      <c r="AY4991" s="1" t="s">
        <v>214</v>
      </c>
      <c r="AZ4991" s="5" t="s">
        <v>7907</v>
      </c>
      <c r="BA4991">
        <v>2</v>
      </c>
      <c r="BB4991" s="1" t="s">
        <v>210</v>
      </c>
      <c r="BC4991">
        <v>18</v>
      </c>
      <c r="BD4991" s="1" t="s">
        <v>612</v>
      </c>
      <c r="BE4991" s="5" t="s">
        <v>7907</v>
      </c>
      <c r="BF4991" s="5" t="s">
        <v>7907</v>
      </c>
      <c r="BG4991" s="5" t="s">
        <v>7907</v>
      </c>
      <c r="BH4991">
        <v>7</v>
      </c>
      <c r="BI4991" s="1" t="s">
        <v>218</v>
      </c>
      <c r="BJ4991" s="5" t="s">
        <v>7907</v>
      </c>
      <c r="BK4991" s="5" t="s">
        <v>7907</v>
      </c>
      <c r="BL4991">
        <v>2</v>
      </c>
      <c r="BM4991" s="1" t="s">
        <v>210</v>
      </c>
      <c r="BN4991" s="1" t="s">
        <v>214</v>
      </c>
      <c r="BO4991" s="2">
        <v>45817</v>
      </c>
      <c r="BP4991" s="3">
        <v>0.97916666666666663</v>
      </c>
      <c r="BQ4991">
        <v>2</v>
      </c>
      <c r="BR4991" s="1" t="s">
        <v>219</v>
      </c>
      <c r="BS4991">
        <v>3</v>
      </c>
      <c r="BT4991" s="1" t="s">
        <v>308</v>
      </c>
      <c r="BU4991">
        <v>3</v>
      </c>
      <c r="BV4991" s="1" t="s">
        <v>221</v>
      </c>
      <c r="BW4991">
        <v>2</v>
      </c>
      <c r="BX4991" s="1" t="s">
        <v>210</v>
      </c>
      <c r="BY4991" s="1" t="s">
        <v>214</v>
      </c>
      <c r="BZ4991" s="2">
        <v>45817</v>
      </c>
      <c r="CA4991" s="3">
        <v>0.99305555555555558</v>
      </c>
      <c r="CB4991">
        <v>6</v>
      </c>
      <c r="CC4991" s="1" t="s">
        <v>504</v>
      </c>
      <c r="CD4991">
        <v>4</v>
      </c>
      <c r="CE4991" s="1" t="s">
        <v>223</v>
      </c>
      <c r="CF4991" s="1" t="s">
        <v>214</v>
      </c>
      <c r="CG4991">
        <v>-1</v>
      </c>
      <c r="CH4991" s="1" t="s">
        <v>214</v>
      </c>
      <c r="CI4991" s="1" t="s">
        <v>214</v>
      </c>
      <c r="CJ4991">
        <v>1</v>
      </c>
      <c r="CK4991" s="1" t="s">
        <v>310</v>
      </c>
      <c r="CL4991">
        <v>5</v>
      </c>
      <c r="CM4991" s="1" t="s">
        <v>413</v>
      </c>
      <c r="CN4991" s="1" t="s">
        <v>414</v>
      </c>
      <c r="CO4991" s="1" t="s">
        <v>415</v>
      </c>
      <c r="CQ4991" s="1" t="s">
        <v>214</v>
      </c>
      <c r="CR4991" s="1" t="s">
        <v>214</v>
      </c>
      <c r="CS4991" s="1" t="s">
        <v>214</v>
      </c>
      <c r="CU4991" s="1" t="s">
        <v>214</v>
      </c>
      <c r="CV4991" s="1" t="s">
        <v>214</v>
      </c>
      <c r="CW4991" s="1" t="s">
        <v>214</v>
      </c>
      <c r="CY4991" s="1" t="s">
        <v>214</v>
      </c>
      <c r="CZ4991" s="1" t="s">
        <v>214</v>
      </c>
      <c r="DA4991" s="1" t="s">
        <v>214</v>
      </c>
      <c r="DC4991" s="1" t="s">
        <v>214</v>
      </c>
      <c r="DD4991" s="1" t="s">
        <v>214</v>
      </c>
      <c r="DE4991" s="1" t="s">
        <v>214</v>
      </c>
      <c r="DF4991" s="1" t="s">
        <v>214</v>
      </c>
      <c r="DG4991" s="1" t="s">
        <v>214</v>
      </c>
      <c r="DH4991" s="1" t="s">
        <v>214</v>
      </c>
      <c r="DI4991" s="1" t="s">
        <v>214</v>
      </c>
      <c r="DJ4991" s="1" t="s">
        <v>214</v>
      </c>
      <c r="DK4991" s="1" t="s">
        <v>214</v>
      </c>
      <c r="DL4991" s="1" t="s">
        <v>214</v>
      </c>
      <c r="DM4991" s="1" t="s">
        <v>214</v>
      </c>
      <c r="DN4991" s="1" t="s">
        <v>414</v>
      </c>
      <c r="DO4991" s="1" t="s">
        <v>415</v>
      </c>
      <c r="DP4991" s="1" t="s">
        <v>214</v>
      </c>
      <c r="DQ4991" s="1" t="s">
        <v>214</v>
      </c>
      <c r="DR4991" s="1" t="s">
        <v>214</v>
      </c>
      <c r="DS4991" s="1" t="s">
        <v>214</v>
      </c>
      <c r="DT4991" s="1" t="s">
        <v>214</v>
      </c>
      <c r="DU4991" s="1" t="s">
        <v>214</v>
      </c>
      <c r="DV4991" s="1" t="s">
        <v>214</v>
      </c>
      <c r="DW4991" s="1" t="s">
        <v>214</v>
      </c>
      <c r="DX4991" s="1" t="s">
        <v>214</v>
      </c>
      <c r="DY4991" s="1" t="s">
        <v>214</v>
      </c>
      <c r="DZ4991" s="1" t="s">
        <v>214</v>
      </c>
      <c r="EA4991" s="1" t="s">
        <v>214</v>
      </c>
      <c r="EB4991" s="1" t="s">
        <v>214</v>
      </c>
      <c r="EC4991" s="1" t="s">
        <v>214</v>
      </c>
      <c r="ED4991" s="1" t="s">
        <v>214</v>
      </c>
      <c r="EE4991" s="1" t="s">
        <v>214</v>
      </c>
      <c r="EF4991" s="1" t="s">
        <v>214</v>
      </c>
      <c r="EG4991" s="1" t="s">
        <v>214</v>
      </c>
      <c r="EH4991" s="1" t="s">
        <v>214</v>
      </c>
      <c r="EI4991" s="1" t="s">
        <v>214</v>
      </c>
      <c r="EJ4991" s="1" t="s">
        <v>214</v>
      </c>
      <c r="EK4991" s="1" t="s">
        <v>214</v>
      </c>
      <c r="EL4991" s="1" t="s">
        <v>214</v>
      </c>
      <c r="EM4991" s="1" t="s">
        <v>214</v>
      </c>
      <c r="EN4991" s="1" t="s">
        <v>214</v>
      </c>
      <c r="EO4991" s="1" t="s">
        <v>214</v>
      </c>
      <c r="EP4991" s="1" t="s">
        <v>214</v>
      </c>
      <c r="ER4991" s="1" t="s">
        <v>214</v>
      </c>
      <c r="ES4991" s="1" t="s">
        <v>214</v>
      </c>
      <c r="EU4991" s="1" t="s">
        <v>214</v>
      </c>
      <c r="EV4991" s="1" t="s">
        <v>214</v>
      </c>
      <c r="EX4991" s="1" t="s">
        <v>214</v>
      </c>
      <c r="EY4991" s="1" t="s">
        <v>214</v>
      </c>
      <c r="EZ4991" s="1" t="s">
        <v>214</v>
      </c>
      <c r="FA4991" s="1" t="s">
        <v>214</v>
      </c>
      <c r="FB4991" s="1" t="s">
        <v>214</v>
      </c>
      <c r="FC4991" s="1" t="s">
        <v>214</v>
      </c>
      <c r="FD4991" s="1" t="s">
        <v>214</v>
      </c>
      <c r="FE4991" s="1" t="s">
        <v>214</v>
      </c>
      <c r="FF4991" s="1" t="s">
        <v>214</v>
      </c>
      <c r="FG4991" s="1" t="s">
        <v>214</v>
      </c>
      <c r="FH4991" s="1" t="s">
        <v>214</v>
      </c>
      <c r="FI4991" s="1" t="s">
        <v>214</v>
      </c>
      <c r="FJ4991" s="1" t="s">
        <v>214</v>
      </c>
      <c r="FK4991" s="1" t="s">
        <v>214</v>
      </c>
      <c r="FL4991" s="1" t="s">
        <v>214</v>
      </c>
      <c r="FM4991" s="1" t="s">
        <v>214</v>
      </c>
      <c r="FN4991" s="1" t="s">
        <v>214</v>
      </c>
      <c r="FO4991" s="1" t="s">
        <v>214</v>
      </c>
      <c r="FP4991" s="1" t="s">
        <v>214</v>
      </c>
      <c r="FQ4991" s="1" t="s">
        <v>214</v>
      </c>
      <c r="FR4991" s="1" t="s">
        <v>214</v>
      </c>
      <c r="FS4991" s="1" t="s">
        <v>214</v>
      </c>
      <c r="FT4991" s="1" t="s">
        <v>214</v>
      </c>
      <c r="FU4991" s="1" t="s">
        <v>214</v>
      </c>
      <c r="FV4991" s="1" t="s">
        <v>214</v>
      </c>
      <c r="FW4991" s="1" t="s">
        <v>214</v>
      </c>
      <c r="FX4991" s="1" t="s">
        <v>214</v>
      </c>
      <c r="FY4991" s="1" t="s">
        <v>214</v>
      </c>
      <c r="FZ4991" s="1" t="s">
        <v>214</v>
      </c>
      <c r="GA4991">
        <v>-1</v>
      </c>
      <c r="GB4991" s="1" t="s">
        <v>228</v>
      </c>
      <c r="GC4991">
        <v>-1</v>
      </c>
      <c r="GD4991" s="1" t="s">
        <v>228</v>
      </c>
      <c r="GE4991">
        <v>0</v>
      </c>
      <c r="GF4991" s="5" t="s">
        <v>7907</v>
      </c>
      <c r="GG4991" s="5" t="s">
        <v>7907</v>
      </c>
      <c r="GH4991" s="5" t="s">
        <v>7907</v>
      </c>
      <c r="GI4991" s="5" t="s">
        <v>7907</v>
      </c>
      <c r="GJ4991" s="5" t="s">
        <v>7907</v>
      </c>
      <c r="GK4991" s="4">
        <v>45820.342887037034</v>
      </c>
      <c r="GL4991" s="5" t="s">
        <v>7907</v>
      </c>
      <c r="GM4991" s="4"/>
      <c r="GN4991" s="1" t="s">
        <v>229</v>
      </c>
      <c r="GO4991" s="1" t="s">
        <v>214</v>
      </c>
      <c r="GP4991" s="1" t="s">
        <v>214</v>
      </c>
      <c r="GQ4991">
        <v>2</v>
      </c>
      <c r="GR4991" s="1" t="s">
        <v>210</v>
      </c>
      <c r="GS4991" s="1" t="s">
        <v>214</v>
      </c>
      <c r="GT4991" s="1" t="s">
        <v>214</v>
      </c>
      <c r="GU4991" s="1" t="s">
        <v>214</v>
      </c>
    </row>
    <row r="4992" spans="1:203" x14ac:dyDescent="0.25">
      <c r="A4992" s="1" t="s">
        <v>4199</v>
      </c>
      <c r="B4992">
        <v>29</v>
      </c>
      <c r="C4992" s="1" t="s">
        <v>205</v>
      </c>
      <c r="D4992">
        <v>1</v>
      </c>
      <c r="E4992" s="1" t="s">
        <v>205</v>
      </c>
      <c r="F4992">
        <v>2</v>
      </c>
      <c r="G4992" s="1" t="s">
        <v>1197</v>
      </c>
      <c r="H4992">
        <v>3</v>
      </c>
      <c r="I4992" s="1" t="s">
        <v>1653</v>
      </c>
      <c r="J4992">
        <v>2</v>
      </c>
      <c r="K4992" s="1" t="s">
        <v>209</v>
      </c>
      <c r="L4992">
        <v>255107</v>
      </c>
      <c r="M4992" s="5" t="s">
        <v>7907</v>
      </c>
      <c r="N4992" s="5" t="s">
        <v>7907</v>
      </c>
      <c r="O4992" s="5" t="s">
        <v>7907</v>
      </c>
      <c r="P4992" s="5" t="s">
        <v>7907</v>
      </c>
      <c r="Q4992" s="5" t="s">
        <v>7907</v>
      </c>
      <c r="R4992">
        <v>2</v>
      </c>
      <c r="S4992" s="1" t="s">
        <v>210</v>
      </c>
      <c r="T4992">
        <v>142</v>
      </c>
      <c r="U4992" s="1" t="s">
        <v>211</v>
      </c>
      <c r="V4992">
        <v>29</v>
      </c>
      <c r="W4992" s="5" t="s">
        <v>7907</v>
      </c>
      <c r="X4992">
        <v>28</v>
      </c>
      <c r="Y4992">
        <v>5</v>
      </c>
      <c r="Z4992" s="1" t="s">
        <v>212</v>
      </c>
      <c r="AA4992">
        <v>2</v>
      </c>
      <c r="AB4992" s="1" t="s">
        <v>271</v>
      </c>
      <c r="AC4992" s="1" t="s">
        <v>214</v>
      </c>
      <c r="AD4992" s="1" t="s">
        <v>214</v>
      </c>
      <c r="AE4992">
        <v>1</v>
      </c>
      <c r="AF4992" s="1" t="s">
        <v>215</v>
      </c>
      <c r="AG4992" s="1" t="s">
        <v>214</v>
      </c>
      <c r="AH4992">
        <v>8</v>
      </c>
      <c r="AI4992" s="1" t="s">
        <v>216</v>
      </c>
      <c r="AJ4992" s="1" t="s">
        <v>214</v>
      </c>
      <c r="AK4992">
        <v>2</v>
      </c>
      <c r="AL4992" s="1" t="s">
        <v>210</v>
      </c>
      <c r="AM4992">
        <v>2</v>
      </c>
      <c r="AN4992" s="1" t="s">
        <v>210</v>
      </c>
      <c r="AO4992">
        <v>2</v>
      </c>
      <c r="AP4992" s="1" t="s">
        <v>210</v>
      </c>
      <c r="AQ4992">
        <v>142</v>
      </c>
      <c r="AR4992" s="1" t="s">
        <v>211</v>
      </c>
      <c r="AS4992">
        <v>29</v>
      </c>
      <c r="AT4992" s="5" t="s">
        <v>7907</v>
      </c>
      <c r="AU4992">
        <v>14</v>
      </c>
      <c r="AV4992" s="5" t="s">
        <v>7907</v>
      </c>
      <c r="AW4992">
        <v>1</v>
      </c>
      <c r="AX4992" s="5" t="s">
        <v>7907</v>
      </c>
      <c r="AY4992" s="1" t="s">
        <v>214</v>
      </c>
      <c r="AZ4992" s="5" t="s">
        <v>7907</v>
      </c>
      <c r="BA4992">
        <v>2</v>
      </c>
      <c r="BB4992" s="1" t="s">
        <v>210</v>
      </c>
      <c r="BC4992">
        <v>5</v>
      </c>
      <c r="BD4992" s="1" t="s">
        <v>217</v>
      </c>
      <c r="BE4992" s="5" t="s">
        <v>7907</v>
      </c>
      <c r="BF4992" s="5" t="s">
        <v>7907</v>
      </c>
      <c r="BG4992" s="5" t="s">
        <v>7907</v>
      </c>
      <c r="BH4992">
        <v>48</v>
      </c>
      <c r="BI4992" s="1" t="s">
        <v>991</v>
      </c>
      <c r="BJ4992" s="5" t="s">
        <v>7907</v>
      </c>
      <c r="BK4992" s="5" t="s">
        <v>7907</v>
      </c>
      <c r="BL4992">
        <v>2</v>
      </c>
      <c r="BM4992" s="1" t="s">
        <v>210</v>
      </c>
      <c r="BN4992" s="1" t="s">
        <v>214</v>
      </c>
      <c r="BO4992" s="2">
        <v>45818</v>
      </c>
      <c r="BP4992" s="3">
        <v>0.27708333333333335</v>
      </c>
      <c r="BQ4992">
        <v>2</v>
      </c>
      <c r="BR4992" s="1" t="s">
        <v>219</v>
      </c>
      <c r="BS4992">
        <v>3</v>
      </c>
      <c r="BT4992" s="1" t="s">
        <v>308</v>
      </c>
      <c r="BU4992">
        <v>3</v>
      </c>
      <c r="BV4992" s="1" t="s">
        <v>221</v>
      </c>
      <c r="BW4992">
        <v>2</v>
      </c>
      <c r="BX4992" s="1" t="s">
        <v>210</v>
      </c>
      <c r="BY4992" s="1" t="s">
        <v>214</v>
      </c>
      <c r="BZ4992" s="2">
        <v>45818</v>
      </c>
      <c r="CA4992" s="3">
        <v>0.28819444444444442</v>
      </c>
      <c r="CB4992">
        <v>6</v>
      </c>
      <c r="CC4992" s="1" t="s">
        <v>492</v>
      </c>
      <c r="CD4992">
        <v>4</v>
      </c>
      <c r="CE4992" s="1" t="s">
        <v>223</v>
      </c>
      <c r="CF4992" s="1" t="s">
        <v>214</v>
      </c>
      <c r="CG4992">
        <v>-1</v>
      </c>
      <c r="CH4992" s="1" t="s">
        <v>214</v>
      </c>
      <c r="CI4992" s="1" t="s">
        <v>214</v>
      </c>
      <c r="CJ4992">
        <v>1</v>
      </c>
      <c r="CK4992" s="1" t="s">
        <v>310</v>
      </c>
      <c r="CL4992">
        <v>37</v>
      </c>
      <c r="CM4992" s="1" t="s">
        <v>6983</v>
      </c>
      <c r="CN4992" s="1" t="s">
        <v>502</v>
      </c>
      <c r="CO4992" s="1" t="s">
        <v>503</v>
      </c>
      <c r="CQ4992" s="1" t="s">
        <v>214</v>
      </c>
      <c r="CR4992" s="1" t="s">
        <v>214</v>
      </c>
      <c r="CS4992" s="1" t="s">
        <v>214</v>
      </c>
      <c r="CU4992" s="1" t="s">
        <v>214</v>
      </c>
      <c r="CV4992" s="1" t="s">
        <v>214</v>
      </c>
      <c r="CW4992" s="1" t="s">
        <v>214</v>
      </c>
      <c r="CY4992" s="1" t="s">
        <v>214</v>
      </c>
      <c r="CZ4992" s="1" t="s">
        <v>214</v>
      </c>
      <c r="DA4992" s="1" t="s">
        <v>214</v>
      </c>
      <c r="DC4992" s="1" t="s">
        <v>214</v>
      </c>
      <c r="DD4992" s="1" t="s">
        <v>214</v>
      </c>
      <c r="DE4992" s="1" t="s">
        <v>214</v>
      </c>
      <c r="DF4992" s="1" t="s">
        <v>214</v>
      </c>
      <c r="DG4992" s="1" t="s">
        <v>214</v>
      </c>
      <c r="DH4992" s="1" t="s">
        <v>214</v>
      </c>
      <c r="DI4992" s="1" t="s">
        <v>214</v>
      </c>
      <c r="DJ4992" s="1" t="s">
        <v>214</v>
      </c>
      <c r="DK4992" s="1" t="s">
        <v>214</v>
      </c>
      <c r="DL4992" s="1" t="s">
        <v>214</v>
      </c>
      <c r="DM4992" s="1" t="s">
        <v>214</v>
      </c>
      <c r="DN4992" s="1" t="s">
        <v>502</v>
      </c>
      <c r="DO4992" s="1" t="s">
        <v>503</v>
      </c>
      <c r="DP4992" s="1" t="s">
        <v>214</v>
      </c>
      <c r="DQ4992" s="1" t="s">
        <v>214</v>
      </c>
      <c r="DR4992" s="1" t="s">
        <v>214</v>
      </c>
      <c r="DS4992" s="1" t="s">
        <v>214</v>
      </c>
      <c r="DT4992" s="1" t="s">
        <v>214</v>
      </c>
      <c r="DU4992" s="1" t="s">
        <v>214</v>
      </c>
      <c r="DV4992" s="1" t="s">
        <v>214</v>
      </c>
      <c r="DW4992" s="1" t="s">
        <v>214</v>
      </c>
      <c r="DX4992" s="1" t="s">
        <v>214</v>
      </c>
      <c r="DY4992" s="1" t="s">
        <v>214</v>
      </c>
      <c r="DZ4992" s="1" t="s">
        <v>214</v>
      </c>
      <c r="EA4992" s="1" t="s">
        <v>214</v>
      </c>
      <c r="EB4992" s="1" t="s">
        <v>214</v>
      </c>
      <c r="EC4992" s="1" t="s">
        <v>214</v>
      </c>
      <c r="ED4992" s="1" t="s">
        <v>214</v>
      </c>
      <c r="EE4992" s="1" t="s">
        <v>214</v>
      </c>
      <c r="EF4992" s="1" t="s">
        <v>214</v>
      </c>
      <c r="EG4992" s="1" t="s">
        <v>214</v>
      </c>
      <c r="EH4992" s="1" t="s">
        <v>214</v>
      </c>
      <c r="EI4992" s="1" t="s">
        <v>214</v>
      </c>
      <c r="EJ4992" s="1" t="s">
        <v>214</v>
      </c>
      <c r="EK4992" s="1" t="s">
        <v>214</v>
      </c>
      <c r="EL4992" s="1" t="s">
        <v>214</v>
      </c>
      <c r="EM4992" s="1" t="s">
        <v>214</v>
      </c>
      <c r="EN4992" s="1" t="s">
        <v>214</v>
      </c>
      <c r="EO4992" s="1" t="s">
        <v>214</v>
      </c>
      <c r="EP4992" s="1" t="s">
        <v>214</v>
      </c>
      <c r="ER4992" s="1" t="s">
        <v>214</v>
      </c>
      <c r="ES4992" s="1" t="s">
        <v>214</v>
      </c>
      <c r="EU4992" s="1" t="s">
        <v>214</v>
      </c>
      <c r="EV4992" s="1" t="s">
        <v>214</v>
      </c>
      <c r="EX4992" s="1" t="s">
        <v>214</v>
      </c>
      <c r="EY4992" s="1" t="s">
        <v>214</v>
      </c>
      <c r="EZ4992" s="1" t="s">
        <v>214</v>
      </c>
      <c r="FA4992" s="1" t="s">
        <v>214</v>
      </c>
      <c r="FB4992" s="1" t="s">
        <v>214</v>
      </c>
      <c r="FC4992" s="1" t="s">
        <v>214</v>
      </c>
      <c r="FD4992" s="1" t="s">
        <v>214</v>
      </c>
      <c r="FE4992" s="1" t="s">
        <v>214</v>
      </c>
      <c r="FF4992" s="1" t="s">
        <v>214</v>
      </c>
      <c r="FG4992" s="1" t="s">
        <v>214</v>
      </c>
      <c r="FH4992" s="1" t="s">
        <v>214</v>
      </c>
      <c r="FI4992" s="1" t="s">
        <v>214</v>
      </c>
      <c r="FJ4992" s="1" t="s">
        <v>214</v>
      </c>
      <c r="FK4992" s="1" t="s">
        <v>214</v>
      </c>
      <c r="FL4992" s="1" t="s">
        <v>214</v>
      </c>
      <c r="FM4992" s="1" t="s">
        <v>214</v>
      </c>
      <c r="FN4992" s="1" t="s">
        <v>214</v>
      </c>
      <c r="FO4992" s="1" t="s">
        <v>214</v>
      </c>
      <c r="FP4992" s="1" t="s">
        <v>214</v>
      </c>
      <c r="FQ4992" s="1" t="s">
        <v>214</v>
      </c>
      <c r="FR4992" s="1" t="s">
        <v>214</v>
      </c>
      <c r="FS4992" s="1" t="s">
        <v>214</v>
      </c>
      <c r="FT4992" s="1" t="s">
        <v>214</v>
      </c>
      <c r="FU4992" s="1" t="s">
        <v>214</v>
      </c>
      <c r="FV4992" s="1" t="s">
        <v>214</v>
      </c>
      <c r="FW4992" s="1" t="s">
        <v>214</v>
      </c>
      <c r="FX4992" s="1" t="s">
        <v>214</v>
      </c>
      <c r="FY4992" s="1" t="s">
        <v>214</v>
      </c>
      <c r="FZ4992" s="1" t="s">
        <v>214</v>
      </c>
      <c r="GA4992">
        <v>-1</v>
      </c>
      <c r="GB4992" s="1" t="s">
        <v>228</v>
      </c>
      <c r="GC4992">
        <v>-1</v>
      </c>
      <c r="GD4992" s="1" t="s">
        <v>228</v>
      </c>
      <c r="GE4992">
        <v>0</v>
      </c>
      <c r="GF4992" s="5" t="s">
        <v>7907</v>
      </c>
      <c r="GG4992" s="5" t="s">
        <v>7907</v>
      </c>
      <c r="GH4992" s="5" t="s">
        <v>7907</v>
      </c>
      <c r="GI4992" s="5" t="s">
        <v>7907</v>
      </c>
      <c r="GJ4992" s="5" t="s">
        <v>7907</v>
      </c>
      <c r="GK4992" s="4">
        <v>45820.343816006942</v>
      </c>
      <c r="GL4992" s="5" t="s">
        <v>7907</v>
      </c>
      <c r="GM4992" s="4"/>
      <c r="GN4992" s="1" t="s">
        <v>229</v>
      </c>
      <c r="GO4992" s="1" t="s">
        <v>214</v>
      </c>
      <c r="GP4992" s="1" t="s">
        <v>214</v>
      </c>
      <c r="GQ4992">
        <v>2</v>
      </c>
      <c r="GR4992" s="1" t="s">
        <v>210</v>
      </c>
      <c r="GS4992" s="1" t="s">
        <v>214</v>
      </c>
      <c r="GT4992" s="1" t="s">
        <v>214</v>
      </c>
      <c r="GU4992" s="1" t="s">
        <v>214</v>
      </c>
    </row>
    <row r="4993" spans="1:203" x14ac:dyDescent="0.25">
      <c r="A4993" s="1" t="s">
        <v>4199</v>
      </c>
      <c r="B4993">
        <v>29</v>
      </c>
      <c r="C4993" s="1" t="s">
        <v>205</v>
      </c>
      <c r="D4993">
        <v>1</v>
      </c>
      <c r="E4993" s="1" t="s">
        <v>205</v>
      </c>
      <c r="F4993">
        <v>2</v>
      </c>
      <c r="G4993" s="1" t="s">
        <v>1197</v>
      </c>
      <c r="H4993">
        <v>3</v>
      </c>
      <c r="I4993" s="1" t="s">
        <v>1653</v>
      </c>
      <c r="J4993">
        <v>2</v>
      </c>
      <c r="K4993" s="1" t="s">
        <v>209</v>
      </c>
      <c r="L4993">
        <v>255108</v>
      </c>
      <c r="M4993" s="5" t="s">
        <v>7907</v>
      </c>
      <c r="N4993" s="5" t="s">
        <v>7907</v>
      </c>
      <c r="O4993" s="5" t="s">
        <v>7907</v>
      </c>
      <c r="P4993" s="5" t="s">
        <v>7907</v>
      </c>
      <c r="Q4993" s="5" t="s">
        <v>7907</v>
      </c>
      <c r="R4993">
        <v>2</v>
      </c>
      <c r="S4993" s="1" t="s">
        <v>210</v>
      </c>
      <c r="T4993">
        <v>142</v>
      </c>
      <c r="U4993" s="1" t="s">
        <v>211</v>
      </c>
      <c r="V4993">
        <v>29</v>
      </c>
      <c r="W4993" s="5" t="s">
        <v>7907</v>
      </c>
      <c r="X4993">
        <v>28</v>
      </c>
      <c r="Y4993">
        <v>5</v>
      </c>
      <c r="Z4993" s="1" t="s">
        <v>212</v>
      </c>
      <c r="AA4993">
        <v>2</v>
      </c>
      <c r="AB4993" s="1" t="s">
        <v>271</v>
      </c>
      <c r="AC4993" s="1" t="s">
        <v>214</v>
      </c>
      <c r="AD4993" s="1" t="s">
        <v>214</v>
      </c>
      <c r="AE4993">
        <v>1</v>
      </c>
      <c r="AF4993" s="1" t="s">
        <v>215</v>
      </c>
      <c r="AG4993" s="1" t="s">
        <v>214</v>
      </c>
      <c r="AH4993">
        <v>8</v>
      </c>
      <c r="AI4993" s="1" t="s">
        <v>216</v>
      </c>
      <c r="AJ4993" s="1" t="s">
        <v>214</v>
      </c>
      <c r="AK4993">
        <v>2</v>
      </c>
      <c r="AL4993" s="1" t="s">
        <v>210</v>
      </c>
      <c r="AM4993">
        <v>2</v>
      </c>
      <c r="AN4993" s="1" t="s">
        <v>210</v>
      </c>
      <c r="AO4993">
        <v>2</v>
      </c>
      <c r="AP4993" s="1" t="s">
        <v>210</v>
      </c>
      <c r="AQ4993">
        <v>142</v>
      </c>
      <c r="AR4993" s="1" t="s">
        <v>211</v>
      </c>
      <c r="AS4993">
        <v>29</v>
      </c>
      <c r="AT4993" s="5" t="s">
        <v>7907</v>
      </c>
      <c r="AU4993">
        <v>14</v>
      </c>
      <c r="AV4993" s="5" t="s">
        <v>7907</v>
      </c>
      <c r="AW4993">
        <v>1</v>
      </c>
      <c r="AX4993" s="5" t="s">
        <v>7907</v>
      </c>
      <c r="AY4993" s="1" t="s">
        <v>214</v>
      </c>
      <c r="AZ4993" s="5" t="s">
        <v>7907</v>
      </c>
      <c r="BA4993">
        <v>2</v>
      </c>
      <c r="BB4993" s="1" t="s">
        <v>210</v>
      </c>
      <c r="BC4993">
        <v>5</v>
      </c>
      <c r="BD4993" s="1" t="s">
        <v>217</v>
      </c>
      <c r="BE4993" s="5" t="s">
        <v>7907</v>
      </c>
      <c r="BF4993" s="5" t="s">
        <v>7907</v>
      </c>
      <c r="BG4993" s="5" t="s">
        <v>7907</v>
      </c>
      <c r="BH4993">
        <v>48</v>
      </c>
      <c r="BI4993" s="1" t="s">
        <v>991</v>
      </c>
      <c r="BJ4993" s="5" t="s">
        <v>7907</v>
      </c>
      <c r="BK4993" s="5" t="s">
        <v>7907</v>
      </c>
      <c r="BL4993">
        <v>2</v>
      </c>
      <c r="BM4993" s="1" t="s">
        <v>210</v>
      </c>
      <c r="BN4993" s="1" t="s">
        <v>214</v>
      </c>
      <c r="BO4993" s="2">
        <v>45818</v>
      </c>
      <c r="BP4993" s="3">
        <v>0.39583333333333331</v>
      </c>
      <c r="BQ4993">
        <v>2</v>
      </c>
      <c r="BR4993" s="1" t="s">
        <v>219</v>
      </c>
      <c r="BS4993">
        <v>3</v>
      </c>
      <c r="BT4993" s="1" t="s">
        <v>308</v>
      </c>
      <c r="BU4993">
        <v>3</v>
      </c>
      <c r="BV4993" s="1" t="s">
        <v>221</v>
      </c>
      <c r="BW4993">
        <v>2</v>
      </c>
      <c r="BX4993" s="1" t="s">
        <v>210</v>
      </c>
      <c r="BY4993" s="1" t="s">
        <v>214</v>
      </c>
      <c r="BZ4993" s="2">
        <v>45818</v>
      </c>
      <c r="CA4993" s="3">
        <v>0.40972222222222221</v>
      </c>
      <c r="CB4993">
        <v>6</v>
      </c>
      <c r="CC4993" s="1" t="s">
        <v>504</v>
      </c>
      <c r="CD4993">
        <v>4</v>
      </c>
      <c r="CE4993" s="1" t="s">
        <v>223</v>
      </c>
      <c r="CF4993" s="1" t="s">
        <v>214</v>
      </c>
      <c r="CG4993">
        <v>-1</v>
      </c>
      <c r="CH4993" s="1" t="s">
        <v>214</v>
      </c>
      <c r="CI4993" s="1" t="s">
        <v>214</v>
      </c>
      <c r="CJ4993">
        <v>1</v>
      </c>
      <c r="CK4993" s="1" t="s">
        <v>310</v>
      </c>
      <c r="CL4993">
        <v>36</v>
      </c>
      <c r="CM4993" s="1" t="s">
        <v>6983</v>
      </c>
      <c r="CN4993" s="1" t="s">
        <v>502</v>
      </c>
      <c r="CO4993" s="1" t="s">
        <v>503</v>
      </c>
      <c r="CQ4993" s="1" t="s">
        <v>214</v>
      </c>
      <c r="CR4993" s="1" t="s">
        <v>214</v>
      </c>
      <c r="CS4993" s="1" t="s">
        <v>214</v>
      </c>
      <c r="CU4993" s="1" t="s">
        <v>214</v>
      </c>
      <c r="CV4993" s="1" t="s">
        <v>214</v>
      </c>
      <c r="CW4993" s="1" t="s">
        <v>214</v>
      </c>
      <c r="CY4993" s="1" t="s">
        <v>214</v>
      </c>
      <c r="CZ4993" s="1" t="s">
        <v>214</v>
      </c>
      <c r="DA4993" s="1" t="s">
        <v>214</v>
      </c>
      <c r="DC4993" s="1" t="s">
        <v>214</v>
      </c>
      <c r="DD4993" s="1" t="s">
        <v>214</v>
      </c>
      <c r="DE4993" s="1" t="s">
        <v>214</v>
      </c>
      <c r="DF4993" s="1" t="s">
        <v>214</v>
      </c>
      <c r="DG4993" s="1" t="s">
        <v>214</v>
      </c>
      <c r="DH4993" s="1" t="s">
        <v>214</v>
      </c>
      <c r="DI4993" s="1" t="s">
        <v>214</v>
      </c>
      <c r="DJ4993" s="1" t="s">
        <v>214</v>
      </c>
      <c r="DK4993" s="1" t="s">
        <v>214</v>
      </c>
      <c r="DL4993" s="1" t="s">
        <v>214</v>
      </c>
      <c r="DM4993" s="1" t="s">
        <v>214</v>
      </c>
      <c r="DN4993" s="1" t="s">
        <v>502</v>
      </c>
      <c r="DO4993" s="1" t="s">
        <v>503</v>
      </c>
      <c r="DP4993" s="1" t="s">
        <v>214</v>
      </c>
      <c r="DQ4993" s="1" t="s">
        <v>214</v>
      </c>
      <c r="DR4993" s="1" t="s">
        <v>214</v>
      </c>
      <c r="DS4993" s="1" t="s">
        <v>214</v>
      </c>
      <c r="DT4993" s="1" t="s">
        <v>214</v>
      </c>
      <c r="DU4993" s="1" t="s">
        <v>214</v>
      </c>
      <c r="DV4993" s="1" t="s">
        <v>214</v>
      </c>
      <c r="DW4993" s="1" t="s">
        <v>214</v>
      </c>
      <c r="DX4993" s="1" t="s">
        <v>214</v>
      </c>
      <c r="DY4993" s="1" t="s">
        <v>214</v>
      </c>
      <c r="DZ4993" s="1" t="s">
        <v>214</v>
      </c>
      <c r="EA4993" s="1" t="s">
        <v>214</v>
      </c>
      <c r="EB4993" s="1" t="s">
        <v>214</v>
      </c>
      <c r="EC4993" s="1" t="s">
        <v>214</v>
      </c>
      <c r="ED4993" s="1" t="s">
        <v>214</v>
      </c>
      <c r="EE4993" s="1" t="s">
        <v>214</v>
      </c>
      <c r="EF4993" s="1" t="s">
        <v>214</v>
      </c>
      <c r="EG4993" s="1" t="s">
        <v>214</v>
      </c>
      <c r="EH4993" s="1" t="s">
        <v>214</v>
      </c>
      <c r="EI4993" s="1" t="s">
        <v>214</v>
      </c>
      <c r="EJ4993" s="1" t="s">
        <v>214</v>
      </c>
      <c r="EK4993" s="1" t="s">
        <v>214</v>
      </c>
      <c r="EL4993" s="1" t="s">
        <v>214</v>
      </c>
      <c r="EM4993" s="1" t="s">
        <v>214</v>
      </c>
      <c r="EN4993" s="1" t="s">
        <v>214</v>
      </c>
      <c r="EO4993" s="1" t="s">
        <v>214</v>
      </c>
      <c r="EP4993" s="1" t="s">
        <v>214</v>
      </c>
      <c r="ER4993" s="1" t="s">
        <v>214</v>
      </c>
      <c r="ES4993" s="1" t="s">
        <v>214</v>
      </c>
      <c r="EU4993" s="1" t="s">
        <v>214</v>
      </c>
      <c r="EV4993" s="1" t="s">
        <v>214</v>
      </c>
      <c r="EX4993" s="1" t="s">
        <v>214</v>
      </c>
      <c r="EY4993" s="1" t="s">
        <v>214</v>
      </c>
      <c r="EZ4993" s="1" t="s">
        <v>214</v>
      </c>
      <c r="FA4993" s="1" t="s">
        <v>214</v>
      </c>
      <c r="FB4993" s="1" t="s">
        <v>214</v>
      </c>
      <c r="FC4993" s="1" t="s">
        <v>214</v>
      </c>
      <c r="FD4993" s="1" t="s">
        <v>214</v>
      </c>
      <c r="FE4993" s="1" t="s">
        <v>214</v>
      </c>
      <c r="FF4993" s="1" t="s">
        <v>214</v>
      </c>
      <c r="FG4993" s="1" t="s">
        <v>214</v>
      </c>
      <c r="FH4993" s="1" t="s">
        <v>214</v>
      </c>
      <c r="FI4993" s="1" t="s">
        <v>214</v>
      </c>
      <c r="FJ4993" s="1" t="s">
        <v>214</v>
      </c>
      <c r="FK4993" s="1" t="s">
        <v>214</v>
      </c>
      <c r="FL4993" s="1" t="s">
        <v>214</v>
      </c>
      <c r="FM4993" s="1" t="s">
        <v>214</v>
      </c>
      <c r="FN4993" s="1" t="s">
        <v>214</v>
      </c>
      <c r="FO4993" s="1" t="s">
        <v>214</v>
      </c>
      <c r="FP4993" s="1" t="s">
        <v>214</v>
      </c>
      <c r="FQ4993" s="1" t="s">
        <v>214</v>
      </c>
      <c r="FR4993" s="1" t="s">
        <v>214</v>
      </c>
      <c r="FS4993" s="1" t="s">
        <v>214</v>
      </c>
      <c r="FT4993" s="1" t="s">
        <v>214</v>
      </c>
      <c r="FU4993" s="1" t="s">
        <v>214</v>
      </c>
      <c r="FV4993" s="1" t="s">
        <v>214</v>
      </c>
      <c r="FW4993" s="1" t="s">
        <v>214</v>
      </c>
      <c r="FX4993" s="1" t="s">
        <v>214</v>
      </c>
      <c r="FY4993" s="1" t="s">
        <v>214</v>
      </c>
      <c r="FZ4993" s="1" t="s">
        <v>214</v>
      </c>
      <c r="GA4993">
        <v>-1</v>
      </c>
      <c r="GB4993" s="1" t="s">
        <v>228</v>
      </c>
      <c r="GC4993">
        <v>-1</v>
      </c>
      <c r="GD4993" s="1" t="s">
        <v>228</v>
      </c>
      <c r="GE4993">
        <v>0</v>
      </c>
      <c r="GF4993" s="5" t="s">
        <v>7907</v>
      </c>
      <c r="GG4993" s="5" t="s">
        <v>7907</v>
      </c>
      <c r="GH4993" s="5" t="s">
        <v>7907</v>
      </c>
      <c r="GI4993" s="5" t="s">
        <v>7907</v>
      </c>
      <c r="GJ4993" s="5" t="s">
        <v>7907</v>
      </c>
      <c r="GK4993" s="4">
        <v>45820.344859675926</v>
      </c>
      <c r="GL4993" s="5" t="s">
        <v>7907</v>
      </c>
      <c r="GM4993" s="4"/>
      <c r="GN4993" s="1" t="s">
        <v>229</v>
      </c>
      <c r="GO4993" s="1" t="s">
        <v>214</v>
      </c>
      <c r="GP4993" s="1" t="s">
        <v>214</v>
      </c>
      <c r="GQ4993">
        <v>2</v>
      </c>
      <c r="GR4993" s="1" t="s">
        <v>210</v>
      </c>
      <c r="GS4993" s="1" t="s">
        <v>214</v>
      </c>
      <c r="GT4993" s="1" t="s">
        <v>214</v>
      </c>
      <c r="GU4993" s="1" t="s">
        <v>214</v>
      </c>
    </row>
    <row r="4994" spans="1:203" x14ac:dyDescent="0.25">
      <c r="A4994" s="1" t="s">
        <v>4199</v>
      </c>
      <c r="B4994">
        <v>29</v>
      </c>
      <c r="C4994" s="1" t="s">
        <v>205</v>
      </c>
      <c r="D4994">
        <v>1</v>
      </c>
      <c r="E4994" s="1" t="s">
        <v>205</v>
      </c>
      <c r="F4994">
        <v>2</v>
      </c>
      <c r="G4994" s="1" t="s">
        <v>1197</v>
      </c>
      <c r="H4994">
        <v>3</v>
      </c>
      <c r="I4994" s="1" t="s">
        <v>1653</v>
      </c>
      <c r="J4994">
        <v>2</v>
      </c>
      <c r="K4994" s="1" t="s">
        <v>209</v>
      </c>
      <c r="L4994">
        <v>255109</v>
      </c>
      <c r="M4994" s="5" t="s">
        <v>7907</v>
      </c>
      <c r="N4994" s="5" t="s">
        <v>7907</v>
      </c>
      <c r="O4994" s="5" t="s">
        <v>7907</v>
      </c>
      <c r="P4994" s="5" t="s">
        <v>7907</v>
      </c>
      <c r="Q4994" s="5" t="s">
        <v>7907</v>
      </c>
      <c r="R4994">
        <v>2</v>
      </c>
      <c r="S4994" s="1" t="s">
        <v>210</v>
      </c>
      <c r="T4994">
        <v>142</v>
      </c>
      <c r="U4994" s="1" t="s">
        <v>211</v>
      </c>
      <c r="V4994">
        <v>29</v>
      </c>
      <c r="W4994" s="5" t="s">
        <v>7907</v>
      </c>
      <c r="X4994">
        <v>25</v>
      </c>
      <c r="Y4994">
        <v>5</v>
      </c>
      <c r="Z4994" s="1" t="s">
        <v>212</v>
      </c>
      <c r="AA4994">
        <v>2</v>
      </c>
      <c r="AB4994" s="1" t="s">
        <v>271</v>
      </c>
      <c r="AC4994" s="1" t="s">
        <v>214</v>
      </c>
      <c r="AD4994" s="1" t="s">
        <v>214</v>
      </c>
      <c r="AE4994">
        <v>1</v>
      </c>
      <c r="AF4994" s="1" t="s">
        <v>215</v>
      </c>
      <c r="AG4994" s="1" t="s">
        <v>214</v>
      </c>
      <c r="AH4994">
        <v>8</v>
      </c>
      <c r="AI4994" s="1" t="s">
        <v>216</v>
      </c>
      <c r="AJ4994" s="1" t="s">
        <v>214</v>
      </c>
      <c r="AK4994">
        <v>2</v>
      </c>
      <c r="AL4994" s="1" t="s">
        <v>210</v>
      </c>
      <c r="AM4994">
        <v>2</v>
      </c>
      <c r="AN4994" s="1" t="s">
        <v>210</v>
      </c>
      <c r="AO4994">
        <v>2</v>
      </c>
      <c r="AP4994" s="1" t="s">
        <v>210</v>
      </c>
      <c r="AQ4994">
        <v>142</v>
      </c>
      <c r="AR4994" s="1" t="s">
        <v>211</v>
      </c>
      <c r="AS4994">
        <v>29</v>
      </c>
      <c r="AT4994" s="5" t="s">
        <v>7907</v>
      </c>
      <c r="AU4994">
        <v>48</v>
      </c>
      <c r="AV4994" s="5" t="s">
        <v>7907</v>
      </c>
      <c r="AW4994">
        <v>1</v>
      </c>
      <c r="AX4994" s="5" t="s">
        <v>7907</v>
      </c>
      <c r="AY4994" s="1" t="s">
        <v>214</v>
      </c>
      <c r="AZ4994" s="5" t="s">
        <v>7907</v>
      </c>
      <c r="BA4994">
        <v>2</v>
      </c>
      <c r="BB4994" s="1" t="s">
        <v>210</v>
      </c>
      <c r="BC4994">
        <v>5</v>
      </c>
      <c r="BD4994" s="1" t="s">
        <v>217</v>
      </c>
      <c r="BE4994" s="5" t="s">
        <v>7907</v>
      </c>
      <c r="BF4994" s="5" t="s">
        <v>7907</v>
      </c>
      <c r="BG4994" s="5" t="s">
        <v>7907</v>
      </c>
      <c r="BH4994">
        <v>3</v>
      </c>
      <c r="BI4994" s="1" t="s">
        <v>364</v>
      </c>
      <c r="BJ4994" s="5" t="s">
        <v>7907</v>
      </c>
      <c r="BK4994" s="5" t="s">
        <v>7907</v>
      </c>
      <c r="BL4994">
        <v>2</v>
      </c>
      <c r="BM4994" s="1" t="s">
        <v>210</v>
      </c>
      <c r="BN4994" s="1" t="s">
        <v>214</v>
      </c>
      <c r="BO4994" s="2">
        <v>45819</v>
      </c>
      <c r="BP4994" s="3">
        <v>0.4375</v>
      </c>
      <c r="BQ4994">
        <v>2</v>
      </c>
      <c r="BR4994" s="1" t="s">
        <v>219</v>
      </c>
      <c r="BS4994">
        <v>3</v>
      </c>
      <c r="BT4994" s="1" t="s">
        <v>308</v>
      </c>
      <c r="BU4994">
        <v>3</v>
      </c>
      <c r="BV4994" s="1" t="s">
        <v>221</v>
      </c>
      <c r="BW4994">
        <v>2</v>
      </c>
      <c r="BX4994" s="1" t="s">
        <v>210</v>
      </c>
      <c r="BY4994" s="1" t="s">
        <v>214</v>
      </c>
      <c r="BZ4994" s="2">
        <v>45819</v>
      </c>
      <c r="CA4994" s="3">
        <v>0.4513888888888889</v>
      </c>
      <c r="CB4994">
        <v>6</v>
      </c>
      <c r="CC4994" s="1" t="s">
        <v>504</v>
      </c>
      <c r="CD4994">
        <v>4</v>
      </c>
      <c r="CE4994" s="1" t="s">
        <v>223</v>
      </c>
      <c r="CF4994" s="1" t="s">
        <v>214</v>
      </c>
      <c r="CG4994">
        <v>-1</v>
      </c>
      <c r="CH4994" s="1" t="s">
        <v>214</v>
      </c>
      <c r="CI4994" s="1" t="s">
        <v>214</v>
      </c>
      <c r="CJ4994">
        <v>1</v>
      </c>
      <c r="CK4994" s="1" t="s">
        <v>310</v>
      </c>
      <c r="CL4994">
        <v>10</v>
      </c>
      <c r="CM4994" s="1" t="s">
        <v>225</v>
      </c>
      <c r="CN4994" s="1" t="s">
        <v>417</v>
      </c>
      <c r="CO4994" s="1" t="s">
        <v>418</v>
      </c>
      <c r="CP4994">
        <v>1</v>
      </c>
      <c r="CQ4994" s="1" t="s">
        <v>412</v>
      </c>
      <c r="CR4994" s="1" t="s">
        <v>411</v>
      </c>
      <c r="CS4994" s="1" t="s">
        <v>412</v>
      </c>
      <c r="CU4994" s="1" t="s">
        <v>214</v>
      </c>
      <c r="CV4994" s="1" t="s">
        <v>214</v>
      </c>
      <c r="CW4994" s="1" t="s">
        <v>214</v>
      </c>
      <c r="CY4994" s="1" t="s">
        <v>214</v>
      </c>
      <c r="CZ4994" s="1" t="s">
        <v>214</v>
      </c>
      <c r="DA4994" s="1" t="s">
        <v>214</v>
      </c>
      <c r="DC4994" s="1" t="s">
        <v>214</v>
      </c>
      <c r="DD4994" s="1" t="s">
        <v>214</v>
      </c>
      <c r="DE4994" s="1" t="s">
        <v>214</v>
      </c>
      <c r="DF4994" s="1" t="s">
        <v>214</v>
      </c>
      <c r="DG4994" s="1" t="s">
        <v>214</v>
      </c>
      <c r="DH4994" s="1" t="s">
        <v>214</v>
      </c>
      <c r="DI4994" s="1" t="s">
        <v>214</v>
      </c>
      <c r="DJ4994" s="1" t="s">
        <v>214</v>
      </c>
      <c r="DK4994" s="1" t="s">
        <v>214</v>
      </c>
      <c r="DL4994" s="1" t="s">
        <v>214</v>
      </c>
      <c r="DM4994" s="1" t="s">
        <v>214</v>
      </c>
      <c r="DN4994" s="1" t="s">
        <v>417</v>
      </c>
      <c r="DO4994" s="1" t="s">
        <v>418</v>
      </c>
      <c r="DP4994" s="1" t="s">
        <v>214</v>
      </c>
      <c r="DQ4994" s="1" t="s">
        <v>214</v>
      </c>
      <c r="DR4994" s="1" t="s">
        <v>214</v>
      </c>
      <c r="DS4994" s="1" t="s">
        <v>214</v>
      </c>
      <c r="DT4994" s="1" t="s">
        <v>214</v>
      </c>
      <c r="DU4994" s="1" t="s">
        <v>214</v>
      </c>
      <c r="DV4994" s="1" t="s">
        <v>214</v>
      </c>
      <c r="DW4994" s="1" t="s">
        <v>214</v>
      </c>
      <c r="DX4994" s="1" t="s">
        <v>214</v>
      </c>
      <c r="DY4994" s="1" t="s">
        <v>214</v>
      </c>
      <c r="DZ4994" s="1" t="s">
        <v>214</v>
      </c>
      <c r="EA4994" s="1" t="s">
        <v>214</v>
      </c>
      <c r="EB4994" s="1" t="s">
        <v>214</v>
      </c>
      <c r="EC4994" s="1" t="s">
        <v>214</v>
      </c>
      <c r="ED4994" s="1" t="s">
        <v>214</v>
      </c>
      <c r="EE4994" s="1" t="s">
        <v>214</v>
      </c>
      <c r="EF4994" s="1" t="s">
        <v>214</v>
      </c>
      <c r="EG4994" s="1" t="s">
        <v>214</v>
      </c>
      <c r="EH4994" s="1" t="s">
        <v>214</v>
      </c>
      <c r="EI4994" s="1" t="s">
        <v>214</v>
      </c>
      <c r="EJ4994" s="1" t="s">
        <v>214</v>
      </c>
      <c r="EK4994" s="1" t="s">
        <v>214</v>
      </c>
      <c r="EL4994" s="1" t="s">
        <v>214</v>
      </c>
      <c r="EM4994" s="1" t="s">
        <v>214</v>
      </c>
      <c r="EN4994" s="1" t="s">
        <v>214</v>
      </c>
      <c r="EO4994" s="1" t="s">
        <v>214</v>
      </c>
      <c r="EP4994" s="1" t="s">
        <v>214</v>
      </c>
      <c r="EQ4994">
        <v>1</v>
      </c>
      <c r="ER4994" s="1" t="s">
        <v>284</v>
      </c>
      <c r="ES4994" s="1" t="s">
        <v>285</v>
      </c>
      <c r="EU4994" s="1" t="s">
        <v>214</v>
      </c>
      <c r="EV4994" s="1" t="s">
        <v>214</v>
      </c>
      <c r="EX4994" s="1" t="s">
        <v>214</v>
      </c>
      <c r="EY4994" s="1" t="s">
        <v>214</v>
      </c>
      <c r="EZ4994" s="1" t="s">
        <v>214</v>
      </c>
      <c r="FA4994" s="1" t="s">
        <v>214</v>
      </c>
      <c r="FB4994" s="1" t="s">
        <v>214</v>
      </c>
      <c r="FC4994" s="1" t="s">
        <v>214</v>
      </c>
      <c r="FD4994" s="1" t="s">
        <v>214</v>
      </c>
      <c r="FE4994" s="1" t="s">
        <v>214</v>
      </c>
      <c r="FF4994" s="1" t="s">
        <v>214</v>
      </c>
      <c r="FG4994" s="1" t="s">
        <v>214</v>
      </c>
      <c r="FH4994" s="1" t="s">
        <v>214</v>
      </c>
      <c r="FI4994" s="1" t="s">
        <v>214</v>
      </c>
      <c r="FJ4994" s="1" t="s">
        <v>214</v>
      </c>
      <c r="FK4994" s="1" t="s">
        <v>214</v>
      </c>
      <c r="FL4994" s="1" t="s">
        <v>214</v>
      </c>
      <c r="FM4994" s="1" t="s">
        <v>214</v>
      </c>
      <c r="FN4994" s="1" t="s">
        <v>214</v>
      </c>
      <c r="FO4994" s="1" t="s">
        <v>214</v>
      </c>
      <c r="FP4994" s="1" t="s">
        <v>214</v>
      </c>
      <c r="FQ4994" s="1" t="s">
        <v>214</v>
      </c>
      <c r="FR4994" s="1" t="s">
        <v>214</v>
      </c>
      <c r="FS4994" s="1" t="s">
        <v>214</v>
      </c>
      <c r="FT4994" s="1" t="s">
        <v>214</v>
      </c>
      <c r="FU4994" s="1" t="s">
        <v>214</v>
      </c>
      <c r="FV4994" s="1" t="s">
        <v>214</v>
      </c>
      <c r="FW4994" s="1" t="s">
        <v>214</v>
      </c>
      <c r="FX4994" s="1" t="s">
        <v>214</v>
      </c>
      <c r="FY4994" s="1" t="s">
        <v>214</v>
      </c>
      <c r="FZ4994" s="1" t="s">
        <v>214</v>
      </c>
      <c r="GA4994">
        <v>-1</v>
      </c>
      <c r="GB4994" s="1" t="s">
        <v>228</v>
      </c>
      <c r="GC4994">
        <v>-1</v>
      </c>
      <c r="GD4994" s="1" t="s">
        <v>228</v>
      </c>
      <c r="GE4994">
        <v>0</v>
      </c>
      <c r="GF4994" s="5" t="s">
        <v>7907</v>
      </c>
      <c r="GG4994" s="5" t="s">
        <v>7907</v>
      </c>
      <c r="GH4994" s="5" t="s">
        <v>7907</v>
      </c>
      <c r="GI4994" s="5" t="s">
        <v>7907</v>
      </c>
      <c r="GJ4994" s="5" t="s">
        <v>7907</v>
      </c>
      <c r="GK4994" s="4">
        <v>45820.346435497682</v>
      </c>
      <c r="GL4994" s="5" t="s">
        <v>7907</v>
      </c>
      <c r="GM4994" s="4"/>
      <c r="GN4994" s="1" t="s">
        <v>229</v>
      </c>
      <c r="GO4994" s="1" t="s">
        <v>214</v>
      </c>
      <c r="GP4994" s="1" t="s">
        <v>214</v>
      </c>
      <c r="GQ4994">
        <v>2</v>
      </c>
      <c r="GR4994" s="1" t="s">
        <v>210</v>
      </c>
      <c r="GS4994" s="1" t="s">
        <v>214</v>
      </c>
      <c r="GT4994" s="1" t="s">
        <v>214</v>
      </c>
      <c r="GU4994" s="1" t="s">
        <v>214</v>
      </c>
    </row>
    <row r="4995" spans="1:203" x14ac:dyDescent="0.25">
      <c r="A4995" s="1" t="s">
        <v>4199</v>
      </c>
      <c r="B4995">
        <v>29</v>
      </c>
      <c r="C4995" s="1" t="s">
        <v>205</v>
      </c>
      <c r="D4995">
        <v>1</v>
      </c>
      <c r="E4995" s="1" t="s">
        <v>205</v>
      </c>
      <c r="F4995">
        <v>2</v>
      </c>
      <c r="G4995" s="1" t="s">
        <v>1197</v>
      </c>
      <c r="H4995">
        <v>3</v>
      </c>
      <c r="I4995" s="1" t="s">
        <v>1653</v>
      </c>
      <c r="J4995">
        <v>2</v>
      </c>
      <c r="K4995" s="1" t="s">
        <v>209</v>
      </c>
      <c r="L4995">
        <v>255110</v>
      </c>
      <c r="M4995" s="5" t="s">
        <v>7907</v>
      </c>
      <c r="N4995" s="5" t="s">
        <v>7907</v>
      </c>
      <c r="O4995" s="5" t="s">
        <v>7907</v>
      </c>
      <c r="P4995" s="5" t="s">
        <v>7907</v>
      </c>
      <c r="Q4995" s="5" t="s">
        <v>7907</v>
      </c>
      <c r="R4995">
        <v>2</v>
      </c>
      <c r="S4995" s="1" t="s">
        <v>210</v>
      </c>
      <c r="T4995">
        <v>142</v>
      </c>
      <c r="U4995" s="1" t="s">
        <v>211</v>
      </c>
      <c r="V4995">
        <v>9</v>
      </c>
      <c r="W4995" s="5" t="s">
        <v>7907</v>
      </c>
      <c r="X4995">
        <v>18</v>
      </c>
      <c r="Y4995">
        <v>5</v>
      </c>
      <c r="Z4995" s="1" t="s">
        <v>212</v>
      </c>
      <c r="AA4995">
        <v>2</v>
      </c>
      <c r="AB4995" s="1" t="s">
        <v>271</v>
      </c>
      <c r="AC4995" s="1" t="s">
        <v>214</v>
      </c>
      <c r="AD4995" s="1" t="s">
        <v>214</v>
      </c>
      <c r="AE4995">
        <v>1</v>
      </c>
      <c r="AF4995" s="1" t="s">
        <v>215</v>
      </c>
      <c r="AG4995" s="1" t="s">
        <v>214</v>
      </c>
      <c r="AH4995">
        <v>8</v>
      </c>
      <c r="AI4995" s="1" t="s">
        <v>216</v>
      </c>
      <c r="AJ4995" s="1" t="s">
        <v>214</v>
      </c>
      <c r="AK4995">
        <v>2</v>
      </c>
      <c r="AL4995" s="1" t="s">
        <v>210</v>
      </c>
      <c r="AM4995">
        <v>2</v>
      </c>
      <c r="AN4995" s="1" t="s">
        <v>210</v>
      </c>
      <c r="AO4995">
        <v>2</v>
      </c>
      <c r="AP4995" s="1" t="s">
        <v>210</v>
      </c>
      <c r="AQ4995">
        <v>142</v>
      </c>
      <c r="AR4995" s="1" t="s">
        <v>211</v>
      </c>
      <c r="AS4995">
        <v>29</v>
      </c>
      <c r="AT4995" s="5" t="s">
        <v>7907</v>
      </c>
      <c r="AU4995">
        <v>10</v>
      </c>
      <c r="AV4995" s="5" t="s">
        <v>7907</v>
      </c>
      <c r="AW4995">
        <v>6</v>
      </c>
      <c r="AX4995" s="5" t="s">
        <v>7907</v>
      </c>
      <c r="AY4995" s="1" t="s">
        <v>214</v>
      </c>
      <c r="AZ4995" s="5" t="s">
        <v>7907</v>
      </c>
      <c r="BA4995">
        <v>2</v>
      </c>
      <c r="BB4995" s="1" t="s">
        <v>210</v>
      </c>
      <c r="BC4995">
        <v>18</v>
      </c>
      <c r="BD4995" s="1" t="s">
        <v>612</v>
      </c>
      <c r="BE4995" s="5" t="s">
        <v>7907</v>
      </c>
      <c r="BF4995" s="5" t="s">
        <v>7907</v>
      </c>
      <c r="BG4995" s="5" t="s">
        <v>7907</v>
      </c>
      <c r="BH4995">
        <v>48</v>
      </c>
      <c r="BI4995" s="1" t="s">
        <v>991</v>
      </c>
      <c r="BJ4995" s="5" t="s">
        <v>7907</v>
      </c>
      <c r="BK4995" s="5" t="s">
        <v>7907</v>
      </c>
      <c r="BL4995">
        <v>2</v>
      </c>
      <c r="BM4995" s="1" t="s">
        <v>210</v>
      </c>
      <c r="BN4995" s="1" t="s">
        <v>214</v>
      </c>
      <c r="BO4995" s="2">
        <v>45819</v>
      </c>
      <c r="BP4995" s="3">
        <v>0.48958333333333331</v>
      </c>
      <c r="BQ4995">
        <v>2</v>
      </c>
      <c r="BR4995" s="1" t="s">
        <v>219</v>
      </c>
      <c r="BS4995">
        <v>3</v>
      </c>
      <c r="BT4995" s="1" t="s">
        <v>308</v>
      </c>
      <c r="BU4995">
        <v>1</v>
      </c>
      <c r="BV4995" s="1" t="s">
        <v>385</v>
      </c>
      <c r="BW4995">
        <v>2</v>
      </c>
      <c r="BX4995" s="1" t="s">
        <v>210</v>
      </c>
      <c r="BY4995" s="1" t="s">
        <v>214</v>
      </c>
      <c r="BZ4995" s="2">
        <v>45819</v>
      </c>
      <c r="CA4995" s="3">
        <v>0.5</v>
      </c>
      <c r="CB4995">
        <v>6</v>
      </c>
      <c r="CC4995" s="1" t="s">
        <v>496</v>
      </c>
      <c r="CD4995">
        <v>1</v>
      </c>
      <c r="CE4995" s="1" t="s">
        <v>274</v>
      </c>
      <c r="CF4995" s="1" t="s">
        <v>214</v>
      </c>
      <c r="CG4995">
        <v>-1</v>
      </c>
      <c r="CH4995" s="1" t="s">
        <v>214</v>
      </c>
      <c r="CI4995" s="1" t="s">
        <v>214</v>
      </c>
      <c r="CJ4995">
        <v>1</v>
      </c>
      <c r="CK4995" s="1" t="s">
        <v>310</v>
      </c>
      <c r="CL4995">
        <v>38</v>
      </c>
      <c r="CM4995" s="1" t="s">
        <v>6978</v>
      </c>
      <c r="CN4995" s="1" t="s">
        <v>747</v>
      </c>
      <c r="CO4995" s="1" t="s">
        <v>748</v>
      </c>
      <c r="CQ4995" s="1" t="s">
        <v>214</v>
      </c>
      <c r="CR4995" s="1" t="s">
        <v>214</v>
      </c>
      <c r="CS4995" s="1" t="s">
        <v>214</v>
      </c>
      <c r="CU4995" s="1" t="s">
        <v>214</v>
      </c>
      <c r="CV4995" s="1" t="s">
        <v>214</v>
      </c>
      <c r="CW4995" s="1" t="s">
        <v>214</v>
      </c>
      <c r="CY4995" s="1" t="s">
        <v>214</v>
      </c>
      <c r="CZ4995" s="1" t="s">
        <v>214</v>
      </c>
      <c r="DA4995" s="1" t="s">
        <v>214</v>
      </c>
      <c r="DC4995" s="1" t="s">
        <v>214</v>
      </c>
      <c r="DD4995" s="1" t="s">
        <v>214</v>
      </c>
      <c r="DE4995" s="1" t="s">
        <v>214</v>
      </c>
      <c r="DF4995" s="1" t="s">
        <v>214</v>
      </c>
      <c r="DG4995" s="1" t="s">
        <v>214</v>
      </c>
      <c r="DH4995" s="1" t="s">
        <v>214</v>
      </c>
      <c r="DI4995" s="1" t="s">
        <v>214</v>
      </c>
      <c r="DJ4995" s="1" t="s">
        <v>214</v>
      </c>
      <c r="DK4995" s="1" t="s">
        <v>214</v>
      </c>
      <c r="DL4995" s="1" t="s">
        <v>214</v>
      </c>
      <c r="DM4995" s="1" t="s">
        <v>214</v>
      </c>
      <c r="DN4995" s="1" t="s">
        <v>747</v>
      </c>
      <c r="DO4995" s="1" t="s">
        <v>748</v>
      </c>
      <c r="DP4995" s="1" t="s">
        <v>214</v>
      </c>
      <c r="DQ4995" s="1" t="s">
        <v>214</v>
      </c>
      <c r="DR4995" s="1" t="s">
        <v>214</v>
      </c>
      <c r="DS4995" s="1" t="s">
        <v>214</v>
      </c>
      <c r="DT4995" s="1" t="s">
        <v>214</v>
      </c>
      <c r="DU4995" s="1" t="s">
        <v>214</v>
      </c>
      <c r="DV4995" s="1" t="s">
        <v>214</v>
      </c>
      <c r="DW4995" s="1" t="s">
        <v>214</v>
      </c>
      <c r="DX4995" s="1" t="s">
        <v>214</v>
      </c>
      <c r="DY4995" s="1" t="s">
        <v>214</v>
      </c>
      <c r="DZ4995" s="1" t="s">
        <v>214</v>
      </c>
      <c r="EA4995" s="1" t="s">
        <v>214</v>
      </c>
      <c r="EB4995" s="1" t="s">
        <v>214</v>
      </c>
      <c r="EC4995" s="1" t="s">
        <v>214</v>
      </c>
      <c r="ED4995" s="1" t="s">
        <v>214</v>
      </c>
      <c r="EE4995" s="1" t="s">
        <v>214</v>
      </c>
      <c r="EF4995" s="1" t="s">
        <v>214</v>
      </c>
      <c r="EG4995" s="1" t="s">
        <v>214</v>
      </c>
      <c r="EH4995" s="1" t="s">
        <v>214</v>
      </c>
      <c r="EI4995" s="1" t="s">
        <v>214</v>
      </c>
      <c r="EJ4995" s="1" t="s">
        <v>214</v>
      </c>
      <c r="EK4995" s="1" t="s">
        <v>214</v>
      </c>
      <c r="EL4995" s="1" t="s">
        <v>214</v>
      </c>
      <c r="EM4995" s="1" t="s">
        <v>214</v>
      </c>
      <c r="EN4995" s="1" t="s">
        <v>214</v>
      </c>
      <c r="EO4995" s="1" t="s">
        <v>214</v>
      </c>
      <c r="EP4995" s="1" t="s">
        <v>214</v>
      </c>
      <c r="ER4995" s="1" t="s">
        <v>214</v>
      </c>
      <c r="ES4995" s="1" t="s">
        <v>214</v>
      </c>
      <c r="EU4995" s="1" t="s">
        <v>214</v>
      </c>
      <c r="EV4995" s="1" t="s">
        <v>214</v>
      </c>
      <c r="EX4995" s="1" t="s">
        <v>214</v>
      </c>
      <c r="EY4995" s="1" t="s">
        <v>214</v>
      </c>
      <c r="EZ4995" s="1" t="s">
        <v>214</v>
      </c>
      <c r="FA4995" s="1" t="s">
        <v>214</v>
      </c>
      <c r="FB4995" s="1" t="s">
        <v>214</v>
      </c>
      <c r="FC4995" s="1" t="s">
        <v>214</v>
      </c>
      <c r="FD4995" s="1" t="s">
        <v>214</v>
      </c>
      <c r="FE4995" s="1" t="s">
        <v>214</v>
      </c>
      <c r="FF4995" s="1" t="s">
        <v>214</v>
      </c>
      <c r="FG4995" s="1" t="s">
        <v>214</v>
      </c>
      <c r="FH4995" s="1" t="s">
        <v>214</v>
      </c>
      <c r="FI4995" s="1" t="s">
        <v>214</v>
      </c>
      <c r="FJ4995" s="1" t="s">
        <v>214</v>
      </c>
      <c r="FK4995" s="1" t="s">
        <v>214</v>
      </c>
      <c r="FL4995" s="1" t="s">
        <v>214</v>
      </c>
      <c r="FM4995" s="1" t="s">
        <v>214</v>
      </c>
      <c r="FN4995" s="1" t="s">
        <v>214</v>
      </c>
      <c r="FO4995" s="1" t="s">
        <v>214</v>
      </c>
      <c r="FP4995" s="1" t="s">
        <v>214</v>
      </c>
      <c r="FQ4995" s="1" t="s">
        <v>214</v>
      </c>
      <c r="FR4995" s="1" t="s">
        <v>214</v>
      </c>
      <c r="FS4995" s="1" t="s">
        <v>214</v>
      </c>
      <c r="FT4995" s="1" t="s">
        <v>214</v>
      </c>
      <c r="FU4995" s="1" t="s">
        <v>214</v>
      </c>
      <c r="FV4995" s="1" t="s">
        <v>214</v>
      </c>
      <c r="FW4995" s="1" t="s">
        <v>214</v>
      </c>
      <c r="FX4995" s="1" t="s">
        <v>214</v>
      </c>
      <c r="FY4995" s="1" t="s">
        <v>214</v>
      </c>
      <c r="FZ4995" s="1" t="s">
        <v>214</v>
      </c>
      <c r="GA4995">
        <v>-1</v>
      </c>
      <c r="GB4995" s="1" t="s">
        <v>228</v>
      </c>
      <c r="GC4995">
        <v>-1</v>
      </c>
      <c r="GD4995" s="1" t="s">
        <v>228</v>
      </c>
      <c r="GE4995">
        <v>0</v>
      </c>
      <c r="GF4995" s="5" t="s">
        <v>7907</v>
      </c>
      <c r="GG4995" s="5" t="s">
        <v>7907</v>
      </c>
      <c r="GH4995" s="5" t="s">
        <v>7907</v>
      </c>
      <c r="GI4995" s="5" t="s">
        <v>7907</v>
      </c>
      <c r="GJ4995" s="5" t="s">
        <v>7907</v>
      </c>
      <c r="GK4995" s="4">
        <v>45820.347532256943</v>
      </c>
      <c r="GL4995" s="5" t="s">
        <v>7907</v>
      </c>
      <c r="GM4995" s="4"/>
      <c r="GN4995" s="1" t="s">
        <v>229</v>
      </c>
      <c r="GO4995" s="1" t="s">
        <v>214</v>
      </c>
      <c r="GP4995" s="1" t="s">
        <v>214</v>
      </c>
      <c r="GQ4995">
        <v>2</v>
      </c>
      <c r="GR4995" s="1" t="s">
        <v>210</v>
      </c>
      <c r="GS4995" s="1" t="s">
        <v>214</v>
      </c>
      <c r="GT4995" s="1" t="s">
        <v>214</v>
      </c>
      <c r="GU4995" s="1" t="s">
        <v>214</v>
      </c>
    </row>
    <row r="4996" spans="1:203" x14ac:dyDescent="0.25">
      <c r="A4996" s="1" t="s">
        <v>4199</v>
      </c>
      <c r="B4996">
        <v>29</v>
      </c>
      <c r="C4996" s="1" t="s">
        <v>205</v>
      </c>
      <c r="D4996">
        <v>1</v>
      </c>
      <c r="E4996" s="1" t="s">
        <v>205</v>
      </c>
      <c r="F4996">
        <v>2</v>
      </c>
      <c r="G4996" s="1" t="s">
        <v>1197</v>
      </c>
      <c r="H4996">
        <v>3</v>
      </c>
      <c r="I4996" s="1" t="s">
        <v>1653</v>
      </c>
      <c r="J4996">
        <v>2</v>
      </c>
      <c r="K4996" s="1" t="s">
        <v>209</v>
      </c>
      <c r="L4996">
        <v>255111</v>
      </c>
      <c r="M4996" s="5" t="s">
        <v>7907</v>
      </c>
      <c r="N4996" s="5" t="s">
        <v>7907</v>
      </c>
      <c r="O4996" s="5" t="s">
        <v>7907</v>
      </c>
      <c r="P4996" s="5" t="s">
        <v>7907</v>
      </c>
      <c r="Q4996" s="5" t="s">
        <v>7907</v>
      </c>
      <c r="R4996">
        <v>2</v>
      </c>
      <c r="S4996" s="1" t="s">
        <v>210</v>
      </c>
      <c r="T4996">
        <v>142</v>
      </c>
      <c r="U4996" s="1" t="s">
        <v>211</v>
      </c>
      <c r="V4996">
        <v>21</v>
      </c>
      <c r="W4996" s="5" t="s">
        <v>7907</v>
      </c>
      <c r="X4996">
        <v>19</v>
      </c>
      <c r="Y4996">
        <v>5</v>
      </c>
      <c r="Z4996" s="1" t="s">
        <v>212</v>
      </c>
      <c r="AA4996">
        <v>2</v>
      </c>
      <c r="AB4996" s="1" t="s">
        <v>271</v>
      </c>
      <c r="AC4996" s="1" t="s">
        <v>214</v>
      </c>
      <c r="AD4996" s="1" t="s">
        <v>214</v>
      </c>
      <c r="AE4996">
        <v>1</v>
      </c>
      <c r="AF4996" s="1" t="s">
        <v>215</v>
      </c>
      <c r="AG4996" s="1" t="s">
        <v>214</v>
      </c>
      <c r="AH4996">
        <v>8</v>
      </c>
      <c r="AI4996" s="1" t="s">
        <v>216</v>
      </c>
      <c r="AJ4996" s="1" t="s">
        <v>214</v>
      </c>
      <c r="AK4996">
        <v>2</v>
      </c>
      <c r="AL4996" s="1" t="s">
        <v>210</v>
      </c>
      <c r="AM4996">
        <v>2</v>
      </c>
      <c r="AN4996" s="1" t="s">
        <v>210</v>
      </c>
      <c r="AO4996">
        <v>2</v>
      </c>
      <c r="AP4996" s="1" t="s">
        <v>210</v>
      </c>
      <c r="AQ4996">
        <v>142</v>
      </c>
      <c r="AR4996" s="1" t="s">
        <v>211</v>
      </c>
      <c r="AS4996">
        <v>29</v>
      </c>
      <c r="AT4996" s="5" t="s">
        <v>7907</v>
      </c>
      <c r="AU4996">
        <v>15</v>
      </c>
      <c r="AV4996" s="5" t="s">
        <v>7907</v>
      </c>
      <c r="AW4996">
        <v>19</v>
      </c>
      <c r="AX4996" s="5" t="s">
        <v>7907</v>
      </c>
      <c r="AY4996" s="1" t="s">
        <v>214</v>
      </c>
      <c r="AZ4996" s="5" t="s">
        <v>7907</v>
      </c>
      <c r="BA4996">
        <v>2</v>
      </c>
      <c r="BB4996" s="1" t="s">
        <v>210</v>
      </c>
      <c r="BC4996">
        <v>5</v>
      </c>
      <c r="BD4996" s="1" t="s">
        <v>217</v>
      </c>
      <c r="BE4996" s="5" t="s">
        <v>7907</v>
      </c>
      <c r="BF4996" s="5" t="s">
        <v>7907</v>
      </c>
      <c r="BG4996" s="5" t="s">
        <v>7907</v>
      </c>
      <c r="BH4996">
        <v>48</v>
      </c>
      <c r="BI4996" s="1" t="s">
        <v>991</v>
      </c>
      <c r="BJ4996" s="5" t="s">
        <v>7907</v>
      </c>
      <c r="BK4996" s="5" t="s">
        <v>7907</v>
      </c>
      <c r="BL4996">
        <v>2</v>
      </c>
      <c r="BM4996" s="1" t="s">
        <v>210</v>
      </c>
      <c r="BN4996" s="1" t="s">
        <v>214</v>
      </c>
      <c r="BO4996" s="2">
        <v>45819</v>
      </c>
      <c r="BP4996" s="3">
        <v>0.54166666666666663</v>
      </c>
      <c r="BQ4996">
        <v>2</v>
      </c>
      <c r="BR4996" s="1" t="s">
        <v>219</v>
      </c>
      <c r="BS4996">
        <v>3</v>
      </c>
      <c r="BT4996" s="1" t="s">
        <v>308</v>
      </c>
      <c r="BU4996">
        <v>3</v>
      </c>
      <c r="BV4996" s="1" t="s">
        <v>221</v>
      </c>
      <c r="BW4996">
        <v>2</v>
      </c>
      <c r="BX4996" s="1" t="s">
        <v>210</v>
      </c>
      <c r="BY4996" s="1" t="s">
        <v>214</v>
      </c>
      <c r="BZ4996" s="2">
        <v>45819</v>
      </c>
      <c r="CA4996" s="3">
        <v>0.55555555555555558</v>
      </c>
      <c r="CB4996">
        <v>6</v>
      </c>
      <c r="CC4996" s="1" t="s">
        <v>504</v>
      </c>
      <c r="CD4996">
        <v>4</v>
      </c>
      <c r="CE4996" s="1" t="s">
        <v>223</v>
      </c>
      <c r="CF4996" s="1" t="s">
        <v>214</v>
      </c>
      <c r="CG4996">
        <v>-1</v>
      </c>
      <c r="CH4996" s="1" t="s">
        <v>214</v>
      </c>
      <c r="CI4996" s="1" t="s">
        <v>214</v>
      </c>
      <c r="CJ4996">
        <v>1</v>
      </c>
      <c r="CK4996" s="1" t="s">
        <v>310</v>
      </c>
      <c r="CL4996">
        <v>38</v>
      </c>
      <c r="CM4996" s="1" t="s">
        <v>2983</v>
      </c>
      <c r="CN4996" s="1" t="s">
        <v>979</v>
      </c>
      <c r="CO4996" s="1" t="s">
        <v>980</v>
      </c>
      <c r="CQ4996" s="1" t="s">
        <v>214</v>
      </c>
      <c r="CR4996" s="1" t="s">
        <v>214</v>
      </c>
      <c r="CS4996" s="1" t="s">
        <v>214</v>
      </c>
      <c r="CU4996" s="1" t="s">
        <v>214</v>
      </c>
      <c r="CV4996" s="1" t="s">
        <v>214</v>
      </c>
      <c r="CW4996" s="1" t="s">
        <v>214</v>
      </c>
      <c r="CY4996" s="1" t="s">
        <v>214</v>
      </c>
      <c r="CZ4996" s="1" t="s">
        <v>214</v>
      </c>
      <c r="DA4996" s="1" t="s">
        <v>214</v>
      </c>
      <c r="DC4996" s="1" t="s">
        <v>214</v>
      </c>
      <c r="DD4996" s="1" t="s">
        <v>214</v>
      </c>
      <c r="DE4996" s="1" t="s">
        <v>214</v>
      </c>
      <c r="DF4996" s="1" t="s">
        <v>214</v>
      </c>
      <c r="DG4996" s="1" t="s">
        <v>214</v>
      </c>
      <c r="DH4996" s="1" t="s">
        <v>214</v>
      </c>
      <c r="DI4996" s="1" t="s">
        <v>214</v>
      </c>
      <c r="DJ4996" s="1" t="s">
        <v>214</v>
      </c>
      <c r="DK4996" s="1" t="s">
        <v>214</v>
      </c>
      <c r="DL4996" s="1" t="s">
        <v>214</v>
      </c>
      <c r="DM4996" s="1" t="s">
        <v>214</v>
      </c>
      <c r="DN4996" s="1" t="s">
        <v>979</v>
      </c>
      <c r="DO4996" s="1" t="s">
        <v>980</v>
      </c>
      <c r="DP4996" s="1" t="s">
        <v>214</v>
      </c>
      <c r="DQ4996" s="1" t="s">
        <v>214</v>
      </c>
      <c r="DR4996" s="1" t="s">
        <v>214</v>
      </c>
      <c r="DS4996" s="1" t="s">
        <v>214</v>
      </c>
      <c r="DT4996" s="1" t="s">
        <v>214</v>
      </c>
      <c r="DU4996" s="1" t="s">
        <v>214</v>
      </c>
      <c r="DV4996" s="1" t="s">
        <v>214</v>
      </c>
      <c r="DW4996" s="1" t="s">
        <v>214</v>
      </c>
      <c r="DX4996" s="1" t="s">
        <v>214</v>
      </c>
      <c r="DY4996" s="1" t="s">
        <v>214</v>
      </c>
      <c r="DZ4996" s="1" t="s">
        <v>214</v>
      </c>
      <c r="EA4996" s="1" t="s">
        <v>214</v>
      </c>
      <c r="EB4996" s="1" t="s">
        <v>214</v>
      </c>
      <c r="EC4996" s="1" t="s">
        <v>214</v>
      </c>
      <c r="ED4996" s="1" t="s">
        <v>214</v>
      </c>
      <c r="EE4996" s="1" t="s">
        <v>214</v>
      </c>
      <c r="EF4996" s="1" t="s">
        <v>214</v>
      </c>
      <c r="EG4996" s="1" t="s">
        <v>214</v>
      </c>
      <c r="EH4996" s="1" t="s">
        <v>214</v>
      </c>
      <c r="EI4996" s="1" t="s">
        <v>214</v>
      </c>
      <c r="EJ4996" s="1" t="s">
        <v>214</v>
      </c>
      <c r="EK4996" s="1" t="s">
        <v>214</v>
      </c>
      <c r="EL4996" s="1" t="s">
        <v>214</v>
      </c>
      <c r="EM4996" s="1" t="s">
        <v>214</v>
      </c>
      <c r="EN4996" s="1" t="s">
        <v>214</v>
      </c>
      <c r="EO4996" s="1" t="s">
        <v>214</v>
      </c>
      <c r="EP4996" s="1" t="s">
        <v>214</v>
      </c>
      <c r="ER4996" s="1" t="s">
        <v>214</v>
      </c>
      <c r="ES4996" s="1" t="s">
        <v>214</v>
      </c>
      <c r="EU4996" s="1" t="s">
        <v>214</v>
      </c>
      <c r="EV4996" s="1" t="s">
        <v>214</v>
      </c>
      <c r="EX4996" s="1" t="s">
        <v>214</v>
      </c>
      <c r="EY4996" s="1" t="s">
        <v>214</v>
      </c>
      <c r="EZ4996" s="1" t="s">
        <v>214</v>
      </c>
      <c r="FA4996" s="1" t="s">
        <v>214</v>
      </c>
      <c r="FB4996" s="1" t="s">
        <v>214</v>
      </c>
      <c r="FC4996" s="1" t="s">
        <v>214</v>
      </c>
      <c r="FD4996" s="1" t="s">
        <v>214</v>
      </c>
      <c r="FE4996" s="1" t="s">
        <v>214</v>
      </c>
      <c r="FF4996" s="1" t="s">
        <v>214</v>
      </c>
      <c r="FG4996" s="1" t="s">
        <v>214</v>
      </c>
      <c r="FH4996" s="1" t="s">
        <v>214</v>
      </c>
      <c r="FI4996" s="1" t="s">
        <v>214</v>
      </c>
      <c r="FJ4996" s="1" t="s">
        <v>214</v>
      </c>
      <c r="FK4996" s="1" t="s">
        <v>214</v>
      </c>
      <c r="FL4996" s="1" t="s">
        <v>214</v>
      </c>
      <c r="FM4996" s="1" t="s">
        <v>214</v>
      </c>
      <c r="FN4996" s="1" t="s">
        <v>214</v>
      </c>
      <c r="FO4996" s="1" t="s">
        <v>214</v>
      </c>
      <c r="FP4996" s="1" t="s">
        <v>214</v>
      </c>
      <c r="FQ4996" s="1" t="s">
        <v>214</v>
      </c>
      <c r="FR4996" s="1" t="s">
        <v>214</v>
      </c>
      <c r="FS4996" s="1" t="s">
        <v>214</v>
      </c>
      <c r="FT4996" s="1" t="s">
        <v>214</v>
      </c>
      <c r="FU4996" s="1" t="s">
        <v>214</v>
      </c>
      <c r="FV4996" s="1" t="s">
        <v>214</v>
      </c>
      <c r="FW4996" s="1" t="s">
        <v>214</v>
      </c>
      <c r="FX4996" s="1" t="s">
        <v>214</v>
      </c>
      <c r="FY4996" s="1" t="s">
        <v>214</v>
      </c>
      <c r="FZ4996" s="1" t="s">
        <v>214</v>
      </c>
      <c r="GA4996">
        <v>-1</v>
      </c>
      <c r="GB4996" s="1" t="s">
        <v>228</v>
      </c>
      <c r="GC4996">
        <v>-1</v>
      </c>
      <c r="GD4996" s="1" t="s">
        <v>228</v>
      </c>
      <c r="GE4996">
        <v>0</v>
      </c>
      <c r="GF4996" s="5" t="s">
        <v>7907</v>
      </c>
      <c r="GG4996" s="5" t="s">
        <v>7907</v>
      </c>
      <c r="GH4996" s="5" t="s">
        <v>7907</v>
      </c>
      <c r="GI4996" s="5" t="s">
        <v>7907</v>
      </c>
      <c r="GJ4996" s="5" t="s">
        <v>7907</v>
      </c>
      <c r="GK4996" s="4">
        <v>45820.348509212963</v>
      </c>
      <c r="GL4996" s="5" t="s">
        <v>7907</v>
      </c>
      <c r="GM4996" s="4"/>
      <c r="GN4996" s="1" t="s">
        <v>229</v>
      </c>
      <c r="GO4996" s="1" t="s">
        <v>214</v>
      </c>
      <c r="GP4996" s="1" t="s">
        <v>214</v>
      </c>
      <c r="GQ4996">
        <v>2</v>
      </c>
      <c r="GR4996" s="1" t="s">
        <v>210</v>
      </c>
      <c r="GS4996" s="1" t="s">
        <v>214</v>
      </c>
      <c r="GT4996" s="1" t="s">
        <v>214</v>
      </c>
      <c r="GU4996" s="1" t="s">
        <v>214</v>
      </c>
    </row>
    <row r="4997" spans="1:203" x14ac:dyDescent="0.25">
      <c r="A4997" s="1" t="s">
        <v>4199</v>
      </c>
      <c r="B4997">
        <v>29</v>
      </c>
      <c r="C4997" s="1" t="s">
        <v>205</v>
      </c>
      <c r="D4997">
        <v>1</v>
      </c>
      <c r="E4997" s="1" t="s">
        <v>205</v>
      </c>
      <c r="F4997">
        <v>2</v>
      </c>
      <c r="G4997" s="1" t="s">
        <v>1197</v>
      </c>
      <c r="H4997">
        <v>3</v>
      </c>
      <c r="I4997" s="1" t="s">
        <v>1653</v>
      </c>
      <c r="J4997">
        <v>2</v>
      </c>
      <c r="K4997" s="1" t="s">
        <v>209</v>
      </c>
      <c r="L4997">
        <v>255112</v>
      </c>
      <c r="M4997" s="5" t="s">
        <v>7907</v>
      </c>
      <c r="N4997" s="5" t="s">
        <v>7907</v>
      </c>
      <c r="O4997" s="5" t="s">
        <v>7907</v>
      </c>
      <c r="P4997" s="5" t="s">
        <v>7907</v>
      </c>
      <c r="Q4997" s="5" t="s">
        <v>7907</v>
      </c>
      <c r="R4997">
        <v>2</v>
      </c>
      <c r="S4997" s="1" t="s">
        <v>210</v>
      </c>
      <c r="T4997">
        <v>142</v>
      </c>
      <c r="U4997" s="1" t="s">
        <v>211</v>
      </c>
      <c r="V4997">
        <v>29</v>
      </c>
      <c r="W4997" s="5" t="s">
        <v>7907</v>
      </c>
      <c r="X4997">
        <v>30</v>
      </c>
      <c r="Y4997">
        <v>5</v>
      </c>
      <c r="Z4997" s="1" t="s">
        <v>212</v>
      </c>
      <c r="AA4997">
        <v>2</v>
      </c>
      <c r="AB4997" s="1" t="s">
        <v>271</v>
      </c>
      <c r="AC4997" s="1" t="s">
        <v>214</v>
      </c>
      <c r="AD4997" s="1" t="s">
        <v>214</v>
      </c>
      <c r="AE4997">
        <v>1</v>
      </c>
      <c r="AF4997" s="1" t="s">
        <v>215</v>
      </c>
      <c r="AG4997" s="1" t="s">
        <v>214</v>
      </c>
      <c r="AH4997">
        <v>8</v>
      </c>
      <c r="AI4997" s="1" t="s">
        <v>216</v>
      </c>
      <c r="AJ4997" s="1" t="s">
        <v>214</v>
      </c>
      <c r="AK4997">
        <v>2</v>
      </c>
      <c r="AL4997" s="1" t="s">
        <v>210</v>
      </c>
      <c r="AM4997">
        <v>2</v>
      </c>
      <c r="AN4997" s="1" t="s">
        <v>210</v>
      </c>
      <c r="AO4997">
        <v>2</v>
      </c>
      <c r="AP4997" s="1" t="s">
        <v>210</v>
      </c>
      <c r="AQ4997">
        <v>142</v>
      </c>
      <c r="AR4997" s="1" t="s">
        <v>211</v>
      </c>
      <c r="AS4997">
        <v>29</v>
      </c>
      <c r="AT4997" s="5" t="s">
        <v>7907</v>
      </c>
      <c r="AU4997">
        <v>52</v>
      </c>
      <c r="AV4997" s="5" t="s">
        <v>7907</v>
      </c>
      <c r="AW4997">
        <v>1</v>
      </c>
      <c r="AX4997" s="5" t="s">
        <v>7907</v>
      </c>
      <c r="AY4997" s="1" t="s">
        <v>214</v>
      </c>
      <c r="AZ4997" s="5" t="s">
        <v>7907</v>
      </c>
      <c r="BA4997">
        <v>2</v>
      </c>
      <c r="BB4997" s="1" t="s">
        <v>210</v>
      </c>
      <c r="BC4997">
        <v>5</v>
      </c>
      <c r="BD4997" s="1" t="s">
        <v>217</v>
      </c>
      <c r="BE4997" s="5" t="s">
        <v>7907</v>
      </c>
      <c r="BF4997" s="5" t="s">
        <v>7907</v>
      </c>
      <c r="BG4997" s="5" t="s">
        <v>7907</v>
      </c>
      <c r="BH4997">
        <v>32</v>
      </c>
      <c r="BI4997" s="1" t="s">
        <v>1202</v>
      </c>
      <c r="BJ4997" s="5" t="s">
        <v>7907</v>
      </c>
      <c r="BK4997" s="5" t="s">
        <v>7907</v>
      </c>
      <c r="BL4997">
        <v>2</v>
      </c>
      <c r="BM4997" s="1" t="s">
        <v>210</v>
      </c>
      <c r="BN4997" s="1" t="s">
        <v>214</v>
      </c>
      <c r="BO4997" s="2">
        <v>45819</v>
      </c>
      <c r="BP4997" s="3">
        <v>0.59722222222222221</v>
      </c>
      <c r="BQ4997">
        <v>2</v>
      </c>
      <c r="BR4997" s="1" t="s">
        <v>219</v>
      </c>
      <c r="BS4997">
        <v>2</v>
      </c>
      <c r="BT4997" s="1" t="s">
        <v>220</v>
      </c>
      <c r="BU4997">
        <v>3</v>
      </c>
      <c r="BV4997" s="1" t="s">
        <v>221</v>
      </c>
      <c r="BW4997">
        <v>2</v>
      </c>
      <c r="BX4997" s="1" t="s">
        <v>210</v>
      </c>
      <c r="BY4997" s="1" t="s">
        <v>214</v>
      </c>
      <c r="BZ4997" s="2">
        <v>45819</v>
      </c>
      <c r="CA4997" s="3">
        <v>0.61111111111111116</v>
      </c>
      <c r="CB4997">
        <v>6</v>
      </c>
      <c r="CC4997" s="1" t="s">
        <v>504</v>
      </c>
      <c r="CD4997">
        <v>4</v>
      </c>
      <c r="CE4997" s="1" t="s">
        <v>223</v>
      </c>
      <c r="CF4997" s="1" t="s">
        <v>214</v>
      </c>
      <c r="CG4997">
        <v>-1</v>
      </c>
      <c r="CH4997" s="1" t="s">
        <v>214</v>
      </c>
      <c r="CI4997" s="1" t="s">
        <v>214</v>
      </c>
      <c r="CJ4997">
        <v>1</v>
      </c>
      <c r="CK4997" s="1" t="s">
        <v>310</v>
      </c>
      <c r="CL4997">
        <v>20</v>
      </c>
      <c r="CM4997" s="1" t="s">
        <v>412</v>
      </c>
      <c r="CN4997" s="1" t="s">
        <v>411</v>
      </c>
      <c r="CO4997" s="1" t="s">
        <v>412</v>
      </c>
      <c r="CQ4997" s="1" t="s">
        <v>214</v>
      </c>
      <c r="CR4997" s="1" t="s">
        <v>214</v>
      </c>
      <c r="CS4997" s="1" t="s">
        <v>214</v>
      </c>
      <c r="CU4997" s="1" t="s">
        <v>214</v>
      </c>
      <c r="CV4997" s="1" t="s">
        <v>214</v>
      </c>
      <c r="CW4997" s="1" t="s">
        <v>214</v>
      </c>
      <c r="CY4997" s="1" t="s">
        <v>214</v>
      </c>
      <c r="CZ4997" s="1" t="s">
        <v>214</v>
      </c>
      <c r="DA4997" s="1" t="s">
        <v>214</v>
      </c>
      <c r="DC4997" s="1" t="s">
        <v>214</v>
      </c>
      <c r="DD4997" s="1" t="s">
        <v>214</v>
      </c>
      <c r="DE4997" s="1" t="s">
        <v>214</v>
      </c>
      <c r="DF4997" s="1" t="s">
        <v>214</v>
      </c>
      <c r="DG4997" s="1" t="s">
        <v>214</v>
      </c>
      <c r="DH4997" s="1" t="s">
        <v>214</v>
      </c>
      <c r="DI4997" s="1" t="s">
        <v>214</v>
      </c>
      <c r="DJ4997" s="1" t="s">
        <v>214</v>
      </c>
      <c r="DK4997" s="1" t="s">
        <v>214</v>
      </c>
      <c r="DL4997" s="1" t="s">
        <v>214</v>
      </c>
      <c r="DM4997" s="1" t="s">
        <v>214</v>
      </c>
      <c r="DN4997" s="1" t="s">
        <v>411</v>
      </c>
      <c r="DO4997" s="1" t="s">
        <v>412</v>
      </c>
      <c r="DP4997" s="1" t="s">
        <v>214</v>
      </c>
      <c r="DQ4997" s="1" t="s">
        <v>214</v>
      </c>
      <c r="DR4997" s="1" t="s">
        <v>214</v>
      </c>
      <c r="DS4997" s="1" t="s">
        <v>214</v>
      </c>
      <c r="DT4997" s="1" t="s">
        <v>214</v>
      </c>
      <c r="DU4997" s="1" t="s">
        <v>214</v>
      </c>
      <c r="DV4997" s="1" t="s">
        <v>214</v>
      </c>
      <c r="DW4997" s="1" t="s">
        <v>214</v>
      </c>
      <c r="DX4997" s="1" t="s">
        <v>214</v>
      </c>
      <c r="DY4997" s="1" t="s">
        <v>214</v>
      </c>
      <c r="DZ4997" s="1" t="s">
        <v>214</v>
      </c>
      <c r="EA4997" s="1" t="s">
        <v>214</v>
      </c>
      <c r="EB4997" s="1" t="s">
        <v>214</v>
      </c>
      <c r="EC4997" s="1" t="s">
        <v>214</v>
      </c>
      <c r="ED4997" s="1" t="s">
        <v>214</v>
      </c>
      <c r="EE4997" s="1" t="s">
        <v>214</v>
      </c>
      <c r="EF4997" s="1" t="s">
        <v>214</v>
      </c>
      <c r="EG4997" s="1" t="s">
        <v>214</v>
      </c>
      <c r="EH4997" s="1" t="s">
        <v>214</v>
      </c>
      <c r="EI4997" s="1" t="s">
        <v>214</v>
      </c>
      <c r="EJ4997" s="1" t="s">
        <v>214</v>
      </c>
      <c r="EK4997" s="1" t="s">
        <v>214</v>
      </c>
      <c r="EL4997" s="1" t="s">
        <v>214</v>
      </c>
      <c r="EM4997" s="1" t="s">
        <v>214</v>
      </c>
      <c r="EN4997" s="1" t="s">
        <v>214</v>
      </c>
      <c r="EO4997" s="1" t="s">
        <v>214</v>
      </c>
      <c r="EP4997" s="1" t="s">
        <v>214</v>
      </c>
      <c r="EQ4997">
        <v>1</v>
      </c>
      <c r="ER4997" s="1" t="s">
        <v>284</v>
      </c>
      <c r="ES4997" s="1" t="s">
        <v>285</v>
      </c>
      <c r="EU4997" s="1" t="s">
        <v>214</v>
      </c>
      <c r="EV4997" s="1" t="s">
        <v>214</v>
      </c>
      <c r="EX4997" s="1" t="s">
        <v>214</v>
      </c>
      <c r="EY4997" s="1" t="s">
        <v>214</v>
      </c>
      <c r="EZ4997" s="1" t="s">
        <v>214</v>
      </c>
      <c r="FA4997" s="1" t="s">
        <v>214</v>
      </c>
      <c r="FB4997" s="1" t="s">
        <v>214</v>
      </c>
      <c r="FC4997" s="1" t="s">
        <v>214</v>
      </c>
      <c r="FD4997" s="1" t="s">
        <v>214</v>
      </c>
      <c r="FE4997" s="1" t="s">
        <v>214</v>
      </c>
      <c r="FF4997" s="1" t="s">
        <v>214</v>
      </c>
      <c r="FG4997" s="1" t="s">
        <v>214</v>
      </c>
      <c r="FH4997" s="1" t="s">
        <v>214</v>
      </c>
      <c r="FI4997" s="1" t="s">
        <v>214</v>
      </c>
      <c r="FJ4997" s="1" t="s">
        <v>214</v>
      </c>
      <c r="FK4997" s="1" t="s">
        <v>214</v>
      </c>
      <c r="FL4997" s="1" t="s">
        <v>214</v>
      </c>
      <c r="FM4997" s="1" t="s">
        <v>214</v>
      </c>
      <c r="FN4997" s="1" t="s">
        <v>214</v>
      </c>
      <c r="FO4997" s="1" t="s">
        <v>214</v>
      </c>
      <c r="FP4997" s="1" t="s">
        <v>214</v>
      </c>
      <c r="FQ4997" s="1" t="s">
        <v>214</v>
      </c>
      <c r="FR4997" s="1" t="s">
        <v>214</v>
      </c>
      <c r="FS4997" s="1" t="s">
        <v>214</v>
      </c>
      <c r="FT4997" s="1" t="s">
        <v>214</v>
      </c>
      <c r="FU4997" s="1" t="s">
        <v>214</v>
      </c>
      <c r="FV4997" s="1" t="s">
        <v>214</v>
      </c>
      <c r="FW4997" s="1" t="s">
        <v>214</v>
      </c>
      <c r="FX4997" s="1" t="s">
        <v>214</v>
      </c>
      <c r="FY4997" s="1" t="s">
        <v>214</v>
      </c>
      <c r="FZ4997" s="1" t="s">
        <v>214</v>
      </c>
      <c r="GA4997">
        <v>-1</v>
      </c>
      <c r="GB4997" s="1" t="s">
        <v>228</v>
      </c>
      <c r="GC4997">
        <v>-1</v>
      </c>
      <c r="GD4997" s="1" t="s">
        <v>228</v>
      </c>
      <c r="GE4997">
        <v>0</v>
      </c>
      <c r="GF4997" s="5" t="s">
        <v>7907</v>
      </c>
      <c r="GG4997" s="5" t="s">
        <v>7907</v>
      </c>
      <c r="GH4997" s="5" t="s">
        <v>7907</v>
      </c>
      <c r="GI4997" s="5" t="s">
        <v>7907</v>
      </c>
      <c r="GJ4997" s="5" t="s">
        <v>7907</v>
      </c>
      <c r="GK4997" s="4">
        <v>45820.34939841435</v>
      </c>
      <c r="GL4997" s="5" t="s">
        <v>7907</v>
      </c>
      <c r="GM4997" s="4"/>
      <c r="GN4997" s="1" t="s">
        <v>229</v>
      </c>
      <c r="GO4997" s="1" t="s">
        <v>214</v>
      </c>
      <c r="GP4997" s="1" t="s">
        <v>214</v>
      </c>
      <c r="GQ4997">
        <v>2</v>
      </c>
      <c r="GR4997" s="1" t="s">
        <v>210</v>
      </c>
      <c r="GS4997" s="1" t="s">
        <v>214</v>
      </c>
      <c r="GT4997" s="1" t="s">
        <v>214</v>
      </c>
      <c r="GU4997" s="1" t="s">
        <v>214</v>
      </c>
    </row>
    <row r="4998" spans="1:203" x14ac:dyDescent="0.25">
      <c r="A4998" s="1" t="s">
        <v>4199</v>
      </c>
      <c r="B4998">
        <v>29</v>
      </c>
      <c r="C4998" s="1" t="s">
        <v>205</v>
      </c>
      <c r="D4998">
        <v>1</v>
      </c>
      <c r="E4998" s="1" t="s">
        <v>205</v>
      </c>
      <c r="F4998">
        <v>2</v>
      </c>
      <c r="G4998" s="1" t="s">
        <v>1197</v>
      </c>
      <c r="H4998">
        <v>3</v>
      </c>
      <c r="I4998" s="1" t="s">
        <v>1653</v>
      </c>
      <c r="J4998">
        <v>2</v>
      </c>
      <c r="K4998" s="1" t="s">
        <v>209</v>
      </c>
      <c r="L4998">
        <v>255113</v>
      </c>
      <c r="M4998" s="5" t="s">
        <v>7907</v>
      </c>
      <c r="N4998" s="5" t="s">
        <v>7907</v>
      </c>
      <c r="O4998" s="5" t="s">
        <v>7907</v>
      </c>
      <c r="P4998" s="5" t="s">
        <v>7907</v>
      </c>
      <c r="Q4998" s="5" t="s">
        <v>7907</v>
      </c>
      <c r="R4998">
        <v>2</v>
      </c>
      <c r="S4998" s="1" t="s">
        <v>210</v>
      </c>
      <c r="T4998">
        <v>142</v>
      </c>
      <c r="U4998" s="1" t="s">
        <v>211</v>
      </c>
      <c r="V4998">
        <v>29</v>
      </c>
      <c r="W4998" s="5" t="s">
        <v>7907</v>
      </c>
      <c r="X4998">
        <v>28</v>
      </c>
      <c r="Y4998">
        <v>5</v>
      </c>
      <c r="Z4998" s="1" t="s">
        <v>212</v>
      </c>
      <c r="AA4998">
        <v>2</v>
      </c>
      <c r="AB4998" s="1" t="s">
        <v>271</v>
      </c>
      <c r="AC4998" s="1" t="s">
        <v>214</v>
      </c>
      <c r="AD4998" s="1" t="s">
        <v>214</v>
      </c>
      <c r="AE4998">
        <v>1</v>
      </c>
      <c r="AF4998" s="1" t="s">
        <v>215</v>
      </c>
      <c r="AG4998" s="1" t="s">
        <v>214</v>
      </c>
      <c r="AH4998">
        <v>8</v>
      </c>
      <c r="AI4998" s="1" t="s">
        <v>216</v>
      </c>
      <c r="AJ4998" s="1" t="s">
        <v>214</v>
      </c>
      <c r="AK4998">
        <v>2</v>
      </c>
      <c r="AL4998" s="1" t="s">
        <v>210</v>
      </c>
      <c r="AM4998">
        <v>2</v>
      </c>
      <c r="AN4998" s="1" t="s">
        <v>210</v>
      </c>
      <c r="AO4998">
        <v>2</v>
      </c>
      <c r="AP4998" s="1" t="s">
        <v>210</v>
      </c>
      <c r="AQ4998">
        <v>142</v>
      </c>
      <c r="AR4998" s="1" t="s">
        <v>211</v>
      </c>
      <c r="AS4998">
        <v>29</v>
      </c>
      <c r="AT4998" s="5" t="s">
        <v>7907</v>
      </c>
      <c r="AU4998">
        <v>48</v>
      </c>
      <c r="AV4998" s="5" t="s">
        <v>7907</v>
      </c>
      <c r="AW4998">
        <v>1</v>
      </c>
      <c r="AX4998" s="5" t="s">
        <v>7907</v>
      </c>
      <c r="AY4998" s="1" t="s">
        <v>214</v>
      </c>
      <c r="AZ4998" s="5" t="s">
        <v>7907</v>
      </c>
      <c r="BA4998">
        <v>2</v>
      </c>
      <c r="BB4998" s="1" t="s">
        <v>210</v>
      </c>
      <c r="BC4998">
        <v>5</v>
      </c>
      <c r="BD4998" s="1" t="s">
        <v>217</v>
      </c>
      <c r="BE4998" s="5" t="s">
        <v>7907</v>
      </c>
      <c r="BF4998" s="5" t="s">
        <v>7907</v>
      </c>
      <c r="BG4998" s="5" t="s">
        <v>7907</v>
      </c>
      <c r="BH4998">
        <v>3</v>
      </c>
      <c r="BI4998" s="1" t="s">
        <v>364</v>
      </c>
      <c r="BJ4998" s="5" t="s">
        <v>7907</v>
      </c>
      <c r="BK4998" s="5" t="s">
        <v>7907</v>
      </c>
      <c r="BL4998">
        <v>2</v>
      </c>
      <c r="BM4998" s="1" t="s">
        <v>210</v>
      </c>
      <c r="BN4998" s="1" t="s">
        <v>214</v>
      </c>
      <c r="BO4998" s="2">
        <v>45819</v>
      </c>
      <c r="BP4998" s="3">
        <v>0.29166666666666669</v>
      </c>
      <c r="BQ4998">
        <v>2</v>
      </c>
      <c r="BR4998" s="1" t="s">
        <v>219</v>
      </c>
      <c r="BS4998">
        <v>2</v>
      </c>
      <c r="BT4998" s="1" t="s">
        <v>220</v>
      </c>
      <c r="BU4998">
        <v>1</v>
      </c>
      <c r="BV4998" s="1" t="s">
        <v>385</v>
      </c>
      <c r="BW4998">
        <v>2</v>
      </c>
      <c r="BX4998" s="1" t="s">
        <v>210</v>
      </c>
      <c r="BY4998" s="1" t="s">
        <v>214</v>
      </c>
      <c r="BZ4998" s="2">
        <v>45819</v>
      </c>
      <c r="CA4998" s="3">
        <v>0.30555555555555558</v>
      </c>
      <c r="CB4998">
        <v>6</v>
      </c>
      <c r="CC4998" s="1" t="s">
        <v>504</v>
      </c>
      <c r="CD4998">
        <v>1</v>
      </c>
      <c r="CE4998" s="1" t="s">
        <v>274</v>
      </c>
      <c r="CF4998" s="1" t="s">
        <v>214</v>
      </c>
      <c r="CG4998">
        <v>-1</v>
      </c>
      <c r="CH4998" s="1" t="s">
        <v>214</v>
      </c>
      <c r="CI4998" s="1" t="s">
        <v>214</v>
      </c>
      <c r="CJ4998">
        <v>1</v>
      </c>
      <c r="CK4998" s="1" t="s">
        <v>310</v>
      </c>
      <c r="CL4998">
        <v>34</v>
      </c>
      <c r="CM4998" s="1" t="s">
        <v>4442</v>
      </c>
      <c r="CN4998" s="1" t="s">
        <v>312</v>
      </c>
      <c r="CO4998" s="1" t="s">
        <v>313</v>
      </c>
      <c r="CP4998">
        <v>1</v>
      </c>
      <c r="CQ4998" s="1" t="s">
        <v>5428</v>
      </c>
      <c r="CR4998" s="1" t="s">
        <v>5429</v>
      </c>
      <c r="CS4998" s="1" t="s">
        <v>5430</v>
      </c>
      <c r="CU4998" s="1" t="s">
        <v>214</v>
      </c>
      <c r="CV4998" s="1" t="s">
        <v>214</v>
      </c>
      <c r="CW4998" s="1" t="s">
        <v>214</v>
      </c>
      <c r="CY4998" s="1" t="s">
        <v>214</v>
      </c>
      <c r="CZ4998" s="1" t="s">
        <v>214</v>
      </c>
      <c r="DA4998" s="1" t="s">
        <v>214</v>
      </c>
      <c r="DC4998" s="1" t="s">
        <v>214</v>
      </c>
      <c r="DD4998" s="1" t="s">
        <v>214</v>
      </c>
      <c r="DE4998" s="1" t="s">
        <v>214</v>
      </c>
      <c r="DF4998" s="1" t="s">
        <v>214</v>
      </c>
      <c r="DG4998" s="1" t="s">
        <v>214</v>
      </c>
      <c r="DH4998" s="1" t="s">
        <v>214</v>
      </c>
      <c r="DI4998" s="1" t="s">
        <v>214</v>
      </c>
      <c r="DJ4998" s="1" t="s">
        <v>214</v>
      </c>
      <c r="DK4998" s="1" t="s">
        <v>214</v>
      </c>
      <c r="DL4998" s="1" t="s">
        <v>214</v>
      </c>
      <c r="DM4998" s="1" t="s">
        <v>214</v>
      </c>
      <c r="DN4998" s="1" t="s">
        <v>312</v>
      </c>
      <c r="DO4998" s="1" t="s">
        <v>313</v>
      </c>
      <c r="DP4998" s="1" t="s">
        <v>214</v>
      </c>
      <c r="DQ4998" s="1" t="s">
        <v>214</v>
      </c>
      <c r="DR4998" s="1" t="s">
        <v>214</v>
      </c>
      <c r="DS4998" s="1" t="s">
        <v>214</v>
      </c>
      <c r="DT4998" s="1" t="s">
        <v>214</v>
      </c>
      <c r="DU4998" s="1" t="s">
        <v>214</v>
      </c>
      <c r="DV4998" s="1" t="s">
        <v>214</v>
      </c>
      <c r="DW4998" s="1" t="s">
        <v>214</v>
      </c>
      <c r="DX4998" s="1" t="s">
        <v>214</v>
      </c>
      <c r="DY4998" s="1" t="s">
        <v>214</v>
      </c>
      <c r="DZ4998" s="1" t="s">
        <v>214</v>
      </c>
      <c r="EA4998" s="1" t="s">
        <v>214</v>
      </c>
      <c r="EB4998" s="1" t="s">
        <v>214</v>
      </c>
      <c r="EC4998" s="1" t="s">
        <v>214</v>
      </c>
      <c r="ED4998" s="1" t="s">
        <v>214</v>
      </c>
      <c r="EE4998" s="1" t="s">
        <v>214</v>
      </c>
      <c r="EF4998" s="1" t="s">
        <v>214</v>
      </c>
      <c r="EG4998" s="1" t="s">
        <v>214</v>
      </c>
      <c r="EH4998" s="1" t="s">
        <v>214</v>
      </c>
      <c r="EI4998" s="1" t="s">
        <v>214</v>
      </c>
      <c r="EJ4998" s="1" t="s">
        <v>214</v>
      </c>
      <c r="EK4998" s="1" t="s">
        <v>214</v>
      </c>
      <c r="EL4998" s="1" t="s">
        <v>214</v>
      </c>
      <c r="EM4998" s="1" t="s">
        <v>214</v>
      </c>
      <c r="EN4998" s="1" t="s">
        <v>214</v>
      </c>
      <c r="EO4998" s="1" t="s">
        <v>214</v>
      </c>
      <c r="EP4998" s="1" t="s">
        <v>214</v>
      </c>
      <c r="ER4998" s="1" t="s">
        <v>214</v>
      </c>
      <c r="ES4998" s="1" t="s">
        <v>214</v>
      </c>
      <c r="EU4998" s="1" t="s">
        <v>214</v>
      </c>
      <c r="EV4998" s="1" t="s">
        <v>214</v>
      </c>
      <c r="EX4998" s="1" t="s">
        <v>214</v>
      </c>
      <c r="EY4998" s="1" t="s">
        <v>214</v>
      </c>
      <c r="EZ4998" s="1" t="s">
        <v>214</v>
      </c>
      <c r="FA4998" s="1" t="s">
        <v>214</v>
      </c>
      <c r="FB4998" s="1" t="s">
        <v>214</v>
      </c>
      <c r="FC4998" s="1" t="s">
        <v>214</v>
      </c>
      <c r="FD4998" s="1" t="s">
        <v>214</v>
      </c>
      <c r="FE4998" s="1" t="s">
        <v>214</v>
      </c>
      <c r="FF4998" s="1" t="s">
        <v>214</v>
      </c>
      <c r="FG4998" s="1" t="s">
        <v>214</v>
      </c>
      <c r="FH4998" s="1" t="s">
        <v>214</v>
      </c>
      <c r="FI4998" s="1" t="s">
        <v>214</v>
      </c>
      <c r="FJ4998" s="1" t="s">
        <v>214</v>
      </c>
      <c r="FK4998" s="1" t="s">
        <v>214</v>
      </c>
      <c r="FL4998" s="1" t="s">
        <v>214</v>
      </c>
      <c r="FM4998" s="1" t="s">
        <v>214</v>
      </c>
      <c r="FN4998" s="1" t="s">
        <v>214</v>
      </c>
      <c r="FO4998" s="1" t="s">
        <v>214</v>
      </c>
      <c r="FP4998" s="1" t="s">
        <v>214</v>
      </c>
      <c r="FQ4998" s="1" t="s">
        <v>214</v>
      </c>
      <c r="FR4998" s="1" t="s">
        <v>214</v>
      </c>
      <c r="FS4998" s="1" t="s">
        <v>214</v>
      </c>
      <c r="FT4998" s="1" t="s">
        <v>214</v>
      </c>
      <c r="FU4998" s="1" t="s">
        <v>214</v>
      </c>
      <c r="FV4998" s="1" t="s">
        <v>214</v>
      </c>
      <c r="FW4998" s="1" t="s">
        <v>214</v>
      </c>
      <c r="FX4998" s="1" t="s">
        <v>214</v>
      </c>
      <c r="FY4998" s="1" t="s">
        <v>214</v>
      </c>
      <c r="FZ4998" s="1" t="s">
        <v>214</v>
      </c>
      <c r="GA4998">
        <v>-1</v>
      </c>
      <c r="GB4998" s="1" t="s">
        <v>228</v>
      </c>
      <c r="GC4998">
        <v>-1</v>
      </c>
      <c r="GD4998" s="1" t="s">
        <v>228</v>
      </c>
      <c r="GE4998">
        <v>0</v>
      </c>
      <c r="GF4998" s="5" t="s">
        <v>7907</v>
      </c>
      <c r="GG4998" s="5" t="s">
        <v>7907</v>
      </c>
      <c r="GH4998" s="5" t="s">
        <v>7907</v>
      </c>
      <c r="GI4998" s="5" t="s">
        <v>7907</v>
      </c>
      <c r="GJ4998" s="5" t="s">
        <v>7907</v>
      </c>
      <c r="GK4998" s="4">
        <v>45820.350432175925</v>
      </c>
      <c r="GL4998" s="5" t="s">
        <v>7907</v>
      </c>
      <c r="GM4998" s="4">
        <v>45831.481897314814</v>
      </c>
      <c r="GN4998" s="1" t="s">
        <v>229</v>
      </c>
      <c r="GO4998" s="1" t="s">
        <v>214</v>
      </c>
      <c r="GP4998" s="1" t="s">
        <v>214</v>
      </c>
      <c r="GQ4998">
        <v>2</v>
      </c>
      <c r="GR4998" s="1" t="s">
        <v>210</v>
      </c>
      <c r="GS4998" s="1" t="s">
        <v>214</v>
      </c>
      <c r="GT4998" s="1" t="s">
        <v>214</v>
      </c>
      <c r="GU4998" s="1" t="s">
        <v>214</v>
      </c>
    </row>
    <row r="4999" spans="1:203" x14ac:dyDescent="0.25">
      <c r="A4999" s="1" t="s">
        <v>4199</v>
      </c>
      <c r="B4999">
        <v>29</v>
      </c>
      <c r="C4999" s="1" t="s">
        <v>205</v>
      </c>
      <c r="D4999">
        <v>1</v>
      </c>
      <c r="E4999" s="1" t="s">
        <v>205</v>
      </c>
      <c r="F4999">
        <v>2</v>
      </c>
      <c r="G4999" s="1" t="s">
        <v>1197</v>
      </c>
      <c r="H4999">
        <v>3</v>
      </c>
      <c r="I4999" s="1" t="s">
        <v>1653</v>
      </c>
      <c r="J4999">
        <v>2</v>
      </c>
      <c r="K4999" s="1" t="s">
        <v>209</v>
      </c>
      <c r="L4999">
        <v>255114</v>
      </c>
      <c r="M4999" s="5" t="s">
        <v>7907</v>
      </c>
      <c r="N4999" s="5" t="s">
        <v>7907</v>
      </c>
      <c r="O4999" s="5" t="s">
        <v>7907</v>
      </c>
      <c r="P4999" s="5" t="s">
        <v>7907</v>
      </c>
      <c r="Q4999" s="5" t="s">
        <v>7907</v>
      </c>
      <c r="R4999">
        <v>2</v>
      </c>
      <c r="S4999" s="1" t="s">
        <v>210</v>
      </c>
      <c r="T4999">
        <v>142</v>
      </c>
      <c r="U4999" s="1" t="s">
        <v>211</v>
      </c>
      <c r="V4999">
        <v>29</v>
      </c>
      <c r="W4999" s="5" t="s">
        <v>7907</v>
      </c>
      <c r="X4999">
        <v>25</v>
      </c>
      <c r="Y4999">
        <v>5</v>
      </c>
      <c r="Z4999" s="1" t="s">
        <v>212</v>
      </c>
      <c r="AA4999">
        <v>2</v>
      </c>
      <c r="AB4999" s="1" t="s">
        <v>271</v>
      </c>
      <c r="AC4999" s="1" t="s">
        <v>214</v>
      </c>
      <c r="AD4999" s="1" t="s">
        <v>214</v>
      </c>
      <c r="AE4999">
        <v>1</v>
      </c>
      <c r="AF4999" s="1" t="s">
        <v>215</v>
      </c>
      <c r="AG4999" s="1" t="s">
        <v>214</v>
      </c>
      <c r="AH4999">
        <v>8</v>
      </c>
      <c r="AI4999" s="1" t="s">
        <v>216</v>
      </c>
      <c r="AJ4999" s="1" t="s">
        <v>214</v>
      </c>
      <c r="AK4999">
        <v>2</v>
      </c>
      <c r="AL4999" s="1" t="s">
        <v>210</v>
      </c>
      <c r="AM4999">
        <v>2</v>
      </c>
      <c r="AN4999" s="1" t="s">
        <v>210</v>
      </c>
      <c r="AO4999">
        <v>2</v>
      </c>
      <c r="AP4999" s="1" t="s">
        <v>210</v>
      </c>
      <c r="AQ4999">
        <v>142</v>
      </c>
      <c r="AR4999" s="1" t="s">
        <v>211</v>
      </c>
      <c r="AS4999">
        <v>29</v>
      </c>
      <c r="AT4999" s="5" t="s">
        <v>7907</v>
      </c>
      <c r="AU4999">
        <v>2</v>
      </c>
      <c r="AV4999" s="5" t="s">
        <v>7907</v>
      </c>
      <c r="AW4999">
        <v>3</v>
      </c>
      <c r="AX4999" s="5" t="s">
        <v>7907</v>
      </c>
      <c r="AY4999" s="1" t="s">
        <v>214</v>
      </c>
      <c r="AZ4999" s="5" t="s">
        <v>7907</v>
      </c>
      <c r="BA4999">
        <v>2</v>
      </c>
      <c r="BB4999" s="1" t="s">
        <v>210</v>
      </c>
      <c r="BC4999">
        <v>5</v>
      </c>
      <c r="BD4999" s="1" t="s">
        <v>217</v>
      </c>
      <c r="BE4999" s="5" t="s">
        <v>7907</v>
      </c>
      <c r="BF4999" s="5" t="s">
        <v>7907</v>
      </c>
      <c r="BG4999" s="5" t="s">
        <v>7907</v>
      </c>
      <c r="BH4999">
        <v>48</v>
      </c>
      <c r="BI4999" s="1" t="s">
        <v>991</v>
      </c>
      <c r="BJ4999" s="5" t="s">
        <v>7907</v>
      </c>
      <c r="BK4999" s="5" t="s">
        <v>7907</v>
      </c>
      <c r="BL4999">
        <v>2</v>
      </c>
      <c r="BM4999" s="1" t="s">
        <v>210</v>
      </c>
      <c r="BN4999" s="1" t="s">
        <v>214</v>
      </c>
      <c r="BO4999" s="2">
        <v>45818</v>
      </c>
      <c r="BP4999" s="3">
        <v>0.375</v>
      </c>
      <c r="BQ4999">
        <v>2</v>
      </c>
      <c r="BR4999" s="1" t="s">
        <v>219</v>
      </c>
      <c r="BS4999">
        <v>2</v>
      </c>
      <c r="BT4999" s="1" t="s">
        <v>220</v>
      </c>
      <c r="BU4999">
        <v>1</v>
      </c>
      <c r="BV4999" s="1" t="s">
        <v>385</v>
      </c>
      <c r="BW4999">
        <v>2</v>
      </c>
      <c r="BX4999" s="1" t="s">
        <v>210</v>
      </c>
      <c r="BY4999" s="1" t="s">
        <v>214</v>
      </c>
      <c r="BZ4999" s="2">
        <v>45818</v>
      </c>
      <c r="CA4999" s="3">
        <v>0.3888888888888889</v>
      </c>
      <c r="CB4999">
        <v>6</v>
      </c>
      <c r="CC4999" s="1" t="s">
        <v>504</v>
      </c>
      <c r="CD4999">
        <v>4</v>
      </c>
      <c r="CE4999" s="1" t="s">
        <v>223</v>
      </c>
      <c r="CF4999" s="1" t="s">
        <v>214</v>
      </c>
      <c r="CG4999">
        <v>-1</v>
      </c>
      <c r="CH4999" s="1" t="s">
        <v>214</v>
      </c>
      <c r="CI4999" s="1" t="s">
        <v>214</v>
      </c>
      <c r="CJ4999">
        <v>1</v>
      </c>
      <c r="CK4999" s="1" t="s">
        <v>310</v>
      </c>
      <c r="CL4999">
        <v>36</v>
      </c>
      <c r="CM4999" s="1" t="s">
        <v>225</v>
      </c>
      <c r="CN4999" s="1" t="s">
        <v>417</v>
      </c>
      <c r="CO4999" s="1" t="s">
        <v>418</v>
      </c>
      <c r="CQ4999" s="1" t="s">
        <v>214</v>
      </c>
      <c r="CR4999" s="1" t="s">
        <v>214</v>
      </c>
      <c r="CS4999" s="1" t="s">
        <v>214</v>
      </c>
      <c r="CU4999" s="1" t="s">
        <v>214</v>
      </c>
      <c r="CV4999" s="1" t="s">
        <v>214</v>
      </c>
      <c r="CW4999" s="1" t="s">
        <v>214</v>
      </c>
      <c r="CY4999" s="1" t="s">
        <v>214</v>
      </c>
      <c r="CZ4999" s="1" t="s">
        <v>214</v>
      </c>
      <c r="DA4999" s="1" t="s">
        <v>214</v>
      </c>
      <c r="DC4999" s="1" t="s">
        <v>214</v>
      </c>
      <c r="DD4999" s="1" t="s">
        <v>214</v>
      </c>
      <c r="DE4999" s="1" t="s">
        <v>214</v>
      </c>
      <c r="DF4999" s="1" t="s">
        <v>214</v>
      </c>
      <c r="DG4999" s="1" t="s">
        <v>214</v>
      </c>
      <c r="DH4999" s="1" t="s">
        <v>214</v>
      </c>
      <c r="DI4999" s="1" t="s">
        <v>214</v>
      </c>
      <c r="DJ4999" s="1" t="s">
        <v>214</v>
      </c>
      <c r="DK4999" s="1" t="s">
        <v>214</v>
      </c>
      <c r="DL4999" s="1" t="s">
        <v>214</v>
      </c>
      <c r="DM4999" s="1" t="s">
        <v>214</v>
      </c>
      <c r="DN4999" s="1" t="s">
        <v>417</v>
      </c>
      <c r="DO4999" s="1" t="s">
        <v>418</v>
      </c>
      <c r="DP4999" s="1" t="s">
        <v>214</v>
      </c>
      <c r="DQ4999" s="1" t="s">
        <v>214</v>
      </c>
      <c r="DR4999" s="1" t="s">
        <v>214</v>
      </c>
      <c r="DS4999" s="1" t="s">
        <v>214</v>
      </c>
      <c r="DT4999" s="1" t="s">
        <v>214</v>
      </c>
      <c r="DU4999" s="1" t="s">
        <v>214</v>
      </c>
      <c r="DV4999" s="1" t="s">
        <v>214</v>
      </c>
      <c r="DW4999" s="1" t="s">
        <v>214</v>
      </c>
      <c r="DX4999" s="1" t="s">
        <v>214</v>
      </c>
      <c r="DY4999" s="1" t="s">
        <v>214</v>
      </c>
      <c r="DZ4999" s="1" t="s">
        <v>214</v>
      </c>
      <c r="EA4999" s="1" t="s">
        <v>214</v>
      </c>
      <c r="EB4999" s="1" t="s">
        <v>214</v>
      </c>
      <c r="EC4999" s="1" t="s">
        <v>214</v>
      </c>
      <c r="ED4999" s="1" t="s">
        <v>214</v>
      </c>
      <c r="EE4999" s="1" t="s">
        <v>214</v>
      </c>
      <c r="EF4999" s="1" t="s">
        <v>214</v>
      </c>
      <c r="EG4999" s="1" t="s">
        <v>214</v>
      </c>
      <c r="EH4999" s="1" t="s">
        <v>214</v>
      </c>
      <c r="EI4999" s="1" t="s">
        <v>214</v>
      </c>
      <c r="EJ4999" s="1" t="s">
        <v>214</v>
      </c>
      <c r="EK4999" s="1" t="s">
        <v>214</v>
      </c>
      <c r="EL4999" s="1" t="s">
        <v>214</v>
      </c>
      <c r="EM4999" s="1" t="s">
        <v>214</v>
      </c>
      <c r="EN4999" s="1" t="s">
        <v>214</v>
      </c>
      <c r="EO4999" s="1" t="s">
        <v>214</v>
      </c>
      <c r="EP4999" s="1" t="s">
        <v>214</v>
      </c>
      <c r="ER4999" s="1" t="s">
        <v>214</v>
      </c>
      <c r="ES4999" s="1" t="s">
        <v>214</v>
      </c>
      <c r="EU4999" s="1" t="s">
        <v>214</v>
      </c>
      <c r="EV4999" s="1" t="s">
        <v>214</v>
      </c>
      <c r="EX4999" s="1" t="s">
        <v>214</v>
      </c>
      <c r="EY4999" s="1" t="s">
        <v>214</v>
      </c>
      <c r="EZ4999" s="1" t="s">
        <v>214</v>
      </c>
      <c r="FA4999" s="1" t="s">
        <v>214</v>
      </c>
      <c r="FB4999" s="1" t="s">
        <v>214</v>
      </c>
      <c r="FC4999" s="1" t="s">
        <v>214</v>
      </c>
      <c r="FD4999" s="1" t="s">
        <v>214</v>
      </c>
      <c r="FE4999" s="1" t="s">
        <v>214</v>
      </c>
      <c r="FF4999" s="1" t="s">
        <v>214</v>
      </c>
      <c r="FG4999" s="1" t="s">
        <v>214</v>
      </c>
      <c r="FH4999" s="1" t="s">
        <v>214</v>
      </c>
      <c r="FI4999" s="1" t="s">
        <v>214</v>
      </c>
      <c r="FJ4999" s="1" t="s">
        <v>214</v>
      </c>
      <c r="FK4999" s="1" t="s">
        <v>214</v>
      </c>
      <c r="FL4999" s="1" t="s">
        <v>214</v>
      </c>
      <c r="FM4999" s="1" t="s">
        <v>214</v>
      </c>
      <c r="FN4999" s="1" t="s">
        <v>214</v>
      </c>
      <c r="FO4999" s="1" t="s">
        <v>214</v>
      </c>
      <c r="FP4999" s="1" t="s">
        <v>214</v>
      </c>
      <c r="FQ4999" s="1" t="s">
        <v>214</v>
      </c>
      <c r="FR4999" s="1" t="s">
        <v>214</v>
      </c>
      <c r="FS4999" s="1" t="s">
        <v>214</v>
      </c>
      <c r="FT4999" s="1" t="s">
        <v>214</v>
      </c>
      <c r="FU4999" s="1" t="s">
        <v>214</v>
      </c>
      <c r="FV4999" s="1" t="s">
        <v>214</v>
      </c>
      <c r="FW4999" s="1" t="s">
        <v>214</v>
      </c>
      <c r="FX4999" s="1" t="s">
        <v>214</v>
      </c>
      <c r="FY4999" s="1" t="s">
        <v>214</v>
      </c>
      <c r="FZ4999" s="1" t="s">
        <v>214</v>
      </c>
      <c r="GA4999">
        <v>-1</v>
      </c>
      <c r="GB4999" s="1" t="s">
        <v>228</v>
      </c>
      <c r="GC4999">
        <v>-1</v>
      </c>
      <c r="GD4999" s="1" t="s">
        <v>228</v>
      </c>
      <c r="GE4999">
        <v>0</v>
      </c>
      <c r="GF4999" s="5" t="s">
        <v>7907</v>
      </c>
      <c r="GG4999" s="5" t="s">
        <v>7907</v>
      </c>
      <c r="GH4999" s="5" t="s">
        <v>7907</v>
      </c>
      <c r="GI4999" s="5" t="s">
        <v>7907</v>
      </c>
      <c r="GJ4999" s="5" t="s">
        <v>7907</v>
      </c>
      <c r="GK4999" s="4">
        <v>45820.351376412036</v>
      </c>
      <c r="GL4999" s="5" t="s">
        <v>7907</v>
      </c>
      <c r="GM4999" s="4"/>
      <c r="GN4999" s="1" t="s">
        <v>229</v>
      </c>
      <c r="GO4999" s="1" t="s">
        <v>214</v>
      </c>
      <c r="GP4999" s="1" t="s">
        <v>214</v>
      </c>
      <c r="GQ4999">
        <v>2</v>
      </c>
      <c r="GR4999" s="1" t="s">
        <v>210</v>
      </c>
      <c r="GS4999" s="1" t="s">
        <v>214</v>
      </c>
      <c r="GT4999" s="1" t="s">
        <v>214</v>
      </c>
      <c r="GU4999" s="1" t="s">
        <v>214</v>
      </c>
    </row>
    <row r="5000" spans="1:203" x14ac:dyDescent="0.25">
      <c r="A5000" s="1" t="s">
        <v>4199</v>
      </c>
      <c r="B5000">
        <v>29</v>
      </c>
      <c r="C5000" s="1" t="s">
        <v>205</v>
      </c>
      <c r="D5000">
        <v>1</v>
      </c>
      <c r="E5000" s="1" t="s">
        <v>205</v>
      </c>
      <c r="F5000">
        <v>2</v>
      </c>
      <c r="G5000" s="1" t="s">
        <v>1197</v>
      </c>
      <c r="H5000">
        <v>3</v>
      </c>
      <c r="I5000" s="1" t="s">
        <v>1653</v>
      </c>
      <c r="J5000">
        <v>2</v>
      </c>
      <c r="K5000" s="1" t="s">
        <v>209</v>
      </c>
      <c r="L5000">
        <v>255115</v>
      </c>
      <c r="M5000" s="5" t="s">
        <v>7907</v>
      </c>
      <c r="N5000" s="5" t="s">
        <v>7907</v>
      </c>
      <c r="O5000" s="5" t="s">
        <v>7907</v>
      </c>
      <c r="P5000" s="5" t="s">
        <v>7907</v>
      </c>
      <c r="Q5000" s="5" t="s">
        <v>7907</v>
      </c>
      <c r="R5000">
        <v>2</v>
      </c>
      <c r="S5000" s="1" t="s">
        <v>210</v>
      </c>
      <c r="T5000">
        <v>142</v>
      </c>
      <c r="U5000" s="1" t="s">
        <v>211</v>
      </c>
      <c r="V5000">
        <v>29</v>
      </c>
      <c r="W5000" s="5" t="s">
        <v>7907</v>
      </c>
      <c r="X5000">
        <v>23</v>
      </c>
      <c r="Y5000">
        <v>5</v>
      </c>
      <c r="Z5000" s="1" t="s">
        <v>212</v>
      </c>
      <c r="AA5000">
        <v>2</v>
      </c>
      <c r="AB5000" s="1" t="s">
        <v>271</v>
      </c>
      <c r="AC5000" s="1" t="s">
        <v>214</v>
      </c>
      <c r="AD5000" s="1" t="s">
        <v>214</v>
      </c>
      <c r="AE5000">
        <v>1</v>
      </c>
      <c r="AF5000" s="1" t="s">
        <v>215</v>
      </c>
      <c r="AG5000" s="1" t="s">
        <v>214</v>
      </c>
      <c r="AH5000">
        <v>8</v>
      </c>
      <c r="AI5000" s="1" t="s">
        <v>216</v>
      </c>
      <c r="AJ5000" s="1" t="s">
        <v>214</v>
      </c>
      <c r="AK5000">
        <v>2</v>
      </c>
      <c r="AL5000" s="1" t="s">
        <v>210</v>
      </c>
      <c r="AM5000">
        <v>2</v>
      </c>
      <c r="AN5000" s="1" t="s">
        <v>210</v>
      </c>
      <c r="AO5000">
        <v>2</v>
      </c>
      <c r="AP5000" s="1" t="s">
        <v>210</v>
      </c>
      <c r="AQ5000">
        <v>142</v>
      </c>
      <c r="AR5000" s="1" t="s">
        <v>211</v>
      </c>
      <c r="AS5000">
        <v>29</v>
      </c>
      <c r="AT5000" s="5" t="s">
        <v>7907</v>
      </c>
      <c r="AU5000">
        <v>10</v>
      </c>
      <c r="AV5000" s="5" t="s">
        <v>7907</v>
      </c>
      <c r="AW5000">
        <v>5</v>
      </c>
      <c r="AX5000" s="5" t="s">
        <v>7907</v>
      </c>
      <c r="AY5000" s="1" t="s">
        <v>214</v>
      </c>
      <c r="AZ5000" s="5" t="s">
        <v>7907</v>
      </c>
      <c r="BA5000">
        <v>2</v>
      </c>
      <c r="BB5000" s="1" t="s">
        <v>210</v>
      </c>
      <c r="BC5000">
        <v>3</v>
      </c>
      <c r="BD5000" s="1" t="s">
        <v>528</v>
      </c>
      <c r="BE5000" s="5" t="s">
        <v>7907</v>
      </c>
      <c r="BF5000" s="5" t="s">
        <v>7907</v>
      </c>
      <c r="BG5000" s="5" t="s">
        <v>7907</v>
      </c>
      <c r="BH5000">
        <v>48</v>
      </c>
      <c r="BI5000" s="1" t="s">
        <v>991</v>
      </c>
      <c r="BJ5000" s="5" t="s">
        <v>7907</v>
      </c>
      <c r="BK5000" s="5" t="s">
        <v>7907</v>
      </c>
      <c r="BL5000">
        <v>2</v>
      </c>
      <c r="BM5000" s="1" t="s">
        <v>210</v>
      </c>
      <c r="BN5000" s="1" t="s">
        <v>214</v>
      </c>
      <c r="BO5000" s="2">
        <v>45819</v>
      </c>
      <c r="BP5000" s="3">
        <v>0.39583333333333331</v>
      </c>
      <c r="BQ5000">
        <v>2</v>
      </c>
      <c r="BR5000" s="1" t="s">
        <v>219</v>
      </c>
      <c r="BS5000">
        <v>2</v>
      </c>
      <c r="BT5000" s="1" t="s">
        <v>220</v>
      </c>
      <c r="BU5000">
        <v>1</v>
      </c>
      <c r="BV5000" s="1" t="s">
        <v>385</v>
      </c>
      <c r="BW5000">
        <v>2</v>
      </c>
      <c r="BX5000" s="1" t="s">
        <v>210</v>
      </c>
      <c r="BY5000" s="1" t="s">
        <v>214</v>
      </c>
      <c r="BZ5000" s="2">
        <v>45819</v>
      </c>
      <c r="CA5000" s="3">
        <v>0.40625</v>
      </c>
      <c r="CB5000">
        <v>6</v>
      </c>
      <c r="CC5000" s="1" t="s">
        <v>496</v>
      </c>
      <c r="CD5000">
        <v>4</v>
      </c>
      <c r="CE5000" s="1" t="s">
        <v>223</v>
      </c>
      <c r="CF5000" s="1" t="s">
        <v>214</v>
      </c>
      <c r="CG5000">
        <v>-1</v>
      </c>
      <c r="CH5000" s="1" t="s">
        <v>214</v>
      </c>
      <c r="CI5000" s="1" t="s">
        <v>214</v>
      </c>
      <c r="CJ5000">
        <v>1</v>
      </c>
      <c r="CK5000" s="1" t="s">
        <v>310</v>
      </c>
      <c r="CL5000">
        <v>39</v>
      </c>
      <c r="CM5000" s="1" t="s">
        <v>7037</v>
      </c>
      <c r="CN5000" s="1" t="s">
        <v>1399</v>
      </c>
      <c r="CO5000" s="1" t="s">
        <v>1400</v>
      </c>
      <c r="CP5000">
        <v>1</v>
      </c>
      <c r="CQ5000" s="1" t="s">
        <v>2983</v>
      </c>
      <c r="CR5000" s="1" t="s">
        <v>979</v>
      </c>
      <c r="CS5000" s="1" t="s">
        <v>980</v>
      </c>
      <c r="CU5000" s="1" t="s">
        <v>214</v>
      </c>
      <c r="CV5000" s="1" t="s">
        <v>214</v>
      </c>
      <c r="CW5000" s="1" t="s">
        <v>214</v>
      </c>
      <c r="CY5000" s="1" t="s">
        <v>214</v>
      </c>
      <c r="CZ5000" s="1" t="s">
        <v>214</v>
      </c>
      <c r="DA5000" s="1" t="s">
        <v>214</v>
      </c>
      <c r="DC5000" s="1" t="s">
        <v>214</v>
      </c>
      <c r="DD5000" s="1" t="s">
        <v>214</v>
      </c>
      <c r="DE5000" s="1" t="s">
        <v>214</v>
      </c>
      <c r="DF5000" s="1" t="s">
        <v>214</v>
      </c>
      <c r="DG5000" s="1" t="s">
        <v>214</v>
      </c>
      <c r="DH5000" s="1" t="s">
        <v>214</v>
      </c>
      <c r="DI5000" s="1" t="s">
        <v>214</v>
      </c>
      <c r="DJ5000" s="1" t="s">
        <v>214</v>
      </c>
      <c r="DK5000" s="1" t="s">
        <v>214</v>
      </c>
      <c r="DL5000" s="1" t="s">
        <v>214</v>
      </c>
      <c r="DM5000" s="1" t="s">
        <v>214</v>
      </c>
      <c r="DN5000" s="1" t="s">
        <v>1399</v>
      </c>
      <c r="DO5000" s="1" t="s">
        <v>1400</v>
      </c>
      <c r="DP5000" s="1" t="s">
        <v>214</v>
      </c>
      <c r="DQ5000" s="1" t="s">
        <v>214</v>
      </c>
      <c r="DR5000" s="1" t="s">
        <v>214</v>
      </c>
      <c r="DS5000" s="1" t="s">
        <v>214</v>
      </c>
      <c r="DT5000" s="1" t="s">
        <v>214</v>
      </c>
      <c r="DU5000" s="1" t="s">
        <v>214</v>
      </c>
      <c r="DV5000" s="1" t="s">
        <v>214</v>
      </c>
      <c r="DW5000" s="1" t="s">
        <v>214</v>
      </c>
      <c r="DX5000" s="1" t="s">
        <v>214</v>
      </c>
      <c r="DY5000" s="1" t="s">
        <v>214</v>
      </c>
      <c r="DZ5000" s="1" t="s">
        <v>214</v>
      </c>
      <c r="EA5000" s="1" t="s">
        <v>214</v>
      </c>
      <c r="EB5000" s="1" t="s">
        <v>214</v>
      </c>
      <c r="EC5000" s="1" t="s">
        <v>214</v>
      </c>
      <c r="ED5000" s="1" t="s">
        <v>214</v>
      </c>
      <c r="EE5000" s="1" t="s">
        <v>214</v>
      </c>
      <c r="EF5000" s="1" t="s">
        <v>214</v>
      </c>
      <c r="EG5000" s="1" t="s">
        <v>214</v>
      </c>
      <c r="EH5000" s="1" t="s">
        <v>214</v>
      </c>
      <c r="EI5000" s="1" t="s">
        <v>214</v>
      </c>
      <c r="EJ5000" s="1" t="s">
        <v>214</v>
      </c>
      <c r="EK5000" s="1" t="s">
        <v>214</v>
      </c>
      <c r="EL5000" s="1" t="s">
        <v>214</v>
      </c>
      <c r="EM5000" s="1" t="s">
        <v>214</v>
      </c>
      <c r="EN5000" s="1" t="s">
        <v>214</v>
      </c>
      <c r="EO5000" s="1" t="s">
        <v>214</v>
      </c>
      <c r="EP5000" s="1" t="s">
        <v>214</v>
      </c>
      <c r="EQ5000">
        <v>1</v>
      </c>
      <c r="ER5000" s="1" t="s">
        <v>284</v>
      </c>
      <c r="ES5000" s="1" t="s">
        <v>285</v>
      </c>
      <c r="EU5000" s="1" t="s">
        <v>214</v>
      </c>
      <c r="EV5000" s="1" t="s">
        <v>214</v>
      </c>
      <c r="EX5000" s="1" t="s">
        <v>214</v>
      </c>
      <c r="EY5000" s="1" t="s">
        <v>214</v>
      </c>
      <c r="EZ5000" s="1" t="s">
        <v>214</v>
      </c>
      <c r="FA5000" s="1" t="s">
        <v>214</v>
      </c>
      <c r="FB5000" s="1" t="s">
        <v>214</v>
      </c>
      <c r="FC5000" s="1" t="s">
        <v>214</v>
      </c>
      <c r="FD5000" s="1" t="s">
        <v>214</v>
      </c>
      <c r="FE5000" s="1" t="s">
        <v>214</v>
      </c>
      <c r="FF5000" s="1" t="s">
        <v>214</v>
      </c>
      <c r="FG5000" s="1" t="s">
        <v>214</v>
      </c>
      <c r="FH5000" s="1" t="s">
        <v>214</v>
      </c>
      <c r="FI5000" s="1" t="s">
        <v>214</v>
      </c>
      <c r="FJ5000" s="1" t="s">
        <v>214</v>
      </c>
      <c r="FK5000" s="1" t="s">
        <v>214</v>
      </c>
      <c r="FL5000" s="1" t="s">
        <v>214</v>
      </c>
      <c r="FM5000" s="1" t="s">
        <v>214</v>
      </c>
      <c r="FN5000" s="1" t="s">
        <v>214</v>
      </c>
      <c r="FO5000" s="1" t="s">
        <v>214</v>
      </c>
      <c r="FP5000" s="1" t="s">
        <v>214</v>
      </c>
      <c r="FQ5000" s="1" t="s">
        <v>214</v>
      </c>
      <c r="FR5000" s="1" t="s">
        <v>214</v>
      </c>
      <c r="FS5000" s="1" t="s">
        <v>214</v>
      </c>
      <c r="FT5000" s="1" t="s">
        <v>214</v>
      </c>
      <c r="FU5000" s="1" t="s">
        <v>214</v>
      </c>
      <c r="FV5000" s="1" t="s">
        <v>214</v>
      </c>
      <c r="FW5000" s="1" t="s">
        <v>214</v>
      </c>
      <c r="FX5000" s="1" t="s">
        <v>214</v>
      </c>
      <c r="FY5000" s="1" t="s">
        <v>214</v>
      </c>
      <c r="FZ5000" s="1" t="s">
        <v>214</v>
      </c>
      <c r="GA5000">
        <v>-1</v>
      </c>
      <c r="GB5000" s="1" t="s">
        <v>228</v>
      </c>
      <c r="GC5000">
        <v>-1</v>
      </c>
      <c r="GD5000" s="1" t="s">
        <v>228</v>
      </c>
      <c r="GE5000">
        <v>0</v>
      </c>
      <c r="GF5000" s="5" t="s">
        <v>7907</v>
      </c>
      <c r="GG5000" s="5" t="s">
        <v>7907</v>
      </c>
      <c r="GH5000" s="5" t="s">
        <v>7907</v>
      </c>
      <c r="GI5000" s="5" t="s">
        <v>7907</v>
      </c>
      <c r="GJ5000" s="5" t="s">
        <v>7907</v>
      </c>
      <c r="GK5000" s="4">
        <v>45820.352225393515</v>
      </c>
      <c r="GL5000" s="5" t="s">
        <v>7907</v>
      </c>
      <c r="GM5000" s="4"/>
      <c r="GN5000" s="1" t="s">
        <v>229</v>
      </c>
      <c r="GO5000" s="1" t="s">
        <v>214</v>
      </c>
      <c r="GP5000" s="1" t="s">
        <v>214</v>
      </c>
      <c r="GQ5000">
        <v>2</v>
      </c>
      <c r="GR5000" s="1" t="s">
        <v>210</v>
      </c>
      <c r="GS5000" s="1" t="s">
        <v>214</v>
      </c>
      <c r="GT5000" s="1" t="s">
        <v>214</v>
      </c>
      <c r="GU5000" s="1" t="s">
        <v>214</v>
      </c>
    </row>
    <row r="5001" spans="1:203" x14ac:dyDescent="0.25">
      <c r="A5001" s="1" t="s">
        <v>4199</v>
      </c>
      <c r="B5001">
        <v>29</v>
      </c>
      <c r="C5001" s="1" t="s">
        <v>205</v>
      </c>
      <c r="D5001">
        <v>1</v>
      </c>
      <c r="E5001" s="1" t="s">
        <v>205</v>
      </c>
      <c r="F5001">
        <v>2</v>
      </c>
      <c r="G5001" s="1" t="s">
        <v>1197</v>
      </c>
      <c r="H5001">
        <v>3</v>
      </c>
      <c r="I5001" s="1" t="s">
        <v>1653</v>
      </c>
      <c r="J5001">
        <v>2</v>
      </c>
      <c r="K5001" s="1" t="s">
        <v>209</v>
      </c>
      <c r="L5001">
        <v>255116</v>
      </c>
      <c r="M5001" s="5" t="s">
        <v>7907</v>
      </c>
      <c r="N5001" s="5" t="s">
        <v>7907</v>
      </c>
      <c r="O5001" s="5" t="s">
        <v>7907</v>
      </c>
      <c r="P5001" s="5" t="s">
        <v>7907</v>
      </c>
      <c r="Q5001" s="5" t="s">
        <v>7907</v>
      </c>
      <c r="R5001">
        <v>2</v>
      </c>
      <c r="S5001" s="1" t="s">
        <v>210</v>
      </c>
      <c r="T5001">
        <v>142</v>
      </c>
      <c r="U5001" s="1" t="s">
        <v>211</v>
      </c>
      <c r="V5001">
        <v>29</v>
      </c>
      <c r="W5001" s="5" t="s">
        <v>7907</v>
      </c>
      <c r="X5001">
        <v>45</v>
      </c>
      <c r="Y5001">
        <v>5</v>
      </c>
      <c r="Z5001" s="1" t="s">
        <v>212</v>
      </c>
      <c r="AA5001">
        <v>2</v>
      </c>
      <c r="AB5001" s="1" t="s">
        <v>271</v>
      </c>
      <c r="AC5001" s="1" t="s">
        <v>214</v>
      </c>
      <c r="AD5001" s="1" t="s">
        <v>214</v>
      </c>
      <c r="AE5001">
        <v>1</v>
      </c>
      <c r="AF5001" s="1" t="s">
        <v>215</v>
      </c>
      <c r="AG5001" s="1" t="s">
        <v>214</v>
      </c>
      <c r="AH5001">
        <v>8</v>
      </c>
      <c r="AI5001" s="1" t="s">
        <v>216</v>
      </c>
      <c r="AJ5001" s="1" t="s">
        <v>214</v>
      </c>
      <c r="AK5001">
        <v>2</v>
      </c>
      <c r="AL5001" s="1" t="s">
        <v>210</v>
      </c>
      <c r="AM5001">
        <v>2</v>
      </c>
      <c r="AN5001" s="1" t="s">
        <v>210</v>
      </c>
      <c r="AO5001">
        <v>2</v>
      </c>
      <c r="AP5001" s="1" t="s">
        <v>210</v>
      </c>
      <c r="AQ5001">
        <v>142</v>
      </c>
      <c r="AR5001" s="1" t="s">
        <v>211</v>
      </c>
      <c r="AS5001">
        <v>29</v>
      </c>
      <c r="AT5001" s="5" t="s">
        <v>7907</v>
      </c>
      <c r="AU5001">
        <v>40</v>
      </c>
      <c r="AV5001" s="5" t="s">
        <v>7907</v>
      </c>
      <c r="AW5001">
        <v>13</v>
      </c>
      <c r="AX5001" s="5" t="s">
        <v>7907</v>
      </c>
      <c r="AY5001" s="1" t="s">
        <v>214</v>
      </c>
      <c r="AZ5001" s="5" t="s">
        <v>7907</v>
      </c>
      <c r="BA5001">
        <v>2</v>
      </c>
      <c r="BB5001" s="1" t="s">
        <v>210</v>
      </c>
      <c r="BC5001">
        <v>5</v>
      </c>
      <c r="BD5001" s="1" t="s">
        <v>217</v>
      </c>
      <c r="BE5001" s="5" t="s">
        <v>7907</v>
      </c>
      <c r="BF5001" s="5" t="s">
        <v>7907</v>
      </c>
      <c r="BG5001" s="5" t="s">
        <v>7907</v>
      </c>
      <c r="BH5001">
        <v>48</v>
      </c>
      <c r="BI5001" s="1" t="s">
        <v>991</v>
      </c>
      <c r="BJ5001" s="5" t="s">
        <v>7907</v>
      </c>
      <c r="BK5001" s="5" t="s">
        <v>7907</v>
      </c>
      <c r="BL5001">
        <v>2</v>
      </c>
      <c r="BM5001" s="1" t="s">
        <v>210</v>
      </c>
      <c r="BN5001" s="1" t="s">
        <v>214</v>
      </c>
      <c r="BO5001" s="2">
        <v>45819</v>
      </c>
      <c r="BP5001" s="3">
        <v>0.45833333333333331</v>
      </c>
      <c r="BQ5001">
        <v>2</v>
      </c>
      <c r="BR5001" s="1" t="s">
        <v>219</v>
      </c>
      <c r="BS5001">
        <v>2</v>
      </c>
      <c r="BT5001" s="1" t="s">
        <v>220</v>
      </c>
      <c r="BU5001">
        <v>3</v>
      </c>
      <c r="BV5001" s="1" t="s">
        <v>221</v>
      </c>
      <c r="BW5001">
        <v>2</v>
      </c>
      <c r="BX5001" s="1" t="s">
        <v>210</v>
      </c>
      <c r="BY5001" s="1" t="s">
        <v>214</v>
      </c>
      <c r="BZ5001" s="2">
        <v>45819</v>
      </c>
      <c r="CA5001" s="3">
        <v>0.47222222222222221</v>
      </c>
      <c r="CB5001">
        <v>6</v>
      </c>
      <c r="CC5001" s="1" t="s">
        <v>504</v>
      </c>
      <c r="CD5001">
        <v>4</v>
      </c>
      <c r="CE5001" s="1" t="s">
        <v>223</v>
      </c>
      <c r="CF5001" s="1" t="s">
        <v>214</v>
      </c>
      <c r="CG5001">
        <v>-1</v>
      </c>
      <c r="CH5001" s="1" t="s">
        <v>214</v>
      </c>
      <c r="CI5001" s="1" t="s">
        <v>214</v>
      </c>
      <c r="CJ5001">
        <v>3</v>
      </c>
      <c r="CK5001" s="1" t="s">
        <v>275</v>
      </c>
      <c r="CL5001">
        <v>0</v>
      </c>
      <c r="CM5001" s="1" t="s">
        <v>584</v>
      </c>
      <c r="CN5001" s="1" t="s">
        <v>585</v>
      </c>
      <c r="CO5001" s="1" t="s">
        <v>586</v>
      </c>
      <c r="CP5001">
        <v>1</v>
      </c>
      <c r="CQ5001" s="1" t="s">
        <v>339</v>
      </c>
      <c r="CR5001" s="1" t="s">
        <v>340</v>
      </c>
      <c r="CS5001" s="1" t="s">
        <v>341</v>
      </c>
      <c r="CU5001" s="1" t="s">
        <v>214</v>
      </c>
      <c r="CV5001" s="1" t="s">
        <v>214</v>
      </c>
      <c r="CW5001" s="1" t="s">
        <v>214</v>
      </c>
      <c r="CY5001" s="1" t="s">
        <v>214</v>
      </c>
      <c r="CZ5001" s="1" t="s">
        <v>214</v>
      </c>
      <c r="DA5001" s="1" t="s">
        <v>214</v>
      </c>
      <c r="DC5001" s="1" t="s">
        <v>214</v>
      </c>
      <c r="DD5001" s="1" t="s">
        <v>214</v>
      </c>
      <c r="DE5001" s="1" t="s">
        <v>214</v>
      </c>
      <c r="DF5001" s="1" t="s">
        <v>214</v>
      </c>
      <c r="DG5001" s="1" t="s">
        <v>214</v>
      </c>
      <c r="DH5001" s="1" t="s">
        <v>214</v>
      </c>
      <c r="DI5001" s="1" t="s">
        <v>214</v>
      </c>
      <c r="DJ5001" s="1" t="s">
        <v>214</v>
      </c>
      <c r="DK5001" s="1" t="s">
        <v>214</v>
      </c>
      <c r="DL5001" s="1" t="s">
        <v>214</v>
      </c>
      <c r="DM5001" s="1" t="s">
        <v>214</v>
      </c>
      <c r="DN5001" s="1" t="s">
        <v>585</v>
      </c>
      <c r="DO5001" s="1" t="s">
        <v>586</v>
      </c>
      <c r="DP5001" s="1" t="s">
        <v>214</v>
      </c>
      <c r="DQ5001" s="1" t="s">
        <v>214</v>
      </c>
      <c r="DR5001" s="1" t="s">
        <v>214</v>
      </c>
      <c r="DS5001" s="1" t="s">
        <v>214</v>
      </c>
      <c r="DT5001" s="1" t="s">
        <v>214</v>
      </c>
      <c r="DU5001" s="1" t="s">
        <v>214</v>
      </c>
      <c r="DV5001" s="1" t="s">
        <v>214</v>
      </c>
      <c r="DW5001" s="1" t="s">
        <v>214</v>
      </c>
      <c r="DX5001" s="1" t="s">
        <v>214</v>
      </c>
      <c r="DY5001" s="1" t="s">
        <v>214</v>
      </c>
      <c r="DZ5001" s="1" t="s">
        <v>214</v>
      </c>
      <c r="EA5001" s="1" t="s">
        <v>214</v>
      </c>
      <c r="EB5001" s="1" t="s">
        <v>214</v>
      </c>
      <c r="EC5001" s="1" t="s">
        <v>214</v>
      </c>
      <c r="ED5001" s="1" t="s">
        <v>214</v>
      </c>
      <c r="EE5001" s="1" t="s">
        <v>214</v>
      </c>
      <c r="EF5001" s="1" t="s">
        <v>214</v>
      </c>
      <c r="EG5001" s="1" t="s">
        <v>214</v>
      </c>
      <c r="EH5001" s="1" t="s">
        <v>214</v>
      </c>
      <c r="EI5001" s="1" t="s">
        <v>214</v>
      </c>
      <c r="EJ5001" s="1" t="s">
        <v>214</v>
      </c>
      <c r="EK5001" s="1" t="s">
        <v>214</v>
      </c>
      <c r="EL5001" s="1" t="s">
        <v>214</v>
      </c>
      <c r="EM5001" s="1" t="s">
        <v>214</v>
      </c>
      <c r="EN5001" s="1" t="s">
        <v>214</v>
      </c>
      <c r="EO5001" s="1" t="s">
        <v>214</v>
      </c>
      <c r="EP5001" s="1" t="s">
        <v>214</v>
      </c>
      <c r="EQ5001">
        <v>1</v>
      </c>
      <c r="ER5001" s="1" t="s">
        <v>1815</v>
      </c>
      <c r="ES5001" s="1" t="s">
        <v>1816</v>
      </c>
      <c r="EU5001" s="1" t="s">
        <v>214</v>
      </c>
      <c r="EV5001" s="1" t="s">
        <v>214</v>
      </c>
      <c r="EX5001" s="1" t="s">
        <v>214</v>
      </c>
      <c r="EY5001" s="1" t="s">
        <v>214</v>
      </c>
      <c r="EZ5001" s="1" t="s">
        <v>214</v>
      </c>
      <c r="FA5001" s="1" t="s">
        <v>214</v>
      </c>
      <c r="FB5001" s="1" t="s">
        <v>214</v>
      </c>
      <c r="FC5001" s="1" t="s">
        <v>214</v>
      </c>
      <c r="FD5001" s="1" t="s">
        <v>214</v>
      </c>
      <c r="FE5001" s="1" t="s">
        <v>214</v>
      </c>
      <c r="FF5001" s="1" t="s">
        <v>214</v>
      </c>
      <c r="FG5001" s="1" t="s">
        <v>214</v>
      </c>
      <c r="FH5001" s="1" t="s">
        <v>214</v>
      </c>
      <c r="FI5001" s="1" t="s">
        <v>214</v>
      </c>
      <c r="FJ5001" s="1" t="s">
        <v>214</v>
      </c>
      <c r="FK5001" s="1" t="s">
        <v>214</v>
      </c>
      <c r="FL5001" s="1" t="s">
        <v>214</v>
      </c>
      <c r="FM5001" s="1" t="s">
        <v>214</v>
      </c>
      <c r="FN5001" s="1" t="s">
        <v>214</v>
      </c>
      <c r="FO5001" s="1" t="s">
        <v>214</v>
      </c>
      <c r="FP5001" s="1" t="s">
        <v>214</v>
      </c>
      <c r="FQ5001" s="1" t="s">
        <v>214</v>
      </c>
      <c r="FR5001" s="1" t="s">
        <v>214</v>
      </c>
      <c r="FS5001" s="1" t="s">
        <v>214</v>
      </c>
      <c r="FT5001" s="1" t="s">
        <v>214</v>
      </c>
      <c r="FU5001" s="1" t="s">
        <v>214</v>
      </c>
      <c r="FV5001" s="1" t="s">
        <v>214</v>
      </c>
      <c r="FW5001" s="1" t="s">
        <v>214</v>
      </c>
      <c r="FX5001" s="1" t="s">
        <v>214</v>
      </c>
      <c r="FY5001" s="1" t="s">
        <v>214</v>
      </c>
      <c r="FZ5001" s="1" t="s">
        <v>214</v>
      </c>
      <c r="GA5001">
        <v>-1</v>
      </c>
      <c r="GB5001" s="1" t="s">
        <v>228</v>
      </c>
      <c r="GC5001">
        <v>-1</v>
      </c>
      <c r="GD5001" s="1" t="s">
        <v>228</v>
      </c>
      <c r="GE5001">
        <v>0</v>
      </c>
      <c r="GF5001" s="5" t="s">
        <v>7907</v>
      </c>
      <c r="GG5001" s="5" t="s">
        <v>7907</v>
      </c>
      <c r="GH5001" s="5" t="s">
        <v>7907</v>
      </c>
      <c r="GI5001" s="5" t="s">
        <v>7907</v>
      </c>
      <c r="GJ5001" s="5" t="s">
        <v>7907</v>
      </c>
      <c r="GK5001" s="4">
        <v>45820.353334421299</v>
      </c>
      <c r="GL5001" s="5" t="s">
        <v>7907</v>
      </c>
      <c r="GM5001" s="4"/>
      <c r="GN5001" s="1" t="s">
        <v>229</v>
      </c>
      <c r="GO5001" s="1" t="s">
        <v>214</v>
      </c>
      <c r="GP5001" s="1" t="s">
        <v>214</v>
      </c>
      <c r="GQ5001">
        <v>2</v>
      </c>
      <c r="GR5001" s="1" t="s">
        <v>210</v>
      </c>
      <c r="GS5001" s="1" t="s">
        <v>214</v>
      </c>
      <c r="GT5001" s="1" t="s">
        <v>214</v>
      </c>
      <c r="GU5001" s="1" t="s">
        <v>214</v>
      </c>
    </row>
    <row r="5002" spans="1:203" x14ac:dyDescent="0.25">
      <c r="A5002" s="1" t="s">
        <v>4199</v>
      </c>
      <c r="B5002">
        <v>29</v>
      </c>
      <c r="C5002" s="1" t="s">
        <v>205</v>
      </c>
      <c r="D5002">
        <v>1</v>
      </c>
      <c r="E5002" s="1" t="s">
        <v>205</v>
      </c>
      <c r="F5002">
        <v>2</v>
      </c>
      <c r="G5002" s="1" t="s">
        <v>1197</v>
      </c>
      <c r="H5002">
        <v>3</v>
      </c>
      <c r="I5002" s="1" t="s">
        <v>1653</v>
      </c>
      <c r="J5002">
        <v>2</v>
      </c>
      <c r="K5002" s="1" t="s">
        <v>209</v>
      </c>
      <c r="L5002">
        <v>255117</v>
      </c>
      <c r="M5002" s="5" t="s">
        <v>7907</v>
      </c>
      <c r="N5002" s="5" t="s">
        <v>7907</v>
      </c>
      <c r="O5002" s="5" t="s">
        <v>7907</v>
      </c>
      <c r="P5002" s="5" t="s">
        <v>7907</v>
      </c>
      <c r="Q5002" s="5" t="s">
        <v>7907</v>
      </c>
      <c r="R5002">
        <v>2</v>
      </c>
      <c r="S5002" s="1" t="s">
        <v>210</v>
      </c>
      <c r="T5002">
        <v>142</v>
      </c>
      <c r="U5002" s="1" t="s">
        <v>211</v>
      </c>
      <c r="V5002">
        <v>29</v>
      </c>
      <c r="W5002" s="5" t="s">
        <v>7907</v>
      </c>
      <c r="X5002">
        <v>23</v>
      </c>
      <c r="Y5002">
        <v>5</v>
      </c>
      <c r="Z5002" s="1" t="s">
        <v>212</v>
      </c>
      <c r="AA5002">
        <v>2</v>
      </c>
      <c r="AB5002" s="1" t="s">
        <v>271</v>
      </c>
      <c r="AC5002" s="1" t="s">
        <v>214</v>
      </c>
      <c r="AD5002" s="1" t="s">
        <v>214</v>
      </c>
      <c r="AE5002">
        <v>1</v>
      </c>
      <c r="AF5002" s="1" t="s">
        <v>215</v>
      </c>
      <c r="AG5002" s="1" t="s">
        <v>214</v>
      </c>
      <c r="AH5002">
        <v>8</v>
      </c>
      <c r="AI5002" s="1" t="s">
        <v>216</v>
      </c>
      <c r="AJ5002" s="1" t="s">
        <v>214</v>
      </c>
      <c r="AK5002">
        <v>2</v>
      </c>
      <c r="AL5002" s="1" t="s">
        <v>210</v>
      </c>
      <c r="AM5002">
        <v>2</v>
      </c>
      <c r="AN5002" s="1" t="s">
        <v>210</v>
      </c>
      <c r="AO5002">
        <v>2</v>
      </c>
      <c r="AP5002" s="1" t="s">
        <v>210</v>
      </c>
      <c r="AQ5002">
        <v>142</v>
      </c>
      <c r="AR5002" s="1" t="s">
        <v>211</v>
      </c>
      <c r="AS5002">
        <v>29</v>
      </c>
      <c r="AT5002" s="5" t="s">
        <v>7907</v>
      </c>
      <c r="AU5002">
        <v>60</v>
      </c>
      <c r="AV5002" s="5" t="s">
        <v>7907</v>
      </c>
      <c r="AW5002">
        <v>1</v>
      </c>
      <c r="AX5002" s="5" t="s">
        <v>7907</v>
      </c>
      <c r="AY5002" s="1" t="s">
        <v>214</v>
      </c>
      <c r="AZ5002" s="5" t="s">
        <v>7907</v>
      </c>
      <c r="BA5002">
        <v>2</v>
      </c>
      <c r="BB5002" s="1" t="s">
        <v>210</v>
      </c>
      <c r="BC5002">
        <v>18</v>
      </c>
      <c r="BD5002" s="1" t="s">
        <v>612</v>
      </c>
      <c r="BE5002" s="5" t="s">
        <v>7907</v>
      </c>
      <c r="BF5002" s="5" t="s">
        <v>7907</v>
      </c>
      <c r="BG5002" s="5" t="s">
        <v>7907</v>
      </c>
      <c r="BH5002">
        <v>48</v>
      </c>
      <c r="BI5002" s="1" t="s">
        <v>991</v>
      </c>
      <c r="BJ5002" s="5" t="s">
        <v>7907</v>
      </c>
      <c r="BK5002" s="5" t="s">
        <v>7907</v>
      </c>
      <c r="BL5002">
        <v>2</v>
      </c>
      <c r="BM5002" s="1" t="s">
        <v>210</v>
      </c>
      <c r="BN5002" s="1" t="s">
        <v>214</v>
      </c>
      <c r="BO5002" s="2">
        <v>45819</v>
      </c>
      <c r="BP5002" s="3">
        <v>0.5625</v>
      </c>
      <c r="BQ5002">
        <v>1</v>
      </c>
      <c r="BR5002" s="1" t="s">
        <v>231</v>
      </c>
      <c r="BS5002">
        <v>2</v>
      </c>
      <c r="BT5002" s="1" t="s">
        <v>220</v>
      </c>
      <c r="BU5002">
        <v>1</v>
      </c>
      <c r="BV5002" s="1" t="s">
        <v>385</v>
      </c>
      <c r="BW5002">
        <v>2</v>
      </c>
      <c r="BX5002" s="1" t="s">
        <v>210</v>
      </c>
      <c r="BY5002" s="1" t="s">
        <v>214</v>
      </c>
      <c r="BZ5002" s="2">
        <v>45819</v>
      </c>
      <c r="CA5002" s="3">
        <v>0.57638888888888884</v>
      </c>
      <c r="CB5002">
        <v>6</v>
      </c>
      <c r="CC5002" s="1" t="s">
        <v>504</v>
      </c>
      <c r="CD5002">
        <v>1</v>
      </c>
      <c r="CE5002" s="1" t="s">
        <v>274</v>
      </c>
      <c r="CF5002" s="1" t="s">
        <v>214</v>
      </c>
      <c r="CG5002">
        <v>-1</v>
      </c>
      <c r="CH5002" s="1" t="s">
        <v>214</v>
      </c>
      <c r="CI5002" s="1" t="s">
        <v>214</v>
      </c>
      <c r="CJ5002">
        <v>1</v>
      </c>
      <c r="CK5002" s="1" t="s">
        <v>310</v>
      </c>
      <c r="CL5002">
        <v>10</v>
      </c>
      <c r="CM5002" s="1" t="s">
        <v>1384</v>
      </c>
      <c r="CN5002" s="1" t="s">
        <v>411</v>
      </c>
      <c r="CO5002" s="1" t="s">
        <v>412</v>
      </c>
      <c r="CP5002">
        <v>1</v>
      </c>
      <c r="CQ5002" s="1" t="s">
        <v>339</v>
      </c>
      <c r="CR5002" s="1" t="s">
        <v>1668</v>
      </c>
      <c r="CS5002" s="1" t="s">
        <v>1669</v>
      </c>
      <c r="CU5002" s="1" t="s">
        <v>214</v>
      </c>
      <c r="CV5002" s="1" t="s">
        <v>214</v>
      </c>
      <c r="CW5002" s="1" t="s">
        <v>214</v>
      </c>
      <c r="CY5002" s="1" t="s">
        <v>214</v>
      </c>
      <c r="CZ5002" s="1" t="s">
        <v>214</v>
      </c>
      <c r="DA5002" s="1" t="s">
        <v>214</v>
      </c>
      <c r="DC5002" s="1" t="s">
        <v>214</v>
      </c>
      <c r="DD5002" s="1" t="s">
        <v>214</v>
      </c>
      <c r="DE5002" s="1" t="s">
        <v>214</v>
      </c>
      <c r="DF5002" s="1" t="s">
        <v>214</v>
      </c>
      <c r="DG5002" s="1" t="s">
        <v>214</v>
      </c>
      <c r="DH5002" s="1" t="s">
        <v>214</v>
      </c>
      <c r="DI5002" s="1" t="s">
        <v>214</v>
      </c>
      <c r="DJ5002" s="1" t="s">
        <v>214</v>
      </c>
      <c r="DK5002" s="1" t="s">
        <v>214</v>
      </c>
      <c r="DL5002" s="1" t="s">
        <v>214</v>
      </c>
      <c r="DM5002" s="1" t="s">
        <v>214</v>
      </c>
      <c r="DN5002" s="1" t="s">
        <v>1668</v>
      </c>
      <c r="DO5002" s="1" t="s">
        <v>1669</v>
      </c>
      <c r="DP5002" s="1" t="s">
        <v>214</v>
      </c>
      <c r="DQ5002" s="1" t="s">
        <v>214</v>
      </c>
      <c r="DR5002" s="1" t="s">
        <v>214</v>
      </c>
      <c r="DS5002" s="1" t="s">
        <v>214</v>
      </c>
      <c r="DT5002" s="1" t="s">
        <v>214</v>
      </c>
      <c r="DU5002" s="1" t="s">
        <v>214</v>
      </c>
      <c r="DV5002" s="1" t="s">
        <v>214</v>
      </c>
      <c r="DW5002" s="1" t="s">
        <v>214</v>
      </c>
      <c r="DX5002" s="1" t="s">
        <v>214</v>
      </c>
      <c r="DY5002" s="1" t="s">
        <v>214</v>
      </c>
      <c r="DZ5002" s="1" t="s">
        <v>214</v>
      </c>
      <c r="EA5002" s="1" t="s">
        <v>214</v>
      </c>
      <c r="EB5002" s="1" t="s">
        <v>214</v>
      </c>
      <c r="EC5002" s="1" t="s">
        <v>214</v>
      </c>
      <c r="ED5002" s="1" t="s">
        <v>214</v>
      </c>
      <c r="EE5002" s="1" t="s">
        <v>214</v>
      </c>
      <c r="EF5002" s="1" t="s">
        <v>214</v>
      </c>
      <c r="EG5002" s="1" t="s">
        <v>214</v>
      </c>
      <c r="EH5002" s="1" t="s">
        <v>214</v>
      </c>
      <c r="EI5002" s="1" t="s">
        <v>214</v>
      </c>
      <c r="EJ5002" s="1" t="s">
        <v>214</v>
      </c>
      <c r="EK5002" s="1" t="s">
        <v>214</v>
      </c>
      <c r="EL5002" s="1" t="s">
        <v>214</v>
      </c>
      <c r="EM5002" s="1" t="s">
        <v>214</v>
      </c>
      <c r="EN5002" s="1" t="s">
        <v>214</v>
      </c>
      <c r="EO5002" s="1" t="s">
        <v>214</v>
      </c>
      <c r="EP5002" s="1" t="s">
        <v>214</v>
      </c>
      <c r="EQ5002">
        <v>1</v>
      </c>
      <c r="ER5002" s="1" t="s">
        <v>284</v>
      </c>
      <c r="ES5002" s="1" t="s">
        <v>285</v>
      </c>
      <c r="EU5002" s="1" t="s">
        <v>214</v>
      </c>
      <c r="EV5002" s="1" t="s">
        <v>214</v>
      </c>
      <c r="EX5002" s="1" t="s">
        <v>214</v>
      </c>
      <c r="EY5002" s="1" t="s">
        <v>214</v>
      </c>
      <c r="EZ5002" s="1" t="s">
        <v>214</v>
      </c>
      <c r="FA5002" s="1" t="s">
        <v>214</v>
      </c>
      <c r="FB5002" s="1" t="s">
        <v>214</v>
      </c>
      <c r="FC5002" s="1" t="s">
        <v>214</v>
      </c>
      <c r="FD5002" s="1" t="s">
        <v>214</v>
      </c>
      <c r="FE5002" s="1" t="s">
        <v>214</v>
      </c>
      <c r="FF5002" s="1" t="s">
        <v>214</v>
      </c>
      <c r="FG5002" s="1" t="s">
        <v>214</v>
      </c>
      <c r="FH5002" s="1" t="s">
        <v>214</v>
      </c>
      <c r="FI5002" s="1" t="s">
        <v>214</v>
      </c>
      <c r="FJ5002" s="1" t="s">
        <v>214</v>
      </c>
      <c r="FK5002" s="1" t="s">
        <v>214</v>
      </c>
      <c r="FL5002" s="1" t="s">
        <v>214</v>
      </c>
      <c r="FM5002" s="1" t="s">
        <v>214</v>
      </c>
      <c r="FN5002" s="1" t="s">
        <v>214</v>
      </c>
      <c r="FO5002" s="1" t="s">
        <v>214</v>
      </c>
      <c r="FP5002" s="1" t="s">
        <v>214</v>
      </c>
      <c r="FQ5002" s="1" t="s">
        <v>214</v>
      </c>
      <c r="FR5002" s="1" t="s">
        <v>214</v>
      </c>
      <c r="FS5002" s="1" t="s">
        <v>214</v>
      </c>
      <c r="FT5002" s="1" t="s">
        <v>214</v>
      </c>
      <c r="FU5002" s="1" t="s">
        <v>214</v>
      </c>
      <c r="FV5002" s="1" t="s">
        <v>214</v>
      </c>
      <c r="FW5002" s="1" t="s">
        <v>214</v>
      </c>
      <c r="FX5002" s="1" t="s">
        <v>214</v>
      </c>
      <c r="FY5002" s="1" t="s">
        <v>214</v>
      </c>
      <c r="FZ5002" s="1" t="s">
        <v>214</v>
      </c>
      <c r="GA5002">
        <v>-1</v>
      </c>
      <c r="GB5002" s="1" t="s">
        <v>228</v>
      </c>
      <c r="GC5002">
        <v>-1</v>
      </c>
      <c r="GD5002" s="1" t="s">
        <v>228</v>
      </c>
      <c r="GE5002">
        <v>0</v>
      </c>
      <c r="GF5002" s="5" t="s">
        <v>7907</v>
      </c>
      <c r="GG5002" s="5" t="s">
        <v>7907</v>
      </c>
      <c r="GH5002" s="5" t="s">
        <v>7907</v>
      </c>
      <c r="GI5002" s="5" t="s">
        <v>7907</v>
      </c>
      <c r="GJ5002" s="5" t="s">
        <v>7907</v>
      </c>
      <c r="GK5002" s="4">
        <v>45820.354600902778</v>
      </c>
      <c r="GL5002" s="5" t="s">
        <v>7907</v>
      </c>
      <c r="GM5002" s="4"/>
      <c r="GN5002" s="1" t="s">
        <v>229</v>
      </c>
      <c r="GO5002" s="1" t="s">
        <v>214</v>
      </c>
      <c r="GP5002" s="1" t="s">
        <v>214</v>
      </c>
      <c r="GQ5002">
        <v>2</v>
      </c>
      <c r="GR5002" s="1" t="s">
        <v>210</v>
      </c>
      <c r="GS5002" s="1" t="s">
        <v>214</v>
      </c>
      <c r="GT5002" s="1" t="s">
        <v>214</v>
      </c>
      <c r="GU5002" s="1" t="s">
        <v>214</v>
      </c>
    </row>
    <row r="5003" spans="1:203" x14ac:dyDescent="0.25">
      <c r="A5003" s="1" t="s">
        <v>4199</v>
      </c>
      <c r="B5003">
        <v>29</v>
      </c>
      <c r="C5003" s="1" t="s">
        <v>205</v>
      </c>
      <c r="D5003">
        <v>1</v>
      </c>
      <c r="E5003" s="1" t="s">
        <v>205</v>
      </c>
      <c r="F5003">
        <v>2</v>
      </c>
      <c r="G5003" s="1" t="s">
        <v>1197</v>
      </c>
      <c r="H5003">
        <v>3</v>
      </c>
      <c r="I5003" s="1" t="s">
        <v>1653</v>
      </c>
      <c r="J5003">
        <v>2</v>
      </c>
      <c r="K5003" s="1" t="s">
        <v>209</v>
      </c>
      <c r="L5003">
        <v>255118</v>
      </c>
      <c r="M5003" s="5" t="s">
        <v>7907</v>
      </c>
      <c r="N5003" s="5" t="s">
        <v>7907</v>
      </c>
      <c r="O5003" s="5" t="s">
        <v>7907</v>
      </c>
      <c r="P5003" s="5" t="s">
        <v>7907</v>
      </c>
      <c r="Q5003" s="5" t="s">
        <v>7907</v>
      </c>
      <c r="R5003">
        <v>2</v>
      </c>
      <c r="S5003" s="1" t="s">
        <v>210</v>
      </c>
      <c r="T5003">
        <v>142</v>
      </c>
      <c r="U5003" s="1" t="s">
        <v>211</v>
      </c>
      <c r="V5003">
        <v>18</v>
      </c>
      <c r="W5003" s="5" t="s">
        <v>7907</v>
      </c>
      <c r="X5003">
        <v>27</v>
      </c>
      <c r="Y5003">
        <v>5</v>
      </c>
      <c r="Z5003" s="1" t="s">
        <v>212</v>
      </c>
      <c r="AA5003">
        <v>2</v>
      </c>
      <c r="AB5003" s="1" t="s">
        <v>271</v>
      </c>
      <c r="AC5003" s="1" t="s">
        <v>214</v>
      </c>
      <c r="AD5003" s="1" t="s">
        <v>214</v>
      </c>
      <c r="AE5003">
        <v>1</v>
      </c>
      <c r="AF5003" s="1" t="s">
        <v>215</v>
      </c>
      <c r="AG5003" s="1" t="s">
        <v>214</v>
      </c>
      <c r="AH5003">
        <v>8</v>
      </c>
      <c r="AI5003" s="1" t="s">
        <v>216</v>
      </c>
      <c r="AJ5003" s="1" t="s">
        <v>214</v>
      </c>
      <c r="AK5003">
        <v>2</v>
      </c>
      <c r="AL5003" s="1" t="s">
        <v>210</v>
      </c>
      <c r="AM5003">
        <v>2</v>
      </c>
      <c r="AN5003" s="1" t="s">
        <v>210</v>
      </c>
      <c r="AO5003">
        <v>2</v>
      </c>
      <c r="AP5003" s="1" t="s">
        <v>210</v>
      </c>
      <c r="AQ5003">
        <v>142</v>
      </c>
      <c r="AR5003" s="1" t="s">
        <v>211</v>
      </c>
      <c r="AS5003">
        <v>29</v>
      </c>
      <c r="AT5003" s="5" t="s">
        <v>7907</v>
      </c>
      <c r="AU5003">
        <v>15</v>
      </c>
      <c r="AV5003" s="5" t="s">
        <v>7907</v>
      </c>
      <c r="AW5003">
        <v>1</v>
      </c>
      <c r="AX5003" s="5" t="s">
        <v>7907</v>
      </c>
      <c r="AY5003" s="1" t="s">
        <v>214</v>
      </c>
      <c r="AZ5003" s="5" t="s">
        <v>7907</v>
      </c>
      <c r="BA5003">
        <v>2</v>
      </c>
      <c r="BB5003" s="1" t="s">
        <v>210</v>
      </c>
      <c r="BC5003">
        <v>18</v>
      </c>
      <c r="BD5003" s="1" t="s">
        <v>612</v>
      </c>
      <c r="BE5003" s="5" t="s">
        <v>7907</v>
      </c>
      <c r="BF5003" s="5" t="s">
        <v>7907</v>
      </c>
      <c r="BG5003" s="5" t="s">
        <v>7907</v>
      </c>
      <c r="BH5003">
        <v>7</v>
      </c>
      <c r="BI5003" s="1" t="s">
        <v>218</v>
      </c>
      <c r="BJ5003" s="5" t="s">
        <v>7907</v>
      </c>
      <c r="BK5003" s="5" t="s">
        <v>7907</v>
      </c>
      <c r="BL5003">
        <v>2</v>
      </c>
      <c r="BM5003" s="1" t="s">
        <v>210</v>
      </c>
      <c r="BN5003" s="1" t="s">
        <v>214</v>
      </c>
      <c r="BO5003" s="2">
        <v>45818</v>
      </c>
      <c r="BP5003" s="3">
        <v>0.63194444444444442</v>
      </c>
      <c r="BQ5003">
        <v>2</v>
      </c>
      <c r="BR5003" s="1" t="s">
        <v>219</v>
      </c>
      <c r="BS5003">
        <v>2</v>
      </c>
      <c r="BT5003" s="1" t="s">
        <v>220</v>
      </c>
      <c r="BU5003">
        <v>3</v>
      </c>
      <c r="BV5003" s="1" t="s">
        <v>221</v>
      </c>
      <c r="BW5003">
        <v>2</v>
      </c>
      <c r="BX5003" s="1" t="s">
        <v>210</v>
      </c>
      <c r="BY5003" s="1" t="s">
        <v>214</v>
      </c>
      <c r="BZ5003" s="2">
        <v>45818</v>
      </c>
      <c r="CA5003" s="3">
        <v>0.64583333333333337</v>
      </c>
      <c r="CB5003">
        <v>6</v>
      </c>
      <c r="CC5003" s="1" t="s">
        <v>504</v>
      </c>
      <c r="CD5003">
        <v>4</v>
      </c>
      <c r="CE5003" s="1" t="s">
        <v>223</v>
      </c>
      <c r="CF5003" s="1" t="s">
        <v>214</v>
      </c>
      <c r="CG5003">
        <v>-1</v>
      </c>
      <c r="CH5003" s="1" t="s">
        <v>214</v>
      </c>
      <c r="CI5003" s="1" t="s">
        <v>214</v>
      </c>
      <c r="CJ5003">
        <v>1</v>
      </c>
      <c r="CK5003" s="1" t="s">
        <v>310</v>
      </c>
      <c r="CL5003">
        <v>39</v>
      </c>
      <c r="CM5003" s="1" t="s">
        <v>2983</v>
      </c>
      <c r="CN5003" s="1" t="s">
        <v>979</v>
      </c>
      <c r="CO5003" s="1" t="s">
        <v>980</v>
      </c>
      <c r="CQ5003" s="1" t="s">
        <v>214</v>
      </c>
      <c r="CR5003" s="1" t="s">
        <v>214</v>
      </c>
      <c r="CS5003" s="1" t="s">
        <v>214</v>
      </c>
      <c r="CU5003" s="1" t="s">
        <v>214</v>
      </c>
      <c r="CV5003" s="1" t="s">
        <v>214</v>
      </c>
      <c r="CW5003" s="1" t="s">
        <v>214</v>
      </c>
      <c r="CY5003" s="1" t="s">
        <v>214</v>
      </c>
      <c r="CZ5003" s="1" t="s">
        <v>214</v>
      </c>
      <c r="DA5003" s="1" t="s">
        <v>214</v>
      </c>
      <c r="DC5003" s="1" t="s">
        <v>214</v>
      </c>
      <c r="DD5003" s="1" t="s">
        <v>214</v>
      </c>
      <c r="DE5003" s="1" t="s">
        <v>214</v>
      </c>
      <c r="DF5003" s="1" t="s">
        <v>214</v>
      </c>
      <c r="DG5003" s="1" t="s">
        <v>214</v>
      </c>
      <c r="DH5003" s="1" t="s">
        <v>214</v>
      </c>
      <c r="DI5003" s="1" t="s">
        <v>214</v>
      </c>
      <c r="DJ5003" s="1" t="s">
        <v>214</v>
      </c>
      <c r="DK5003" s="1" t="s">
        <v>214</v>
      </c>
      <c r="DL5003" s="1" t="s">
        <v>214</v>
      </c>
      <c r="DM5003" s="1" t="s">
        <v>214</v>
      </c>
      <c r="DN5003" s="1" t="s">
        <v>979</v>
      </c>
      <c r="DO5003" s="1" t="s">
        <v>980</v>
      </c>
      <c r="DP5003" s="1" t="s">
        <v>214</v>
      </c>
      <c r="DQ5003" s="1" t="s">
        <v>214</v>
      </c>
      <c r="DR5003" s="1" t="s">
        <v>214</v>
      </c>
      <c r="DS5003" s="1" t="s">
        <v>214</v>
      </c>
      <c r="DT5003" s="1" t="s">
        <v>214</v>
      </c>
      <c r="DU5003" s="1" t="s">
        <v>214</v>
      </c>
      <c r="DV5003" s="1" t="s">
        <v>214</v>
      </c>
      <c r="DW5003" s="1" t="s">
        <v>214</v>
      </c>
      <c r="DX5003" s="1" t="s">
        <v>214</v>
      </c>
      <c r="DY5003" s="1" t="s">
        <v>214</v>
      </c>
      <c r="DZ5003" s="1" t="s">
        <v>214</v>
      </c>
      <c r="EA5003" s="1" t="s">
        <v>214</v>
      </c>
      <c r="EB5003" s="1" t="s">
        <v>214</v>
      </c>
      <c r="EC5003" s="1" t="s">
        <v>214</v>
      </c>
      <c r="ED5003" s="1" t="s">
        <v>214</v>
      </c>
      <c r="EE5003" s="1" t="s">
        <v>214</v>
      </c>
      <c r="EF5003" s="1" t="s">
        <v>214</v>
      </c>
      <c r="EG5003" s="1" t="s">
        <v>214</v>
      </c>
      <c r="EH5003" s="1" t="s">
        <v>214</v>
      </c>
      <c r="EI5003" s="1" t="s">
        <v>214</v>
      </c>
      <c r="EJ5003" s="1" t="s">
        <v>214</v>
      </c>
      <c r="EK5003" s="1" t="s">
        <v>214</v>
      </c>
      <c r="EL5003" s="1" t="s">
        <v>214</v>
      </c>
      <c r="EM5003" s="1" t="s">
        <v>214</v>
      </c>
      <c r="EN5003" s="1" t="s">
        <v>214</v>
      </c>
      <c r="EO5003" s="1" t="s">
        <v>214</v>
      </c>
      <c r="EP5003" s="1" t="s">
        <v>214</v>
      </c>
      <c r="ER5003" s="1" t="s">
        <v>214</v>
      </c>
      <c r="ES5003" s="1" t="s">
        <v>214</v>
      </c>
      <c r="EU5003" s="1" t="s">
        <v>214</v>
      </c>
      <c r="EV5003" s="1" t="s">
        <v>214</v>
      </c>
      <c r="EX5003" s="1" t="s">
        <v>214</v>
      </c>
      <c r="EY5003" s="1" t="s">
        <v>214</v>
      </c>
      <c r="EZ5003" s="1" t="s">
        <v>214</v>
      </c>
      <c r="FA5003" s="1" t="s">
        <v>214</v>
      </c>
      <c r="FB5003" s="1" t="s">
        <v>214</v>
      </c>
      <c r="FC5003" s="1" t="s">
        <v>214</v>
      </c>
      <c r="FD5003" s="1" t="s">
        <v>214</v>
      </c>
      <c r="FE5003" s="1" t="s">
        <v>214</v>
      </c>
      <c r="FF5003" s="1" t="s">
        <v>214</v>
      </c>
      <c r="FG5003" s="1" t="s">
        <v>214</v>
      </c>
      <c r="FH5003" s="1" t="s">
        <v>214</v>
      </c>
      <c r="FI5003" s="1" t="s">
        <v>214</v>
      </c>
      <c r="FJ5003" s="1" t="s">
        <v>214</v>
      </c>
      <c r="FK5003" s="1" t="s">
        <v>214</v>
      </c>
      <c r="FL5003" s="1" t="s">
        <v>214</v>
      </c>
      <c r="FM5003" s="1" t="s">
        <v>214</v>
      </c>
      <c r="FN5003" s="1" t="s">
        <v>214</v>
      </c>
      <c r="FO5003" s="1" t="s">
        <v>214</v>
      </c>
      <c r="FP5003" s="1" t="s">
        <v>214</v>
      </c>
      <c r="FQ5003" s="1" t="s">
        <v>214</v>
      </c>
      <c r="FR5003" s="1" t="s">
        <v>214</v>
      </c>
      <c r="FS5003" s="1" t="s">
        <v>214</v>
      </c>
      <c r="FT5003" s="1" t="s">
        <v>214</v>
      </c>
      <c r="FU5003" s="1" t="s">
        <v>214</v>
      </c>
      <c r="FV5003" s="1" t="s">
        <v>214</v>
      </c>
      <c r="FW5003" s="1" t="s">
        <v>214</v>
      </c>
      <c r="FX5003" s="1" t="s">
        <v>214</v>
      </c>
      <c r="FY5003" s="1" t="s">
        <v>214</v>
      </c>
      <c r="FZ5003" s="1" t="s">
        <v>214</v>
      </c>
      <c r="GA5003">
        <v>-1</v>
      </c>
      <c r="GB5003" s="1" t="s">
        <v>228</v>
      </c>
      <c r="GC5003">
        <v>-1</v>
      </c>
      <c r="GD5003" s="1" t="s">
        <v>228</v>
      </c>
      <c r="GE5003">
        <v>0</v>
      </c>
      <c r="GF5003" s="5" t="s">
        <v>7907</v>
      </c>
      <c r="GG5003" s="5" t="s">
        <v>7907</v>
      </c>
      <c r="GH5003" s="5" t="s">
        <v>7907</v>
      </c>
      <c r="GI5003" s="5" t="s">
        <v>7907</v>
      </c>
      <c r="GJ5003" s="5" t="s">
        <v>7907</v>
      </c>
      <c r="GK5003" s="4">
        <v>45820.35680671296</v>
      </c>
      <c r="GL5003" s="5" t="s">
        <v>7907</v>
      </c>
      <c r="GM5003" s="4"/>
      <c r="GN5003" s="1" t="s">
        <v>229</v>
      </c>
      <c r="GO5003" s="1" t="s">
        <v>214</v>
      </c>
      <c r="GP5003" s="1" t="s">
        <v>214</v>
      </c>
      <c r="GQ5003">
        <v>2</v>
      </c>
      <c r="GR5003" s="1" t="s">
        <v>210</v>
      </c>
      <c r="GS5003" s="1" t="s">
        <v>214</v>
      </c>
      <c r="GT5003" s="1" t="s">
        <v>214</v>
      </c>
      <c r="GU5003" s="1" t="s">
        <v>214</v>
      </c>
    </row>
    <row r="5004" spans="1:203" x14ac:dyDescent="0.25">
      <c r="A5004" s="1" t="s">
        <v>4199</v>
      </c>
      <c r="B5004">
        <v>29</v>
      </c>
      <c r="C5004" s="1" t="s">
        <v>205</v>
      </c>
      <c r="D5004">
        <v>1</v>
      </c>
      <c r="E5004" s="1" t="s">
        <v>205</v>
      </c>
      <c r="F5004">
        <v>2</v>
      </c>
      <c r="G5004" s="1" t="s">
        <v>1197</v>
      </c>
      <c r="H5004">
        <v>3</v>
      </c>
      <c r="I5004" s="1" t="s">
        <v>1653</v>
      </c>
      <c r="J5004">
        <v>2</v>
      </c>
      <c r="K5004" s="1" t="s">
        <v>209</v>
      </c>
      <c r="L5004">
        <v>255119</v>
      </c>
      <c r="M5004" s="5" t="s">
        <v>7907</v>
      </c>
      <c r="N5004" s="5" t="s">
        <v>7907</v>
      </c>
      <c r="O5004" s="5" t="s">
        <v>7907</v>
      </c>
      <c r="P5004" s="5" t="s">
        <v>7907</v>
      </c>
      <c r="Q5004" s="5" t="s">
        <v>7907</v>
      </c>
      <c r="R5004">
        <v>2</v>
      </c>
      <c r="S5004" s="1" t="s">
        <v>210</v>
      </c>
      <c r="T5004">
        <v>142</v>
      </c>
      <c r="U5004" s="1" t="s">
        <v>211</v>
      </c>
      <c r="V5004">
        <v>21</v>
      </c>
      <c r="W5004" s="5" t="s">
        <v>7907</v>
      </c>
      <c r="X5004">
        <v>35</v>
      </c>
      <c r="Y5004">
        <v>5</v>
      </c>
      <c r="Z5004" s="1" t="s">
        <v>212</v>
      </c>
      <c r="AA5004">
        <v>2</v>
      </c>
      <c r="AB5004" s="1" t="s">
        <v>271</v>
      </c>
      <c r="AC5004" s="1" t="s">
        <v>214</v>
      </c>
      <c r="AD5004" s="1" t="s">
        <v>214</v>
      </c>
      <c r="AE5004">
        <v>1</v>
      </c>
      <c r="AF5004" s="1" t="s">
        <v>215</v>
      </c>
      <c r="AG5004" s="1" t="s">
        <v>214</v>
      </c>
      <c r="AH5004">
        <v>8</v>
      </c>
      <c r="AI5004" s="1" t="s">
        <v>216</v>
      </c>
      <c r="AJ5004" s="1" t="s">
        <v>214</v>
      </c>
      <c r="AK5004">
        <v>2</v>
      </c>
      <c r="AL5004" s="1" t="s">
        <v>210</v>
      </c>
      <c r="AM5004">
        <v>2</v>
      </c>
      <c r="AN5004" s="1" t="s">
        <v>210</v>
      </c>
      <c r="AO5004">
        <v>2</v>
      </c>
      <c r="AP5004" s="1" t="s">
        <v>210</v>
      </c>
      <c r="AQ5004">
        <v>142</v>
      </c>
      <c r="AR5004" s="1" t="s">
        <v>211</v>
      </c>
      <c r="AS5004">
        <v>21</v>
      </c>
      <c r="AT5004" s="5" t="s">
        <v>7907</v>
      </c>
      <c r="AU5004">
        <v>83</v>
      </c>
      <c r="AV5004" s="5" t="s">
        <v>7907</v>
      </c>
      <c r="AW5004">
        <v>1</v>
      </c>
      <c r="AX5004" s="5" t="s">
        <v>7907</v>
      </c>
      <c r="AY5004" s="1" t="s">
        <v>214</v>
      </c>
      <c r="AZ5004" s="5" t="s">
        <v>7907</v>
      </c>
      <c r="BA5004">
        <v>2</v>
      </c>
      <c r="BB5004" s="1" t="s">
        <v>210</v>
      </c>
      <c r="BC5004">
        <v>3</v>
      </c>
      <c r="BD5004" s="1" t="s">
        <v>528</v>
      </c>
      <c r="BE5004" s="5" t="s">
        <v>7907</v>
      </c>
      <c r="BF5004" s="5" t="s">
        <v>7907</v>
      </c>
      <c r="BG5004" s="5" t="s">
        <v>7907</v>
      </c>
      <c r="BH5004">
        <v>48</v>
      </c>
      <c r="BI5004" s="1" t="s">
        <v>991</v>
      </c>
      <c r="BJ5004" s="5" t="s">
        <v>7907</v>
      </c>
      <c r="BK5004" s="5" t="s">
        <v>7907</v>
      </c>
      <c r="BL5004">
        <v>2</v>
      </c>
      <c r="BM5004" s="1" t="s">
        <v>210</v>
      </c>
      <c r="BN5004" s="1" t="s">
        <v>214</v>
      </c>
      <c r="BO5004" s="2">
        <v>45818</v>
      </c>
      <c r="BP5004" s="3">
        <v>0.67361111111111116</v>
      </c>
      <c r="BQ5004">
        <v>2</v>
      </c>
      <c r="BR5004" s="1" t="s">
        <v>219</v>
      </c>
      <c r="BS5004">
        <v>2</v>
      </c>
      <c r="BT5004" s="1" t="s">
        <v>220</v>
      </c>
      <c r="BU5004">
        <v>1</v>
      </c>
      <c r="BV5004" s="1" t="s">
        <v>385</v>
      </c>
      <c r="BW5004">
        <v>2</v>
      </c>
      <c r="BX5004" s="1" t="s">
        <v>210</v>
      </c>
      <c r="BY5004" s="1" t="s">
        <v>214</v>
      </c>
      <c r="BZ5004" s="2">
        <v>45818</v>
      </c>
      <c r="CA5004" s="3">
        <v>0.68402777777777779</v>
      </c>
      <c r="CB5004">
        <v>6</v>
      </c>
      <c r="CC5004" s="1" t="s">
        <v>496</v>
      </c>
      <c r="CD5004">
        <v>1</v>
      </c>
      <c r="CE5004" s="1" t="s">
        <v>274</v>
      </c>
      <c r="CF5004" s="1" t="s">
        <v>214</v>
      </c>
      <c r="CG5004">
        <v>-1</v>
      </c>
      <c r="CH5004" s="1" t="s">
        <v>214</v>
      </c>
      <c r="CI5004" s="1" t="s">
        <v>214</v>
      </c>
      <c r="CJ5004">
        <v>1</v>
      </c>
      <c r="CK5004" s="1" t="s">
        <v>310</v>
      </c>
      <c r="CL5004">
        <v>38</v>
      </c>
      <c r="CM5004" s="1" t="s">
        <v>5428</v>
      </c>
      <c r="CN5004" s="1" t="s">
        <v>5429</v>
      </c>
      <c r="CO5004" s="1" t="s">
        <v>5430</v>
      </c>
      <c r="CP5004">
        <v>1</v>
      </c>
      <c r="CQ5004" s="1" t="s">
        <v>6991</v>
      </c>
      <c r="CR5004" s="1" t="s">
        <v>871</v>
      </c>
      <c r="CS5004" s="1" t="s">
        <v>872</v>
      </c>
      <c r="CT5004">
        <v>2</v>
      </c>
      <c r="CU5004" s="1" t="s">
        <v>2983</v>
      </c>
      <c r="CV5004" s="1" t="s">
        <v>979</v>
      </c>
      <c r="CW5004" s="1" t="s">
        <v>980</v>
      </c>
      <c r="CY5004" s="1" t="s">
        <v>214</v>
      </c>
      <c r="CZ5004" s="1" t="s">
        <v>214</v>
      </c>
      <c r="DA5004" s="1" t="s">
        <v>214</v>
      </c>
      <c r="DC5004" s="1" t="s">
        <v>214</v>
      </c>
      <c r="DD5004" s="1" t="s">
        <v>214</v>
      </c>
      <c r="DE5004" s="1" t="s">
        <v>214</v>
      </c>
      <c r="DF5004" s="1" t="s">
        <v>214</v>
      </c>
      <c r="DG5004" s="1" t="s">
        <v>214</v>
      </c>
      <c r="DH5004" s="1" t="s">
        <v>214</v>
      </c>
      <c r="DI5004" s="1" t="s">
        <v>214</v>
      </c>
      <c r="DJ5004" s="1" t="s">
        <v>214</v>
      </c>
      <c r="DK5004" s="1" t="s">
        <v>214</v>
      </c>
      <c r="DL5004" s="1" t="s">
        <v>214</v>
      </c>
      <c r="DM5004" s="1" t="s">
        <v>214</v>
      </c>
      <c r="DN5004" s="1" t="s">
        <v>871</v>
      </c>
      <c r="DO5004" s="1" t="s">
        <v>872</v>
      </c>
      <c r="DP5004" s="1" t="s">
        <v>214</v>
      </c>
      <c r="DQ5004" s="1" t="s">
        <v>214</v>
      </c>
      <c r="DR5004" s="1" t="s">
        <v>214</v>
      </c>
      <c r="DS5004" s="1" t="s">
        <v>214</v>
      </c>
      <c r="DT5004" s="1" t="s">
        <v>214</v>
      </c>
      <c r="DU5004" s="1" t="s">
        <v>214</v>
      </c>
      <c r="DV5004" s="1" t="s">
        <v>214</v>
      </c>
      <c r="DW5004" s="1" t="s">
        <v>214</v>
      </c>
      <c r="DX5004" s="1" t="s">
        <v>214</v>
      </c>
      <c r="DY5004" s="1" t="s">
        <v>214</v>
      </c>
      <c r="DZ5004" s="1" t="s">
        <v>214</v>
      </c>
      <c r="EA5004" s="1" t="s">
        <v>214</v>
      </c>
      <c r="EB5004" s="1" t="s">
        <v>214</v>
      </c>
      <c r="EC5004" s="1" t="s">
        <v>214</v>
      </c>
      <c r="ED5004" s="1" t="s">
        <v>214</v>
      </c>
      <c r="EE5004" s="1" t="s">
        <v>214</v>
      </c>
      <c r="EF5004" s="1" t="s">
        <v>214</v>
      </c>
      <c r="EG5004" s="1" t="s">
        <v>214</v>
      </c>
      <c r="EH5004" s="1" t="s">
        <v>214</v>
      </c>
      <c r="EI5004" s="1" t="s">
        <v>214</v>
      </c>
      <c r="EJ5004" s="1" t="s">
        <v>214</v>
      </c>
      <c r="EK5004" s="1" t="s">
        <v>214</v>
      </c>
      <c r="EL5004" s="1" t="s">
        <v>214</v>
      </c>
      <c r="EM5004" s="1" t="s">
        <v>214</v>
      </c>
      <c r="EN5004" s="1" t="s">
        <v>214</v>
      </c>
      <c r="EO5004" s="1" t="s">
        <v>214</v>
      </c>
      <c r="EP5004" s="1" t="s">
        <v>214</v>
      </c>
      <c r="ER5004" s="1" t="s">
        <v>214</v>
      </c>
      <c r="ES5004" s="1" t="s">
        <v>214</v>
      </c>
      <c r="EU5004" s="1" t="s">
        <v>214</v>
      </c>
      <c r="EV5004" s="1" t="s">
        <v>214</v>
      </c>
      <c r="EX5004" s="1" t="s">
        <v>214</v>
      </c>
      <c r="EY5004" s="1" t="s">
        <v>214</v>
      </c>
      <c r="EZ5004" s="1" t="s">
        <v>214</v>
      </c>
      <c r="FA5004" s="1" t="s">
        <v>214</v>
      </c>
      <c r="FB5004" s="1" t="s">
        <v>214</v>
      </c>
      <c r="FC5004" s="1" t="s">
        <v>214</v>
      </c>
      <c r="FD5004" s="1" t="s">
        <v>214</v>
      </c>
      <c r="FE5004" s="1" t="s">
        <v>214</v>
      </c>
      <c r="FF5004" s="1" t="s">
        <v>214</v>
      </c>
      <c r="FG5004" s="1" t="s">
        <v>214</v>
      </c>
      <c r="FH5004" s="1" t="s">
        <v>214</v>
      </c>
      <c r="FI5004" s="1" t="s">
        <v>214</v>
      </c>
      <c r="FJ5004" s="1" t="s">
        <v>214</v>
      </c>
      <c r="FK5004" s="1" t="s">
        <v>214</v>
      </c>
      <c r="FL5004" s="1" t="s">
        <v>214</v>
      </c>
      <c r="FM5004" s="1" t="s">
        <v>214</v>
      </c>
      <c r="FN5004" s="1" t="s">
        <v>214</v>
      </c>
      <c r="FO5004" s="1" t="s">
        <v>214</v>
      </c>
      <c r="FP5004" s="1" t="s">
        <v>214</v>
      </c>
      <c r="FQ5004" s="1" t="s">
        <v>214</v>
      </c>
      <c r="FR5004" s="1" t="s">
        <v>214</v>
      </c>
      <c r="FS5004" s="1" t="s">
        <v>214</v>
      </c>
      <c r="FT5004" s="1" t="s">
        <v>214</v>
      </c>
      <c r="FU5004" s="1" t="s">
        <v>214</v>
      </c>
      <c r="FV5004" s="1" t="s">
        <v>214</v>
      </c>
      <c r="FW5004" s="1" t="s">
        <v>214</v>
      </c>
      <c r="FX5004" s="1" t="s">
        <v>214</v>
      </c>
      <c r="FY5004" s="1" t="s">
        <v>214</v>
      </c>
      <c r="FZ5004" s="1" t="s">
        <v>214</v>
      </c>
      <c r="GA5004">
        <v>-1</v>
      </c>
      <c r="GB5004" s="1" t="s">
        <v>228</v>
      </c>
      <c r="GC5004">
        <v>-1</v>
      </c>
      <c r="GD5004" s="1" t="s">
        <v>228</v>
      </c>
      <c r="GE5004">
        <v>0</v>
      </c>
      <c r="GF5004" s="5" t="s">
        <v>7907</v>
      </c>
      <c r="GG5004" s="5" t="s">
        <v>7907</v>
      </c>
      <c r="GH5004" s="5" t="s">
        <v>7907</v>
      </c>
      <c r="GI5004" s="5" t="s">
        <v>7907</v>
      </c>
      <c r="GJ5004" s="5" t="s">
        <v>7907</v>
      </c>
      <c r="GK5004" s="4">
        <v>45820.358484699071</v>
      </c>
      <c r="GL5004" s="5" t="s">
        <v>7907</v>
      </c>
      <c r="GM5004" s="4">
        <v>45831.48260289352</v>
      </c>
      <c r="GN5004" s="1" t="s">
        <v>229</v>
      </c>
      <c r="GO5004" s="1" t="s">
        <v>214</v>
      </c>
      <c r="GP5004" s="1" t="s">
        <v>214</v>
      </c>
      <c r="GQ5004">
        <v>2</v>
      </c>
      <c r="GR5004" s="1" t="s">
        <v>210</v>
      </c>
      <c r="GS5004" s="1" t="s">
        <v>214</v>
      </c>
      <c r="GT5004" s="1" t="s">
        <v>214</v>
      </c>
      <c r="GU5004" s="1" t="s">
        <v>214</v>
      </c>
    </row>
    <row r="5005" spans="1:203" x14ac:dyDescent="0.25">
      <c r="A5005" s="1" t="s">
        <v>4199</v>
      </c>
      <c r="B5005">
        <v>29</v>
      </c>
      <c r="C5005" s="1" t="s">
        <v>205</v>
      </c>
      <c r="D5005">
        <v>1</v>
      </c>
      <c r="E5005" s="1" t="s">
        <v>205</v>
      </c>
      <c r="F5005">
        <v>2</v>
      </c>
      <c r="G5005" s="1" t="s">
        <v>1197</v>
      </c>
      <c r="H5005">
        <v>3</v>
      </c>
      <c r="I5005" s="1" t="s">
        <v>1653</v>
      </c>
      <c r="J5005">
        <v>2</v>
      </c>
      <c r="K5005" s="1" t="s">
        <v>209</v>
      </c>
      <c r="L5005">
        <v>255120</v>
      </c>
      <c r="M5005" s="5" t="s">
        <v>7907</v>
      </c>
      <c r="N5005" s="5" t="s">
        <v>7907</v>
      </c>
      <c r="O5005" s="5" t="s">
        <v>7907</v>
      </c>
      <c r="P5005" s="5" t="s">
        <v>7907</v>
      </c>
      <c r="Q5005" s="5" t="s">
        <v>7907</v>
      </c>
      <c r="R5005">
        <v>2</v>
      </c>
      <c r="S5005" s="1" t="s">
        <v>210</v>
      </c>
      <c r="T5005">
        <v>142</v>
      </c>
      <c r="U5005" s="1" t="s">
        <v>211</v>
      </c>
      <c r="V5005">
        <v>29</v>
      </c>
      <c r="W5005" s="5" t="s">
        <v>7907</v>
      </c>
      <c r="X5005">
        <v>24</v>
      </c>
      <c r="Y5005">
        <v>5</v>
      </c>
      <c r="Z5005" s="1" t="s">
        <v>212</v>
      </c>
      <c r="AA5005">
        <v>2</v>
      </c>
      <c r="AB5005" s="1" t="s">
        <v>271</v>
      </c>
      <c r="AC5005" s="1" t="s">
        <v>214</v>
      </c>
      <c r="AD5005" s="1" t="s">
        <v>214</v>
      </c>
      <c r="AE5005">
        <v>1</v>
      </c>
      <c r="AF5005" s="1" t="s">
        <v>215</v>
      </c>
      <c r="AG5005" s="1" t="s">
        <v>214</v>
      </c>
      <c r="AH5005">
        <v>8</v>
      </c>
      <c r="AI5005" s="1" t="s">
        <v>216</v>
      </c>
      <c r="AJ5005" s="1" t="s">
        <v>214</v>
      </c>
      <c r="AK5005">
        <v>2</v>
      </c>
      <c r="AL5005" s="1" t="s">
        <v>210</v>
      </c>
      <c r="AM5005">
        <v>2</v>
      </c>
      <c r="AN5005" s="1" t="s">
        <v>210</v>
      </c>
      <c r="AO5005">
        <v>2</v>
      </c>
      <c r="AP5005" s="1" t="s">
        <v>210</v>
      </c>
      <c r="AQ5005">
        <v>142</v>
      </c>
      <c r="AR5005" s="1" t="s">
        <v>211</v>
      </c>
      <c r="AS5005">
        <v>29</v>
      </c>
      <c r="AT5005" s="5" t="s">
        <v>7907</v>
      </c>
      <c r="AU5005">
        <v>42</v>
      </c>
      <c r="AV5005" s="5" t="s">
        <v>7907</v>
      </c>
      <c r="AW5005">
        <v>1</v>
      </c>
      <c r="AX5005" s="5" t="s">
        <v>7907</v>
      </c>
      <c r="AY5005" s="1" t="s">
        <v>214</v>
      </c>
      <c r="AZ5005" s="5" t="s">
        <v>7907</v>
      </c>
      <c r="BA5005">
        <v>2</v>
      </c>
      <c r="BB5005" s="1" t="s">
        <v>210</v>
      </c>
      <c r="BC5005">
        <v>5</v>
      </c>
      <c r="BD5005" s="1" t="s">
        <v>217</v>
      </c>
      <c r="BE5005" s="5" t="s">
        <v>7907</v>
      </c>
      <c r="BF5005" s="5" t="s">
        <v>7907</v>
      </c>
      <c r="BG5005" s="5" t="s">
        <v>7907</v>
      </c>
      <c r="BH5005">
        <v>32</v>
      </c>
      <c r="BI5005" s="1" t="s">
        <v>1202</v>
      </c>
      <c r="BJ5005" s="5" t="s">
        <v>7907</v>
      </c>
      <c r="BK5005" s="5" t="s">
        <v>7907</v>
      </c>
      <c r="BL5005">
        <v>2</v>
      </c>
      <c r="BM5005" s="1" t="s">
        <v>210</v>
      </c>
      <c r="BN5005" s="1" t="s">
        <v>214</v>
      </c>
      <c r="BO5005" s="2">
        <v>45818</v>
      </c>
      <c r="BP5005" s="3">
        <v>0.67708333333333337</v>
      </c>
      <c r="BQ5005">
        <v>2</v>
      </c>
      <c r="BR5005" s="1" t="s">
        <v>219</v>
      </c>
      <c r="BS5005">
        <v>2</v>
      </c>
      <c r="BT5005" s="1" t="s">
        <v>220</v>
      </c>
      <c r="BU5005">
        <v>1</v>
      </c>
      <c r="BV5005" s="1" t="s">
        <v>385</v>
      </c>
      <c r="BW5005">
        <v>2</v>
      </c>
      <c r="BX5005" s="1" t="s">
        <v>210</v>
      </c>
      <c r="BY5005" s="1" t="s">
        <v>214</v>
      </c>
      <c r="BZ5005" s="2">
        <v>45818</v>
      </c>
      <c r="CA5005" s="3">
        <v>0.6875</v>
      </c>
      <c r="CB5005">
        <v>6</v>
      </c>
      <c r="CC5005" s="1" t="s">
        <v>496</v>
      </c>
      <c r="CD5005">
        <v>1</v>
      </c>
      <c r="CE5005" s="1" t="s">
        <v>274</v>
      </c>
      <c r="CF5005" s="1" t="s">
        <v>214</v>
      </c>
      <c r="CG5005">
        <v>-1</v>
      </c>
      <c r="CH5005" s="1" t="s">
        <v>214</v>
      </c>
      <c r="CI5005" s="1" t="s">
        <v>214</v>
      </c>
      <c r="CJ5005">
        <v>1</v>
      </c>
      <c r="CK5005" s="1" t="s">
        <v>310</v>
      </c>
      <c r="CL5005">
        <v>11</v>
      </c>
      <c r="CM5005" s="1" t="s">
        <v>1384</v>
      </c>
      <c r="CN5005" s="1" t="s">
        <v>411</v>
      </c>
      <c r="CO5005" s="1" t="s">
        <v>412</v>
      </c>
      <c r="CQ5005" s="1" t="s">
        <v>214</v>
      </c>
      <c r="CR5005" s="1" t="s">
        <v>214</v>
      </c>
      <c r="CS5005" s="1" t="s">
        <v>214</v>
      </c>
      <c r="CU5005" s="1" t="s">
        <v>214</v>
      </c>
      <c r="CV5005" s="1" t="s">
        <v>214</v>
      </c>
      <c r="CW5005" s="1" t="s">
        <v>214</v>
      </c>
      <c r="CY5005" s="1" t="s">
        <v>214</v>
      </c>
      <c r="CZ5005" s="1" t="s">
        <v>214</v>
      </c>
      <c r="DA5005" s="1" t="s">
        <v>214</v>
      </c>
      <c r="DC5005" s="1" t="s">
        <v>214</v>
      </c>
      <c r="DD5005" s="1" t="s">
        <v>214</v>
      </c>
      <c r="DE5005" s="1" t="s">
        <v>214</v>
      </c>
      <c r="DF5005" s="1" t="s">
        <v>214</v>
      </c>
      <c r="DG5005" s="1" t="s">
        <v>214</v>
      </c>
      <c r="DH5005" s="1" t="s">
        <v>214</v>
      </c>
      <c r="DI5005" s="1" t="s">
        <v>214</v>
      </c>
      <c r="DJ5005" s="1" t="s">
        <v>214</v>
      </c>
      <c r="DK5005" s="1" t="s">
        <v>214</v>
      </c>
      <c r="DL5005" s="1" t="s">
        <v>214</v>
      </c>
      <c r="DM5005" s="1" t="s">
        <v>214</v>
      </c>
      <c r="DN5005" s="1" t="s">
        <v>411</v>
      </c>
      <c r="DO5005" s="1" t="s">
        <v>412</v>
      </c>
      <c r="DP5005" s="1" t="s">
        <v>214</v>
      </c>
      <c r="DQ5005" s="1" t="s">
        <v>214</v>
      </c>
      <c r="DR5005" s="1" t="s">
        <v>214</v>
      </c>
      <c r="DS5005" s="1" t="s">
        <v>214</v>
      </c>
      <c r="DT5005" s="1" t="s">
        <v>214</v>
      </c>
      <c r="DU5005" s="1" t="s">
        <v>214</v>
      </c>
      <c r="DV5005" s="1" t="s">
        <v>214</v>
      </c>
      <c r="DW5005" s="1" t="s">
        <v>214</v>
      </c>
      <c r="DX5005" s="1" t="s">
        <v>214</v>
      </c>
      <c r="DY5005" s="1" t="s">
        <v>214</v>
      </c>
      <c r="DZ5005" s="1" t="s">
        <v>214</v>
      </c>
      <c r="EA5005" s="1" t="s">
        <v>214</v>
      </c>
      <c r="EB5005" s="1" t="s">
        <v>214</v>
      </c>
      <c r="EC5005" s="1" t="s">
        <v>214</v>
      </c>
      <c r="ED5005" s="1" t="s">
        <v>214</v>
      </c>
      <c r="EE5005" s="1" t="s">
        <v>214</v>
      </c>
      <c r="EF5005" s="1" t="s">
        <v>214</v>
      </c>
      <c r="EG5005" s="1" t="s">
        <v>214</v>
      </c>
      <c r="EH5005" s="1" t="s">
        <v>214</v>
      </c>
      <c r="EI5005" s="1" t="s">
        <v>214</v>
      </c>
      <c r="EJ5005" s="1" t="s">
        <v>214</v>
      </c>
      <c r="EK5005" s="1" t="s">
        <v>214</v>
      </c>
      <c r="EL5005" s="1" t="s">
        <v>214</v>
      </c>
      <c r="EM5005" s="1" t="s">
        <v>214</v>
      </c>
      <c r="EN5005" s="1" t="s">
        <v>214</v>
      </c>
      <c r="EO5005" s="1" t="s">
        <v>214</v>
      </c>
      <c r="EP5005" s="1" t="s">
        <v>214</v>
      </c>
      <c r="ER5005" s="1" t="s">
        <v>214</v>
      </c>
      <c r="ES5005" s="1" t="s">
        <v>214</v>
      </c>
      <c r="EU5005" s="1" t="s">
        <v>214</v>
      </c>
      <c r="EV5005" s="1" t="s">
        <v>214</v>
      </c>
      <c r="EX5005" s="1" t="s">
        <v>214</v>
      </c>
      <c r="EY5005" s="1" t="s">
        <v>214</v>
      </c>
      <c r="EZ5005" s="1" t="s">
        <v>214</v>
      </c>
      <c r="FA5005" s="1" t="s">
        <v>214</v>
      </c>
      <c r="FB5005" s="1" t="s">
        <v>214</v>
      </c>
      <c r="FC5005" s="1" t="s">
        <v>214</v>
      </c>
      <c r="FD5005" s="1" t="s">
        <v>214</v>
      </c>
      <c r="FE5005" s="1" t="s">
        <v>214</v>
      </c>
      <c r="FF5005" s="1" t="s">
        <v>214</v>
      </c>
      <c r="FG5005" s="1" t="s">
        <v>214</v>
      </c>
      <c r="FH5005" s="1" t="s">
        <v>214</v>
      </c>
      <c r="FI5005" s="1" t="s">
        <v>214</v>
      </c>
      <c r="FJ5005" s="1" t="s">
        <v>214</v>
      </c>
      <c r="FK5005" s="1" t="s">
        <v>214</v>
      </c>
      <c r="FL5005" s="1" t="s">
        <v>214</v>
      </c>
      <c r="FM5005" s="1" t="s">
        <v>214</v>
      </c>
      <c r="FN5005" s="1" t="s">
        <v>214</v>
      </c>
      <c r="FO5005" s="1" t="s">
        <v>214</v>
      </c>
      <c r="FP5005" s="1" t="s">
        <v>214</v>
      </c>
      <c r="FQ5005" s="1" t="s">
        <v>214</v>
      </c>
      <c r="FR5005" s="1" t="s">
        <v>214</v>
      </c>
      <c r="FS5005" s="1" t="s">
        <v>214</v>
      </c>
      <c r="FT5005" s="1" t="s">
        <v>214</v>
      </c>
      <c r="FU5005" s="1" t="s">
        <v>214</v>
      </c>
      <c r="FV5005" s="1" t="s">
        <v>214</v>
      </c>
      <c r="FW5005" s="1" t="s">
        <v>214</v>
      </c>
      <c r="FX5005" s="1" t="s">
        <v>214</v>
      </c>
      <c r="FY5005" s="1" t="s">
        <v>214</v>
      </c>
      <c r="FZ5005" s="1" t="s">
        <v>214</v>
      </c>
      <c r="GA5005">
        <v>-1</v>
      </c>
      <c r="GB5005" s="1" t="s">
        <v>228</v>
      </c>
      <c r="GC5005">
        <v>-1</v>
      </c>
      <c r="GD5005" s="1" t="s">
        <v>228</v>
      </c>
      <c r="GE5005">
        <v>0</v>
      </c>
      <c r="GF5005" s="5" t="s">
        <v>7907</v>
      </c>
      <c r="GG5005" s="5" t="s">
        <v>7907</v>
      </c>
      <c r="GH5005" s="5" t="s">
        <v>7907</v>
      </c>
      <c r="GI5005" s="5" t="s">
        <v>7907</v>
      </c>
      <c r="GJ5005" s="5" t="s">
        <v>7907</v>
      </c>
      <c r="GK5005" s="4">
        <v>45820.361548090281</v>
      </c>
      <c r="GL5005" s="5" t="s">
        <v>7907</v>
      </c>
      <c r="GM5005" s="4"/>
      <c r="GN5005" s="1" t="s">
        <v>229</v>
      </c>
      <c r="GO5005" s="1" t="s">
        <v>214</v>
      </c>
      <c r="GP5005" s="1" t="s">
        <v>214</v>
      </c>
      <c r="GQ5005">
        <v>2</v>
      </c>
      <c r="GR5005" s="1" t="s">
        <v>210</v>
      </c>
      <c r="GS5005" s="1" t="s">
        <v>214</v>
      </c>
      <c r="GT5005" s="1" t="s">
        <v>214</v>
      </c>
      <c r="GU5005" s="1" t="s">
        <v>214</v>
      </c>
    </row>
    <row r="5006" spans="1:203" x14ac:dyDescent="0.25">
      <c r="A5006" s="1" t="s">
        <v>4199</v>
      </c>
      <c r="B5006">
        <v>29</v>
      </c>
      <c r="C5006" s="1" t="s">
        <v>205</v>
      </c>
      <c r="D5006">
        <v>1</v>
      </c>
      <c r="E5006" s="1" t="s">
        <v>205</v>
      </c>
      <c r="F5006">
        <v>2</v>
      </c>
      <c r="G5006" s="1" t="s">
        <v>1197</v>
      </c>
      <c r="H5006">
        <v>3</v>
      </c>
      <c r="I5006" s="1" t="s">
        <v>1653</v>
      </c>
      <c r="J5006">
        <v>2</v>
      </c>
      <c r="K5006" s="1" t="s">
        <v>209</v>
      </c>
      <c r="L5006">
        <v>255121</v>
      </c>
      <c r="M5006" s="5" t="s">
        <v>7907</v>
      </c>
      <c r="N5006" s="5" t="s">
        <v>7907</v>
      </c>
      <c r="O5006" s="5" t="s">
        <v>7907</v>
      </c>
      <c r="P5006" s="5" t="s">
        <v>7907</v>
      </c>
      <c r="Q5006" s="5" t="s">
        <v>7907</v>
      </c>
      <c r="R5006">
        <v>2</v>
      </c>
      <c r="S5006" s="1" t="s">
        <v>210</v>
      </c>
      <c r="T5006">
        <v>142</v>
      </c>
      <c r="U5006" s="1" t="s">
        <v>211</v>
      </c>
      <c r="V5006">
        <v>29</v>
      </c>
      <c r="W5006" s="5" t="s">
        <v>7907</v>
      </c>
      <c r="X5006">
        <v>18</v>
      </c>
      <c r="Y5006">
        <v>5</v>
      </c>
      <c r="Z5006" s="1" t="s">
        <v>212</v>
      </c>
      <c r="AA5006">
        <v>2</v>
      </c>
      <c r="AB5006" s="1" t="s">
        <v>271</v>
      </c>
      <c r="AC5006" s="1" t="s">
        <v>214</v>
      </c>
      <c r="AD5006" s="1" t="s">
        <v>214</v>
      </c>
      <c r="AE5006">
        <v>1</v>
      </c>
      <c r="AF5006" s="1" t="s">
        <v>215</v>
      </c>
      <c r="AG5006" s="1" t="s">
        <v>214</v>
      </c>
      <c r="AH5006">
        <v>8</v>
      </c>
      <c r="AI5006" s="1" t="s">
        <v>216</v>
      </c>
      <c r="AJ5006" s="1" t="s">
        <v>214</v>
      </c>
      <c r="AK5006">
        <v>2</v>
      </c>
      <c r="AL5006" s="1" t="s">
        <v>210</v>
      </c>
      <c r="AM5006">
        <v>2</v>
      </c>
      <c r="AN5006" s="1" t="s">
        <v>210</v>
      </c>
      <c r="AO5006">
        <v>2</v>
      </c>
      <c r="AP5006" s="1" t="s">
        <v>210</v>
      </c>
      <c r="AQ5006">
        <v>142</v>
      </c>
      <c r="AR5006" s="1" t="s">
        <v>211</v>
      </c>
      <c r="AS5006">
        <v>29</v>
      </c>
      <c r="AT5006" s="5" t="s">
        <v>7907</v>
      </c>
      <c r="AU5006">
        <v>1</v>
      </c>
      <c r="AV5006" s="5" t="s">
        <v>7907</v>
      </c>
      <c r="AW5006">
        <v>1</v>
      </c>
      <c r="AX5006" s="5" t="s">
        <v>7907</v>
      </c>
      <c r="AY5006" s="1" t="s">
        <v>214</v>
      </c>
      <c r="AZ5006" s="5" t="s">
        <v>7907</v>
      </c>
      <c r="BA5006">
        <v>2</v>
      </c>
      <c r="BB5006" s="1" t="s">
        <v>210</v>
      </c>
      <c r="BC5006">
        <v>18</v>
      </c>
      <c r="BD5006" s="1" t="s">
        <v>612</v>
      </c>
      <c r="BE5006" s="5" t="s">
        <v>7907</v>
      </c>
      <c r="BF5006" s="5" t="s">
        <v>7907</v>
      </c>
      <c r="BG5006" s="5" t="s">
        <v>7907</v>
      </c>
      <c r="BH5006">
        <v>32</v>
      </c>
      <c r="BI5006" s="1" t="s">
        <v>1202</v>
      </c>
      <c r="BJ5006" s="5" t="s">
        <v>7907</v>
      </c>
      <c r="BK5006" s="5" t="s">
        <v>7907</v>
      </c>
      <c r="BL5006">
        <v>2</v>
      </c>
      <c r="BM5006" s="1" t="s">
        <v>210</v>
      </c>
      <c r="BN5006" s="1" t="s">
        <v>214</v>
      </c>
      <c r="BO5006" s="2">
        <v>45818</v>
      </c>
      <c r="BP5006" s="3">
        <v>0.69097222222222221</v>
      </c>
      <c r="BQ5006">
        <v>2</v>
      </c>
      <c r="BR5006" s="1" t="s">
        <v>219</v>
      </c>
      <c r="BS5006">
        <v>2</v>
      </c>
      <c r="BT5006" s="1" t="s">
        <v>220</v>
      </c>
      <c r="BU5006">
        <v>3</v>
      </c>
      <c r="BV5006" s="1" t="s">
        <v>221</v>
      </c>
      <c r="BW5006">
        <v>2</v>
      </c>
      <c r="BX5006" s="1" t="s">
        <v>210</v>
      </c>
      <c r="BY5006" s="1" t="s">
        <v>214</v>
      </c>
      <c r="BZ5006" s="2">
        <v>45818</v>
      </c>
      <c r="CA5006" s="3">
        <v>0.70138888888888884</v>
      </c>
      <c r="CB5006">
        <v>6</v>
      </c>
      <c r="CC5006" s="1" t="s">
        <v>496</v>
      </c>
      <c r="CD5006">
        <v>4</v>
      </c>
      <c r="CE5006" s="1" t="s">
        <v>223</v>
      </c>
      <c r="CF5006" s="1" t="s">
        <v>214</v>
      </c>
      <c r="CG5006">
        <v>-1</v>
      </c>
      <c r="CH5006" s="1" t="s">
        <v>214</v>
      </c>
      <c r="CI5006" s="1" t="s">
        <v>214</v>
      </c>
      <c r="CJ5006">
        <v>1</v>
      </c>
      <c r="CK5006" s="1" t="s">
        <v>310</v>
      </c>
      <c r="CL5006">
        <v>37</v>
      </c>
      <c r="CM5006" s="1" t="s">
        <v>6978</v>
      </c>
      <c r="CN5006" s="1" t="s">
        <v>747</v>
      </c>
      <c r="CO5006" s="1" t="s">
        <v>748</v>
      </c>
      <c r="CQ5006" s="1" t="s">
        <v>214</v>
      </c>
      <c r="CR5006" s="1" t="s">
        <v>214</v>
      </c>
      <c r="CS5006" s="1" t="s">
        <v>214</v>
      </c>
      <c r="CU5006" s="1" t="s">
        <v>214</v>
      </c>
      <c r="CV5006" s="1" t="s">
        <v>214</v>
      </c>
      <c r="CW5006" s="1" t="s">
        <v>214</v>
      </c>
      <c r="CY5006" s="1" t="s">
        <v>214</v>
      </c>
      <c r="CZ5006" s="1" t="s">
        <v>214</v>
      </c>
      <c r="DA5006" s="1" t="s">
        <v>214</v>
      </c>
      <c r="DC5006" s="1" t="s">
        <v>214</v>
      </c>
      <c r="DD5006" s="1" t="s">
        <v>214</v>
      </c>
      <c r="DE5006" s="1" t="s">
        <v>214</v>
      </c>
      <c r="DF5006" s="1" t="s">
        <v>214</v>
      </c>
      <c r="DG5006" s="1" t="s">
        <v>214</v>
      </c>
      <c r="DH5006" s="1" t="s">
        <v>214</v>
      </c>
      <c r="DI5006" s="1" t="s">
        <v>214</v>
      </c>
      <c r="DJ5006" s="1" t="s">
        <v>214</v>
      </c>
      <c r="DK5006" s="1" t="s">
        <v>214</v>
      </c>
      <c r="DL5006" s="1" t="s">
        <v>214</v>
      </c>
      <c r="DM5006" s="1" t="s">
        <v>214</v>
      </c>
      <c r="DN5006" s="1" t="s">
        <v>747</v>
      </c>
      <c r="DO5006" s="1" t="s">
        <v>748</v>
      </c>
      <c r="DP5006" s="1" t="s">
        <v>214</v>
      </c>
      <c r="DQ5006" s="1" t="s">
        <v>214</v>
      </c>
      <c r="DR5006" s="1" t="s">
        <v>214</v>
      </c>
      <c r="DS5006" s="1" t="s">
        <v>214</v>
      </c>
      <c r="DT5006" s="1" t="s">
        <v>214</v>
      </c>
      <c r="DU5006" s="1" t="s">
        <v>214</v>
      </c>
      <c r="DV5006" s="1" t="s">
        <v>214</v>
      </c>
      <c r="DW5006" s="1" t="s">
        <v>214</v>
      </c>
      <c r="DX5006" s="1" t="s">
        <v>214</v>
      </c>
      <c r="DY5006" s="1" t="s">
        <v>214</v>
      </c>
      <c r="DZ5006" s="1" t="s">
        <v>214</v>
      </c>
      <c r="EA5006" s="1" t="s">
        <v>214</v>
      </c>
      <c r="EB5006" s="1" t="s">
        <v>214</v>
      </c>
      <c r="EC5006" s="1" t="s">
        <v>214</v>
      </c>
      <c r="ED5006" s="1" t="s">
        <v>214</v>
      </c>
      <c r="EE5006" s="1" t="s">
        <v>214</v>
      </c>
      <c r="EF5006" s="1" t="s">
        <v>214</v>
      </c>
      <c r="EG5006" s="1" t="s">
        <v>214</v>
      </c>
      <c r="EH5006" s="1" t="s">
        <v>214</v>
      </c>
      <c r="EI5006" s="1" t="s">
        <v>214</v>
      </c>
      <c r="EJ5006" s="1" t="s">
        <v>214</v>
      </c>
      <c r="EK5006" s="1" t="s">
        <v>214</v>
      </c>
      <c r="EL5006" s="1" t="s">
        <v>214</v>
      </c>
      <c r="EM5006" s="1" t="s">
        <v>214</v>
      </c>
      <c r="EN5006" s="1" t="s">
        <v>214</v>
      </c>
      <c r="EO5006" s="1" t="s">
        <v>214</v>
      </c>
      <c r="EP5006" s="1" t="s">
        <v>214</v>
      </c>
      <c r="EQ5006">
        <v>1</v>
      </c>
      <c r="ER5006" s="1" t="s">
        <v>3462</v>
      </c>
      <c r="ES5006" s="1" t="s">
        <v>3463</v>
      </c>
      <c r="EU5006" s="1" t="s">
        <v>214</v>
      </c>
      <c r="EV5006" s="1" t="s">
        <v>214</v>
      </c>
      <c r="EX5006" s="1" t="s">
        <v>214</v>
      </c>
      <c r="EY5006" s="1" t="s">
        <v>214</v>
      </c>
      <c r="EZ5006" s="1" t="s">
        <v>214</v>
      </c>
      <c r="FA5006" s="1" t="s">
        <v>214</v>
      </c>
      <c r="FB5006" s="1" t="s">
        <v>214</v>
      </c>
      <c r="FC5006" s="1" t="s">
        <v>214</v>
      </c>
      <c r="FD5006" s="1" t="s">
        <v>214</v>
      </c>
      <c r="FE5006" s="1" t="s">
        <v>214</v>
      </c>
      <c r="FF5006" s="1" t="s">
        <v>214</v>
      </c>
      <c r="FG5006" s="1" t="s">
        <v>214</v>
      </c>
      <c r="FH5006" s="1" t="s">
        <v>214</v>
      </c>
      <c r="FI5006" s="1" t="s">
        <v>214</v>
      </c>
      <c r="FJ5006" s="1" t="s">
        <v>214</v>
      </c>
      <c r="FK5006" s="1" t="s">
        <v>214</v>
      </c>
      <c r="FL5006" s="1" t="s">
        <v>214</v>
      </c>
      <c r="FM5006" s="1" t="s">
        <v>214</v>
      </c>
      <c r="FN5006" s="1" t="s">
        <v>214</v>
      </c>
      <c r="FO5006" s="1" t="s">
        <v>214</v>
      </c>
      <c r="FP5006" s="1" t="s">
        <v>214</v>
      </c>
      <c r="FQ5006" s="1" t="s">
        <v>214</v>
      </c>
      <c r="FR5006" s="1" t="s">
        <v>214</v>
      </c>
      <c r="FS5006" s="1" t="s">
        <v>214</v>
      </c>
      <c r="FT5006" s="1" t="s">
        <v>214</v>
      </c>
      <c r="FU5006" s="1" t="s">
        <v>214</v>
      </c>
      <c r="FV5006" s="1" t="s">
        <v>214</v>
      </c>
      <c r="FW5006" s="1" t="s">
        <v>214</v>
      </c>
      <c r="FX5006" s="1" t="s">
        <v>214</v>
      </c>
      <c r="FY5006" s="1" t="s">
        <v>214</v>
      </c>
      <c r="FZ5006" s="1" t="s">
        <v>214</v>
      </c>
      <c r="GA5006">
        <v>-1</v>
      </c>
      <c r="GB5006" s="1" t="s">
        <v>228</v>
      </c>
      <c r="GC5006">
        <v>-1</v>
      </c>
      <c r="GD5006" s="1" t="s">
        <v>228</v>
      </c>
      <c r="GE5006">
        <v>0</v>
      </c>
      <c r="GF5006" s="5" t="s">
        <v>7907</v>
      </c>
      <c r="GG5006" s="5" t="s">
        <v>7907</v>
      </c>
      <c r="GH5006" s="5" t="s">
        <v>7907</v>
      </c>
      <c r="GI5006" s="5" t="s">
        <v>7907</v>
      </c>
      <c r="GJ5006" s="5" t="s">
        <v>7907</v>
      </c>
      <c r="GK5006" s="4">
        <v>45820.362536574074</v>
      </c>
      <c r="GL5006" s="5" t="s">
        <v>7907</v>
      </c>
      <c r="GM5006" s="4"/>
      <c r="GN5006" s="1" t="s">
        <v>229</v>
      </c>
      <c r="GO5006" s="1" t="s">
        <v>214</v>
      </c>
      <c r="GP5006" s="1" t="s">
        <v>214</v>
      </c>
      <c r="GQ5006">
        <v>2</v>
      </c>
      <c r="GR5006" s="1" t="s">
        <v>210</v>
      </c>
      <c r="GS5006" s="1" t="s">
        <v>214</v>
      </c>
      <c r="GT5006" s="1" t="s">
        <v>214</v>
      </c>
      <c r="GU5006" s="1" t="s">
        <v>214</v>
      </c>
    </row>
    <row r="5007" spans="1:203" x14ac:dyDescent="0.25">
      <c r="A5007" s="1" t="s">
        <v>4199</v>
      </c>
      <c r="B5007">
        <v>29</v>
      </c>
      <c r="C5007" s="1" t="s">
        <v>205</v>
      </c>
      <c r="D5007">
        <v>1</v>
      </c>
      <c r="E5007" s="1" t="s">
        <v>205</v>
      </c>
      <c r="F5007">
        <v>2</v>
      </c>
      <c r="G5007" s="1" t="s">
        <v>1197</v>
      </c>
      <c r="H5007">
        <v>3</v>
      </c>
      <c r="I5007" s="1" t="s">
        <v>1653</v>
      </c>
      <c r="J5007">
        <v>2</v>
      </c>
      <c r="K5007" s="1" t="s">
        <v>209</v>
      </c>
      <c r="L5007">
        <v>255122</v>
      </c>
      <c r="M5007" s="5" t="s">
        <v>7907</v>
      </c>
      <c r="N5007" s="5" t="s">
        <v>7907</v>
      </c>
      <c r="O5007" s="5" t="s">
        <v>7907</v>
      </c>
      <c r="P5007" s="5" t="s">
        <v>7907</v>
      </c>
      <c r="Q5007" s="5" t="s">
        <v>7907</v>
      </c>
      <c r="R5007">
        <v>2</v>
      </c>
      <c r="S5007" s="1" t="s">
        <v>210</v>
      </c>
      <c r="T5007">
        <v>142</v>
      </c>
      <c r="U5007" s="1" t="s">
        <v>211</v>
      </c>
      <c r="V5007">
        <v>29</v>
      </c>
      <c r="W5007" s="5" t="s">
        <v>7907</v>
      </c>
      <c r="X5007">
        <v>28</v>
      </c>
      <c r="Y5007">
        <v>5</v>
      </c>
      <c r="Z5007" s="1" t="s">
        <v>212</v>
      </c>
      <c r="AA5007">
        <v>2</v>
      </c>
      <c r="AB5007" s="1" t="s">
        <v>271</v>
      </c>
      <c r="AC5007" s="1" t="s">
        <v>214</v>
      </c>
      <c r="AD5007" s="1" t="s">
        <v>214</v>
      </c>
      <c r="AE5007">
        <v>1</v>
      </c>
      <c r="AF5007" s="1" t="s">
        <v>215</v>
      </c>
      <c r="AG5007" s="1" t="s">
        <v>214</v>
      </c>
      <c r="AH5007">
        <v>8</v>
      </c>
      <c r="AI5007" s="1" t="s">
        <v>216</v>
      </c>
      <c r="AJ5007" s="1" t="s">
        <v>214</v>
      </c>
      <c r="AK5007">
        <v>2</v>
      </c>
      <c r="AL5007" s="1" t="s">
        <v>210</v>
      </c>
      <c r="AM5007">
        <v>2</v>
      </c>
      <c r="AN5007" s="1" t="s">
        <v>210</v>
      </c>
      <c r="AO5007">
        <v>2</v>
      </c>
      <c r="AP5007" s="1" t="s">
        <v>210</v>
      </c>
      <c r="AQ5007">
        <v>142</v>
      </c>
      <c r="AR5007" s="1" t="s">
        <v>211</v>
      </c>
      <c r="AS5007">
        <v>29</v>
      </c>
      <c r="AT5007" s="5" t="s">
        <v>7907</v>
      </c>
      <c r="AU5007">
        <v>14</v>
      </c>
      <c r="AV5007" s="5" t="s">
        <v>7907</v>
      </c>
      <c r="AW5007">
        <v>1</v>
      </c>
      <c r="AX5007" s="5" t="s">
        <v>7907</v>
      </c>
      <c r="AY5007" s="1" t="s">
        <v>214</v>
      </c>
      <c r="AZ5007" s="5" t="s">
        <v>7907</v>
      </c>
      <c r="BA5007">
        <v>2</v>
      </c>
      <c r="BB5007" s="1" t="s">
        <v>210</v>
      </c>
      <c r="BC5007">
        <v>5</v>
      </c>
      <c r="BD5007" s="1" t="s">
        <v>217</v>
      </c>
      <c r="BE5007" s="5" t="s">
        <v>7907</v>
      </c>
      <c r="BF5007" s="5" t="s">
        <v>7907</v>
      </c>
      <c r="BG5007" s="5" t="s">
        <v>7907</v>
      </c>
      <c r="BH5007">
        <v>48</v>
      </c>
      <c r="BI5007" s="1" t="s">
        <v>991</v>
      </c>
      <c r="BJ5007" s="5" t="s">
        <v>7907</v>
      </c>
      <c r="BK5007" s="5" t="s">
        <v>7907</v>
      </c>
      <c r="BL5007">
        <v>2</v>
      </c>
      <c r="BM5007" s="1" t="s">
        <v>210</v>
      </c>
      <c r="BN5007" s="1" t="s">
        <v>214</v>
      </c>
      <c r="BO5007" s="2">
        <v>45818</v>
      </c>
      <c r="BP5007" s="3">
        <v>0.70486111111111116</v>
      </c>
      <c r="BQ5007">
        <v>2</v>
      </c>
      <c r="BR5007" s="1" t="s">
        <v>219</v>
      </c>
      <c r="BS5007">
        <v>2</v>
      </c>
      <c r="BT5007" s="1" t="s">
        <v>220</v>
      </c>
      <c r="BU5007">
        <v>3</v>
      </c>
      <c r="BV5007" s="1" t="s">
        <v>221</v>
      </c>
      <c r="BW5007">
        <v>2</v>
      </c>
      <c r="BX5007" s="1" t="s">
        <v>210</v>
      </c>
      <c r="BY5007" s="1" t="s">
        <v>214</v>
      </c>
      <c r="BZ5007" s="2">
        <v>45818</v>
      </c>
      <c r="CA5007" s="3">
        <v>0.71527777777777779</v>
      </c>
      <c r="CB5007">
        <v>6</v>
      </c>
      <c r="CC5007" s="1" t="s">
        <v>496</v>
      </c>
      <c r="CD5007">
        <v>4</v>
      </c>
      <c r="CE5007" s="1" t="s">
        <v>223</v>
      </c>
      <c r="CF5007" s="1" t="s">
        <v>214</v>
      </c>
      <c r="CG5007">
        <v>-1</v>
      </c>
      <c r="CH5007" s="1" t="s">
        <v>214</v>
      </c>
      <c r="CI5007" s="1" t="s">
        <v>214</v>
      </c>
      <c r="CJ5007">
        <v>1</v>
      </c>
      <c r="CK5007" s="1" t="s">
        <v>310</v>
      </c>
      <c r="CL5007">
        <v>36</v>
      </c>
      <c r="CM5007" s="1" t="s">
        <v>6983</v>
      </c>
      <c r="CN5007" s="1" t="s">
        <v>502</v>
      </c>
      <c r="CO5007" s="1" t="s">
        <v>503</v>
      </c>
      <c r="CQ5007" s="1" t="s">
        <v>214</v>
      </c>
      <c r="CR5007" s="1" t="s">
        <v>214</v>
      </c>
      <c r="CS5007" s="1" t="s">
        <v>214</v>
      </c>
      <c r="CU5007" s="1" t="s">
        <v>214</v>
      </c>
      <c r="CV5007" s="1" t="s">
        <v>214</v>
      </c>
      <c r="CW5007" s="1" t="s">
        <v>214</v>
      </c>
      <c r="CY5007" s="1" t="s">
        <v>214</v>
      </c>
      <c r="CZ5007" s="1" t="s">
        <v>214</v>
      </c>
      <c r="DA5007" s="1" t="s">
        <v>214</v>
      </c>
      <c r="DC5007" s="1" t="s">
        <v>214</v>
      </c>
      <c r="DD5007" s="1" t="s">
        <v>214</v>
      </c>
      <c r="DE5007" s="1" t="s">
        <v>214</v>
      </c>
      <c r="DF5007" s="1" t="s">
        <v>214</v>
      </c>
      <c r="DG5007" s="1" t="s">
        <v>214</v>
      </c>
      <c r="DH5007" s="1" t="s">
        <v>214</v>
      </c>
      <c r="DI5007" s="1" t="s">
        <v>214</v>
      </c>
      <c r="DJ5007" s="1" t="s">
        <v>214</v>
      </c>
      <c r="DK5007" s="1" t="s">
        <v>214</v>
      </c>
      <c r="DL5007" s="1" t="s">
        <v>214</v>
      </c>
      <c r="DM5007" s="1" t="s">
        <v>214</v>
      </c>
      <c r="DN5007" s="1" t="s">
        <v>502</v>
      </c>
      <c r="DO5007" s="1" t="s">
        <v>503</v>
      </c>
      <c r="DP5007" s="1" t="s">
        <v>214</v>
      </c>
      <c r="DQ5007" s="1" t="s">
        <v>214</v>
      </c>
      <c r="DR5007" s="1" t="s">
        <v>214</v>
      </c>
      <c r="DS5007" s="1" t="s">
        <v>214</v>
      </c>
      <c r="DT5007" s="1" t="s">
        <v>214</v>
      </c>
      <c r="DU5007" s="1" t="s">
        <v>214</v>
      </c>
      <c r="DV5007" s="1" t="s">
        <v>214</v>
      </c>
      <c r="DW5007" s="1" t="s">
        <v>214</v>
      </c>
      <c r="DX5007" s="1" t="s">
        <v>214</v>
      </c>
      <c r="DY5007" s="1" t="s">
        <v>214</v>
      </c>
      <c r="DZ5007" s="1" t="s">
        <v>214</v>
      </c>
      <c r="EA5007" s="1" t="s">
        <v>214</v>
      </c>
      <c r="EB5007" s="1" t="s">
        <v>214</v>
      </c>
      <c r="EC5007" s="1" t="s">
        <v>214</v>
      </c>
      <c r="ED5007" s="1" t="s">
        <v>214</v>
      </c>
      <c r="EE5007" s="1" t="s">
        <v>214</v>
      </c>
      <c r="EF5007" s="1" t="s">
        <v>214</v>
      </c>
      <c r="EG5007" s="1" t="s">
        <v>214</v>
      </c>
      <c r="EH5007" s="1" t="s">
        <v>214</v>
      </c>
      <c r="EI5007" s="1" t="s">
        <v>214</v>
      </c>
      <c r="EJ5007" s="1" t="s">
        <v>214</v>
      </c>
      <c r="EK5007" s="1" t="s">
        <v>214</v>
      </c>
      <c r="EL5007" s="1" t="s">
        <v>214</v>
      </c>
      <c r="EM5007" s="1" t="s">
        <v>214</v>
      </c>
      <c r="EN5007" s="1" t="s">
        <v>214</v>
      </c>
      <c r="EO5007" s="1" t="s">
        <v>214</v>
      </c>
      <c r="EP5007" s="1" t="s">
        <v>214</v>
      </c>
      <c r="ER5007" s="1" t="s">
        <v>214</v>
      </c>
      <c r="ES5007" s="1" t="s">
        <v>214</v>
      </c>
      <c r="EU5007" s="1" t="s">
        <v>214</v>
      </c>
      <c r="EV5007" s="1" t="s">
        <v>214</v>
      </c>
      <c r="EX5007" s="1" t="s">
        <v>214</v>
      </c>
      <c r="EY5007" s="1" t="s">
        <v>214</v>
      </c>
      <c r="EZ5007" s="1" t="s">
        <v>214</v>
      </c>
      <c r="FA5007" s="1" t="s">
        <v>214</v>
      </c>
      <c r="FB5007" s="1" t="s">
        <v>214</v>
      </c>
      <c r="FC5007" s="1" t="s">
        <v>214</v>
      </c>
      <c r="FD5007" s="1" t="s">
        <v>214</v>
      </c>
      <c r="FE5007" s="1" t="s">
        <v>214</v>
      </c>
      <c r="FF5007" s="1" t="s">
        <v>214</v>
      </c>
      <c r="FG5007" s="1" t="s">
        <v>214</v>
      </c>
      <c r="FH5007" s="1" t="s">
        <v>214</v>
      </c>
      <c r="FI5007" s="1" t="s">
        <v>214</v>
      </c>
      <c r="FJ5007" s="1" t="s">
        <v>214</v>
      </c>
      <c r="FK5007" s="1" t="s">
        <v>214</v>
      </c>
      <c r="FL5007" s="1" t="s">
        <v>214</v>
      </c>
      <c r="FM5007" s="1" t="s">
        <v>214</v>
      </c>
      <c r="FN5007" s="1" t="s">
        <v>214</v>
      </c>
      <c r="FO5007" s="1" t="s">
        <v>214</v>
      </c>
      <c r="FP5007" s="1" t="s">
        <v>214</v>
      </c>
      <c r="FQ5007" s="1" t="s">
        <v>214</v>
      </c>
      <c r="FR5007" s="1" t="s">
        <v>214</v>
      </c>
      <c r="FS5007" s="1" t="s">
        <v>214</v>
      </c>
      <c r="FT5007" s="1" t="s">
        <v>214</v>
      </c>
      <c r="FU5007" s="1" t="s">
        <v>214</v>
      </c>
      <c r="FV5007" s="1" t="s">
        <v>214</v>
      </c>
      <c r="FW5007" s="1" t="s">
        <v>214</v>
      </c>
      <c r="FX5007" s="1" t="s">
        <v>214</v>
      </c>
      <c r="FY5007" s="1" t="s">
        <v>214</v>
      </c>
      <c r="FZ5007" s="1" t="s">
        <v>214</v>
      </c>
      <c r="GA5007">
        <v>-1</v>
      </c>
      <c r="GB5007" s="1" t="s">
        <v>228</v>
      </c>
      <c r="GC5007">
        <v>-1</v>
      </c>
      <c r="GD5007" s="1" t="s">
        <v>228</v>
      </c>
      <c r="GE5007">
        <v>0</v>
      </c>
      <c r="GF5007" s="5" t="s">
        <v>7907</v>
      </c>
      <c r="GG5007" s="5" t="s">
        <v>7907</v>
      </c>
      <c r="GH5007" s="5" t="s">
        <v>7907</v>
      </c>
      <c r="GI5007" s="5" t="s">
        <v>7907</v>
      </c>
      <c r="GJ5007" s="5" t="s">
        <v>7907</v>
      </c>
      <c r="GK5007" s="4">
        <v>45820.438004791664</v>
      </c>
      <c r="GL5007" s="5" t="s">
        <v>7907</v>
      </c>
      <c r="GM5007" s="4"/>
      <c r="GN5007" s="1" t="s">
        <v>229</v>
      </c>
      <c r="GO5007" s="1" t="s">
        <v>214</v>
      </c>
      <c r="GP5007" s="1" t="s">
        <v>214</v>
      </c>
      <c r="GQ5007">
        <v>2</v>
      </c>
      <c r="GR5007" s="1" t="s">
        <v>210</v>
      </c>
      <c r="GS5007" s="1" t="s">
        <v>214</v>
      </c>
      <c r="GT5007" s="1" t="s">
        <v>214</v>
      </c>
      <c r="GU5007" s="1" t="s">
        <v>214</v>
      </c>
    </row>
    <row r="5008" spans="1:203" x14ac:dyDescent="0.25">
      <c r="A5008" s="1" t="s">
        <v>4199</v>
      </c>
      <c r="B5008">
        <v>29</v>
      </c>
      <c r="C5008" s="1" t="s">
        <v>205</v>
      </c>
      <c r="D5008">
        <v>1</v>
      </c>
      <c r="E5008" s="1" t="s">
        <v>205</v>
      </c>
      <c r="F5008">
        <v>2</v>
      </c>
      <c r="G5008" s="1" t="s">
        <v>1197</v>
      </c>
      <c r="H5008">
        <v>3</v>
      </c>
      <c r="I5008" s="1" t="s">
        <v>1653</v>
      </c>
      <c r="J5008">
        <v>2</v>
      </c>
      <c r="K5008" s="1" t="s">
        <v>209</v>
      </c>
      <c r="L5008">
        <v>255123</v>
      </c>
      <c r="M5008" s="5" t="s">
        <v>7907</v>
      </c>
      <c r="N5008" s="5" t="s">
        <v>7907</v>
      </c>
      <c r="O5008" s="5" t="s">
        <v>7907</v>
      </c>
      <c r="P5008" s="5" t="s">
        <v>7907</v>
      </c>
      <c r="Q5008" s="5" t="s">
        <v>7907</v>
      </c>
      <c r="R5008">
        <v>2</v>
      </c>
      <c r="S5008" s="1" t="s">
        <v>210</v>
      </c>
      <c r="T5008">
        <v>142</v>
      </c>
      <c r="U5008" s="1" t="s">
        <v>211</v>
      </c>
      <c r="V5008">
        <v>29</v>
      </c>
      <c r="W5008" s="5" t="s">
        <v>7907</v>
      </c>
      <c r="X5008">
        <v>16</v>
      </c>
      <c r="Y5008">
        <v>5</v>
      </c>
      <c r="Z5008" s="1" t="s">
        <v>212</v>
      </c>
      <c r="AA5008">
        <v>2</v>
      </c>
      <c r="AB5008" s="1" t="s">
        <v>271</v>
      </c>
      <c r="AC5008" s="1" t="s">
        <v>214</v>
      </c>
      <c r="AD5008" s="1" t="s">
        <v>214</v>
      </c>
      <c r="AE5008">
        <v>1</v>
      </c>
      <c r="AF5008" s="1" t="s">
        <v>215</v>
      </c>
      <c r="AG5008" s="1" t="s">
        <v>214</v>
      </c>
      <c r="AH5008">
        <v>8</v>
      </c>
      <c r="AI5008" s="1" t="s">
        <v>216</v>
      </c>
      <c r="AJ5008" s="1" t="s">
        <v>214</v>
      </c>
      <c r="AK5008">
        <v>2</v>
      </c>
      <c r="AL5008" s="1" t="s">
        <v>210</v>
      </c>
      <c r="AM5008">
        <v>2</v>
      </c>
      <c r="AN5008" s="1" t="s">
        <v>210</v>
      </c>
      <c r="AO5008">
        <v>2</v>
      </c>
      <c r="AP5008" s="1" t="s">
        <v>210</v>
      </c>
      <c r="AQ5008">
        <v>142</v>
      </c>
      <c r="AR5008" s="1" t="s">
        <v>211</v>
      </c>
      <c r="AS5008">
        <v>29</v>
      </c>
      <c r="AT5008" s="5" t="s">
        <v>7907</v>
      </c>
      <c r="AU5008">
        <v>10</v>
      </c>
      <c r="AV5008" s="5" t="s">
        <v>7907</v>
      </c>
      <c r="AW5008">
        <v>1</v>
      </c>
      <c r="AX5008" s="5" t="s">
        <v>7907</v>
      </c>
      <c r="AY5008" s="1" t="s">
        <v>214</v>
      </c>
      <c r="AZ5008" s="5" t="s">
        <v>7907</v>
      </c>
      <c r="BA5008">
        <v>2</v>
      </c>
      <c r="BB5008" s="1" t="s">
        <v>210</v>
      </c>
      <c r="BC5008">
        <v>5</v>
      </c>
      <c r="BD5008" s="1" t="s">
        <v>217</v>
      </c>
      <c r="BE5008" s="5" t="s">
        <v>7907</v>
      </c>
      <c r="BF5008" s="5" t="s">
        <v>7907</v>
      </c>
      <c r="BG5008" s="5" t="s">
        <v>7907</v>
      </c>
      <c r="BH5008">
        <v>7</v>
      </c>
      <c r="BI5008" s="1" t="s">
        <v>218</v>
      </c>
      <c r="BJ5008" s="5" t="s">
        <v>7907</v>
      </c>
      <c r="BK5008" s="5" t="s">
        <v>7907</v>
      </c>
      <c r="BL5008">
        <v>2</v>
      </c>
      <c r="BM5008" s="1" t="s">
        <v>210</v>
      </c>
      <c r="BN5008" s="1" t="s">
        <v>214</v>
      </c>
      <c r="BO5008" s="2">
        <v>45818</v>
      </c>
      <c r="BP5008" s="3">
        <v>0.71527777777777779</v>
      </c>
      <c r="BQ5008">
        <v>2</v>
      </c>
      <c r="BR5008" s="1" t="s">
        <v>219</v>
      </c>
      <c r="BS5008">
        <v>2</v>
      </c>
      <c r="BT5008" s="1" t="s">
        <v>220</v>
      </c>
      <c r="BU5008">
        <v>3</v>
      </c>
      <c r="BV5008" s="1" t="s">
        <v>221</v>
      </c>
      <c r="BW5008">
        <v>2</v>
      </c>
      <c r="BX5008" s="1" t="s">
        <v>210</v>
      </c>
      <c r="BY5008" s="1" t="s">
        <v>214</v>
      </c>
      <c r="BZ5008" s="2">
        <v>45818</v>
      </c>
      <c r="CA5008" s="3">
        <v>0.72569444444444442</v>
      </c>
      <c r="CB5008">
        <v>6</v>
      </c>
      <c r="CC5008" s="1" t="s">
        <v>496</v>
      </c>
      <c r="CD5008">
        <v>4</v>
      </c>
      <c r="CE5008" s="1" t="s">
        <v>223</v>
      </c>
      <c r="CF5008" s="1" t="s">
        <v>214</v>
      </c>
      <c r="CG5008">
        <v>-1</v>
      </c>
      <c r="CH5008" s="1" t="s">
        <v>214</v>
      </c>
      <c r="CI5008" s="1" t="s">
        <v>214</v>
      </c>
      <c r="CJ5008">
        <v>1</v>
      </c>
      <c r="CK5008" s="1" t="s">
        <v>310</v>
      </c>
      <c r="CL5008">
        <v>34</v>
      </c>
      <c r="CM5008" s="1" t="s">
        <v>413</v>
      </c>
      <c r="CN5008" s="1" t="s">
        <v>414</v>
      </c>
      <c r="CO5008" s="1" t="s">
        <v>415</v>
      </c>
      <c r="CP5008">
        <v>1</v>
      </c>
      <c r="CQ5008" s="1" t="s">
        <v>2983</v>
      </c>
      <c r="CR5008" s="1" t="s">
        <v>979</v>
      </c>
      <c r="CS5008" s="1" t="s">
        <v>980</v>
      </c>
      <c r="CU5008" s="1" t="s">
        <v>214</v>
      </c>
      <c r="CV5008" s="1" t="s">
        <v>214</v>
      </c>
      <c r="CW5008" s="1" t="s">
        <v>214</v>
      </c>
      <c r="CY5008" s="1" t="s">
        <v>214</v>
      </c>
      <c r="CZ5008" s="1" t="s">
        <v>214</v>
      </c>
      <c r="DA5008" s="1" t="s">
        <v>214</v>
      </c>
      <c r="DC5008" s="1" t="s">
        <v>214</v>
      </c>
      <c r="DD5008" s="1" t="s">
        <v>214</v>
      </c>
      <c r="DE5008" s="1" t="s">
        <v>214</v>
      </c>
      <c r="DF5008" s="1" t="s">
        <v>214</v>
      </c>
      <c r="DG5008" s="1" t="s">
        <v>214</v>
      </c>
      <c r="DH5008" s="1" t="s">
        <v>214</v>
      </c>
      <c r="DI5008" s="1" t="s">
        <v>214</v>
      </c>
      <c r="DJ5008" s="1" t="s">
        <v>214</v>
      </c>
      <c r="DK5008" s="1" t="s">
        <v>214</v>
      </c>
      <c r="DL5008" s="1" t="s">
        <v>214</v>
      </c>
      <c r="DM5008" s="1" t="s">
        <v>214</v>
      </c>
      <c r="DN5008" s="1" t="s">
        <v>414</v>
      </c>
      <c r="DO5008" s="1" t="s">
        <v>415</v>
      </c>
      <c r="DP5008" s="1" t="s">
        <v>214</v>
      </c>
      <c r="DQ5008" s="1" t="s">
        <v>214</v>
      </c>
      <c r="DR5008" s="1" t="s">
        <v>214</v>
      </c>
      <c r="DS5008" s="1" t="s">
        <v>214</v>
      </c>
      <c r="DT5008" s="1" t="s">
        <v>214</v>
      </c>
      <c r="DU5008" s="1" t="s">
        <v>214</v>
      </c>
      <c r="DV5008" s="1" t="s">
        <v>214</v>
      </c>
      <c r="DW5008" s="1" t="s">
        <v>214</v>
      </c>
      <c r="DX5008" s="1" t="s">
        <v>214</v>
      </c>
      <c r="DY5008" s="1" t="s">
        <v>214</v>
      </c>
      <c r="DZ5008" s="1" t="s">
        <v>214</v>
      </c>
      <c r="EA5008" s="1" t="s">
        <v>214</v>
      </c>
      <c r="EB5008" s="1" t="s">
        <v>214</v>
      </c>
      <c r="EC5008" s="1" t="s">
        <v>214</v>
      </c>
      <c r="ED5008" s="1" t="s">
        <v>214</v>
      </c>
      <c r="EE5008" s="1" t="s">
        <v>214</v>
      </c>
      <c r="EF5008" s="1" t="s">
        <v>214</v>
      </c>
      <c r="EG5008" s="1" t="s">
        <v>214</v>
      </c>
      <c r="EH5008" s="1" t="s">
        <v>214</v>
      </c>
      <c r="EI5008" s="1" t="s">
        <v>214</v>
      </c>
      <c r="EJ5008" s="1" t="s">
        <v>214</v>
      </c>
      <c r="EK5008" s="1" t="s">
        <v>214</v>
      </c>
      <c r="EL5008" s="1" t="s">
        <v>214</v>
      </c>
      <c r="EM5008" s="1" t="s">
        <v>214</v>
      </c>
      <c r="EN5008" s="1" t="s">
        <v>214</v>
      </c>
      <c r="EO5008" s="1" t="s">
        <v>214</v>
      </c>
      <c r="EP5008" s="1" t="s">
        <v>214</v>
      </c>
      <c r="ER5008" s="1" t="s">
        <v>214</v>
      </c>
      <c r="ES5008" s="1" t="s">
        <v>214</v>
      </c>
      <c r="EU5008" s="1" t="s">
        <v>214</v>
      </c>
      <c r="EV5008" s="1" t="s">
        <v>214</v>
      </c>
      <c r="EX5008" s="1" t="s">
        <v>214</v>
      </c>
      <c r="EY5008" s="1" t="s">
        <v>214</v>
      </c>
      <c r="EZ5008" s="1" t="s">
        <v>214</v>
      </c>
      <c r="FA5008" s="1" t="s">
        <v>214</v>
      </c>
      <c r="FB5008" s="1" t="s">
        <v>214</v>
      </c>
      <c r="FC5008" s="1" t="s">
        <v>214</v>
      </c>
      <c r="FD5008" s="1" t="s">
        <v>214</v>
      </c>
      <c r="FE5008" s="1" t="s">
        <v>214</v>
      </c>
      <c r="FF5008" s="1" t="s">
        <v>214</v>
      </c>
      <c r="FG5008" s="1" t="s">
        <v>214</v>
      </c>
      <c r="FH5008" s="1" t="s">
        <v>214</v>
      </c>
      <c r="FI5008" s="1" t="s">
        <v>214</v>
      </c>
      <c r="FJ5008" s="1" t="s">
        <v>214</v>
      </c>
      <c r="FK5008" s="1" t="s">
        <v>214</v>
      </c>
      <c r="FL5008" s="1" t="s">
        <v>214</v>
      </c>
      <c r="FM5008" s="1" t="s">
        <v>214</v>
      </c>
      <c r="FN5008" s="1" t="s">
        <v>214</v>
      </c>
      <c r="FO5008" s="1" t="s">
        <v>214</v>
      </c>
      <c r="FP5008" s="1" t="s">
        <v>214</v>
      </c>
      <c r="FQ5008" s="1" t="s">
        <v>214</v>
      </c>
      <c r="FR5008" s="1" t="s">
        <v>214</v>
      </c>
      <c r="FS5008" s="1" t="s">
        <v>214</v>
      </c>
      <c r="FT5008" s="1" t="s">
        <v>214</v>
      </c>
      <c r="FU5008" s="1" t="s">
        <v>214</v>
      </c>
      <c r="FV5008" s="1" t="s">
        <v>214</v>
      </c>
      <c r="FW5008" s="1" t="s">
        <v>214</v>
      </c>
      <c r="FX5008" s="1" t="s">
        <v>214</v>
      </c>
      <c r="FY5008" s="1" t="s">
        <v>214</v>
      </c>
      <c r="FZ5008" s="1" t="s">
        <v>214</v>
      </c>
      <c r="GA5008">
        <v>-1</v>
      </c>
      <c r="GB5008" s="1" t="s">
        <v>228</v>
      </c>
      <c r="GC5008">
        <v>-1</v>
      </c>
      <c r="GD5008" s="1" t="s">
        <v>228</v>
      </c>
      <c r="GE5008">
        <v>0</v>
      </c>
      <c r="GF5008" s="5" t="s">
        <v>7907</v>
      </c>
      <c r="GG5008" s="5" t="s">
        <v>7907</v>
      </c>
      <c r="GH5008" s="5" t="s">
        <v>7907</v>
      </c>
      <c r="GI5008" s="5" t="s">
        <v>7907</v>
      </c>
      <c r="GJ5008" s="5" t="s">
        <v>7907</v>
      </c>
      <c r="GK5008" s="4">
        <v>45820.439352280089</v>
      </c>
      <c r="GL5008" s="5" t="s">
        <v>7907</v>
      </c>
      <c r="GM5008" s="4"/>
      <c r="GN5008" s="1" t="s">
        <v>229</v>
      </c>
      <c r="GO5008" s="1" t="s">
        <v>214</v>
      </c>
      <c r="GP5008" s="1" t="s">
        <v>214</v>
      </c>
      <c r="GQ5008">
        <v>2</v>
      </c>
      <c r="GR5008" s="1" t="s">
        <v>210</v>
      </c>
      <c r="GS5008" s="1" t="s">
        <v>214</v>
      </c>
      <c r="GT5008" s="1" t="s">
        <v>214</v>
      </c>
      <c r="GU5008" s="1" t="s">
        <v>214</v>
      </c>
    </row>
    <row r="5009" spans="1:203" x14ac:dyDescent="0.25">
      <c r="A5009" s="1" t="s">
        <v>4199</v>
      </c>
      <c r="B5009">
        <v>29</v>
      </c>
      <c r="C5009" s="1" t="s">
        <v>205</v>
      </c>
      <c r="D5009">
        <v>1</v>
      </c>
      <c r="E5009" s="1" t="s">
        <v>205</v>
      </c>
      <c r="F5009">
        <v>2</v>
      </c>
      <c r="G5009" s="1" t="s">
        <v>1197</v>
      </c>
      <c r="H5009">
        <v>3</v>
      </c>
      <c r="I5009" s="1" t="s">
        <v>1653</v>
      </c>
      <c r="J5009">
        <v>2</v>
      </c>
      <c r="K5009" s="1" t="s">
        <v>209</v>
      </c>
      <c r="L5009">
        <v>255124</v>
      </c>
      <c r="M5009" s="5" t="s">
        <v>7907</v>
      </c>
      <c r="N5009" s="5" t="s">
        <v>7907</v>
      </c>
      <c r="O5009" s="5" t="s">
        <v>7907</v>
      </c>
      <c r="P5009" s="5" t="s">
        <v>7907</v>
      </c>
      <c r="Q5009" s="5" t="s">
        <v>7907</v>
      </c>
      <c r="R5009">
        <v>2</v>
      </c>
      <c r="S5009" s="1" t="s">
        <v>210</v>
      </c>
      <c r="T5009">
        <v>142</v>
      </c>
      <c r="U5009" s="1" t="s">
        <v>211</v>
      </c>
      <c r="V5009">
        <v>29</v>
      </c>
      <c r="W5009" s="5" t="s">
        <v>7907</v>
      </c>
      <c r="X5009">
        <v>24</v>
      </c>
      <c r="Y5009">
        <v>5</v>
      </c>
      <c r="Z5009" s="1" t="s">
        <v>212</v>
      </c>
      <c r="AA5009">
        <v>2</v>
      </c>
      <c r="AB5009" s="1" t="s">
        <v>271</v>
      </c>
      <c r="AC5009" s="1" t="s">
        <v>214</v>
      </c>
      <c r="AD5009" s="1" t="s">
        <v>214</v>
      </c>
      <c r="AE5009">
        <v>1</v>
      </c>
      <c r="AF5009" s="1" t="s">
        <v>215</v>
      </c>
      <c r="AG5009" s="1" t="s">
        <v>214</v>
      </c>
      <c r="AH5009">
        <v>8</v>
      </c>
      <c r="AI5009" s="1" t="s">
        <v>216</v>
      </c>
      <c r="AJ5009" s="1" t="s">
        <v>214</v>
      </c>
      <c r="AK5009">
        <v>2</v>
      </c>
      <c r="AL5009" s="1" t="s">
        <v>210</v>
      </c>
      <c r="AM5009">
        <v>2</v>
      </c>
      <c r="AN5009" s="1" t="s">
        <v>210</v>
      </c>
      <c r="AO5009">
        <v>2</v>
      </c>
      <c r="AP5009" s="1" t="s">
        <v>210</v>
      </c>
      <c r="AQ5009">
        <v>142</v>
      </c>
      <c r="AR5009" s="1" t="s">
        <v>211</v>
      </c>
      <c r="AS5009">
        <v>29</v>
      </c>
      <c r="AT5009" s="5" t="s">
        <v>7907</v>
      </c>
      <c r="AU5009">
        <v>35</v>
      </c>
      <c r="AV5009" s="5" t="s">
        <v>7907</v>
      </c>
      <c r="AW5009">
        <v>1</v>
      </c>
      <c r="AX5009" s="5" t="s">
        <v>7907</v>
      </c>
      <c r="AY5009" s="1" t="s">
        <v>214</v>
      </c>
      <c r="AZ5009" s="5" t="s">
        <v>7907</v>
      </c>
      <c r="BA5009">
        <v>2</v>
      </c>
      <c r="BB5009" s="1" t="s">
        <v>210</v>
      </c>
      <c r="BC5009">
        <v>5</v>
      </c>
      <c r="BD5009" s="1" t="s">
        <v>217</v>
      </c>
      <c r="BE5009" s="5" t="s">
        <v>7907</v>
      </c>
      <c r="BF5009" s="5" t="s">
        <v>7907</v>
      </c>
      <c r="BG5009" s="5" t="s">
        <v>7907</v>
      </c>
      <c r="BH5009">
        <v>7</v>
      </c>
      <c r="BI5009" s="1" t="s">
        <v>218</v>
      </c>
      <c r="BJ5009" s="5" t="s">
        <v>7907</v>
      </c>
      <c r="BK5009" s="5" t="s">
        <v>7907</v>
      </c>
      <c r="BL5009">
        <v>2</v>
      </c>
      <c r="BM5009" s="1" t="s">
        <v>210</v>
      </c>
      <c r="BN5009" s="1" t="s">
        <v>214</v>
      </c>
      <c r="BO5009" s="2">
        <v>45818</v>
      </c>
      <c r="BP5009" s="3">
        <v>0.75</v>
      </c>
      <c r="BQ5009">
        <v>2</v>
      </c>
      <c r="BR5009" s="1" t="s">
        <v>219</v>
      </c>
      <c r="BS5009">
        <v>2</v>
      </c>
      <c r="BT5009" s="1" t="s">
        <v>220</v>
      </c>
      <c r="BU5009">
        <v>3</v>
      </c>
      <c r="BV5009" s="1" t="s">
        <v>221</v>
      </c>
      <c r="BW5009">
        <v>2</v>
      </c>
      <c r="BX5009" s="1" t="s">
        <v>210</v>
      </c>
      <c r="BY5009" s="1" t="s">
        <v>214</v>
      </c>
      <c r="BZ5009" s="2">
        <v>45818</v>
      </c>
      <c r="CA5009" s="3">
        <v>0.76736111111111116</v>
      </c>
      <c r="CB5009">
        <v>6</v>
      </c>
      <c r="CC5009" s="1" t="s">
        <v>378</v>
      </c>
      <c r="CD5009">
        <v>4</v>
      </c>
      <c r="CE5009" s="1" t="s">
        <v>223</v>
      </c>
      <c r="CF5009" s="1" t="s">
        <v>214</v>
      </c>
      <c r="CG5009">
        <v>-1</v>
      </c>
      <c r="CH5009" s="1" t="s">
        <v>214</v>
      </c>
      <c r="CI5009" s="1" t="s">
        <v>214</v>
      </c>
      <c r="CJ5009">
        <v>3</v>
      </c>
      <c r="CK5009" s="1" t="s">
        <v>275</v>
      </c>
      <c r="CL5009">
        <v>0</v>
      </c>
      <c r="CM5009" s="1" t="s">
        <v>225</v>
      </c>
      <c r="CN5009" s="1" t="s">
        <v>226</v>
      </c>
      <c r="CO5009" s="1" t="s">
        <v>227</v>
      </c>
      <c r="CQ5009" s="1" t="s">
        <v>214</v>
      </c>
      <c r="CR5009" s="1" t="s">
        <v>214</v>
      </c>
      <c r="CS5009" s="1" t="s">
        <v>214</v>
      </c>
      <c r="CU5009" s="1" t="s">
        <v>214</v>
      </c>
      <c r="CV5009" s="1" t="s">
        <v>214</v>
      </c>
      <c r="CW5009" s="1" t="s">
        <v>214</v>
      </c>
      <c r="CY5009" s="1" t="s">
        <v>214</v>
      </c>
      <c r="CZ5009" s="1" t="s">
        <v>214</v>
      </c>
      <c r="DA5009" s="1" t="s">
        <v>214</v>
      </c>
      <c r="DC5009" s="1" t="s">
        <v>214</v>
      </c>
      <c r="DD5009" s="1" t="s">
        <v>214</v>
      </c>
      <c r="DE5009" s="1" t="s">
        <v>214</v>
      </c>
      <c r="DF5009" s="1" t="s">
        <v>214</v>
      </c>
      <c r="DG5009" s="1" t="s">
        <v>214</v>
      </c>
      <c r="DH5009" s="1" t="s">
        <v>214</v>
      </c>
      <c r="DI5009" s="1" t="s">
        <v>214</v>
      </c>
      <c r="DJ5009" s="1" t="s">
        <v>214</v>
      </c>
      <c r="DK5009" s="1" t="s">
        <v>214</v>
      </c>
      <c r="DL5009" s="1" t="s">
        <v>214</v>
      </c>
      <c r="DM5009" s="1" t="s">
        <v>214</v>
      </c>
      <c r="DN5009" s="1" t="s">
        <v>226</v>
      </c>
      <c r="DO5009" s="1" t="s">
        <v>227</v>
      </c>
      <c r="DP5009" s="1" t="s">
        <v>214</v>
      </c>
      <c r="DQ5009" s="1" t="s">
        <v>214</v>
      </c>
      <c r="DR5009" s="1" t="s">
        <v>214</v>
      </c>
      <c r="DS5009" s="1" t="s">
        <v>214</v>
      </c>
      <c r="DT5009" s="1" t="s">
        <v>214</v>
      </c>
      <c r="DU5009" s="1" t="s">
        <v>214</v>
      </c>
      <c r="DV5009" s="1" t="s">
        <v>214</v>
      </c>
      <c r="DW5009" s="1" t="s">
        <v>214</v>
      </c>
      <c r="DX5009" s="1" t="s">
        <v>214</v>
      </c>
      <c r="DY5009" s="1" t="s">
        <v>214</v>
      </c>
      <c r="DZ5009" s="1" t="s">
        <v>214</v>
      </c>
      <c r="EA5009" s="1" t="s">
        <v>214</v>
      </c>
      <c r="EB5009" s="1" t="s">
        <v>214</v>
      </c>
      <c r="EC5009" s="1" t="s">
        <v>214</v>
      </c>
      <c r="ED5009" s="1" t="s">
        <v>214</v>
      </c>
      <c r="EE5009" s="1" t="s">
        <v>214</v>
      </c>
      <c r="EF5009" s="1" t="s">
        <v>214</v>
      </c>
      <c r="EG5009" s="1" t="s">
        <v>214</v>
      </c>
      <c r="EH5009" s="1" t="s">
        <v>214</v>
      </c>
      <c r="EI5009" s="1" t="s">
        <v>214</v>
      </c>
      <c r="EJ5009" s="1" t="s">
        <v>214</v>
      </c>
      <c r="EK5009" s="1" t="s">
        <v>214</v>
      </c>
      <c r="EL5009" s="1" t="s">
        <v>214</v>
      </c>
      <c r="EM5009" s="1" t="s">
        <v>214</v>
      </c>
      <c r="EN5009" s="1" t="s">
        <v>214</v>
      </c>
      <c r="EO5009" s="1" t="s">
        <v>214</v>
      </c>
      <c r="EP5009" s="1" t="s">
        <v>214</v>
      </c>
      <c r="ER5009" s="1" t="s">
        <v>214</v>
      </c>
      <c r="ES5009" s="1" t="s">
        <v>214</v>
      </c>
      <c r="EU5009" s="1" t="s">
        <v>214</v>
      </c>
      <c r="EV5009" s="1" t="s">
        <v>214</v>
      </c>
      <c r="EX5009" s="1" t="s">
        <v>214</v>
      </c>
      <c r="EY5009" s="1" t="s">
        <v>214</v>
      </c>
      <c r="EZ5009" s="1" t="s">
        <v>214</v>
      </c>
      <c r="FA5009" s="1" t="s">
        <v>214</v>
      </c>
      <c r="FB5009" s="1" t="s">
        <v>214</v>
      </c>
      <c r="FC5009" s="1" t="s">
        <v>214</v>
      </c>
      <c r="FD5009" s="1" t="s">
        <v>214</v>
      </c>
      <c r="FE5009" s="1" t="s">
        <v>214</v>
      </c>
      <c r="FF5009" s="1" t="s">
        <v>214</v>
      </c>
      <c r="FG5009" s="1" t="s">
        <v>214</v>
      </c>
      <c r="FH5009" s="1" t="s">
        <v>214</v>
      </c>
      <c r="FI5009" s="1" t="s">
        <v>214</v>
      </c>
      <c r="FJ5009" s="1" t="s">
        <v>214</v>
      </c>
      <c r="FK5009" s="1" t="s">
        <v>214</v>
      </c>
      <c r="FL5009" s="1" t="s">
        <v>214</v>
      </c>
      <c r="FM5009" s="1" t="s">
        <v>214</v>
      </c>
      <c r="FN5009" s="1" t="s">
        <v>214</v>
      </c>
      <c r="FO5009" s="1" t="s">
        <v>214</v>
      </c>
      <c r="FP5009" s="1" t="s">
        <v>214</v>
      </c>
      <c r="FQ5009" s="1" t="s">
        <v>214</v>
      </c>
      <c r="FR5009" s="1" t="s">
        <v>214</v>
      </c>
      <c r="FS5009" s="1" t="s">
        <v>214</v>
      </c>
      <c r="FT5009" s="1" t="s">
        <v>214</v>
      </c>
      <c r="FU5009" s="1" t="s">
        <v>214</v>
      </c>
      <c r="FV5009" s="1" t="s">
        <v>214</v>
      </c>
      <c r="FW5009" s="1" t="s">
        <v>214</v>
      </c>
      <c r="FX5009" s="1" t="s">
        <v>214</v>
      </c>
      <c r="FY5009" s="1" t="s">
        <v>214</v>
      </c>
      <c r="FZ5009" s="1" t="s">
        <v>214</v>
      </c>
      <c r="GA5009">
        <v>-1</v>
      </c>
      <c r="GB5009" s="1" t="s">
        <v>228</v>
      </c>
      <c r="GC5009">
        <v>-1</v>
      </c>
      <c r="GD5009" s="1" t="s">
        <v>228</v>
      </c>
      <c r="GE5009">
        <v>0</v>
      </c>
      <c r="GF5009" s="5" t="s">
        <v>7907</v>
      </c>
      <c r="GG5009" s="5" t="s">
        <v>7907</v>
      </c>
      <c r="GH5009" s="5" t="s">
        <v>7907</v>
      </c>
      <c r="GI5009" s="5" t="s">
        <v>7907</v>
      </c>
      <c r="GJ5009" s="5" t="s">
        <v>7907</v>
      </c>
      <c r="GK5009" s="4">
        <v>45820.440431608797</v>
      </c>
      <c r="GL5009" s="5" t="s">
        <v>7907</v>
      </c>
      <c r="GM5009" s="4">
        <v>45831.493422569445</v>
      </c>
      <c r="GN5009" s="1" t="s">
        <v>229</v>
      </c>
      <c r="GO5009" s="1" t="s">
        <v>214</v>
      </c>
      <c r="GP5009" s="1" t="s">
        <v>214</v>
      </c>
      <c r="GQ5009">
        <v>2</v>
      </c>
      <c r="GR5009" s="1" t="s">
        <v>210</v>
      </c>
      <c r="GS5009" s="1" t="s">
        <v>214</v>
      </c>
      <c r="GT5009" s="1" t="s">
        <v>214</v>
      </c>
      <c r="GU5009" s="1" t="s">
        <v>214</v>
      </c>
    </row>
    <row r="5010" spans="1:203" x14ac:dyDescent="0.25">
      <c r="A5010" s="1" t="s">
        <v>4199</v>
      </c>
      <c r="B5010">
        <v>29</v>
      </c>
      <c r="C5010" s="1" t="s">
        <v>205</v>
      </c>
      <c r="D5010">
        <v>1</v>
      </c>
      <c r="E5010" s="1" t="s">
        <v>205</v>
      </c>
      <c r="F5010">
        <v>2</v>
      </c>
      <c r="G5010" s="1" t="s">
        <v>1197</v>
      </c>
      <c r="H5010">
        <v>3</v>
      </c>
      <c r="I5010" s="1" t="s">
        <v>1653</v>
      </c>
      <c r="J5010">
        <v>2</v>
      </c>
      <c r="K5010" s="1" t="s">
        <v>209</v>
      </c>
      <c r="L5010">
        <v>255125</v>
      </c>
      <c r="M5010" s="5" t="s">
        <v>7907</v>
      </c>
      <c r="N5010" s="5" t="s">
        <v>7907</v>
      </c>
      <c r="O5010" s="5" t="s">
        <v>7907</v>
      </c>
      <c r="P5010" s="5" t="s">
        <v>7907</v>
      </c>
      <c r="Q5010" s="5" t="s">
        <v>7907</v>
      </c>
      <c r="R5010">
        <v>2</v>
      </c>
      <c r="S5010" s="1" t="s">
        <v>210</v>
      </c>
      <c r="T5010">
        <v>142</v>
      </c>
      <c r="U5010" s="1" t="s">
        <v>211</v>
      </c>
      <c r="V5010">
        <v>7</v>
      </c>
      <c r="W5010" s="5" t="s">
        <v>7907</v>
      </c>
      <c r="X5010">
        <v>27</v>
      </c>
      <c r="Y5010">
        <v>5</v>
      </c>
      <c r="Z5010" s="1" t="s">
        <v>212</v>
      </c>
      <c r="AA5010">
        <v>2</v>
      </c>
      <c r="AB5010" s="1" t="s">
        <v>271</v>
      </c>
      <c r="AC5010" s="1" t="s">
        <v>214</v>
      </c>
      <c r="AD5010" s="1" t="s">
        <v>214</v>
      </c>
      <c r="AE5010">
        <v>1</v>
      </c>
      <c r="AF5010" s="1" t="s">
        <v>215</v>
      </c>
      <c r="AG5010" s="1" t="s">
        <v>214</v>
      </c>
      <c r="AH5010">
        <v>8</v>
      </c>
      <c r="AI5010" s="1" t="s">
        <v>216</v>
      </c>
      <c r="AJ5010" s="1" t="s">
        <v>214</v>
      </c>
      <c r="AK5010">
        <v>2</v>
      </c>
      <c r="AL5010" s="1" t="s">
        <v>210</v>
      </c>
      <c r="AM5010">
        <v>2</v>
      </c>
      <c r="AN5010" s="1" t="s">
        <v>210</v>
      </c>
      <c r="AO5010">
        <v>2</v>
      </c>
      <c r="AP5010" s="1" t="s">
        <v>210</v>
      </c>
      <c r="AQ5010">
        <v>142</v>
      </c>
      <c r="AR5010" s="1" t="s">
        <v>211</v>
      </c>
      <c r="AS5010">
        <v>29</v>
      </c>
      <c r="AT5010" s="5" t="s">
        <v>7907</v>
      </c>
      <c r="AU5010">
        <v>43</v>
      </c>
      <c r="AV5010" s="5" t="s">
        <v>7907</v>
      </c>
      <c r="AW5010">
        <v>1</v>
      </c>
      <c r="AX5010" s="5" t="s">
        <v>7907</v>
      </c>
      <c r="AY5010" s="1" t="s">
        <v>214</v>
      </c>
      <c r="AZ5010" s="5" t="s">
        <v>7907</v>
      </c>
      <c r="BA5010">
        <v>2</v>
      </c>
      <c r="BB5010" s="1" t="s">
        <v>210</v>
      </c>
      <c r="BC5010">
        <v>5</v>
      </c>
      <c r="BD5010" s="1" t="s">
        <v>217</v>
      </c>
      <c r="BE5010" s="5" t="s">
        <v>7907</v>
      </c>
      <c r="BF5010" s="5" t="s">
        <v>7907</v>
      </c>
      <c r="BG5010" s="5" t="s">
        <v>7907</v>
      </c>
      <c r="BH5010">
        <v>7</v>
      </c>
      <c r="BI5010" s="1" t="s">
        <v>218</v>
      </c>
      <c r="BJ5010" s="5" t="s">
        <v>7907</v>
      </c>
      <c r="BK5010" s="5" t="s">
        <v>7907</v>
      </c>
      <c r="BL5010">
        <v>2</v>
      </c>
      <c r="BM5010" s="1" t="s">
        <v>210</v>
      </c>
      <c r="BN5010" s="1" t="s">
        <v>214</v>
      </c>
      <c r="BO5010" s="2">
        <v>45818</v>
      </c>
      <c r="BP5010" s="3">
        <v>0.78472222222222221</v>
      </c>
      <c r="BQ5010">
        <v>2</v>
      </c>
      <c r="BR5010" s="1" t="s">
        <v>219</v>
      </c>
      <c r="BS5010">
        <v>2</v>
      </c>
      <c r="BT5010" s="1" t="s">
        <v>220</v>
      </c>
      <c r="BU5010">
        <v>3</v>
      </c>
      <c r="BV5010" s="1" t="s">
        <v>221</v>
      </c>
      <c r="BW5010">
        <v>2</v>
      </c>
      <c r="BX5010" s="1" t="s">
        <v>210</v>
      </c>
      <c r="BY5010" s="1" t="s">
        <v>214</v>
      </c>
      <c r="BZ5010" s="2">
        <v>45818</v>
      </c>
      <c r="CA5010" s="3">
        <v>0.79861111111111116</v>
      </c>
      <c r="CB5010">
        <v>6</v>
      </c>
      <c r="CC5010" s="1" t="s">
        <v>504</v>
      </c>
      <c r="CD5010">
        <v>4</v>
      </c>
      <c r="CE5010" s="1" t="s">
        <v>223</v>
      </c>
      <c r="CF5010" s="1" t="s">
        <v>214</v>
      </c>
      <c r="CG5010">
        <v>-1</v>
      </c>
      <c r="CH5010" s="1" t="s">
        <v>214</v>
      </c>
      <c r="CI5010" s="1" t="s">
        <v>214</v>
      </c>
      <c r="CJ5010">
        <v>1</v>
      </c>
      <c r="CK5010" s="1" t="s">
        <v>310</v>
      </c>
      <c r="CL5010">
        <v>38</v>
      </c>
      <c r="CM5010" s="1" t="s">
        <v>6983</v>
      </c>
      <c r="CN5010" s="1" t="s">
        <v>502</v>
      </c>
      <c r="CO5010" s="1" t="s">
        <v>503</v>
      </c>
      <c r="CQ5010" s="1" t="s">
        <v>214</v>
      </c>
      <c r="CR5010" s="1" t="s">
        <v>214</v>
      </c>
      <c r="CS5010" s="1" t="s">
        <v>214</v>
      </c>
      <c r="CU5010" s="1" t="s">
        <v>214</v>
      </c>
      <c r="CV5010" s="1" t="s">
        <v>214</v>
      </c>
      <c r="CW5010" s="1" t="s">
        <v>214</v>
      </c>
      <c r="CY5010" s="1" t="s">
        <v>214</v>
      </c>
      <c r="CZ5010" s="1" t="s">
        <v>214</v>
      </c>
      <c r="DA5010" s="1" t="s">
        <v>214</v>
      </c>
      <c r="DC5010" s="1" t="s">
        <v>214</v>
      </c>
      <c r="DD5010" s="1" t="s">
        <v>214</v>
      </c>
      <c r="DE5010" s="1" t="s">
        <v>214</v>
      </c>
      <c r="DF5010" s="1" t="s">
        <v>214</v>
      </c>
      <c r="DG5010" s="1" t="s">
        <v>214</v>
      </c>
      <c r="DH5010" s="1" t="s">
        <v>214</v>
      </c>
      <c r="DI5010" s="1" t="s">
        <v>214</v>
      </c>
      <c r="DJ5010" s="1" t="s">
        <v>214</v>
      </c>
      <c r="DK5010" s="1" t="s">
        <v>214</v>
      </c>
      <c r="DL5010" s="1" t="s">
        <v>214</v>
      </c>
      <c r="DM5010" s="1" t="s">
        <v>214</v>
      </c>
      <c r="DN5010" s="1" t="s">
        <v>502</v>
      </c>
      <c r="DO5010" s="1" t="s">
        <v>503</v>
      </c>
      <c r="DP5010" s="1" t="s">
        <v>214</v>
      </c>
      <c r="DQ5010" s="1" t="s">
        <v>214</v>
      </c>
      <c r="DR5010" s="1" t="s">
        <v>214</v>
      </c>
      <c r="DS5010" s="1" t="s">
        <v>214</v>
      </c>
      <c r="DT5010" s="1" t="s">
        <v>214</v>
      </c>
      <c r="DU5010" s="1" t="s">
        <v>214</v>
      </c>
      <c r="DV5010" s="1" t="s">
        <v>214</v>
      </c>
      <c r="DW5010" s="1" t="s">
        <v>214</v>
      </c>
      <c r="DX5010" s="1" t="s">
        <v>214</v>
      </c>
      <c r="DY5010" s="1" t="s">
        <v>214</v>
      </c>
      <c r="DZ5010" s="1" t="s">
        <v>214</v>
      </c>
      <c r="EA5010" s="1" t="s">
        <v>214</v>
      </c>
      <c r="EB5010" s="1" t="s">
        <v>214</v>
      </c>
      <c r="EC5010" s="1" t="s">
        <v>214</v>
      </c>
      <c r="ED5010" s="1" t="s">
        <v>214</v>
      </c>
      <c r="EE5010" s="1" t="s">
        <v>214</v>
      </c>
      <c r="EF5010" s="1" t="s">
        <v>214</v>
      </c>
      <c r="EG5010" s="1" t="s">
        <v>214</v>
      </c>
      <c r="EH5010" s="1" t="s">
        <v>214</v>
      </c>
      <c r="EI5010" s="1" t="s">
        <v>214</v>
      </c>
      <c r="EJ5010" s="1" t="s">
        <v>214</v>
      </c>
      <c r="EK5010" s="1" t="s">
        <v>214</v>
      </c>
      <c r="EL5010" s="1" t="s">
        <v>214</v>
      </c>
      <c r="EM5010" s="1" t="s">
        <v>214</v>
      </c>
      <c r="EN5010" s="1" t="s">
        <v>214</v>
      </c>
      <c r="EO5010" s="1" t="s">
        <v>214</v>
      </c>
      <c r="EP5010" s="1" t="s">
        <v>214</v>
      </c>
      <c r="ER5010" s="1" t="s">
        <v>214</v>
      </c>
      <c r="ES5010" s="1" t="s">
        <v>214</v>
      </c>
      <c r="EU5010" s="1" t="s">
        <v>214</v>
      </c>
      <c r="EV5010" s="1" t="s">
        <v>214</v>
      </c>
      <c r="EX5010" s="1" t="s">
        <v>214</v>
      </c>
      <c r="EY5010" s="1" t="s">
        <v>214</v>
      </c>
      <c r="EZ5010" s="1" t="s">
        <v>214</v>
      </c>
      <c r="FA5010" s="1" t="s">
        <v>214</v>
      </c>
      <c r="FB5010" s="1" t="s">
        <v>214</v>
      </c>
      <c r="FC5010" s="1" t="s">
        <v>214</v>
      </c>
      <c r="FD5010" s="1" t="s">
        <v>214</v>
      </c>
      <c r="FE5010" s="1" t="s">
        <v>214</v>
      </c>
      <c r="FF5010" s="1" t="s">
        <v>214</v>
      </c>
      <c r="FG5010" s="1" t="s">
        <v>214</v>
      </c>
      <c r="FH5010" s="1" t="s">
        <v>214</v>
      </c>
      <c r="FI5010" s="1" t="s">
        <v>214</v>
      </c>
      <c r="FJ5010" s="1" t="s">
        <v>214</v>
      </c>
      <c r="FK5010" s="1" t="s">
        <v>214</v>
      </c>
      <c r="FL5010" s="1" t="s">
        <v>214</v>
      </c>
      <c r="FM5010" s="1" t="s">
        <v>214</v>
      </c>
      <c r="FN5010" s="1" t="s">
        <v>214</v>
      </c>
      <c r="FO5010" s="1" t="s">
        <v>214</v>
      </c>
      <c r="FP5010" s="1" t="s">
        <v>214</v>
      </c>
      <c r="FQ5010" s="1" t="s">
        <v>214</v>
      </c>
      <c r="FR5010" s="1" t="s">
        <v>214</v>
      </c>
      <c r="FS5010" s="1" t="s">
        <v>214</v>
      </c>
      <c r="FT5010" s="1" t="s">
        <v>214</v>
      </c>
      <c r="FU5010" s="1" t="s">
        <v>214</v>
      </c>
      <c r="FV5010" s="1" t="s">
        <v>214</v>
      </c>
      <c r="FW5010" s="1" t="s">
        <v>214</v>
      </c>
      <c r="FX5010" s="1" t="s">
        <v>214</v>
      </c>
      <c r="FY5010" s="1" t="s">
        <v>214</v>
      </c>
      <c r="FZ5010" s="1" t="s">
        <v>214</v>
      </c>
      <c r="GA5010">
        <v>-1</v>
      </c>
      <c r="GB5010" s="1" t="s">
        <v>228</v>
      </c>
      <c r="GC5010">
        <v>-1</v>
      </c>
      <c r="GD5010" s="1" t="s">
        <v>228</v>
      </c>
      <c r="GE5010">
        <v>0</v>
      </c>
      <c r="GF5010" s="5" t="s">
        <v>7907</v>
      </c>
      <c r="GG5010" s="5" t="s">
        <v>7907</v>
      </c>
      <c r="GH5010" s="5" t="s">
        <v>7907</v>
      </c>
      <c r="GI5010" s="5" t="s">
        <v>7907</v>
      </c>
      <c r="GJ5010" s="5" t="s">
        <v>7907</v>
      </c>
      <c r="GK5010" s="4">
        <v>45820.477537905092</v>
      </c>
      <c r="GL5010" s="5" t="s">
        <v>7907</v>
      </c>
      <c r="GM5010" s="4"/>
      <c r="GN5010" s="1" t="s">
        <v>229</v>
      </c>
      <c r="GO5010" s="1" t="s">
        <v>214</v>
      </c>
      <c r="GP5010" s="1" t="s">
        <v>214</v>
      </c>
      <c r="GQ5010">
        <v>2</v>
      </c>
      <c r="GR5010" s="1" t="s">
        <v>210</v>
      </c>
      <c r="GS5010" s="1" t="s">
        <v>214</v>
      </c>
      <c r="GT5010" s="1" t="s">
        <v>214</v>
      </c>
      <c r="GU5010" s="1" t="s">
        <v>214</v>
      </c>
    </row>
    <row r="5011" spans="1:203" x14ac:dyDescent="0.25">
      <c r="A5011" s="1" t="s">
        <v>4199</v>
      </c>
      <c r="B5011">
        <v>29</v>
      </c>
      <c r="C5011" s="1" t="s">
        <v>205</v>
      </c>
      <c r="D5011">
        <v>1</v>
      </c>
      <c r="E5011" s="1" t="s">
        <v>205</v>
      </c>
      <c r="F5011">
        <v>2</v>
      </c>
      <c r="G5011" s="1" t="s">
        <v>1197</v>
      </c>
      <c r="H5011">
        <v>3</v>
      </c>
      <c r="I5011" s="1" t="s">
        <v>1653</v>
      </c>
      <c r="J5011">
        <v>2</v>
      </c>
      <c r="K5011" s="1" t="s">
        <v>209</v>
      </c>
      <c r="L5011">
        <v>255126</v>
      </c>
      <c r="M5011" s="5" t="s">
        <v>7907</v>
      </c>
      <c r="N5011" s="5" t="s">
        <v>7907</v>
      </c>
      <c r="O5011" s="5" t="s">
        <v>7907</v>
      </c>
      <c r="P5011" s="5" t="s">
        <v>7907</v>
      </c>
      <c r="Q5011" s="5" t="s">
        <v>7907</v>
      </c>
      <c r="R5011">
        <v>2</v>
      </c>
      <c r="S5011" s="1" t="s">
        <v>210</v>
      </c>
      <c r="T5011">
        <v>142</v>
      </c>
      <c r="U5011" s="1" t="s">
        <v>211</v>
      </c>
      <c r="V5011">
        <v>29</v>
      </c>
      <c r="W5011" s="5" t="s">
        <v>7907</v>
      </c>
      <c r="X5011">
        <v>28</v>
      </c>
      <c r="Y5011">
        <v>5</v>
      </c>
      <c r="Z5011" s="1" t="s">
        <v>212</v>
      </c>
      <c r="AA5011">
        <v>2</v>
      </c>
      <c r="AB5011" s="1" t="s">
        <v>271</v>
      </c>
      <c r="AC5011" s="1" t="s">
        <v>214</v>
      </c>
      <c r="AD5011" s="1" t="s">
        <v>214</v>
      </c>
      <c r="AE5011">
        <v>1</v>
      </c>
      <c r="AF5011" s="1" t="s">
        <v>215</v>
      </c>
      <c r="AG5011" s="1" t="s">
        <v>214</v>
      </c>
      <c r="AH5011">
        <v>8</v>
      </c>
      <c r="AI5011" s="1" t="s">
        <v>216</v>
      </c>
      <c r="AJ5011" s="1" t="s">
        <v>214</v>
      </c>
      <c r="AK5011">
        <v>2</v>
      </c>
      <c r="AL5011" s="1" t="s">
        <v>210</v>
      </c>
      <c r="AM5011">
        <v>2</v>
      </c>
      <c r="AN5011" s="1" t="s">
        <v>210</v>
      </c>
      <c r="AO5011">
        <v>2</v>
      </c>
      <c r="AP5011" s="1" t="s">
        <v>210</v>
      </c>
      <c r="AQ5011">
        <v>142</v>
      </c>
      <c r="AR5011" s="1" t="s">
        <v>211</v>
      </c>
      <c r="AS5011">
        <v>29</v>
      </c>
      <c r="AT5011" s="5" t="s">
        <v>7907</v>
      </c>
      <c r="AU5011">
        <v>14</v>
      </c>
      <c r="AV5011" s="5" t="s">
        <v>7907</v>
      </c>
      <c r="AW5011">
        <v>1</v>
      </c>
      <c r="AX5011" s="5" t="s">
        <v>7907</v>
      </c>
      <c r="AY5011" s="1" t="s">
        <v>214</v>
      </c>
      <c r="AZ5011" s="5" t="s">
        <v>7907</v>
      </c>
      <c r="BA5011">
        <v>2</v>
      </c>
      <c r="BB5011" s="1" t="s">
        <v>210</v>
      </c>
      <c r="BC5011">
        <v>5</v>
      </c>
      <c r="BD5011" s="1" t="s">
        <v>217</v>
      </c>
      <c r="BE5011" s="5" t="s">
        <v>7907</v>
      </c>
      <c r="BF5011" s="5" t="s">
        <v>7907</v>
      </c>
      <c r="BG5011" s="5" t="s">
        <v>7907</v>
      </c>
      <c r="BH5011">
        <v>48</v>
      </c>
      <c r="BI5011" s="1" t="s">
        <v>991</v>
      </c>
      <c r="BJ5011" s="5" t="s">
        <v>7907</v>
      </c>
      <c r="BK5011" s="5" t="s">
        <v>7907</v>
      </c>
      <c r="BL5011">
        <v>2</v>
      </c>
      <c r="BM5011" s="1" t="s">
        <v>210</v>
      </c>
      <c r="BN5011" s="1" t="s">
        <v>214</v>
      </c>
      <c r="BO5011" s="2">
        <v>45818</v>
      </c>
      <c r="BP5011" s="3">
        <v>0.79861111111111116</v>
      </c>
      <c r="BQ5011">
        <v>2</v>
      </c>
      <c r="BR5011" s="1" t="s">
        <v>219</v>
      </c>
      <c r="BS5011">
        <v>2</v>
      </c>
      <c r="BT5011" s="1" t="s">
        <v>220</v>
      </c>
      <c r="BU5011">
        <v>3</v>
      </c>
      <c r="BV5011" s="1" t="s">
        <v>221</v>
      </c>
      <c r="BW5011">
        <v>2</v>
      </c>
      <c r="BX5011" s="1" t="s">
        <v>210</v>
      </c>
      <c r="BY5011" s="1" t="s">
        <v>214</v>
      </c>
      <c r="BZ5011" s="2">
        <v>45818</v>
      </c>
      <c r="CA5011" s="3">
        <v>0.80902777777777779</v>
      </c>
      <c r="CB5011">
        <v>6</v>
      </c>
      <c r="CC5011" s="1" t="s">
        <v>496</v>
      </c>
      <c r="CD5011">
        <v>4</v>
      </c>
      <c r="CE5011" s="1" t="s">
        <v>223</v>
      </c>
      <c r="CF5011" s="1" t="s">
        <v>214</v>
      </c>
      <c r="CG5011">
        <v>-1</v>
      </c>
      <c r="CH5011" s="1" t="s">
        <v>214</v>
      </c>
      <c r="CI5011" s="1" t="s">
        <v>214</v>
      </c>
      <c r="CJ5011">
        <v>1</v>
      </c>
      <c r="CK5011" s="1" t="s">
        <v>310</v>
      </c>
      <c r="CL5011">
        <v>36</v>
      </c>
      <c r="CM5011" s="1" t="s">
        <v>6983</v>
      </c>
      <c r="CN5011" s="1" t="s">
        <v>502</v>
      </c>
      <c r="CO5011" s="1" t="s">
        <v>503</v>
      </c>
      <c r="CQ5011" s="1" t="s">
        <v>214</v>
      </c>
      <c r="CR5011" s="1" t="s">
        <v>214</v>
      </c>
      <c r="CS5011" s="1" t="s">
        <v>214</v>
      </c>
      <c r="CU5011" s="1" t="s">
        <v>214</v>
      </c>
      <c r="CV5011" s="1" t="s">
        <v>214</v>
      </c>
      <c r="CW5011" s="1" t="s">
        <v>214</v>
      </c>
      <c r="CY5011" s="1" t="s">
        <v>214</v>
      </c>
      <c r="CZ5011" s="1" t="s">
        <v>214</v>
      </c>
      <c r="DA5011" s="1" t="s">
        <v>214</v>
      </c>
      <c r="DC5011" s="1" t="s">
        <v>214</v>
      </c>
      <c r="DD5011" s="1" t="s">
        <v>214</v>
      </c>
      <c r="DE5011" s="1" t="s">
        <v>214</v>
      </c>
      <c r="DF5011" s="1" t="s">
        <v>214</v>
      </c>
      <c r="DG5011" s="1" t="s">
        <v>214</v>
      </c>
      <c r="DH5011" s="1" t="s">
        <v>214</v>
      </c>
      <c r="DI5011" s="1" t="s">
        <v>214</v>
      </c>
      <c r="DJ5011" s="1" t="s">
        <v>214</v>
      </c>
      <c r="DK5011" s="1" t="s">
        <v>214</v>
      </c>
      <c r="DL5011" s="1" t="s">
        <v>214</v>
      </c>
      <c r="DM5011" s="1" t="s">
        <v>214</v>
      </c>
      <c r="DN5011" s="1" t="s">
        <v>502</v>
      </c>
      <c r="DO5011" s="1" t="s">
        <v>503</v>
      </c>
      <c r="DP5011" s="1" t="s">
        <v>214</v>
      </c>
      <c r="DQ5011" s="1" t="s">
        <v>214</v>
      </c>
      <c r="DR5011" s="1" t="s">
        <v>214</v>
      </c>
      <c r="DS5011" s="1" t="s">
        <v>214</v>
      </c>
      <c r="DT5011" s="1" t="s">
        <v>214</v>
      </c>
      <c r="DU5011" s="1" t="s">
        <v>214</v>
      </c>
      <c r="DV5011" s="1" t="s">
        <v>214</v>
      </c>
      <c r="DW5011" s="1" t="s">
        <v>214</v>
      </c>
      <c r="DX5011" s="1" t="s">
        <v>214</v>
      </c>
      <c r="DY5011" s="1" t="s">
        <v>214</v>
      </c>
      <c r="DZ5011" s="1" t="s">
        <v>214</v>
      </c>
      <c r="EA5011" s="1" t="s">
        <v>214</v>
      </c>
      <c r="EB5011" s="1" t="s">
        <v>214</v>
      </c>
      <c r="EC5011" s="1" t="s">
        <v>214</v>
      </c>
      <c r="ED5011" s="1" t="s">
        <v>214</v>
      </c>
      <c r="EE5011" s="1" t="s">
        <v>214</v>
      </c>
      <c r="EF5011" s="1" t="s">
        <v>214</v>
      </c>
      <c r="EG5011" s="1" t="s">
        <v>214</v>
      </c>
      <c r="EH5011" s="1" t="s">
        <v>214</v>
      </c>
      <c r="EI5011" s="1" t="s">
        <v>214</v>
      </c>
      <c r="EJ5011" s="1" t="s">
        <v>214</v>
      </c>
      <c r="EK5011" s="1" t="s">
        <v>214</v>
      </c>
      <c r="EL5011" s="1" t="s">
        <v>214</v>
      </c>
      <c r="EM5011" s="1" t="s">
        <v>214</v>
      </c>
      <c r="EN5011" s="1" t="s">
        <v>214</v>
      </c>
      <c r="EO5011" s="1" t="s">
        <v>214</v>
      </c>
      <c r="EP5011" s="1" t="s">
        <v>214</v>
      </c>
      <c r="ER5011" s="1" t="s">
        <v>214</v>
      </c>
      <c r="ES5011" s="1" t="s">
        <v>214</v>
      </c>
      <c r="EU5011" s="1" t="s">
        <v>214</v>
      </c>
      <c r="EV5011" s="1" t="s">
        <v>214</v>
      </c>
      <c r="EX5011" s="1" t="s">
        <v>214</v>
      </c>
      <c r="EY5011" s="1" t="s">
        <v>214</v>
      </c>
      <c r="EZ5011" s="1" t="s">
        <v>214</v>
      </c>
      <c r="FA5011" s="1" t="s">
        <v>214</v>
      </c>
      <c r="FB5011" s="1" t="s">
        <v>214</v>
      </c>
      <c r="FC5011" s="1" t="s">
        <v>214</v>
      </c>
      <c r="FD5011" s="1" t="s">
        <v>214</v>
      </c>
      <c r="FE5011" s="1" t="s">
        <v>214</v>
      </c>
      <c r="FF5011" s="1" t="s">
        <v>214</v>
      </c>
      <c r="FG5011" s="1" t="s">
        <v>214</v>
      </c>
      <c r="FH5011" s="1" t="s">
        <v>214</v>
      </c>
      <c r="FI5011" s="1" t="s">
        <v>214</v>
      </c>
      <c r="FJ5011" s="1" t="s">
        <v>214</v>
      </c>
      <c r="FK5011" s="1" t="s">
        <v>214</v>
      </c>
      <c r="FL5011" s="1" t="s">
        <v>214</v>
      </c>
      <c r="FM5011" s="1" t="s">
        <v>214</v>
      </c>
      <c r="FN5011" s="1" t="s">
        <v>214</v>
      </c>
      <c r="FO5011" s="1" t="s">
        <v>214</v>
      </c>
      <c r="FP5011" s="1" t="s">
        <v>214</v>
      </c>
      <c r="FQ5011" s="1" t="s">
        <v>214</v>
      </c>
      <c r="FR5011" s="1" t="s">
        <v>214</v>
      </c>
      <c r="FS5011" s="1" t="s">
        <v>214</v>
      </c>
      <c r="FT5011" s="1" t="s">
        <v>214</v>
      </c>
      <c r="FU5011" s="1" t="s">
        <v>214</v>
      </c>
      <c r="FV5011" s="1" t="s">
        <v>214</v>
      </c>
      <c r="FW5011" s="1" t="s">
        <v>214</v>
      </c>
      <c r="FX5011" s="1" t="s">
        <v>214</v>
      </c>
      <c r="FY5011" s="1" t="s">
        <v>214</v>
      </c>
      <c r="FZ5011" s="1" t="s">
        <v>214</v>
      </c>
      <c r="GA5011">
        <v>-1</v>
      </c>
      <c r="GB5011" s="1" t="s">
        <v>228</v>
      </c>
      <c r="GC5011">
        <v>-1</v>
      </c>
      <c r="GD5011" s="1" t="s">
        <v>228</v>
      </c>
      <c r="GE5011">
        <v>0</v>
      </c>
      <c r="GF5011" s="5" t="s">
        <v>7907</v>
      </c>
      <c r="GG5011" s="5" t="s">
        <v>7907</v>
      </c>
      <c r="GH5011" s="5" t="s">
        <v>7907</v>
      </c>
      <c r="GI5011" s="5" t="s">
        <v>7907</v>
      </c>
      <c r="GJ5011" s="5" t="s">
        <v>7907</v>
      </c>
      <c r="GK5011" s="4">
        <v>45820.478438796294</v>
      </c>
      <c r="GL5011" s="5" t="s">
        <v>7907</v>
      </c>
      <c r="GM5011" s="4"/>
      <c r="GN5011" s="1" t="s">
        <v>229</v>
      </c>
      <c r="GO5011" s="1" t="s">
        <v>214</v>
      </c>
      <c r="GP5011" s="1" t="s">
        <v>214</v>
      </c>
      <c r="GQ5011">
        <v>2</v>
      </c>
      <c r="GR5011" s="1" t="s">
        <v>210</v>
      </c>
      <c r="GS5011" s="1" t="s">
        <v>214</v>
      </c>
      <c r="GT5011" s="1" t="s">
        <v>214</v>
      </c>
      <c r="GU5011" s="1" t="s">
        <v>214</v>
      </c>
    </row>
    <row r="5012" spans="1:203" x14ac:dyDescent="0.25">
      <c r="A5012" s="1" t="s">
        <v>4199</v>
      </c>
      <c r="B5012">
        <v>29</v>
      </c>
      <c r="C5012" s="1" t="s">
        <v>205</v>
      </c>
      <c r="D5012">
        <v>1</v>
      </c>
      <c r="E5012" s="1" t="s">
        <v>205</v>
      </c>
      <c r="F5012">
        <v>2</v>
      </c>
      <c r="G5012" s="1" t="s">
        <v>1197</v>
      </c>
      <c r="H5012">
        <v>3</v>
      </c>
      <c r="I5012" s="1" t="s">
        <v>1653</v>
      </c>
      <c r="J5012">
        <v>2</v>
      </c>
      <c r="K5012" s="1" t="s">
        <v>209</v>
      </c>
      <c r="L5012">
        <v>255127</v>
      </c>
      <c r="M5012" s="5" t="s">
        <v>7907</v>
      </c>
      <c r="N5012" s="5" t="s">
        <v>7907</v>
      </c>
      <c r="O5012" s="5" t="s">
        <v>7907</v>
      </c>
      <c r="P5012" s="5" t="s">
        <v>7907</v>
      </c>
      <c r="Q5012" s="5" t="s">
        <v>7907</v>
      </c>
      <c r="R5012">
        <v>2</v>
      </c>
      <c r="S5012" s="1" t="s">
        <v>210</v>
      </c>
      <c r="T5012">
        <v>142</v>
      </c>
      <c r="U5012" s="1" t="s">
        <v>211</v>
      </c>
      <c r="V5012">
        <v>29</v>
      </c>
      <c r="W5012" s="5" t="s">
        <v>7907</v>
      </c>
      <c r="X5012">
        <v>37</v>
      </c>
      <c r="Y5012">
        <v>5</v>
      </c>
      <c r="Z5012" s="1" t="s">
        <v>212</v>
      </c>
      <c r="AA5012">
        <v>2</v>
      </c>
      <c r="AB5012" s="1" t="s">
        <v>271</v>
      </c>
      <c r="AC5012" s="1" t="s">
        <v>214</v>
      </c>
      <c r="AD5012" s="1" t="s">
        <v>214</v>
      </c>
      <c r="AE5012">
        <v>1</v>
      </c>
      <c r="AF5012" s="1" t="s">
        <v>215</v>
      </c>
      <c r="AG5012" s="1" t="s">
        <v>214</v>
      </c>
      <c r="AH5012">
        <v>8</v>
      </c>
      <c r="AI5012" s="1" t="s">
        <v>216</v>
      </c>
      <c r="AJ5012" s="1" t="s">
        <v>214</v>
      </c>
      <c r="AK5012">
        <v>2</v>
      </c>
      <c r="AL5012" s="1" t="s">
        <v>210</v>
      </c>
      <c r="AM5012">
        <v>2</v>
      </c>
      <c r="AN5012" s="1" t="s">
        <v>210</v>
      </c>
      <c r="AO5012">
        <v>2</v>
      </c>
      <c r="AP5012" s="1" t="s">
        <v>210</v>
      </c>
      <c r="AQ5012">
        <v>142</v>
      </c>
      <c r="AR5012" s="1" t="s">
        <v>211</v>
      </c>
      <c r="AS5012">
        <v>29</v>
      </c>
      <c r="AT5012" s="5" t="s">
        <v>7907</v>
      </c>
      <c r="AU5012">
        <v>15</v>
      </c>
      <c r="AV5012" s="5" t="s">
        <v>7907</v>
      </c>
      <c r="AW5012">
        <v>1</v>
      </c>
      <c r="AX5012" s="5" t="s">
        <v>7907</v>
      </c>
      <c r="AY5012" s="1" t="s">
        <v>214</v>
      </c>
      <c r="AZ5012" s="5" t="s">
        <v>7907</v>
      </c>
      <c r="BA5012">
        <v>2</v>
      </c>
      <c r="BB5012" s="1" t="s">
        <v>210</v>
      </c>
      <c r="BC5012">
        <v>18</v>
      </c>
      <c r="BD5012" s="1" t="s">
        <v>612</v>
      </c>
      <c r="BE5012" s="5" t="s">
        <v>7907</v>
      </c>
      <c r="BF5012" s="5" t="s">
        <v>7907</v>
      </c>
      <c r="BG5012" s="5" t="s">
        <v>7907</v>
      </c>
      <c r="BH5012">
        <v>7</v>
      </c>
      <c r="BI5012" s="1" t="s">
        <v>218</v>
      </c>
      <c r="BJ5012" s="5" t="s">
        <v>7907</v>
      </c>
      <c r="BK5012" s="5" t="s">
        <v>7907</v>
      </c>
      <c r="BL5012">
        <v>2</v>
      </c>
      <c r="BM5012" s="1" t="s">
        <v>210</v>
      </c>
      <c r="BN5012" s="1" t="s">
        <v>214</v>
      </c>
      <c r="BO5012" s="2">
        <v>45818</v>
      </c>
      <c r="BP5012" s="3">
        <v>0.79861111111111116</v>
      </c>
      <c r="BQ5012">
        <v>2</v>
      </c>
      <c r="BR5012" s="1" t="s">
        <v>219</v>
      </c>
      <c r="BS5012">
        <v>2</v>
      </c>
      <c r="BT5012" s="1" t="s">
        <v>220</v>
      </c>
      <c r="BU5012">
        <v>3</v>
      </c>
      <c r="BV5012" s="1" t="s">
        <v>221</v>
      </c>
      <c r="BW5012">
        <v>2</v>
      </c>
      <c r="BX5012" s="1" t="s">
        <v>210</v>
      </c>
      <c r="BY5012" s="1" t="s">
        <v>214</v>
      </c>
      <c r="BZ5012" s="2">
        <v>45818</v>
      </c>
      <c r="CA5012" s="3">
        <v>0.80902777777777779</v>
      </c>
      <c r="CB5012">
        <v>6</v>
      </c>
      <c r="CC5012" s="1" t="s">
        <v>496</v>
      </c>
      <c r="CD5012">
        <v>4</v>
      </c>
      <c r="CE5012" s="1" t="s">
        <v>223</v>
      </c>
      <c r="CF5012" s="1" t="s">
        <v>214</v>
      </c>
      <c r="CG5012">
        <v>-1</v>
      </c>
      <c r="CH5012" s="1" t="s">
        <v>214</v>
      </c>
      <c r="CI5012" s="1" t="s">
        <v>214</v>
      </c>
      <c r="CJ5012">
        <v>1</v>
      </c>
      <c r="CK5012" s="1" t="s">
        <v>310</v>
      </c>
      <c r="CL5012">
        <v>30</v>
      </c>
      <c r="CM5012" s="1" t="s">
        <v>2983</v>
      </c>
      <c r="CN5012" s="1" t="s">
        <v>979</v>
      </c>
      <c r="CO5012" s="1" t="s">
        <v>980</v>
      </c>
      <c r="CQ5012" s="1" t="s">
        <v>214</v>
      </c>
      <c r="CR5012" s="1" t="s">
        <v>214</v>
      </c>
      <c r="CS5012" s="1" t="s">
        <v>214</v>
      </c>
      <c r="CU5012" s="1" t="s">
        <v>214</v>
      </c>
      <c r="CV5012" s="1" t="s">
        <v>214</v>
      </c>
      <c r="CW5012" s="1" t="s">
        <v>214</v>
      </c>
      <c r="CY5012" s="1" t="s">
        <v>214</v>
      </c>
      <c r="CZ5012" s="1" t="s">
        <v>214</v>
      </c>
      <c r="DA5012" s="1" t="s">
        <v>214</v>
      </c>
      <c r="DC5012" s="1" t="s">
        <v>214</v>
      </c>
      <c r="DD5012" s="1" t="s">
        <v>214</v>
      </c>
      <c r="DE5012" s="1" t="s">
        <v>214</v>
      </c>
      <c r="DF5012" s="1" t="s">
        <v>214</v>
      </c>
      <c r="DG5012" s="1" t="s">
        <v>214</v>
      </c>
      <c r="DH5012" s="1" t="s">
        <v>214</v>
      </c>
      <c r="DI5012" s="1" t="s">
        <v>214</v>
      </c>
      <c r="DJ5012" s="1" t="s">
        <v>214</v>
      </c>
      <c r="DK5012" s="1" t="s">
        <v>214</v>
      </c>
      <c r="DL5012" s="1" t="s">
        <v>214</v>
      </c>
      <c r="DM5012" s="1" t="s">
        <v>214</v>
      </c>
      <c r="DN5012" s="1" t="s">
        <v>979</v>
      </c>
      <c r="DO5012" s="1" t="s">
        <v>980</v>
      </c>
      <c r="DP5012" s="1" t="s">
        <v>214</v>
      </c>
      <c r="DQ5012" s="1" t="s">
        <v>214</v>
      </c>
      <c r="DR5012" s="1" t="s">
        <v>214</v>
      </c>
      <c r="DS5012" s="1" t="s">
        <v>214</v>
      </c>
      <c r="DT5012" s="1" t="s">
        <v>214</v>
      </c>
      <c r="DU5012" s="1" t="s">
        <v>214</v>
      </c>
      <c r="DV5012" s="1" t="s">
        <v>214</v>
      </c>
      <c r="DW5012" s="1" t="s">
        <v>214</v>
      </c>
      <c r="DX5012" s="1" t="s">
        <v>214</v>
      </c>
      <c r="DY5012" s="1" t="s">
        <v>214</v>
      </c>
      <c r="DZ5012" s="1" t="s">
        <v>214</v>
      </c>
      <c r="EA5012" s="1" t="s">
        <v>214</v>
      </c>
      <c r="EB5012" s="1" t="s">
        <v>214</v>
      </c>
      <c r="EC5012" s="1" t="s">
        <v>214</v>
      </c>
      <c r="ED5012" s="1" t="s">
        <v>214</v>
      </c>
      <c r="EE5012" s="1" t="s">
        <v>214</v>
      </c>
      <c r="EF5012" s="1" t="s">
        <v>214</v>
      </c>
      <c r="EG5012" s="1" t="s">
        <v>214</v>
      </c>
      <c r="EH5012" s="1" t="s">
        <v>214</v>
      </c>
      <c r="EI5012" s="1" t="s">
        <v>214</v>
      </c>
      <c r="EJ5012" s="1" t="s">
        <v>214</v>
      </c>
      <c r="EK5012" s="1" t="s">
        <v>214</v>
      </c>
      <c r="EL5012" s="1" t="s">
        <v>214</v>
      </c>
      <c r="EM5012" s="1" t="s">
        <v>214</v>
      </c>
      <c r="EN5012" s="1" t="s">
        <v>214</v>
      </c>
      <c r="EO5012" s="1" t="s">
        <v>214</v>
      </c>
      <c r="EP5012" s="1" t="s">
        <v>214</v>
      </c>
      <c r="ER5012" s="1" t="s">
        <v>214</v>
      </c>
      <c r="ES5012" s="1" t="s">
        <v>214</v>
      </c>
      <c r="EU5012" s="1" t="s">
        <v>214</v>
      </c>
      <c r="EV5012" s="1" t="s">
        <v>214</v>
      </c>
      <c r="EX5012" s="1" t="s">
        <v>214</v>
      </c>
      <c r="EY5012" s="1" t="s">
        <v>214</v>
      </c>
      <c r="EZ5012" s="1" t="s">
        <v>214</v>
      </c>
      <c r="FA5012" s="1" t="s">
        <v>214</v>
      </c>
      <c r="FB5012" s="1" t="s">
        <v>214</v>
      </c>
      <c r="FC5012" s="1" t="s">
        <v>214</v>
      </c>
      <c r="FD5012" s="1" t="s">
        <v>214</v>
      </c>
      <c r="FE5012" s="1" t="s">
        <v>214</v>
      </c>
      <c r="FF5012" s="1" t="s">
        <v>214</v>
      </c>
      <c r="FG5012" s="1" t="s">
        <v>214</v>
      </c>
      <c r="FH5012" s="1" t="s">
        <v>214</v>
      </c>
      <c r="FI5012" s="1" t="s">
        <v>214</v>
      </c>
      <c r="FJ5012" s="1" t="s">
        <v>214</v>
      </c>
      <c r="FK5012" s="1" t="s">
        <v>214</v>
      </c>
      <c r="FL5012" s="1" t="s">
        <v>214</v>
      </c>
      <c r="FM5012" s="1" t="s">
        <v>214</v>
      </c>
      <c r="FN5012" s="1" t="s">
        <v>214</v>
      </c>
      <c r="FO5012" s="1" t="s">
        <v>214</v>
      </c>
      <c r="FP5012" s="1" t="s">
        <v>214</v>
      </c>
      <c r="FQ5012" s="1" t="s">
        <v>214</v>
      </c>
      <c r="FR5012" s="1" t="s">
        <v>214</v>
      </c>
      <c r="FS5012" s="1" t="s">
        <v>214</v>
      </c>
      <c r="FT5012" s="1" t="s">
        <v>214</v>
      </c>
      <c r="FU5012" s="1" t="s">
        <v>214</v>
      </c>
      <c r="FV5012" s="1" t="s">
        <v>214</v>
      </c>
      <c r="FW5012" s="1" t="s">
        <v>214</v>
      </c>
      <c r="FX5012" s="1" t="s">
        <v>214</v>
      </c>
      <c r="FY5012" s="1" t="s">
        <v>214</v>
      </c>
      <c r="FZ5012" s="1" t="s">
        <v>214</v>
      </c>
      <c r="GA5012">
        <v>-1</v>
      </c>
      <c r="GB5012" s="1" t="s">
        <v>228</v>
      </c>
      <c r="GC5012">
        <v>-1</v>
      </c>
      <c r="GD5012" s="1" t="s">
        <v>228</v>
      </c>
      <c r="GE5012">
        <v>0</v>
      </c>
      <c r="GF5012" s="5" t="s">
        <v>7907</v>
      </c>
      <c r="GG5012" s="5" t="s">
        <v>7907</v>
      </c>
      <c r="GH5012" s="5" t="s">
        <v>7907</v>
      </c>
      <c r="GI5012" s="5" t="s">
        <v>7907</v>
      </c>
      <c r="GJ5012" s="5" t="s">
        <v>7907</v>
      </c>
      <c r="GK5012" s="4">
        <v>45820.479358252313</v>
      </c>
      <c r="GL5012" s="5" t="s">
        <v>7907</v>
      </c>
      <c r="GM5012" s="4"/>
      <c r="GN5012" s="1" t="s">
        <v>229</v>
      </c>
      <c r="GO5012" s="1" t="s">
        <v>214</v>
      </c>
      <c r="GP5012" s="1" t="s">
        <v>214</v>
      </c>
      <c r="GQ5012">
        <v>2</v>
      </c>
      <c r="GR5012" s="1" t="s">
        <v>210</v>
      </c>
      <c r="GS5012" s="1" t="s">
        <v>214</v>
      </c>
      <c r="GT5012" s="1" t="s">
        <v>214</v>
      </c>
      <c r="GU5012" s="1" t="s">
        <v>214</v>
      </c>
    </row>
    <row r="5013" spans="1:203" x14ac:dyDescent="0.25">
      <c r="A5013" s="1" t="s">
        <v>4199</v>
      </c>
      <c r="B5013">
        <v>29</v>
      </c>
      <c r="C5013" s="1" t="s">
        <v>205</v>
      </c>
      <c r="D5013">
        <v>1</v>
      </c>
      <c r="E5013" s="1" t="s">
        <v>205</v>
      </c>
      <c r="F5013">
        <v>2</v>
      </c>
      <c r="G5013" s="1" t="s">
        <v>1197</v>
      </c>
      <c r="H5013">
        <v>3</v>
      </c>
      <c r="I5013" s="1" t="s">
        <v>1653</v>
      </c>
      <c r="J5013">
        <v>2</v>
      </c>
      <c r="K5013" s="1" t="s">
        <v>209</v>
      </c>
      <c r="L5013">
        <v>255128</v>
      </c>
      <c r="M5013" s="5" t="s">
        <v>7907</v>
      </c>
      <c r="N5013" s="5" t="s">
        <v>7907</v>
      </c>
      <c r="O5013" s="5" t="s">
        <v>7907</v>
      </c>
      <c r="P5013" s="5" t="s">
        <v>7907</v>
      </c>
      <c r="Q5013" s="5" t="s">
        <v>7907</v>
      </c>
      <c r="R5013">
        <v>2</v>
      </c>
      <c r="S5013" s="1" t="s">
        <v>210</v>
      </c>
      <c r="T5013">
        <v>142</v>
      </c>
      <c r="U5013" s="1" t="s">
        <v>211</v>
      </c>
      <c r="V5013">
        <v>29</v>
      </c>
      <c r="W5013" s="5" t="s">
        <v>7907</v>
      </c>
      <c r="X5013">
        <v>29</v>
      </c>
      <c r="Y5013">
        <v>5</v>
      </c>
      <c r="Z5013" s="1" t="s">
        <v>212</v>
      </c>
      <c r="AA5013">
        <v>2</v>
      </c>
      <c r="AB5013" s="1" t="s">
        <v>271</v>
      </c>
      <c r="AC5013" s="1" t="s">
        <v>214</v>
      </c>
      <c r="AD5013" s="1" t="s">
        <v>214</v>
      </c>
      <c r="AE5013">
        <v>1</v>
      </c>
      <c r="AF5013" s="1" t="s">
        <v>215</v>
      </c>
      <c r="AG5013" s="1" t="s">
        <v>214</v>
      </c>
      <c r="AH5013">
        <v>8</v>
      </c>
      <c r="AI5013" s="1" t="s">
        <v>216</v>
      </c>
      <c r="AJ5013" s="1" t="s">
        <v>214</v>
      </c>
      <c r="AK5013">
        <v>2</v>
      </c>
      <c r="AL5013" s="1" t="s">
        <v>210</v>
      </c>
      <c r="AM5013">
        <v>2</v>
      </c>
      <c r="AN5013" s="1" t="s">
        <v>210</v>
      </c>
      <c r="AO5013">
        <v>2</v>
      </c>
      <c r="AP5013" s="1" t="s">
        <v>210</v>
      </c>
      <c r="AQ5013">
        <v>142</v>
      </c>
      <c r="AR5013" s="1" t="s">
        <v>211</v>
      </c>
      <c r="AS5013">
        <v>29</v>
      </c>
      <c r="AT5013" s="5" t="s">
        <v>7907</v>
      </c>
      <c r="AU5013">
        <v>25</v>
      </c>
      <c r="AV5013" s="5" t="s">
        <v>7907</v>
      </c>
      <c r="AW5013">
        <v>1</v>
      </c>
      <c r="AX5013" s="5" t="s">
        <v>7907</v>
      </c>
      <c r="AY5013" s="1" t="s">
        <v>214</v>
      </c>
      <c r="AZ5013" s="5" t="s">
        <v>7907</v>
      </c>
      <c r="BA5013">
        <v>2</v>
      </c>
      <c r="BB5013" s="1" t="s">
        <v>210</v>
      </c>
      <c r="BC5013">
        <v>5</v>
      </c>
      <c r="BD5013" s="1" t="s">
        <v>217</v>
      </c>
      <c r="BE5013" s="5" t="s">
        <v>7907</v>
      </c>
      <c r="BF5013" s="5" t="s">
        <v>7907</v>
      </c>
      <c r="BG5013" s="5" t="s">
        <v>7907</v>
      </c>
      <c r="BH5013">
        <v>7</v>
      </c>
      <c r="BI5013" s="1" t="s">
        <v>218</v>
      </c>
      <c r="BJ5013" s="5" t="s">
        <v>7907</v>
      </c>
      <c r="BK5013" s="5" t="s">
        <v>7907</v>
      </c>
      <c r="BL5013">
        <v>2</v>
      </c>
      <c r="BM5013" s="1" t="s">
        <v>210</v>
      </c>
      <c r="BN5013" s="1" t="s">
        <v>214</v>
      </c>
      <c r="BO5013" s="2">
        <v>45818</v>
      </c>
      <c r="BP5013" s="3">
        <v>0.80208333333333337</v>
      </c>
      <c r="BQ5013">
        <v>2</v>
      </c>
      <c r="BR5013" s="1" t="s">
        <v>219</v>
      </c>
      <c r="BS5013">
        <v>2</v>
      </c>
      <c r="BT5013" s="1" t="s">
        <v>220</v>
      </c>
      <c r="BU5013">
        <v>3</v>
      </c>
      <c r="BV5013" s="1" t="s">
        <v>221</v>
      </c>
      <c r="BW5013">
        <v>2</v>
      </c>
      <c r="BX5013" s="1" t="s">
        <v>210</v>
      </c>
      <c r="BY5013" s="1" t="s">
        <v>214</v>
      </c>
      <c r="BZ5013" s="2">
        <v>45818</v>
      </c>
      <c r="CA5013" s="3">
        <v>0.8125</v>
      </c>
      <c r="CB5013">
        <v>6</v>
      </c>
      <c r="CC5013" s="1" t="s">
        <v>496</v>
      </c>
      <c r="CD5013">
        <v>1</v>
      </c>
      <c r="CE5013" s="1" t="s">
        <v>274</v>
      </c>
      <c r="CF5013" s="1" t="s">
        <v>214</v>
      </c>
      <c r="CG5013">
        <v>-1</v>
      </c>
      <c r="CH5013" s="1" t="s">
        <v>214</v>
      </c>
      <c r="CI5013" s="1" t="s">
        <v>214</v>
      </c>
      <c r="CJ5013">
        <v>1</v>
      </c>
      <c r="CK5013" s="1" t="s">
        <v>310</v>
      </c>
      <c r="CL5013">
        <v>37</v>
      </c>
      <c r="CM5013" s="1" t="s">
        <v>6983</v>
      </c>
      <c r="CN5013" s="1" t="s">
        <v>502</v>
      </c>
      <c r="CO5013" s="1" t="s">
        <v>503</v>
      </c>
      <c r="CQ5013" s="1" t="s">
        <v>214</v>
      </c>
      <c r="CR5013" s="1" t="s">
        <v>214</v>
      </c>
      <c r="CS5013" s="1" t="s">
        <v>214</v>
      </c>
      <c r="CU5013" s="1" t="s">
        <v>214</v>
      </c>
      <c r="CV5013" s="1" t="s">
        <v>214</v>
      </c>
      <c r="CW5013" s="1" t="s">
        <v>214</v>
      </c>
      <c r="CY5013" s="1" t="s">
        <v>214</v>
      </c>
      <c r="CZ5013" s="1" t="s">
        <v>214</v>
      </c>
      <c r="DA5013" s="1" t="s">
        <v>214</v>
      </c>
      <c r="DC5013" s="1" t="s">
        <v>214</v>
      </c>
      <c r="DD5013" s="1" t="s">
        <v>214</v>
      </c>
      <c r="DE5013" s="1" t="s">
        <v>214</v>
      </c>
      <c r="DF5013" s="1" t="s">
        <v>214</v>
      </c>
      <c r="DG5013" s="1" t="s">
        <v>214</v>
      </c>
      <c r="DH5013" s="1" t="s">
        <v>214</v>
      </c>
      <c r="DI5013" s="1" t="s">
        <v>214</v>
      </c>
      <c r="DJ5013" s="1" t="s">
        <v>214</v>
      </c>
      <c r="DK5013" s="1" t="s">
        <v>214</v>
      </c>
      <c r="DL5013" s="1" t="s">
        <v>214</v>
      </c>
      <c r="DM5013" s="1" t="s">
        <v>214</v>
      </c>
      <c r="DN5013" s="1" t="s">
        <v>502</v>
      </c>
      <c r="DO5013" s="1" t="s">
        <v>503</v>
      </c>
      <c r="DP5013" s="1" t="s">
        <v>214</v>
      </c>
      <c r="DQ5013" s="1" t="s">
        <v>214</v>
      </c>
      <c r="DR5013" s="1" t="s">
        <v>214</v>
      </c>
      <c r="DS5013" s="1" t="s">
        <v>214</v>
      </c>
      <c r="DT5013" s="1" t="s">
        <v>214</v>
      </c>
      <c r="DU5013" s="1" t="s">
        <v>214</v>
      </c>
      <c r="DV5013" s="1" t="s">
        <v>214</v>
      </c>
      <c r="DW5013" s="1" t="s">
        <v>214</v>
      </c>
      <c r="DX5013" s="1" t="s">
        <v>214</v>
      </c>
      <c r="DY5013" s="1" t="s">
        <v>214</v>
      </c>
      <c r="DZ5013" s="1" t="s">
        <v>214</v>
      </c>
      <c r="EA5013" s="1" t="s">
        <v>214</v>
      </c>
      <c r="EB5013" s="1" t="s">
        <v>214</v>
      </c>
      <c r="EC5013" s="1" t="s">
        <v>214</v>
      </c>
      <c r="ED5013" s="1" t="s">
        <v>214</v>
      </c>
      <c r="EE5013" s="1" t="s">
        <v>214</v>
      </c>
      <c r="EF5013" s="1" t="s">
        <v>214</v>
      </c>
      <c r="EG5013" s="1" t="s">
        <v>214</v>
      </c>
      <c r="EH5013" s="1" t="s">
        <v>214</v>
      </c>
      <c r="EI5013" s="1" t="s">
        <v>214</v>
      </c>
      <c r="EJ5013" s="1" t="s">
        <v>214</v>
      </c>
      <c r="EK5013" s="1" t="s">
        <v>214</v>
      </c>
      <c r="EL5013" s="1" t="s">
        <v>214</v>
      </c>
      <c r="EM5013" s="1" t="s">
        <v>214</v>
      </c>
      <c r="EN5013" s="1" t="s">
        <v>214</v>
      </c>
      <c r="EO5013" s="1" t="s">
        <v>214</v>
      </c>
      <c r="EP5013" s="1" t="s">
        <v>214</v>
      </c>
      <c r="ER5013" s="1" t="s">
        <v>214</v>
      </c>
      <c r="ES5013" s="1" t="s">
        <v>214</v>
      </c>
      <c r="EU5013" s="1" t="s">
        <v>214</v>
      </c>
      <c r="EV5013" s="1" t="s">
        <v>214</v>
      </c>
      <c r="EX5013" s="1" t="s">
        <v>214</v>
      </c>
      <c r="EY5013" s="1" t="s">
        <v>214</v>
      </c>
      <c r="EZ5013" s="1" t="s">
        <v>214</v>
      </c>
      <c r="FA5013" s="1" t="s">
        <v>214</v>
      </c>
      <c r="FB5013" s="1" t="s">
        <v>214</v>
      </c>
      <c r="FC5013" s="1" t="s">
        <v>214</v>
      </c>
      <c r="FD5013" s="1" t="s">
        <v>214</v>
      </c>
      <c r="FE5013" s="1" t="s">
        <v>214</v>
      </c>
      <c r="FF5013" s="1" t="s">
        <v>214</v>
      </c>
      <c r="FG5013" s="1" t="s">
        <v>214</v>
      </c>
      <c r="FH5013" s="1" t="s">
        <v>214</v>
      </c>
      <c r="FI5013" s="1" t="s">
        <v>214</v>
      </c>
      <c r="FJ5013" s="1" t="s">
        <v>214</v>
      </c>
      <c r="FK5013" s="1" t="s">
        <v>214</v>
      </c>
      <c r="FL5013" s="1" t="s">
        <v>214</v>
      </c>
      <c r="FM5013" s="1" t="s">
        <v>214</v>
      </c>
      <c r="FN5013" s="1" t="s">
        <v>214</v>
      </c>
      <c r="FO5013" s="1" t="s">
        <v>214</v>
      </c>
      <c r="FP5013" s="1" t="s">
        <v>214</v>
      </c>
      <c r="FQ5013" s="1" t="s">
        <v>214</v>
      </c>
      <c r="FR5013" s="1" t="s">
        <v>214</v>
      </c>
      <c r="FS5013" s="1" t="s">
        <v>214</v>
      </c>
      <c r="FT5013" s="1" t="s">
        <v>214</v>
      </c>
      <c r="FU5013" s="1" t="s">
        <v>214</v>
      </c>
      <c r="FV5013" s="1" t="s">
        <v>214</v>
      </c>
      <c r="FW5013" s="1" t="s">
        <v>214</v>
      </c>
      <c r="FX5013" s="1" t="s">
        <v>214</v>
      </c>
      <c r="FY5013" s="1" t="s">
        <v>214</v>
      </c>
      <c r="FZ5013" s="1" t="s">
        <v>214</v>
      </c>
      <c r="GA5013">
        <v>-1</v>
      </c>
      <c r="GB5013" s="1" t="s">
        <v>228</v>
      </c>
      <c r="GC5013">
        <v>-1</v>
      </c>
      <c r="GD5013" s="1" t="s">
        <v>228</v>
      </c>
      <c r="GE5013">
        <v>0</v>
      </c>
      <c r="GF5013" s="5" t="s">
        <v>7907</v>
      </c>
      <c r="GG5013" s="5" t="s">
        <v>7907</v>
      </c>
      <c r="GH5013" s="5" t="s">
        <v>7907</v>
      </c>
      <c r="GI5013" s="5" t="s">
        <v>7907</v>
      </c>
      <c r="GJ5013" s="5" t="s">
        <v>7907</v>
      </c>
      <c r="GK5013" s="4">
        <v>45820.480018298615</v>
      </c>
      <c r="GL5013" s="5" t="s">
        <v>7907</v>
      </c>
      <c r="GM5013" s="4"/>
      <c r="GN5013" s="1" t="s">
        <v>229</v>
      </c>
      <c r="GO5013" s="1" t="s">
        <v>214</v>
      </c>
      <c r="GP5013" s="1" t="s">
        <v>214</v>
      </c>
      <c r="GQ5013">
        <v>2</v>
      </c>
      <c r="GR5013" s="1" t="s">
        <v>210</v>
      </c>
      <c r="GS5013" s="1" t="s">
        <v>214</v>
      </c>
      <c r="GT5013" s="1" t="s">
        <v>214</v>
      </c>
      <c r="GU5013" s="1" t="s">
        <v>214</v>
      </c>
    </row>
    <row r="5014" spans="1:203" x14ac:dyDescent="0.25">
      <c r="A5014" s="1" t="s">
        <v>4199</v>
      </c>
      <c r="B5014">
        <v>29</v>
      </c>
      <c r="C5014" s="1" t="s">
        <v>205</v>
      </c>
      <c r="D5014">
        <v>1</v>
      </c>
      <c r="E5014" s="1" t="s">
        <v>205</v>
      </c>
      <c r="F5014">
        <v>2</v>
      </c>
      <c r="G5014" s="1" t="s">
        <v>1197</v>
      </c>
      <c r="H5014">
        <v>3</v>
      </c>
      <c r="I5014" s="1" t="s">
        <v>1653</v>
      </c>
      <c r="J5014">
        <v>2</v>
      </c>
      <c r="K5014" s="1" t="s">
        <v>209</v>
      </c>
      <c r="L5014">
        <v>255129</v>
      </c>
      <c r="M5014" s="5" t="s">
        <v>7907</v>
      </c>
      <c r="N5014" s="5" t="s">
        <v>7907</v>
      </c>
      <c r="O5014" s="5" t="s">
        <v>7907</v>
      </c>
      <c r="P5014" s="5" t="s">
        <v>7907</v>
      </c>
      <c r="Q5014" s="5" t="s">
        <v>7907</v>
      </c>
      <c r="R5014">
        <v>2</v>
      </c>
      <c r="S5014" s="1" t="s">
        <v>210</v>
      </c>
      <c r="T5014">
        <v>142</v>
      </c>
      <c r="U5014" s="1" t="s">
        <v>211</v>
      </c>
      <c r="V5014">
        <v>9</v>
      </c>
      <c r="W5014" s="5" t="s">
        <v>7907</v>
      </c>
      <c r="X5014">
        <v>27</v>
      </c>
      <c r="Y5014">
        <v>5</v>
      </c>
      <c r="Z5014" s="1" t="s">
        <v>212</v>
      </c>
      <c r="AA5014">
        <v>2</v>
      </c>
      <c r="AB5014" s="1" t="s">
        <v>271</v>
      </c>
      <c r="AC5014" s="1" t="s">
        <v>214</v>
      </c>
      <c r="AD5014" s="1" t="s">
        <v>214</v>
      </c>
      <c r="AE5014">
        <v>1</v>
      </c>
      <c r="AF5014" s="1" t="s">
        <v>215</v>
      </c>
      <c r="AG5014" s="1" t="s">
        <v>214</v>
      </c>
      <c r="AH5014">
        <v>8</v>
      </c>
      <c r="AI5014" s="1" t="s">
        <v>216</v>
      </c>
      <c r="AJ5014" s="1" t="s">
        <v>214</v>
      </c>
      <c r="AK5014">
        <v>2</v>
      </c>
      <c r="AL5014" s="1" t="s">
        <v>210</v>
      </c>
      <c r="AM5014">
        <v>2</v>
      </c>
      <c r="AN5014" s="1" t="s">
        <v>210</v>
      </c>
      <c r="AO5014">
        <v>2</v>
      </c>
      <c r="AP5014" s="1" t="s">
        <v>210</v>
      </c>
      <c r="AQ5014">
        <v>142</v>
      </c>
      <c r="AR5014" s="1" t="s">
        <v>211</v>
      </c>
      <c r="AS5014">
        <v>29</v>
      </c>
      <c r="AT5014" s="5" t="s">
        <v>7907</v>
      </c>
      <c r="AU5014">
        <v>15</v>
      </c>
      <c r="AV5014" s="5" t="s">
        <v>7907</v>
      </c>
      <c r="AW5014">
        <v>38</v>
      </c>
      <c r="AX5014" s="5" t="s">
        <v>7907</v>
      </c>
      <c r="AY5014" s="1" t="s">
        <v>214</v>
      </c>
      <c r="AZ5014" s="5" t="s">
        <v>7907</v>
      </c>
      <c r="BA5014">
        <v>2</v>
      </c>
      <c r="BB5014" s="1" t="s">
        <v>210</v>
      </c>
      <c r="BC5014">
        <v>5</v>
      </c>
      <c r="BD5014" s="1" t="s">
        <v>217</v>
      </c>
      <c r="BE5014" s="5" t="s">
        <v>7907</v>
      </c>
      <c r="BF5014" s="5" t="s">
        <v>7907</v>
      </c>
      <c r="BG5014" s="5" t="s">
        <v>7907</v>
      </c>
      <c r="BH5014">
        <v>7</v>
      </c>
      <c r="BI5014" s="1" t="s">
        <v>218</v>
      </c>
      <c r="BJ5014" s="5" t="s">
        <v>7907</v>
      </c>
      <c r="BK5014" s="5" t="s">
        <v>7907</v>
      </c>
      <c r="BL5014">
        <v>2</v>
      </c>
      <c r="BM5014" s="1" t="s">
        <v>210</v>
      </c>
      <c r="BN5014" s="1" t="s">
        <v>214</v>
      </c>
      <c r="BO5014" s="2">
        <v>45818</v>
      </c>
      <c r="BP5014" s="3">
        <v>0.83333333333333337</v>
      </c>
      <c r="BQ5014">
        <v>2</v>
      </c>
      <c r="BR5014" s="1" t="s">
        <v>219</v>
      </c>
      <c r="BS5014">
        <v>2</v>
      </c>
      <c r="BT5014" s="1" t="s">
        <v>220</v>
      </c>
      <c r="BU5014">
        <v>3</v>
      </c>
      <c r="BV5014" s="1" t="s">
        <v>221</v>
      </c>
      <c r="BW5014">
        <v>2</v>
      </c>
      <c r="BX5014" s="1" t="s">
        <v>210</v>
      </c>
      <c r="BY5014" s="1" t="s">
        <v>214</v>
      </c>
      <c r="BZ5014" s="2">
        <v>45818</v>
      </c>
      <c r="CA5014" s="3">
        <v>0.84375</v>
      </c>
      <c r="CB5014">
        <v>6</v>
      </c>
      <c r="CC5014" s="1" t="s">
        <v>496</v>
      </c>
      <c r="CD5014">
        <v>4</v>
      </c>
      <c r="CE5014" s="1" t="s">
        <v>223</v>
      </c>
      <c r="CF5014" s="1" t="s">
        <v>214</v>
      </c>
      <c r="CG5014">
        <v>-1</v>
      </c>
      <c r="CH5014" s="1" t="s">
        <v>214</v>
      </c>
      <c r="CI5014" s="1" t="s">
        <v>214</v>
      </c>
      <c r="CJ5014">
        <v>1</v>
      </c>
      <c r="CK5014" s="1" t="s">
        <v>310</v>
      </c>
      <c r="CL5014">
        <v>9</v>
      </c>
      <c r="CM5014" s="1" t="s">
        <v>412</v>
      </c>
      <c r="CN5014" s="1" t="s">
        <v>411</v>
      </c>
      <c r="CO5014" s="1" t="s">
        <v>412</v>
      </c>
      <c r="CQ5014" s="1" t="s">
        <v>214</v>
      </c>
      <c r="CR5014" s="1" t="s">
        <v>214</v>
      </c>
      <c r="CS5014" s="1" t="s">
        <v>214</v>
      </c>
      <c r="CU5014" s="1" t="s">
        <v>214</v>
      </c>
      <c r="CV5014" s="1" t="s">
        <v>214</v>
      </c>
      <c r="CW5014" s="1" t="s">
        <v>214</v>
      </c>
      <c r="CY5014" s="1" t="s">
        <v>214</v>
      </c>
      <c r="CZ5014" s="1" t="s">
        <v>214</v>
      </c>
      <c r="DA5014" s="1" t="s">
        <v>214</v>
      </c>
      <c r="DC5014" s="1" t="s">
        <v>214</v>
      </c>
      <c r="DD5014" s="1" t="s">
        <v>214</v>
      </c>
      <c r="DE5014" s="1" t="s">
        <v>214</v>
      </c>
      <c r="DF5014" s="1" t="s">
        <v>214</v>
      </c>
      <c r="DG5014" s="1" t="s">
        <v>214</v>
      </c>
      <c r="DH5014" s="1" t="s">
        <v>214</v>
      </c>
      <c r="DI5014" s="1" t="s">
        <v>214</v>
      </c>
      <c r="DJ5014" s="1" t="s">
        <v>214</v>
      </c>
      <c r="DK5014" s="1" t="s">
        <v>214</v>
      </c>
      <c r="DL5014" s="1" t="s">
        <v>214</v>
      </c>
      <c r="DM5014" s="1" t="s">
        <v>214</v>
      </c>
      <c r="DN5014" s="1" t="s">
        <v>411</v>
      </c>
      <c r="DO5014" s="1" t="s">
        <v>412</v>
      </c>
      <c r="DP5014" s="1" t="s">
        <v>214</v>
      </c>
      <c r="DQ5014" s="1" t="s">
        <v>214</v>
      </c>
      <c r="DR5014" s="1" t="s">
        <v>214</v>
      </c>
      <c r="DS5014" s="1" t="s">
        <v>214</v>
      </c>
      <c r="DT5014" s="1" t="s">
        <v>214</v>
      </c>
      <c r="DU5014" s="1" t="s">
        <v>214</v>
      </c>
      <c r="DV5014" s="1" t="s">
        <v>214</v>
      </c>
      <c r="DW5014" s="1" t="s">
        <v>214</v>
      </c>
      <c r="DX5014" s="1" t="s">
        <v>214</v>
      </c>
      <c r="DY5014" s="1" t="s">
        <v>214</v>
      </c>
      <c r="DZ5014" s="1" t="s">
        <v>214</v>
      </c>
      <c r="EA5014" s="1" t="s">
        <v>214</v>
      </c>
      <c r="EB5014" s="1" t="s">
        <v>214</v>
      </c>
      <c r="EC5014" s="1" t="s">
        <v>214</v>
      </c>
      <c r="ED5014" s="1" t="s">
        <v>214</v>
      </c>
      <c r="EE5014" s="1" t="s">
        <v>214</v>
      </c>
      <c r="EF5014" s="1" t="s">
        <v>214</v>
      </c>
      <c r="EG5014" s="1" t="s">
        <v>214</v>
      </c>
      <c r="EH5014" s="1" t="s">
        <v>214</v>
      </c>
      <c r="EI5014" s="1" t="s">
        <v>214</v>
      </c>
      <c r="EJ5014" s="1" t="s">
        <v>214</v>
      </c>
      <c r="EK5014" s="1" t="s">
        <v>214</v>
      </c>
      <c r="EL5014" s="1" t="s">
        <v>214</v>
      </c>
      <c r="EM5014" s="1" t="s">
        <v>214</v>
      </c>
      <c r="EN5014" s="1" t="s">
        <v>214</v>
      </c>
      <c r="EO5014" s="1" t="s">
        <v>214</v>
      </c>
      <c r="EP5014" s="1" t="s">
        <v>214</v>
      </c>
      <c r="ER5014" s="1" t="s">
        <v>214</v>
      </c>
      <c r="ES5014" s="1" t="s">
        <v>214</v>
      </c>
      <c r="EU5014" s="1" t="s">
        <v>214</v>
      </c>
      <c r="EV5014" s="1" t="s">
        <v>214</v>
      </c>
      <c r="EX5014" s="1" t="s">
        <v>214</v>
      </c>
      <c r="EY5014" s="1" t="s">
        <v>214</v>
      </c>
      <c r="EZ5014" s="1" t="s">
        <v>214</v>
      </c>
      <c r="FA5014" s="1" t="s">
        <v>214</v>
      </c>
      <c r="FB5014" s="1" t="s">
        <v>214</v>
      </c>
      <c r="FC5014" s="1" t="s">
        <v>214</v>
      </c>
      <c r="FD5014" s="1" t="s">
        <v>214</v>
      </c>
      <c r="FE5014" s="1" t="s">
        <v>214</v>
      </c>
      <c r="FF5014" s="1" t="s">
        <v>214</v>
      </c>
      <c r="FG5014" s="1" t="s">
        <v>214</v>
      </c>
      <c r="FH5014" s="1" t="s">
        <v>214</v>
      </c>
      <c r="FI5014" s="1" t="s">
        <v>214</v>
      </c>
      <c r="FJ5014" s="1" t="s">
        <v>214</v>
      </c>
      <c r="FK5014" s="1" t="s">
        <v>214</v>
      </c>
      <c r="FL5014" s="1" t="s">
        <v>214</v>
      </c>
      <c r="FM5014" s="1" t="s">
        <v>214</v>
      </c>
      <c r="FN5014" s="1" t="s">
        <v>214</v>
      </c>
      <c r="FO5014" s="1" t="s">
        <v>214</v>
      </c>
      <c r="FP5014" s="1" t="s">
        <v>214</v>
      </c>
      <c r="FQ5014" s="1" t="s">
        <v>214</v>
      </c>
      <c r="FR5014" s="1" t="s">
        <v>214</v>
      </c>
      <c r="FS5014" s="1" t="s">
        <v>214</v>
      </c>
      <c r="FT5014" s="1" t="s">
        <v>214</v>
      </c>
      <c r="FU5014" s="1" t="s">
        <v>214</v>
      </c>
      <c r="FV5014" s="1" t="s">
        <v>214</v>
      </c>
      <c r="FW5014" s="1" t="s">
        <v>214</v>
      </c>
      <c r="FX5014" s="1" t="s">
        <v>214</v>
      </c>
      <c r="FY5014" s="1" t="s">
        <v>214</v>
      </c>
      <c r="FZ5014" s="1" t="s">
        <v>214</v>
      </c>
      <c r="GA5014">
        <v>-1</v>
      </c>
      <c r="GB5014" s="1" t="s">
        <v>228</v>
      </c>
      <c r="GC5014">
        <v>-1</v>
      </c>
      <c r="GD5014" s="1" t="s">
        <v>228</v>
      </c>
      <c r="GE5014">
        <v>0</v>
      </c>
      <c r="GF5014" s="5" t="s">
        <v>7907</v>
      </c>
      <c r="GG5014" s="5" t="s">
        <v>7907</v>
      </c>
      <c r="GH5014" s="5" t="s">
        <v>7907</v>
      </c>
      <c r="GI5014" s="5" t="s">
        <v>7907</v>
      </c>
      <c r="GJ5014" s="5" t="s">
        <v>7907</v>
      </c>
      <c r="GK5014" s="4">
        <v>45820.480889328705</v>
      </c>
      <c r="GL5014" s="5" t="s">
        <v>7907</v>
      </c>
      <c r="GM5014" s="4"/>
      <c r="GN5014" s="1" t="s">
        <v>229</v>
      </c>
      <c r="GO5014" s="1" t="s">
        <v>214</v>
      </c>
      <c r="GP5014" s="1" t="s">
        <v>214</v>
      </c>
      <c r="GQ5014">
        <v>2</v>
      </c>
      <c r="GR5014" s="1" t="s">
        <v>210</v>
      </c>
      <c r="GS5014" s="1" t="s">
        <v>214</v>
      </c>
      <c r="GT5014" s="1" t="s">
        <v>214</v>
      </c>
      <c r="GU5014" s="1" t="s">
        <v>214</v>
      </c>
    </row>
    <row r="5015" spans="1:203" x14ac:dyDescent="0.25">
      <c r="A5015" s="1" t="s">
        <v>4199</v>
      </c>
      <c r="B5015">
        <v>29</v>
      </c>
      <c r="C5015" s="1" t="s">
        <v>205</v>
      </c>
      <c r="D5015">
        <v>1</v>
      </c>
      <c r="E5015" s="1" t="s">
        <v>205</v>
      </c>
      <c r="F5015">
        <v>2</v>
      </c>
      <c r="G5015" s="1" t="s">
        <v>1197</v>
      </c>
      <c r="H5015">
        <v>3</v>
      </c>
      <c r="I5015" s="1" t="s">
        <v>1653</v>
      </c>
      <c r="J5015">
        <v>2</v>
      </c>
      <c r="K5015" s="1" t="s">
        <v>209</v>
      </c>
      <c r="L5015">
        <v>255130</v>
      </c>
      <c r="M5015" s="5" t="s">
        <v>7907</v>
      </c>
      <c r="N5015" s="5" t="s">
        <v>7907</v>
      </c>
      <c r="O5015" s="5" t="s">
        <v>7907</v>
      </c>
      <c r="P5015" s="5" t="s">
        <v>7907</v>
      </c>
      <c r="Q5015" s="5" t="s">
        <v>7907</v>
      </c>
      <c r="R5015">
        <v>2</v>
      </c>
      <c r="S5015" s="1" t="s">
        <v>210</v>
      </c>
      <c r="T5015">
        <v>142</v>
      </c>
      <c r="U5015" s="1" t="s">
        <v>211</v>
      </c>
      <c r="V5015">
        <v>29</v>
      </c>
      <c r="W5015" s="5" t="s">
        <v>7907</v>
      </c>
      <c r="X5015">
        <v>29</v>
      </c>
      <c r="Y5015">
        <v>5</v>
      </c>
      <c r="Z5015" s="1" t="s">
        <v>212</v>
      </c>
      <c r="AA5015">
        <v>2</v>
      </c>
      <c r="AB5015" s="1" t="s">
        <v>271</v>
      </c>
      <c r="AC5015" s="1" t="s">
        <v>214</v>
      </c>
      <c r="AD5015" s="1" t="s">
        <v>214</v>
      </c>
      <c r="AE5015">
        <v>1</v>
      </c>
      <c r="AF5015" s="1" t="s">
        <v>215</v>
      </c>
      <c r="AG5015" s="1" t="s">
        <v>214</v>
      </c>
      <c r="AH5015">
        <v>8</v>
      </c>
      <c r="AI5015" s="1" t="s">
        <v>216</v>
      </c>
      <c r="AJ5015" s="1" t="s">
        <v>214</v>
      </c>
      <c r="AK5015">
        <v>2</v>
      </c>
      <c r="AL5015" s="1" t="s">
        <v>210</v>
      </c>
      <c r="AM5015">
        <v>2</v>
      </c>
      <c r="AN5015" s="1" t="s">
        <v>210</v>
      </c>
      <c r="AO5015">
        <v>2</v>
      </c>
      <c r="AP5015" s="1" t="s">
        <v>210</v>
      </c>
      <c r="AQ5015">
        <v>142</v>
      </c>
      <c r="AR5015" s="1" t="s">
        <v>211</v>
      </c>
      <c r="AS5015">
        <v>29</v>
      </c>
      <c r="AT5015" s="5" t="s">
        <v>7907</v>
      </c>
      <c r="AU5015">
        <v>42</v>
      </c>
      <c r="AV5015" s="5" t="s">
        <v>7907</v>
      </c>
      <c r="AW5015">
        <v>1</v>
      </c>
      <c r="AX5015" s="5" t="s">
        <v>7907</v>
      </c>
      <c r="AY5015" s="1" t="s">
        <v>214</v>
      </c>
      <c r="AZ5015" s="5" t="s">
        <v>7907</v>
      </c>
      <c r="BA5015">
        <v>2</v>
      </c>
      <c r="BB5015" s="1" t="s">
        <v>210</v>
      </c>
      <c r="BC5015">
        <v>3</v>
      </c>
      <c r="BD5015" s="1" t="s">
        <v>528</v>
      </c>
      <c r="BE5015" s="5" t="s">
        <v>7907</v>
      </c>
      <c r="BF5015" s="5" t="s">
        <v>7907</v>
      </c>
      <c r="BG5015" s="5" t="s">
        <v>7907</v>
      </c>
      <c r="BH5015">
        <v>32</v>
      </c>
      <c r="BI5015" s="1" t="s">
        <v>1202</v>
      </c>
      <c r="BJ5015" s="5" t="s">
        <v>7907</v>
      </c>
      <c r="BK5015" s="5" t="s">
        <v>7907</v>
      </c>
      <c r="BL5015">
        <v>2</v>
      </c>
      <c r="BM5015" s="1" t="s">
        <v>210</v>
      </c>
      <c r="BN5015" s="1" t="s">
        <v>214</v>
      </c>
      <c r="BO5015" s="2">
        <v>45818</v>
      </c>
      <c r="BP5015" s="3">
        <v>0.86111111111111116</v>
      </c>
      <c r="BQ5015">
        <v>2</v>
      </c>
      <c r="BR5015" s="1" t="s">
        <v>219</v>
      </c>
      <c r="BS5015">
        <v>3</v>
      </c>
      <c r="BT5015" s="1" t="s">
        <v>308</v>
      </c>
      <c r="BU5015">
        <v>3</v>
      </c>
      <c r="BV5015" s="1" t="s">
        <v>221</v>
      </c>
      <c r="BW5015">
        <v>2</v>
      </c>
      <c r="BX5015" s="1" t="s">
        <v>210</v>
      </c>
      <c r="BY5015" s="1" t="s">
        <v>214</v>
      </c>
      <c r="BZ5015" s="2">
        <v>45818</v>
      </c>
      <c r="CA5015" s="3">
        <v>0.875</v>
      </c>
      <c r="CB5015">
        <v>6</v>
      </c>
      <c r="CC5015" s="1" t="s">
        <v>504</v>
      </c>
      <c r="CD5015">
        <v>4</v>
      </c>
      <c r="CE5015" s="1" t="s">
        <v>223</v>
      </c>
      <c r="CF5015" s="1" t="s">
        <v>214</v>
      </c>
      <c r="CG5015">
        <v>-1</v>
      </c>
      <c r="CH5015" s="1" t="s">
        <v>214</v>
      </c>
      <c r="CI5015" s="1" t="s">
        <v>214</v>
      </c>
      <c r="CJ5015">
        <v>1</v>
      </c>
      <c r="CK5015" s="1" t="s">
        <v>310</v>
      </c>
      <c r="CL5015">
        <v>39</v>
      </c>
      <c r="CM5015" s="1" t="s">
        <v>6983</v>
      </c>
      <c r="CN5015" s="1" t="s">
        <v>502</v>
      </c>
      <c r="CO5015" s="1" t="s">
        <v>503</v>
      </c>
      <c r="CQ5015" s="1" t="s">
        <v>214</v>
      </c>
      <c r="CR5015" s="1" t="s">
        <v>214</v>
      </c>
      <c r="CS5015" s="1" t="s">
        <v>214</v>
      </c>
      <c r="CU5015" s="1" t="s">
        <v>214</v>
      </c>
      <c r="CV5015" s="1" t="s">
        <v>214</v>
      </c>
      <c r="CW5015" s="1" t="s">
        <v>214</v>
      </c>
      <c r="CY5015" s="1" t="s">
        <v>214</v>
      </c>
      <c r="CZ5015" s="1" t="s">
        <v>214</v>
      </c>
      <c r="DA5015" s="1" t="s">
        <v>214</v>
      </c>
      <c r="DC5015" s="1" t="s">
        <v>214</v>
      </c>
      <c r="DD5015" s="1" t="s">
        <v>214</v>
      </c>
      <c r="DE5015" s="1" t="s">
        <v>214</v>
      </c>
      <c r="DF5015" s="1" t="s">
        <v>214</v>
      </c>
      <c r="DG5015" s="1" t="s">
        <v>214</v>
      </c>
      <c r="DH5015" s="1" t="s">
        <v>214</v>
      </c>
      <c r="DI5015" s="1" t="s">
        <v>214</v>
      </c>
      <c r="DJ5015" s="1" t="s">
        <v>214</v>
      </c>
      <c r="DK5015" s="1" t="s">
        <v>214</v>
      </c>
      <c r="DL5015" s="1" t="s">
        <v>214</v>
      </c>
      <c r="DM5015" s="1" t="s">
        <v>214</v>
      </c>
      <c r="DN5015" s="1" t="s">
        <v>502</v>
      </c>
      <c r="DO5015" s="1" t="s">
        <v>503</v>
      </c>
      <c r="DP5015" s="1" t="s">
        <v>214</v>
      </c>
      <c r="DQ5015" s="1" t="s">
        <v>214</v>
      </c>
      <c r="DR5015" s="1" t="s">
        <v>214</v>
      </c>
      <c r="DS5015" s="1" t="s">
        <v>214</v>
      </c>
      <c r="DT5015" s="1" t="s">
        <v>214</v>
      </c>
      <c r="DU5015" s="1" t="s">
        <v>214</v>
      </c>
      <c r="DV5015" s="1" t="s">
        <v>214</v>
      </c>
      <c r="DW5015" s="1" t="s">
        <v>214</v>
      </c>
      <c r="DX5015" s="1" t="s">
        <v>214</v>
      </c>
      <c r="DY5015" s="1" t="s">
        <v>214</v>
      </c>
      <c r="DZ5015" s="1" t="s">
        <v>214</v>
      </c>
      <c r="EA5015" s="1" t="s">
        <v>214</v>
      </c>
      <c r="EB5015" s="1" t="s">
        <v>214</v>
      </c>
      <c r="EC5015" s="1" t="s">
        <v>214</v>
      </c>
      <c r="ED5015" s="1" t="s">
        <v>214</v>
      </c>
      <c r="EE5015" s="1" t="s">
        <v>214</v>
      </c>
      <c r="EF5015" s="1" t="s">
        <v>214</v>
      </c>
      <c r="EG5015" s="1" t="s">
        <v>214</v>
      </c>
      <c r="EH5015" s="1" t="s">
        <v>214</v>
      </c>
      <c r="EI5015" s="1" t="s">
        <v>214</v>
      </c>
      <c r="EJ5015" s="1" t="s">
        <v>214</v>
      </c>
      <c r="EK5015" s="1" t="s">
        <v>214</v>
      </c>
      <c r="EL5015" s="1" t="s">
        <v>214</v>
      </c>
      <c r="EM5015" s="1" t="s">
        <v>214</v>
      </c>
      <c r="EN5015" s="1" t="s">
        <v>214</v>
      </c>
      <c r="EO5015" s="1" t="s">
        <v>214</v>
      </c>
      <c r="EP5015" s="1" t="s">
        <v>214</v>
      </c>
      <c r="ER5015" s="1" t="s">
        <v>214</v>
      </c>
      <c r="ES5015" s="1" t="s">
        <v>214</v>
      </c>
      <c r="EU5015" s="1" t="s">
        <v>214</v>
      </c>
      <c r="EV5015" s="1" t="s">
        <v>214</v>
      </c>
      <c r="EX5015" s="1" t="s">
        <v>214</v>
      </c>
      <c r="EY5015" s="1" t="s">
        <v>214</v>
      </c>
      <c r="EZ5015" s="1" t="s">
        <v>214</v>
      </c>
      <c r="FA5015" s="1" t="s">
        <v>214</v>
      </c>
      <c r="FB5015" s="1" t="s">
        <v>214</v>
      </c>
      <c r="FC5015" s="1" t="s">
        <v>214</v>
      </c>
      <c r="FD5015" s="1" t="s">
        <v>214</v>
      </c>
      <c r="FE5015" s="1" t="s">
        <v>214</v>
      </c>
      <c r="FF5015" s="1" t="s">
        <v>214</v>
      </c>
      <c r="FG5015" s="1" t="s">
        <v>214</v>
      </c>
      <c r="FH5015" s="1" t="s">
        <v>214</v>
      </c>
      <c r="FI5015" s="1" t="s">
        <v>214</v>
      </c>
      <c r="FJ5015" s="1" t="s">
        <v>214</v>
      </c>
      <c r="FK5015" s="1" t="s">
        <v>214</v>
      </c>
      <c r="FL5015" s="1" t="s">
        <v>214</v>
      </c>
      <c r="FM5015" s="1" t="s">
        <v>214</v>
      </c>
      <c r="FN5015" s="1" t="s">
        <v>214</v>
      </c>
      <c r="FO5015" s="1" t="s">
        <v>214</v>
      </c>
      <c r="FP5015" s="1" t="s">
        <v>214</v>
      </c>
      <c r="FQ5015" s="1" t="s">
        <v>214</v>
      </c>
      <c r="FR5015" s="1" t="s">
        <v>214</v>
      </c>
      <c r="FS5015" s="1" t="s">
        <v>214</v>
      </c>
      <c r="FT5015" s="1" t="s">
        <v>214</v>
      </c>
      <c r="FU5015" s="1" t="s">
        <v>214</v>
      </c>
      <c r="FV5015" s="1" t="s">
        <v>214</v>
      </c>
      <c r="FW5015" s="1" t="s">
        <v>214</v>
      </c>
      <c r="FX5015" s="1" t="s">
        <v>214</v>
      </c>
      <c r="FY5015" s="1" t="s">
        <v>214</v>
      </c>
      <c r="FZ5015" s="1" t="s">
        <v>214</v>
      </c>
      <c r="GA5015">
        <v>-1</v>
      </c>
      <c r="GB5015" s="1" t="s">
        <v>228</v>
      </c>
      <c r="GC5015">
        <v>-1</v>
      </c>
      <c r="GD5015" s="1" t="s">
        <v>228</v>
      </c>
      <c r="GE5015">
        <v>0</v>
      </c>
      <c r="GF5015" s="5" t="s">
        <v>7907</v>
      </c>
      <c r="GG5015" s="5" t="s">
        <v>7907</v>
      </c>
      <c r="GH5015" s="5" t="s">
        <v>7907</v>
      </c>
      <c r="GI5015" s="5" t="s">
        <v>7907</v>
      </c>
      <c r="GJ5015" s="5" t="s">
        <v>7907</v>
      </c>
      <c r="GK5015" s="4">
        <v>45820.482353159721</v>
      </c>
      <c r="GL5015" s="5" t="s">
        <v>7907</v>
      </c>
      <c r="GM5015" s="4"/>
      <c r="GN5015" s="1" t="s">
        <v>229</v>
      </c>
      <c r="GO5015" s="1" t="s">
        <v>214</v>
      </c>
      <c r="GP5015" s="1" t="s">
        <v>214</v>
      </c>
      <c r="GQ5015">
        <v>2</v>
      </c>
      <c r="GR5015" s="1" t="s">
        <v>210</v>
      </c>
      <c r="GS5015" s="1" t="s">
        <v>214</v>
      </c>
      <c r="GT5015" s="1" t="s">
        <v>214</v>
      </c>
      <c r="GU5015" s="1" t="s">
        <v>214</v>
      </c>
    </row>
    <row r="5016" spans="1:203" x14ac:dyDescent="0.25">
      <c r="A5016" s="1" t="s">
        <v>4199</v>
      </c>
      <c r="B5016">
        <v>29</v>
      </c>
      <c r="C5016" s="1" t="s">
        <v>205</v>
      </c>
      <c r="D5016">
        <v>1</v>
      </c>
      <c r="E5016" s="1" t="s">
        <v>205</v>
      </c>
      <c r="F5016">
        <v>2</v>
      </c>
      <c r="G5016" s="1" t="s">
        <v>1197</v>
      </c>
      <c r="H5016">
        <v>3</v>
      </c>
      <c r="I5016" s="1" t="s">
        <v>1653</v>
      </c>
      <c r="J5016">
        <v>2</v>
      </c>
      <c r="K5016" s="1" t="s">
        <v>209</v>
      </c>
      <c r="L5016">
        <v>255131</v>
      </c>
      <c r="M5016" s="5" t="s">
        <v>7907</v>
      </c>
      <c r="N5016" s="5" t="s">
        <v>7907</v>
      </c>
      <c r="O5016" s="5" t="s">
        <v>7907</v>
      </c>
      <c r="P5016" s="5" t="s">
        <v>7907</v>
      </c>
      <c r="Q5016" s="5" t="s">
        <v>7907</v>
      </c>
      <c r="R5016">
        <v>2</v>
      </c>
      <c r="S5016" s="1" t="s">
        <v>210</v>
      </c>
      <c r="T5016">
        <v>142</v>
      </c>
      <c r="U5016" s="1" t="s">
        <v>211</v>
      </c>
      <c r="V5016">
        <v>29</v>
      </c>
      <c r="W5016" s="5" t="s">
        <v>7907</v>
      </c>
      <c r="X5016">
        <v>30</v>
      </c>
      <c r="Y5016">
        <v>5</v>
      </c>
      <c r="Z5016" s="1" t="s">
        <v>212</v>
      </c>
      <c r="AA5016">
        <v>2</v>
      </c>
      <c r="AB5016" s="1" t="s">
        <v>271</v>
      </c>
      <c r="AC5016" s="1" t="s">
        <v>214</v>
      </c>
      <c r="AD5016" s="1" t="s">
        <v>214</v>
      </c>
      <c r="AE5016">
        <v>1</v>
      </c>
      <c r="AF5016" s="1" t="s">
        <v>215</v>
      </c>
      <c r="AG5016" s="1" t="s">
        <v>214</v>
      </c>
      <c r="AH5016">
        <v>8</v>
      </c>
      <c r="AI5016" s="1" t="s">
        <v>216</v>
      </c>
      <c r="AJ5016" s="1" t="s">
        <v>214</v>
      </c>
      <c r="AK5016">
        <v>2</v>
      </c>
      <c r="AL5016" s="1" t="s">
        <v>210</v>
      </c>
      <c r="AM5016">
        <v>2</v>
      </c>
      <c r="AN5016" s="1" t="s">
        <v>210</v>
      </c>
      <c r="AO5016">
        <v>2</v>
      </c>
      <c r="AP5016" s="1" t="s">
        <v>210</v>
      </c>
      <c r="AQ5016">
        <v>142</v>
      </c>
      <c r="AR5016" s="1" t="s">
        <v>211</v>
      </c>
      <c r="AS5016">
        <v>29</v>
      </c>
      <c r="AT5016" s="5" t="s">
        <v>7907</v>
      </c>
      <c r="AU5016">
        <v>33</v>
      </c>
      <c r="AV5016" s="5" t="s">
        <v>7907</v>
      </c>
      <c r="AW5016">
        <v>17</v>
      </c>
      <c r="AX5016" s="5" t="s">
        <v>7907</v>
      </c>
      <c r="AY5016" s="1" t="s">
        <v>214</v>
      </c>
      <c r="AZ5016" s="5" t="s">
        <v>7907</v>
      </c>
      <c r="BA5016">
        <v>2</v>
      </c>
      <c r="BB5016" s="1" t="s">
        <v>210</v>
      </c>
      <c r="BC5016">
        <v>5</v>
      </c>
      <c r="BD5016" s="1" t="s">
        <v>217</v>
      </c>
      <c r="BE5016" s="5" t="s">
        <v>7907</v>
      </c>
      <c r="BF5016" s="5" t="s">
        <v>7907</v>
      </c>
      <c r="BG5016" s="5" t="s">
        <v>7907</v>
      </c>
      <c r="BH5016">
        <v>48</v>
      </c>
      <c r="BI5016" s="1" t="s">
        <v>991</v>
      </c>
      <c r="BJ5016" s="5" t="s">
        <v>7907</v>
      </c>
      <c r="BK5016" s="5" t="s">
        <v>7907</v>
      </c>
      <c r="BL5016">
        <v>2</v>
      </c>
      <c r="BM5016" s="1" t="s">
        <v>210</v>
      </c>
      <c r="BN5016" s="1" t="s">
        <v>214</v>
      </c>
      <c r="BO5016" s="2">
        <v>45818</v>
      </c>
      <c r="BP5016" s="3">
        <v>0.875</v>
      </c>
      <c r="BQ5016">
        <v>2</v>
      </c>
      <c r="BR5016" s="1" t="s">
        <v>219</v>
      </c>
      <c r="BS5016">
        <v>3</v>
      </c>
      <c r="BT5016" s="1" t="s">
        <v>308</v>
      </c>
      <c r="BU5016">
        <v>3</v>
      </c>
      <c r="BV5016" s="1" t="s">
        <v>221</v>
      </c>
      <c r="BW5016">
        <v>2</v>
      </c>
      <c r="BX5016" s="1" t="s">
        <v>210</v>
      </c>
      <c r="BY5016" s="1" t="s">
        <v>214</v>
      </c>
      <c r="BZ5016" s="2">
        <v>45818</v>
      </c>
      <c r="CA5016" s="3">
        <v>0.88888888888888884</v>
      </c>
      <c r="CB5016">
        <v>6</v>
      </c>
      <c r="CC5016" s="1" t="s">
        <v>504</v>
      </c>
      <c r="CD5016">
        <v>4</v>
      </c>
      <c r="CE5016" s="1" t="s">
        <v>223</v>
      </c>
      <c r="CF5016" s="1" t="s">
        <v>214</v>
      </c>
      <c r="CG5016">
        <v>-1</v>
      </c>
      <c r="CH5016" s="1" t="s">
        <v>214</v>
      </c>
      <c r="CI5016" s="1" t="s">
        <v>214</v>
      </c>
      <c r="CJ5016">
        <v>1</v>
      </c>
      <c r="CK5016" s="1" t="s">
        <v>310</v>
      </c>
      <c r="CL5016">
        <v>39</v>
      </c>
      <c r="CM5016" s="1" t="s">
        <v>6983</v>
      </c>
      <c r="CN5016" s="1" t="s">
        <v>502</v>
      </c>
      <c r="CO5016" s="1" t="s">
        <v>503</v>
      </c>
      <c r="CQ5016" s="1" t="s">
        <v>214</v>
      </c>
      <c r="CR5016" s="1" t="s">
        <v>214</v>
      </c>
      <c r="CS5016" s="1" t="s">
        <v>214</v>
      </c>
      <c r="CU5016" s="1" t="s">
        <v>214</v>
      </c>
      <c r="CV5016" s="1" t="s">
        <v>214</v>
      </c>
      <c r="CW5016" s="1" t="s">
        <v>214</v>
      </c>
      <c r="CY5016" s="1" t="s">
        <v>214</v>
      </c>
      <c r="CZ5016" s="1" t="s">
        <v>214</v>
      </c>
      <c r="DA5016" s="1" t="s">
        <v>214</v>
      </c>
      <c r="DC5016" s="1" t="s">
        <v>214</v>
      </c>
      <c r="DD5016" s="1" t="s">
        <v>214</v>
      </c>
      <c r="DE5016" s="1" t="s">
        <v>214</v>
      </c>
      <c r="DF5016" s="1" t="s">
        <v>214</v>
      </c>
      <c r="DG5016" s="1" t="s">
        <v>214</v>
      </c>
      <c r="DH5016" s="1" t="s">
        <v>214</v>
      </c>
      <c r="DI5016" s="1" t="s">
        <v>214</v>
      </c>
      <c r="DJ5016" s="1" t="s">
        <v>214</v>
      </c>
      <c r="DK5016" s="1" t="s">
        <v>214</v>
      </c>
      <c r="DL5016" s="1" t="s">
        <v>214</v>
      </c>
      <c r="DM5016" s="1" t="s">
        <v>214</v>
      </c>
      <c r="DN5016" s="1" t="s">
        <v>502</v>
      </c>
      <c r="DO5016" s="1" t="s">
        <v>503</v>
      </c>
      <c r="DP5016" s="1" t="s">
        <v>214</v>
      </c>
      <c r="DQ5016" s="1" t="s">
        <v>214</v>
      </c>
      <c r="DR5016" s="1" t="s">
        <v>214</v>
      </c>
      <c r="DS5016" s="1" t="s">
        <v>214</v>
      </c>
      <c r="DT5016" s="1" t="s">
        <v>214</v>
      </c>
      <c r="DU5016" s="1" t="s">
        <v>214</v>
      </c>
      <c r="DV5016" s="1" t="s">
        <v>214</v>
      </c>
      <c r="DW5016" s="1" t="s">
        <v>214</v>
      </c>
      <c r="DX5016" s="1" t="s">
        <v>214</v>
      </c>
      <c r="DY5016" s="1" t="s">
        <v>214</v>
      </c>
      <c r="DZ5016" s="1" t="s">
        <v>214</v>
      </c>
      <c r="EA5016" s="1" t="s">
        <v>214</v>
      </c>
      <c r="EB5016" s="1" t="s">
        <v>214</v>
      </c>
      <c r="EC5016" s="1" t="s">
        <v>214</v>
      </c>
      <c r="ED5016" s="1" t="s">
        <v>214</v>
      </c>
      <c r="EE5016" s="1" t="s">
        <v>214</v>
      </c>
      <c r="EF5016" s="1" t="s">
        <v>214</v>
      </c>
      <c r="EG5016" s="1" t="s">
        <v>214</v>
      </c>
      <c r="EH5016" s="1" t="s">
        <v>214</v>
      </c>
      <c r="EI5016" s="1" t="s">
        <v>214</v>
      </c>
      <c r="EJ5016" s="1" t="s">
        <v>214</v>
      </c>
      <c r="EK5016" s="1" t="s">
        <v>214</v>
      </c>
      <c r="EL5016" s="1" t="s">
        <v>214</v>
      </c>
      <c r="EM5016" s="1" t="s">
        <v>214</v>
      </c>
      <c r="EN5016" s="1" t="s">
        <v>214</v>
      </c>
      <c r="EO5016" s="1" t="s">
        <v>214</v>
      </c>
      <c r="EP5016" s="1" t="s">
        <v>214</v>
      </c>
      <c r="ER5016" s="1" t="s">
        <v>214</v>
      </c>
      <c r="ES5016" s="1" t="s">
        <v>214</v>
      </c>
      <c r="EU5016" s="1" t="s">
        <v>214</v>
      </c>
      <c r="EV5016" s="1" t="s">
        <v>214</v>
      </c>
      <c r="EX5016" s="1" t="s">
        <v>214</v>
      </c>
      <c r="EY5016" s="1" t="s">
        <v>214</v>
      </c>
      <c r="EZ5016" s="1" t="s">
        <v>214</v>
      </c>
      <c r="FA5016" s="1" t="s">
        <v>214</v>
      </c>
      <c r="FB5016" s="1" t="s">
        <v>214</v>
      </c>
      <c r="FC5016" s="1" t="s">
        <v>214</v>
      </c>
      <c r="FD5016" s="1" t="s">
        <v>214</v>
      </c>
      <c r="FE5016" s="1" t="s">
        <v>214</v>
      </c>
      <c r="FF5016" s="1" t="s">
        <v>214</v>
      </c>
      <c r="FG5016" s="1" t="s">
        <v>214</v>
      </c>
      <c r="FH5016" s="1" t="s">
        <v>214</v>
      </c>
      <c r="FI5016" s="1" t="s">
        <v>214</v>
      </c>
      <c r="FJ5016" s="1" t="s">
        <v>214</v>
      </c>
      <c r="FK5016" s="1" t="s">
        <v>214</v>
      </c>
      <c r="FL5016" s="1" t="s">
        <v>214</v>
      </c>
      <c r="FM5016" s="1" t="s">
        <v>214</v>
      </c>
      <c r="FN5016" s="1" t="s">
        <v>214</v>
      </c>
      <c r="FO5016" s="1" t="s">
        <v>214</v>
      </c>
      <c r="FP5016" s="1" t="s">
        <v>214</v>
      </c>
      <c r="FQ5016" s="1" t="s">
        <v>214</v>
      </c>
      <c r="FR5016" s="1" t="s">
        <v>214</v>
      </c>
      <c r="FS5016" s="1" t="s">
        <v>214</v>
      </c>
      <c r="FT5016" s="1" t="s">
        <v>214</v>
      </c>
      <c r="FU5016" s="1" t="s">
        <v>214</v>
      </c>
      <c r="FV5016" s="1" t="s">
        <v>214</v>
      </c>
      <c r="FW5016" s="1" t="s">
        <v>214</v>
      </c>
      <c r="FX5016" s="1" t="s">
        <v>214</v>
      </c>
      <c r="FY5016" s="1" t="s">
        <v>214</v>
      </c>
      <c r="FZ5016" s="1" t="s">
        <v>214</v>
      </c>
      <c r="GA5016">
        <v>-1</v>
      </c>
      <c r="GB5016" s="1" t="s">
        <v>228</v>
      </c>
      <c r="GC5016">
        <v>-1</v>
      </c>
      <c r="GD5016" s="1" t="s">
        <v>228</v>
      </c>
      <c r="GE5016">
        <v>0</v>
      </c>
      <c r="GF5016" s="5" t="s">
        <v>7907</v>
      </c>
      <c r="GG5016" s="5" t="s">
        <v>7907</v>
      </c>
      <c r="GH5016" s="5" t="s">
        <v>7907</v>
      </c>
      <c r="GI5016" s="5" t="s">
        <v>7907</v>
      </c>
      <c r="GJ5016" s="5" t="s">
        <v>7907</v>
      </c>
      <c r="GK5016" s="4">
        <v>45820.483198425929</v>
      </c>
      <c r="GL5016" s="5" t="s">
        <v>7907</v>
      </c>
      <c r="GM5016" s="4"/>
      <c r="GN5016" s="1" t="s">
        <v>229</v>
      </c>
      <c r="GO5016" s="1" t="s">
        <v>214</v>
      </c>
      <c r="GP5016" s="1" t="s">
        <v>214</v>
      </c>
      <c r="GQ5016">
        <v>2</v>
      </c>
      <c r="GR5016" s="1" t="s">
        <v>210</v>
      </c>
      <c r="GS5016" s="1" t="s">
        <v>214</v>
      </c>
      <c r="GT5016" s="1" t="s">
        <v>214</v>
      </c>
      <c r="GU5016" s="1" t="s">
        <v>214</v>
      </c>
    </row>
    <row r="5017" spans="1:203" x14ac:dyDescent="0.25">
      <c r="A5017" s="1" t="s">
        <v>4199</v>
      </c>
      <c r="B5017">
        <v>29</v>
      </c>
      <c r="C5017" s="1" t="s">
        <v>205</v>
      </c>
      <c r="D5017">
        <v>1</v>
      </c>
      <c r="E5017" s="1" t="s">
        <v>205</v>
      </c>
      <c r="F5017">
        <v>2</v>
      </c>
      <c r="G5017" s="1" t="s">
        <v>1197</v>
      </c>
      <c r="H5017">
        <v>3</v>
      </c>
      <c r="I5017" s="1" t="s">
        <v>1653</v>
      </c>
      <c r="J5017">
        <v>2</v>
      </c>
      <c r="K5017" s="1" t="s">
        <v>209</v>
      </c>
      <c r="L5017">
        <v>255132</v>
      </c>
      <c r="M5017" s="5" t="s">
        <v>7907</v>
      </c>
      <c r="N5017" s="5" t="s">
        <v>7907</v>
      </c>
      <c r="O5017" s="5" t="s">
        <v>7907</v>
      </c>
      <c r="P5017" s="5" t="s">
        <v>7907</v>
      </c>
      <c r="Q5017" s="5" t="s">
        <v>7907</v>
      </c>
      <c r="R5017">
        <v>2</v>
      </c>
      <c r="S5017" s="1" t="s">
        <v>210</v>
      </c>
      <c r="T5017">
        <v>142</v>
      </c>
      <c r="U5017" s="1" t="s">
        <v>211</v>
      </c>
      <c r="V5017">
        <v>29</v>
      </c>
      <c r="W5017" s="5" t="s">
        <v>7907</v>
      </c>
      <c r="X5017">
        <v>44</v>
      </c>
      <c r="Y5017">
        <v>5</v>
      </c>
      <c r="Z5017" s="1" t="s">
        <v>212</v>
      </c>
      <c r="AA5017">
        <v>2</v>
      </c>
      <c r="AB5017" s="1" t="s">
        <v>271</v>
      </c>
      <c r="AC5017" s="1" t="s">
        <v>214</v>
      </c>
      <c r="AD5017" s="1" t="s">
        <v>214</v>
      </c>
      <c r="AE5017">
        <v>1</v>
      </c>
      <c r="AF5017" s="1" t="s">
        <v>215</v>
      </c>
      <c r="AG5017" s="1" t="s">
        <v>214</v>
      </c>
      <c r="AH5017">
        <v>8</v>
      </c>
      <c r="AI5017" s="1" t="s">
        <v>216</v>
      </c>
      <c r="AJ5017" s="1" t="s">
        <v>214</v>
      </c>
      <c r="AK5017">
        <v>2</v>
      </c>
      <c r="AL5017" s="1" t="s">
        <v>210</v>
      </c>
      <c r="AM5017">
        <v>2</v>
      </c>
      <c r="AN5017" s="1" t="s">
        <v>210</v>
      </c>
      <c r="AO5017">
        <v>2</v>
      </c>
      <c r="AP5017" s="1" t="s">
        <v>210</v>
      </c>
      <c r="AQ5017">
        <v>142</v>
      </c>
      <c r="AR5017" s="1" t="s">
        <v>211</v>
      </c>
      <c r="AS5017">
        <v>29</v>
      </c>
      <c r="AT5017" s="5" t="s">
        <v>7907</v>
      </c>
      <c r="AU5017">
        <v>50</v>
      </c>
      <c r="AV5017" s="5" t="s">
        <v>7907</v>
      </c>
      <c r="AW5017">
        <v>1</v>
      </c>
      <c r="AX5017" s="5" t="s">
        <v>7907</v>
      </c>
      <c r="AY5017" s="1" t="s">
        <v>214</v>
      </c>
      <c r="AZ5017" s="5" t="s">
        <v>7907</v>
      </c>
      <c r="BA5017">
        <v>2</v>
      </c>
      <c r="BB5017" s="1" t="s">
        <v>210</v>
      </c>
      <c r="BC5017">
        <v>5</v>
      </c>
      <c r="BD5017" s="1" t="s">
        <v>217</v>
      </c>
      <c r="BE5017" s="5" t="s">
        <v>7907</v>
      </c>
      <c r="BF5017" s="5" t="s">
        <v>7907</v>
      </c>
      <c r="BG5017" s="5" t="s">
        <v>7907</v>
      </c>
      <c r="BH5017">
        <v>3</v>
      </c>
      <c r="BI5017" s="1" t="s">
        <v>364</v>
      </c>
      <c r="BJ5017" s="5" t="s">
        <v>7907</v>
      </c>
      <c r="BK5017" s="5" t="s">
        <v>7907</v>
      </c>
      <c r="BL5017">
        <v>2</v>
      </c>
      <c r="BM5017" s="1" t="s">
        <v>210</v>
      </c>
      <c r="BN5017" s="1" t="s">
        <v>214</v>
      </c>
      <c r="BO5017" s="2">
        <v>45819</v>
      </c>
      <c r="BP5017" s="3">
        <v>0.61111111111111116</v>
      </c>
      <c r="BQ5017">
        <v>2</v>
      </c>
      <c r="BR5017" s="1" t="s">
        <v>219</v>
      </c>
      <c r="BS5017">
        <v>2</v>
      </c>
      <c r="BT5017" s="1" t="s">
        <v>220</v>
      </c>
      <c r="BU5017">
        <v>3</v>
      </c>
      <c r="BV5017" s="1" t="s">
        <v>221</v>
      </c>
      <c r="BW5017">
        <v>2</v>
      </c>
      <c r="BX5017" s="1" t="s">
        <v>210</v>
      </c>
      <c r="BY5017" s="1" t="s">
        <v>214</v>
      </c>
      <c r="BZ5017" s="2">
        <v>45819</v>
      </c>
      <c r="CA5017" s="3">
        <v>0.625</v>
      </c>
      <c r="CB5017">
        <v>6</v>
      </c>
      <c r="CC5017" s="1" t="s">
        <v>504</v>
      </c>
      <c r="CD5017">
        <v>4</v>
      </c>
      <c r="CE5017" s="1" t="s">
        <v>223</v>
      </c>
      <c r="CF5017" s="1" t="s">
        <v>214</v>
      </c>
      <c r="CG5017">
        <v>-1</v>
      </c>
      <c r="CH5017" s="1" t="s">
        <v>214</v>
      </c>
      <c r="CI5017" s="1" t="s">
        <v>214</v>
      </c>
      <c r="CJ5017">
        <v>3</v>
      </c>
      <c r="CK5017" s="1" t="s">
        <v>275</v>
      </c>
      <c r="CL5017">
        <v>0</v>
      </c>
      <c r="CM5017" s="1" t="s">
        <v>339</v>
      </c>
      <c r="CN5017" s="1" t="s">
        <v>340</v>
      </c>
      <c r="CO5017" s="1" t="s">
        <v>341</v>
      </c>
      <c r="CQ5017" s="1" t="s">
        <v>214</v>
      </c>
      <c r="CR5017" s="1" t="s">
        <v>214</v>
      </c>
      <c r="CS5017" s="1" t="s">
        <v>214</v>
      </c>
      <c r="CU5017" s="1" t="s">
        <v>214</v>
      </c>
      <c r="CV5017" s="1" t="s">
        <v>214</v>
      </c>
      <c r="CW5017" s="1" t="s">
        <v>214</v>
      </c>
      <c r="CY5017" s="1" t="s">
        <v>214</v>
      </c>
      <c r="CZ5017" s="1" t="s">
        <v>214</v>
      </c>
      <c r="DA5017" s="1" t="s">
        <v>214</v>
      </c>
      <c r="DC5017" s="1" t="s">
        <v>214</v>
      </c>
      <c r="DD5017" s="1" t="s">
        <v>214</v>
      </c>
      <c r="DE5017" s="1" t="s">
        <v>214</v>
      </c>
      <c r="DF5017" s="1" t="s">
        <v>214</v>
      </c>
      <c r="DG5017" s="1" t="s">
        <v>214</v>
      </c>
      <c r="DH5017" s="1" t="s">
        <v>214</v>
      </c>
      <c r="DI5017" s="1" t="s">
        <v>214</v>
      </c>
      <c r="DJ5017" s="1" t="s">
        <v>214</v>
      </c>
      <c r="DK5017" s="1" t="s">
        <v>214</v>
      </c>
      <c r="DL5017" s="1" t="s">
        <v>214</v>
      </c>
      <c r="DM5017" s="1" t="s">
        <v>214</v>
      </c>
      <c r="DN5017" s="1" t="s">
        <v>340</v>
      </c>
      <c r="DO5017" s="1" t="s">
        <v>341</v>
      </c>
      <c r="DP5017" s="1" t="s">
        <v>214</v>
      </c>
      <c r="DQ5017" s="1" t="s">
        <v>214</v>
      </c>
      <c r="DR5017" s="1" t="s">
        <v>214</v>
      </c>
      <c r="DS5017" s="1" t="s">
        <v>214</v>
      </c>
      <c r="DT5017" s="1" t="s">
        <v>214</v>
      </c>
      <c r="DU5017" s="1" t="s">
        <v>214</v>
      </c>
      <c r="DV5017" s="1" t="s">
        <v>214</v>
      </c>
      <c r="DW5017" s="1" t="s">
        <v>214</v>
      </c>
      <c r="DX5017" s="1" t="s">
        <v>214</v>
      </c>
      <c r="DY5017" s="1" t="s">
        <v>214</v>
      </c>
      <c r="DZ5017" s="1" t="s">
        <v>214</v>
      </c>
      <c r="EA5017" s="1" t="s">
        <v>214</v>
      </c>
      <c r="EB5017" s="1" t="s">
        <v>214</v>
      </c>
      <c r="EC5017" s="1" t="s">
        <v>214</v>
      </c>
      <c r="ED5017" s="1" t="s">
        <v>214</v>
      </c>
      <c r="EE5017" s="1" t="s">
        <v>214</v>
      </c>
      <c r="EF5017" s="1" t="s">
        <v>214</v>
      </c>
      <c r="EG5017" s="1" t="s">
        <v>214</v>
      </c>
      <c r="EH5017" s="1" t="s">
        <v>214</v>
      </c>
      <c r="EI5017" s="1" t="s">
        <v>214</v>
      </c>
      <c r="EJ5017" s="1" t="s">
        <v>214</v>
      </c>
      <c r="EK5017" s="1" t="s">
        <v>214</v>
      </c>
      <c r="EL5017" s="1" t="s">
        <v>214</v>
      </c>
      <c r="EM5017" s="1" t="s">
        <v>214</v>
      </c>
      <c r="EN5017" s="1" t="s">
        <v>214</v>
      </c>
      <c r="EO5017" s="1" t="s">
        <v>214</v>
      </c>
      <c r="EP5017" s="1" t="s">
        <v>214</v>
      </c>
      <c r="ER5017" s="1" t="s">
        <v>214</v>
      </c>
      <c r="ES5017" s="1" t="s">
        <v>214</v>
      </c>
      <c r="EU5017" s="1" t="s">
        <v>214</v>
      </c>
      <c r="EV5017" s="1" t="s">
        <v>214</v>
      </c>
      <c r="EX5017" s="1" t="s">
        <v>214</v>
      </c>
      <c r="EY5017" s="1" t="s">
        <v>214</v>
      </c>
      <c r="EZ5017" s="1" t="s">
        <v>214</v>
      </c>
      <c r="FA5017" s="1" t="s">
        <v>214</v>
      </c>
      <c r="FB5017" s="1" t="s">
        <v>214</v>
      </c>
      <c r="FC5017" s="1" t="s">
        <v>214</v>
      </c>
      <c r="FD5017" s="1" t="s">
        <v>214</v>
      </c>
      <c r="FE5017" s="1" t="s">
        <v>214</v>
      </c>
      <c r="FF5017" s="1" t="s">
        <v>214</v>
      </c>
      <c r="FG5017" s="1" t="s">
        <v>214</v>
      </c>
      <c r="FH5017" s="1" t="s">
        <v>214</v>
      </c>
      <c r="FI5017" s="1" t="s">
        <v>214</v>
      </c>
      <c r="FJ5017" s="1" t="s">
        <v>214</v>
      </c>
      <c r="FK5017" s="1" t="s">
        <v>214</v>
      </c>
      <c r="FL5017" s="1" t="s">
        <v>214</v>
      </c>
      <c r="FM5017" s="1" t="s">
        <v>214</v>
      </c>
      <c r="FN5017" s="1" t="s">
        <v>214</v>
      </c>
      <c r="FO5017" s="1" t="s">
        <v>214</v>
      </c>
      <c r="FP5017" s="1" t="s">
        <v>214</v>
      </c>
      <c r="FQ5017" s="1" t="s">
        <v>214</v>
      </c>
      <c r="FR5017" s="1" t="s">
        <v>214</v>
      </c>
      <c r="FS5017" s="1" t="s">
        <v>214</v>
      </c>
      <c r="FT5017" s="1" t="s">
        <v>214</v>
      </c>
      <c r="FU5017" s="1" t="s">
        <v>214</v>
      </c>
      <c r="FV5017" s="1" t="s">
        <v>214</v>
      </c>
      <c r="FW5017" s="1" t="s">
        <v>214</v>
      </c>
      <c r="FX5017" s="1" t="s">
        <v>214</v>
      </c>
      <c r="FY5017" s="1" t="s">
        <v>214</v>
      </c>
      <c r="FZ5017" s="1" t="s">
        <v>214</v>
      </c>
      <c r="GA5017">
        <v>-1</v>
      </c>
      <c r="GB5017" s="1" t="s">
        <v>228</v>
      </c>
      <c r="GC5017">
        <v>-1</v>
      </c>
      <c r="GD5017" s="1" t="s">
        <v>228</v>
      </c>
      <c r="GE5017">
        <v>0</v>
      </c>
      <c r="GF5017" s="5" t="s">
        <v>7907</v>
      </c>
      <c r="GG5017" s="5" t="s">
        <v>7907</v>
      </c>
      <c r="GH5017" s="5" t="s">
        <v>7907</v>
      </c>
      <c r="GI5017" s="5" t="s">
        <v>7907</v>
      </c>
      <c r="GJ5017" s="5" t="s">
        <v>7907</v>
      </c>
      <c r="GK5017" s="4">
        <v>45820.589342187501</v>
      </c>
      <c r="GL5017" s="5" t="s">
        <v>7907</v>
      </c>
      <c r="GM5017" s="4"/>
      <c r="GN5017" s="1" t="s">
        <v>229</v>
      </c>
      <c r="GO5017" s="1" t="s">
        <v>214</v>
      </c>
      <c r="GP5017" s="1" t="s">
        <v>214</v>
      </c>
      <c r="GQ5017">
        <v>2</v>
      </c>
      <c r="GR5017" s="1" t="s">
        <v>210</v>
      </c>
      <c r="GS5017" s="1" t="s">
        <v>214</v>
      </c>
      <c r="GT5017" s="1" t="s">
        <v>214</v>
      </c>
      <c r="GU5017" s="1" t="s">
        <v>214</v>
      </c>
    </row>
    <row r="5018" spans="1:203" x14ac:dyDescent="0.25">
      <c r="A5018" s="1" t="s">
        <v>4199</v>
      </c>
      <c r="B5018">
        <v>29</v>
      </c>
      <c r="C5018" s="1" t="s">
        <v>205</v>
      </c>
      <c r="D5018">
        <v>1</v>
      </c>
      <c r="E5018" s="1" t="s">
        <v>205</v>
      </c>
      <c r="F5018">
        <v>2</v>
      </c>
      <c r="G5018" s="1" t="s">
        <v>1197</v>
      </c>
      <c r="H5018">
        <v>3</v>
      </c>
      <c r="I5018" s="1" t="s">
        <v>1653</v>
      </c>
      <c r="J5018">
        <v>2</v>
      </c>
      <c r="K5018" s="1" t="s">
        <v>209</v>
      </c>
      <c r="L5018">
        <v>255133</v>
      </c>
      <c r="M5018" s="5" t="s">
        <v>7907</v>
      </c>
      <c r="N5018" s="5" t="s">
        <v>7907</v>
      </c>
      <c r="O5018" s="5" t="s">
        <v>7907</v>
      </c>
      <c r="P5018" s="5" t="s">
        <v>7907</v>
      </c>
      <c r="Q5018" s="5" t="s">
        <v>7907</v>
      </c>
      <c r="R5018">
        <v>2</v>
      </c>
      <c r="S5018" s="1" t="s">
        <v>210</v>
      </c>
      <c r="T5018">
        <v>142</v>
      </c>
      <c r="U5018" s="1" t="s">
        <v>211</v>
      </c>
      <c r="V5018">
        <v>9</v>
      </c>
      <c r="W5018" s="5" t="s">
        <v>7907</v>
      </c>
      <c r="X5018">
        <v>26</v>
      </c>
      <c r="Y5018">
        <v>5</v>
      </c>
      <c r="Z5018" s="1" t="s">
        <v>212</v>
      </c>
      <c r="AA5018">
        <v>2</v>
      </c>
      <c r="AB5018" s="1" t="s">
        <v>271</v>
      </c>
      <c r="AC5018" s="1" t="s">
        <v>214</v>
      </c>
      <c r="AD5018" s="1" t="s">
        <v>214</v>
      </c>
      <c r="AE5018">
        <v>1</v>
      </c>
      <c r="AF5018" s="1" t="s">
        <v>215</v>
      </c>
      <c r="AG5018" s="1" t="s">
        <v>214</v>
      </c>
      <c r="AH5018">
        <v>8</v>
      </c>
      <c r="AI5018" s="1" t="s">
        <v>216</v>
      </c>
      <c r="AJ5018" s="1" t="s">
        <v>214</v>
      </c>
      <c r="AK5018">
        <v>2</v>
      </c>
      <c r="AL5018" s="1" t="s">
        <v>210</v>
      </c>
      <c r="AM5018">
        <v>2</v>
      </c>
      <c r="AN5018" s="1" t="s">
        <v>210</v>
      </c>
      <c r="AO5018">
        <v>2</v>
      </c>
      <c r="AP5018" s="1" t="s">
        <v>210</v>
      </c>
      <c r="AQ5018">
        <v>142</v>
      </c>
      <c r="AR5018" s="1" t="s">
        <v>211</v>
      </c>
      <c r="AS5018">
        <v>29</v>
      </c>
      <c r="AT5018" s="5" t="s">
        <v>7907</v>
      </c>
      <c r="AU5018">
        <v>43</v>
      </c>
      <c r="AV5018" s="5" t="s">
        <v>7907</v>
      </c>
      <c r="AW5018">
        <v>1</v>
      </c>
      <c r="AX5018" s="5" t="s">
        <v>7907</v>
      </c>
      <c r="AY5018" s="1" t="s">
        <v>214</v>
      </c>
      <c r="AZ5018" s="5" t="s">
        <v>7907</v>
      </c>
      <c r="BA5018">
        <v>2</v>
      </c>
      <c r="BB5018" s="1" t="s">
        <v>210</v>
      </c>
      <c r="BC5018">
        <v>5</v>
      </c>
      <c r="BD5018" s="1" t="s">
        <v>217</v>
      </c>
      <c r="BE5018" s="5" t="s">
        <v>7907</v>
      </c>
      <c r="BF5018" s="5" t="s">
        <v>7907</v>
      </c>
      <c r="BG5018" s="5" t="s">
        <v>7907</v>
      </c>
      <c r="BH5018">
        <v>3</v>
      </c>
      <c r="BI5018" s="1" t="s">
        <v>364</v>
      </c>
      <c r="BJ5018" s="5" t="s">
        <v>7907</v>
      </c>
      <c r="BK5018" s="5" t="s">
        <v>7907</v>
      </c>
      <c r="BL5018">
        <v>2</v>
      </c>
      <c r="BM5018" s="1" t="s">
        <v>210</v>
      </c>
      <c r="BN5018" s="1" t="s">
        <v>214</v>
      </c>
      <c r="BO5018" s="2">
        <v>45819</v>
      </c>
      <c r="BP5018" s="3">
        <v>0.64583333333333337</v>
      </c>
      <c r="BQ5018">
        <v>2</v>
      </c>
      <c r="BR5018" s="1" t="s">
        <v>219</v>
      </c>
      <c r="BS5018">
        <v>2</v>
      </c>
      <c r="BT5018" s="1" t="s">
        <v>220</v>
      </c>
      <c r="BU5018">
        <v>3</v>
      </c>
      <c r="BV5018" s="1" t="s">
        <v>221</v>
      </c>
      <c r="BW5018">
        <v>2</v>
      </c>
      <c r="BX5018" s="1" t="s">
        <v>210</v>
      </c>
      <c r="BY5018" s="1" t="s">
        <v>214</v>
      </c>
      <c r="BZ5018" s="2">
        <v>45819</v>
      </c>
      <c r="CA5018" s="3">
        <v>0.65625</v>
      </c>
      <c r="CB5018">
        <v>6</v>
      </c>
      <c r="CC5018" s="1" t="s">
        <v>496</v>
      </c>
      <c r="CD5018">
        <v>4</v>
      </c>
      <c r="CE5018" s="1" t="s">
        <v>223</v>
      </c>
      <c r="CF5018" s="1" t="s">
        <v>214</v>
      </c>
      <c r="CG5018">
        <v>-1</v>
      </c>
      <c r="CH5018" s="1" t="s">
        <v>214</v>
      </c>
      <c r="CI5018" s="1" t="s">
        <v>214</v>
      </c>
      <c r="CJ5018">
        <v>1</v>
      </c>
      <c r="CK5018" s="1" t="s">
        <v>310</v>
      </c>
      <c r="CL5018">
        <v>39</v>
      </c>
      <c r="CM5018" s="1" t="s">
        <v>2983</v>
      </c>
      <c r="CN5018" s="1" t="s">
        <v>979</v>
      </c>
      <c r="CO5018" s="1" t="s">
        <v>980</v>
      </c>
      <c r="CQ5018" s="1" t="s">
        <v>214</v>
      </c>
      <c r="CR5018" s="1" t="s">
        <v>214</v>
      </c>
      <c r="CS5018" s="1" t="s">
        <v>214</v>
      </c>
      <c r="CU5018" s="1" t="s">
        <v>214</v>
      </c>
      <c r="CV5018" s="1" t="s">
        <v>214</v>
      </c>
      <c r="CW5018" s="1" t="s">
        <v>214</v>
      </c>
      <c r="CY5018" s="1" t="s">
        <v>214</v>
      </c>
      <c r="CZ5018" s="1" t="s">
        <v>214</v>
      </c>
      <c r="DA5018" s="1" t="s">
        <v>214</v>
      </c>
      <c r="DC5018" s="1" t="s">
        <v>214</v>
      </c>
      <c r="DD5018" s="1" t="s">
        <v>214</v>
      </c>
      <c r="DE5018" s="1" t="s">
        <v>214</v>
      </c>
      <c r="DF5018" s="1" t="s">
        <v>214</v>
      </c>
      <c r="DG5018" s="1" t="s">
        <v>214</v>
      </c>
      <c r="DH5018" s="1" t="s">
        <v>214</v>
      </c>
      <c r="DI5018" s="1" t="s">
        <v>214</v>
      </c>
      <c r="DJ5018" s="1" t="s">
        <v>214</v>
      </c>
      <c r="DK5018" s="1" t="s">
        <v>214</v>
      </c>
      <c r="DL5018" s="1" t="s">
        <v>214</v>
      </c>
      <c r="DM5018" s="1" t="s">
        <v>214</v>
      </c>
      <c r="DN5018" s="1" t="s">
        <v>979</v>
      </c>
      <c r="DO5018" s="1" t="s">
        <v>980</v>
      </c>
      <c r="DP5018" s="1" t="s">
        <v>214</v>
      </c>
      <c r="DQ5018" s="1" t="s">
        <v>214</v>
      </c>
      <c r="DR5018" s="1" t="s">
        <v>214</v>
      </c>
      <c r="DS5018" s="1" t="s">
        <v>214</v>
      </c>
      <c r="DT5018" s="1" t="s">
        <v>214</v>
      </c>
      <c r="DU5018" s="1" t="s">
        <v>214</v>
      </c>
      <c r="DV5018" s="1" t="s">
        <v>214</v>
      </c>
      <c r="DW5018" s="1" t="s">
        <v>214</v>
      </c>
      <c r="DX5018" s="1" t="s">
        <v>214</v>
      </c>
      <c r="DY5018" s="1" t="s">
        <v>214</v>
      </c>
      <c r="DZ5018" s="1" t="s">
        <v>214</v>
      </c>
      <c r="EA5018" s="1" t="s">
        <v>214</v>
      </c>
      <c r="EB5018" s="1" t="s">
        <v>214</v>
      </c>
      <c r="EC5018" s="1" t="s">
        <v>214</v>
      </c>
      <c r="ED5018" s="1" t="s">
        <v>214</v>
      </c>
      <c r="EE5018" s="1" t="s">
        <v>214</v>
      </c>
      <c r="EF5018" s="1" t="s">
        <v>214</v>
      </c>
      <c r="EG5018" s="1" t="s">
        <v>214</v>
      </c>
      <c r="EH5018" s="1" t="s">
        <v>214</v>
      </c>
      <c r="EI5018" s="1" t="s">
        <v>214</v>
      </c>
      <c r="EJ5018" s="1" t="s">
        <v>214</v>
      </c>
      <c r="EK5018" s="1" t="s">
        <v>214</v>
      </c>
      <c r="EL5018" s="1" t="s">
        <v>214</v>
      </c>
      <c r="EM5018" s="1" t="s">
        <v>214</v>
      </c>
      <c r="EN5018" s="1" t="s">
        <v>214</v>
      </c>
      <c r="EO5018" s="1" t="s">
        <v>214</v>
      </c>
      <c r="EP5018" s="1" t="s">
        <v>214</v>
      </c>
      <c r="ER5018" s="1" t="s">
        <v>214</v>
      </c>
      <c r="ES5018" s="1" t="s">
        <v>214</v>
      </c>
      <c r="EU5018" s="1" t="s">
        <v>214</v>
      </c>
      <c r="EV5018" s="1" t="s">
        <v>214</v>
      </c>
      <c r="EX5018" s="1" t="s">
        <v>214</v>
      </c>
      <c r="EY5018" s="1" t="s">
        <v>214</v>
      </c>
      <c r="EZ5018" s="1" t="s">
        <v>214</v>
      </c>
      <c r="FA5018" s="1" t="s">
        <v>214</v>
      </c>
      <c r="FB5018" s="1" t="s">
        <v>214</v>
      </c>
      <c r="FC5018" s="1" t="s">
        <v>214</v>
      </c>
      <c r="FD5018" s="1" t="s">
        <v>214</v>
      </c>
      <c r="FE5018" s="1" t="s">
        <v>214</v>
      </c>
      <c r="FF5018" s="1" t="s">
        <v>214</v>
      </c>
      <c r="FG5018" s="1" t="s">
        <v>214</v>
      </c>
      <c r="FH5018" s="1" t="s">
        <v>214</v>
      </c>
      <c r="FI5018" s="1" t="s">
        <v>214</v>
      </c>
      <c r="FJ5018" s="1" t="s">
        <v>214</v>
      </c>
      <c r="FK5018" s="1" t="s">
        <v>214</v>
      </c>
      <c r="FL5018" s="1" t="s">
        <v>214</v>
      </c>
      <c r="FM5018" s="1" t="s">
        <v>214</v>
      </c>
      <c r="FN5018" s="1" t="s">
        <v>214</v>
      </c>
      <c r="FO5018" s="1" t="s">
        <v>214</v>
      </c>
      <c r="FP5018" s="1" t="s">
        <v>214</v>
      </c>
      <c r="FQ5018" s="1" t="s">
        <v>214</v>
      </c>
      <c r="FR5018" s="1" t="s">
        <v>214</v>
      </c>
      <c r="FS5018" s="1" t="s">
        <v>214</v>
      </c>
      <c r="FT5018" s="1" t="s">
        <v>214</v>
      </c>
      <c r="FU5018" s="1" t="s">
        <v>214</v>
      </c>
      <c r="FV5018" s="1" t="s">
        <v>214</v>
      </c>
      <c r="FW5018" s="1" t="s">
        <v>214</v>
      </c>
      <c r="FX5018" s="1" t="s">
        <v>214</v>
      </c>
      <c r="FY5018" s="1" t="s">
        <v>214</v>
      </c>
      <c r="FZ5018" s="1" t="s">
        <v>214</v>
      </c>
      <c r="GA5018">
        <v>-1</v>
      </c>
      <c r="GB5018" s="1" t="s">
        <v>228</v>
      </c>
      <c r="GC5018">
        <v>-1</v>
      </c>
      <c r="GD5018" s="1" t="s">
        <v>228</v>
      </c>
      <c r="GE5018">
        <v>0</v>
      </c>
      <c r="GF5018" s="5" t="s">
        <v>7907</v>
      </c>
      <c r="GG5018" s="5" t="s">
        <v>7907</v>
      </c>
      <c r="GH5018" s="5" t="s">
        <v>7907</v>
      </c>
      <c r="GI5018" s="5" t="s">
        <v>7907</v>
      </c>
      <c r="GJ5018" s="5" t="s">
        <v>7907</v>
      </c>
      <c r="GK5018" s="4">
        <v>45820.593330497686</v>
      </c>
      <c r="GL5018" s="5" t="s">
        <v>7907</v>
      </c>
      <c r="GM5018" s="4"/>
      <c r="GN5018" s="1" t="s">
        <v>229</v>
      </c>
      <c r="GO5018" s="1" t="s">
        <v>214</v>
      </c>
      <c r="GP5018" s="1" t="s">
        <v>214</v>
      </c>
      <c r="GQ5018">
        <v>2</v>
      </c>
      <c r="GR5018" s="1" t="s">
        <v>210</v>
      </c>
      <c r="GS5018" s="1" t="s">
        <v>214</v>
      </c>
      <c r="GT5018" s="1" t="s">
        <v>214</v>
      </c>
      <c r="GU5018" s="1" t="s">
        <v>214</v>
      </c>
    </row>
    <row r="5019" spans="1:203" x14ac:dyDescent="0.25">
      <c r="A5019" s="1" t="s">
        <v>4199</v>
      </c>
      <c r="B5019">
        <v>29</v>
      </c>
      <c r="C5019" s="1" t="s">
        <v>205</v>
      </c>
      <c r="D5019">
        <v>1</v>
      </c>
      <c r="E5019" s="1" t="s">
        <v>205</v>
      </c>
      <c r="F5019">
        <v>2</v>
      </c>
      <c r="G5019" s="1" t="s">
        <v>1197</v>
      </c>
      <c r="H5019">
        <v>3</v>
      </c>
      <c r="I5019" s="1" t="s">
        <v>1653</v>
      </c>
      <c r="J5019">
        <v>2</v>
      </c>
      <c r="K5019" s="1" t="s">
        <v>209</v>
      </c>
      <c r="L5019">
        <v>255134</v>
      </c>
      <c r="M5019" s="5" t="s">
        <v>7907</v>
      </c>
      <c r="N5019" s="5" t="s">
        <v>7907</v>
      </c>
      <c r="O5019" s="5" t="s">
        <v>7907</v>
      </c>
      <c r="P5019" s="5" t="s">
        <v>7907</v>
      </c>
      <c r="Q5019" s="5" t="s">
        <v>7907</v>
      </c>
      <c r="R5019">
        <v>2</v>
      </c>
      <c r="S5019" s="1" t="s">
        <v>210</v>
      </c>
      <c r="T5019">
        <v>142</v>
      </c>
      <c r="U5019" s="1" t="s">
        <v>211</v>
      </c>
      <c r="V5019">
        <v>29</v>
      </c>
      <c r="W5019" s="5" t="s">
        <v>7907</v>
      </c>
      <c r="X5019">
        <v>26</v>
      </c>
      <c r="Y5019">
        <v>5</v>
      </c>
      <c r="Z5019" s="1" t="s">
        <v>212</v>
      </c>
      <c r="AA5019">
        <v>2</v>
      </c>
      <c r="AB5019" s="1" t="s">
        <v>271</v>
      </c>
      <c r="AC5019" s="1" t="s">
        <v>214</v>
      </c>
      <c r="AD5019" s="1" t="s">
        <v>214</v>
      </c>
      <c r="AE5019">
        <v>1</v>
      </c>
      <c r="AF5019" s="1" t="s">
        <v>215</v>
      </c>
      <c r="AG5019" s="1" t="s">
        <v>214</v>
      </c>
      <c r="AH5019">
        <v>8</v>
      </c>
      <c r="AI5019" s="1" t="s">
        <v>216</v>
      </c>
      <c r="AJ5019" s="1" t="s">
        <v>214</v>
      </c>
      <c r="AK5019">
        <v>2</v>
      </c>
      <c r="AL5019" s="1" t="s">
        <v>210</v>
      </c>
      <c r="AM5019">
        <v>2</v>
      </c>
      <c r="AN5019" s="1" t="s">
        <v>210</v>
      </c>
      <c r="AO5019">
        <v>2</v>
      </c>
      <c r="AP5019" s="1" t="s">
        <v>210</v>
      </c>
      <c r="AQ5019">
        <v>142</v>
      </c>
      <c r="AR5019" s="1" t="s">
        <v>211</v>
      </c>
      <c r="AS5019">
        <v>29</v>
      </c>
      <c r="AT5019" s="5" t="s">
        <v>7907</v>
      </c>
      <c r="AU5019">
        <v>40</v>
      </c>
      <c r="AV5019" s="5" t="s">
        <v>7907</v>
      </c>
      <c r="AW5019">
        <v>10</v>
      </c>
      <c r="AX5019" s="5" t="s">
        <v>7907</v>
      </c>
      <c r="AY5019" s="1" t="s">
        <v>214</v>
      </c>
      <c r="AZ5019" s="5" t="s">
        <v>7907</v>
      </c>
      <c r="BA5019">
        <v>2</v>
      </c>
      <c r="BB5019" s="1" t="s">
        <v>210</v>
      </c>
      <c r="BC5019">
        <v>5</v>
      </c>
      <c r="BD5019" s="1" t="s">
        <v>217</v>
      </c>
      <c r="BE5019" s="5" t="s">
        <v>7907</v>
      </c>
      <c r="BF5019" s="5" t="s">
        <v>7907</v>
      </c>
      <c r="BG5019" s="5" t="s">
        <v>7907</v>
      </c>
      <c r="BH5019">
        <v>48</v>
      </c>
      <c r="BI5019" s="1" t="s">
        <v>991</v>
      </c>
      <c r="BJ5019" s="5" t="s">
        <v>7907</v>
      </c>
      <c r="BK5019" s="5" t="s">
        <v>7907</v>
      </c>
      <c r="BL5019">
        <v>2</v>
      </c>
      <c r="BM5019" s="1" t="s">
        <v>210</v>
      </c>
      <c r="BN5019" s="1" t="s">
        <v>214</v>
      </c>
      <c r="BO5019" s="2">
        <v>45819</v>
      </c>
      <c r="BP5019" s="3">
        <v>0.65972222222222221</v>
      </c>
      <c r="BQ5019">
        <v>2</v>
      </c>
      <c r="BR5019" s="1" t="s">
        <v>219</v>
      </c>
      <c r="BS5019">
        <v>2</v>
      </c>
      <c r="BT5019" s="1" t="s">
        <v>220</v>
      </c>
      <c r="BU5019">
        <v>3</v>
      </c>
      <c r="BV5019" s="1" t="s">
        <v>221</v>
      </c>
      <c r="BW5019">
        <v>2</v>
      </c>
      <c r="BX5019" s="1" t="s">
        <v>210</v>
      </c>
      <c r="BY5019" s="1" t="s">
        <v>214</v>
      </c>
      <c r="BZ5019" s="2">
        <v>45819</v>
      </c>
      <c r="CA5019" s="3">
        <v>0.67361111111111116</v>
      </c>
      <c r="CB5019">
        <v>6</v>
      </c>
      <c r="CC5019" s="1" t="s">
        <v>504</v>
      </c>
      <c r="CD5019">
        <v>4</v>
      </c>
      <c r="CE5019" s="1" t="s">
        <v>223</v>
      </c>
      <c r="CF5019" s="1" t="s">
        <v>214</v>
      </c>
      <c r="CG5019">
        <v>-1</v>
      </c>
      <c r="CH5019" s="1" t="s">
        <v>214</v>
      </c>
      <c r="CI5019" s="1" t="s">
        <v>214</v>
      </c>
      <c r="CJ5019">
        <v>1</v>
      </c>
      <c r="CK5019" s="1" t="s">
        <v>310</v>
      </c>
      <c r="CL5019">
        <v>38</v>
      </c>
      <c r="CM5019" s="1" t="s">
        <v>2983</v>
      </c>
      <c r="CN5019" s="1" t="s">
        <v>979</v>
      </c>
      <c r="CO5019" s="1" t="s">
        <v>980</v>
      </c>
      <c r="CQ5019" s="1" t="s">
        <v>214</v>
      </c>
      <c r="CR5019" s="1" t="s">
        <v>214</v>
      </c>
      <c r="CS5019" s="1" t="s">
        <v>214</v>
      </c>
      <c r="CU5019" s="1" t="s">
        <v>214</v>
      </c>
      <c r="CV5019" s="1" t="s">
        <v>214</v>
      </c>
      <c r="CW5019" s="1" t="s">
        <v>214</v>
      </c>
      <c r="CY5019" s="1" t="s">
        <v>214</v>
      </c>
      <c r="CZ5019" s="1" t="s">
        <v>214</v>
      </c>
      <c r="DA5019" s="1" t="s">
        <v>214</v>
      </c>
      <c r="DC5019" s="1" t="s">
        <v>214</v>
      </c>
      <c r="DD5019" s="1" t="s">
        <v>214</v>
      </c>
      <c r="DE5019" s="1" t="s">
        <v>214</v>
      </c>
      <c r="DF5019" s="1" t="s">
        <v>214</v>
      </c>
      <c r="DG5019" s="1" t="s">
        <v>214</v>
      </c>
      <c r="DH5019" s="1" t="s">
        <v>214</v>
      </c>
      <c r="DI5019" s="1" t="s">
        <v>214</v>
      </c>
      <c r="DJ5019" s="1" t="s">
        <v>214</v>
      </c>
      <c r="DK5019" s="1" t="s">
        <v>214</v>
      </c>
      <c r="DL5019" s="1" t="s">
        <v>214</v>
      </c>
      <c r="DM5019" s="1" t="s">
        <v>214</v>
      </c>
      <c r="DN5019" s="1" t="s">
        <v>979</v>
      </c>
      <c r="DO5019" s="1" t="s">
        <v>980</v>
      </c>
      <c r="DP5019" s="1" t="s">
        <v>214</v>
      </c>
      <c r="DQ5019" s="1" t="s">
        <v>214</v>
      </c>
      <c r="DR5019" s="1" t="s">
        <v>214</v>
      </c>
      <c r="DS5019" s="1" t="s">
        <v>214</v>
      </c>
      <c r="DT5019" s="1" t="s">
        <v>214</v>
      </c>
      <c r="DU5019" s="1" t="s">
        <v>214</v>
      </c>
      <c r="DV5019" s="1" t="s">
        <v>214</v>
      </c>
      <c r="DW5019" s="1" t="s">
        <v>214</v>
      </c>
      <c r="DX5019" s="1" t="s">
        <v>214</v>
      </c>
      <c r="DY5019" s="1" t="s">
        <v>214</v>
      </c>
      <c r="DZ5019" s="1" t="s">
        <v>214</v>
      </c>
      <c r="EA5019" s="1" t="s">
        <v>214</v>
      </c>
      <c r="EB5019" s="1" t="s">
        <v>214</v>
      </c>
      <c r="EC5019" s="1" t="s">
        <v>214</v>
      </c>
      <c r="ED5019" s="1" t="s">
        <v>214</v>
      </c>
      <c r="EE5019" s="1" t="s">
        <v>214</v>
      </c>
      <c r="EF5019" s="1" t="s">
        <v>214</v>
      </c>
      <c r="EG5019" s="1" t="s">
        <v>214</v>
      </c>
      <c r="EH5019" s="1" t="s">
        <v>214</v>
      </c>
      <c r="EI5019" s="1" t="s">
        <v>214</v>
      </c>
      <c r="EJ5019" s="1" t="s">
        <v>214</v>
      </c>
      <c r="EK5019" s="1" t="s">
        <v>214</v>
      </c>
      <c r="EL5019" s="1" t="s">
        <v>214</v>
      </c>
      <c r="EM5019" s="1" t="s">
        <v>214</v>
      </c>
      <c r="EN5019" s="1" t="s">
        <v>214</v>
      </c>
      <c r="EO5019" s="1" t="s">
        <v>214</v>
      </c>
      <c r="EP5019" s="1" t="s">
        <v>214</v>
      </c>
      <c r="ER5019" s="1" t="s">
        <v>214</v>
      </c>
      <c r="ES5019" s="1" t="s">
        <v>214</v>
      </c>
      <c r="EU5019" s="1" t="s">
        <v>214</v>
      </c>
      <c r="EV5019" s="1" t="s">
        <v>214</v>
      </c>
      <c r="EX5019" s="1" t="s">
        <v>214</v>
      </c>
      <c r="EY5019" s="1" t="s">
        <v>214</v>
      </c>
      <c r="EZ5019" s="1" t="s">
        <v>214</v>
      </c>
      <c r="FA5019" s="1" t="s">
        <v>214</v>
      </c>
      <c r="FB5019" s="1" t="s">
        <v>214</v>
      </c>
      <c r="FC5019" s="1" t="s">
        <v>214</v>
      </c>
      <c r="FD5019" s="1" t="s">
        <v>214</v>
      </c>
      <c r="FE5019" s="1" t="s">
        <v>214</v>
      </c>
      <c r="FF5019" s="1" t="s">
        <v>214</v>
      </c>
      <c r="FG5019" s="1" t="s">
        <v>214</v>
      </c>
      <c r="FH5019" s="1" t="s">
        <v>214</v>
      </c>
      <c r="FI5019" s="1" t="s">
        <v>214</v>
      </c>
      <c r="FJ5019" s="1" t="s">
        <v>214</v>
      </c>
      <c r="FK5019" s="1" t="s">
        <v>214</v>
      </c>
      <c r="FL5019" s="1" t="s">
        <v>214</v>
      </c>
      <c r="FM5019" s="1" t="s">
        <v>214</v>
      </c>
      <c r="FN5019" s="1" t="s">
        <v>214</v>
      </c>
      <c r="FO5019" s="1" t="s">
        <v>214</v>
      </c>
      <c r="FP5019" s="1" t="s">
        <v>214</v>
      </c>
      <c r="FQ5019" s="1" t="s">
        <v>214</v>
      </c>
      <c r="FR5019" s="1" t="s">
        <v>214</v>
      </c>
      <c r="FS5019" s="1" t="s">
        <v>214</v>
      </c>
      <c r="FT5019" s="1" t="s">
        <v>214</v>
      </c>
      <c r="FU5019" s="1" t="s">
        <v>214</v>
      </c>
      <c r="FV5019" s="1" t="s">
        <v>214</v>
      </c>
      <c r="FW5019" s="1" t="s">
        <v>214</v>
      </c>
      <c r="FX5019" s="1" t="s">
        <v>214</v>
      </c>
      <c r="FY5019" s="1" t="s">
        <v>214</v>
      </c>
      <c r="FZ5019" s="1" t="s">
        <v>214</v>
      </c>
      <c r="GA5019">
        <v>-1</v>
      </c>
      <c r="GB5019" s="1" t="s">
        <v>228</v>
      </c>
      <c r="GC5019">
        <v>-1</v>
      </c>
      <c r="GD5019" s="1" t="s">
        <v>228</v>
      </c>
      <c r="GE5019">
        <v>0</v>
      </c>
      <c r="GF5019" s="5" t="s">
        <v>7907</v>
      </c>
      <c r="GG5019" s="5" t="s">
        <v>7907</v>
      </c>
      <c r="GH5019" s="5" t="s">
        <v>7907</v>
      </c>
      <c r="GI5019" s="5" t="s">
        <v>7907</v>
      </c>
      <c r="GJ5019" s="5" t="s">
        <v>7907</v>
      </c>
      <c r="GK5019" s="4">
        <v>45820.594543067127</v>
      </c>
      <c r="GL5019" s="5" t="s">
        <v>7907</v>
      </c>
      <c r="GM5019" s="4"/>
      <c r="GN5019" s="1" t="s">
        <v>229</v>
      </c>
      <c r="GO5019" s="1" t="s">
        <v>214</v>
      </c>
      <c r="GP5019" s="1" t="s">
        <v>214</v>
      </c>
      <c r="GQ5019">
        <v>2</v>
      </c>
      <c r="GR5019" s="1" t="s">
        <v>210</v>
      </c>
      <c r="GS5019" s="1" t="s">
        <v>214</v>
      </c>
      <c r="GT5019" s="1" t="s">
        <v>214</v>
      </c>
      <c r="GU5019" s="1" t="s">
        <v>214</v>
      </c>
    </row>
    <row r="5020" spans="1:203" x14ac:dyDescent="0.25">
      <c r="A5020" s="1" t="s">
        <v>4199</v>
      </c>
      <c r="B5020">
        <v>29</v>
      </c>
      <c r="C5020" s="1" t="s">
        <v>205</v>
      </c>
      <c r="D5020">
        <v>1</v>
      </c>
      <c r="E5020" s="1" t="s">
        <v>205</v>
      </c>
      <c r="F5020">
        <v>2</v>
      </c>
      <c r="G5020" s="1" t="s">
        <v>1197</v>
      </c>
      <c r="H5020">
        <v>3</v>
      </c>
      <c r="I5020" s="1" t="s">
        <v>1653</v>
      </c>
      <c r="J5020">
        <v>2</v>
      </c>
      <c r="K5020" s="1" t="s">
        <v>209</v>
      </c>
      <c r="L5020">
        <v>255135</v>
      </c>
      <c r="M5020" s="5" t="s">
        <v>7907</v>
      </c>
      <c r="N5020" s="5" t="s">
        <v>7907</v>
      </c>
      <c r="O5020" s="5" t="s">
        <v>7907</v>
      </c>
      <c r="P5020" s="5" t="s">
        <v>7907</v>
      </c>
      <c r="Q5020" s="5" t="s">
        <v>7907</v>
      </c>
      <c r="R5020">
        <v>2</v>
      </c>
      <c r="S5020" s="1" t="s">
        <v>210</v>
      </c>
      <c r="T5020">
        <v>142</v>
      </c>
      <c r="U5020" s="1" t="s">
        <v>211</v>
      </c>
      <c r="V5020">
        <v>29</v>
      </c>
      <c r="W5020" s="5" t="s">
        <v>7907</v>
      </c>
      <c r="X5020">
        <v>30</v>
      </c>
      <c r="Y5020">
        <v>5</v>
      </c>
      <c r="Z5020" s="1" t="s">
        <v>212</v>
      </c>
      <c r="AA5020">
        <v>2</v>
      </c>
      <c r="AB5020" s="1" t="s">
        <v>271</v>
      </c>
      <c r="AC5020" s="1" t="s">
        <v>214</v>
      </c>
      <c r="AD5020" s="1" t="s">
        <v>214</v>
      </c>
      <c r="AE5020">
        <v>1</v>
      </c>
      <c r="AF5020" s="1" t="s">
        <v>215</v>
      </c>
      <c r="AG5020" s="1" t="s">
        <v>214</v>
      </c>
      <c r="AH5020">
        <v>8</v>
      </c>
      <c r="AI5020" s="1" t="s">
        <v>216</v>
      </c>
      <c r="AJ5020" s="1" t="s">
        <v>214</v>
      </c>
      <c r="AK5020">
        <v>2</v>
      </c>
      <c r="AL5020" s="1" t="s">
        <v>210</v>
      </c>
      <c r="AM5020">
        <v>2</v>
      </c>
      <c r="AN5020" s="1" t="s">
        <v>210</v>
      </c>
      <c r="AO5020">
        <v>2</v>
      </c>
      <c r="AP5020" s="1" t="s">
        <v>210</v>
      </c>
      <c r="AQ5020">
        <v>142</v>
      </c>
      <c r="AR5020" s="1" t="s">
        <v>211</v>
      </c>
      <c r="AS5020">
        <v>29</v>
      </c>
      <c r="AT5020" s="5" t="s">
        <v>7907</v>
      </c>
      <c r="AU5020">
        <v>52</v>
      </c>
      <c r="AV5020" s="5" t="s">
        <v>7907</v>
      </c>
      <c r="AW5020">
        <v>1</v>
      </c>
      <c r="AX5020" s="5" t="s">
        <v>7907</v>
      </c>
      <c r="AY5020" s="1" t="s">
        <v>214</v>
      </c>
      <c r="AZ5020" s="5" t="s">
        <v>7907</v>
      </c>
      <c r="BA5020">
        <v>2</v>
      </c>
      <c r="BB5020" s="1" t="s">
        <v>210</v>
      </c>
      <c r="BC5020">
        <v>5</v>
      </c>
      <c r="BD5020" s="1" t="s">
        <v>217</v>
      </c>
      <c r="BE5020" s="5" t="s">
        <v>7907</v>
      </c>
      <c r="BF5020" s="5" t="s">
        <v>7907</v>
      </c>
      <c r="BG5020" s="5" t="s">
        <v>7907</v>
      </c>
      <c r="BH5020">
        <v>32</v>
      </c>
      <c r="BI5020" s="1" t="s">
        <v>1202</v>
      </c>
      <c r="BJ5020" s="5" t="s">
        <v>7907</v>
      </c>
      <c r="BK5020" s="5" t="s">
        <v>7907</v>
      </c>
      <c r="BL5020">
        <v>2</v>
      </c>
      <c r="BM5020" s="1" t="s">
        <v>210</v>
      </c>
      <c r="BN5020" s="1" t="s">
        <v>214</v>
      </c>
      <c r="BO5020" s="2">
        <v>45819</v>
      </c>
      <c r="BP5020" s="3">
        <v>0.66319444444444442</v>
      </c>
      <c r="BQ5020">
        <v>2</v>
      </c>
      <c r="BR5020" s="1" t="s">
        <v>219</v>
      </c>
      <c r="BS5020">
        <v>2</v>
      </c>
      <c r="BT5020" s="1" t="s">
        <v>220</v>
      </c>
      <c r="BU5020">
        <v>3</v>
      </c>
      <c r="BV5020" s="1" t="s">
        <v>221</v>
      </c>
      <c r="BW5020">
        <v>2</v>
      </c>
      <c r="BX5020" s="1" t="s">
        <v>210</v>
      </c>
      <c r="BY5020" s="1" t="s">
        <v>214</v>
      </c>
      <c r="BZ5020" s="2">
        <v>45819</v>
      </c>
      <c r="CA5020" s="3">
        <v>0.67708333333333337</v>
      </c>
      <c r="CB5020">
        <v>6</v>
      </c>
      <c r="CC5020" s="1" t="s">
        <v>504</v>
      </c>
      <c r="CD5020">
        <v>4</v>
      </c>
      <c r="CE5020" s="1" t="s">
        <v>223</v>
      </c>
      <c r="CF5020" s="1" t="s">
        <v>214</v>
      </c>
      <c r="CG5020">
        <v>-1</v>
      </c>
      <c r="CH5020" s="1" t="s">
        <v>214</v>
      </c>
      <c r="CI5020" s="1" t="s">
        <v>214</v>
      </c>
      <c r="CJ5020">
        <v>1</v>
      </c>
      <c r="CK5020" s="1" t="s">
        <v>310</v>
      </c>
      <c r="CL5020">
        <v>20</v>
      </c>
      <c r="CM5020" s="1" t="s">
        <v>413</v>
      </c>
      <c r="CN5020" s="1" t="s">
        <v>414</v>
      </c>
      <c r="CO5020" s="1" t="s">
        <v>415</v>
      </c>
      <c r="CP5020">
        <v>1</v>
      </c>
      <c r="CQ5020" s="1" t="s">
        <v>225</v>
      </c>
      <c r="CR5020" s="1" t="s">
        <v>417</v>
      </c>
      <c r="CS5020" s="1" t="s">
        <v>418</v>
      </c>
      <c r="CT5020">
        <v>2</v>
      </c>
      <c r="CU5020" s="1" t="s">
        <v>412</v>
      </c>
      <c r="CV5020" s="1" t="s">
        <v>411</v>
      </c>
      <c r="CW5020" s="1" t="s">
        <v>412</v>
      </c>
      <c r="CY5020" s="1" t="s">
        <v>214</v>
      </c>
      <c r="CZ5020" s="1" t="s">
        <v>214</v>
      </c>
      <c r="DA5020" s="1" t="s">
        <v>214</v>
      </c>
      <c r="DC5020" s="1" t="s">
        <v>214</v>
      </c>
      <c r="DD5020" s="1" t="s">
        <v>214</v>
      </c>
      <c r="DE5020" s="1" t="s">
        <v>214</v>
      </c>
      <c r="DF5020" s="1" t="s">
        <v>214</v>
      </c>
      <c r="DG5020" s="1" t="s">
        <v>214</v>
      </c>
      <c r="DH5020" s="1" t="s">
        <v>214</v>
      </c>
      <c r="DI5020" s="1" t="s">
        <v>214</v>
      </c>
      <c r="DJ5020" s="1" t="s">
        <v>214</v>
      </c>
      <c r="DK5020" s="1" t="s">
        <v>214</v>
      </c>
      <c r="DL5020" s="1" t="s">
        <v>214</v>
      </c>
      <c r="DM5020" s="1" t="s">
        <v>214</v>
      </c>
      <c r="DN5020" s="1" t="s">
        <v>414</v>
      </c>
      <c r="DO5020" s="1" t="s">
        <v>415</v>
      </c>
      <c r="DP5020" s="1" t="s">
        <v>214</v>
      </c>
      <c r="DQ5020" s="1" t="s">
        <v>214</v>
      </c>
      <c r="DR5020" s="1" t="s">
        <v>214</v>
      </c>
      <c r="DS5020" s="1" t="s">
        <v>214</v>
      </c>
      <c r="DT5020" s="1" t="s">
        <v>214</v>
      </c>
      <c r="DU5020" s="1" t="s">
        <v>214</v>
      </c>
      <c r="DV5020" s="1" t="s">
        <v>214</v>
      </c>
      <c r="DW5020" s="1" t="s">
        <v>214</v>
      </c>
      <c r="DX5020" s="1" t="s">
        <v>214</v>
      </c>
      <c r="DY5020" s="1" t="s">
        <v>214</v>
      </c>
      <c r="DZ5020" s="1" t="s">
        <v>214</v>
      </c>
      <c r="EA5020" s="1" t="s">
        <v>214</v>
      </c>
      <c r="EB5020" s="1" t="s">
        <v>214</v>
      </c>
      <c r="EC5020" s="1" t="s">
        <v>214</v>
      </c>
      <c r="ED5020" s="1" t="s">
        <v>214</v>
      </c>
      <c r="EE5020" s="1" t="s">
        <v>214</v>
      </c>
      <c r="EF5020" s="1" t="s">
        <v>214</v>
      </c>
      <c r="EG5020" s="1" t="s">
        <v>214</v>
      </c>
      <c r="EH5020" s="1" t="s">
        <v>214</v>
      </c>
      <c r="EI5020" s="1" t="s">
        <v>214</v>
      </c>
      <c r="EJ5020" s="1" t="s">
        <v>214</v>
      </c>
      <c r="EK5020" s="1" t="s">
        <v>214</v>
      </c>
      <c r="EL5020" s="1" t="s">
        <v>214</v>
      </c>
      <c r="EM5020" s="1" t="s">
        <v>214</v>
      </c>
      <c r="EN5020" s="1" t="s">
        <v>214</v>
      </c>
      <c r="EO5020" s="1" t="s">
        <v>214</v>
      </c>
      <c r="EP5020" s="1" t="s">
        <v>214</v>
      </c>
      <c r="EQ5020">
        <v>1</v>
      </c>
      <c r="ER5020" s="1" t="s">
        <v>284</v>
      </c>
      <c r="ES5020" s="1" t="s">
        <v>285</v>
      </c>
      <c r="ET5020">
        <v>2</v>
      </c>
      <c r="EU5020" s="1" t="s">
        <v>2166</v>
      </c>
      <c r="EV5020" s="1" t="s">
        <v>2167</v>
      </c>
      <c r="EX5020" s="1" t="s">
        <v>214</v>
      </c>
      <c r="EY5020" s="1" t="s">
        <v>214</v>
      </c>
      <c r="EZ5020" s="1" t="s">
        <v>214</v>
      </c>
      <c r="FA5020" s="1" t="s">
        <v>214</v>
      </c>
      <c r="FB5020" s="1" t="s">
        <v>214</v>
      </c>
      <c r="FC5020" s="1" t="s">
        <v>214</v>
      </c>
      <c r="FD5020" s="1" t="s">
        <v>214</v>
      </c>
      <c r="FE5020" s="1" t="s">
        <v>214</v>
      </c>
      <c r="FF5020" s="1" t="s">
        <v>214</v>
      </c>
      <c r="FG5020" s="1" t="s">
        <v>214</v>
      </c>
      <c r="FH5020" s="1" t="s">
        <v>214</v>
      </c>
      <c r="FI5020" s="1" t="s">
        <v>214</v>
      </c>
      <c r="FJ5020" s="1" t="s">
        <v>214</v>
      </c>
      <c r="FK5020" s="1" t="s">
        <v>214</v>
      </c>
      <c r="FL5020" s="1" t="s">
        <v>214</v>
      </c>
      <c r="FM5020" s="1" t="s">
        <v>214</v>
      </c>
      <c r="FN5020" s="1" t="s">
        <v>214</v>
      </c>
      <c r="FO5020" s="1" t="s">
        <v>214</v>
      </c>
      <c r="FP5020" s="1" t="s">
        <v>214</v>
      </c>
      <c r="FQ5020" s="1" t="s">
        <v>214</v>
      </c>
      <c r="FR5020" s="1" t="s">
        <v>214</v>
      </c>
      <c r="FS5020" s="1" t="s">
        <v>214</v>
      </c>
      <c r="FT5020" s="1" t="s">
        <v>214</v>
      </c>
      <c r="FU5020" s="1" t="s">
        <v>214</v>
      </c>
      <c r="FV5020" s="1" t="s">
        <v>214</v>
      </c>
      <c r="FW5020" s="1" t="s">
        <v>214</v>
      </c>
      <c r="FX5020" s="1" t="s">
        <v>214</v>
      </c>
      <c r="FY5020" s="1" t="s">
        <v>214</v>
      </c>
      <c r="FZ5020" s="1" t="s">
        <v>214</v>
      </c>
      <c r="GA5020">
        <v>-1</v>
      </c>
      <c r="GB5020" s="1" t="s">
        <v>228</v>
      </c>
      <c r="GC5020">
        <v>-1</v>
      </c>
      <c r="GD5020" s="1" t="s">
        <v>228</v>
      </c>
      <c r="GE5020">
        <v>0</v>
      </c>
      <c r="GF5020" s="5" t="s">
        <v>7907</v>
      </c>
      <c r="GG5020" s="5" t="s">
        <v>7907</v>
      </c>
      <c r="GH5020" s="5" t="s">
        <v>7907</v>
      </c>
      <c r="GI5020" s="5" t="s">
        <v>7907</v>
      </c>
      <c r="GJ5020" s="5" t="s">
        <v>7907</v>
      </c>
      <c r="GK5020" s="4">
        <v>45820.59566890046</v>
      </c>
      <c r="GL5020" s="5" t="s">
        <v>7907</v>
      </c>
      <c r="GM5020" s="4"/>
      <c r="GN5020" s="1" t="s">
        <v>229</v>
      </c>
      <c r="GO5020" s="1" t="s">
        <v>214</v>
      </c>
      <c r="GP5020" s="1" t="s">
        <v>214</v>
      </c>
      <c r="GQ5020">
        <v>2</v>
      </c>
      <c r="GR5020" s="1" t="s">
        <v>210</v>
      </c>
      <c r="GS5020" s="1" t="s">
        <v>214</v>
      </c>
      <c r="GT5020" s="1" t="s">
        <v>214</v>
      </c>
      <c r="GU5020" s="1" t="s">
        <v>214</v>
      </c>
    </row>
    <row r="5021" spans="1:203" x14ac:dyDescent="0.25">
      <c r="A5021" s="1" t="s">
        <v>4199</v>
      </c>
      <c r="B5021">
        <v>29</v>
      </c>
      <c r="C5021" s="1" t="s">
        <v>205</v>
      </c>
      <c r="D5021">
        <v>1</v>
      </c>
      <c r="E5021" s="1" t="s">
        <v>205</v>
      </c>
      <c r="F5021">
        <v>2</v>
      </c>
      <c r="G5021" s="1" t="s">
        <v>1197</v>
      </c>
      <c r="H5021">
        <v>3</v>
      </c>
      <c r="I5021" s="1" t="s">
        <v>1653</v>
      </c>
      <c r="J5021">
        <v>2</v>
      </c>
      <c r="K5021" s="1" t="s">
        <v>209</v>
      </c>
      <c r="L5021">
        <v>255136</v>
      </c>
      <c r="M5021" s="5" t="s">
        <v>7907</v>
      </c>
      <c r="N5021" s="5" t="s">
        <v>7907</v>
      </c>
      <c r="O5021" s="5" t="s">
        <v>7907</v>
      </c>
      <c r="P5021" s="5" t="s">
        <v>7907</v>
      </c>
      <c r="Q5021" s="5" t="s">
        <v>7907</v>
      </c>
      <c r="R5021">
        <v>2</v>
      </c>
      <c r="S5021" s="1" t="s">
        <v>210</v>
      </c>
      <c r="T5021">
        <v>142</v>
      </c>
      <c r="U5021" s="1" t="s">
        <v>211</v>
      </c>
      <c r="V5021">
        <v>29</v>
      </c>
      <c r="W5021" s="5" t="s">
        <v>7907</v>
      </c>
      <c r="X5021">
        <v>25</v>
      </c>
      <c r="Y5021">
        <v>5</v>
      </c>
      <c r="Z5021" s="1" t="s">
        <v>212</v>
      </c>
      <c r="AA5021">
        <v>2</v>
      </c>
      <c r="AB5021" s="1" t="s">
        <v>271</v>
      </c>
      <c r="AC5021" s="1" t="s">
        <v>214</v>
      </c>
      <c r="AD5021" s="1" t="s">
        <v>214</v>
      </c>
      <c r="AE5021">
        <v>1</v>
      </c>
      <c r="AF5021" s="1" t="s">
        <v>215</v>
      </c>
      <c r="AG5021" s="1" t="s">
        <v>214</v>
      </c>
      <c r="AH5021">
        <v>8</v>
      </c>
      <c r="AI5021" s="1" t="s">
        <v>216</v>
      </c>
      <c r="AJ5021" s="1" t="s">
        <v>214</v>
      </c>
      <c r="AK5021">
        <v>2</v>
      </c>
      <c r="AL5021" s="1" t="s">
        <v>210</v>
      </c>
      <c r="AM5021">
        <v>2</v>
      </c>
      <c r="AN5021" s="1" t="s">
        <v>210</v>
      </c>
      <c r="AO5021">
        <v>2</v>
      </c>
      <c r="AP5021" s="1" t="s">
        <v>210</v>
      </c>
      <c r="AQ5021">
        <v>142</v>
      </c>
      <c r="AR5021" s="1" t="s">
        <v>211</v>
      </c>
      <c r="AS5021">
        <v>29</v>
      </c>
      <c r="AT5021" s="5" t="s">
        <v>7907</v>
      </c>
      <c r="AU5021">
        <v>15</v>
      </c>
      <c r="AV5021" s="5" t="s">
        <v>7907</v>
      </c>
      <c r="AW5021">
        <v>32</v>
      </c>
      <c r="AX5021" s="5" t="s">
        <v>7907</v>
      </c>
      <c r="AY5021" s="1" t="s">
        <v>214</v>
      </c>
      <c r="AZ5021" s="5" t="s">
        <v>7907</v>
      </c>
      <c r="BA5021">
        <v>2</v>
      </c>
      <c r="BB5021" s="1" t="s">
        <v>210</v>
      </c>
      <c r="BC5021">
        <v>3</v>
      </c>
      <c r="BD5021" s="1" t="s">
        <v>528</v>
      </c>
      <c r="BE5021" s="5" t="s">
        <v>7907</v>
      </c>
      <c r="BF5021" s="5" t="s">
        <v>7907</v>
      </c>
      <c r="BG5021" s="5" t="s">
        <v>7907</v>
      </c>
      <c r="BH5021">
        <v>25</v>
      </c>
      <c r="BI5021" s="1" t="s">
        <v>1203</v>
      </c>
      <c r="BJ5021" s="5" t="s">
        <v>7907</v>
      </c>
      <c r="BK5021" s="5" t="s">
        <v>7907</v>
      </c>
      <c r="BL5021">
        <v>2</v>
      </c>
      <c r="BM5021" s="1" t="s">
        <v>210</v>
      </c>
      <c r="BN5021" s="1" t="s">
        <v>214</v>
      </c>
      <c r="BO5021" s="2">
        <v>45819</v>
      </c>
      <c r="BP5021" s="3">
        <v>0.70833333333333337</v>
      </c>
      <c r="BQ5021">
        <v>2</v>
      </c>
      <c r="BR5021" s="1" t="s">
        <v>219</v>
      </c>
      <c r="BS5021">
        <v>2</v>
      </c>
      <c r="BT5021" s="1" t="s">
        <v>220</v>
      </c>
      <c r="BU5021">
        <v>3</v>
      </c>
      <c r="BV5021" s="1" t="s">
        <v>221</v>
      </c>
      <c r="BW5021">
        <v>2</v>
      </c>
      <c r="BX5021" s="1" t="s">
        <v>210</v>
      </c>
      <c r="BY5021" s="1" t="s">
        <v>214</v>
      </c>
      <c r="BZ5021" s="2">
        <v>45819</v>
      </c>
      <c r="CA5021" s="3">
        <v>0.71875</v>
      </c>
      <c r="CB5021">
        <v>6</v>
      </c>
      <c r="CC5021" s="1" t="s">
        <v>496</v>
      </c>
      <c r="CD5021">
        <v>4</v>
      </c>
      <c r="CE5021" s="1" t="s">
        <v>223</v>
      </c>
      <c r="CF5021" s="1" t="s">
        <v>214</v>
      </c>
      <c r="CG5021">
        <v>-1</v>
      </c>
      <c r="CH5021" s="1" t="s">
        <v>214</v>
      </c>
      <c r="CI5021" s="1" t="s">
        <v>214</v>
      </c>
      <c r="CJ5021">
        <v>1</v>
      </c>
      <c r="CK5021" s="1" t="s">
        <v>310</v>
      </c>
      <c r="CL5021">
        <v>38</v>
      </c>
      <c r="CM5021" s="1" t="s">
        <v>2558</v>
      </c>
      <c r="CN5021" s="1" t="s">
        <v>1838</v>
      </c>
      <c r="CO5021" s="1" t="s">
        <v>1839</v>
      </c>
      <c r="CQ5021" s="1" t="s">
        <v>214</v>
      </c>
      <c r="CR5021" s="1" t="s">
        <v>214</v>
      </c>
      <c r="CS5021" s="1" t="s">
        <v>214</v>
      </c>
      <c r="CU5021" s="1" t="s">
        <v>214</v>
      </c>
      <c r="CV5021" s="1" t="s">
        <v>214</v>
      </c>
      <c r="CW5021" s="1" t="s">
        <v>214</v>
      </c>
      <c r="CY5021" s="1" t="s">
        <v>214</v>
      </c>
      <c r="CZ5021" s="1" t="s">
        <v>214</v>
      </c>
      <c r="DA5021" s="1" t="s">
        <v>214</v>
      </c>
      <c r="DC5021" s="1" t="s">
        <v>214</v>
      </c>
      <c r="DD5021" s="1" t="s">
        <v>214</v>
      </c>
      <c r="DE5021" s="1" t="s">
        <v>214</v>
      </c>
      <c r="DF5021" s="1" t="s">
        <v>214</v>
      </c>
      <c r="DG5021" s="1" t="s">
        <v>214</v>
      </c>
      <c r="DH5021" s="1" t="s">
        <v>214</v>
      </c>
      <c r="DI5021" s="1" t="s">
        <v>214</v>
      </c>
      <c r="DJ5021" s="1" t="s">
        <v>214</v>
      </c>
      <c r="DK5021" s="1" t="s">
        <v>214</v>
      </c>
      <c r="DL5021" s="1" t="s">
        <v>214</v>
      </c>
      <c r="DM5021" s="1" t="s">
        <v>214</v>
      </c>
      <c r="DN5021" s="1" t="s">
        <v>1838</v>
      </c>
      <c r="DO5021" s="1" t="s">
        <v>1839</v>
      </c>
      <c r="DP5021" s="1" t="s">
        <v>214</v>
      </c>
      <c r="DQ5021" s="1" t="s">
        <v>214</v>
      </c>
      <c r="DR5021" s="1" t="s">
        <v>214</v>
      </c>
      <c r="DS5021" s="1" t="s">
        <v>214</v>
      </c>
      <c r="DT5021" s="1" t="s">
        <v>214</v>
      </c>
      <c r="DU5021" s="1" t="s">
        <v>214</v>
      </c>
      <c r="DV5021" s="1" t="s">
        <v>214</v>
      </c>
      <c r="DW5021" s="1" t="s">
        <v>214</v>
      </c>
      <c r="DX5021" s="1" t="s">
        <v>214</v>
      </c>
      <c r="DY5021" s="1" t="s">
        <v>214</v>
      </c>
      <c r="DZ5021" s="1" t="s">
        <v>214</v>
      </c>
      <c r="EA5021" s="1" t="s">
        <v>214</v>
      </c>
      <c r="EB5021" s="1" t="s">
        <v>214</v>
      </c>
      <c r="EC5021" s="1" t="s">
        <v>214</v>
      </c>
      <c r="ED5021" s="1" t="s">
        <v>214</v>
      </c>
      <c r="EE5021" s="1" t="s">
        <v>214</v>
      </c>
      <c r="EF5021" s="1" t="s">
        <v>214</v>
      </c>
      <c r="EG5021" s="1" t="s">
        <v>214</v>
      </c>
      <c r="EH5021" s="1" t="s">
        <v>214</v>
      </c>
      <c r="EI5021" s="1" t="s">
        <v>214</v>
      </c>
      <c r="EJ5021" s="1" t="s">
        <v>214</v>
      </c>
      <c r="EK5021" s="1" t="s">
        <v>214</v>
      </c>
      <c r="EL5021" s="1" t="s">
        <v>214</v>
      </c>
      <c r="EM5021" s="1" t="s">
        <v>214</v>
      </c>
      <c r="EN5021" s="1" t="s">
        <v>214</v>
      </c>
      <c r="EO5021" s="1" t="s">
        <v>214</v>
      </c>
      <c r="EP5021" s="1" t="s">
        <v>214</v>
      </c>
      <c r="EQ5021">
        <v>1</v>
      </c>
      <c r="ER5021" s="1" t="s">
        <v>284</v>
      </c>
      <c r="ES5021" s="1" t="s">
        <v>285</v>
      </c>
      <c r="EU5021" s="1" t="s">
        <v>214</v>
      </c>
      <c r="EV5021" s="1" t="s">
        <v>214</v>
      </c>
      <c r="EX5021" s="1" t="s">
        <v>214</v>
      </c>
      <c r="EY5021" s="1" t="s">
        <v>214</v>
      </c>
      <c r="EZ5021" s="1" t="s">
        <v>214</v>
      </c>
      <c r="FA5021" s="1" t="s">
        <v>214</v>
      </c>
      <c r="FB5021" s="1" t="s">
        <v>214</v>
      </c>
      <c r="FC5021" s="1" t="s">
        <v>214</v>
      </c>
      <c r="FD5021" s="1" t="s">
        <v>214</v>
      </c>
      <c r="FE5021" s="1" t="s">
        <v>214</v>
      </c>
      <c r="FF5021" s="1" t="s">
        <v>214</v>
      </c>
      <c r="FG5021" s="1" t="s">
        <v>214</v>
      </c>
      <c r="FH5021" s="1" t="s">
        <v>214</v>
      </c>
      <c r="FI5021" s="1" t="s">
        <v>214</v>
      </c>
      <c r="FJ5021" s="1" t="s">
        <v>214</v>
      </c>
      <c r="FK5021" s="1" t="s">
        <v>214</v>
      </c>
      <c r="FL5021" s="1" t="s">
        <v>214</v>
      </c>
      <c r="FM5021" s="1" t="s">
        <v>214</v>
      </c>
      <c r="FN5021" s="1" t="s">
        <v>214</v>
      </c>
      <c r="FO5021" s="1" t="s">
        <v>214</v>
      </c>
      <c r="FP5021" s="1" t="s">
        <v>214</v>
      </c>
      <c r="FQ5021" s="1" t="s">
        <v>214</v>
      </c>
      <c r="FR5021" s="1" t="s">
        <v>214</v>
      </c>
      <c r="FS5021" s="1" t="s">
        <v>214</v>
      </c>
      <c r="FT5021" s="1" t="s">
        <v>214</v>
      </c>
      <c r="FU5021" s="1" t="s">
        <v>214</v>
      </c>
      <c r="FV5021" s="1" t="s">
        <v>214</v>
      </c>
      <c r="FW5021" s="1" t="s">
        <v>214</v>
      </c>
      <c r="FX5021" s="1" t="s">
        <v>214</v>
      </c>
      <c r="FY5021" s="1" t="s">
        <v>214</v>
      </c>
      <c r="FZ5021" s="1" t="s">
        <v>214</v>
      </c>
      <c r="GA5021">
        <v>-1</v>
      </c>
      <c r="GB5021" s="1" t="s">
        <v>228</v>
      </c>
      <c r="GC5021">
        <v>-1</v>
      </c>
      <c r="GD5021" s="1" t="s">
        <v>228</v>
      </c>
      <c r="GE5021">
        <v>0</v>
      </c>
      <c r="GF5021" s="5" t="s">
        <v>7907</v>
      </c>
      <c r="GG5021" s="5" t="s">
        <v>7907</v>
      </c>
      <c r="GH5021" s="5" t="s">
        <v>7907</v>
      </c>
      <c r="GI5021" s="5" t="s">
        <v>7907</v>
      </c>
      <c r="GJ5021" s="5" t="s">
        <v>7907</v>
      </c>
      <c r="GK5021" s="4">
        <v>45820.596401261573</v>
      </c>
      <c r="GL5021" s="5" t="s">
        <v>7907</v>
      </c>
      <c r="GM5021" s="4"/>
      <c r="GN5021" s="1" t="s">
        <v>229</v>
      </c>
      <c r="GO5021" s="1" t="s">
        <v>214</v>
      </c>
      <c r="GP5021" s="1" t="s">
        <v>214</v>
      </c>
      <c r="GQ5021">
        <v>2</v>
      </c>
      <c r="GR5021" s="1" t="s">
        <v>210</v>
      </c>
      <c r="GS5021" s="1" t="s">
        <v>214</v>
      </c>
      <c r="GT5021" s="1" t="s">
        <v>214</v>
      </c>
      <c r="GU5021" s="1" t="s">
        <v>214</v>
      </c>
    </row>
    <row r="5022" spans="1:203" x14ac:dyDescent="0.25">
      <c r="A5022" s="1" t="s">
        <v>4199</v>
      </c>
      <c r="B5022">
        <v>29</v>
      </c>
      <c r="C5022" s="1" t="s">
        <v>205</v>
      </c>
      <c r="D5022">
        <v>1</v>
      </c>
      <c r="E5022" s="1" t="s">
        <v>205</v>
      </c>
      <c r="F5022">
        <v>2</v>
      </c>
      <c r="G5022" s="1" t="s">
        <v>1197</v>
      </c>
      <c r="H5022">
        <v>3</v>
      </c>
      <c r="I5022" s="1" t="s">
        <v>1653</v>
      </c>
      <c r="J5022">
        <v>2</v>
      </c>
      <c r="K5022" s="1" t="s">
        <v>209</v>
      </c>
      <c r="L5022">
        <v>255137</v>
      </c>
      <c r="M5022" s="5" t="s">
        <v>7907</v>
      </c>
      <c r="N5022" s="5" t="s">
        <v>7907</v>
      </c>
      <c r="O5022" s="5" t="s">
        <v>7907</v>
      </c>
      <c r="P5022" s="5" t="s">
        <v>7907</v>
      </c>
      <c r="Q5022" s="5" t="s">
        <v>7907</v>
      </c>
      <c r="R5022">
        <v>2</v>
      </c>
      <c r="S5022" s="1" t="s">
        <v>210</v>
      </c>
      <c r="T5022">
        <v>142</v>
      </c>
      <c r="U5022" s="1" t="s">
        <v>211</v>
      </c>
      <c r="V5022">
        <v>29</v>
      </c>
      <c r="W5022" s="5" t="s">
        <v>7907</v>
      </c>
      <c r="X5022">
        <v>25</v>
      </c>
      <c r="Y5022">
        <v>5</v>
      </c>
      <c r="Z5022" s="1" t="s">
        <v>212</v>
      </c>
      <c r="AA5022">
        <v>2</v>
      </c>
      <c r="AB5022" s="1" t="s">
        <v>271</v>
      </c>
      <c r="AC5022" s="1" t="s">
        <v>214</v>
      </c>
      <c r="AD5022" s="1" t="s">
        <v>214</v>
      </c>
      <c r="AE5022">
        <v>1</v>
      </c>
      <c r="AF5022" s="1" t="s">
        <v>215</v>
      </c>
      <c r="AG5022" s="1" t="s">
        <v>214</v>
      </c>
      <c r="AH5022">
        <v>8</v>
      </c>
      <c r="AI5022" s="1" t="s">
        <v>216</v>
      </c>
      <c r="AJ5022" s="1" t="s">
        <v>214</v>
      </c>
      <c r="AK5022">
        <v>2</v>
      </c>
      <c r="AL5022" s="1" t="s">
        <v>210</v>
      </c>
      <c r="AM5022">
        <v>2</v>
      </c>
      <c r="AN5022" s="1" t="s">
        <v>210</v>
      </c>
      <c r="AO5022">
        <v>2</v>
      </c>
      <c r="AP5022" s="1" t="s">
        <v>210</v>
      </c>
      <c r="AQ5022">
        <v>142</v>
      </c>
      <c r="AR5022" s="1" t="s">
        <v>211</v>
      </c>
      <c r="AS5022">
        <v>29</v>
      </c>
      <c r="AT5022" s="5" t="s">
        <v>7907</v>
      </c>
      <c r="AU5022">
        <v>31</v>
      </c>
      <c r="AV5022" s="5" t="s">
        <v>7907</v>
      </c>
      <c r="AW5022">
        <v>1</v>
      </c>
      <c r="AX5022" s="5" t="s">
        <v>7907</v>
      </c>
      <c r="AY5022" s="1" t="s">
        <v>214</v>
      </c>
      <c r="AZ5022" s="5" t="s">
        <v>7907</v>
      </c>
      <c r="BA5022">
        <v>2</v>
      </c>
      <c r="BB5022" s="1" t="s">
        <v>210</v>
      </c>
      <c r="BC5022">
        <v>5</v>
      </c>
      <c r="BD5022" s="1" t="s">
        <v>217</v>
      </c>
      <c r="BE5022" s="5" t="s">
        <v>7907</v>
      </c>
      <c r="BF5022" s="5" t="s">
        <v>7907</v>
      </c>
      <c r="BG5022" s="5" t="s">
        <v>7907</v>
      </c>
      <c r="BH5022">
        <v>7</v>
      </c>
      <c r="BI5022" s="1" t="s">
        <v>218</v>
      </c>
      <c r="BJ5022" s="5" t="s">
        <v>7907</v>
      </c>
      <c r="BK5022" s="5" t="s">
        <v>7907</v>
      </c>
      <c r="BL5022">
        <v>2</v>
      </c>
      <c r="BM5022" s="1" t="s">
        <v>210</v>
      </c>
      <c r="BN5022" s="1" t="s">
        <v>214</v>
      </c>
      <c r="BO5022" s="2">
        <v>45819</v>
      </c>
      <c r="BP5022" s="3">
        <v>0.70833333333333337</v>
      </c>
      <c r="BQ5022">
        <v>2</v>
      </c>
      <c r="BR5022" s="1" t="s">
        <v>219</v>
      </c>
      <c r="BS5022">
        <v>2</v>
      </c>
      <c r="BT5022" s="1" t="s">
        <v>220</v>
      </c>
      <c r="BU5022">
        <v>1</v>
      </c>
      <c r="BV5022" s="1" t="s">
        <v>385</v>
      </c>
      <c r="BW5022">
        <v>2</v>
      </c>
      <c r="BX5022" s="1" t="s">
        <v>210</v>
      </c>
      <c r="BY5022" s="1" t="s">
        <v>214</v>
      </c>
      <c r="BZ5022" s="2">
        <v>45819</v>
      </c>
      <c r="CA5022" s="3">
        <v>0.71875</v>
      </c>
      <c r="CB5022">
        <v>6</v>
      </c>
      <c r="CC5022" s="1" t="s">
        <v>496</v>
      </c>
      <c r="CD5022">
        <v>1</v>
      </c>
      <c r="CE5022" s="1" t="s">
        <v>274</v>
      </c>
      <c r="CF5022" s="1" t="s">
        <v>214</v>
      </c>
      <c r="CG5022">
        <v>-1</v>
      </c>
      <c r="CH5022" s="1" t="s">
        <v>214</v>
      </c>
      <c r="CI5022" s="1" t="s">
        <v>214</v>
      </c>
      <c r="CJ5022">
        <v>1</v>
      </c>
      <c r="CK5022" s="1" t="s">
        <v>310</v>
      </c>
      <c r="CL5022">
        <v>38</v>
      </c>
      <c r="CM5022" s="1" t="s">
        <v>6978</v>
      </c>
      <c r="CN5022" s="1" t="s">
        <v>747</v>
      </c>
      <c r="CO5022" s="1" t="s">
        <v>748</v>
      </c>
      <c r="CQ5022" s="1" t="s">
        <v>214</v>
      </c>
      <c r="CR5022" s="1" t="s">
        <v>214</v>
      </c>
      <c r="CS5022" s="1" t="s">
        <v>214</v>
      </c>
      <c r="CU5022" s="1" t="s">
        <v>214</v>
      </c>
      <c r="CV5022" s="1" t="s">
        <v>214</v>
      </c>
      <c r="CW5022" s="1" t="s">
        <v>214</v>
      </c>
      <c r="CY5022" s="1" t="s">
        <v>214</v>
      </c>
      <c r="CZ5022" s="1" t="s">
        <v>214</v>
      </c>
      <c r="DA5022" s="1" t="s">
        <v>214</v>
      </c>
      <c r="DC5022" s="1" t="s">
        <v>214</v>
      </c>
      <c r="DD5022" s="1" t="s">
        <v>214</v>
      </c>
      <c r="DE5022" s="1" t="s">
        <v>214</v>
      </c>
      <c r="DF5022" s="1" t="s">
        <v>214</v>
      </c>
      <c r="DG5022" s="1" t="s">
        <v>214</v>
      </c>
      <c r="DH5022" s="1" t="s">
        <v>214</v>
      </c>
      <c r="DI5022" s="1" t="s">
        <v>214</v>
      </c>
      <c r="DJ5022" s="1" t="s">
        <v>214</v>
      </c>
      <c r="DK5022" s="1" t="s">
        <v>214</v>
      </c>
      <c r="DL5022" s="1" t="s">
        <v>214</v>
      </c>
      <c r="DM5022" s="1" t="s">
        <v>214</v>
      </c>
      <c r="DN5022" s="1" t="s">
        <v>747</v>
      </c>
      <c r="DO5022" s="1" t="s">
        <v>748</v>
      </c>
      <c r="DP5022" s="1" t="s">
        <v>214</v>
      </c>
      <c r="DQ5022" s="1" t="s">
        <v>214</v>
      </c>
      <c r="DR5022" s="1" t="s">
        <v>214</v>
      </c>
      <c r="DS5022" s="1" t="s">
        <v>214</v>
      </c>
      <c r="DT5022" s="1" t="s">
        <v>214</v>
      </c>
      <c r="DU5022" s="1" t="s">
        <v>214</v>
      </c>
      <c r="DV5022" s="1" t="s">
        <v>214</v>
      </c>
      <c r="DW5022" s="1" t="s">
        <v>214</v>
      </c>
      <c r="DX5022" s="1" t="s">
        <v>214</v>
      </c>
      <c r="DY5022" s="1" t="s">
        <v>214</v>
      </c>
      <c r="DZ5022" s="1" t="s">
        <v>214</v>
      </c>
      <c r="EA5022" s="1" t="s">
        <v>214</v>
      </c>
      <c r="EB5022" s="1" t="s">
        <v>214</v>
      </c>
      <c r="EC5022" s="1" t="s">
        <v>214</v>
      </c>
      <c r="ED5022" s="1" t="s">
        <v>214</v>
      </c>
      <c r="EE5022" s="1" t="s">
        <v>214</v>
      </c>
      <c r="EF5022" s="1" t="s">
        <v>214</v>
      </c>
      <c r="EG5022" s="1" t="s">
        <v>214</v>
      </c>
      <c r="EH5022" s="1" t="s">
        <v>214</v>
      </c>
      <c r="EI5022" s="1" t="s">
        <v>214</v>
      </c>
      <c r="EJ5022" s="1" t="s">
        <v>214</v>
      </c>
      <c r="EK5022" s="1" t="s">
        <v>214</v>
      </c>
      <c r="EL5022" s="1" t="s">
        <v>214</v>
      </c>
      <c r="EM5022" s="1" t="s">
        <v>214</v>
      </c>
      <c r="EN5022" s="1" t="s">
        <v>214</v>
      </c>
      <c r="EO5022" s="1" t="s">
        <v>214</v>
      </c>
      <c r="EP5022" s="1" t="s">
        <v>214</v>
      </c>
      <c r="EQ5022">
        <v>1</v>
      </c>
      <c r="ER5022" s="1" t="s">
        <v>284</v>
      </c>
      <c r="ES5022" s="1" t="s">
        <v>285</v>
      </c>
      <c r="ET5022">
        <v>2</v>
      </c>
      <c r="EU5022" s="1" t="s">
        <v>4891</v>
      </c>
      <c r="EV5022" s="1" t="s">
        <v>4892</v>
      </c>
      <c r="EX5022" s="1" t="s">
        <v>214</v>
      </c>
      <c r="EY5022" s="1" t="s">
        <v>214</v>
      </c>
      <c r="EZ5022" s="1" t="s">
        <v>214</v>
      </c>
      <c r="FA5022" s="1" t="s">
        <v>214</v>
      </c>
      <c r="FB5022" s="1" t="s">
        <v>214</v>
      </c>
      <c r="FC5022" s="1" t="s">
        <v>214</v>
      </c>
      <c r="FD5022" s="1" t="s">
        <v>214</v>
      </c>
      <c r="FE5022" s="1" t="s">
        <v>214</v>
      </c>
      <c r="FF5022" s="1" t="s">
        <v>214</v>
      </c>
      <c r="FG5022" s="1" t="s">
        <v>214</v>
      </c>
      <c r="FH5022" s="1" t="s">
        <v>214</v>
      </c>
      <c r="FI5022" s="1" t="s">
        <v>214</v>
      </c>
      <c r="FJ5022" s="1" t="s">
        <v>214</v>
      </c>
      <c r="FK5022" s="1" t="s">
        <v>214</v>
      </c>
      <c r="FL5022" s="1" t="s">
        <v>214</v>
      </c>
      <c r="FM5022" s="1" t="s">
        <v>214</v>
      </c>
      <c r="FN5022" s="1" t="s">
        <v>214</v>
      </c>
      <c r="FO5022" s="1" t="s">
        <v>214</v>
      </c>
      <c r="FP5022" s="1" t="s">
        <v>214</v>
      </c>
      <c r="FQ5022" s="1" t="s">
        <v>214</v>
      </c>
      <c r="FR5022" s="1" t="s">
        <v>214</v>
      </c>
      <c r="FS5022" s="1" t="s">
        <v>214</v>
      </c>
      <c r="FT5022" s="1" t="s">
        <v>214</v>
      </c>
      <c r="FU5022" s="1" t="s">
        <v>214</v>
      </c>
      <c r="FV5022" s="1" t="s">
        <v>214</v>
      </c>
      <c r="FW5022" s="1" t="s">
        <v>214</v>
      </c>
      <c r="FX5022" s="1" t="s">
        <v>214</v>
      </c>
      <c r="FY5022" s="1" t="s">
        <v>214</v>
      </c>
      <c r="FZ5022" s="1" t="s">
        <v>214</v>
      </c>
      <c r="GA5022">
        <v>-1</v>
      </c>
      <c r="GB5022" s="1" t="s">
        <v>228</v>
      </c>
      <c r="GC5022">
        <v>-1</v>
      </c>
      <c r="GD5022" s="1" t="s">
        <v>228</v>
      </c>
      <c r="GE5022">
        <v>0</v>
      </c>
      <c r="GF5022" s="5" t="s">
        <v>7907</v>
      </c>
      <c r="GG5022" s="5" t="s">
        <v>7907</v>
      </c>
      <c r="GH5022" s="5" t="s">
        <v>7907</v>
      </c>
      <c r="GI5022" s="5" t="s">
        <v>7907</v>
      </c>
      <c r="GJ5022" s="5" t="s">
        <v>7907</v>
      </c>
      <c r="GK5022" s="4">
        <v>45820.597190763889</v>
      </c>
      <c r="GL5022" s="5" t="s">
        <v>7907</v>
      </c>
      <c r="GM5022" s="4"/>
      <c r="GN5022" s="1" t="s">
        <v>229</v>
      </c>
      <c r="GO5022" s="1" t="s">
        <v>214</v>
      </c>
      <c r="GP5022" s="1" t="s">
        <v>214</v>
      </c>
      <c r="GQ5022">
        <v>2</v>
      </c>
      <c r="GR5022" s="1" t="s">
        <v>210</v>
      </c>
      <c r="GS5022" s="1" t="s">
        <v>214</v>
      </c>
      <c r="GT5022" s="1" t="s">
        <v>214</v>
      </c>
      <c r="GU5022" s="1" t="s">
        <v>214</v>
      </c>
    </row>
    <row r="5023" spans="1:203" x14ac:dyDescent="0.25">
      <c r="A5023" s="1" t="s">
        <v>4199</v>
      </c>
      <c r="B5023">
        <v>29</v>
      </c>
      <c r="C5023" s="1" t="s">
        <v>205</v>
      </c>
      <c r="D5023">
        <v>1</v>
      </c>
      <c r="E5023" s="1" t="s">
        <v>205</v>
      </c>
      <c r="F5023">
        <v>2</v>
      </c>
      <c r="G5023" s="1" t="s">
        <v>1197</v>
      </c>
      <c r="H5023">
        <v>3</v>
      </c>
      <c r="I5023" s="1" t="s">
        <v>1653</v>
      </c>
      <c r="J5023">
        <v>2</v>
      </c>
      <c r="K5023" s="1" t="s">
        <v>209</v>
      </c>
      <c r="L5023">
        <v>255138</v>
      </c>
      <c r="M5023" s="5" t="s">
        <v>7907</v>
      </c>
      <c r="N5023" s="5" t="s">
        <v>7907</v>
      </c>
      <c r="O5023" s="5" t="s">
        <v>7907</v>
      </c>
      <c r="P5023" s="5" t="s">
        <v>7907</v>
      </c>
      <c r="Q5023" s="5" t="s">
        <v>7907</v>
      </c>
      <c r="R5023">
        <v>2</v>
      </c>
      <c r="S5023" s="1" t="s">
        <v>210</v>
      </c>
      <c r="T5023">
        <v>142</v>
      </c>
      <c r="U5023" s="1" t="s">
        <v>211</v>
      </c>
      <c r="V5023">
        <v>29</v>
      </c>
      <c r="W5023" s="5" t="s">
        <v>7907</v>
      </c>
      <c r="X5023">
        <v>22</v>
      </c>
      <c r="Y5023">
        <v>5</v>
      </c>
      <c r="Z5023" s="1" t="s">
        <v>212</v>
      </c>
      <c r="AA5023">
        <v>2</v>
      </c>
      <c r="AB5023" s="1" t="s">
        <v>271</v>
      </c>
      <c r="AC5023" s="1" t="s">
        <v>214</v>
      </c>
      <c r="AD5023" s="1" t="s">
        <v>214</v>
      </c>
      <c r="AE5023">
        <v>1</v>
      </c>
      <c r="AF5023" s="1" t="s">
        <v>215</v>
      </c>
      <c r="AG5023" s="1" t="s">
        <v>214</v>
      </c>
      <c r="AH5023">
        <v>8</v>
      </c>
      <c r="AI5023" s="1" t="s">
        <v>216</v>
      </c>
      <c r="AJ5023" s="1" t="s">
        <v>214</v>
      </c>
      <c r="AK5023">
        <v>2</v>
      </c>
      <c r="AL5023" s="1" t="s">
        <v>210</v>
      </c>
      <c r="AM5023">
        <v>2</v>
      </c>
      <c r="AN5023" s="1" t="s">
        <v>210</v>
      </c>
      <c r="AO5023">
        <v>2</v>
      </c>
      <c r="AP5023" s="1" t="s">
        <v>210</v>
      </c>
      <c r="AQ5023">
        <v>142</v>
      </c>
      <c r="AR5023" s="1" t="s">
        <v>211</v>
      </c>
      <c r="AS5023">
        <v>29</v>
      </c>
      <c r="AT5023" s="5" t="s">
        <v>7907</v>
      </c>
      <c r="AU5023">
        <v>1</v>
      </c>
      <c r="AV5023" s="5" t="s">
        <v>7907</v>
      </c>
      <c r="AW5023">
        <v>1</v>
      </c>
      <c r="AX5023" s="5" t="s">
        <v>7907</v>
      </c>
      <c r="AY5023" s="1" t="s">
        <v>214</v>
      </c>
      <c r="AZ5023" s="5" t="s">
        <v>7907</v>
      </c>
      <c r="BA5023">
        <v>2</v>
      </c>
      <c r="BB5023" s="1" t="s">
        <v>210</v>
      </c>
      <c r="BC5023">
        <v>5</v>
      </c>
      <c r="BD5023" s="1" t="s">
        <v>217</v>
      </c>
      <c r="BE5023" s="5" t="s">
        <v>7907</v>
      </c>
      <c r="BF5023" s="5" t="s">
        <v>7907</v>
      </c>
      <c r="BG5023" s="5" t="s">
        <v>7907</v>
      </c>
      <c r="BH5023">
        <v>32</v>
      </c>
      <c r="BI5023" s="1" t="s">
        <v>1202</v>
      </c>
      <c r="BJ5023" s="5" t="s">
        <v>7907</v>
      </c>
      <c r="BK5023" s="5" t="s">
        <v>7907</v>
      </c>
      <c r="BL5023">
        <v>2</v>
      </c>
      <c r="BM5023" s="1" t="s">
        <v>210</v>
      </c>
      <c r="BN5023" s="1" t="s">
        <v>214</v>
      </c>
      <c r="BO5023" s="2">
        <v>45819</v>
      </c>
      <c r="BP5023" s="3">
        <v>0.73958333333333337</v>
      </c>
      <c r="BQ5023">
        <v>2</v>
      </c>
      <c r="BR5023" s="1" t="s">
        <v>219</v>
      </c>
      <c r="BS5023">
        <v>2</v>
      </c>
      <c r="BT5023" s="1" t="s">
        <v>220</v>
      </c>
      <c r="BU5023">
        <v>3</v>
      </c>
      <c r="BV5023" s="1" t="s">
        <v>221</v>
      </c>
      <c r="BW5023">
        <v>2</v>
      </c>
      <c r="BX5023" s="1" t="s">
        <v>210</v>
      </c>
      <c r="BY5023" s="1" t="s">
        <v>214</v>
      </c>
      <c r="BZ5023" s="2">
        <v>45819</v>
      </c>
      <c r="CA5023" s="3">
        <v>0.75</v>
      </c>
      <c r="CB5023">
        <v>6</v>
      </c>
      <c r="CC5023" s="1" t="s">
        <v>496</v>
      </c>
      <c r="CD5023">
        <v>4</v>
      </c>
      <c r="CE5023" s="1" t="s">
        <v>223</v>
      </c>
      <c r="CF5023" s="1" t="s">
        <v>214</v>
      </c>
      <c r="CG5023">
        <v>-1</v>
      </c>
      <c r="CH5023" s="1" t="s">
        <v>214</v>
      </c>
      <c r="CI5023" s="1" t="s">
        <v>214</v>
      </c>
      <c r="CJ5023">
        <v>1</v>
      </c>
      <c r="CK5023" s="1" t="s">
        <v>310</v>
      </c>
      <c r="CL5023">
        <v>21</v>
      </c>
      <c r="CM5023" s="1" t="s">
        <v>2983</v>
      </c>
      <c r="CN5023" s="1" t="s">
        <v>979</v>
      </c>
      <c r="CO5023" s="1" t="s">
        <v>980</v>
      </c>
      <c r="CQ5023" s="1" t="s">
        <v>214</v>
      </c>
      <c r="CR5023" s="1" t="s">
        <v>214</v>
      </c>
      <c r="CS5023" s="1" t="s">
        <v>214</v>
      </c>
      <c r="CU5023" s="1" t="s">
        <v>214</v>
      </c>
      <c r="CV5023" s="1" t="s">
        <v>214</v>
      </c>
      <c r="CW5023" s="1" t="s">
        <v>214</v>
      </c>
      <c r="CY5023" s="1" t="s">
        <v>214</v>
      </c>
      <c r="CZ5023" s="1" t="s">
        <v>214</v>
      </c>
      <c r="DA5023" s="1" t="s">
        <v>214</v>
      </c>
      <c r="DC5023" s="1" t="s">
        <v>214</v>
      </c>
      <c r="DD5023" s="1" t="s">
        <v>214</v>
      </c>
      <c r="DE5023" s="1" t="s">
        <v>214</v>
      </c>
      <c r="DF5023" s="1" t="s">
        <v>214</v>
      </c>
      <c r="DG5023" s="1" t="s">
        <v>214</v>
      </c>
      <c r="DH5023" s="1" t="s">
        <v>214</v>
      </c>
      <c r="DI5023" s="1" t="s">
        <v>214</v>
      </c>
      <c r="DJ5023" s="1" t="s">
        <v>214</v>
      </c>
      <c r="DK5023" s="1" t="s">
        <v>214</v>
      </c>
      <c r="DL5023" s="1" t="s">
        <v>214</v>
      </c>
      <c r="DM5023" s="1" t="s">
        <v>214</v>
      </c>
      <c r="DN5023" s="1" t="s">
        <v>979</v>
      </c>
      <c r="DO5023" s="1" t="s">
        <v>980</v>
      </c>
      <c r="DP5023" s="1" t="s">
        <v>214</v>
      </c>
      <c r="DQ5023" s="1" t="s">
        <v>214</v>
      </c>
      <c r="DR5023" s="1" t="s">
        <v>214</v>
      </c>
      <c r="DS5023" s="1" t="s">
        <v>214</v>
      </c>
      <c r="DT5023" s="1" t="s">
        <v>214</v>
      </c>
      <c r="DU5023" s="1" t="s">
        <v>214</v>
      </c>
      <c r="DV5023" s="1" t="s">
        <v>214</v>
      </c>
      <c r="DW5023" s="1" t="s">
        <v>214</v>
      </c>
      <c r="DX5023" s="1" t="s">
        <v>214</v>
      </c>
      <c r="DY5023" s="1" t="s">
        <v>214</v>
      </c>
      <c r="DZ5023" s="1" t="s">
        <v>214</v>
      </c>
      <c r="EA5023" s="1" t="s">
        <v>214</v>
      </c>
      <c r="EB5023" s="1" t="s">
        <v>214</v>
      </c>
      <c r="EC5023" s="1" t="s">
        <v>214</v>
      </c>
      <c r="ED5023" s="1" t="s">
        <v>214</v>
      </c>
      <c r="EE5023" s="1" t="s">
        <v>214</v>
      </c>
      <c r="EF5023" s="1" t="s">
        <v>214</v>
      </c>
      <c r="EG5023" s="1" t="s">
        <v>214</v>
      </c>
      <c r="EH5023" s="1" t="s">
        <v>214</v>
      </c>
      <c r="EI5023" s="1" t="s">
        <v>214</v>
      </c>
      <c r="EJ5023" s="1" t="s">
        <v>214</v>
      </c>
      <c r="EK5023" s="1" t="s">
        <v>214</v>
      </c>
      <c r="EL5023" s="1" t="s">
        <v>214</v>
      </c>
      <c r="EM5023" s="1" t="s">
        <v>214</v>
      </c>
      <c r="EN5023" s="1" t="s">
        <v>214</v>
      </c>
      <c r="EO5023" s="1" t="s">
        <v>214</v>
      </c>
      <c r="EP5023" s="1" t="s">
        <v>214</v>
      </c>
      <c r="ER5023" s="1" t="s">
        <v>214</v>
      </c>
      <c r="ES5023" s="1" t="s">
        <v>214</v>
      </c>
      <c r="EU5023" s="1" t="s">
        <v>214</v>
      </c>
      <c r="EV5023" s="1" t="s">
        <v>214</v>
      </c>
      <c r="EX5023" s="1" t="s">
        <v>214</v>
      </c>
      <c r="EY5023" s="1" t="s">
        <v>214</v>
      </c>
      <c r="EZ5023" s="1" t="s">
        <v>214</v>
      </c>
      <c r="FA5023" s="1" t="s">
        <v>214</v>
      </c>
      <c r="FB5023" s="1" t="s">
        <v>214</v>
      </c>
      <c r="FC5023" s="1" t="s">
        <v>214</v>
      </c>
      <c r="FD5023" s="1" t="s">
        <v>214</v>
      </c>
      <c r="FE5023" s="1" t="s">
        <v>214</v>
      </c>
      <c r="FF5023" s="1" t="s">
        <v>214</v>
      </c>
      <c r="FG5023" s="1" t="s">
        <v>214</v>
      </c>
      <c r="FH5023" s="1" t="s">
        <v>214</v>
      </c>
      <c r="FI5023" s="1" t="s">
        <v>214</v>
      </c>
      <c r="FJ5023" s="1" t="s">
        <v>214</v>
      </c>
      <c r="FK5023" s="1" t="s">
        <v>214</v>
      </c>
      <c r="FL5023" s="1" t="s">
        <v>214</v>
      </c>
      <c r="FM5023" s="1" t="s">
        <v>214</v>
      </c>
      <c r="FN5023" s="1" t="s">
        <v>214</v>
      </c>
      <c r="FO5023" s="1" t="s">
        <v>214</v>
      </c>
      <c r="FP5023" s="1" t="s">
        <v>214</v>
      </c>
      <c r="FQ5023" s="1" t="s">
        <v>214</v>
      </c>
      <c r="FR5023" s="1" t="s">
        <v>214</v>
      </c>
      <c r="FS5023" s="1" t="s">
        <v>214</v>
      </c>
      <c r="FT5023" s="1" t="s">
        <v>214</v>
      </c>
      <c r="FU5023" s="1" t="s">
        <v>214</v>
      </c>
      <c r="FV5023" s="1" t="s">
        <v>214</v>
      </c>
      <c r="FW5023" s="1" t="s">
        <v>214</v>
      </c>
      <c r="FX5023" s="1" t="s">
        <v>214</v>
      </c>
      <c r="FY5023" s="1" t="s">
        <v>214</v>
      </c>
      <c r="FZ5023" s="1" t="s">
        <v>214</v>
      </c>
      <c r="GA5023">
        <v>-1</v>
      </c>
      <c r="GB5023" s="1" t="s">
        <v>228</v>
      </c>
      <c r="GC5023">
        <v>-1</v>
      </c>
      <c r="GD5023" s="1" t="s">
        <v>228</v>
      </c>
      <c r="GE5023">
        <v>0</v>
      </c>
      <c r="GF5023" s="5" t="s">
        <v>7907</v>
      </c>
      <c r="GG5023" s="5" t="s">
        <v>7907</v>
      </c>
      <c r="GH5023" s="5" t="s">
        <v>7907</v>
      </c>
      <c r="GI5023" s="5" t="s">
        <v>7907</v>
      </c>
      <c r="GJ5023" s="5" t="s">
        <v>7907</v>
      </c>
      <c r="GK5023" s="4">
        <v>45820.599147384259</v>
      </c>
      <c r="GL5023" s="5" t="s">
        <v>7907</v>
      </c>
      <c r="GM5023" s="4"/>
      <c r="GN5023" s="1" t="s">
        <v>229</v>
      </c>
      <c r="GO5023" s="1" t="s">
        <v>214</v>
      </c>
      <c r="GP5023" s="1" t="s">
        <v>214</v>
      </c>
      <c r="GQ5023">
        <v>2</v>
      </c>
      <c r="GR5023" s="1" t="s">
        <v>210</v>
      </c>
      <c r="GS5023" s="1" t="s">
        <v>214</v>
      </c>
      <c r="GT5023" s="1" t="s">
        <v>214</v>
      </c>
      <c r="GU5023" s="1" t="s">
        <v>214</v>
      </c>
    </row>
    <row r="5024" spans="1:203" x14ac:dyDescent="0.25">
      <c r="A5024" s="1" t="s">
        <v>4199</v>
      </c>
      <c r="B5024">
        <v>29</v>
      </c>
      <c r="C5024" s="1" t="s">
        <v>205</v>
      </c>
      <c r="D5024">
        <v>1</v>
      </c>
      <c r="E5024" s="1" t="s">
        <v>205</v>
      </c>
      <c r="F5024">
        <v>2</v>
      </c>
      <c r="G5024" s="1" t="s">
        <v>1197</v>
      </c>
      <c r="H5024">
        <v>3</v>
      </c>
      <c r="I5024" s="1" t="s">
        <v>1653</v>
      </c>
      <c r="J5024">
        <v>2</v>
      </c>
      <c r="K5024" s="1" t="s">
        <v>209</v>
      </c>
      <c r="L5024">
        <v>255139</v>
      </c>
      <c r="M5024" s="5" t="s">
        <v>7907</v>
      </c>
      <c r="N5024" s="5" t="s">
        <v>7907</v>
      </c>
      <c r="O5024" s="5" t="s">
        <v>7907</v>
      </c>
      <c r="P5024" s="5" t="s">
        <v>7907</v>
      </c>
      <c r="Q5024" s="5" t="s">
        <v>7907</v>
      </c>
      <c r="R5024">
        <v>2</v>
      </c>
      <c r="S5024" s="1" t="s">
        <v>210</v>
      </c>
      <c r="T5024">
        <v>142</v>
      </c>
      <c r="U5024" s="1" t="s">
        <v>211</v>
      </c>
      <c r="V5024">
        <v>29</v>
      </c>
      <c r="W5024" s="5" t="s">
        <v>7907</v>
      </c>
      <c r="X5024">
        <v>23</v>
      </c>
      <c r="Y5024">
        <v>5</v>
      </c>
      <c r="Z5024" s="1" t="s">
        <v>212</v>
      </c>
      <c r="AA5024">
        <v>2</v>
      </c>
      <c r="AB5024" s="1" t="s">
        <v>271</v>
      </c>
      <c r="AC5024" s="1" t="s">
        <v>214</v>
      </c>
      <c r="AD5024" s="1" t="s">
        <v>214</v>
      </c>
      <c r="AE5024">
        <v>1</v>
      </c>
      <c r="AF5024" s="1" t="s">
        <v>215</v>
      </c>
      <c r="AG5024" s="1" t="s">
        <v>214</v>
      </c>
      <c r="AH5024">
        <v>8</v>
      </c>
      <c r="AI5024" s="1" t="s">
        <v>216</v>
      </c>
      <c r="AJ5024" s="1" t="s">
        <v>214</v>
      </c>
      <c r="AK5024">
        <v>2</v>
      </c>
      <c r="AL5024" s="1" t="s">
        <v>210</v>
      </c>
      <c r="AM5024">
        <v>2</v>
      </c>
      <c r="AN5024" s="1" t="s">
        <v>210</v>
      </c>
      <c r="AO5024">
        <v>2</v>
      </c>
      <c r="AP5024" s="1" t="s">
        <v>210</v>
      </c>
      <c r="AQ5024">
        <v>142</v>
      </c>
      <c r="AR5024" s="1" t="s">
        <v>211</v>
      </c>
      <c r="AS5024">
        <v>29</v>
      </c>
      <c r="AT5024" s="5" t="s">
        <v>7907</v>
      </c>
      <c r="AU5024">
        <v>36</v>
      </c>
      <c r="AV5024" s="5" t="s">
        <v>7907</v>
      </c>
      <c r="AW5024">
        <v>6</v>
      </c>
      <c r="AX5024" s="5" t="s">
        <v>7907</v>
      </c>
      <c r="AY5024" s="1" t="s">
        <v>214</v>
      </c>
      <c r="AZ5024" s="5" t="s">
        <v>7907</v>
      </c>
      <c r="BA5024">
        <v>2</v>
      </c>
      <c r="BB5024" s="1" t="s">
        <v>210</v>
      </c>
      <c r="BC5024">
        <v>5</v>
      </c>
      <c r="BD5024" s="1" t="s">
        <v>217</v>
      </c>
      <c r="BE5024" s="5" t="s">
        <v>7907</v>
      </c>
      <c r="BF5024" s="5" t="s">
        <v>7907</v>
      </c>
      <c r="BG5024" s="5" t="s">
        <v>7907</v>
      </c>
      <c r="BH5024">
        <v>25</v>
      </c>
      <c r="BI5024" s="1" t="s">
        <v>1203</v>
      </c>
      <c r="BJ5024" s="5" t="s">
        <v>7907</v>
      </c>
      <c r="BK5024" s="5" t="s">
        <v>7907</v>
      </c>
      <c r="BL5024">
        <v>2</v>
      </c>
      <c r="BM5024" s="1" t="s">
        <v>210</v>
      </c>
      <c r="BN5024" s="1" t="s">
        <v>214</v>
      </c>
      <c r="BO5024" s="2">
        <v>45819</v>
      </c>
      <c r="BP5024" s="3">
        <v>0.77430555555555558</v>
      </c>
      <c r="BQ5024">
        <v>2</v>
      </c>
      <c r="BR5024" s="1" t="s">
        <v>219</v>
      </c>
      <c r="BS5024">
        <v>2</v>
      </c>
      <c r="BT5024" s="1" t="s">
        <v>220</v>
      </c>
      <c r="BU5024">
        <v>3</v>
      </c>
      <c r="BV5024" s="1" t="s">
        <v>221</v>
      </c>
      <c r="BW5024">
        <v>2</v>
      </c>
      <c r="BX5024" s="1" t="s">
        <v>210</v>
      </c>
      <c r="BY5024" s="1" t="s">
        <v>214</v>
      </c>
      <c r="BZ5024" s="2">
        <v>45819</v>
      </c>
      <c r="CA5024" s="3">
        <v>0.78819444444444442</v>
      </c>
      <c r="CB5024">
        <v>6</v>
      </c>
      <c r="CC5024" s="1" t="s">
        <v>504</v>
      </c>
      <c r="CD5024">
        <v>4</v>
      </c>
      <c r="CE5024" s="1" t="s">
        <v>223</v>
      </c>
      <c r="CF5024" s="1" t="s">
        <v>214</v>
      </c>
      <c r="CG5024">
        <v>-1</v>
      </c>
      <c r="CH5024" s="1" t="s">
        <v>214</v>
      </c>
      <c r="CI5024" s="1" t="s">
        <v>214</v>
      </c>
      <c r="CJ5024">
        <v>1</v>
      </c>
      <c r="CK5024" s="1" t="s">
        <v>310</v>
      </c>
      <c r="CL5024">
        <v>33</v>
      </c>
      <c r="CM5024" s="1" t="s">
        <v>413</v>
      </c>
      <c r="CN5024" s="1" t="s">
        <v>414</v>
      </c>
      <c r="CO5024" s="1" t="s">
        <v>415</v>
      </c>
      <c r="CP5024">
        <v>1</v>
      </c>
      <c r="CQ5024" s="1" t="s">
        <v>225</v>
      </c>
      <c r="CR5024" s="1" t="s">
        <v>417</v>
      </c>
      <c r="CS5024" s="1" t="s">
        <v>418</v>
      </c>
      <c r="CT5024">
        <v>2</v>
      </c>
      <c r="CU5024" s="1" t="s">
        <v>2983</v>
      </c>
      <c r="CV5024" s="1" t="s">
        <v>979</v>
      </c>
      <c r="CW5024" s="1" t="s">
        <v>980</v>
      </c>
      <c r="CX5024">
        <v>3</v>
      </c>
      <c r="CY5024" s="1" t="s">
        <v>7038</v>
      </c>
      <c r="CZ5024" s="1" t="s">
        <v>982</v>
      </c>
      <c r="DA5024" s="1" t="s">
        <v>983</v>
      </c>
      <c r="DC5024" s="1" t="s">
        <v>214</v>
      </c>
      <c r="DD5024" s="1" t="s">
        <v>214</v>
      </c>
      <c r="DE5024" s="1" t="s">
        <v>214</v>
      </c>
      <c r="DF5024" s="1" t="s">
        <v>214</v>
      </c>
      <c r="DG5024" s="1" t="s">
        <v>214</v>
      </c>
      <c r="DH5024" s="1" t="s">
        <v>214</v>
      </c>
      <c r="DI5024" s="1" t="s">
        <v>214</v>
      </c>
      <c r="DJ5024" s="1" t="s">
        <v>214</v>
      </c>
      <c r="DK5024" s="1" t="s">
        <v>214</v>
      </c>
      <c r="DL5024" s="1" t="s">
        <v>214</v>
      </c>
      <c r="DM5024" s="1" t="s">
        <v>214</v>
      </c>
      <c r="DN5024" s="1" t="s">
        <v>414</v>
      </c>
      <c r="DO5024" s="1" t="s">
        <v>415</v>
      </c>
      <c r="DP5024" s="1" t="s">
        <v>214</v>
      </c>
      <c r="DQ5024" s="1" t="s">
        <v>214</v>
      </c>
      <c r="DR5024" s="1" t="s">
        <v>214</v>
      </c>
      <c r="DS5024" s="1" t="s">
        <v>214</v>
      </c>
      <c r="DT5024" s="1" t="s">
        <v>214</v>
      </c>
      <c r="DU5024" s="1" t="s">
        <v>214</v>
      </c>
      <c r="DV5024" s="1" t="s">
        <v>214</v>
      </c>
      <c r="DW5024" s="1" t="s">
        <v>214</v>
      </c>
      <c r="DX5024" s="1" t="s">
        <v>214</v>
      </c>
      <c r="DY5024" s="1" t="s">
        <v>214</v>
      </c>
      <c r="DZ5024" s="1" t="s">
        <v>214</v>
      </c>
      <c r="EA5024" s="1" t="s">
        <v>214</v>
      </c>
      <c r="EB5024" s="1" t="s">
        <v>214</v>
      </c>
      <c r="EC5024" s="1" t="s">
        <v>214</v>
      </c>
      <c r="ED5024" s="1" t="s">
        <v>214</v>
      </c>
      <c r="EE5024" s="1" t="s">
        <v>214</v>
      </c>
      <c r="EF5024" s="1" t="s">
        <v>214</v>
      </c>
      <c r="EG5024" s="1" t="s">
        <v>214</v>
      </c>
      <c r="EH5024" s="1" t="s">
        <v>214</v>
      </c>
      <c r="EI5024" s="1" t="s">
        <v>214</v>
      </c>
      <c r="EJ5024" s="1" t="s">
        <v>214</v>
      </c>
      <c r="EK5024" s="1" t="s">
        <v>214</v>
      </c>
      <c r="EL5024" s="1" t="s">
        <v>214</v>
      </c>
      <c r="EM5024" s="1" t="s">
        <v>214</v>
      </c>
      <c r="EN5024" s="1" t="s">
        <v>214</v>
      </c>
      <c r="EO5024" s="1" t="s">
        <v>214</v>
      </c>
      <c r="EP5024" s="1" t="s">
        <v>214</v>
      </c>
      <c r="ER5024" s="1" t="s">
        <v>214</v>
      </c>
      <c r="ES5024" s="1" t="s">
        <v>214</v>
      </c>
      <c r="EU5024" s="1" t="s">
        <v>214</v>
      </c>
      <c r="EV5024" s="1" t="s">
        <v>214</v>
      </c>
      <c r="EX5024" s="1" t="s">
        <v>214</v>
      </c>
      <c r="EY5024" s="1" t="s">
        <v>214</v>
      </c>
      <c r="EZ5024" s="1" t="s">
        <v>214</v>
      </c>
      <c r="FA5024" s="1" t="s">
        <v>214</v>
      </c>
      <c r="FB5024" s="1" t="s">
        <v>214</v>
      </c>
      <c r="FC5024" s="1" t="s">
        <v>214</v>
      </c>
      <c r="FD5024" s="1" t="s">
        <v>214</v>
      </c>
      <c r="FE5024" s="1" t="s">
        <v>214</v>
      </c>
      <c r="FF5024" s="1" t="s">
        <v>214</v>
      </c>
      <c r="FG5024" s="1" t="s">
        <v>214</v>
      </c>
      <c r="FH5024" s="1" t="s">
        <v>214</v>
      </c>
      <c r="FI5024" s="1" t="s">
        <v>214</v>
      </c>
      <c r="FJ5024" s="1" t="s">
        <v>214</v>
      </c>
      <c r="FK5024" s="1" t="s">
        <v>214</v>
      </c>
      <c r="FL5024" s="1" t="s">
        <v>214</v>
      </c>
      <c r="FM5024" s="1" t="s">
        <v>214</v>
      </c>
      <c r="FN5024" s="1" t="s">
        <v>214</v>
      </c>
      <c r="FO5024" s="1" t="s">
        <v>214</v>
      </c>
      <c r="FP5024" s="1" t="s">
        <v>214</v>
      </c>
      <c r="FQ5024" s="1" t="s">
        <v>214</v>
      </c>
      <c r="FR5024" s="1" t="s">
        <v>214</v>
      </c>
      <c r="FS5024" s="1" t="s">
        <v>214</v>
      </c>
      <c r="FT5024" s="1" t="s">
        <v>214</v>
      </c>
      <c r="FU5024" s="1" t="s">
        <v>214</v>
      </c>
      <c r="FV5024" s="1" t="s">
        <v>214</v>
      </c>
      <c r="FW5024" s="1" t="s">
        <v>214</v>
      </c>
      <c r="FX5024" s="1" t="s">
        <v>214</v>
      </c>
      <c r="FY5024" s="1" t="s">
        <v>214</v>
      </c>
      <c r="FZ5024" s="1" t="s">
        <v>214</v>
      </c>
      <c r="GA5024">
        <v>-1</v>
      </c>
      <c r="GB5024" s="1" t="s">
        <v>228</v>
      </c>
      <c r="GC5024">
        <v>-1</v>
      </c>
      <c r="GD5024" s="1" t="s">
        <v>228</v>
      </c>
      <c r="GE5024">
        <v>0</v>
      </c>
      <c r="GF5024" s="5" t="s">
        <v>7907</v>
      </c>
      <c r="GG5024" s="5" t="s">
        <v>7907</v>
      </c>
      <c r="GH5024" s="5" t="s">
        <v>7907</v>
      </c>
      <c r="GI5024" s="5" t="s">
        <v>7907</v>
      </c>
      <c r="GJ5024" s="5" t="s">
        <v>7907</v>
      </c>
      <c r="GK5024" s="4">
        <v>45820.600154594904</v>
      </c>
      <c r="GL5024" s="5" t="s">
        <v>7907</v>
      </c>
      <c r="GM5024" s="4"/>
      <c r="GN5024" s="1" t="s">
        <v>229</v>
      </c>
      <c r="GO5024" s="1" t="s">
        <v>214</v>
      </c>
      <c r="GP5024" s="1" t="s">
        <v>214</v>
      </c>
      <c r="GQ5024">
        <v>2</v>
      </c>
      <c r="GR5024" s="1" t="s">
        <v>210</v>
      </c>
      <c r="GS5024" s="1" t="s">
        <v>214</v>
      </c>
      <c r="GT5024" s="1" t="s">
        <v>214</v>
      </c>
      <c r="GU5024" s="1" t="s">
        <v>214</v>
      </c>
    </row>
    <row r="5025" spans="1:203" x14ac:dyDescent="0.25">
      <c r="A5025" s="1" t="s">
        <v>4199</v>
      </c>
      <c r="B5025">
        <v>29</v>
      </c>
      <c r="C5025" s="1" t="s">
        <v>205</v>
      </c>
      <c r="D5025">
        <v>1</v>
      </c>
      <c r="E5025" s="1" t="s">
        <v>205</v>
      </c>
      <c r="F5025">
        <v>2</v>
      </c>
      <c r="G5025" s="1" t="s">
        <v>1197</v>
      </c>
      <c r="H5025">
        <v>3</v>
      </c>
      <c r="I5025" s="1" t="s">
        <v>1653</v>
      </c>
      <c r="J5025">
        <v>2</v>
      </c>
      <c r="K5025" s="1" t="s">
        <v>209</v>
      </c>
      <c r="L5025">
        <v>255140</v>
      </c>
      <c r="M5025" s="5" t="s">
        <v>7907</v>
      </c>
      <c r="N5025" s="5" t="s">
        <v>7907</v>
      </c>
      <c r="O5025" s="5" t="s">
        <v>7907</v>
      </c>
      <c r="P5025" s="5" t="s">
        <v>7907</v>
      </c>
      <c r="Q5025" s="5" t="s">
        <v>7907</v>
      </c>
      <c r="R5025">
        <v>2</v>
      </c>
      <c r="S5025" s="1" t="s">
        <v>210</v>
      </c>
      <c r="T5025">
        <v>142</v>
      </c>
      <c r="U5025" s="1" t="s">
        <v>211</v>
      </c>
      <c r="V5025">
        <v>29</v>
      </c>
      <c r="W5025" s="5" t="s">
        <v>7907</v>
      </c>
      <c r="X5025">
        <v>23</v>
      </c>
      <c r="Y5025">
        <v>5</v>
      </c>
      <c r="Z5025" s="1" t="s">
        <v>212</v>
      </c>
      <c r="AA5025">
        <v>2</v>
      </c>
      <c r="AB5025" s="1" t="s">
        <v>271</v>
      </c>
      <c r="AC5025" s="1" t="s">
        <v>214</v>
      </c>
      <c r="AD5025" s="1" t="s">
        <v>214</v>
      </c>
      <c r="AE5025">
        <v>1</v>
      </c>
      <c r="AF5025" s="1" t="s">
        <v>215</v>
      </c>
      <c r="AG5025" s="1" t="s">
        <v>214</v>
      </c>
      <c r="AH5025">
        <v>8</v>
      </c>
      <c r="AI5025" s="1" t="s">
        <v>216</v>
      </c>
      <c r="AJ5025" s="1" t="s">
        <v>214</v>
      </c>
      <c r="AK5025">
        <v>2</v>
      </c>
      <c r="AL5025" s="1" t="s">
        <v>210</v>
      </c>
      <c r="AM5025">
        <v>2</v>
      </c>
      <c r="AN5025" s="1" t="s">
        <v>210</v>
      </c>
      <c r="AO5025">
        <v>2</v>
      </c>
      <c r="AP5025" s="1" t="s">
        <v>210</v>
      </c>
      <c r="AQ5025">
        <v>142</v>
      </c>
      <c r="AR5025" s="1" t="s">
        <v>211</v>
      </c>
      <c r="AS5025">
        <v>29</v>
      </c>
      <c r="AT5025" s="5" t="s">
        <v>7907</v>
      </c>
      <c r="AU5025">
        <v>33</v>
      </c>
      <c r="AV5025" s="5" t="s">
        <v>7907</v>
      </c>
      <c r="AW5025">
        <v>1</v>
      </c>
      <c r="AX5025" s="5" t="s">
        <v>7907</v>
      </c>
      <c r="AY5025" s="1" t="s">
        <v>214</v>
      </c>
      <c r="AZ5025" s="5" t="s">
        <v>7907</v>
      </c>
      <c r="BA5025">
        <v>2</v>
      </c>
      <c r="BB5025" s="1" t="s">
        <v>210</v>
      </c>
      <c r="BC5025">
        <v>5</v>
      </c>
      <c r="BD5025" s="1" t="s">
        <v>217</v>
      </c>
      <c r="BE5025" s="5" t="s">
        <v>7907</v>
      </c>
      <c r="BF5025" s="5" t="s">
        <v>7907</v>
      </c>
      <c r="BG5025" s="5" t="s">
        <v>7907</v>
      </c>
      <c r="BH5025">
        <v>7</v>
      </c>
      <c r="BI5025" s="1" t="s">
        <v>218</v>
      </c>
      <c r="BJ5025" s="5" t="s">
        <v>7907</v>
      </c>
      <c r="BK5025" s="5" t="s">
        <v>7907</v>
      </c>
      <c r="BL5025">
        <v>2</v>
      </c>
      <c r="BM5025" s="1" t="s">
        <v>210</v>
      </c>
      <c r="BN5025" s="1" t="s">
        <v>214</v>
      </c>
      <c r="BO5025" s="2">
        <v>45819</v>
      </c>
      <c r="BP5025" s="3">
        <v>0.78472222222222221</v>
      </c>
      <c r="BQ5025">
        <v>2</v>
      </c>
      <c r="BR5025" s="1" t="s">
        <v>219</v>
      </c>
      <c r="BS5025">
        <v>2</v>
      </c>
      <c r="BT5025" s="1" t="s">
        <v>220</v>
      </c>
      <c r="BU5025">
        <v>3</v>
      </c>
      <c r="BV5025" s="1" t="s">
        <v>221</v>
      </c>
      <c r="BW5025">
        <v>2</v>
      </c>
      <c r="BX5025" s="1" t="s">
        <v>210</v>
      </c>
      <c r="BY5025" s="1" t="s">
        <v>214</v>
      </c>
      <c r="BZ5025" s="2">
        <v>45819</v>
      </c>
      <c r="CA5025" s="3">
        <v>0.79861111111111116</v>
      </c>
      <c r="CB5025">
        <v>6</v>
      </c>
      <c r="CC5025" s="1" t="s">
        <v>504</v>
      </c>
      <c r="CD5025">
        <v>4</v>
      </c>
      <c r="CE5025" s="1" t="s">
        <v>223</v>
      </c>
      <c r="CF5025" s="1" t="s">
        <v>214</v>
      </c>
      <c r="CG5025">
        <v>-1</v>
      </c>
      <c r="CH5025" s="1" t="s">
        <v>214</v>
      </c>
      <c r="CI5025" s="1" t="s">
        <v>214</v>
      </c>
      <c r="CJ5025">
        <v>1</v>
      </c>
      <c r="CK5025" s="1" t="s">
        <v>310</v>
      </c>
      <c r="CL5025">
        <v>35</v>
      </c>
      <c r="CM5025" s="1" t="s">
        <v>225</v>
      </c>
      <c r="CN5025" s="1" t="s">
        <v>417</v>
      </c>
      <c r="CO5025" s="1" t="s">
        <v>418</v>
      </c>
      <c r="CP5025">
        <v>1</v>
      </c>
      <c r="CQ5025" s="1" t="s">
        <v>2983</v>
      </c>
      <c r="CR5025" s="1" t="s">
        <v>979</v>
      </c>
      <c r="CS5025" s="1" t="s">
        <v>980</v>
      </c>
      <c r="CU5025" s="1" t="s">
        <v>214</v>
      </c>
      <c r="CV5025" s="1" t="s">
        <v>214</v>
      </c>
      <c r="CW5025" s="1" t="s">
        <v>214</v>
      </c>
      <c r="CY5025" s="1" t="s">
        <v>214</v>
      </c>
      <c r="CZ5025" s="1" t="s">
        <v>214</v>
      </c>
      <c r="DA5025" s="1" t="s">
        <v>214</v>
      </c>
      <c r="DC5025" s="1" t="s">
        <v>214</v>
      </c>
      <c r="DD5025" s="1" t="s">
        <v>214</v>
      </c>
      <c r="DE5025" s="1" t="s">
        <v>214</v>
      </c>
      <c r="DF5025" s="1" t="s">
        <v>214</v>
      </c>
      <c r="DG5025" s="1" t="s">
        <v>214</v>
      </c>
      <c r="DH5025" s="1" t="s">
        <v>214</v>
      </c>
      <c r="DI5025" s="1" t="s">
        <v>214</v>
      </c>
      <c r="DJ5025" s="1" t="s">
        <v>214</v>
      </c>
      <c r="DK5025" s="1" t="s">
        <v>214</v>
      </c>
      <c r="DL5025" s="1" t="s">
        <v>214</v>
      </c>
      <c r="DM5025" s="1" t="s">
        <v>214</v>
      </c>
      <c r="DN5025" s="1" t="s">
        <v>417</v>
      </c>
      <c r="DO5025" s="1" t="s">
        <v>418</v>
      </c>
      <c r="DP5025" s="1" t="s">
        <v>214</v>
      </c>
      <c r="DQ5025" s="1" t="s">
        <v>214</v>
      </c>
      <c r="DR5025" s="1" t="s">
        <v>214</v>
      </c>
      <c r="DS5025" s="1" t="s">
        <v>214</v>
      </c>
      <c r="DT5025" s="1" t="s">
        <v>214</v>
      </c>
      <c r="DU5025" s="1" t="s">
        <v>214</v>
      </c>
      <c r="DV5025" s="1" t="s">
        <v>214</v>
      </c>
      <c r="DW5025" s="1" t="s">
        <v>214</v>
      </c>
      <c r="DX5025" s="1" t="s">
        <v>214</v>
      </c>
      <c r="DY5025" s="1" t="s">
        <v>214</v>
      </c>
      <c r="DZ5025" s="1" t="s">
        <v>214</v>
      </c>
      <c r="EA5025" s="1" t="s">
        <v>214</v>
      </c>
      <c r="EB5025" s="1" t="s">
        <v>214</v>
      </c>
      <c r="EC5025" s="1" t="s">
        <v>214</v>
      </c>
      <c r="ED5025" s="1" t="s">
        <v>214</v>
      </c>
      <c r="EE5025" s="1" t="s">
        <v>214</v>
      </c>
      <c r="EF5025" s="1" t="s">
        <v>214</v>
      </c>
      <c r="EG5025" s="1" t="s">
        <v>214</v>
      </c>
      <c r="EH5025" s="1" t="s">
        <v>214</v>
      </c>
      <c r="EI5025" s="1" t="s">
        <v>214</v>
      </c>
      <c r="EJ5025" s="1" t="s">
        <v>214</v>
      </c>
      <c r="EK5025" s="1" t="s">
        <v>214</v>
      </c>
      <c r="EL5025" s="1" t="s">
        <v>214</v>
      </c>
      <c r="EM5025" s="1" t="s">
        <v>214</v>
      </c>
      <c r="EN5025" s="1" t="s">
        <v>214</v>
      </c>
      <c r="EO5025" s="1" t="s">
        <v>214</v>
      </c>
      <c r="EP5025" s="1" t="s">
        <v>214</v>
      </c>
      <c r="ER5025" s="1" t="s">
        <v>214</v>
      </c>
      <c r="ES5025" s="1" t="s">
        <v>214</v>
      </c>
      <c r="EU5025" s="1" t="s">
        <v>214</v>
      </c>
      <c r="EV5025" s="1" t="s">
        <v>214</v>
      </c>
      <c r="EX5025" s="1" t="s">
        <v>214</v>
      </c>
      <c r="EY5025" s="1" t="s">
        <v>214</v>
      </c>
      <c r="EZ5025" s="1" t="s">
        <v>214</v>
      </c>
      <c r="FA5025" s="1" t="s">
        <v>214</v>
      </c>
      <c r="FB5025" s="1" t="s">
        <v>214</v>
      </c>
      <c r="FC5025" s="1" t="s">
        <v>214</v>
      </c>
      <c r="FD5025" s="1" t="s">
        <v>214</v>
      </c>
      <c r="FE5025" s="1" t="s">
        <v>214</v>
      </c>
      <c r="FF5025" s="1" t="s">
        <v>214</v>
      </c>
      <c r="FG5025" s="1" t="s">
        <v>214</v>
      </c>
      <c r="FH5025" s="1" t="s">
        <v>214</v>
      </c>
      <c r="FI5025" s="1" t="s">
        <v>214</v>
      </c>
      <c r="FJ5025" s="1" t="s">
        <v>214</v>
      </c>
      <c r="FK5025" s="1" t="s">
        <v>214</v>
      </c>
      <c r="FL5025" s="1" t="s">
        <v>214</v>
      </c>
      <c r="FM5025" s="1" t="s">
        <v>214</v>
      </c>
      <c r="FN5025" s="1" t="s">
        <v>214</v>
      </c>
      <c r="FO5025" s="1" t="s">
        <v>214</v>
      </c>
      <c r="FP5025" s="1" t="s">
        <v>214</v>
      </c>
      <c r="FQ5025" s="1" t="s">
        <v>214</v>
      </c>
      <c r="FR5025" s="1" t="s">
        <v>214</v>
      </c>
      <c r="FS5025" s="1" t="s">
        <v>214</v>
      </c>
      <c r="FT5025" s="1" t="s">
        <v>214</v>
      </c>
      <c r="FU5025" s="1" t="s">
        <v>214</v>
      </c>
      <c r="FV5025" s="1" t="s">
        <v>214</v>
      </c>
      <c r="FW5025" s="1" t="s">
        <v>214</v>
      </c>
      <c r="FX5025" s="1" t="s">
        <v>214</v>
      </c>
      <c r="FY5025" s="1" t="s">
        <v>214</v>
      </c>
      <c r="FZ5025" s="1" t="s">
        <v>214</v>
      </c>
      <c r="GA5025">
        <v>-1</v>
      </c>
      <c r="GB5025" s="1" t="s">
        <v>228</v>
      </c>
      <c r="GC5025">
        <v>-1</v>
      </c>
      <c r="GD5025" s="1" t="s">
        <v>228</v>
      </c>
      <c r="GE5025">
        <v>0</v>
      </c>
      <c r="GF5025" s="5" t="s">
        <v>7907</v>
      </c>
      <c r="GG5025" s="5" t="s">
        <v>7907</v>
      </c>
      <c r="GH5025" s="5" t="s">
        <v>7907</v>
      </c>
      <c r="GI5025" s="5" t="s">
        <v>7907</v>
      </c>
      <c r="GJ5025" s="5" t="s">
        <v>7907</v>
      </c>
      <c r="GK5025" s="4">
        <v>45820.601184942127</v>
      </c>
      <c r="GL5025" s="5" t="s">
        <v>7907</v>
      </c>
      <c r="GM5025" s="4"/>
      <c r="GN5025" s="1" t="s">
        <v>229</v>
      </c>
      <c r="GO5025" s="1" t="s">
        <v>214</v>
      </c>
      <c r="GP5025" s="1" t="s">
        <v>214</v>
      </c>
      <c r="GQ5025">
        <v>2</v>
      </c>
      <c r="GR5025" s="1" t="s">
        <v>210</v>
      </c>
      <c r="GS5025" s="1" t="s">
        <v>214</v>
      </c>
      <c r="GT5025" s="1" t="s">
        <v>214</v>
      </c>
      <c r="GU5025" s="1" t="s">
        <v>214</v>
      </c>
    </row>
    <row r="5026" spans="1:203" x14ac:dyDescent="0.25">
      <c r="A5026" s="1" t="s">
        <v>4199</v>
      </c>
      <c r="B5026">
        <v>29</v>
      </c>
      <c r="C5026" s="1" t="s">
        <v>205</v>
      </c>
      <c r="D5026">
        <v>1</v>
      </c>
      <c r="E5026" s="1" t="s">
        <v>205</v>
      </c>
      <c r="F5026">
        <v>2</v>
      </c>
      <c r="G5026" s="1" t="s">
        <v>1197</v>
      </c>
      <c r="H5026">
        <v>3</v>
      </c>
      <c r="I5026" s="1" t="s">
        <v>1653</v>
      </c>
      <c r="J5026">
        <v>2</v>
      </c>
      <c r="K5026" s="1" t="s">
        <v>209</v>
      </c>
      <c r="L5026">
        <v>255141</v>
      </c>
      <c r="M5026" s="5" t="s">
        <v>7907</v>
      </c>
      <c r="N5026" s="5" t="s">
        <v>7907</v>
      </c>
      <c r="O5026" s="5" t="s">
        <v>7907</v>
      </c>
      <c r="P5026" s="5" t="s">
        <v>7907</v>
      </c>
      <c r="Q5026" s="5" t="s">
        <v>7907</v>
      </c>
      <c r="R5026">
        <v>2</v>
      </c>
      <c r="S5026" s="1" t="s">
        <v>210</v>
      </c>
      <c r="T5026">
        <v>142</v>
      </c>
      <c r="U5026" s="1" t="s">
        <v>211</v>
      </c>
      <c r="V5026">
        <v>7</v>
      </c>
      <c r="W5026" s="5" t="s">
        <v>7907</v>
      </c>
      <c r="X5026">
        <v>27</v>
      </c>
      <c r="Y5026">
        <v>5</v>
      </c>
      <c r="Z5026" s="1" t="s">
        <v>212</v>
      </c>
      <c r="AA5026">
        <v>2</v>
      </c>
      <c r="AB5026" s="1" t="s">
        <v>271</v>
      </c>
      <c r="AC5026" s="1" t="s">
        <v>214</v>
      </c>
      <c r="AD5026" s="1" t="s">
        <v>214</v>
      </c>
      <c r="AE5026">
        <v>1</v>
      </c>
      <c r="AF5026" s="1" t="s">
        <v>215</v>
      </c>
      <c r="AG5026" s="1" t="s">
        <v>214</v>
      </c>
      <c r="AH5026">
        <v>8</v>
      </c>
      <c r="AI5026" s="1" t="s">
        <v>216</v>
      </c>
      <c r="AJ5026" s="1" t="s">
        <v>214</v>
      </c>
      <c r="AK5026">
        <v>2</v>
      </c>
      <c r="AL5026" s="1" t="s">
        <v>210</v>
      </c>
      <c r="AM5026">
        <v>2</v>
      </c>
      <c r="AN5026" s="1" t="s">
        <v>210</v>
      </c>
      <c r="AO5026">
        <v>2</v>
      </c>
      <c r="AP5026" s="1" t="s">
        <v>210</v>
      </c>
      <c r="AQ5026">
        <v>142</v>
      </c>
      <c r="AR5026" s="1" t="s">
        <v>211</v>
      </c>
      <c r="AS5026">
        <v>29</v>
      </c>
      <c r="AT5026" s="5" t="s">
        <v>7907</v>
      </c>
      <c r="AU5026">
        <v>43</v>
      </c>
      <c r="AV5026" s="5" t="s">
        <v>7907</v>
      </c>
      <c r="AW5026">
        <v>1</v>
      </c>
      <c r="AX5026" s="5" t="s">
        <v>7907</v>
      </c>
      <c r="AY5026" s="1" t="s">
        <v>214</v>
      </c>
      <c r="AZ5026" s="5" t="s">
        <v>7907</v>
      </c>
      <c r="BA5026">
        <v>2</v>
      </c>
      <c r="BB5026" s="1" t="s">
        <v>210</v>
      </c>
      <c r="BC5026">
        <v>5</v>
      </c>
      <c r="BD5026" s="1" t="s">
        <v>217</v>
      </c>
      <c r="BE5026" s="5" t="s">
        <v>7907</v>
      </c>
      <c r="BF5026" s="5" t="s">
        <v>7907</v>
      </c>
      <c r="BG5026" s="5" t="s">
        <v>7907</v>
      </c>
      <c r="BH5026">
        <v>7</v>
      </c>
      <c r="BI5026" s="1" t="s">
        <v>218</v>
      </c>
      <c r="BJ5026" s="5" t="s">
        <v>7907</v>
      </c>
      <c r="BK5026" s="5" t="s">
        <v>7907</v>
      </c>
      <c r="BL5026">
        <v>2</v>
      </c>
      <c r="BM5026" s="1" t="s">
        <v>210</v>
      </c>
      <c r="BN5026" s="1" t="s">
        <v>214</v>
      </c>
      <c r="BO5026" s="2">
        <v>45819</v>
      </c>
      <c r="BP5026" s="3">
        <v>0.78472222222222221</v>
      </c>
      <c r="BQ5026">
        <v>2</v>
      </c>
      <c r="BR5026" s="1" t="s">
        <v>219</v>
      </c>
      <c r="BS5026">
        <v>2</v>
      </c>
      <c r="BT5026" s="1" t="s">
        <v>220</v>
      </c>
      <c r="BU5026">
        <v>3</v>
      </c>
      <c r="BV5026" s="1" t="s">
        <v>221</v>
      </c>
      <c r="BW5026">
        <v>2</v>
      </c>
      <c r="BX5026" s="1" t="s">
        <v>210</v>
      </c>
      <c r="BY5026" s="1" t="s">
        <v>214</v>
      </c>
      <c r="BZ5026" s="2">
        <v>45819</v>
      </c>
      <c r="CA5026" s="3">
        <v>0.79861111111111116</v>
      </c>
      <c r="CB5026">
        <v>6</v>
      </c>
      <c r="CC5026" s="1" t="s">
        <v>504</v>
      </c>
      <c r="CD5026">
        <v>4</v>
      </c>
      <c r="CE5026" s="1" t="s">
        <v>223</v>
      </c>
      <c r="CF5026" s="1" t="s">
        <v>214</v>
      </c>
      <c r="CG5026">
        <v>-1</v>
      </c>
      <c r="CH5026" s="1" t="s">
        <v>214</v>
      </c>
      <c r="CI5026" s="1" t="s">
        <v>214</v>
      </c>
      <c r="CJ5026">
        <v>1</v>
      </c>
      <c r="CK5026" s="1" t="s">
        <v>310</v>
      </c>
      <c r="CL5026">
        <v>38</v>
      </c>
      <c r="CM5026" s="1" t="s">
        <v>6983</v>
      </c>
      <c r="CN5026" s="1" t="s">
        <v>502</v>
      </c>
      <c r="CO5026" s="1" t="s">
        <v>503</v>
      </c>
      <c r="CQ5026" s="1" t="s">
        <v>214</v>
      </c>
      <c r="CR5026" s="1" t="s">
        <v>214</v>
      </c>
      <c r="CS5026" s="1" t="s">
        <v>214</v>
      </c>
      <c r="CU5026" s="1" t="s">
        <v>214</v>
      </c>
      <c r="CV5026" s="1" t="s">
        <v>214</v>
      </c>
      <c r="CW5026" s="1" t="s">
        <v>214</v>
      </c>
      <c r="CY5026" s="1" t="s">
        <v>214</v>
      </c>
      <c r="CZ5026" s="1" t="s">
        <v>214</v>
      </c>
      <c r="DA5026" s="1" t="s">
        <v>214</v>
      </c>
      <c r="DC5026" s="1" t="s">
        <v>214</v>
      </c>
      <c r="DD5026" s="1" t="s">
        <v>214</v>
      </c>
      <c r="DE5026" s="1" t="s">
        <v>214</v>
      </c>
      <c r="DF5026" s="1" t="s">
        <v>214</v>
      </c>
      <c r="DG5026" s="1" t="s">
        <v>214</v>
      </c>
      <c r="DH5026" s="1" t="s">
        <v>214</v>
      </c>
      <c r="DI5026" s="1" t="s">
        <v>214</v>
      </c>
      <c r="DJ5026" s="1" t="s">
        <v>214</v>
      </c>
      <c r="DK5026" s="1" t="s">
        <v>214</v>
      </c>
      <c r="DL5026" s="1" t="s">
        <v>214</v>
      </c>
      <c r="DM5026" s="1" t="s">
        <v>214</v>
      </c>
      <c r="DN5026" s="1" t="s">
        <v>502</v>
      </c>
      <c r="DO5026" s="1" t="s">
        <v>503</v>
      </c>
      <c r="DP5026" s="1" t="s">
        <v>214</v>
      </c>
      <c r="DQ5026" s="1" t="s">
        <v>214</v>
      </c>
      <c r="DR5026" s="1" t="s">
        <v>214</v>
      </c>
      <c r="DS5026" s="1" t="s">
        <v>214</v>
      </c>
      <c r="DT5026" s="1" t="s">
        <v>214</v>
      </c>
      <c r="DU5026" s="1" t="s">
        <v>214</v>
      </c>
      <c r="DV5026" s="1" t="s">
        <v>214</v>
      </c>
      <c r="DW5026" s="1" t="s">
        <v>214</v>
      </c>
      <c r="DX5026" s="1" t="s">
        <v>214</v>
      </c>
      <c r="DY5026" s="1" t="s">
        <v>214</v>
      </c>
      <c r="DZ5026" s="1" t="s">
        <v>214</v>
      </c>
      <c r="EA5026" s="1" t="s">
        <v>214</v>
      </c>
      <c r="EB5026" s="1" t="s">
        <v>214</v>
      </c>
      <c r="EC5026" s="1" t="s">
        <v>214</v>
      </c>
      <c r="ED5026" s="1" t="s">
        <v>214</v>
      </c>
      <c r="EE5026" s="1" t="s">
        <v>214</v>
      </c>
      <c r="EF5026" s="1" t="s">
        <v>214</v>
      </c>
      <c r="EG5026" s="1" t="s">
        <v>214</v>
      </c>
      <c r="EH5026" s="1" t="s">
        <v>214</v>
      </c>
      <c r="EI5026" s="1" t="s">
        <v>214</v>
      </c>
      <c r="EJ5026" s="1" t="s">
        <v>214</v>
      </c>
      <c r="EK5026" s="1" t="s">
        <v>214</v>
      </c>
      <c r="EL5026" s="1" t="s">
        <v>214</v>
      </c>
      <c r="EM5026" s="1" t="s">
        <v>214</v>
      </c>
      <c r="EN5026" s="1" t="s">
        <v>214</v>
      </c>
      <c r="EO5026" s="1" t="s">
        <v>214</v>
      </c>
      <c r="EP5026" s="1" t="s">
        <v>214</v>
      </c>
      <c r="ER5026" s="1" t="s">
        <v>214</v>
      </c>
      <c r="ES5026" s="1" t="s">
        <v>214</v>
      </c>
      <c r="EU5026" s="1" t="s">
        <v>214</v>
      </c>
      <c r="EV5026" s="1" t="s">
        <v>214</v>
      </c>
      <c r="EX5026" s="1" t="s">
        <v>214</v>
      </c>
      <c r="EY5026" s="1" t="s">
        <v>214</v>
      </c>
      <c r="EZ5026" s="1" t="s">
        <v>214</v>
      </c>
      <c r="FA5026" s="1" t="s">
        <v>214</v>
      </c>
      <c r="FB5026" s="1" t="s">
        <v>214</v>
      </c>
      <c r="FC5026" s="1" t="s">
        <v>214</v>
      </c>
      <c r="FD5026" s="1" t="s">
        <v>214</v>
      </c>
      <c r="FE5026" s="1" t="s">
        <v>214</v>
      </c>
      <c r="FF5026" s="1" t="s">
        <v>214</v>
      </c>
      <c r="FG5026" s="1" t="s">
        <v>214</v>
      </c>
      <c r="FH5026" s="1" t="s">
        <v>214</v>
      </c>
      <c r="FI5026" s="1" t="s">
        <v>214</v>
      </c>
      <c r="FJ5026" s="1" t="s">
        <v>214</v>
      </c>
      <c r="FK5026" s="1" t="s">
        <v>214</v>
      </c>
      <c r="FL5026" s="1" t="s">
        <v>214</v>
      </c>
      <c r="FM5026" s="1" t="s">
        <v>214</v>
      </c>
      <c r="FN5026" s="1" t="s">
        <v>214</v>
      </c>
      <c r="FO5026" s="1" t="s">
        <v>214</v>
      </c>
      <c r="FP5026" s="1" t="s">
        <v>214</v>
      </c>
      <c r="FQ5026" s="1" t="s">
        <v>214</v>
      </c>
      <c r="FR5026" s="1" t="s">
        <v>214</v>
      </c>
      <c r="FS5026" s="1" t="s">
        <v>214</v>
      </c>
      <c r="FT5026" s="1" t="s">
        <v>214</v>
      </c>
      <c r="FU5026" s="1" t="s">
        <v>214</v>
      </c>
      <c r="FV5026" s="1" t="s">
        <v>214</v>
      </c>
      <c r="FW5026" s="1" t="s">
        <v>214</v>
      </c>
      <c r="FX5026" s="1" t="s">
        <v>214</v>
      </c>
      <c r="FY5026" s="1" t="s">
        <v>214</v>
      </c>
      <c r="FZ5026" s="1" t="s">
        <v>214</v>
      </c>
      <c r="GA5026">
        <v>-1</v>
      </c>
      <c r="GB5026" s="1" t="s">
        <v>228</v>
      </c>
      <c r="GC5026">
        <v>-1</v>
      </c>
      <c r="GD5026" s="1" t="s">
        <v>228</v>
      </c>
      <c r="GE5026">
        <v>0</v>
      </c>
      <c r="GF5026" s="5" t="s">
        <v>7907</v>
      </c>
      <c r="GG5026" s="5" t="s">
        <v>7907</v>
      </c>
      <c r="GH5026" s="5" t="s">
        <v>7907</v>
      </c>
      <c r="GI5026" s="5" t="s">
        <v>7907</v>
      </c>
      <c r="GJ5026" s="5" t="s">
        <v>7907</v>
      </c>
      <c r="GK5026" s="4">
        <v>45820.601904594907</v>
      </c>
      <c r="GL5026" s="5" t="s">
        <v>7907</v>
      </c>
      <c r="GM5026" s="4"/>
      <c r="GN5026" s="1" t="s">
        <v>229</v>
      </c>
      <c r="GO5026" s="1" t="s">
        <v>214</v>
      </c>
      <c r="GP5026" s="1" t="s">
        <v>214</v>
      </c>
      <c r="GQ5026">
        <v>2</v>
      </c>
      <c r="GR5026" s="1" t="s">
        <v>210</v>
      </c>
      <c r="GS5026" s="1" t="s">
        <v>214</v>
      </c>
      <c r="GT5026" s="1" t="s">
        <v>214</v>
      </c>
      <c r="GU5026" s="1" t="s">
        <v>214</v>
      </c>
    </row>
    <row r="5027" spans="1:203" x14ac:dyDescent="0.25">
      <c r="A5027" s="1" t="s">
        <v>4199</v>
      </c>
      <c r="B5027">
        <v>29</v>
      </c>
      <c r="C5027" s="1" t="s">
        <v>205</v>
      </c>
      <c r="D5027">
        <v>1</v>
      </c>
      <c r="E5027" s="1" t="s">
        <v>205</v>
      </c>
      <c r="F5027">
        <v>2</v>
      </c>
      <c r="G5027" s="1" t="s">
        <v>1197</v>
      </c>
      <c r="H5027">
        <v>3</v>
      </c>
      <c r="I5027" s="1" t="s">
        <v>1653</v>
      </c>
      <c r="J5027">
        <v>2</v>
      </c>
      <c r="K5027" s="1" t="s">
        <v>209</v>
      </c>
      <c r="L5027">
        <v>255142</v>
      </c>
      <c r="M5027" s="5" t="s">
        <v>7907</v>
      </c>
      <c r="N5027" s="5" t="s">
        <v>7907</v>
      </c>
      <c r="O5027" s="5" t="s">
        <v>7907</v>
      </c>
      <c r="P5027" s="5" t="s">
        <v>7907</v>
      </c>
      <c r="Q5027" s="5" t="s">
        <v>7907</v>
      </c>
      <c r="R5027">
        <v>2</v>
      </c>
      <c r="S5027" s="1" t="s">
        <v>210</v>
      </c>
      <c r="T5027">
        <v>142</v>
      </c>
      <c r="U5027" s="1" t="s">
        <v>211</v>
      </c>
      <c r="V5027">
        <v>29</v>
      </c>
      <c r="W5027" s="5" t="s">
        <v>7907</v>
      </c>
      <c r="X5027">
        <v>24</v>
      </c>
      <c r="Y5027">
        <v>5</v>
      </c>
      <c r="Z5027" s="1" t="s">
        <v>212</v>
      </c>
      <c r="AA5027">
        <v>2</v>
      </c>
      <c r="AB5027" s="1" t="s">
        <v>271</v>
      </c>
      <c r="AC5027" s="1" t="s">
        <v>214</v>
      </c>
      <c r="AD5027" s="1" t="s">
        <v>214</v>
      </c>
      <c r="AE5027">
        <v>1</v>
      </c>
      <c r="AF5027" s="1" t="s">
        <v>215</v>
      </c>
      <c r="AG5027" s="1" t="s">
        <v>214</v>
      </c>
      <c r="AH5027">
        <v>8</v>
      </c>
      <c r="AI5027" s="1" t="s">
        <v>216</v>
      </c>
      <c r="AJ5027" s="1" t="s">
        <v>214</v>
      </c>
      <c r="AK5027">
        <v>2</v>
      </c>
      <c r="AL5027" s="1" t="s">
        <v>210</v>
      </c>
      <c r="AM5027">
        <v>2</v>
      </c>
      <c r="AN5027" s="1" t="s">
        <v>210</v>
      </c>
      <c r="AO5027">
        <v>2</v>
      </c>
      <c r="AP5027" s="1" t="s">
        <v>210</v>
      </c>
      <c r="AQ5027">
        <v>142</v>
      </c>
      <c r="AR5027" s="1" t="s">
        <v>211</v>
      </c>
      <c r="AS5027">
        <v>29</v>
      </c>
      <c r="AT5027" s="5" t="s">
        <v>7907</v>
      </c>
      <c r="AU5027">
        <v>5</v>
      </c>
      <c r="AV5027" s="5" t="s">
        <v>7907</v>
      </c>
      <c r="AW5027">
        <v>1</v>
      </c>
      <c r="AX5027" s="5" t="s">
        <v>7907</v>
      </c>
      <c r="AY5027" s="1" t="s">
        <v>214</v>
      </c>
      <c r="AZ5027" s="5" t="s">
        <v>7907</v>
      </c>
      <c r="BA5027">
        <v>2</v>
      </c>
      <c r="BB5027" s="1" t="s">
        <v>210</v>
      </c>
      <c r="BC5027">
        <v>5</v>
      </c>
      <c r="BD5027" s="1" t="s">
        <v>217</v>
      </c>
      <c r="BE5027" s="5" t="s">
        <v>7907</v>
      </c>
      <c r="BF5027" s="5" t="s">
        <v>7907</v>
      </c>
      <c r="BG5027" s="5" t="s">
        <v>7907</v>
      </c>
      <c r="BH5027">
        <v>7</v>
      </c>
      <c r="BI5027" s="1" t="s">
        <v>218</v>
      </c>
      <c r="BJ5027" s="5" t="s">
        <v>7907</v>
      </c>
      <c r="BK5027" s="5" t="s">
        <v>7907</v>
      </c>
      <c r="BL5027">
        <v>2</v>
      </c>
      <c r="BM5027" s="1" t="s">
        <v>210</v>
      </c>
      <c r="BN5027" s="1" t="s">
        <v>214</v>
      </c>
      <c r="BO5027" s="2">
        <v>45819</v>
      </c>
      <c r="BP5027" s="3">
        <v>0.79166666666666663</v>
      </c>
      <c r="BQ5027">
        <v>2</v>
      </c>
      <c r="BR5027" s="1" t="s">
        <v>219</v>
      </c>
      <c r="BS5027">
        <v>2</v>
      </c>
      <c r="BT5027" s="1" t="s">
        <v>220</v>
      </c>
      <c r="BU5027">
        <v>3</v>
      </c>
      <c r="BV5027" s="1" t="s">
        <v>221</v>
      </c>
      <c r="BW5027">
        <v>2</v>
      </c>
      <c r="BX5027" s="1" t="s">
        <v>210</v>
      </c>
      <c r="BY5027" s="1" t="s">
        <v>214</v>
      </c>
      <c r="BZ5027" s="2">
        <v>45819</v>
      </c>
      <c r="CA5027" s="3">
        <v>0.80555555555555558</v>
      </c>
      <c r="CB5027">
        <v>6</v>
      </c>
      <c r="CC5027" s="1" t="s">
        <v>504</v>
      </c>
      <c r="CD5027">
        <v>4</v>
      </c>
      <c r="CE5027" s="1" t="s">
        <v>223</v>
      </c>
      <c r="CF5027" s="1" t="s">
        <v>214</v>
      </c>
      <c r="CG5027">
        <v>-1</v>
      </c>
      <c r="CH5027" s="1" t="s">
        <v>214</v>
      </c>
      <c r="CI5027" s="1" t="s">
        <v>214</v>
      </c>
      <c r="CJ5027">
        <v>1</v>
      </c>
      <c r="CK5027" s="1" t="s">
        <v>310</v>
      </c>
      <c r="CL5027">
        <v>40</v>
      </c>
      <c r="CM5027" s="1" t="s">
        <v>6983</v>
      </c>
      <c r="CN5027" s="1" t="s">
        <v>502</v>
      </c>
      <c r="CO5027" s="1" t="s">
        <v>503</v>
      </c>
      <c r="CQ5027" s="1" t="s">
        <v>214</v>
      </c>
      <c r="CR5027" s="1" t="s">
        <v>214</v>
      </c>
      <c r="CS5027" s="1" t="s">
        <v>214</v>
      </c>
      <c r="CU5027" s="1" t="s">
        <v>214</v>
      </c>
      <c r="CV5027" s="1" t="s">
        <v>214</v>
      </c>
      <c r="CW5027" s="1" t="s">
        <v>214</v>
      </c>
      <c r="CY5027" s="1" t="s">
        <v>214</v>
      </c>
      <c r="CZ5027" s="1" t="s">
        <v>214</v>
      </c>
      <c r="DA5027" s="1" t="s">
        <v>214</v>
      </c>
      <c r="DC5027" s="1" t="s">
        <v>214</v>
      </c>
      <c r="DD5027" s="1" t="s">
        <v>214</v>
      </c>
      <c r="DE5027" s="1" t="s">
        <v>214</v>
      </c>
      <c r="DF5027" s="1" t="s">
        <v>214</v>
      </c>
      <c r="DG5027" s="1" t="s">
        <v>214</v>
      </c>
      <c r="DH5027" s="1" t="s">
        <v>214</v>
      </c>
      <c r="DI5027" s="1" t="s">
        <v>214</v>
      </c>
      <c r="DJ5027" s="1" t="s">
        <v>214</v>
      </c>
      <c r="DK5027" s="1" t="s">
        <v>214</v>
      </c>
      <c r="DL5027" s="1" t="s">
        <v>214</v>
      </c>
      <c r="DM5027" s="1" t="s">
        <v>214</v>
      </c>
      <c r="DN5027" s="1" t="s">
        <v>502</v>
      </c>
      <c r="DO5027" s="1" t="s">
        <v>503</v>
      </c>
      <c r="DP5027" s="1" t="s">
        <v>214</v>
      </c>
      <c r="DQ5027" s="1" t="s">
        <v>214</v>
      </c>
      <c r="DR5027" s="1" t="s">
        <v>214</v>
      </c>
      <c r="DS5027" s="1" t="s">
        <v>214</v>
      </c>
      <c r="DT5027" s="1" t="s">
        <v>214</v>
      </c>
      <c r="DU5027" s="1" t="s">
        <v>214</v>
      </c>
      <c r="DV5027" s="1" t="s">
        <v>214</v>
      </c>
      <c r="DW5027" s="1" t="s">
        <v>214</v>
      </c>
      <c r="DX5027" s="1" t="s">
        <v>214</v>
      </c>
      <c r="DY5027" s="1" t="s">
        <v>214</v>
      </c>
      <c r="DZ5027" s="1" t="s">
        <v>214</v>
      </c>
      <c r="EA5027" s="1" t="s">
        <v>214</v>
      </c>
      <c r="EB5027" s="1" t="s">
        <v>214</v>
      </c>
      <c r="EC5027" s="1" t="s">
        <v>214</v>
      </c>
      <c r="ED5027" s="1" t="s">
        <v>214</v>
      </c>
      <c r="EE5027" s="1" t="s">
        <v>214</v>
      </c>
      <c r="EF5027" s="1" t="s">
        <v>214</v>
      </c>
      <c r="EG5027" s="1" t="s">
        <v>214</v>
      </c>
      <c r="EH5027" s="1" t="s">
        <v>214</v>
      </c>
      <c r="EI5027" s="1" t="s">
        <v>214</v>
      </c>
      <c r="EJ5027" s="1" t="s">
        <v>214</v>
      </c>
      <c r="EK5027" s="1" t="s">
        <v>214</v>
      </c>
      <c r="EL5027" s="1" t="s">
        <v>214</v>
      </c>
      <c r="EM5027" s="1" t="s">
        <v>214</v>
      </c>
      <c r="EN5027" s="1" t="s">
        <v>214</v>
      </c>
      <c r="EO5027" s="1" t="s">
        <v>214</v>
      </c>
      <c r="EP5027" s="1" t="s">
        <v>214</v>
      </c>
      <c r="ER5027" s="1" t="s">
        <v>214</v>
      </c>
      <c r="ES5027" s="1" t="s">
        <v>214</v>
      </c>
      <c r="EU5027" s="1" t="s">
        <v>214</v>
      </c>
      <c r="EV5027" s="1" t="s">
        <v>214</v>
      </c>
      <c r="EX5027" s="1" t="s">
        <v>214</v>
      </c>
      <c r="EY5027" s="1" t="s">
        <v>214</v>
      </c>
      <c r="EZ5027" s="1" t="s">
        <v>214</v>
      </c>
      <c r="FA5027" s="1" t="s">
        <v>214</v>
      </c>
      <c r="FB5027" s="1" t="s">
        <v>214</v>
      </c>
      <c r="FC5027" s="1" t="s">
        <v>214</v>
      </c>
      <c r="FD5027" s="1" t="s">
        <v>214</v>
      </c>
      <c r="FE5027" s="1" t="s">
        <v>214</v>
      </c>
      <c r="FF5027" s="1" t="s">
        <v>214</v>
      </c>
      <c r="FG5027" s="1" t="s">
        <v>214</v>
      </c>
      <c r="FH5027" s="1" t="s">
        <v>214</v>
      </c>
      <c r="FI5027" s="1" t="s">
        <v>214</v>
      </c>
      <c r="FJ5027" s="1" t="s">
        <v>214</v>
      </c>
      <c r="FK5027" s="1" t="s">
        <v>214</v>
      </c>
      <c r="FL5027" s="1" t="s">
        <v>214</v>
      </c>
      <c r="FM5027" s="1" t="s">
        <v>214</v>
      </c>
      <c r="FN5027" s="1" t="s">
        <v>214</v>
      </c>
      <c r="FO5027" s="1" t="s">
        <v>214</v>
      </c>
      <c r="FP5027" s="1" t="s">
        <v>214</v>
      </c>
      <c r="FQ5027" s="1" t="s">
        <v>214</v>
      </c>
      <c r="FR5027" s="1" t="s">
        <v>214</v>
      </c>
      <c r="FS5027" s="1" t="s">
        <v>214</v>
      </c>
      <c r="FT5027" s="1" t="s">
        <v>214</v>
      </c>
      <c r="FU5027" s="1" t="s">
        <v>214</v>
      </c>
      <c r="FV5027" s="1" t="s">
        <v>214</v>
      </c>
      <c r="FW5027" s="1" t="s">
        <v>214</v>
      </c>
      <c r="FX5027" s="1" t="s">
        <v>214</v>
      </c>
      <c r="FY5027" s="1" t="s">
        <v>214</v>
      </c>
      <c r="FZ5027" s="1" t="s">
        <v>214</v>
      </c>
      <c r="GA5027">
        <v>-1</v>
      </c>
      <c r="GB5027" s="1" t="s">
        <v>228</v>
      </c>
      <c r="GC5027">
        <v>-1</v>
      </c>
      <c r="GD5027" s="1" t="s">
        <v>228</v>
      </c>
      <c r="GE5027">
        <v>0</v>
      </c>
      <c r="GF5027" s="5" t="s">
        <v>7907</v>
      </c>
      <c r="GG5027" s="5" t="s">
        <v>7907</v>
      </c>
      <c r="GH5027" s="5" t="s">
        <v>7907</v>
      </c>
      <c r="GI5027" s="5" t="s">
        <v>7907</v>
      </c>
      <c r="GJ5027" s="5" t="s">
        <v>7907</v>
      </c>
      <c r="GK5027" s="4">
        <v>45820.602817303239</v>
      </c>
      <c r="GL5027" s="5" t="s">
        <v>7907</v>
      </c>
      <c r="GM5027" s="4"/>
      <c r="GN5027" s="1" t="s">
        <v>229</v>
      </c>
      <c r="GO5027" s="1" t="s">
        <v>214</v>
      </c>
      <c r="GP5027" s="1" t="s">
        <v>214</v>
      </c>
      <c r="GQ5027">
        <v>2</v>
      </c>
      <c r="GR5027" s="1" t="s">
        <v>210</v>
      </c>
      <c r="GS5027" s="1" t="s">
        <v>214</v>
      </c>
      <c r="GT5027" s="1" t="s">
        <v>214</v>
      </c>
      <c r="GU5027" s="1" t="s">
        <v>214</v>
      </c>
    </row>
    <row r="5028" spans="1:203" x14ac:dyDescent="0.25">
      <c r="A5028" s="1" t="s">
        <v>4199</v>
      </c>
      <c r="B5028">
        <v>29</v>
      </c>
      <c r="C5028" s="1" t="s">
        <v>205</v>
      </c>
      <c r="D5028">
        <v>1</v>
      </c>
      <c r="E5028" s="1" t="s">
        <v>205</v>
      </c>
      <c r="F5028">
        <v>2</v>
      </c>
      <c r="G5028" s="1" t="s">
        <v>1197</v>
      </c>
      <c r="H5028">
        <v>3</v>
      </c>
      <c r="I5028" s="1" t="s">
        <v>1653</v>
      </c>
      <c r="J5028">
        <v>2</v>
      </c>
      <c r="K5028" s="1" t="s">
        <v>209</v>
      </c>
      <c r="L5028">
        <v>255143</v>
      </c>
      <c r="M5028" s="5" t="s">
        <v>7907</v>
      </c>
      <c r="N5028" s="5" t="s">
        <v>7907</v>
      </c>
      <c r="O5028" s="5" t="s">
        <v>7907</v>
      </c>
      <c r="P5028" s="5" t="s">
        <v>7907</v>
      </c>
      <c r="Q5028" s="5" t="s">
        <v>7907</v>
      </c>
      <c r="R5028">
        <v>2</v>
      </c>
      <c r="S5028" s="1" t="s">
        <v>210</v>
      </c>
      <c r="T5028">
        <v>142</v>
      </c>
      <c r="U5028" s="1" t="s">
        <v>211</v>
      </c>
      <c r="V5028">
        <v>29</v>
      </c>
      <c r="W5028" s="5" t="s">
        <v>7907</v>
      </c>
      <c r="X5028">
        <v>18</v>
      </c>
      <c r="Y5028">
        <v>5</v>
      </c>
      <c r="Z5028" s="1" t="s">
        <v>212</v>
      </c>
      <c r="AA5028">
        <v>2</v>
      </c>
      <c r="AB5028" s="1" t="s">
        <v>271</v>
      </c>
      <c r="AC5028" s="1" t="s">
        <v>214</v>
      </c>
      <c r="AD5028" s="1" t="s">
        <v>214</v>
      </c>
      <c r="AE5028">
        <v>1</v>
      </c>
      <c r="AF5028" s="1" t="s">
        <v>215</v>
      </c>
      <c r="AG5028" s="1" t="s">
        <v>214</v>
      </c>
      <c r="AH5028">
        <v>8</v>
      </c>
      <c r="AI5028" s="1" t="s">
        <v>216</v>
      </c>
      <c r="AJ5028" s="1" t="s">
        <v>214</v>
      </c>
      <c r="AK5028">
        <v>2</v>
      </c>
      <c r="AL5028" s="1" t="s">
        <v>210</v>
      </c>
      <c r="AM5028">
        <v>2</v>
      </c>
      <c r="AN5028" s="1" t="s">
        <v>210</v>
      </c>
      <c r="AO5028">
        <v>2</v>
      </c>
      <c r="AP5028" s="1" t="s">
        <v>210</v>
      </c>
      <c r="AQ5028">
        <v>142</v>
      </c>
      <c r="AR5028" s="1" t="s">
        <v>211</v>
      </c>
      <c r="AS5028">
        <v>29</v>
      </c>
      <c r="AT5028" s="5" t="s">
        <v>7907</v>
      </c>
      <c r="AU5028">
        <v>1</v>
      </c>
      <c r="AV5028" s="5" t="s">
        <v>7907</v>
      </c>
      <c r="AW5028">
        <v>1</v>
      </c>
      <c r="AX5028" s="5" t="s">
        <v>7907</v>
      </c>
      <c r="AY5028" s="1" t="s">
        <v>214</v>
      </c>
      <c r="AZ5028" s="5" t="s">
        <v>7907</v>
      </c>
      <c r="BA5028">
        <v>2</v>
      </c>
      <c r="BB5028" s="1" t="s">
        <v>210</v>
      </c>
      <c r="BC5028">
        <v>18</v>
      </c>
      <c r="BD5028" s="1" t="s">
        <v>612</v>
      </c>
      <c r="BE5028" s="5" t="s">
        <v>7907</v>
      </c>
      <c r="BF5028" s="5" t="s">
        <v>7907</v>
      </c>
      <c r="BG5028" s="5" t="s">
        <v>7907</v>
      </c>
      <c r="BH5028">
        <v>32</v>
      </c>
      <c r="BI5028" s="1" t="s">
        <v>1202</v>
      </c>
      <c r="BJ5028" s="5" t="s">
        <v>7907</v>
      </c>
      <c r="BK5028" s="5" t="s">
        <v>7907</v>
      </c>
      <c r="BL5028">
        <v>2</v>
      </c>
      <c r="BM5028" s="1" t="s">
        <v>210</v>
      </c>
      <c r="BN5028" s="1" t="s">
        <v>214</v>
      </c>
      <c r="BO5028" s="2">
        <v>45819</v>
      </c>
      <c r="BP5028" s="3">
        <v>0.82638888888888884</v>
      </c>
      <c r="BQ5028">
        <v>2</v>
      </c>
      <c r="BR5028" s="1" t="s">
        <v>219</v>
      </c>
      <c r="BS5028">
        <v>2</v>
      </c>
      <c r="BT5028" s="1" t="s">
        <v>220</v>
      </c>
      <c r="BU5028">
        <v>3</v>
      </c>
      <c r="BV5028" s="1" t="s">
        <v>221</v>
      </c>
      <c r="BW5028">
        <v>2</v>
      </c>
      <c r="BX5028" s="1" t="s">
        <v>210</v>
      </c>
      <c r="BY5028" s="1" t="s">
        <v>214</v>
      </c>
      <c r="BZ5028" s="2">
        <v>45819</v>
      </c>
      <c r="CA5028" s="3">
        <v>0.84027777777777779</v>
      </c>
      <c r="CB5028">
        <v>6</v>
      </c>
      <c r="CC5028" s="1" t="s">
        <v>504</v>
      </c>
      <c r="CD5028">
        <v>4</v>
      </c>
      <c r="CE5028" s="1" t="s">
        <v>223</v>
      </c>
      <c r="CF5028" s="1" t="s">
        <v>214</v>
      </c>
      <c r="CG5028">
        <v>-1</v>
      </c>
      <c r="CH5028" s="1" t="s">
        <v>214</v>
      </c>
      <c r="CI5028" s="1" t="s">
        <v>214</v>
      </c>
      <c r="CJ5028">
        <v>1</v>
      </c>
      <c r="CK5028" s="1" t="s">
        <v>310</v>
      </c>
      <c r="CL5028">
        <v>38</v>
      </c>
      <c r="CM5028" s="1" t="s">
        <v>2983</v>
      </c>
      <c r="CN5028" s="1" t="s">
        <v>979</v>
      </c>
      <c r="CO5028" s="1" t="s">
        <v>980</v>
      </c>
      <c r="CQ5028" s="1" t="s">
        <v>214</v>
      </c>
      <c r="CR5028" s="1" t="s">
        <v>214</v>
      </c>
      <c r="CS5028" s="1" t="s">
        <v>214</v>
      </c>
      <c r="CU5028" s="1" t="s">
        <v>214</v>
      </c>
      <c r="CV5028" s="1" t="s">
        <v>214</v>
      </c>
      <c r="CW5028" s="1" t="s">
        <v>214</v>
      </c>
      <c r="CY5028" s="1" t="s">
        <v>214</v>
      </c>
      <c r="CZ5028" s="1" t="s">
        <v>214</v>
      </c>
      <c r="DA5028" s="1" t="s">
        <v>214</v>
      </c>
      <c r="DC5028" s="1" t="s">
        <v>214</v>
      </c>
      <c r="DD5028" s="1" t="s">
        <v>214</v>
      </c>
      <c r="DE5028" s="1" t="s">
        <v>214</v>
      </c>
      <c r="DF5028" s="1" t="s">
        <v>214</v>
      </c>
      <c r="DG5028" s="1" t="s">
        <v>214</v>
      </c>
      <c r="DH5028" s="1" t="s">
        <v>214</v>
      </c>
      <c r="DI5028" s="1" t="s">
        <v>214</v>
      </c>
      <c r="DJ5028" s="1" t="s">
        <v>214</v>
      </c>
      <c r="DK5028" s="1" t="s">
        <v>214</v>
      </c>
      <c r="DL5028" s="1" t="s">
        <v>214</v>
      </c>
      <c r="DM5028" s="1" t="s">
        <v>214</v>
      </c>
      <c r="DN5028" s="1" t="s">
        <v>979</v>
      </c>
      <c r="DO5028" s="1" t="s">
        <v>980</v>
      </c>
      <c r="DP5028" s="1" t="s">
        <v>214</v>
      </c>
      <c r="DQ5028" s="1" t="s">
        <v>214</v>
      </c>
      <c r="DR5028" s="1" t="s">
        <v>214</v>
      </c>
      <c r="DS5028" s="1" t="s">
        <v>214</v>
      </c>
      <c r="DT5028" s="1" t="s">
        <v>214</v>
      </c>
      <c r="DU5028" s="1" t="s">
        <v>214</v>
      </c>
      <c r="DV5028" s="1" t="s">
        <v>214</v>
      </c>
      <c r="DW5028" s="1" t="s">
        <v>214</v>
      </c>
      <c r="DX5028" s="1" t="s">
        <v>214</v>
      </c>
      <c r="DY5028" s="1" t="s">
        <v>214</v>
      </c>
      <c r="DZ5028" s="1" t="s">
        <v>214</v>
      </c>
      <c r="EA5028" s="1" t="s">
        <v>214</v>
      </c>
      <c r="EB5028" s="1" t="s">
        <v>214</v>
      </c>
      <c r="EC5028" s="1" t="s">
        <v>214</v>
      </c>
      <c r="ED5028" s="1" t="s">
        <v>214</v>
      </c>
      <c r="EE5028" s="1" t="s">
        <v>214</v>
      </c>
      <c r="EF5028" s="1" t="s">
        <v>214</v>
      </c>
      <c r="EG5028" s="1" t="s">
        <v>214</v>
      </c>
      <c r="EH5028" s="1" t="s">
        <v>214</v>
      </c>
      <c r="EI5028" s="1" t="s">
        <v>214</v>
      </c>
      <c r="EJ5028" s="1" t="s">
        <v>214</v>
      </c>
      <c r="EK5028" s="1" t="s">
        <v>214</v>
      </c>
      <c r="EL5028" s="1" t="s">
        <v>214</v>
      </c>
      <c r="EM5028" s="1" t="s">
        <v>214</v>
      </c>
      <c r="EN5028" s="1" t="s">
        <v>214</v>
      </c>
      <c r="EO5028" s="1" t="s">
        <v>214</v>
      </c>
      <c r="EP5028" s="1" t="s">
        <v>214</v>
      </c>
      <c r="ER5028" s="1" t="s">
        <v>214</v>
      </c>
      <c r="ES5028" s="1" t="s">
        <v>214</v>
      </c>
      <c r="EU5028" s="1" t="s">
        <v>214</v>
      </c>
      <c r="EV5028" s="1" t="s">
        <v>214</v>
      </c>
      <c r="EX5028" s="1" t="s">
        <v>214</v>
      </c>
      <c r="EY5028" s="1" t="s">
        <v>214</v>
      </c>
      <c r="EZ5028" s="1" t="s">
        <v>214</v>
      </c>
      <c r="FA5028" s="1" t="s">
        <v>214</v>
      </c>
      <c r="FB5028" s="1" t="s">
        <v>214</v>
      </c>
      <c r="FC5028" s="1" t="s">
        <v>214</v>
      </c>
      <c r="FD5028" s="1" t="s">
        <v>214</v>
      </c>
      <c r="FE5028" s="1" t="s">
        <v>214</v>
      </c>
      <c r="FF5028" s="1" t="s">
        <v>214</v>
      </c>
      <c r="FG5028" s="1" t="s">
        <v>214</v>
      </c>
      <c r="FH5028" s="1" t="s">
        <v>214</v>
      </c>
      <c r="FI5028" s="1" t="s">
        <v>214</v>
      </c>
      <c r="FJ5028" s="1" t="s">
        <v>214</v>
      </c>
      <c r="FK5028" s="1" t="s">
        <v>214</v>
      </c>
      <c r="FL5028" s="1" t="s">
        <v>214</v>
      </c>
      <c r="FM5028" s="1" t="s">
        <v>214</v>
      </c>
      <c r="FN5028" s="1" t="s">
        <v>214</v>
      </c>
      <c r="FO5028" s="1" t="s">
        <v>214</v>
      </c>
      <c r="FP5028" s="1" t="s">
        <v>214</v>
      </c>
      <c r="FQ5028" s="1" t="s">
        <v>214</v>
      </c>
      <c r="FR5028" s="1" t="s">
        <v>214</v>
      </c>
      <c r="FS5028" s="1" t="s">
        <v>214</v>
      </c>
      <c r="FT5028" s="1" t="s">
        <v>214</v>
      </c>
      <c r="FU5028" s="1" t="s">
        <v>214</v>
      </c>
      <c r="FV5028" s="1" t="s">
        <v>214</v>
      </c>
      <c r="FW5028" s="1" t="s">
        <v>214</v>
      </c>
      <c r="FX5028" s="1" t="s">
        <v>214</v>
      </c>
      <c r="FY5028" s="1" t="s">
        <v>214</v>
      </c>
      <c r="FZ5028" s="1" t="s">
        <v>214</v>
      </c>
      <c r="GA5028">
        <v>-1</v>
      </c>
      <c r="GB5028" s="1" t="s">
        <v>228</v>
      </c>
      <c r="GC5028">
        <v>-1</v>
      </c>
      <c r="GD5028" s="1" t="s">
        <v>228</v>
      </c>
      <c r="GE5028">
        <v>0</v>
      </c>
      <c r="GF5028" s="5" t="s">
        <v>7907</v>
      </c>
      <c r="GG5028" s="5" t="s">
        <v>7907</v>
      </c>
      <c r="GH5028" s="5" t="s">
        <v>7907</v>
      </c>
      <c r="GI5028" s="5" t="s">
        <v>7907</v>
      </c>
      <c r="GJ5028" s="5" t="s">
        <v>7907</v>
      </c>
      <c r="GK5028" s="4">
        <v>45820.603459050923</v>
      </c>
      <c r="GL5028" s="5" t="s">
        <v>7907</v>
      </c>
      <c r="GM5028" s="4"/>
      <c r="GN5028" s="1" t="s">
        <v>229</v>
      </c>
      <c r="GO5028" s="1" t="s">
        <v>214</v>
      </c>
      <c r="GP5028" s="1" t="s">
        <v>214</v>
      </c>
      <c r="GQ5028">
        <v>2</v>
      </c>
      <c r="GR5028" s="1" t="s">
        <v>210</v>
      </c>
      <c r="GS5028" s="1" t="s">
        <v>214</v>
      </c>
      <c r="GT5028" s="1" t="s">
        <v>214</v>
      </c>
      <c r="GU5028" s="1" t="s">
        <v>214</v>
      </c>
    </row>
    <row r="5029" spans="1:203" x14ac:dyDescent="0.25">
      <c r="A5029" s="1" t="s">
        <v>4199</v>
      </c>
      <c r="B5029">
        <v>29</v>
      </c>
      <c r="C5029" s="1" t="s">
        <v>205</v>
      </c>
      <c r="D5029">
        <v>1</v>
      </c>
      <c r="E5029" s="1" t="s">
        <v>205</v>
      </c>
      <c r="F5029">
        <v>2</v>
      </c>
      <c r="G5029" s="1" t="s">
        <v>1197</v>
      </c>
      <c r="H5029">
        <v>3</v>
      </c>
      <c r="I5029" s="1" t="s">
        <v>1653</v>
      </c>
      <c r="J5029">
        <v>2</v>
      </c>
      <c r="K5029" s="1" t="s">
        <v>209</v>
      </c>
      <c r="L5029">
        <v>255144</v>
      </c>
      <c r="M5029" s="5" t="s">
        <v>7907</v>
      </c>
      <c r="N5029" s="5" t="s">
        <v>7907</v>
      </c>
      <c r="O5029" s="5" t="s">
        <v>7907</v>
      </c>
      <c r="P5029" s="5" t="s">
        <v>7907</v>
      </c>
      <c r="Q5029" s="5" t="s">
        <v>7907</v>
      </c>
      <c r="R5029">
        <v>2</v>
      </c>
      <c r="S5029" s="1" t="s">
        <v>210</v>
      </c>
      <c r="T5029">
        <v>142</v>
      </c>
      <c r="U5029" s="1" t="s">
        <v>211</v>
      </c>
      <c r="V5029">
        <v>29</v>
      </c>
      <c r="W5029" s="5" t="s">
        <v>7907</v>
      </c>
      <c r="X5029">
        <v>29</v>
      </c>
      <c r="Y5029">
        <v>5</v>
      </c>
      <c r="Z5029" s="1" t="s">
        <v>212</v>
      </c>
      <c r="AA5029">
        <v>2</v>
      </c>
      <c r="AB5029" s="1" t="s">
        <v>271</v>
      </c>
      <c r="AC5029" s="1" t="s">
        <v>214</v>
      </c>
      <c r="AD5029" s="1" t="s">
        <v>214</v>
      </c>
      <c r="AE5029">
        <v>1</v>
      </c>
      <c r="AF5029" s="1" t="s">
        <v>215</v>
      </c>
      <c r="AG5029" s="1" t="s">
        <v>214</v>
      </c>
      <c r="AH5029">
        <v>8</v>
      </c>
      <c r="AI5029" s="1" t="s">
        <v>216</v>
      </c>
      <c r="AJ5029" s="1" t="s">
        <v>214</v>
      </c>
      <c r="AK5029">
        <v>2</v>
      </c>
      <c r="AL5029" s="1" t="s">
        <v>210</v>
      </c>
      <c r="AM5029">
        <v>2</v>
      </c>
      <c r="AN5029" s="1" t="s">
        <v>210</v>
      </c>
      <c r="AO5029">
        <v>2</v>
      </c>
      <c r="AP5029" s="1" t="s">
        <v>210</v>
      </c>
      <c r="AQ5029">
        <v>142</v>
      </c>
      <c r="AR5029" s="1" t="s">
        <v>211</v>
      </c>
      <c r="AS5029">
        <v>29</v>
      </c>
      <c r="AT5029" s="5" t="s">
        <v>7907</v>
      </c>
      <c r="AU5029">
        <v>48</v>
      </c>
      <c r="AV5029" s="5" t="s">
        <v>7907</v>
      </c>
      <c r="AW5029">
        <v>1</v>
      </c>
      <c r="AX5029" s="5" t="s">
        <v>7907</v>
      </c>
      <c r="AY5029" s="1" t="s">
        <v>214</v>
      </c>
      <c r="AZ5029" s="5" t="s">
        <v>7907</v>
      </c>
      <c r="BA5029">
        <v>2</v>
      </c>
      <c r="BB5029" s="1" t="s">
        <v>210</v>
      </c>
      <c r="BC5029">
        <v>18</v>
      </c>
      <c r="BD5029" s="1" t="s">
        <v>612</v>
      </c>
      <c r="BE5029" s="5" t="s">
        <v>7907</v>
      </c>
      <c r="BF5029" s="5" t="s">
        <v>7907</v>
      </c>
      <c r="BG5029" s="5" t="s">
        <v>7907</v>
      </c>
      <c r="BH5029">
        <v>7</v>
      </c>
      <c r="BI5029" s="1" t="s">
        <v>218</v>
      </c>
      <c r="BJ5029" s="5" t="s">
        <v>7907</v>
      </c>
      <c r="BK5029" s="5" t="s">
        <v>7907</v>
      </c>
      <c r="BL5029">
        <v>2</v>
      </c>
      <c r="BM5029" s="1" t="s">
        <v>210</v>
      </c>
      <c r="BN5029" s="1" t="s">
        <v>214</v>
      </c>
      <c r="BO5029" s="2">
        <v>45819</v>
      </c>
      <c r="BP5029" s="3">
        <v>0.83333333333333337</v>
      </c>
      <c r="BQ5029">
        <v>2</v>
      </c>
      <c r="BR5029" s="1" t="s">
        <v>219</v>
      </c>
      <c r="BS5029">
        <v>2</v>
      </c>
      <c r="BT5029" s="1" t="s">
        <v>220</v>
      </c>
      <c r="BU5029">
        <v>3</v>
      </c>
      <c r="BV5029" s="1" t="s">
        <v>221</v>
      </c>
      <c r="BW5029">
        <v>2</v>
      </c>
      <c r="BX5029" s="1" t="s">
        <v>210</v>
      </c>
      <c r="BY5029" s="1" t="s">
        <v>214</v>
      </c>
      <c r="BZ5029" s="2">
        <v>45819</v>
      </c>
      <c r="CA5029" s="3">
        <v>0.84375</v>
      </c>
      <c r="CB5029">
        <v>6</v>
      </c>
      <c r="CC5029" s="1" t="s">
        <v>496</v>
      </c>
      <c r="CD5029">
        <v>1</v>
      </c>
      <c r="CE5029" s="1" t="s">
        <v>274</v>
      </c>
      <c r="CF5029" s="1" t="s">
        <v>214</v>
      </c>
      <c r="CG5029">
        <v>-1</v>
      </c>
      <c r="CH5029" s="1" t="s">
        <v>214</v>
      </c>
      <c r="CI5029" s="1" t="s">
        <v>214</v>
      </c>
      <c r="CJ5029">
        <v>1</v>
      </c>
      <c r="CK5029" s="1" t="s">
        <v>310</v>
      </c>
      <c r="CL5029">
        <v>35</v>
      </c>
      <c r="CM5029" s="1" t="s">
        <v>4442</v>
      </c>
      <c r="CN5029" s="1" t="s">
        <v>312</v>
      </c>
      <c r="CO5029" s="1" t="s">
        <v>313</v>
      </c>
      <c r="CQ5029" s="1" t="s">
        <v>214</v>
      </c>
      <c r="CR5029" s="1" t="s">
        <v>214</v>
      </c>
      <c r="CS5029" s="1" t="s">
        <v>214</v>
      </c>
      <c r="CU5029" s="1" t="s">
        <v>214</v>
      </c>
      <c r="CV5029" s="1" t="s">
        <v>214</v>
      </c>
      <c r="CW5029" s="1" t="s">
        <v>214</v>
      </c>
      <c r="CY5029" s="1" t="s">
        <v>214</v>
      </c>
      <c r="CZ5029" s="1" t="s">
        <v>214</v>
      </c>
      <c r="DA5029" s="1" t="s">
        <v>214</v>
      </c>
      <c r="DC5029" s="1" t="s">
        <v>214</v>
      </c>
      <c r="DD5029" s="1" t="s">
        <v>214</v>
      </c>
      <c r="DE5029" s="1" t="s">
        <v>214</v>
      </c>
      <c r="DF5029" s="1" t="s">
        <v>214</v>
      </c>
      <c r="DG5029" s="1" t="s">
        <v>214</v>
      </c>
      <c r="DH5029" s="1" t="s">
        <v>214</v>
      </c>
      <c r="DI5029" s="1" t="s">
        <v>214</v>
      </c>
      <c r="DJ5029" s="1" t="s">
        <v>214</v>
      </c>
      <c r="DK5029" s="1" t="s">
        <v>214</v>
      </c>
      <c r="DL5029" s="1" t="s">
        <v>214</v>
      </c>
      <c r="DM5029" s="1" t="s">
        <v>214</v>
      </c>
      <c r="DN5029" s="1" t="s">
        <v>312</v>
      </c>
      <c r="DO5029" s="1" t="s">
        <v>313</v>
      </c>
      <c r="DP5029" s="1" t="s">
        <v>214</v>
      </c>
      <c r="DQ5029" s="1" t="s">
        <v>214</v>
      </c>
      <c r="DR5029" s="1" t="s">
        <v>214</v>
      </c>
      <c r="DS5029" s="1" t="s">
        <v>214</v>
      </c>
      <c r="DT5029" s="1" t="s">
        <v>214</v>
      </c>
      <c r="DU5029" s="1" t="s">
        <v>214</v>
      </c>
      <c r="DV5029" s="1" t="s">
        <v>214</v>
      </c>
      <c r="DW5029" s="1" t="s">
        <v>214</v>
      </c>
      <c r="DX5029" s="1" t="s">
        <v>214</v>
      </c>
      <c r="DY5029" s="1" t="s">
        <v>214</v>
      </c>
      <c r="DZ5029" s="1" t="s">
        <v>214</v>
      </c>
      <c r="EA5029" s="1" t="s">
        <v>214</v>
      </c>
      <c r="EB5029" s="1" t="s">
        <v>214</v>
      </c>
      <c r="EC5029" s="1" t="s">
        <v>214</v>
      </c>
      <c r="ED5029" s="1" t="s">
        <v>214</v>
      </c>
      <c r="EE5029" s="1" t="s">
        <v>214</v>
      </c>
      <c r="EF5029" s="1" t="s">
        <v>214</v>
      </c>
      <c r="EG5029" s="1" t="s">
        <v>214</v>
      </c>
      <c r="EH5029" s="1" t="s">
        <v>214</v>
      </c>
      <c r="EI5029" s="1" t="s">
        <v>214</v>
      </c>
      <c r="EJ5029" s="1" t="s">
        <v>214</v>
      </c>
      <c r="EK5029" s="1" t="s">
        <v>214</v>
      </c>
      <c r="EL5029" s="1" t="s">
        <v>214</v>
      </c>
      <c r="EM5029" s="1" t="s">
        <v>214</v>
      </c>
      <c r="EN5029" s="1" t="s">
        <v>214</v>
      </c>
      <c r="EO5029" s="1" t="s">
        <v>214</v>
      </c>
      <c r="EP5029" s="1" t="s">
        <v>214</v>
      </c>
      <c r="ER5029" s="1" t="s">
        <v>214</v>
      </c>
      <c r="ES5029" s="1" t="s">
        <v>214</v>
      </c>
      <c r="EU5029" s="1" t="s">
        <v>214</v>
      </c>
      <c r="EV5029" s="1" t="s">
        <v>214</v>
      </c>
      <c r="EX5029" s="1" t="s">
        <v>214</v>
      </c>
      <c r="EY5029" s="1" t="s">
        <v>214</v>
      </c>
      <c r="EZ5029" s="1" t="s">
        <v>214</v>
      </c>
      <c r="FA5029" s="1" t="s">
        <v>214</v>
      </c>
      <c r="FB5029" s="1" t="s">
        <v>214</v>
      </c>
      <c r="FC5029" s="1" t="s">
        <v>214</v>
      </c>
      <c r="FD5029" s="1" t="s">
        <v>214</v>
      </c>
      <c r="FE5029" s="1" t="s">
        <v>214</v>
      </c>
      <c r="FF5029" s="1" t="s">
        <v>214</v>
      </c>
      <c r="FG5029" s="1" t="s">
        <v>214</v>
      </c>
      <c r="FH5029" s="1" t="s">
        <v>214</v>
      </c>
      <c r="FI5029" s="1" t="s">
        <v>214</v>
      </c>
      <c r="FJ5029" s="1" t="s">
        <v>214</v>
      </c>
      <c r="FK5029" s="1" t="s">
        <v>214</v>
      </c>
      <c r="FL5029" s="1" t="s">
        <v>214</v>
      </c>
      <c r="FM5029" s="1" t="s">
        <v>214</v>
      </c>
      <c r="FN5029" s="1" t="s">
        <v>214</v>
      </c>
      <c r="FO5029" s="1" t="s">
        <v>214</v>
      </c>
      <c r="FP5029" s="1" t="s">
        <v>214</v>
      </c>
      <c r="FQ5029" s="1" t="s">
        <v>214</v>
      </c>
      <c r="FR5029" s="1" t="s">
        <v>214</v>
      </c>
      <c r="FS5029" s="1" t="s">
        <v>214</v>
      </c>
      <c r="FT5029" s="1" t="s">
        <v>214</v>
      </c>
      <c r="FU5029" s="1" t="s">
        <v>214</v>
      </c>
      <c r="FV5029" s="1" t="s">
        <v>214</v>
      </c>
      <c r="FW5029" s="1" t="s">
        <v>214</v>
      </c>
      <c r="FX5029" s="1" t="s">
        <v>214</v>
      </c>
      <c r="FY5029" s="1" t="s">
        <v>214</v>
      </c>
      <c r="FZ5029" s="1" t="s">
        <v>214</v>
      </c>
      <c r="GA5029">
        <v>-1</v>
      </c>
      <c r="GB5029" s="1" t="s">
        <v>228</v>
      </c>
      <c r="GC5029">
        <v>-1</v>
      </c>
      <c r="GD5029" s="1" t="s">
        <v>228</v>
      </c>
      <c r="GE5029">
        <v>0</v>
      </c>
      <c r="GF5029" s="5" t="s">
        <v>7907</v>
      </c>
      <c r="GG5029" s="5" t="s">
        <v>7907</v>
      </c>
      <c r="GH5029" s="5" t="s">
        <v>7907</v>
      </c>
      <c r="GI5029" s="5" t="s">
        <v>7907</v>
      </c>
      <c r="GJ5029" s="5" t="s">
        <v>7907</v>
      </c>
      <c r="GK5029" s="4">
        <v>45820.6045443287</v>
      </c>
      <c r="GL5029" s="5" t="s">
        <v>7907</v>
      </c>
      <c r="GM5029" s="4"/>
      <c r="GN5029" s="1" t="s">
        <v>229</v>
      </c>
      <c r="GO5029" s="1" t="s">
        <v>214</v>
      </c>
      <c r="GP5029" s="1" t="s">
        <v>214</v>
      </c>
      <c r="GQ5029">
        <v>2</v>
      </c>
      <c r="GR5029" s="1" t="s">
        <v>210</v>
      </c>
      <c r="GS5029" s="1" t="s">
        <v>214</v>
      </c>
      <c r="GT5029" s="1" t="s">
        <v>214</v>
      </c>
      <c r="GU5029" s="1" t="s">
        <v>214</v>
      </c>
    </row>
    <row r="5030" spans="1:203" x14ac:dyDescent="0.25">
      <c r="A5030" s="1" t="s">
        <v>4199</v>
      </c>
      <c r="B5030">
        <v>29</v>
      </c>
      <c r="C5030" s="1" t="s">
        <v>205</v>
      </c>
      <c r="D5030">
        <v>1</v>
      </c>
      <c r="E5030" s="1" t="s">
        <v>205</v>
      </c>
      <c r="F5030">
        <v>2</v>
      </c>
      <c r="G5030" s="1" t="s">
        <v>1197</v>
      </c>
      <c r="H5030">
        <v>3</v>
      </c>
      <c r="I5030" s="1" t="s">
        <v>1653</v>
      </c>
      <c r="J5030">
        <v>2</v>
      </c>
      <c r="K5030" s="1" t="s">
        <v>209</v>
      </c>
      <c r="L5030">
        <v>255145</v>
      </c>
      <c r="M5030" s="5" t="s">
        <v>7907</v>
      </c>
      <c r="N5030" s="5" t="s">
        <v>7907</v>
      </c>
      <c r="O5030" s="5" t="s">
        <v>7907</v>
      </c>
      <c r="P5030" s="5" t="s">
        <v>7907</v>
      </c>
      <c r="Q5030" s="5" t="s">
        <v>7907</v>
      </c>
      <c r="R5030">
        <v>2</v>
      </c>
      <c r="S5030" s="1" t="s">
        <v>210</v>
      </c>
      <c r="T5030">
        <v>142</v>
      </c>
      <c r="U5030" s="1" t="s">
        <v>211</v>
      </c>
      <c r="V5030">
        <v>29</v>
      </c>
      <c r="W5030" s="5" t="s">
        <v>7907</v>
      </c>
      <c r="X5030">
        <v>24</v>
      </c>
      <c r="Y5030">
        <v>5</v>
      </c>
      <c r="Z5030" s="1" t="s">
        <v>212</v>
      </c>
      <c r="AA5030">
        <v>2</v>
      </c>
      <c r="AB5030" s="1" t="s">
        <v>271</v>
      </c>
      <c r="AC5030" s="1" t="s">
        <v>214</v>
      </c>
      <c r="AD5030" s="1" t="s">
        <v>214</v>
      </c>
      <c r="AE5030">
        <v>1</v>
      </c>
      <c r="AF5030" s="1" t="s">
        <v>215</v>
      </c>
      <c r="AG5030" s="1" t="s">
        <v>214</v>
      </c>
      <c r="AH5030">
        <v>8</v>
      </c>
      <c r="AI5030" s="1" t="s">
        <v>216</v>
      </c>
      <c r="AJ5030" s="1" t="s">
        <v>214</v>
      </c>
      <c r="AK5030">
        <v>2</v>
      </c>
      <c r="AL5030" s="1" t="s">
        <v>210</v>
      </c>
      <c r="AM5030">
        <v>2</v>
      </c>
      <c r="AN5030" s="1" t="s">
        <v>210</v>
      </c>
      <c r="AO5030">
        <v>2</v>
      </c>
      <c r="AP5030" s="1" t="s">
        <v>210</v>
      </c>
      <c r="AQ5030">
        <v>142</v>
      </c>
      <c r="AR5030" s="1" t="s">
        <v>211</v>
      </c>
      <c r="AS5030">
        <v>29</v>
      </c>
      <c r="AT5030" s="5" t="s">
        <v>7907</v>
      </c>
      <c r="AU5030">
        <v>5</v>
      </c>
      <c r="AV5030" s="5" t="s">
        <v>7907</v>
      </c>
      <c r="AW5030">
        <v>1</v>
      </c>
      <c r="AX5030" s="5" t="s">
        <v>7907</v>
      </c>
      <c r="AY5030" s="1" t="s">
        <v>214</v>
      </c>
      <c r="AZ5030" s="5" t="s">
        <v>7907</v>
      </c>
      <c r="BA5030">
        <v>2</v>
      </c>
      <c r="BB5030" s="1" t="s">
        <v>210</v>
      </c>
      <c r="BC5030">
        <v>5</v>
      </c>
      <c r="BD5030" s="1" t="s">
        <v>217</v>
      </c>
      <c r="BE5030" s="5" t="s">
        <v>7907</v>
      </c>
      <c r="BF5030" s="5" t="s">
        <v>7907</v>
      </c>
      <c r="BG5030" s="5" t="s">
        <v>7907</v>
      </c>
      <c r="BH5030">
        <v>7</v>
      </c>
      <c r="BI5030" s="1" t="s">
        <v>218</v>
      </c>
      <c r="BJ5030" s="5" t="s">
        <v>7907</v>
      </c>
      <c r="BK5030" s="5" t="s">
        <v>7907</v>
      </c>
      <c r="BL5030">
        <v>2</v>
      </c>
      <c r="BM5030" s="1" t="s">
        <v>210</v>
      </c>
      <c r="BN5030" s="1" t="s">
        <v>214</v>
      </c>
      <c r="BO5030" s="2">
        <v>45820</v>
      </c>
      <c r="BP5030" s="3">
        <v>0.3125</v>
      </c>
      <c r="BQ5030">
        <v>2</v>
      </c>
      <c r="BR5030" s="1" t="s">
        <v>219</v>
      </c>
      <c r="BS5030">
        <v>2</v>
      </c>
      <c r="BT5030" s="1" t="s">
        <v>220</v>
      </c>
      <c r="BU5030">
        <v>3</v>
      </c>
      <c r="BV5030" s="1" t="s">
        <v>221</v>
      </c>
      <c r="BW5030">
        <v>2</v>
      </c>
      <c r="BX5030" s="1" t="s">
        <v>210</v>
      </c>
      <c r="BY5030" s="1" t="s">
        <v>214</v>
      </c>
      <c r="BZ5030" s="2">
        <v>45820</v>
      </c>
      <c r="CA5030" s="3">
        <v>0.3263888888888889</v>
      </c>
      <c r="CB5030">
        <v>6</v>
      </c>
      <c r="CC5030" s="1" t="s">
        <v>504</v>
      </c>
      <c r="CD5030">
        <v>4</v>
      </c>
      <c r="CE5030" s="1" t="s">
        <v>223</v>
      </c>
      <c r="CF5030" s="1" t="s">
        <v>214</v>
      </c>
      <c r="CG5030">
        <v>-1</v>
      </c>
      <c r="CH5030" s="1" t="s">
        <v>214</v>
      </c>
      <c r="CI5030" s="1" t="s">
        <v>214</v>
      </c>
      <c r="CJ5030">
        <v>1</v>
      </c>
      <c r="CK5030" s="1" t="s">
        <v>310</v>
      </c>
      <c r="CL5030">
        <v>38</v>
      </c>
      <c r="CM5030" s="1" t="s">
        <v>6983</v>
      </c>
      <c r="CN5030" s="1" t="s">
        <v>502</v>
      </c>
      <c r="CO5030" s="1" t="s">
        <v>503</v>
      </c>
      <c r="CQ5030" s="1" t="s">
        <v>214</v>
      </c>
      <c r="CR5030" s="1" t="s">
        <v>214</v>
      </c>
      <c r="CS5030" s="1" t="s">
        <v>214</v>
      </c>
      <c r="CU5030" s="1" t="s">
        <v>214</v>
      </c>
      <c r="CV5030" s="1" t="s">
        <v>214</v>
      </c>
      <c r="CW5030" s="1" t="s">
        <v>214</v>
      </c>
      <c r="CY5030" s="1" t="s">
        <v>214</v>
      </c>
      <c r="CZ5030" s="1" t="s">
        <v>214</v>
      </c>
      <c r="DA5030" s="1" t="s">
        <v>214</v>
      </c>
      <c r="DC5030" s="1" t="s">
        <v>214</v>
      </c>
      <c r="DD5030" s="1" t="s">
        <v>214</v>
      </c>
      <c r="DE5030" s="1" t="s">
        <v>214</v>
      </c>
      <c r="DF5030" s="1" t="s">
        <v>214</v>
      </c>
      <c r="DG5030" s="1" t="s">
        <v>214</v>
      </c>
      <c r="DH5030" s="1" t="s">
        <v>214</v>
      </c>
      <c r="DI5030" s="1" t="s">
        <v>214</v>
      </c>
      <c r="DJ5030" s="1" t="s">
        <v>214</v>
      </c>
      <c r="DK5030" s="1" t="s">
        <v>214</v>
      </c>
      <c r="DL5030" s="1" t="s">
        <v>214</v>
      </c>
      <c r="DM5030" s="1" t="s">
        <v>214</v>
      </c>
      <c r="DN5030" s="1" t="s">
        <v>502</v>
      </c>
      <c r="DO5030" s="1" t="s">
        <v>503</v>
      </c>
      <c r="DP5030" s="1" t="s">
        <v>214</v>
      </c>
      <c r="DQ5030" s="1" t="s">
        <v>214</v>
      </c>
      <c r="DR5030" s="1" t="s">
        <v>214</v>
      </c>
      <c r="DS5030" s="1" t="s">
        <v>214</v>
      </c>
      <c r="DT5030" s="1" t="s">
        <v>214</v>
      </c>
      <c r="DU5030" s="1" t="s">
        <v>214</v>
      </c>
      <c r="DV5030" s="1" t="s">
        <v>214</v>
      </c>
      <c r="DW5030" s="1" t="s">
        <v>214</v>
      </c>
      <c r="DX5030" s="1" t="s">
        <v>214</v>
      </c>
      <c r="DY5030" s="1" t="s">
        <v>214</v>
      </c>
      <c r="DZ5030" s="1" t="s">
        <v>214</v>
      </c>
      <c r="EA5030" s="1" t="s">
        <v>214</v>
      </c>
      <c r="EB5030" s="1" t="s">
        <v>214</v>
      </c>
      <c r="EC5030" s="1" t="s">
        <v>214</v>
      </c>
      <c r="ED5030" s="1" t="s">
        <v>214</v>
      </c>
      <c r="EE5030" s="1" t="s">
        <v>214</v>
      </c>
      <c r="EF5030" s="1" t="s">
        <v>214</v>
      </c>
      <c r="EG5030" s="1" t="s">
        <v>214</v>
      </c>
      <c r="EH5030" s="1" t="s">
        <v>214</v>
      </c>
      <c r="EI5030" s="1" t="s">
        <v>214</v>
      </c>
      <c r="EJ5030" s="1" t="s">
        <v>214</v>
      </c>
      <c r="EK5030" s="1" t="s">
        <v>214</v>
      </c>
      <c r="EL5030" s="1" t="s">
        <v>214</v>
      </c>
      <c r="EM5030" s="1" t="s">
        <v>214</v>
      </c>
      <c r="EN5030" s="1" t="s">
        <v>214</v>
      </c>
      <c r="EO5030" s="1" t="s">
        <v>214</v>
      </c>
      <c r="EP5030" s="1" t="s">
        <v>214</v>
      </c>
      <c r="ER5030" s="1" t="s">
        <v>214</v>
      </c>
      <c r="ES5030" s="1" t="s">
        <v>214</v>
      </c>
      <c r="EU5030" s="1" t="s">
        <v>214</v>
      </c>
      <c r="EV5030" s="1" t="s">
        <v>214</v>
      </c>
      <c r="EX5030" s="1" t="s">
        <v>214</v>
      </c>
      <c r="EY5030" s="1" t="s">
        <v>214</v>
      </c>
      <c r="EZ5030" s="1" t="s">
        <v>214</v>
      </c>
      <c r="FA5030" s="1" t="s">
        <v>214</v>
      </c>
      <c r="FB5030" s="1" t="s">
        <v>214</v>
      </c>
      <c r="FC5030" s="1" t="s">
        <v>214</v>
      </c>
      <c r="FD5030" s="1" t="s">
        <v>214</v>
      </c>
      <c r="FE5030" s="1" t="s">
        <v>214</v>
      </c>
      <c r="FF5030" s="1" t="s">
        <v>214</v>
      </c>
      <c r="FG5030" s="1" t="s">
        <v>214</v>
      </c>
      <c r="FH5030" s="1" t="s">
        <v>214</v>
      </c>
      <c r="FI5030" s="1" t="s">
        <v>214</v>
      </c>
      <c r="FJ5030" s="1" t="s">
        <v>214</v>
      </c>
      <c r="FK5030" s="1" t="s">
        <v>214</v>
      </c>
      <c r="FL5030" s="1" t="s">
        <v>214</v>
      </c>
      <c r="FM5030" s="1" t="s">
        <v>214</v>
      </c>
      <c r="FN5030" s="1" t="s">
        <v>214</v>
      </c>
      <c r="FO5030" s="1" t="s">
        <v>214</v>
      </c>
      <c r="FP5030" s="1" t="s">
        <v>214</v>
      </c>
      <c r="FQ5030" s="1" t="s">
        <v>214</v>
      </c>
      <c r="FR5030" s="1" t="s">
        <v>214</v>
      </c>
      <c r="FS5030" s="1" t="s">
        <v>214</v>
      </c>
      <c r="FT5030" s="1" t="s">
        <v>214</v>
      </c>
      <c r="FU5030" s="1" t="s">
        <v>214</v>
      </c>
      <c r="FV5030" s="1" t="s">
        <v>214</v>
      </c>
      <c r="FW5030" s="1" t="s">
        <v>214</v>
      </c>
      <c r="FX5030" s="1" t="s">
        <v>214</v>
      </c>
      <c r="FY5030" s="1" t="s">
        <v>214</v>
      </c>
      <c r="FZ5030" s="1" t="s">
        <v>214</v>
      </c>
      <c r="GA5030">
        <v>-1</v>
      </c>
      <c r="GB5030" s="1" t="s">
        <v>228</v>
      </c>
      <c r="GC5030">
        <v>-1</v>
      </c>
      <c r="GD5030" s="1" t="s">
        <v>228</v>
      </c>
      <c r="GE5030">
        <v>0</v>
      </c>
      <c r="GF5030" s="5" t="s">
        <v>7907</v>
      </c>
      <c r="GG5030" s="5" t="s">
        <v>7907</v>
      </c>
      <c r="GH5030" s="5" t="s">
        <v>7907</v>
      </c>
      <c r="GI5030" s="5" t="s">
        <v>7907</v>
      </c>
      <c r="GJ5030" s="5" t="s">
        <v>7907</v>
      </c>
      <c r="GK5030" s="4">
        <v>45826.599399247687</v>
      </c>
      <c r="GL5030" s="5" t="s">
        <v>7907</v>
      </c>
      <c r="GM5030" s="4"/>
      <c r="GN5030" s="1" t="s">
        <v>229</v>
      </c>
      <c r="GO5030" s="1" t="s">
        <v>214</v>
      </c>
      <c r="GP5030" s="1" t="s">
        <v>214</v>
      </c>
      <c r="GQ5030">
        <v>2</v>
      </c>
      <c r="GR5030" s="1" t="s">
        <v>210</v>
      </c>
      <c r="GS5030" s="1" t="s">
        <v>214</v>
      </c>
      <c r="GT5030" s="1" t="s">
        <v>214</v>
      </c>
      <c r="GU5030" s="1" t="s">
        <v>214</v>
      </c>
    </row>
    <row r="5031" spans="1:203" x14ac:dyDescent="0.25">
      <c r="A5031" s="1" t="s">
        <v>4199</v>
      </c>
      <c r="B5031">
        <v>29</v>
      </c>
      <c r="C5031" s="1" t="s">
        <v>205</v>
      </c>
      <c r="D5031">
        <v>1</v>
      </c>
      <c r="E5031" s="1" t="s">
        <v>205</v>
      </c>
      <c r="F5031">
        <v>2</v>
      </c>
      <c r="G5031" s="1" t="s">
        <v>1197</v>
      </c>
      <c r="H5031">
        <v>3</v>
      </c>
      <c r="I5031" s="1" t="s">
        <v>1653</v>
      </c>
      <c r="J5031">
        <v>2</v>
      </c>
      <c r="K5031" s="1" t="s">
        <v>209</v>
      </c>
      <c r="L5031">
        <v>255146</v>
      </c>
      <c r="M5031" s="5" t="s">
        <v>7907</v>
      </c>
      <c r="N5031" s="5" t="s">
        <v>7907</v>
      </c>
      <c r="O5031" s="5" t="s">
        <v>7907</v>
      </c>
      <c r="P5031" s="5" t="s">
        <v>7907</v>
      </c>
      <c r="Q5031" s="5" t="s">
        <v>7907</v>
      </c>
      <c r="R5031">
        <v>2</v>
      </c>
      <c r="S5031" s="1" t="s">
        <v>210</v>
      </c>
      <c r="T5031">
        <v>142</v>
      </c>
      <c r="U5031" s="1" t="s">
        <v>211</v>
      </c>
      <c r="V5031">
        <v>29</v>
      </c>
      <c r="W5031" s="5" t="s">
        <v>7907</v>
      </c>
      <c r="X5031">
        <v>37</v>
      </c>
      <c r="Y5031">
        <v>5</v>
      </c>
      <c r="Z5031" s="1" t="s">
        <v>212</v>
      </c>
      <c r="AA5031">
        <v>2</v>
      </c>
      <c r="AB5031" s="1" t="s">
        <v>271</v>
      </c>
      <c r="AC5031" s="1" t="s">
        <v>214</v>
      </c>
      <c r="AD5031" s="1" t="s">
        <v>214</v>
      </c>
      <c r="AE5031">
        <v>1</v>
      </c>
      <c r="AF5031" s="1" t="s">
        <v>215</v>
      </c>
      <c r="AG5031" s="1" t="s">
        <v>214</v>
      </c>
      <c r="AH5031">
        <v>8</v>
      </c>
      <c r="AI5031" s="1" t="s">
        <v>216</v>
      </c>
      <c r="AJ5031" s="1" t="s">
        <v>214</v>
      </c>
      <c r="AK5031">
        <v>2</v>
      </c>
      <c r="AL5031" s="1" t="s">
        <v>210</v>
      </c>
      <c r="AM5031">
        <v>2</v>
      </c>
      <c r="AN5031" s="1" t="s">
        <v>210</v>
      </c>
      <c r="AO5031">
        <v>2</v>
      </c>
      <c r="AP5031" s="1" t="s">
        <v>210</v>
      </c>
      <c r="AQ5031">
        <v>142</v>
      </c>
      <c r="AR5031" s="1" t="s">
        <v>211</v>
      </c>
      <c r="AS5031">
        <v>29</v>
      </c>
      <c r="AT5031" s="5" t="s">
        <v>7907</v>
      </c>
      <c r="AU5031">
        <v>10</v>
      </c>
      <c r="AV5031" s="5" t="s">
        <v>7907</v>
      </c>
      <c r="AW5031">
        <v>1</v>
      </c>
      <c r="AX5031" s="5" t="s">
        <v>7907</v>
      </c>
      <c r="AY5031" s="1" t="s">
        <v>214</v>
      </c>
      <c r="AZ5031" s="5" t="s">
        <v>7907</v>
      </c>
      <c r="BA5031">
        <v>2</v>
      </c>
      <c r="BB5031" s="1" t="s">
        <v>210</v>
      </c>
      <c r="BC5031">
        <v>5</v>
      </c>
      <c r="BD5031" s="1" t="s">
        <v>217</v>
      </c>
      <c r="BE5031" s="5" t="s">
        <v>7907</v>
      </c>
      <c r="BF5031" s="5" t="s">
        <v>7907</v>
      </c>
      <c r="BG5031" s="5" t="s">
        <v>7907</v>
      </c>
      <c r="BH5031">
        <v>48</v>
      </c>
      <c r="BI5031" s="1" t="s">
        <v>991</v>
      </c>
      <c r="BJ5031" s="5" t="s">
        <v>7907</v>
      </c>
      <c r="BK5031" s="5" t="s">
        <v>7907</v>
      </c>
      <c r="BL5031">
        <v>2</v>
      </c>
      <c r="BM5031" s="1" t="s">
        <v>210</v>
      </c>
      <c r="BN5031" s="1" t="s">
        <v>214</v>
      </c>
      <c r="BO5031" s="2">
        <v>45820</v>
      </c>
      <c r="BP5031" s="3">
        <v>0.3611111111111111</v>
      </c>
      <c r="BQ5031">
        <v>2</v>
      </c>
      <c r="BR5031" s="1" t="s">
        <v>219</v>
      </c>
      <c r="BS5031">
        <v>2</v>
      </c>
      <c r="BT5031" s="1" t="s">
        <v>220</v>
      </c>
      <c r="BU5031">
        <v>3</v>
      </c>
      <c r="BV5031" s="1" t="s">
        <v>221</v>
      </c>
      <c r="BW5031">
        <v>2</v>
      </c>
      <c r="BX5031" s="1" t="s">
        <v>210</v>
      </c>
      <c r="BY5031" s="1" t="s">
        <v>214</v>
      </c>
      <c r="BZ5031" s="2">
        <v>45820</v>
      </c>
      <c r="CA5031" s="3">
        <v>0.375</v>
      </c>
      <c r="CB5031">
        <v>6</v>
      </c>
      <c r="CC5031" s="1" t="s">
        <v>504</v>
      </c>
      <c r="CD5031">
        <v>4</v>
      </c>
      <c r="CE5031" s="1" t="s">
        <v>223</v>
      </c>
      <c r="CF5031" s="1" t="s">
        <v>214</v>
      </c>
      <c r="CG5031">
        <v>-1</v>
      </c>
      <c r="CH5031" s="1" t="s">
        <v>214</v>
      </c>
      <c r="CI5031" s="1" t="s">
        <v>214</v>
      </c>
      <c r="CJ5031">
        <v>3</v>
      </c>
      <c r="CK5031" s="1" t="s">
        <v>275</v>
      </c>
      <c r="CL5031">
        <v>0</v>
      </c>
      <c r="CM5031" s="1" t="s">
        <v>7039</v>
      </c>
      <c r="CN5031" s="1" t="s">
        <v>1006</v>
      </c>
      <c r="CO5031" s="1" t="s">
        <v>1007</v>
      </c>
      <c r="CQ5031" s="1" t="s">
        <v>214</v>
      </c>
      <c r="CR5031" s="1" t="s">
        <v>214</v>
      </c>
      <c r="CS5031" s="1" t="s">
        <v>214</v>
      </c>
      <c r="CU5031" s="1" t="s">
        <v>214</v>
      </c>
      <c r="CV5031" s="1" t="s">
        <v>214</v>
      </c>
      <c r="CW5031" s="1" t="s">
        <v>214</v>
      </c>
      <c r="CY5031" s="1" t="s">
        <v>214</v>
      </c>
      <c r="CZ5031" s="1" t="s">
        <v>214</v>
      </c>
      <c r="DA5031" s="1" t="s">
        <v>214</v>
      </c>
      <c r="DC5031" s="1" t="s">
        <v>214</v>
      </c>
      <c r="DD5031" s="1" t="s">
        <v>214</v>
      </c>
      <c r="DE5031" s="1" t="s">
        <v>214</v>
      </c>
      <c r="DF5031" s="1" t="s">
        <v>214</v>
      </c>
      <c r="DG5031" s="1" t="s">
        <v>214</v>
      </c>
      <c r="DH5031" s="1" t="s">
        <v>214</v>
      </c>
      <c r="DI5031" s="1" t="s">
        <v>214</v>
      </c>
      <c r="DJ5031" s="1" t="s">
        <v>214</v>
      </c>
      <c r="DK5031" s="1" t="s">
        <v>214</v>
      </c>
      <c r="DL5031" s="1" t="s">
        <v>214</v>
      </c>
      <c r="DM5031" s="1" t="s">
        <v>214</v>
      </c>
      <c r="DN5031" s="1" t="s">
        <v>1006</v>
      </c>
      <c r="DO5031" s="1" t="s">
        <v>1007</v>
      </c>
      <c r="DP5031" s="1" t="s">
        <v>214</v>
      </c>
      <c r="DQ5031" s="1" t="s">
        <v>214</v>
      </c>
      <c r="DR5031" s="1" t="s">
        <v>214</v>
      </c>
      <c r="DS5031" s="1" t="s">
        <v>214</v>
      </c>
      <c r="DT5031" s="1" t="s">
        <v>214</v>
      </c>
      <c r="DU5031" s="1" t="s">
        <v>214</v>
      </c>
      <c r="DV5031" s="1" t="s">
        <v>214</v>
      </c>
      <c r="DW5031" s="1" t="s">
        <v>214</v>
      </c>
      <c r="DX5031" s="1" t="s">
        <v>214</v>
      </c>
      <c r="DY5031" s="1" t="s">
        <v>214</v>
      </c>
      <c r="DZ5031" s="1" t="s">
        <v>214</v>
      </c>
      <c r="EA5031" s="1" t="s">
        <v>214</v>
      </c>
      <c r="EB5031" s="1" t="s">
        <v>214</v>
      </c>
      <c r="EC5031" s="1" t="s">
        <v>214</v>
      </c>
      <c r="ED5031" s="1" t="s">
        <v>214</v>
      </c>
      <c r="EE5031" s="1" t="s">
        <v>214</v>
      </c>
      <c r="EF5031" s="1" t="s">
        <v>214</v>
      </c>
      <c r="EG5031" s="1" t="s">
        <v>214</v>
      </c>
      <c r="EH5031" s="1" t="s">
        <v>214</v>
      </c>
      <c r="EI5031" s="1" t="s">
        <v>214</v>
      </c>
      <c r="EJ5031" s="1" t="s">
        <v>214</v>
      </c>
      <c r="EK5031" s="1" t="s">
        <v>214</v>
      </c>
      <c r="EL5031" s="1" t="s">
        <v>214</v>
      </c>
      <c r="EM5031" s="1" t="s">
        <v>214</v>
      </c>
      <c r="EN5031" s="1" t="s">
        <v>214</v>
      </c>
      <c r="EO5031" s="1" t="s">
        <v>214</v>
      </c>
      <c r="EP5031" s="1" t="s">
        <v>214</v>
      </c>
      <c r="ER5031" s="1" t="s">
        <v>214</v>
      </c>
      <c r="ES5031" s="1" t="s">
        <v>214</v>
      </c>
      <c r="EU5031" s="1" t="s">
        <v>214</v>
      </c>
      <c r="EV5031" s="1" t="s">
        <v>214</v>
      </c>
      <c r="EX5031" s="1" t="s">
        <v>214</v>
      </c>
      <c r="EY5031" s="1" t="s">
        <v>214</v>
      </c>
      <c r="EZ5031" s="1" t="s">
        <v>214</v>
      </c>
      <c r="FA5031" s="1" t="s">
        <v>214</v>
      </c>
      <c r="FB5031" s="1" t="s">
        <v>214</v>
      </c>
      <c r="FC5031" s="1" t="s">
        <v>214</v>
      </c>
      <c r="FD5031" s="1" t="s">
        <v>214</v>
      </c>
      <c r="FE5031" s="1" t="s">
        <v>214</v>
      </c>
      <c r="FF5031" s="1" t="s">
        <v>214</v>
      </c>
      <c r="FG5031" s="1" t="s">
        <v>214</v>
      </c>
      <c r="FH5031" s="1" t="s">
        <v>214</v>
      </c>
      <c r="FI5031" s="1" t="s">
        <v>214</v>
      </c>
      <c r="FJ5031" s="1" t="s">
        <v>214</v>
      </c>
      <c r="FK5031" s="1" t="s">
        <v>214</v>
      </c>
      <c r="FL5031" s="1" t="s">
        <v>214</v>
      </c>
      <c r="FM5031" s="1" t="s">
        <v>214</v>
      </c>
      <c r="FN5031" s="1" t="s">
        <v>214</v>
      </c>
      <c r="FO5031" s="1" t="s">
        <v>214</v>
      </c>
      <c r="FP5031" s="1" t="s">
        <v>214</v>
      </c>
      <c r="FQ5031" s="1" t="s">
        <v>214</v>
      </c>
      <c r="FR5031" s="1" t="s">
        <v>214</v>
      </c>
      <c r="FS5031" s="1" t="s">
        <v>214</v>
      </c>
      <c r="FT5031" s="1" t="s">
        <v>214</v>
      </c>
      <c r="FU5031" s="1" t="s">
        <v>214</v>
      </c>
      <c r="FV5031" s="1" t="s">
        <v>214</v>
      </c>
      <c r="FW5031" s="1" t="s">
        <v>214</v>
      </c>
      <c r="FX5031" s="1" t="s">
        <v>214</v>
      </c>
      <c r="FY5031" s="1" t="s">
        <v>214</v>
      </c>
      <c r="FZ5031" s="1" t="s">
        <v>214</v>
      </c>
      <c r="GA5031">
        <v>-1</v>
      </c>
      <c r="GB5031" s="1" t="s">
        <v>228</v>
      </c>
      <c r="GC5031">
        <v>-1</v>
      </c>
      <c r="GD5031" s="1" t="s">
        <v>228</v>
      </c>
      <c r="GE5031">
        <v>0</v>
      </c>
      <c r="GF5031" s="5" t="s">
        <v>7907</v>
      </c>
      <c r="GG5031" s="5" t="s">
        <v>7907</v>
      </c>
      <c r="GH5031" s="5" t="s">
        <v>7907</v>
      </c>
      <c r="GI5031" s="5" t="s">
        <v>7907</v>
      </c>
      <c r="GJ5031" s="5" t="s">
        <v>7907</v>
      </c>
      <c r="GK5031" s="4">
        <v>45826.601360115739</v>
      </c>
      <c r="GL5031" s="5" t="s">
        <v>7907</v>
      </c>
      <c r="GM5031" s="4"/>
      <c r="GN5031" s="1" t="s">
        <v>229</v>
      </c>
      <c r="GO5031" s="1" t="s">
        <v>214</v>
      </c>
      <c r="GP5031" s="1" t="s">
        <v>214</v>
      </c>
      <c r="GQ5031">
        <v>2</v>
      </c>
      <c r="GR5031" s="1" t="s">
        <v>210</v>
      </c>
      <c r="GS5031" s="1" t="s">
        <v>214</v>
      </c>
      <c r="GT5031" s="1" t="s">
        <v>214</v>
      </c>
      <c r="GU5031" s="1" t="s">
        <v>214</v>
      </c>
    </row>
    <row r="5032" spans="1:203" x14ac:dyDescent="0.25">
      <c r="A5032" s="1" t="s">
        <v>4199</v>
      </c>
      <c r="B5032">
        <v>29</v>
      </c>
      <c r="C5032" s="1" t="s">
        <v>205</v>
      </c>
      <c r="D5032">
        <v>1</v>
      </c>
      <c r="E5032" s="1" t="s">
        <v>205</v>
      </c>
      <c r="F5032">
        <v>2</v>
      </c>
      <c r="G5032" s="1" t="s">
        <v>1197</v>
      </c>
      <c r="H5032">
        <v>3</v>
      </c>
      <c r="I5032" s="1" t="s">
        <v>1653</v>
      </c>
      <c r="J5032">
        <v>2</v>
      </c>
      <c r="K5032" s="1" t="s">
        <v>209</v>
      </c>
      <c r="L5032">
        <v>255147</v>
      </c>
      <c r="M5032" s="5" t="s">
        <v>7907</v>
      </c>
      <c r="N5032" s="5" t="s">
        <v>7907</v>
      </c>
      <c r="O5032" s="5" t="s">
        <v>7907</v>
      </c>
      <c r="P5032" s="5" t="s">
        <v>7907</v>
      </c>
      <c r="Q5032" s="5" t="s">
        <v>7907</v>
      </c>
      <c r="R5032">
        <v>2</v>
      </c>
      <c r="S5032" s="1" t="s">
        <v>210</v>
      </c>
      <c r="T5032">
        <v>142</v>
      </c>
      <c r="U5032" s="1" t="s">
        <v>211</v>
      </c>
      <c r="V5032">
        <v>29</v>
      </c>
      <c r="W5032" s="5" t="s">
        <v>7907</v>
      </c>
      <c r="X5032">
        <v>46</v>
      </c>
      <c r="Y5032">
        <v>5</v>
      </c>
      <c r="Z5032" s="1" t="s">
        <v>212</v>
      </c>
      <c r="AA5032">
        <v>2</v>
      </c>
      <c r="AB5032" s="1" t="s">
        <v>271</v>
      </c>
      <c r="AC5032" s="1" t="s">
        <v>214</v>
      </c>
      <c r="AD5032" s="1" t="s">
        <v>214</v>
      </c>
      <c r="AE5032">
        <v>1</v>
      </c>
      <c r="AF5032" s="1" t="s">
        <v>215</v>
      </c>
      <c r="AG5032" s="1" t="s">
        <v>214</v>
      </c>
      <c r="AH5032">
        <v>8</v>
      </c>
      <c r="AI5032" s="1" t="s">
        <v>216</v>
      </c>
      <c r="AJ5032" s="1" t="s">
        <v>214</v>
      </c>
      <c r="AK5032">
        <v>2</v>
      </c>
      <c r="AL5032" s="1" t="s">
        <v>210</v>
      </c>
      <c r="AM5032">
        <v>2</v>
      </c>
      <c r="AN5032" s="1" t="s">
        <v>210</v>
      </c>
      <c r="AO5032">
        <v>2</v>
      </c>
      <c r="AP5032" s="1" t="s">
        <v>210</v>
      </c>
      <c r="AQ5032">
        <v>142</v>
      </c>
      <c r="AR5032" s="1" t="s">
        <v>211</v>
      </c>
      <c r="AS5032">
        <v>29</v>
      </c>
      <c r="AT5032" s="5" t="s">
        <v>7907</v>
      </c>
      <c r="AU5032">
        <v>44</v>
      </c>
      <c r="AV5032" s="5" t="s">
        <v>7907</v>
      </c>
      <c r="AW5032">
        <v>1</v>
      </c>
      <c r="AX5032" s="5" t="s">
        <v>7907</v>
      </c>
      <c r="AY5032" s="1" t="s">
        <v>214</v>
      </c>
      <c r="AZ5032" s="5" t="s">
        <v>7907</v>
      </c>
      <c r="BA5032">
        <v>2</v>
      </c>
      <c r="BB5032" s="1" t="s">
        <v>210</v>
      </c>
      <c r="BC5032">
        <v>3</v>
      </c>
      <c r="BD5032" s="1" t="s">
        <v>528</v>
      </c>
      <c r="BE5032" s="5" t="s">
        <v>7907</v>
      </c>
      <c r="BF5032" s="5" t="s">
        <v>7907</v>
      </c>
      <c r="BG5032" s="5" t="s">
        <v>7907</v>
      </c>
      <c r="BH5032">
        <v>32</v>
      </c>
      <c r="BI5032" s="1" t="s">
        <v>1202</v>
      </c>
      <c r="BJ5032" s="5" t="s">
        <v>7907</v>
      </c>
      <c r="BK5032" s="5" t="s">
        <v>7907</v>
      </c>
      <c r="BL5032">
        <v>2</v>
      </c>
      <c r="BM5032" s="1" t="s">
        <v>210</v>
      </c>
      <c r="BN5032" s="1" t="s">
        <v>214</v>
      </c>
      <c r="BO5032" s="2">
        <v>45820</v>
      </c>
      <c r="BP5032" s="3">
        <v>0.4375</v>
      </c>
      <c r="BQ5032">
        <v>2</v>
      </c>
      <c r="BR5032" s="1" t="s">
        <v>219</v>
      </c>
      <c r="BS5032">
        <v>2</v>
      </c>
      <c r="BT5032" s="1" t="s">
        <v>220</v>
      </c>
      <c r="BU5032">
        <v>3</v>
      </c>
      <c r="BV5032" s="1" t="s">
        <v>221</v>
      </c>
      <c r="BW5032">
        <v>2</v>
      </c>
      <c r="BX5032" s="1" t="s">
        <v>210</v>
      </c>
      <c r="BY5032" s="1" t="s">
        <v>214</v>
      </c>
      <c r="BZ5032" s="2">
        <v>45820</v>
      </c>
      <c r="CA5032" s="3">
        <v>0.4513888888888889</v>
      </c>
      <c r="CB5032">
        <v>6</v>
      </c>
      <c r="CC5032" s="1" t="s">
        <v>504</v>
      </c>
      <c r="CD5032">
        <v>4</v>
      </c>
      <c r="CE5032" s="1" t="s">
        <v>223</v>
      </c>
      <c r="CF5032" s="1" t="s">
        <v>214</v>
      </c>
      <c r="CG5032">
        <v>-1</v>
      </c>
      <c r="CH5032" s="1" t="s">
        <v>214</v>
      </c>
      <c r="CI5032" s="1" t="s">
        <v>214</v>
      </c>
      <c r="CJ5032">
        <v>3</v>
      </c>
      <c r="CK5032" s="1" t="s">
        <v>275</v>
      </c>
      <c r="CL5032">
        <v>0</v>
      </c>
      <c r="CM5032" s="1" t="s">
        <v>7040</v>
      </c>
      <c r="CN5032" s="1" t="s">
        <v>1464</v>
      </c>
      <c r="CO5032" s="1" t="s">
        <v>1465</v>
      </c>
      <c r="CQ5032" s="1" t="s">
        <v>214</v>
      </c>
      <c r="CR5032" s="1" t="s">
        <v>214</v>
      </c>
      <c r="CS5032" s="1" t="s">
        <v>214</v>
      </c>
      <c r="CU5032" s="1" t="s">
        <v>214</v>
      </c>
      <c r="CV5032" s="1" t="s">
        <v>214</v>
      </c>
      <c r="CW5032" s="1" t="s">
        <v>214</v>
      </c>
      <c r="CY5032" s="1" t="s">
        <v>214</v>
      </c>
      <c r="CZ5032" s="1" t="s">
        <v>214</v>
      </c>
      <c r="DA5032" s="1" t="s">
        <v>214</v>
      </c>
      <c r="DC5032" s="1" t="s">
        <v>214</v>
      </c>
      <c r="DD5032" s="1" t="s">
        <v>214</v>
      </c>
      <c r="DE5032" s="1" t="s">
        <v>214</v>
      </c>
      <c r="DF5032" s="1" t="s">
        <v>214</v>
      </c>
      <c r="DG5032" s="1" t="s">
        <v>214</v>
      </c>
      <c r="DH5032" s="1" t="s">
        <v>214</v>
      </c>
      <c r="DI5032" s="1" t="s">
        <v>214</v>
      </c>
      <c r="DJ5032" s="1" t="s">
        <v>214</v>
      </c>
      <c r="DK5032" s="1" t="s">
        <v>214</v>
      </c>
      <c r="DL5032" s="1" t="s">
        <v>214</v>
      </c>
      <c r="DM5032" s="1" t="s">
        <v>214</v>
      </c>
      <c r="DN5032" s="1" t="s">
        <v>1464</v>
      </c>
      <c r="DO5032" s="1" t="s">
        <v>1465</v>
      </c>
      <c r="DP5032" s="1" t="s">
        <v>214</v>
      </c>
      <c r="DQ5032" s="1" t="s">
        <v>214</v>
      </c>
      <c r="DR5032" s="1" t="s">
        <v>214</v>
      </c>
      <c r="DS5032" s="1" t="s">
        <v>214</v>
      </c>
      <c r="DT5032" s="1" t="s">
        <v>214</v>
      </c>
      <c r="DU5032" s="1" t="s">
        <v>214</v>
      </c>
      <c r="DV5032" s="1" t="s">
        <v>214</v>
      </c>
      <c r="DW5032" s="1" t="s">
        <v>214</v>
      </c>
      <c r="DX5032" s="1" t="s">
        <v>214</v>
      </c>
      <c r="DY5032" s="1" t="s">
        <v>214</v>
      </c>
      <c r="DZ5032" s="1" t="s">
        <v>214</v>
      </c>
      <c r="EA5032" s="1" t="s">
        <v>214</v>
      </c>
      <c r="EB5032" s="1" t="s">
        <v>214</v>
      </c>
      <c r="EC5032" s="1" t="s">
        <v>214</v>
      </c>
      <c r="ED5032" s="1" t="s">
        <v>214</v>
      </c>
      <c r="EE5032" s="1" t="s">
        <v>214</v>
      </c>
      <c r="EF5032" s="1" t="s">
        <v>214</v>
      </c>
      <c r="EG5032" s="1" t="s">
        <v>214</v>
      </c>
      <c r="EH5032" s="1" t="s">
        <v>214</v>
      </c>
      <c r="EI5032" s="1" t="s">
        <v>214</v>
      </c>
      <c r="EJ5032" s="1" t="s">
        <v>214</v>
      </c>
      <c r="EK5032" s="1" t="s">
        <v>214</v>
      </c>
      <c r="EL5032" s="1" t="s">
        <v>214</v>
      </c>
      <c r="EM5032" s="1" t="s">
        <v>214</v>
      </c>
      <c r="EN5032" s="1" t="s">
        <v>214</v>
      </c>
      <c r="EO5032" s="1" t="s">
        <v>214</v>
      </c>
      <c r="EP5032" s="1" t="s">
        <v>214</v>
      </c>
      <c r="ER5032" s="1" t="s">
        <v>214</v>
      </c>
      <c r="ES5032" s="1" t="s">
        <v>214</v>
      </c>
      <c r="EU5032" s="1" t="s">
        <v>214</v>
      </c>
      <c r="EV5032" s="1" t="s">
        <v>214</v>
      </c>
      <c r="EX5032" s="1" t="s">
        <v>214</v>
      </c>
      <c r="EY5032" s="1" t="s">
        <v>214</v>
      </c>
      <c r="EZ5032" s="1" t="s">
        <v>214</v>
      </c>
      <c r="FA5032" s="1" t="s">
        <v>214</v>
      </c>
      <c r="FB5032" s="1" t="s">
        <v>214</v>
      </c>
      <c r="FC5032" s="1" t="s">
        <v>214</v>
      </c>
      <c r="FD5032" s="1" t="s">
        <v>214</v>
      </c>
      <c r="FE5032" s="1" t="s">
        <v>214</v>
      </c>
      <c r="FF5032" s="1" t="s">
        <v>214</v>
      </c>
      <c r="FG5032" s="1" t="s">
        <v>214</v>
      </c>
      <c r="FH5032" s="1" t="s">
        <v>214</v>
      </c>
      <c r="FI5032" s="1" t="s">
        <v>214</v>
      </c>
      <c r="FJ5032" s="1" t="s">
        <v>214</v>
      </c>
      <c r="FK5032" s="1" t="s">
        <v>214</v>
      </c>
      <c r="FL5032" s="1" t="s">
        <v>214</v>
      </c>
      <c r="FM5032" s="1" t="s">
        <v>214</v>
      </c>
      <c r="FN5032" s="1" t="s">
        <v>214</v>
      </c>
      <c r="FO5032" s="1" t="s">
        <v>214</v>
      </c>
      <c r="FP5032" s="1" t="s">
        <v>214</v>
      </c>
      <c r="FQ5032" s="1" t="s">
        <v>214</v>
      </c>
      <c r="FR5032" s="1" t="s">
        <v>214</v>
      </c>
      <c r="FS5032" s="1" t="s">
        <v>214</v>
      </c>
      <c r="FT5032" s="1" t="s">
        <v>214</v>
      </c>
      <c r="FU5032" s="1" t="s">
        <v>214</v>
      </c>
      <c r="FV5032" s="1" t="s">
        <v>214</v>
      </c>
      <c r="FW5032" s="1" t="s">
        <v>214</v>
      </c>
      <c r="FX5032" s="1" t="s">
        <v>214</v>
      </c>
      <c r="FY5032" s="1" t="s">
        <v>214</v>
      </c>
      <c r="FZ5032" s="1" t="s">
        <v>214</v>
      </c>
      <c r="GA5032">
        <v>-1</v>
      </c>
      <c r="GB5032" s="1" t="s">
        <v>228</v>
      </c>
      <c r="GC5032">
        <v>-1</v>
      </c>
      <c r="GD5032" s="1" t="s">
        <v>228</v>
      </c>
      <c r="GE5032">
        <v>0</v>
      </c>
      <c r="GF5032" s="5" t="s">
        <v>7907</v>
      </c>
      <c r="GG5032" s="5" t="s">
        <v>7907</v>
      </c>
      <c r="GH5032" s="5" t="s">
        <v>7907</v>
      </c>
      <c r="GI5032" s="5" t="s">
        <v>7907</v>
      </c>
      <c r="GJ5032" s="5" t="s">
        <v>7907</v>
      </c>
      <c r="GK5032" s="4">
        <v>45826.603608969905</v>
      </c>
      <c r="GL5032" s="5" t="s">
        <v>7907</v>
      </c>
      <c r="GM5032" s="4"/>
      <c r="GN5032" s="1" t="s">
        <v>229</v>
      </c>
      <c r="GO5032" s="1" t="s">
        <v>214</v>
      </c>
      <c r="GP5032" s="1" t="s">
        <v>214</v>
      </c>
      <c r="GQ5032">
        <v>2</v>
      </c>
      <c r="GR5032" s="1" t="s">
        <v>210</v>
      </c>
      <c r="GS5032" s="1" t="s">
        <v>214</v>
      </c>
      <c r="GT5032" s="1" t="s">
        <v>214</v>
      </c>
      <c r="GU5032" s="1" t="s">
        <v>214</v>
      </c>
    </row>
    <row r="5033" spans="1:203" x14ac:dyDescent="0.25">
      <c r="A5033" s="1" t="s">
        <v>4199</v>
      </c>
      <c r="B5033">
        <v>29</v>
      </c>
      <c r="C5033" s="1" t="s">
        <v>205</v>
      </c>
      <c r="D5033">
        <v>1</v>
      </c>
      <c r="E5033" s="1" t="s">
        <v>205</v>
      </c>
      <c r="F5033">
        <v>2</v>
      </c>
      <c r="G5033" s="1" t="s">
        <v>1197</v>
      </c>
      <c r="H5033">
        <v>3</v>
      </c>
      <c r="I5033" s="1" t="s">
        <v>1653</v>
      </c>
      <c r="J5033">
        <v>2</v>
      </c>
      <c r="K5033" s="1" t="s">
        <v>209</v>
      </c>
      <c r="L5033">
        <v>255148</v>
      </c>
      <c r="M5033" s="5" t="s">
        <v>7907</v>
      </c>
      <c r="N5033" s="5" t="s">
        <v>7907</v>
      </c>
      <c r="O5033" s="5" t="s">
        <v>7907</v>
      </c>
      <c r="P5033" s="5" t="s">
        <v>7907</v>
      </c>
      <c r="Q5033" s="5" t="s">
        <v>7907</v>
      </c>
      <c r="R5033">
        <v>2</v>
      </c>
      <c r="S5033" s="1" t="s">
        <v>210</v>
      </c>
      <c r="T5033">
        <v>142</v>
      </c>
      <c r="U5033" s="1" t="s">
        <v>211</v>
      </c>
      <c r="V5033">
        <v>15</v>
      </c>
      <c r="W5033" s="5" t="s">
        <v>7907</v>
      </c>
      <c r="X5033">
        <v>35</v>
      </c>
      <c r="Y5033">
        <v>5</v>
      </c>
      <c r="Z5033" s="1" t="s">
        <v>212</v>
      </c>
      <c r="AA5033">
        <v>2</v>
      </c>
      <c r="AB5033" s="1" t="s">
        <v>271</v>
      </c>
      <c r="AC5033" s="1" t="s">
        <v>214</v>
      </c>
      <c r="AD5033" s="1" t="s">
        <v>214</v>
      </c>
      <c r="AE5033">
        <v>1</v>
      </c>
      <c r="AF5033" s="1" t="s">
        <v>215</v>
      </c>
      <c r="AG5033" s="1" t="s">
        <v>214</v>
      </c>
      <c r="AH5033">
        <v>8</v>
      </c>
      <c r="AI5033" s="1" t="s">
        <v>216</v>
      </c>
      <c r="AJ5033" s="1" t="s">
        <v>214</v>
      </c>
      <c r="AK5033">
        <v>2</v>
      </c>
      <c r="AL5033" s="1" t="s">
        <v>210</v>
      </c>
      <c r="AM5033">
        <v>2</v>
      </c>
      <c r="AN5033" s="1" t="s">
        <v>210</v>
      </c>
      <c r="AO5033">
        <v>2</v>
      </c>
      <c r="AP5033" s="1" t="s">
        <v>210</v>
      </c>
      <c r="AQ5033">
        <v>142</v>
      </c>
      <c r="AR5033" s="1" t="s">
        <v>211</v>
      </c>
      <c r="AS5033">
        <v>29</v>
      </c>
      <c r="AT5033" s="5" t="s">
        <v>7907</v>
      </c>
      <c r="AU5033">
        <v>33</v>
      </c>
      <c r="AV5033" s="5" t="s">
        <v>7907</v>
      </c>
      <c r="AW5033">
        <v>1</v>
      </c>
      <c r="AX5033" s="5" t="s">
        <v>7907</v>
      </c>
      <c r="AY5033" s="1" t="s">
        <v>214</v>
      </c>
      <c r="AZ5033" s="5" t="s">
        <v>7907</v>
      </c>
      <c r="BA5033">
        <v>2</v>
      </c>
      <c r="BB5033" s="1" t="s">
        <v>210</v>
      </c>
      <c r="BC5033">
        <v>5</v>
      </c>
      <c r="BD5033" s="1" t="s">
        <v>217</v>
      </c>
      <c r="BE5033" s="5" t="s">
        <v>7907</v>
      </c>
      <c r="BF5033" s="5" t="s">
        <v>7907</v>
      </c>
      <c r="BG5033" s="5" t="s">
        <v>7907</v>
      </c>
      <c r="BH5033">
        <v>16</v>
      </c>
      <c r="BI5033" s="1" t="s">
        <v>815</v>
      </c>
      <c r="BJ5033" s="5" t="s">
        <v>7907</v>
      </c>
      <c r="BK5033" s="5" t="s">
        <v>7907</v>
      </c>
      <c r="BL5033">
        <v>2</v>
      </c>
      <c r="BM5033" s="1" t="s">
        <v>210</v>
      </c>
      <c r="BN5033" s="1" t="s">
        <v>214</v>
      </c>
      <c r="BO5033" s="2">
        <v>45820</v>
      </c>
      <c r="BP5033" s="3">
        <v>0.46875</v>
      </c>
      <c r="BQ5033">
        <v>2</v>
      </c>
      <c r="BR5033" s="1" t="s">
        <v>219</v>
      </c>
      <c r="BS5033">
        <v>2</v>
      </c>
      <c r="BT5033" s="1" t="s">
        <v>220</v>
      </c>
      <c r="BU5033">
        <v>3</v>
      </c>
      <c r="BV5033" s="1" t="s">
        <v>221</v>
      </c>
      <c r="BW5033">
        <v>2</v>
      </c>
      <c r="BX5033" s="1" t="s">
        <v>210</v>
      </c>
      <c r="BY5033" s="1" t="s">
        <v>214</v>
      </c>
      <c r="BZ5033" s="2">
        <v>45820</v>
      </c>
      <c r="CA5033" s="3">
        <v>0.47916666666666669</v>
      </c>
      <c r="CB5033">
        <v>6</v>
      </c>
      <c r="CC5033" s="1" t="s">
        <v>496</v>
      </c>
      <c r="CD5033">
        <v>1</v>
      </c>
      <c r="CE5033" s="1" t="s">
        <v>274</v>
      </c>
      <c r="CF5033" s="1" t="s">
        <v>214</v>
      </c>
      <c r="CG5033">
        <v>-1</v>
      </c>
      <c r="CH5033" s="1" t="s">
        <v>214</v>
      </c>
      <c r="CI5033" s="1" t="s">
        <v>214</v>
      </c>
      <c r="CJ5033">
        <v>1</v>
      </c>
      <c r="CK5033" s="1" t="s">
        <v>310</v>
      </c>
      <c r="CL5033">
        <v>35</v>
      </c>
      <c r="CM5033" s="1" t="s">
        <v>6983</v>
      </c>
      <c r="CN5033" s="1" t="s">
        <v>502</v>
      </c>
      <c r="CO5033" s="1" t="s">
        <v>503</v>
      </c>
      <c r="CQ5033" s="1" t="s">
        <v>214</v>
      </c>
      <c r="CR5033" s="1" t="s">
        <v>214</v>
      </c>
      <c r="CS5033" s="1" t="s">
        <v>214</v>
      </c>
      <c r="CU5033" s="1" t="s">
        <v>214</v>
      </c>
      <c r="CV5033" s="1" t="s">
        <v>214</v>
      </c>
      <c r="CW5033" s="1" t="s">
        <v>214</v>
      </c>
      <c r="CY5033" s="1" t="s">
        <v>214</v>
      </c>
      <c r="CZ5033" s="1" t="s">
        <v>214</v>
      </c>
      <c r="DA5033" s="1" t="s">
        <v>214</v>
      </c>
      <c r="DC5033" s="1" t="s">
        <v>214</v>
      </c>
      <c r="DD5033" s="1" t="s">
        <v>214</v>
      </c>
      <c r="DE5033" s="1" t="s">
        <v>214</v>
      </c>
      <c r="DF5033" s="1" t="s">
        <v>214</v>
      </c>
      <c r="DG5033" s="1" t="s">
        <v>214</v>
      </c>
      <c r="DH5033" s="1" t="s">
        <v>214</v>
      </c>
      <c r="DI5033" s="1" t="s">
        <v>214</v>
      </c>
      <c r="DJ5033" s="1" t="s">
        <v>214</v>
      </c>
      <c r="DK5033" s="1" t="s">
        <v>214</v>
      </c>
      <c r="DL5033" s="1" t="s">
        <v>214</v>
      </c>
      <c r="DM5033" s="1" t="s">
        <v>214</v>
      </c>
      <c r="DN5033" s="1" t="s">
        <v>502</v>
      </c>
      <c r="DO5033" s="1" t="s">
        <v>503</v>
      </c>
      <c r="DP5033" s="1" t="s">
        <v>214</v>
      </c>
      <c r="DQ5033" s="1" t="s">
        <v>214</v>
      </c>
      <c r="DR5033" s="1" t="s">
        <v>214</v>
      </c>
      <c r="DS5033" s="1" t="s">
        <v>214</v>
      </c>
      <c r="DT5033" s="1" t="s">
        <v>214</v>
      </c>
      <c r="DU5033" s="1" t="s">
        <v>214</v>
      </c>
      <c r="DV5033" s="1" t="s">
        <v>214</v>
      </c>
      <c r="DW5033" s="1" t="s">
        <v>214</v>
      </c>
      <c r="DX5033" s="1" t="s">
        <v>214</v>
      </c>
      <c r="DY5033" s="1" t="s">
        <v>214</v>
      </c>
      <c r="DZ5033" s="1" t="s">
        <v>214</v>
      </c>
      <c r="EA5033" s="1" t="s">
        <v>214</v>
      </c>
      <c r="EB5033" s="1" t="s">
        <v>214</v>
      </c>
      <c r="EC5033" s="1" t="s">
        <v>214</v>
      </c>
      <c r="ED5033" s="1" t="s">
        <v>214</v>
      </c>
      <c r="EE5033" s="1" t="s">
        <v>214</v>
      </c>
      <c r="EF5033" s="1" t="s">
        <v>214</v>
      </c>
      <c r="EG5033" s="1" t="s">
        <v>214</v>
      </c>
      <c r="EH5033" s="1" t="s">
        <v>214</v>
      </c>
      <c r="EI5033" s="1" t="s">
        <v>214</v>
      </c>
      <c r="EJ5033" s="1" t="s">
        <v>214</v>
      </c>
      <c r="EK5033" s="1" t="s">
        <v>214</v>
      </c>
      <c r="EL5033" s="1" t="s">
        <v>214</v>
      </c>
      <c r="EM5033" s="1" t="s">
        <v>214</v>
      </c>
      <c r="EN5033" s="1" t="s">
        <v>214</v>
      </c>
      <c r="EO5033" s="1" t="s">
        <v>214</v>
      </c>
      <c r="EP5033" s="1" t="s">
        <v>214</v>
      </c>
      <c r="ER5033" s="1" t="s">
        <v>214</v>
      </c>
      <c r="ES5033" s="1" t="s">
        <v>214</v>
      </c>
      <c r="EU5033" s="1" t="s">
        <v>214</v>
      </c>
      <c r="EV5033" s="1" t="s">
        <v>214</v>
      </c>
      <c r="EX5033" s="1" t="s">
        <v>214</v>
      </c>
      <c r="EY5033" s="1" t="s">
        <v>214</v>
      </c>
      <c r="EZ5033" s="1" t="s">
        <v>214</v>
      </c>
      <c r="FA5033" s="1" t="s">
        <v>214</v>
      </c>
      <c r="FB5033" s="1" t="s">
        <v>214</v>
      </c>
      <c r="FC5033" s="1" t="s">
        <v>214</v>
      </c>
      <c r="FD5033" s="1" t="s">
        <v>214</v>
      </c>
      <c r="FE5033" s="1" t="s">
        <v>214</v>
      </c>
      <c r="FF5033" s="1" t="s">
        <v>214</v>
      </c>
      <c r="FG5033" s="1" t="s">
        <v>214</v>
      </c>
      <c r="FH5033" s="1" t="s">
        <v>214</v>
      </c>
      <c r="FI5033" s="1" t="s">
        <v>214</v>
      </c>
      <c r="FJ5033" s="1" t="s">
        <v>214</v>
      </c>
      <c r="FK5033" s="1" t="s">
        <v>214</v>
      </c>
      <c r="FL5033" s="1" t="s">
        <v>214</v>
      </c>
      <c r="FM5033" s="1" t="s">
        <v>214</v>
      </c>
      <c r="FN5033" s="1" t="s">
        <v>214</v>
      </c>
      <c r="FO5033" s="1" t="s">
        <v>214</v>
      </c>
      <c r="FP5033" s="1" t="s">
        <v>214</v>
      </c>
      <c r="FQ5033" s="1" t="s">
        <v>214</v>
      </c>
      <c r="FR5033" s="1" t="s">
        <v>214</v>
      </c>
      <c r="FS5033" s="1" t="s">
        <v>214</v>
      </c>
      <c r="FT5033" s="1" t="s">
        <v>214</v>
      </c>
      <c r="FU5033" s="1" t="s">
        <v>214</v>
      </c>
      <c r="FV5033" s="1" t="s">
        <v>214</v>
      </c>
      <c r="FW5033" s="1" t="s">
        <v>214</v>
      </c>
      <c r="FX5033" s="1" t="s">
        <v>214</v>
      </c>
      <c r="FY5033" s="1" t="s">
        <v>214</v>
      </c>
      <c r="FZ5033" s="1" t="s">
        <v>214</v>
      </c>
      <c r="GA5033">
        <v>-1</v>
      </c>
      <c r="GB5033" s="1" t="s">
        <v>228</v>
      </c>
      <c r="GC5033">
        <v>-1</v>
      </c>
      <c r="GD5033" s="1" t="s">
        <v>228</v>
      </c>
      <c r="GE5033">
        <v>0</v>
      </c>
      <c r="GF5033" s="5" t="s">
        <v>7907</v>
      </c>
      <c r="GG5033" s="5" t="s">
        <v>7907</v>
      </c>
      <c r="GH5033" s="5" t="s">
        <v>7907</v>
      </c>
      <c r="GI5033" s="5" t="s">
        <v>7907</v>
      </c>
      <c r="GJ5033" s="5" t="s">
        <v>7907</v>
      </c>
      <c r="GK5033" s="4">
        <v>45826.604588819442</v>
      </c>
      <c r="GL5033" s="5" t="s">
        <v>7907</v>
      </c>
      <c r="GM5033" s="4"/>
      <c r="GN5033" s="1" t="s">
        <v>229</v>
      </c>
      <c r="GO5033" s="1" t="s">
        <v>214</v>
      </c>
      <c r="GP5033" s="1" t="s">
        <v>214</v>
      </c>
      <c r="GQ5033">
        <v>2</v>
      </c>
      <c r="GR5033" s="1" t="s">
        <v>210</v>
      </c>
      <c r="GS5033" s="1" t="s">
        <v>214</v>
      </c>
      <c r="GT5033" s="1" t="s">
        <v>214</v>
      </c>
      <c r="GU5033" s="1" t="s">
        <v>214</v>
      </c>
    </row>
    <row r="5034" spans="1:203" x14ac:dyDescent="0.25">
      <c r="A5034" s="1" t="s">
        <v>4199</v>
      </c>
      <c r="B5034">
        <v>29</v>
      </c>
      <c r="C5034" s="1" t="s">
        <v>205</v>
      </c>
      <c r="D5034">
        <v>1</v>
      </c>
      <c r="E5034" s="1" t="s">
        <v>205</v>
      </c>
      <c r="F5034">
        <v>2</v>
      </c>
      <c r="G5034" s="1" t="s">
        <v>1197</v>
      </c>
      <c r="H5034">
        <v>3</v>
      </c>
      <c r="I5034" s="1" t="s">
        <v>1653</v>
      </c>
      <c r="J5034">
        <v>2</v>
      </c>
      <c r="K5034" s="1" t="s">
        <v>209</v>
      </c>
      <c r="L5034">
        <v>255149</v>
      </c>
      <c r="M5034" s="5" t="s">
        <v>7907</v>
      </c>
      <c r="N5034" s="5" t="s">
        <v>7907</v>
      </c>
      <c r="O5034" s="5" t="s">
        <v>7907</v>
      </c>
      <c r="P5034" s="5" t="s">
        <v>7907</v>
      </c>
      <c r="Q5034" s="5" t="s">
        <v>7907</v>
      </c>
      <c r="R5034">
        <v>2</v>
      </c>
      <c r="S5034" s="1" t="s">
        <v>210</v>
      </c>
      <c r="T5034">
        <v>142</v>
      </c>
      <c r="U5034" s="1" t="s">
        <v>211</v>
      </c>
      <c r="V5034">
        <v>21</v>
      </c>
      <c r="W5034" s="5" t="s">
        <v>7907</v>
      </c>
      <c r="X5034">
        <v>28</v>
      </c>
      <c r="Y5034">
        <v>5</v>
      </c>
      <c r="Z5034" s="1" t="s">
        <v>212</v>
      </c>
      <c r="AA5034">
        <v>2</v>
      </c>
      <c r="AB5034" s="1" t="s">
        <v>271</v>
      </c>
      <c r="AC5034" s="1" t="s">
        <v>214</v>
      </c>
      <c r="AD5034" s="1" t="s">
        <v>214</v>
      </c>
      <c r="AE5034">
        <v>1</v>
      </c>
      <c r="AF5034" s="1" t="s">
        <v>215</v>
      </c>
      <c r="AG5034" s="1" t="s">
        <v>214</v>
      </c>
      <c r="AH5034">
        <v>8</v>
      </c>
      <c r="AI5034" s="1" t="s">
        <v>216</v>
      </c>
      <c r="AJ5034" s="1" t="s">
        <v>214</v>
      </c>
      <c r="AK5034">
        <v>2</v>
      </c>
      <c r="AL5034" s="1" t="s">
        <v>210</v>
      </c>
      <c r="AM5034">
        <v>2</v>
      </c>
      <c r="AN5034" s="1" t="s">
        <v>210</v>
      </c>
      <c r="AO5034">
        <v>2</v>
      </c>
      <c r="AP5034" s="1" t="s">
        <v>210</v>
      </c>
      <c r="AQ5034">
        <v>142</v>
      </c>
      <c r="AR5034" s="1" t="s">
        <v>211</v>
      </c>
      <c r="AS5034">
        <v>29</v>
      </c>
      <c r="AT5034" s="5" t="s">
        <v>7907</v>
      </c>
      <c r="AU5034">
        <v>10</v>
      </c>
      <c r="AV5034" s="5" t="s">
        <v>7907</v>
      </c>
      <c r="AW5034">
        <v>1</v>
      </c>
      <c r="AX5034" s="5" t="s">
        <v>7907</v>
      </c>
      <c r="AY5034" s="1" t="s">
        <v>214</v>
      </c>
      <c r="AZ5034" s="5" t="s">
        <v>7907</v>
      </c>
      <c r="BA5034">
        <v>2</v>
      </c>
      <c r="BB5034" s="1" t="s">
        <v>210</v>
      </c>
      <c r="BC5034">
        <v>5</v>
      </c>
      <c r="BD5034" s="1" t="s">
        <v>217</v>
      </c>
      <c r="BE5034" s="5" t="s">
        <v>7907</v>
      </c>
      <c r="BF5034" s="5" t="s">
        <v>7907</v>
      </c>
      <c r="BG5034" s="5" t="s">
        <v>7907</v>
      </c>
      <c r="BH5034">
        <v>32</v>
      </c>
      <c r="BI5034" s="1" t="s">
        <v>1202</v>
      </c>
      <c r="BJ5034" s="5" t="s">
        <v>7907</v>
      </c>
      <c r="BK5034" s="5" t="s">
        <v>7907</v>
      </c>
      <c r="BL5034">
        <v>2</v>
      </c>
      <c r="BM5034" s="1" t="s">
        <v>210</v>
      </c>
      <c r="BN5034" s="1" t="s">
        <v>214</v>
      </c>
      <c r="BO5034" s="2">
        <v>45820</v>
      </c>
      <c r="BP5034" s="3">
        <v>0.41666666666666669</v>
      </c>
      <c r="BQ5034">
        <v>2</v>
      </c>
      <c r="BR5034" s="1" t="s">
        <v>219</v>
      </c>
      <c r="BS5034">
        <v>3</v>
      </c>
      <c r="BT5034" s="1" t="s">
        <v>308</v>
      </c>
      <c r="BU5034">
        <v>3</v>
      </c>
      <c r="BV5034" s="1" t="s">
        <v>221</v>
      </c>
      <c r="BW5034">
        <v>2</v>
      </c>
      <c r="BX5034" s="1" t="s">
        <v>210</v>
      </c>
      <c r="BY5034" s="1" t="s">
        <v>214</v>
      </c>
      <c r="BZ5034" s="2">
        <v>45820</v>
      </c>
      <c r="CA5034" s="3">
        <v>0.43055555555555558</v>
      </c>
      <c r="CB5034">
        <v>6</v>
      </c>
      <c r="CC5034" s="1" t="s">
        <v>504</v>
      </c>
      <c r="CD5034">
        <v>4</v>
      </c>
      <c r="CE5034" s="1" t="s">
        <v>223</v>
      </c>
      <c r="CF5034" s="1" t="s">
        <v>214</v>
      </c>
      <c r="CG5034">
        <v>-1</v>
      </c>
      <c r="CH5034" s="1" t="s">
        <v>214</v>
      </c>
      <c r="CI5034" s="1" t="s">
        <v>214</v>
      </c>
      <c r="CJ5034">
        <v>1</v>
      </c>
      <c r="CK5034" s="1" t="s">
        <v>310</v>
      </c>
      <c r="CL5034">
        <v>35</v>
      </c>
      <c r="CM5034" s="1" t="s">
        <v>7013</v>
      </c>
      <c r="CN5034" s="1" t="s">
        <v>1282</v>
      </c>
      <c r="CO5034" s="1" t="s">
        <v>1283</v>
      </c>
      <c r="CQ5034" s="1" t="s">
        <v>214</v>
      </c>
      <c r="CR5034" s="1" t="s">
        <v>214</v>
      </c>
      <c r="CS5034" s="1" t="s">
        <v>214</v>
      </c>
      <c r="CU5034" s="1" t="s">
        <v>214</v>
      </c>
      <c r="CV5034" s="1" t="s">
        <v>214</v>
      </c>
      <c r="CW5034" s="1" t="s">
        <v>214</v>
      </c>
      <c r="CY5034" s="1" t="s">
        <v>214</v>
      </c>
      <c r="CZ5034" s="1" t="s">
        <v>214</v>
      </c>
      <c r="DA5034" s="1" t="s">
        <v>214</v>
      </c>
      <c r="DC5034" s="1" t="s">
        <v>214</v>
      </c>
      <c r="DD5034" s="1" t="s">
        <v>214</v>
      </c>
      <c r="DE5034" s="1" t="s">
        <v>214</v>
      </c>
      <c r="DF5034" s="1" t="s">
        <v>214</v>
      </c>
      <c r="DG5034" s="1" t="s">
        <v>214</v>
      </c>
      <c r="DH5034" s="1" t="s">
        <v>214</v>
      </c>
      <c r="DI5034" s="1" t="s">
        <v>214</v>
      </c>
      <c r="DJ5034" s="1" t="s">
        <v>214</v>
      </c>
      <c r="DK5034" s="1" t="s">
        <v>214</v>
      </c>
      <c r="DL5034" s="1" t="s">
        <v>214</v>
      </c>
      <c r="DM5034" s="1" t="s">
        <v>214</v>
      </c>
      <c r="DN5034" s="1" t="s">
        <v>1282</v>
      </c>
      <c r="DO5034" s="1" t="s">
        <v>1283</v>
      </c>
      <c r="DP5034" s="1" t="s">
        <v>214</v>
      </c>
      <c r="DQ5034" s="1" t="s">
        <v>214</v>
      </c>
      <c r="DR5034" s="1" t="s">
        <v>214</v>
      </c>
      <c r="DS5034" s="1" t="s">
        <v>214</v>
      </c>
      <c r="DT5034" s="1" t="s">
        <v>214</v>
      </c>
      <c r="DU5034" s="1" t="s">
        <v>214</v>
      </c>
      <c r="DV5034" s="1" t="s">
        <v>214</v>
      </c>
      <c r="DW5034" s="1" t="s">
        <v>214</v>
      </c>
      <c r="DX5034" s="1" t="s">
        <v>214</v>
      </c>
      <c r="DY5034" s="1" t="s">
        <v>214</v>
      </c>
      <c r="DZ5034" s="1" t="s">
        <v>214</v>
      </c>
      <c r="EA5034" s="1" t="s">
        <v>214</v>
      </c>
      <c r="EB5034" s="1" t="s">
        <v>214</v>
      </c>
      <c r="EC5034" s="1" t="s">
        <v>214</v>
      </c>
      <c r="ED5034" s="1" t="s">
        <v>214</v>
      </c>
      <c r="EE5034" s="1" t="s">
        <v>214</v>
      </c>
      <c r="EF5034" s="1" t="s">
        <v>214</v>
      </c>
      <c r="EG5034" s="1" t="s">
        <v>214</v>
      </c>
      <c r="EH5034" s="1" t="s">
        <v>214</v>
      </c>
      <c r="EI5034" s="1" t="s">
        <v>214</v>
      </c>
      <c r="EJ5034" s="1" t="s">
        <v>214</v>
      </c>
      <c r="EK5034" s="1" t="s">
        <v>214</v>
      </c>
      <c r="EL5034" s="1" t="s">
        <v>214</v>
      </c>
      <c r="EM5034" s="1" t="s">
        <v>214</v>
      </c>
      <c r="EN5034" s="1" t="s">
        <v>214</v>
      </c>
      <c r="EO5034" s="1" t="s">
        <v>214</v>
      </c>
      <c r="EP5034" s="1" t="s">
        <v>214</v>
      </c>
      <c r="EQ5034">
        <v>1</v>
      </c>
      <c r="ER5034" s="1" t="s">
        <v>284</v>
      </c>
      <c r="ES5034" s="1" t="s">
        <v>285</v>
      </c>
      <c r="EU5034" s="1" t="s">
        <v>214</v>
      </c>
      <c r="EV5034" s="1" t="s">
        <v>214</v>
      </c>
      <c r="EX5034" s="1" t="s">
        <v>214</v>
      </c>
      <c r="EY5034" s="1" t="s">
        <v>214</v>
      </c>
      <c r="EZ5034" s="1" t="s">
        <v>214</v>
      </c>
      <c r="FA5034" s="1" t="s">
        <v>214</v>
      </c>
      <c r="FB5034" s="1" t="s">
        <v>214</v>
      </c>
      <c r="FC5034" s="1" t="s">
        <v>214</v>
      </c>
      <c r="FD5034" s="1" t="s">
        <v>214</v>
      </c>
      <c r="FE5034" s="1" t="s">
        <v>214</v>
      </c>
      <c r="FF5034" s="1" t="s">
        <v>214</v>
      </c>
      <c r="FG5034" s="1" t="s">
        <v>214</v>
      </c>
      <c r="FH5034" s="1" t="s">
        <v>214</v>
      </c>
      <c r="FI5034" s="1" t="s">
        <v>214</v>
      </c>
      <c r="FJ5034" s="1" t="s">
        <v>214</v>
      </c>
      <c r="FK5034" s="1" t="s">
        <v>214</v>
      </c>
      <c r="FL5034" s="1" t="s">
        <v>214</v>
      </c>
      <c r="FM5034" s="1" t="s">
        <v>214</v>
      </c>
      <c r="FN5034" s="1" t="s">
        <v>214</v>
      </c>
      <c r="FO5034" s="1" t="s">
        <v>214</v>
      </c>
      <c r="FP5034" s="1" t="s">
        <v>214</v>
      </c>
      <c r="FQ5034" s="1" t="s">
        <v>214</v>
      </c>
      <c r="FR5034" s="1" t="s">
        <v>214</v>
      </c>
      <c r="FS5034" s="1" t="s">
        <v>214</v>
      </c>
      <c r="FT5034" s="1" t="s">
        <v>214</v>
      </c>
      <c r="FU5034" s="1" t="s">
        <v>214</v>
      </c>
      <c r="FV5034" s="1" t="s">
        <v>214</v>
      </c>
      <c r="FW5034" s="1" t="s">
        <v>214</v>
      </c>
      <c r="FX5034" s="1" t="s">
        <v>214</v>
      </c>
      <c r="FY5034" s="1" t="s">
        <v>214</v>
      </c>
      <c r="FZ5034" s="1" t="s">
        <v>214</v>
      </c>
      <c r="GA5034">
        <v>-1</v>
      </c>
      <c r="GB5034" s="1" t="s">
        <v>228</v>
      </c>
      <c r="GC5034">
        <v>-1</v>
      </c>
      <c r="GD5034" s="1" t="s">
        <v>228</v>
      </c>
      <c r="GE5034">
        <v>0</v>
      </c>
      <c r="GF5034" s="5" t="s">
        <v>7907</v>
      </c>
      <c r="GG5034" s="5" t="s">
        <v>7907</v>
      </c>
      <c r="GH5034" s="5" t="s">
        <v>7907</v>
      </c>
      <c r="GI5034" s="5" t="s">
        <v>7907</v>
      </c>
      <c r="GJ5034" s="5" t="s">
        <v>7907</v>
      </c>
      <c r="GK5034" s="4">
        <v>45826.606648738423</v>
      </c>
      <c r="GL5034" s="5" t="s">
        <v>7907</v>
      </c>
      <c r="GM5034" s="4"/>
      <c r="GN5034" s="1" t="s">
        <v>229</v>
      </c>
      <c r="GO5034" s="1" t="s">
        <v>214</v>
      </c>
      <c r="GP5034" s="1" t="s">
        <v>214</v>
      </c>
      <c r="GQ5034">
        <v>2</v>
      </c>
      <c r="GR5034" s="1" t="s">
        <v>210</v>
      </c>
      <c r="GS5034" s="1" t="s">
        <v>214</v>
      </c>
      <c r="GT5034" s="1" t="s">
        <v>214</v>
      </c>
      <c r="GU5034" s="1" t="s">
        <v>214</v>
      </c>
    </row>
    <row r="5035" spans="1:203" x14ac:dyDescent="0.25">
      <c r="A5035" s="1" t="s">
        <v>4199</v>
      </c>
      <c r="B5035">
        <v>29</v>
      </c>
      <c r="C5035" s="1" t="s">
        <v>205</v>
      </c>
      <c r="D5035">
        <v>1</v>
      </c>
      <c r="E5035" s="1" t="s">
        <v>205</v>
      </c>
      <c r="F5035">
        <v>2</v>
      </c>
      <c r="G5035" s="1" t="s">
        <v>1197</v>
      </c>
      <c r="H5035">
        <v>3</v>
      </c>
      <c r="I5035" s="1" t="s">
        <v>1653</v>
      </c>
      <c r="J5035">
        <v>2</v>
      </c>
      <c r="K5035" s="1" t="s">
        <v>209</v>
      </c>
      <c r="L5035">
        <v>255150</v>
      </c>
      <c r="M5035" s="5" t="s">
        <v>7907</v>
      </c>
      <c r="N5035" s="5" t="s">
        <v>7907</v>
      </c>
      <c r="O5035" s="5" t="s">
        <v>7907</v>
      </c>
      <c r="P5035" s="5" t="s">
        <v>7907</v>
      </c>
      <c r="Q5035" s="5" t="s">
        <v>7907</v>
      </c>
      <c r="R5035">
        <v>2</v>
      </c>
      <c r="S5035" s="1" t="s">
        <v>210</v>
      </c>
      <c r="T5035">
        <v>142</v>
      </c>
      <c r="U5035" s="1" t="s">
        <v>211</v>
      </c>
      <c r="V5035">
        <v>29</v>
      </c>
      <c r="W5035" s="5" t="s">
        <v>7907</v>
      </c>
      <c r="X5035">
        <v>24</v>
      </c>
      <c r="Y5035">
        <v>5</v>
      </c>
      <c r="Z5035" s="1" t="s">
        <v>212</v>
      </c>
      <c r="AA5035">
        <v>2</v>
      </c>
      <c r="AB5035" s="1" t="s">
        <v>271</v>
      </c>
      <c r="AC5035" s="1" t="s">
        <v>214</v>
      </c>
      <c r="AD5035" s="1" t="s">
        <v>214</v>
      </c>
      <c r="AE5035">
        <v>1</v>
      </c>
      <c r="AF5035" s="1" t="s">
        <v>215</v>
      </c>
      <c r="AG5035" s="1" t="s">
        <v>214</v>
      </c>
      <c r="AH5035">
        <v>8</v>
      </c>
      <c r="AI5035" s="1" t="s">
        <v>216</v>
      </c>
      <c r="AJ5035" s="1" t="s">
        <v>214</v>
      </c>
      <c r="AK5035">
        <v>2</v>
      </c>
      <c r="AL5035" s="1" t="s">
        <v>210</v>
      </c>
      <c r="AM5035">
        <v>2</v>
      </c>
      <c r="AN5035" s="1" t="s">
        <v>210</v>
      </c>
      <c r="AO5035">
        <v>2</v>
      </c>
      <c r="AP5035" s="1" t="s">
        <v>210</v>
      </c>
      <c r="AQ5035">
        <v>142</v>
      </c>
      <c r="AR5035" s="1" t="s">
        <v>211</v>
      </c>
      <c r="AS5035">
        <v>29</v>
      </c>
      <c r="AT5035" s="5" t="s">
        <v>7907</v>
      </c>
      <c r="AU5035">
        <v>5</v>
      </c>
      <c r="AV5035" s="5" t="s">
        <v>7907</v>
      </c>
      <c r="AW5035">
        <v>1</v>
      </c>
      <c r="AX5035" s="5" t="s">
        <v>7907</v>
      </c>
      <c r="AY5035" s="1" t="s">
        <v>214</v>
      </c>
      <c r="AZ5035" s="5" t="s">
        <v>7907</v>
      </c>
      <c r="BA5035">
        <v>2</v>
      </c>
      <c r="BB5035" s="1" t="s">
        <v>210</v>
      </c>
      <c r="BC5035">
        <v>5</v>
      </c>
      <c r="BD5035" s="1" t="s">
        <v>217</v>
      </c>
      <c r="BE5035" s="5" t="s">
        <v>7907</v>
      </c>
      <c r="BF5035" s="5" t="s">
        <v>7907</v>
      </c>
      <c r="BG5035" s="5" t="s">
        <v>7907</v>
      </c>
      <c r="BH5035">
        <v>7</v>
      </c>
      <c r="BI5035" s="1" t="s">
        <v>218</v>
      </c>
      <c r="BJ5035" s="5" t="s">
        <v>7907</v>
      </c>
      <c r="BK5035" s="5" t="s">
        <v>7907</v>
      </c>
      <c r="BL5035">
        <v>2</v>
      </c>
      <c r="BM5035" s="1" t="s">
        <v>210</v>
      </c>
      <c r="BN5035" s="1" t="s">
        <v>214</v>
      </c>
      <c r="BO5035" s="2">
        <v>45820</v>
      </c>
      <c r="BP5035" s="3">
        <v>0.4375</v>
      </c>
      <c r="BQ5035">
        <v>2</v>
      </c>
      <c r="BR5035" s="1" t="s">
        <v>219</v>
      </c>
      <c r="BS5035">
        <v>3</v>
      </c>
      <c r="BT5035" s="1" t="s">
        <v>308</v>
      </c>
      <c r="BU5035">
        <v>3</v>
      </c>
      <c r="BV5035" s="1" t="s">
        <v>221</v>
      </c>
      <c r="BW5035">
        <v>2</v>
      </c>
      <c r="BX5035" s="1" t="s">
        <v>210</v>
      </c>
      <c r="BY5035" s="1" t="s">
        <v>214</v>
      </c>
      <c r="BZ5035" s="2">
        <v>45820</v>
      </c>
      <c r="CA5035" s="3">
        <v>0.4513888888888889</v>
      </c>
      <c r="CB5035">
        <v>6</v>
      </c>
      <c r="CC5035" s="1" t="s">
        <v>504</v>
      </c>
      <c r="CD5035">
        <v>4</v>
      </c>
      <c r="CE5035" s="1" t="s">
        <v>223</v>
      </c>
      <c r="CF5035" s="1" t="s">
        <v>214</v>
      </c>
      <c r="CG5035">
        <v>-1</v>
      </c>
      <c r="CH5035" s="1" t="s">
        <v>214</v>
      </c>
      <c r="CI5035" s="1" t="s">
        <v>214</v>
      </c>
      <c r="CJ5035">
        <v>1</v>
      </c>
      <c r="CK5035" s="1" t="s">
        <v>310</v>
      </c>
      <c r="CL5035">
        <v>38</v>
      </c>
      <c r="CM5035" s="1" t="s">
        <v>6983</v>
      </c>
      <c r="CN5035" s="1" t="s">
        <v>502</v>
      </c>
      <c r="CO5035" s="1" t="s">
        <v>503</v>
      </c>
      <c r="CQ5035" s="1" t="s">
        <v>214</v>
      </c>
      <c r="CR5035" s="1" t="s">
        <v>214</v>
      </c>
      <c r="CS5035" s="1" t="s">
        <v>214</v>
      </c>
      <c r="CU5035" s="1" t="s">
        <v>214</v>
      </c>
      <c r="CV5035" s="1" t="s">
        <v>214</v>
      </c>
      <c r="CW5035" s="1" t="s">
        <v>214</v>
      </c>
      <c r="CY5035" s="1" t="s">
        <v>214</v>
      </c>
      <c r="CZ5035" s="1" t="s">
        <v>214</v>
      </c>
      <c r="DA5035" s="1" t="s">
        <v>214</v>
      </c>
      <c r="DC5035" s="1" t="s">
        <v>214</v>
      </c>
      <c r="DD5035" s="1" t="s">
        <v>214</v>
      </c>
      <c r="DE5035" s="1" t="s">
        <v>214</v>
      </c>
      <c r="DF5035" s="1" t="s">
        <v>214</v>
      </c>
      <c r="DG5035" s="1" t="s">
        <v>214</v>
      </c>
      <c r="DH5035" s="1" t="s">
        <v>214</v>
      </c>
      <c r="DI5035" s="1" t="s">
        <v>214</v>
      </c>
      <c r="DJ5035" s="1" t="s">
        <v>214</v>
      </c>
      <c r="DK5035" s="1" t="s">
        <v>214</v>
      </c>
      <c r="DL5035" s="1" t="s">
        <v>214</v>
      </c>
      <c r="DM5035" s="1" t="s">
        <v>214</v>
      </c>
      <c r="DN5035" s="1" t="s">
        <v>502</v>
      </c>
      <c r="DO5035" s="1" t="s">
        <v>503</v>
      </c>
      <c r="DP5035" s="1" t="s">
        <v>214</v>
      </c>
      <c r="DQ5035" s="1" t="s">
        <v>214</v>
      </c>
      <c r="DR5035" s="1" t="s">
        <v>214</v>
      </c>
      <c r="DS5035" s="1" t="s">
        <v>214</v>
      </c>
      <c r="DT5035" s="1" t="s">
        <v>214</v>
      </c>
      <c r="DU5035" s="1" t="s">
        <v>214</v>
      </c>
      <c r="DV5035" s="1" t="s">
        <v>214</v>
      </c>
      <c r="DW5035" s="1" t="s">
        <v>214</v>
      </c>
      <c r="DX5035" s="1" t="s">
        <v>214</v>
      </c>
      <c r="DY5035" s="1" t="s">
        <v>214</v>
      </c>
      <c r="DZ5035" s="1" t="s">
        <v>214</v>
      </c>
      <c r="EA5035" s="1" t="s">
        <v>214</v>
      </c>
      <c r="EB5035" s="1" t="s">
        <v>214</v>
      </c>
      <c r="EC5035" s="1" t="s">
        <v>214</v>
      </c>
      <c r="ED5035" s="1" t="s">
        <v>214</v>
      </c>
      <c r="EE5035" s="1" t="s">
        <v>214</v>
      </c>
      <c r="EF5035" s="1" t="s">
        <v>214</v>
      </c>
      <c r="EG5035" s="1" t="s">
        <v>214</v>
      </c>
      <c r="EH5035" s="1" t="s">
        <v>214</v>
      </c>
      <c r="EI5035" s="1" t="s">
        <v>214</v>
      </c>
      <c r="EJ5035" s="1" t="s">
        <v>214</v>
      </c>
      <c r="EK5035" s="1" t="s">
        <v>214</v>
      </c>
      <c r="EL5035" s="1" t="s">
        <v>214</v>
      </c>
      <c r="EM5035" s="1" t="s">
        <v>214</v>
      </c>
      <c r="EN5035" s="1" t="s">
        <v>214</v>
      </c>
      <c r="EO5035" s="1" t="s">
        <v>214</v>
      </c>
      <c r="EP5035" s="1" t="s">
        <v>214</v>
      </c>
      <c r="ER5035" s="1" t="s">
        <v>214</v>
      </c>
      <c r="ES5035" s="1" t="s">
        <v>214</v>
      </c>
      <c r="EU5035" s="1" t="s">
        <v>214</v>
      </c>
      <c r="EV5035" s="1" t="s">
        <v>214</v>
      </c>
      <c r="EX5035" s="1" t="s">
        <v>214</v>
      </c>
      <c r="EY5035" s="1" t="s">
        <v>214</v>
      </c>
      <c r="EZ5035" s="1" t="s">
        <v>214</v>
      </c>
      <c r="FA5035" s="1" t="s">
        <v>214</v>
      </c>
      <c r="FB5035" s="1" t="s">
        <v>214</v>
      </c>
      <c r="FC5035" s="1" t="s">
        <v>214</v>
      </c>
      <c r="FD5035" s="1" t="s">
        <v>214</v>
      </c>
      <c r="FE5035" s="1" t="s">
        <v>214</v>
      </c>
      <c r="FF5035" s="1" t="s">
        <v>214</v>
      </c>
      <c r="FG5035" s="1" t="s">
        <v>214</v>
      </c>
      <c r="FH5035" s="1" t="s">
        <v>214</v>
      </c>
      <c r="FI5035" s="1" t="s">
        <v>214</v>
      </c>
      <c r="FJ5035" s="1" t="s">
        <v>214</v>
      </c>
      <c r="FK5035" s="1" t="s">
        <v>214</v>
      </c>
      <c r="FL5035" s="1" t="s">
        <v>214</v>
      </c>
      <c r="FM5035" s="1" t="s">
        <v>214</v>
      </c>
      <c r="FN5035" s="1" t="s">
        <v>214</v>
      </c>
      <c r="FO5035" s="1" t="s">
        <v>214</v>
      </c>
      <c r="FP5035" s="1" t="s">
        <v>214</v>
      </c>
      <c r="FQ5035" s="1" t="s">
        <v>214</v>
      </c>
      <c r="FR5035" s="1" t="s">
        <v>214</v>
      </c>
      <c r="FS5035" s="1" t="s">
        <v>214</v>
      </c>
      <c r="FT5035" s="1" t="s">
        <v>214</v>
      </c>
      <c r="FU5035" s="1" t="s">
        <v>214</v>
      </c>
      <c r="FV5035" s="1" t="s">
        <v>214</v>
      </c>
      <c r="FW5035" s="1" t="s">
        <v>214</v>
      </c>
      <c r="FX5035" s="1" t="s">
        <v>214</v>
      </c>
      <c r="FY5035" s="1" t="s">
        <v>214</v>
      </c>
      <c r="FZ5035" s="1" t="s">
        <v>214</v>
      </c>
      <c r="GA5035">
        <v>-1</v>
      </c>
      <c r="GB5035" s="1" t="s">
        <v>228</v>
      </c>
      <c r="GC5035">
        <v>-1</v>
      </c>
      <c r="GD5035" s="1" t="s">
        <v>228</v>
      </c>
      <c r="GE5035">
        <v>0</v>
      </c>
      <c r="GF5035" s="5" t="s">
        <v>7907</v>
      </c>
      <c r="GG5035" s="5" t="s">
        <v>7907</v>
      </c>
      <c r="GH5035" s="5" t="s">
        <v>7907</v>
      </c>
      <c r="GI5035" s="5" t="s">
        <v>7907</v>
      </c>
      <c r="GJ5035" s="5" t="s">
        <v>7907</v>
      </c>
      <c r="GK5035" s="4">
        <v>45826.608049606482</v>
      </c>
      <c r="GL5035" s="5" t="s">
        <v>7907</v>
      </c>
      <c r="GM5035" s="4"/>
      <c r="GN5035" s="1" t="s">
        <v>229</v>
      </c>
      <c r="GO5035" s="1" t="s">
        <v>214</v>
      </c>
      <c r="GP5035" s="1" t="s">
        <v>214</v>
      </c>
      <c r="GQ5035">
        <v>2</v>
      </c>
      <c r="GR5035" s="1" t="s">
        <v>210</v>
      </c>
      <c r="GS5035" s="1" t="s">
        <v>214</v>
      </c>
      <c r="GT5035" s="1" t="s">
        <v>214</v>
      </c>
      <c r="GU5035" s="1" t="s">
        <v>214</v>
      </c>
    </row>
    <row r="5036" spans="1:203" x14ac:dyDescent="0.25">
      <c r="A5036" s="1" t="s">
        <v>4199</v>
      </c>
      <c r="B5036">
        <v>29</v>
      </c>
      <c r="C5036" s="1" t="s">
        <v>205</v>
      </c>
      <c r="D5036">
        <v>1</v>
      </c>
      <c r="E5036" s="1" t="s">
        <v>205</v>
      </c>
      <c r="F5036">
        <v>2</v>
      </c>
      <c r="G5036" s="1" t="s">
        <v>1197</v>
      </c>
      <c r="H5036">
        <v>3</v>
      </c>
      <c r="I5036" s="1" t="s">
        <v>1653</v>
      </c>
      <c r="J5036">
        <v>2</v>
      </c>
      <c r="K5036" s="1" t="s">
        <v>209</v>
      </c>
      <c r="L5036">
        <v>255151</v>
      </c>
      <c r="M5036" s="5" t="s">
        <v>7907</v>
      </c>
      <c r="N5036" s="5" t="s">
        <v>7907</v>
      </c>
      <c r="O5036" s="5" t="s">
        <v>7907</v>
      </c>
      <c r="P5036" s="5" t="s">
        <v>7907</v>
      </c>
      <c r="Q5036" s="5" t="s">
        <v>7907</v>
      </c>
      <c r="R5036">
        <v>2</v>
      </c>
      <c r="S5036" s="1" t="s">
        <v>210</v>
      </c>
      <c r="T5036">
        <v>142</v>
      </c>
      <c r="U5036" s="1" t="s">
        <v>211</v>
      </c>
      <c r="V5036">
        <v>29</v>
      </c>
      <c r="W5036" s="5" t="s">
        <v>7907</v>
      </c>
      <c r="X5036">
        <v>16</v>
      </c>
      <c r="Y5036">
        <v>5</v>
      </c>
      <c r="Z5036" s="1" t="s">
        <v>212</v>
      </c>
      <c r="AA5036">
        <v>2</v>
      </c>
      <c r="AB5036" s="1" t="s">
        <v>271</v>
      </c>
      <c r="AC5036" s="1" t="s">
        <v>214</v>
      </c>
      <c r="AD5036" s="1" t="s">
        <v>214</v>
      </c>
      <c r="AE5036">
        <v>1</v>
      </c>
      <c r="AF5036" s="1" t="s">
        <v>215</v>
      </c>
      <c r="AG5036" s="1" t="s">
        <v>214</v>
      </c>
      <c r="AH5036">
        <v>8</v>
      </c>
      <c r="AI5036" s="1" t="s">
        <v>216</v>
      </c>
      <c r="AJ5036" s="1" t="s">
        <v>214</v>
      </c>
      <c r="AK5036">
        <v>2</v>
      </c>
      <c r="AL5036" s="1" t="s">
        <v>210</v>
      </c>
      <c r="AM5036">
        <v>2</v>
      </c>
      <c r="AN5036" s="1" t="s">
        <v>210</v>
      </c>
      <c r="AO5036">
        <v>2</v>
      </c>
      <c r="AP5036" s="1" t="s">
        <v>210</v>
      </c>
      <c r="AQ5036">
        <v>142</v>
      </c>
      <c r="AR5036" s="1" t="s">
        <v>211</v>
      </c>
      <c r="AS5036">
        <v>29</v>
      </c>
      <c r="AT5036" s="5" t="s">
        <v>7907</v>
      </c>
      <c r="AU5036">
        <v>28</v>
      </c>
      <c r="AV5036" s="5" t="s">
        <v>7907</v>
      </c>
      <c r="AW5036">
        <v>1</v>
      </c>
      <c r="AX5036" s="5" t="s">
        <v>7907</v>
      </c>
      <c r="AY5036" s="1" t="s">
        <v>214</v>
      </c>
      <c r="AZ5036" s="5" t="s">
        <v>7907</v>
      </c>
      <c r="BA5036">
        <v>2</v>
      </c>
      <c r="BB5036" s="1" t="s">
        <v>210</v>
      </c>
      <c r="BC5036">
        <v>3</v>
      </c>
      <c r="BD5036" s="1" t="s">
        <v>528</v>
      </c>
      <c r="BE5036" s="5" t="s">
        <v>7907</v>
      </c>
      <c r="BF5036" s="5" t="s">
        <v>7907</v>
      </c>
      <c r="BG5036" s="5" t="s">
        <v>7907</v>
      </c>
      <c r="BH5036">
        <v>25</v>
      </c>
      <c r="BI5036" s="1" t="s">
        <v>1203</v>
      </c>
      <c r="BJ5036" s="5" t="s">
        <v>7907</v>
      </c>
      <c r="BK5036" s="5" t="s">
        <v>7907</v>
      </c>
      <c r="BL5036">
        <v>2</v>
      </c>
      <c r="BM5036" s="1" t="s">
        <v>210</v>
      </c>
      <c r="BN5036" s="1" t="s">
        <v>214</v>
      </c>
      <c r="BO5036" s="2">
        <v>45820</v>
      </c>
      <c r="BP5036" s="3">
        <v>0.45833333333333331</v>
      </c>
      <c r="BQ5036">
        <v>2</v>
      </c>
      <c r="BR5036" s="1" t="s">
        <v>219</v>
      </c>
      <c r="BS5036">
        <v>3</v>
      </c>
      <c r="BT5036" s="1" t="s">
        <v>308</v>
      </c>
      <c r="BU5036">
        <v>3</v>
      </c>
      <c r="BV5036" s="1" t="s">
        <v>221</v>
      </c>
      <c r="BW5036">
        <v>2</v>
      </c>
      <c r="BX5036" s="1" t="s">
        <v>210</v>
      </c>
      <c r="BY5036" s="1" t="s">
        <v>214</v>
      </c>
      <c r="BZ5036" s="2">
        <v>45820</v>
      </c>
      <c r="CA5036" s="3">
        <v>0.47222222222222221</v>
      </c>
      <c r="CB5036">
        <v>6</v>
      </c>
      <c r="CC5036" s="1" t="s">
        <v>504</v>
      </c>
      <c r="CD5036">
        <v>4</v>
      </c>
      <c r="CE5036" s="1" t="s">
        <v>223</v>
      </c>
      <c r="CF5036" s="1" t="s">
        <v>214</v>
      </c>
      <c r="CG5036">
        <v>-1</v>
      </c>
      <c r="CH5036" s="1" t="s">
        <v>214</v>
      </c>
      <c r="CI5036" s="1" t="s">
        <v>214</v>
      </c>
      <c r="CJ5036">
        <v>1</v>
      </c>
      <c r="CK5036" s="1" t="s">
        <v>310</v>
      </c>
      <c r="CL5036">
        <v>38</v>
      </c>
      <c r="CM5036" s="1" t="s">
        <v>6978</v>
      </c>
      <c r="CN5036" s="1" t="s">
        <v>747</v>
      </c>
      <c r="CO5036" s="1" t="s">
        <v>748</v>
      </c>
      <c r="CQ5036" s="1" t="s">
        <v>214</v>
      </c>
      <c r="CR5036" s="1" t="s">
        <v>214</v>
      </c>
      <c r="CS5036" s="1" t="s">
        <v>214</v>
      </c>
      <c r="CU5036" s="1" t="s">
        <v>214</v>
      </c>
      <c r="CV5036" s="1" t="s">
        <v>214</v>
      </c>
      <c r="CW5036" s="1" t="s">
        <v>214</v>
      </c>
      <c r="CY5036" s="1" t="s">
        <v>214</v>
      </c>
      <c r="CZ5036" s="1" t="s">
        <v>214</v>
      </c>
      <c r="DA5036" s="1" t="s">
        <v>214</v>
      </c>
      <c r="DC5036" s="1" t="s">
        <v>214</v>
      </c>
      <c r="DD5036" s="1" t="s">
        <v>214</v>
      </c>
      <c r="DE5036" s="1" t="s">
        <v>214</v>
      </c>
      <c r="DF5036" s="1" t="s">
        <v>214</v>
      </c>
      <c r="DG5036" s="1" t="s">
        <v>214</v>
      </c>
      <c r="DH5036" s="1" t="s">
        <v>214</v>
      </c>
      <c r="DI5036" s="1" t="s">
        <v>214</v>
      </c>
      <c r="DJ5036" s="1" t="s">
        <v>214</v>
      </c>
      <c r="DK5036" s="1" t="s">
        <v>214</v>
      </c>
      <c r="DL5036" s="1" t="s">
        <v>214</v>
      </c>
      <c r="DM5036" s="1" t="s">
        <v>214</v>
      </c>
      <c r="DN5036" s="1" t="s">
        <v>747</v>
      </c>
      <c r="DO5036" s="1" t="s">
        <v>748</v>
      </c>
      <c r="DP5036" s="1" t="s">
        <v>214</v>
      </c>
      <c r="DQ5036" s="1" t="s">
        <v>214</v>
      </c>
      <c r="DR5036" s="1" t="s">
        <v>214</v>
      </c>
      <c r="DS5036" s="1" t="s">
        <v>214</v>
      </c>
      <c r="DT5036" s="1" t="s">
        <v>214</v>
      </c>
      <c r="DU5036" s="1" t="s">
        <v>214</v>
      </c>
      <c r="DV5036" s="1" t="s">
        <v>214</v>
      </c>
      <c r="DW5036" s="1" t="s">
        <v>214</v>
      </c>
      <c r="DX5036" s="1" t="s">
        <v>214</v>
      </c>
      <c r="DY5036" s="1" t="s">
        <v>214</v>
      </c>
      <c r="DZ5036" s="1" t="s">
        <v>214</v>
      </c>
      <c r="EA5036" s="1" t="s">
        <v>214</v>
      </c>
      <c r="EB5036" s="1" t="s">
        <v>214</v>
      </c>
      <c r="EC5036" s="1" t="s">
        <v>214</v>
      </c>
      <c r="ED5036" s="1" t="s">
        <v>214</v>
      </c>
      <c r="EE5036" s="1" t="s">
        <v>214</v>
      </c>
      <c r="EF5036" s="1" t="s">
        <v>214</v>
      </c>
      <c r="EG5036" s="1" t="s">
        <v>214</v>
      </c>
      <c r="EH5036" s="1" t="s">
        <v>214</v>
      </c>
      <c r="EI5036" s="1" t="s">
        <v>214</v>
      </c>
      <c r="EJ5036" s="1" t="s">
        <v>214</v>
      </c>
      <c r="EK5036" s="1" t="s">
        <v>214</v>
      </c>
      <c r="EL5036" s="1" t="s">
        <v>214</v>
      </c>
      <c r="EM5036" s="1" t="s">
        <v>214</v>
      </c>
      <c r="EN5036" s="1" t="s">
        <v>214</v>
      </c>
      <c r="EO5036" s="1" t="s">
        <v>214</v>
      </c>
      <c r="EP5036" s="1" t="s">
        <v>214</v>
      </c>
      <c r="ER5036" s="1" t="s">
        <v>214</v>
      </c>
      <c r="ES5036" s="1" t="s">
        <v>214</v>
      </c>
      <c r="EU5036" s="1" t="s">
        <v>214</v>
      </c>
      <c r="EV5036" s="1" t="s">
        <v>214</v>
      </c>
      <c r="EX5036" s="1" t="s">
        <v>214</v>
      </c>
      <c r="EY5036" s="1" t="s">
        <v>214</v>
      </c>
      <c r="EZ5036" s="1" t="s">
        <v>214</v>
      </c>
      <c r="FA5036" s="1" t="s">
        <v>214</v>
      </c>
      <c r="FB5036" s="1" t="s">
        <v>214</v>
      </c>
      <c r="FC5036" s="1" t="s">
        <v>214</v>
      </c>
      <c r="FD5036" s="1" t="s">
        <v>214</v>
      </c>
      <c r="FE5036" s="1" t="s">
        <v>214</v>
      </c>
      <c r="FF5036" s="1" t="s">
        <v>214</v>
      </c>
      <c r="FG5036" s="1" t="s">
        <v>214</v>
      </c>
      <c r="FH5036" s="1" t="s">
        <v>214</v>
      </c>
      <c r="FI5036" s="1" t="s">
        <v>214</v>
      </c>
      <c r="FJ5036" s="1" t="s">
        <v>214</v>
      </c>
      <c r="FK5036" s="1" t="s">
        <v>214</v>
      </c>
      <c r="FL5036" s="1" t="s">
        <v>214</v>
      </c>
      <c r="FM5036" s="1" t="s">
        <v>214</v>
      </c>
      <c r="FN5036" s="1" t="s">
        <v>214</v>
      </c>
      <c r="FO5036" s="1" t="s">
        <v>214</v>
      </c>
      <c r="FP5036" s="1" t="s">
        <v>214</v>
      </c>
      <c r="FQ5036" s="1" t="s">
        <v>214</v>
      </c>
      <c r="FR5036" s="1" t="s">
        <v>214</v>
      </c>
      <c r="FS5036" s="1" t="s">
        <v>214</v>
      </c>
      <c r="FT5036" s="1" t="s">
        <v>214</v>
      </c>
      <c r="FU5036" s="1" t="s">
        <v>214</v>
      </c>
      <c r="FV5036" s="1" t="s">
        <v>214</v>
      </c>
      <c r="FW5036" s="1" t="s">
        <v>214</v>
      </c>
      <c r="FX5036" s="1" t="s">
        <v>214</v>
      </c>
      <c r="FY5036" s="1" t="s">
        <v>214</v>
      </c>
      <c r="FZ5036" s="1" t="s">
        <v>214</v>
      </c>
      <c r="GA5036">
        <v>-1</v>
      </c>
      <c r="GB5036" s="1" t="s">
        <v>228</v>
      </c>
      <c r="GC5036">
        <v>-1</v>
      </c>
      <c r="GD5036" s="1" t="s">
        <v>228</v>
      </c>
      <c r="GE5036">
        <v>0</v>
      </c>
      <c r="GF5036" s="5" t="s">
        <v>7907</v>
      </c>
      <c r="GG5036" s="5" t="s">
        <v>7907</v>
      </c>
      <c r="GH5036" s="5" t="s">
        <v>7907</v>
      </c>
      <c r="GI5036" s="5" t="s">
        <v>7907</v>
      </c>
      <c r="GJ5036" s="5" t="s">
        <v>7907</v>
      </c>
      <c r="GK5036" s="4">
        <v>45826.609090775462</v>
      </c>
      <c r="GL5036" s="5" t="s">
        <v>7907</v>
      </c>
      <c r="GM5036" s="4"/>
      <c r="GN5036" s="1" t="s">
        <v>229</v>
      </c>
      <c r="GO5036" s="1" t="s">
        <v>214</v>
      </c>
      <c r="GP5036" s="1" t="s">
        <v>214</v>
      </c>
      <c r="GQ5036">
        <v>2</v>
      </c>
      <c r="GR5036" s="1" t="s">
        <v>210</v>
      </c>
      <c r="GS5036" s="1" t="s">
        <v>214</v>
      </c>
      <c r="GT5036" s="1" t="s">
        <v>214</v>
      </c>
      <c r="GU5036" s="1" t="s">
        <v>214</v>
      </c>
    </row>
    <row r="5037" spans="1:203" x14ac:dyDescent="0.25">
      <c r="A5037" s="1" t="s">
        <v>4199</v>
      </c>
      <c r="B5037">
        <v>29</v>
      </c>
      <c r="C5037" s="1" t="s">
        <v>205</v>
      </c>
      <c r="D5037">
        <v>1</v>
      </c>
      <c r="E5037" s="1" t="s">
        <v>205</v>
      </c>
      <c r="F5037">
        <v>2</v>
      </c>
      <c r="G5037" s="1" t="s">
        <v>1197</v>
      </c>
      <c r="H5037">
        <v>3</v>
      </c>
      <c r="I5037" s="1" t="s">
        <v>1653</v>
      </c>
      <c r="J5037">
        <v>2</v>
      </c>
      <c r="K5037" s="1" t="s">
        <v>209</v>
      </c>
      <c r="L5037">
        <v>255152</v>
      </c>
      <c r="M5037" s="5" t="s">
        <v>7907</v>
      </c>
      <c r="N5037" s="5" t="s">
        <v>7907</v>
      </c>
      <c r="O5037" s="5" t="s">
        <v>7907</v>
      </c>
      <c r="P5037" s="5" t="s">
        <v>7907</v>
      </c>
      <c r="Q5037" s="5" t="s">
        <v>7907</v>
      </c>
      <c r="R5037">
        <v>2</v>
      </c>
      <c r="S5037" s="1" t="s">
        <v>210</v>
      </c>
      <c r="T5037">
        <v>142</v>
      </c>
      <c r="U5037" s="1" t="s">
        <v>211</v>
      </c>
      <c r="V5037">
        <v>29</v>
      </c>
      <c r="W5037" s="5" t="s">
        <v>7907</v>
      </c>
      <c r="X5037">
        <v>24</v>
      </c>
      <c r="Y5037">
        <v>5</v>
      </c>
      <c r="Z5037" s="1" t="s">
        <v>212</v>
      </c>
      <c r="AA5037">
        <v>2</v>
      </c>
      <c r="AB5037" s="1" t="s">
        <v>271</v>
      </c>
      <c r="AC5037" s="1" t="s">
        <v>214</v>
      </c>
      <c r="AD5037" s="1" t="s">
        <v>214</v>
      </c>
      <c r="AE5037">
        <v>1</v>
      </c>
      <c r="AF5037" s="1" t="s">
        <v>215</v>
      </c>
      <c r="AG5037" s="1" t="s">
        <v>214</v>
      </c>
      <c r="AH5037">
        <v>8</v>
      </c>
      <c r="AI5037" s="1" t="s">
        <v>216</v>
      </c>
      <c r="AJ5037" s="1" t="s">
        <v>214</v>
      </c>
      <c r="AK5037">
        <v>2</v>
      </c>
      <c r="AL5037" s="1" t="s">
        <v>210</v>
      </c>
      <c r="AM5037">
        <v>2</v>
      </c>
      <c r="AN5037" s="1" t="s">
        <v>210</v>
      </c>
      <c r="AO5037">
        <v>2</v>
      </c>
      <c r="AP5037" s="1" t="s">
        <v>210</v>
      </c>
      <c r="AQ5037">
        <v>142</v>
      </c>
      <c r="AR5037" s="1" t="s">
        <v>211</v>
      </c>
      <c r="AS5037">
        <v>29</v>
      </c>
      <c r="AT5037" s="5" t="s">
        <v>7907</v>
      </c>
      <c r="AU5037">
        <v>5</v>
      </c>
      <c r="AV5037" s="5" t="s">
        <v>7907</v>
      </c>
      <c r="AW5037">
        <v>1</v>
      </c>
      <c r="AX5037" s="5" t="s">
        <v>7907</v>
      </c>
      <c r="AY5037" s="1" t="s">
        <v>214</v>
      </c>
      <c r="AZ5037" s="5" t="s">
        <v>7907</v>
      </c>
      <c r="BA5037">
        <v>2</v>
      </c>
      <c r="BB5037" s="1" t="s">
        <v>210</v>
      </c>
      <c r="BC5037">
        <v>5</v>
      </c>
      <c r="BD5037" s="1" t="s">
        <v>217</v>
      </c>
      <c r="BE5037" s="5" t="s">
        <v>7907</v>
      </c>
      <c r="BF5037" s="5" t="s">
        <v>7907</v>
      </c>
      <c r="BG5037" s="5" t="s">
        <v>7907</v>
      </c>
      <c r="BH5037">
        <v>7</v>
      </c>
      <c r="BI5037" s="1" t="s">
        <v>218</v>
      </c>
      <c r="BJ5037" s="5" t="s">
        <v>7907</v>
      </c>
      <c r="BK5037" s="5" t="s">
        <v>7907</v>
      </c>
      <c r="BL5037">
        <v>2</v>
      </c>
      <c r="BM5037" s="1" t="s">
        <v>210</v>
      </c>
      <c r="BN5037" s="1" t="s">
        <v>214</v>
      </c>
      <c r="BO5037" s="2">
        <v>45820</v>
      </c>
      <c r="BP5037" s="3">
        <v>0.50694444444444442</v>
      </c>
      <c r="BQ5037">
        <v>2</v>
      </c>
      <c r="BR5037" s="1" t="s">
        <v>219</v>
      </c>
      <c r="BS5037">
        <v>3</v>
      </c>
      <c r="BT5037" s="1" t="s">
        <v>308</v>
      </c>
      <c r="BU5037">
        <v>3</v>
      </c>
      <c r="BV5037" s="1" t="s">
        <v>221</v>
      </c>
      <c r="BW5037">
        <v>2</v>
      </c>
      <c r="BX5037" s="1" t="s">
        <v>210</v>
      </c>
      <c r="BY5037" s="1" t="s">
        <v>214</v>
      </c>
      <c r="BZ5037" s="2">
        <v>45820</v>
      </c>
      <c r="CA5037" s="3">
        <v>0.52083333333333337</v>
      </c>
      <c r="CB5037">
        <v>6</v>
      </c>
      <c r="CC5037" s="1" t="s">
        <v>504</v>
      </c>
      <c r="CD5037">
        <v>1</v>
      </c>
      <c r="CE5037" s="1" t="s">
        <v>274</v>
      </c>
      <c r="CF5037" s="1" t="s">
        <v>214</v>
      </c>
      <c r="CG5037">
        <v>-1</v>
      </c>
      <c r="CH5037" s="1" t="s">
        <v>214</v>
      </c>
      <c r="CI5037" s="1" t="s">
        <v>214</v>
      </c>
      <c r="CJ5037">
        <v>1</v>
      </c>
      <c r="CK5037" s="1" t="s">
        <v>310</v>
      </c>
      <c r="CL5037">
        <v>38</v>
      </c>
      <c r="CM5037" s="1" t="s">
        <v>6983</v>
      </c>
      <c r="CN5037" s="1" t="s">
        <v>502</v>
      </c>
      <c r="CO5037" s="1" t="s">
        <v>503</v>
      </c>
      <c r="CQ5037" s="1" t="s">
        <v>214</v>
      </c>
      <c r="CR5037" s="1" t="s">
        <v>214</v>
      </c>
      <c r="CS5037" s="1" t="s">
        <v>214</v>
      </c>
      <c r="CU5037" s="1" t="s">
        <v>214</v>
      </c>
      <c r="CV5037" s="1" t="s">
        <v>214</v>
      </c>
      <c r="CW5037" s="1" t="s">
        <v>214</v>
      </c>
      <c r="CY5037" s="1" t="s">
        <v>214</v>
      </c>
      <c r="CZ5037" s="1" t="s">
        <v>214</v>
      </c>
      <c r="DA5037" s="1" t="s">
        <v>214</v>
      </c>
      <c r="DC5037" s="1" t="s">
        <v>214</v>
      </c>
      <c r="DD5037" s="1" t="s">
        <v>214</v>
      </c>
      <c r="DE5037" s="1" t="s">
        <v>214</v>
      </c>
      <c r="DF5037" s="1" t="s">
        <v>214</v>
      </c>
      <c r="DG5037" s="1" t="s">
        <v>214</v>
      </c>
      <c r="DH5037" s="1" t="s">
        <v>214</v>
      </c>
      <c r="DI5037" s="1" t="s">
        <v>214</v>
      </c>
      <c r="DJ5037" s="1" t="s">
        <v>214</v>
      </c>
      <c r="DK5037" s="1" t="s">
        <v>214</v>
      </c>
      <c r="DL5037" s="1" t="s">
        <v>214</v>
      </c>
      <c r="DM5037" s="1" t="s">
        <v>214</v>
      </c>
      <c r="DN5037" s="1" t="s">
        <v>502</v>
      </c>
      <c r="DO5037" s="1" t="s">
        <v>503</v>
      </c>
      <c r="DP5037" s="1" t="s">
        <v>214</v>
      </c>
      <c r="DQ5037" s="1" t="s">
        <v>214</v>
      </c>
      <c r="DR5037" s="1" t="s">
        <v>214</v>
      </c>
      <c r="DS5037" s="1" t="s">
        <v>214</v>
      </c>
      <c r="DT5037" s="1" t="s">
        <v>214</v>
      </c>
      <c r="DU5037" s="1" t="s">
        <v>214</v>
      </c>
      <c r="DV5037" s="1" t="s">
        <v>214</v>
      </c>
      <c r="DW5037" s="1" t="s">
        <v>214</v>
      </c>
      <c r="DX5037" s="1" t="s">
        <v>214</v>
      </c>
      <c r="DY5037" s="1" t="s">
        <v>214</v>
      </c>
      <c r="DZ5037" s="1" t="s">
        <v>214</v>
      </c>
      <c r="EA5037" s="1" t="s">
        <v>214</v>
      </c>
      <c r="EB5037" s="1" t="s">
        <v>214</v>
      </c>
      <c r="EC5037" s="1" t="s">
        <v>214</v>
      </c>
      <c r="ED5037" s="1" t="s">
        <v>214</v>
      </c>
      <c r="EE5037" s="1" t="s">
        <v>214</v>
      </c>
      <c r="EF5037" s="1" t="s">
        <v>214</v>
      </c>
      <c r="EG5037" s="1" t="s">
        <v>214</v>
      </c>
      <c r="EH5037" s="1" t="s">
        <v>214</v>
      </c>
      <c r="EI5037" s="1" t="s">
        <v>214</v>
      </c>
      <c r="EJ5037" s="1" t="s">
        <v>214</v>
      </c>
      <c r="EK5037" s="1" t="s">
        <v>214</v>
      </c>
      <c r="EL5037" s="1" t="s">
        <v>214</v>
      </c>
      <c r="EM5037" s="1" t="s">
        <v>214</v>
      </c>
      <c r="EN5037" s="1" t="s">
        <v>214</v>
      </c>
      <c r="EO5037" s="1" t="s">
        <v>214</v>
      </c>
      <c r="EP5037" s="1" t="s">
        <v>214</v>
      </c>
      <c r="ER5037" s="1" t="s">
        <v>214</v>
      </c>
      <c r="ES5037" s="1" t="s">
        <v>214</v>
      </c>
      <c r="EU5037" s="1" t="s">
        <v>214</v>
      </c>
      <c r="EV5037" s="1" t="s">
        <v>214</v>
      </c>
      <c r="EX5037" s="1" t="s">
        <v>214</v>
      </c>
      <c r="EY5037" s="1" t="s">
        <v>214</v>
      </c>
      <c r="EZ5037" s="1" t="s">
        <v>214</v>
      </c>
      <c r="FA5037" s="1" t="s">
        <v>214</v>
      </c>
      <c r="FB5037" s="1" t="s">
        <v>214</v>
      </c>
      <c r="FC5037" s="1" t="s">
        <v>214</v>
      </c>
      <c r="FD5037" s="1" t="s">
        <v>214</v>
      </c>
      <c r="FE5037" s="1" t="s">
        <v>214</v>
      </c>
      <c r="FF5037" s="1" t="s">
        <v>214</v>
      </c>
      <c r="FG5037" s="1" t="s">
        <v>214</v>
      </c>
      <c r="FH5037" s="1" t="s">
        <v>214</v>
      </c>
      <c r="FI5037" s="1" t="s">
        <v>214</v>
      </c>
      <c r="FJ5037" s="1" t="s">
        <v>214</v>
      </c>
      <c r="FK5037" s="1" t="s">
        <v>214</v>
      </c>
      <c r="FL5037" s="1" t="s">
        <v>214</v>
      </c>
      <c r="FM5037" s="1" t="s">
        <v>214</v>
      </c>
      <c r="FN5037" s="1" t="s">
        <v>214</v>
      </c>
      <c r="FO5037" s="1" t="s">
        <v>214</v>
      </c>
      <c r="FP5037" s="1" t="s">
        <v>214</v>
      </c>
      <c r="FQ5037" s="1" t="s">
        <v>214</v>
      </c>
      <c r="FR5037" s="1" t="s">
        <v>214</v>
      </c>
      <c r="FS5037" s="1" t="s">
        <v>214</v>
      </c>
      <c r="FT5037" s="1" t="s">
        <v>214</v>
      </c>
      <c r="FU5037" s="1" t="s">
        <v>214</v>
      </c>
      <c r="FV5037" s="1" t="s">
        <v>214</v>
      </c>
      <c r="FW5037" s="1" t="s">
        <v>214</v>
      </c>
      <c r="FX5037" s="1" t="s">
        <v>214</v>
      </c>
      <c r="FY5037" s="1" t="s">
        <v>214</v>
      </c>
      <c r="FZ5037" s="1" t="s">
        <v>214</v>
      </c>
      <c r="GA5037">
        <v>-1</v>
      </c>
      <c r="GB5037" s="1" t="s">
        <v>228</v>
      </c>
      <c r="GC5037">
        <v>-1</v>
      </c>
      <c r="GD5037" s="1" t="s">
        <v>228</v>
      </c>
      <c r="GE5037">
        <v>0</v>
      </c>
      <c r="GF5037" s="5" t="s">
        <v>7907</v>
      </c>
      <c r="GG5037" s="5" t="s">
        <v>7907</v>
      </c>
      <c r="GH5037" s="5" t="s">
        <v>7907</v>
      </c>
      <c r="GI5037" s="5" t="s">
        <v>7907</v>
      </c>
      <c r="GJ5037" s="5" t="s">
        <v>7907</v>
      </c>
      <c r="GK5037" s="4">
        <v>45826.609938344911</v>
      </c>
      <c r="GL5037" s="5" t="s">
        <v>7907</v>
      </c>
      <c r="GM5037" s="4"/>
      <c r="GN5037" s="1" t="s">
        <v>229</v>
      </c>
      <c r="GO5037" s="1" t="s">
        <v>214</v>
      </c>
      <c r="GP5037" s="1" t="s">
        <v>214</v>
      </c>
      <c r="GQ5037">
        <v>2</v>
      </c>
      <c r="GR5037" s="1" t="s">
        <v>210</v>
      </c>
      <c r="GS5037" s="1" t="s">
        <v>214</v>
      </c>
      <c r="GT5037" s="1" t="s">
        <v>214</v>
      </c>
      <c r="GU5037" s="1" t="s">
        <v>214</v>
      </c>
    </row>
    <row r="5038" spans="1:203" x14ac:dyDescent="0.25">
      <c r="A5038" s="1" t="s">
        <v>4199</v>
      </c>
      <c r="B5038">
        <v>29</v>
      </c>
      <c r="C5038" s="1" t="s">
        <v>205</v>
      </c>
      <c r="D5038">
        <v>1</v>
      </c>
      <c r="E5038" s="1" t="s">
        <v>205</v>
      </c>
      <c r="F5038">
        <v>2</v>
      </c>
      <c r="G5038" s="1" t="s">
        <v>1197</v>
      </c>
      <c r="H5038">
        <v>3</v>
      </c>
      <c r="I5038" s="1" t="s">
        <v>1653</v>
      </c>
      <c r="J5038">
        <v>2</v>
      </c>
      <c r="K5038" s="1" t="s">
        <v>209</v>
      </c>
      <c r="L5038">
        <v>255153</v>
      </c>
      <c r="M5038" s="5" t="s">
        <v>7907</v>
      </c>
      <c r="N5038" s="5" t="s">
        <v>7907</v>
      </c>
      <c r="O5038" s="5" t="s">
        <v>7907</v>
      </c>
      <c r="P5038" s="5" t="s">
        <v>7907</v>
      </c>
      <c r="Q5038" s="5" t="s">
        <v>7907</v>
      </c>
      <c r="R5038">
        <v>2</v>
      </c>
      <c r="S5038" s="1" t="s">
        <v>210</v>
      </c>
      <c r="T5038">
        <v>142</v>
      </c>
      <c r="U5038" s="1" t="s">
        <v>211</v>
      </c>
      <c r="V5038">
        <v>29</v>
      </c>
      <c r="W5038" s="5" t="s">
        <v>7907</v>
      </c>
      <c r="X5038">
        <v>24</v>
      </c>
      <c r="Y5038">
        <v>5</v>
      </c>
      <c r="Z5038" s="1" t="s">
        <v>212</v>
      </c>
      <c r="AA5038">
        <v>2</v>
      </c>
      <c r="AB5038" s="1" t="s">
        <v>271</v>
      </c>
      <c r="AC5038" s="1" t="s">
        <v>214</v>
      </c>
      <c r="AD5038" s="1" t="s">
        <v>214</v>
      </c>
      <c r="AE5038">
        <v>1</v>
      </c>
      <c r="AF5038" s="1" t="s">
        <v>215</v>
      </c>
      <c r="AG5038" s="1" t="s">
        <v>214</v>
      </c>
      <c r="AH5038">
        <v>8</v>
      </c>
      <c r="AI5038" s="1" t="s">
        <v>216</v>
      </c>
      <c r="AJ5038" s="1" t="s">
        <v>214</v>
      </c>
      <c r="AK5038">
        <v>2</v>
      </c>
      <c r="AL5038" s="1" t="s">
        <v>210</v>
      </c>
      <c r="AM5038">
        <v>2</v>
      </c>
      <c r="AN5038" s="1" t="s">
        <v>210</v>
      </c>
      <c r="AO5038">
        <v>2</v>
      </c>
      <c r="AP5038" s="1" t="s">
        <v>210</v>
      </c>
      <c r="AQ5038">
        <v>142</v>
      </c>
      <c r="AR5038" s="1" t="s">
        <v>211</v>
      </c>
      <c r="AS5038">
        <v>29</v>
      </c>
      <c r="AT5038" s="5" t="s">
        <v>7907</v>
      </c>
      <c r="AU5038">
        <v>33</v>
      </c>
      <c r="AV5038" s="5" t="s">
        <v>7907</v>
      </c>
      <c r="AW5038">
        <v>1</v>
      </c>
      <c r="AX5038" s="5" t="s">
        <v>7907</v>
      </c>
      <c r="AY5038" s="1" t="s">
        <v>214</v>
      </c>
      <c r="AZ5038" s="5" t="s">
        <v>7907</v>
      </c>
      <c r="BA5038">
        <v>2</v>
      </c>
      <c r="BB5038" s="1" t="s">
        <v>210</v>
      </c>
      <c r="BC5038">
        <v>5</v>
      </c>
      <c r="BD5038" s="1" t="s">
        <v>217</v>
      </c>
      <c r="BE5038" s="5" t="s">
        <v>7907</v>
      </c>
      <c r="BF5038" s="5" t="s">
        <v>7907</v>
      </c>
      <c r="BG5038" s="5" t="s">
        <v>7907</v>
      </c>
      <c r="BH5038">
        <v>7</v>
      </c>
      <c r="BI5038" s="1" t="s">
        <v>218</v>
      </c>
      <c r="BJ5038" s="5" t="s">
        <v>7907</v>
      </c>
      <c r="BK5038" s="5" t="s">
        <v>7907</v>
      </c>
      <c r="BL5038">
        <v>2</v>
      </c>
      <c r="BM5038" s="1" t="s">
        <v>210</v>
      </c>
      <c r="BN5038" s="1" t="s">
        <v>214</v>
      </c>
      <c r="BO5038" s="2">
        <v>45820</v>
      </c>
      <c r="BP5038" s="3">
        <v>0.52083333333333337</v>
      </c>
      <c r="BQ5038">
        <v>2</v>
      </c>
      <c r="BR5038" s="1" t="s">
        <v>219</v>
      </c>
      <c r="BS5038">
        <v>3</v>
      </c>
      <c r="BT5038" s="1" t="s">
        <v>308</v>
      </c>
      <c r="BU5038">
        <v>3</v>
      </c>
      <c r="BV5038" s="1" t="s">
        <v>221</v>
      </c>
      <c r="BW5038">
        <v>2</v>
      </c>
      <c r="BX5038" s="1" t="s">
        <v>210</v>
      </c>
      <c r="BY5038" s="1" t="s">
        <v>214</v>
      </c>
      <c r="BZ5038" s="2">
        <v>45820</v>
      </c>
      <c r="CA5038" s="3">
        <v>0.53472222222222221</v>
      </c>
      <c r="CB5038">
        <v>6</v>
      </c>
      <c r="CC5038" s="1" t="s">
        <v>504</v>
      </c>
      <c r="CD5038">
        <v>4</v>
      </c>
      <c r="CE5038" s="1" t="s">
        <v>223</v>
      </c>
      <c r="CF5038" s="1" t="s">
        <v>214</v>
      </c>
      <c r="CG5038">
        <v>-1</v>
      </c>
      <c r="CH5038" s="1" t="s">
        <v>214</v>
      </c>
      <c r="CI5038" s="1" t="s">
        <v>214</v>
      </c>
      <c r="CJ5038">
        <v>1</v>
      </c>
      <c r="CK5038" s="1" t="s">
        <v>310</v>
      </c>
      <c r="CL5038">
        <v>38</v>
      </c>
      <c r="CM5038" s="1" t="s">
        <v>413</v>
      </c>
      <c r="CN5038" s="1" t="s">
        <v>414</v>
      </c>
      <c r="CO5038" s="1" t="s">
        <v>415</v>
      </c>
      <c r="CP5038">
        <v>1</v>
      </c>
      <c r="CQ5038" s="1" t="s">
        <v>2983</v>
      </c>
      <c r="CR5038" s="1" t="s">
        <v>979</v>
      </c>
      <c r="CS5038" s="1" t="s">
        <v>980</v>
      </c>
      <c r="CU5038" s="1" t="s">
        <v>214</v>
      </c>
      <c r="CV5038" s="1" t="s">
        <v>214</v>
      </c>
      <c r="CW5038" s="1" t="s">
        <v>214</v>
      </c>
      <c r="CY5038" s="1" t="s">
        <v>214</v>
      </c>
      <c r="CZ5038" s="1" t="s">
        <v>214</v>
      </c>
      <c r="DA5038" s="1" t="s">
        <v>214</v>
      </c>
      <c r="DC5038" s="1" t="s">
        <v>214</v>
      </c>
      <c r="DD5038" s="1" t="s">
        <v>214</v>
      </c>
      <c r="DE5038" s="1" t="s">
        <v>214</v>
      </c>
      <c r="DF5038" s="1" t="s">
        <v>214</v>
      </c>
      <c r="DG5038" s="1" t="s">
        <v>214</v>
      </c>
      <c r="DH5038" s="1" t="s">
        <v>214</v>
      </c>
      <c r="DI5038" s="1" t="s">
        <v>214</v>
      </c>
      <c r="DJ5038" s="1" t="s">
        <v>214</v>
      </c>
      <c r="DK5038" s="1" t="s">
        <v>214</v>
      </c>
      <c r="DL5038" s="1" t="s">
        <v>214</v>
      </c>
      <c r="DM5038" s="1" t="s">
        <v>214</v>
      </c>
      <c r="DN5038" s="1" t="s">
        <v>414</v>
      </c>
      <c r="DO5038" s="1" t="s">
        <v>415</v>
      </c>
      <c r="DP5038" s="1" t="s">
        <v>214</v>
      </c>
      <c r="DQ5038" s="1" t="s">
        <v>214</v>
      </c>
      <c r="DR5038" s="1" t="s">
        <v>214</v>
      </c>
      <c r="DS5038" s="1" t="s">
        <v>214</v>
      </c>
      <c r="DT5038" s="1" t="s">
        <v>214</v>
      </c>
      <c r="DU5038" s="1" t="s">
        <v>214</v>
      </c>
      <c r="DV5038" s="1" t="s">
        <v>214</v>
      </c>
      <c r="DW5038" s="1" t="s">
        <v>214</v>
      </c>
      <c r="DX5038" s="1" t="s">
        <v>214</v>
      </c>
      <c r="DY5038" s="1" t="s">
        <v>214</v>
      </c>
      <c r="DZ5038" s="1" t="s">
        <v>214</v>
      </c>
      <c r="EA5038" s="1" t="s">
        <v>214</v>
      </c>
      <c r="EB5038" s="1" t="s">
        <v>214</v>
      </c>
      <c r="EC5038" s="1" t="s">
        <v>214</v>
      </c>
      <c r="ED5038" s="1" t="s">
        <v>214</v>
      </c>
      <c r="EE5038" s="1" t="s">
        <v>214</v>
      </c>
      <c r="EF5038" s="1" t="s">
        <v>214</v>
      </c>
      <c r="EG5038" s="1" t="s">
        <v>214</v>
      </c>
      <c r="EH5038" s="1" t="s">
        <v>214</v>
      </c>
      <c r="EI5038" s="1" t="s">
        <v>214</v>
      </c>
      <c r="EJ5038" s="1" t="s">
        <v>214</v>
      </c>
      <c r="EK5038" s="1" t="s">
        <v>214</v>
      </c>
      <c r="EL5038" s="1" t="s">
        <v>214</v>
      </c>
      <c r="EM5038" s="1" t="s">
        <v>214</v>
      </c>
      <c r="EN5038" s="1" t="s">
        <v>214</v>
      </c>
      <c r="EO5038" s="1" t="s">
        <v>214</v>
      </c>
      <c r="EP5038" s="1" t="s">
        <v>214</v>
      </c>
      <c r="EQ5038">
        <v>1</v>
      </c>
      <c r="ER5038" s="1" t="s">
        <v>1815</v>
      </c>
      <c r="ES5038" s="1" t="s">
        <v>1816</v>
      </c>
      <c r="EU5038" s="1" t="s">
        <v>214</v>
      </c>
      <c r="EV5038" s="1" t="s">
        <v>214</v>
      </c>
      <c r="EX5038" s="1" t="s">
        <v>214</v>
      </c>
      <c r="EY5038" s="1" t="s">
        <v>214</v>
      </c>
      <c r="EZ5038" s="1" t="s">
        <v>214</v>
      </c>
      <c r="FA5038" s="1" t="s">
        <v>214</v>
      </c>
      <c r="FB5038" s="1" t="s">
        <v>214</v>
      </c>
      <c r="FC5038" s="1" t="s">
        <v>214</v>
      </c>
      <c r="FD5038" s="1" t="s">
        <v>214</v>
      </c>
      <c r="FE5038" s="1" t="s">
        <v>214</v>
      </c>
      <c r="FF5038" s="1" t="s">
        <v>214</v>
      </c>
      <c r="FG5038" s="1" t="s">
        <v>214</v>
      </c>
      <c r="FH5038" s="1" t="s">
        <v>214</v>
      </c>
      <c r="FI5038" s="1" t="s">
        <v>214</v>
      </c>
      <c r="FJ5038" s="1" t="s">
        <v>214</v>
      </c>
      <c r="FK5038" s="1" t="s">
        <v>214</v>
      </c>
      <c r="FL5038" s="1" t="s">
        <v>214</v>
      </c>
      <c r="FM5038" s="1" t="s">
        <v>214</v>
      </c>
      <c r="FN5038" s="1" t="s">
        <v>214</v>
      </c>
      <c r="FO5038" s="1" t="s">
        <v>214</v>
      </c>
      <c r="FP5038" s="1" t="s">
        <v>214</v>
      </c>
      <c r="FQ5038" s="1" t="s">
        <v>214</v>
      </c>
      <c r="FR5038" s="1" t="s">
        <v>214</v>
      </c>
      <c r="FS5038" s="1" t="s">
        <v>214</v>
      </c>
      <c r="FT5038" s="1" t="s">
        <v>214</v>
      </c>
      <c r="FU5038" s="1" t="s">
        <v>214</v>
      </c>
      <c r="FV5038" s="1" t="s">
        <v>214</v>
      </c>
      <c r="FW5038" s="1" t="s">
        <v>214</v>
      </c>
      <c r="FX5038" s="1" t="s">
        <v>214</v>
      </c>
      <c r="FY5038" s="1" t="s">
        <v>214</v>
      </c>
      <c r="FZ5038" s="1" t="s">
        <v>214</v>
      </c>
      <c r="GA5038">
        <v>-1</v>
      </c>
      <c r="GB5038" s="1" t="s">
        <v>228</v>
      </c>
      <c r="GC5038">
        <v>-1</v>
      </c>
      <c r="GD5038" s="1" t="s">
        <v>228</v>
      </c>
      <c r="GE5038">
        <v>0</v>
      </c>
      <c r="GF5038" s="5" t="s">
        <v>7907</v>
      </c>
      <c r="GG5038" s="5" t="s">
        <v>7907</v>
      </c>
      <c r="GH5038" s="5" t="s">
        <v>7907</v>
      </c>
      <c r="GI5038" s="5" t="s">
        <v>7907</v>
      </c>
      <c r="GJ5038" s="5" t="s">
        <v>7907</v>
      </c>
      <c r="GK5038" s="4">
        <v>45826.610896631944</v>
      </c>
      <c r="GL5038" s="5" t="s">
        <v>7907</v>
      </c>
      <c r="GM5038" s="4"/>
      <c r="GN5038" s="1" t="s">
        <v>229</v>
      </c>
      <c r="GO5038" s="1" t="s">
        <v>214</v>
      </c>
      <c r="GP5038" s="1" t="s">
        <v>214</v>
      </c>
      <c r="GQ5038">
        <v>2</v>
      </c>
      <c r="GR5038" s="1" t="s">
        <v>210</v>
      </c>
      <c r="GS5038" s="1" t="s">
        <v>214</v>
      </c>
      <c r="GT5038" s="1" t="s">
        <v>214</v>
      </c>
      <c r="GU5038" s="1" t="s">
        <v>214</v>
      </c>
    </row>
    <row r="5039" spans="1:203" x14ac:dyDescent="0.25">
      <c r="A5039" s="1" t="s">
        <v>4199</v>
      </c>
      <c r="B5039">
        <v>29</v>
      </c>
      <c r="C5039" s="1" t="s">
        <v>205</v>
      </c>
      <c r="D5039">
        <v>1</v>
      </c>
      <c r="E5039" s="1" t="s">
        <v>205</v>
      </c>
      <c r="F5039">
        <v>2</v>
      </c>
      <c r="G5039" s="1" t="s">
        <v>1197</v>
      </c>
      <c r="H5039">
        <v>3</v>
      </c>
      <c r="I5039" s="1" t="s">
        <v>1653</v>
      </c>
      <c r="J5039">
        <v>2</v>
      </c>
      <c r="K5039" s="1" t="s">
        <v>209</v>
      </c>
      <c r="L5039">
        <v>255154</v>
      </c>
      <c r="M5039" s="5" t="s">
        <v>7907</v>
      </c>
      <c r="N5039" s="5" t="s">
        <v>7907</v>
      </c>
      <c r="O5039" s="5" t="s">
        <v>7907</v>
      </c>
      <c r="P5039" s="5" t="s">
        <v>7907</v>
      </c>
      <c r="Q5039" s="5" t="s">
        <v>7907</v>
      </c>
      <c r="R5039">
        <v>2</v>
      </c>
      <c r="S5039" s="1" t="s">
        <v>210</v>
      </c>
      <c r="T5039">
        <v>142</v>
      </c>
      <c r="U5039" s="1" t="s">
        <v>211</v>
      </c>
      <c r="V5039">
        <v>29</v>
      </c>
      <c r="W5039" s="5" t="s">
        <v>7907</v>
      </c>
      <c r="X5039">
        <v>27</v>
      </c>
      <c r="Y5039">
        <v>5</v>
      </c>
      <c r="Z5039" s="1" t="s">
        <v>212</v>
      </c>
      <c r="AA5039">
        <v>2</v>
      </c>
      <c r="AB5039" s="1" t="s">
        <v>271</v>
      </c>
      <c r="AC5039" s="1" t="s">
        <v>214</v>
      </c>
      <c r="AD5039" s="1" t="s">
        <v>214</v>
      </c>
      <c r="AE5039">
        <v>1</v>
      </c>
      <c r="AF5039" s="1" t="s">
        <v>215</v>
      </c>
      <c r="AG5039" s="1" t="s">
        <v>214</v>
      </c>
      <c r="AH5039">
        <v>8</v>
      </c>
      <c r="AI5039" s="1" t="s">
        <v>216</v>
      </c>
      <c r="AJ5039" s="1" t="s">
        <v>214</v>
      </c>
      <c r="AK5039">
        <v>2</v>
      </c>
      <c r="AL5039" s="1" t="s">
        <v>210</v>
      </c>
      <c r="AM5039">
        <v>2</v>
      </c>
      <c r="AN5039" s="1" t="s">
        <v>210</v>
      </c>
      <c r="AO5039">
        <v>2</v>
      </c>
      <c r="AP5039" s="1" t="s">
        <v>210</v>
      </c>
      <c r="AQ5039">
        <v>142</v>
      </c>
      <c r="AR5039" s="1" t="s">
        <v>211</v>
      </c>
      <c r="AS5039">
        <v>29</v>
      </c>
      <c r="AT5039" s="5" t="s">
        <v>7907</v>
      </c>
      <c r="AU5039">
        <v>40</v>
      </c>
      <c r="AV5039" s="5" t="s">
        <v>7907</v>
      </c>
      <c r="AW5039">
        <v>10</v>
      </c>
      <c r="AX5039" s="5" t="s">
        <v>7907</v>
      </c>
      <c r="AY5039" s="1" t="s">
        <v>214</v>
      </c>
      <c r="AZ5039" s="5" t="s">
        <v>7907</v>
      </c>
      <c r="BA5039">
        <v>2</v>
      </c>
      <c r="BB5039" s="1" t="s">
        <v>210</v>
      </c>
      <c r="BC5039">
        <v>5</v>
      </c>
      <c r="BD5039" s="1" t="s">
        <v>217</v>
      </c>
      <c r="BE5039" s="5" t="s">
        <v>7907</v>
      </c>
      <c r="BF5039" s="5" t="s">
        <v>7907</v>
      </c>
      <c r="BG5039" s="5" t="s">
        <v>7907</v>
      </c>
      <c r="BH5039">
        <v>25</v>
      </c>
      <c r="BI5039" s="1" t="s">
        <v>1203</v>
      </c>
      <c r="BJ5039" s="5" t="s">
        <v>7907</v>
      </c>
      <c r="BK5039" s="5" t="s">
        <v>7907</v>
      </c>
      <c r="BL5039">
        <v>2</v>
      </c>
      <c r="BM5039" s="1" t="s">
        <v>210</v>
      </c>
      <c r="BN5039" s="1" t="s">
        <v>214</v>
      </c>
      <c r="BO5039" s="2">
        <v>45820</v>
      </c>
      <c r="BP5039" s="3">
        <v>0.54166666666666663</v>
      </c>
      <c r="BQ5039">
        <v>2</v>
      </c>
      <c r="BR5039" s="1" t="s">
        <v>219</v>
      </c>
      <c r="BS5039">
        <v>3</v>
      </c>
      <c r="BT5039" s="1" t="s">
        <v>308</v>
      </c>
      <c r="BU5039">
        <v>3</v>
      </c>
      <c r="BV5039" s="1" t="s">
        <v>221</v>
      </c>
      <c r="BW5039">
        <v>2</v>
      </c>
      <c r="BX5039" s="1" t="s">
        <v>210</v>
      </c>
      <c r="BY5039" s="1" t="s">
        <v>214</v>
      </c>
      <c r="BZ5039" s="2">
        <v>45820</v>
      </c>
      <c r="CA5039" s="3">
        <v>0.55555555555555558</v>
      </c>
      <c r="CB5039">
        <v>6</v>
      </c>
      <c r="CC5039" s="1" t="s">
        <v>504</v>
      </c>
      <c r="CD5039">
        <v>4</v>
      </c>
      <c r="CE5039" s="1" t="s">
        <v>223</v>
      </c>
      <c r="CF5039" s="1" t="s">
        <v>214</v>
      </c>
      <c r="CG5039">
        <v>-1</v>
      </c>
      <c r="CH5039" s="1" t="s">
        <v>214</v>
      </c>
      <c r="CI5039" s="1" t="s">
        <v>214</v>
      </c>
      <c r="CJ5039">
        <v>1</v>
      </c>
      <c r="CK5039" s="1" t="s">
        <v>310</v>
      </c>
      <c r="CL5039">
        <v>31</v>
      </c>
      <c r="CM5039" s="1" t="s">
        <v>7013</v>
      </c>
      <c r="CN5039" s="1" t="s">
        <v>1282</v>
      </c>
      <c r="CO5039" s="1" t="s">
        <v>1283</v>
      </c>
      <c r="CQ5039" s="1" t="s">
        <v>214</v>
      </c>
      <c r="CR5039" s="1" t="s">
        <v>214</v>
      </c>
      <c r="CS5039" s="1" t="s">
        <v>214</v>
      </c>
      <c r="CU5039" s="1" t="s">
        <v>214</v>
      </c>
      <c r="CV5039" s="1" t="s">
        <v>214</v>
      </c>
      <c r="CW5039" s="1" t="s">
        <v>214</v>
      </c>
      <c r="CY5039" s="1" t="s">
        <v>214</v>
      </c>
      <c r="CZ5039" s="1" t="s">
        <v>214</v>
      </c>
      <c r="DA5039" s="1" t="s">
        <v>214</v>
      </c>
      <c r="DC5039" s="1" t="s">
        <v>214</v>
      </c>
      <c r="DD5039" s="1" t="s">
        <v>214</v>
      </c>
      <c r="DE5039" s="1" t="s">
        <v>214</v>
      </c>
      <c r="DF5039" s="1" t="s">
        <v>214</v>
      </c>
      <c r="DG5039" s="1" t="s">
        <v>214</v>
      </c>
      <c r="DH5039" s="1" t="s">
        <v>214</v>
      </c>
      <c r="DI5039" s="1" t="s">
        <v>214</v>
      </c>
      <c r="DJ5039" s="1" t="s">
        <v>214</v>
      </c>
      <c r="DK5039" s="1" t="s">
        <v>214</v>
      </c>
      <c r="DL5039" s="1" t="s">
        <v>214</v>
      </c>
      <c r="DM5039" s="1" t="s">
        <v>214</v>
      </c>
      <c r="DN5039" s="1" t="s">
        <v>1282</v>
      </c>
      <c r="DO5039" s="1" t="s">
        <v>1283</v>
      </c>
      <c r="DP5039" s="1" t="s">
        <v>214</v>
      </c>
      <c r="DQ5039" s="1" t="s">
        <v>214</v>
      </c>
      <c r="DR5039" s="1" t="s">
        <v>214</v>
      </c>
      <c r="DS5039" s="1" t="s">
        <v>214</v>
      </c>
      <c r="DT5039" s="1" t="s">
        <v>214</v>
      </c>
      <c r="DU5039" s="1" t="s">
        <v>214</v>
      </c>
      <c r="DV5039" s="1" t="s">
        <v>214</v>
      </c>
      <c r="DW5039" s="1" t="s">
        <v>214</v>
      </c>
      <c r="DX5039" s="1" t="s">
        <v>214</v>
      </c>
      <c r="DY5039" s="1" t="s">
        <v>214</v>
      </c>
      <c r="DZ5039" s="1" t="s">
        <v>214</v>
      </c>
      <c r="EA5039" s="1" t="s">
        <v>214</v>
      </c>
      <c r="EB5039" s="1" t="s">
        <v>214</v>
      </c>
      <c r="EC5039" s="1" t="s">
        <v>214</v>
      </c>
      <c r="ED5039" s="1" t="s">
        <v>214</v>
      </c>
      <c r="EE5039" s="1" t="s">
        <v>214</v>
      </c>
      <c r="EF5039" s="1" t="s">
        <v>214</v>
      </c>
      <c r="EG5039" s="1" t="s">
        <v>214</v>
      </c>
      <c r="EH5039" s="1" t="s">
        <v>214</v>
      </c>
      <c r="EI5039" s="1" t="s">
        <v>214</v>
      </c>
      <c r="EJ5039" s="1" t="s">
        <v>214</v>
      </c>
      <c r="EK5039" s="1" t="s">
        <v>214</v>
      </c>
      <c r="EL5039" s="1" t="s">
        <v>214</v>
      </c>
      <c r="EM5039" s="1" t="s">
        <v>214</v>
      </c>
      <c r="EN5039" s="1" t="s">
        <v>214</v>
      </c>
      <c r="EO5039" s="1" t="s">
        <v>214</v>
      </c>
      <c r="EP5039" s="1" t="s">
        <v>214</v>
      </c>
      <c r="EQ5039">
        <v>1</v>
      </c>
      <c r="ER5039" s="1" t="s">
        <v>284</v>
      </c>
      <c r="ES5039" s="1" t="s">
        <v>285</v>
      </c>
      <c r="EU5039" s="1" t="s">
        <v>214</v>
      </c>
      <c r="EV5039" s="1" t="s">
        <v>214</v>
      </c>
      <c r="EX5039" s="1" t="s">
        <v>214</v>
      </c>
      <c r="EY5039" s="1" t="s">
        <v>214</v>
      </c>
      <c r="EZ5039" s="1" t="s">
        <v>214</v>
      </c>
      <c r="FA5039" s="1" t="s">
        <v>214</v>
      </c>
      <c r="FB5039" s="1" t="s">
        <v>214</v>
      </c>
      <c r="FC5039" s="1" t="s">
        <v>214</v>
      </c>
      <c r="FD5039" s="1" t="s">
        <v>214</v>
      </c>
      <c r="FE5039" s="1" t="s">
        <v>214</v>
      </c>
      <c r="FF5039" s="1" t="s">
        <v>214</v>
      </c>
      <c r="FG5039" s="1" t="s">
        <v>214</v>
      </c>
      <c r="FH5039" s="1" t="s">
        <v>214</v>
      </c>
      <c r="FI5039" s="1" t="s">
        <v>214</v>
      </c>
      <c r="FJ5039" s="1" t="s">
        <v>214</v>
      </c>
      <c r="FK5039" s="1" t="s">
        <v>214</v>
      </c>
      <c r="FL5039" s="1" t="s">
        <v>214</v>
      </c>
      <c r="FM5039" s="1" t="s">
        <v>214</v>
      </c>
      <c r="FN5039" s="1" t="s">
        <v>214</v>
      </c>
      <c r="FO5039" s="1" t="s">
        <v>214</v>
      </c>
      <c r="FP5039" s="1" t="s">
        <v>214</v>
      </c>
      <c r="FQ5039" s="1" t="s">
        <v>214</v>
      </c>
      <c r="FR5039" s="1" t="s">
        <v>214</v>
      </c>
      <c r="FS5039" s="1" t="s">
        <v>214</v>
      </c>
      <c r="FT5039" s="1" t="s">
        <v>214</v>
      </c>
      <c r="FU5039" s="1" t="s">
        <v>214</v>
      </c>
      <c r="FV5039" s="1" t="s">
        <v>214</v>
      </c>
      <c r="FW5039" s="1" t="s">
        <v>214</v>
      </c>
      <c r="FX5039" s="1" t="s">
        <v>214</v>
      </c>
      <c r="FY5039" s="1" t="s">
        <v>214</v>
      </c>
      <c r="FZ5039" s="1" t="s">
        <v>214</v>
      </c>
      <c r="GA5039">
        <v>-1</v>
      </c>
      <c r="GB5039" s="1" t="s">
        <v>228</v>
      </c>
      <c r="GC5039">
        <v>-1</v>
      </c>
      <c r="GD5039" s="1" t="s">
        <v>228</v>
      </c>
      <c r="GE5039">
        <v>0</v>
      </c>
      <c r="GF5039" s="5" t="s">
        <v>7907</v>
      </c>
      <c r="GG5039" s="5" t="s">
        <v>7907</v>
      </c>
      <c r="GH5039" s="5" t="s">
        <v>7907</v>
      </c>
      <c r="GI5039" s="5" t="s">
        <v>7907</v>
      </c>
      <c r="GJ5039" s="5" t="s">
        <v>7907</v>
      </c>
      <c r="GK5039" s="4">
        <v>45826.613168333337</v>
      </c>
      <c r="GL5039" s="5" t="s">
        <v>7907</v>
      </c>
      <c r="GM5039" s="4"/>
      <c r="GN5039" s="1" t="s">
        <v>229</v>
      </c>
      <c r="GO5039" s="1" t="s">
        <v>214</v>
      </c>
      <c r="GP5039" s="1" t="s">
        <v>214</v>
      </c>
      <c r="GQ5039">
        <v>2</v>
      </c>
      <c r="GR5039" s="1" t="s">
        <v>210</v>
      </c>
      <c r="GS5039" s="1" t="s">
        <v>214</v>
      </c>
      <c r="GT5039" s="1" t="s">
        <v>214</v>
      </c>
      <c r="GU5039" s="1" t="s">
        <v>214</v>
      </c>
    </row>
    <row r="5040" spans="1:203" x14ac:dyDescent="0.25">
      <c r="A5040" s="1" t="s">
        <v>4199</v>
      </c>
      <c r="B5040">
        <v>29</v>
      </c>
      <c r="C5040" s="1" t="s">
        <v>205</v>
      </c>
      <c r="D5040">
        <v>1</v>
      </c>
      <c r="E5040" s="1" t="s">
        <v>205</v>
      </c>
      <c r="F5040">
        <v>2</v>
      </c>
      <c r="G5040" s="1" t="s">
        <v>1197</v>
      </c>
      <c r="H5040">
        <v>3</v>
      </c>
      <c r="I5040" s="1" t="s">
        <v>1653</v>
      </c>
      <c r="J5040">
        <v>2</v>
      </c>
      <c r="K5040" s="1" t="s">
        <v>209</v>
      </c>
      <c r="L5040">
        <v>255155</v>
      </c>
      <c r="M5040" s="5" t="s">
        <v>7907</v>
      </c>
      <c r="N5040" s="5" t="s">
        <v>7907</v>
      </c>
      <c r="O5040" s="5" t="s">
        <v>7907</v>
      </c>
      <c r="P5040" s="5" t="s">
        <v>7907</v>
      </c>
      <c r="Q5040" s="5" t="s">
        <v>7907</v>
      </c>
      <c r="R5040">
        <v>2</v>
      </c>
      <c r="S5040" s="1" t="s">
        <v>210</v>
      </c>
      <c r="T5040">
        <v>142</v>
      </c>
      <c r="U5040" s="1" t="s">
        <v>211</v>
      </c>
      <c r="V5040">
        <v>29</v>
      </c>
      <c r="W5040" s="5" t="s">
        <v>7907</v>
      </c>
      <c r="X5040">
        <v>39</v>
      </c>
      <c r="Y5040">
        <v>5</v>
      </c>
      <c r="Z5040" s="1" t="s">
        <v>212</v>
      </c>
      <c r="AA5040">
        <v>2</v>
      </c>
      <c r="AB5040" s="1" t="s">
        <v>271</v>
      </c>
      <c r="AC5040" s="1" t="s">
        <v>214</v>
      </c>
      <c r="AD5040" s="1" t="s">
        <v>214</v>
      </c>
      <c r="AE5040">
        <v>1</v>
      </c>
      <c r="AF5040" s="1" t="s">
        <v>215</v>
      </c>
      <c r="AG5040" s="1" t="s">
        <v>214</v>
      </c>
      <c r="AH5040">
        <v>8</v>
      </c>
      <c r="AI5040" s="1" t="s">
        <v>216</v>
      </c>
      <c r="AJ5040" s="1" t="s">
        <v>214</v>
      </c>
      <c r="AK5040">
        <v>2</v>
      </c>
      <c r="AL5040" s="1" t="s">
        <v>210</v>
      </c>
      <c r="AM5040">
        <v>2</v>
      </c>
      <c r="AN5040" s="1" t="s">
        <v>210</v>
      </c>
      <c r="AO5040">
        <v>2</v>
      </c>
      <c r="AP5040" s="1" t="s">
        <v>210</v>
      </c>
      <c r="AQ5040">
        <v>142</v>
      </c>
      <c r="AR5040" s="1" t="s">
        <v>211</v>
      </c>
      <c r="AS5040">
        <v>29</v>
      </c>
      <c r="AT5040" s="5" t="s">
        <v>7907</v>
      </c>
      <c r="AU5040">
        <v>5</v>
      </c>
      <c r="AV5040" s="5" t="s">
        <v>7907</v>
      </c>
      <c r="AW5040">
        <v>10</v>
      </c>
      <c r="AX5040" s="5" t="s">
        <v>7907</v>
      </c>
      <c r="AY5040" s="1" t="s">
        <v>214</v>
      </c>
      <c r="AZ5040" s="5" t="s">
        <v>7907</v>
      </c>
      <c r="BA5040">
        <v>2</v>
      </c>
      <c r="BB5040" s="1" t="s">
        <v>210</v>
      </c>
      <c r="BC5040">
        <v>5</v>
      </c>
      <c r="BD5040" s="1" t="s">
        <v>217</v>
      </c>
      <c r="BE5040" s="5" t="s">
        <v>7907</v>
      </c>
      <c r="BF5040" s="5" t="s">
        <v>7907</v>
      </c>
      <c r="BG5040" s="5" t="s">
        <v>7907</v>
      </c>
      <c r="BH5040">
        <v>48</v>
      </c>
      <c r="BI5040" s="1" t="s">
        <v>991</v>
      </c>
      <c r="BJ5040" s="5" t="s">
        <v>7907</v>
      </c>
      <c r="BK5040" s="5" t="s">
        <v>7907</v>
      </c>
      <c r="BL5040">
        <v>2</v>
      </c>
      <c r="BM5040" s="1" t="s">
        <v>210</v>
      </c>
      <c r="BN5040" s="1" t="s">
        <v>214</v>
      </c>
      <c r="BO5040" s="2">
        <v>45820</v>
      </c>
      <c r="BP5040" s="3">
        <v>0.63194444444444442</v>
      </c>
      <c r="BQ5040">
        <v>2</v>
      </c>
      <c r="BR5040" s="1" t="s">
        <v>219</v>
      </c>
      <c r="BS5040">
        <v>2</v>
      </c>
      <c r="BT5040" s="1" t="s">
        <v>220</v>
      </c>
      <c r="BU5040">
        <v>1</v>
      </c>
      <c r="BV5040" s="1" t="s">
        <v>385</v>
      </c>
      <c r="BW5040">
        <v>2</v>
      </c>
      <c r="BX5040" s="1" t="s">
        <v>210</v>
      </c>
      <c r="BY5040" s="1" t="s">
        <v>214</v>
      </c>
      <c r="BZ5040" s="2">
        <v>45820</v>
      </c>
      <c r="CA5040" s="3">
        <v>0.64236111111111116</v>
      </c>
      <c r="CB5040">
        <v>6</v>
      </c>
      <c r="CC5040" s="1" t="s">
        <v>496</v>
      </c>
      <c r="CD5040">
        <v>1</v>
      </c>
      <c r="CE5040" s="1" t="s">
        <v>274</v>
      </c>
      <c r="CF5040" s="1" t="s">
        <v>214</v>
      </c>
      <c r="CG5040">
        <v>-1</v>
      </c>
      <c r="CH5040" s="1" t="s">
        <v>214</v>
      </c>
      <c r="CI5040" s="1" t="s">
        <v>214</v>
      </c>
      <c r="CJ5040">
        <v>3</v>
      </c>
      <c r="CK5040" s="1" t="s">
        <v>275</v>
      </c>
      <c r="CL5040">
        <v>0</v>
      </c>
      <c r="CM5040" s="1" t="s">
        <v>5685</v>
      </c>
      <c r="CN5040" s="1" t="s">
        <v>1739</v>
      </c>
      <c r="CO5040" s="1" t="s">
        <v>1740</v>
      </c>
      <c r="CQ5040" s="1" t="s">
        <v>214</v>
      </c>
      <c r="CR5040" s="1" t="s">
        <v>214</v>
      </c>
      <c r="CS5040" s="1" t="s">
        <v>214</v>
      </c>
      <c r="CU5040" s="1" t="s">
        <v>214</v>
      </c>
      <c r="CV5040" s="1" t="s">
        <v>214</v>
      </c>
      <c r="CW5040" s="1" t="s">
        <v>214</v>
      </c>
      <c r="CY5040" s="1" t="s">
        <v>214</v>
      </c>
      <c r="CZ5040" s="1" t="s">
        <v>214</v>
      </c>
      <c r="DA5040" s="1" t="s">
        <v>214</v>
      </c>
      <c r="DC5040" s="1" t="s">
        <v>214</v>
      </c>
      <c r="DD5040" s="1" t="s">
        <v>214</v>
      </c>
      <c r="DE5040" s="1" t="s">
        <v>214</v>
      </c>
      <c r="DF5040" s="1" t="s">
        <v>214</v>
      </c>
      <c r="DG5040" s="1" t="s">
        <v>214</v>
      </c>
      <c r="DH5040" s="1" t="s">
        <v>214</v>
      </c>
      <c r="DI5040" s="1" t="s">
        <v>214</v>
      </c>
      <c r="DJ5040" s="1" t="s">
        <v>214</v>
      </c>
      <c r="DK5040" s="1" t="s">
        <v>214</v>
      </c>
      <c r="DL5040" s="1" t="s">
        <v>214</v>
      </c>
      <c r="DM5040" s="1" t="s">
        <v>214</v>
      </c>
      <c r="DN5040" s="1" t="s">
        <v>1739</v>
      </c>
      <c r="DO5040" s="1" t="s">
        <v>1740</v>
      </c>
      <c r="DP5040" s="1" t="s">
        <v>214</v>
      </c>
      <c r="DQ5040" s="1" t="s">
        <v>214</v>
      </c>
      <c r="DR5040" s="1" t="s">
        <v>214</v>
      </c>
      <c r="DS5040" s="1" t="s">
        <v>214</v>
      </c>
      <c r="DT5040" s="1" t="s">
        <v>214</v>
      </c>
      <c r="DU5040" s="1" t="s">
        <v>214</v>
      </c>
      <c r="DV5040" s="1" t="s">
        <v>214</v>
      </c>
      <c r="DW5040" s="1" t="s">
        <v>214</v>
      </c>
      <c r="DX5040" s="1" t="s">
        <v>214</v>
      </c>
      <c r="DY5040" s="1" t="s">
        <v>214</v>
      </c>
      <c r="DZ5040" s="1" t="s">
        <v>214</v>
      </c>
      <c r="EA5040" s="1" t="s">
        <v>214</v>
      </c>
      <c r="EB5040" s="1" t="s">
        <v>214</v>
      </c>
      <c r="EC5040" s="1" t="s">
        <v>214</v>
      </c>
      <c r="ED5040" s="1" t="s">
        <v>214</v>
      </c>
      <c r="EE5040" s="1" t="s">
        <v>214</v>
      </c>
      <c r="EF5040" s="1" t="s">
        <v>214</v>
      </c>
      <c r="EG5040" s="1" t="s">
        <v>214</v>
      </c>
      <c r="EH5040" s="1" t="s">
        <v>214</v>
      </c>
      <c r="EI5040" s="1" t="s">
        <v>214</v>
      </c>
      <c r="EJ5040" s="1" t="s">
        <v>214</v>
      </c>
      <c r="EK5040" s="1" t="s">
        <v>214</v>
      </c>
      <c r="EL5040" s="1" t="s">
        <v>214</v>
      </c>
      <c r="EM5040" s="1" t="s">
        <v>214</v>
      </c>
      <c r="EN5040" s="1" t="s">
        <v>214</v>
      </c>
      <c r="EO5040" s="1" t="s">
        <v>214</v>
      </c>
      <c r="EP5040" s="1" t="s">
        <v>214</v>
      </c>
      <c r="ER5040" s="1" t="s">
        <v>214</v>
      </c>
      <c r="ES5040" s="1" t="s">
        <v>214</v>
      </c>
      <c r="EU5040" s="1" t="s">
        <v>214</v>
      </c>
      <c r="EV5040" s="1" t="s">
        <v>214</v>
      </c>
      <c r="EX5040" s="1" t="s">
        <v>214</v>
      </c>
      <c r="EY5040" s="1" t="s">
        <v>214</v>
      </c>
      <c r="EZ5040" s="1" t="s">
        <v>214</v>
      </c>
      <c r="FA5040" s="1" t="s">
        <v>214</v>
      </c>
      <c r="FB5040" s="1" t="s">
        <v>214</v>
      </c>
      <c r="FC5040" s="1" t="s">
        <v>214</v>
      </c>
      <c r="FD5040" s="1" t="s">
        <v>214</v>
      </c>
      <c r="FE5040" s="1" t="s">
        <v>214</v>
      </c>
      <c r="FF5040" s="1" t="s">
        <v>214</v>
      </c>
      <c r="FG5040" s="1" t="s">
        <v>214</v>
      </c>
      <c r="FH5040" s="1" t="s">
        <v>214</v>
      </c>
      <c r="FI5040" s="1" t="s">
        <v>214</v>
      </c>
      <c r="FJ5040" s="1" t="s">
        <v>214</v>
      </c>
      <c r="FK5040" s="1" t="s">
        <v>214</v>
      </c>
      <c r="FL5040" s="1" t="s">
        <v>214</v>
      </c>
      <c r="FM5040" s="1" t="s">
        <v>214</v>
      </c>
      <c r="FN5040" s="1" t="s">
        <v>214</v>
      </c>
      <c r="FO5040" s="1" t="s">
        <v>214</v>
      </c>
      <c r="FP5040" s="1" t="s">
        <v>214</v>
      </c>
      <c r="FQ5040" s="1" t="s">
        <v>214</v>
      </c>
      <c r="FR5040" s="1" t="s">
        <v>214</v>
      </c>
      <c r="FS5040" s="1" t="s">
        <v>214</v>
      </c>
      <c r="FT5040" s="1" t="s">
        <v>214</v>
      </c>
      <c r="FU5040" s="1" t="s">
        <v>214</v>
      </c>
      <c r="FV5040" s="1" t="s">
        <v>214</v>
      </c>
      <c r="FW5040" s="1" t="s">
        <v>214</v>
      </c>
      <c r="FX5040" s="1" t="s">
        <v>214</v>
      </c>
      <c r="FY5040" s="1" t="s">
        <v>214</v>
      </c>
      <c r="FZ5040" s="1" t="s">
        <v>214</v>
      </c>
      <c r="GA5040">
        <v>-1</v>
      </c>
      <c r="GB5040" s="1" t="s">
        <v>228</v>
      </c>
      <c r="GC5040">
        <v>-1</v>
      </c>
      <c r="GD5040" s="1" t="s">
        <v>228</v>
      </c>
      <c r="GE5040">
        <v>0</v>
      </c>
      <c r="GF5040" s="5" t="s">
        <v>7907</v>
      </c>
      <c r="GG5040" s="5" t="s">
        <v>7907</v>
      </c>
      <c r="GH5040" s="5" t="s">
        <v>7907</v>
      </c>
      <c r="GI5040" s="5" t="s">
        <v>7907</v>
      </c>
      <c r="GJ5040" s="5" t="s">
        <v>7907</v>
      </c>
      <c r="GK5040" s="4">
        <v>45826.614101018517</v>
      </c>
      <c r="GL5040" s="5" t="s">
        <v>7907</v>
      </c>
      <c r="GM5040" s="4"/>
      <c r="GN5040" s="1" t="s">
        <v>229</v>
      </c>
      <c r="GO5040" s="1" t="s">
        <v>214</v>
      </c>
      <c r="GP5040" s="1" t="s">
        <v>214</v>
      </c>
      <c r="GQ5040">
        <v>2</v>
      </c>
      <c r="GR5040" s="1" t="s">
        <v>210</v>
      </c>
      <c r="GS5040" s="1" t="s">
        <v>214</v>
      </c>
      <c r="GT5040" s="1" t="s">
        <v>214</v>
      </c>
      <c r="GU5040" s="1" t="s">
        <v>214</v>
      </c>
    </row>
    <row r="5041" spans="1:203" x14ac:dyDescent="0.25">
      <c r="A5041" s="1" t="s">
        <v>4199</v>
      </c>
      <c r="B5041">
        <v>29</v>
      </c>
      <c r="C5041" s="1" t="s">
        <v>205</v>
      </c>
      <c r="D5041">
        <v>1</v>
      </c>
      <c r="E5041" s="1" t="s">
        <v>205</v>
      </c>
      <c r="F5041">
        <v>2</v>
      </c>
      <c r="G5041" s="1" t="s">
        <v>1197</v>
      </c>
      <c r="H5041">
        <v>3</v>
      </c>
      <c r="I5041" s="1" t="s">
        <v>1653</v>
      </c>
      <c r="J5041">
        <v>2</v>
      </c>
      <c r="K5041" s="1" t="s">
        <v>209</v>
      </c>
      <c r="L5041">
        <v>255156</v>
      </c>
      <c r="M5041" s="5" t="s">
        <v>7907</v>
      </c>
      <c r="N5041" s="5" t="s">
        <v>7907</v>
      </c>
      <c r="O5041" s="5" t="s">
        <v>7907</v>
      </c>
      <c r="P5041" s="5" t="s">
        <v>7907</v>
      </c>
      <c r="Q5041" s="5" t="s">
        <v>7907</v>
      </c>
      <c r="R5041">
        <v>2</v>
      </c>
      <c r="S5041" s="1" t="s">
        <v>210</v>
      </c>
      <c r="T5041">
        <v>142</v>
      </c>
      <c r="U5041" s="1" t="s">
        <v>211</v>
      </c>
      <c r="V5041">
        <v>29</v>
      </c>
      <c r="W5041" s="5" t="s">
        <v>7907</v>
      </c>
      <c r="X5041">
        <v>19</v>
      </c>
      <c r="Y5041">
        <v>5</v>
      </c>
      <c r="Z5041" s="1" t="s">
        <v>212</v>
      </c>
      <c r="AA5041">
        <v>2</v>
      </c>
      <c r="AB5041" s="1" t="s">
        <v>271</v>
      </c>
      <c r="AC5041" s="1" t="s">
        <v>214</v>
      </c>
      <c r="AD5041" s="1" t="s">
        <v>214</v>
      </c>
      <c r="AE5041">
        <v>1</v>
      </c>
      <c r="AF5041" s="1" t="s">
        <v>215</v>
      </c>
      <c r="AG5041" s="1" t="s">
        <v>214</v>
      </c>
      <c r="AH5041">
        <v>8</v>
      </c>
      <c r="AI5041" s="1" t="s">
        <v>216</v>
      </c>
      <c r="AJ5041" s="1" t="s">
        <v>214</v>
      </c>
      <c r="AK5041">
        <v>2</v>
      </c>
      <c r="AL5041" s="1" t="s">
        <v>210</v>
      </c>
      <c r="AM5041">
        <v>2</v>
      </c>
      <c r="AN5041" s="1" t="s">
        <v>210</v>
      </c>
      <c r="AO5041">
        <v>2</v>
      </c>
      <c r="AP5041" s="1" t="s">
        <v>210</v>
      </c>
      <c r="AQ5041">
        <v>142</v>
      </c>
      <c r="AR5041" s="1" t="s">
        <v>211</v>
      </c>
      <c r="AS5041">
        <v>29</v>
      </c>
      <c r="AT5041" s="5" t="s">
        <v>7907</v>
      </c>
      <c r="AU5041">
        <v>28</v>
      </c>
      <c r="AV5041" s="5" t="s">
        <v>7907</v>
      </c>
      <c r="AW5041">
        <v>1</v>
      </c>
      <c r="AX5041" s="5" t="s">
        <v>7907</v>
      </c>
      <c r="AY5041" s="1" t="s">
        <v>214</v>
      </c>
      <c r="AZ5041" s="5" t="s">
        <v>7907</v>
      </c>
      <c r="BA5041">
        <v>2</v>
      </c>
      <c r="BB5041" s="1" t="s">
        <v>210</v>
      </c>
      <c r="BC5041">
        <v>5</v>
      </c>
      <c r="BD5041" s="1" t="s">
        <v>217</v>
      </c>
      <c r="BE5041" s="5" t="s">
        <v>7907</v>
      </c>
      <c r="BF5041" s="5" t="s">
        <v>7907</v>
      </c>
      <c r="BG5041" s="5" t="s">
        <v>7907</v>
      </c>
      <c r="BH5041">
        <v>32</v>
      </c>
      <c r="BI5041" s="1" t="s">
        <v>1202</v>
      </c>
      <c r="BJ5041" s="5" t="s">
        <v>7907</v>
      </c>
      <c r="BK5041" s="5" t="s">
        <v>7907</v>
      </c>
      <c r="BL5041">
        <v>2</v>
      </c>
      <c r="BM5041" s="1" t="s">
        <v>210</v>
      </c>
      <c r="BN5041" s="1" t="s">
        <v>214</v>
      </c>
      <c r="BO5041" s="2">
        <v>45820</v>
      </c>
      <c r="BP5041" s="3">
        <v>0.64583333333333337</v>
      </c>
      <c r="BQ5041">
        <v>2</v>
      </c>
      <c r="BR5041" s="1" t="s">
        <v>219</v>
      </c>
      <c r="BS5041">
        <v>2</v>
      </c>
      <c r="BT5041" s="1" t="s">
        <v>220</v>
      </c>
      <c r="BU5041">
        <v>3</v>
      </c>
      <c r="BV5041" s="1" t="s">
        <v>221</v>
      </c>
      <c r="BW5041">
        <v>2</v>
      </c>
      <c r="BX5041" s="1" t="s">
        <v>210</v>
      </c>
      <c r="BY5041" s="1" t="s">
        <v>214</v>
      </c>
      <c r="BZ5041" s="2">
        <v>45820</v>
      </c>
      <c r="CA5041" s="3">
        <v>0.65625</v>
      </c>
      <c r="CB5041">
        <v>6</v>
      </c>
      <c r="CC5041" s="1" t="s">
        <v>496</v>
      </c>
      <c r="CD5041">
        <v>4</v>
      </c>
      <c r="CE5041" s="1" t="s">
        <v>223</v>
      </c>
      <c r="CF5041" s="1" t="s">
        <v>214</v>
      </c>
      <c r="CG5041">
        <v>-1</v>
      </c>
      <c r="CH5041" s="1" t="s">
        <v>214</v>
      </c>
      <c r="CI5041" s="1" t="s">
        <v>214</v>
      </c>
      <c r="CJ5041">
        <v>1</v>
      </c>
      <c r="CK5041" s="1" t="s">
        <v>310</v>
      </c>
      <c r="CL5041">
        <v>37</v>
      </c>
      <c r="CM5041" s="1" t="s">
        <v>6995</v>
      </c>
      <c r="CN5041" s="1" t="s">
        <v>1341</v>
      </c>
      <c r="CO5041" s="1" t="s">
        <v>1342</v>
      </c>
      <c r="CP5041">
        <v>1</v>
      </c>
      <c r="CQ5041" s="1" t="s">
        <v>2983</v>
      </c>
      <c r="CR5041" s="1" t="s">
        <v>979</v>
      </c>
      <c r="CS5041" s="1" t="s">
        <v>980</v>
      </c>
      <c r="CU5041" s="1" t="s">
        <v>214</v>
      </c>
      <c r="CV5041" s="1" t="s">
        <v>214</v>
      </c>
      <c r="CW5041" s="1" t="s">
        <v>214</v>
      </c>
      <c r="CY5041" s="1" t="s">
        <v>214</v>
      </c>
      <c r="CZ5041" s="1" t="s">
        <v>214</v>
      </c>
      <c r="DA5041" s="1" t="s">
        <v>214</v>
      </c>
      <c r="DC5041" s="1" t="s">
        <v>214</v>
      </c>
      <c r="DD5041" s="1" t="s">
        <v>214</v>
      </c>
      <c r="DE5041" s="1" t="s">
        <v>214</v>
      </c>
      <c r="DF5041" s="1" t="s">
        <v>214</v>
      </c>
      <c r="DG5041" s="1" t="s">
        <v>214</v>
      </c>
      <c r="DH5041" s="1" t="s">
        <v>214</v>
      </c>
      <c r="DI5041" s="1" t="s">
        <v>214</v>
      </c>
      <c r="DJ5041" s="1" t="s">
        <v>214</v>
      </c>
      <c r="DK5041" s="1" t="s">
        <v>214</v>
      </c>
      <c r="DL5041" s="1" t="s">
        <v>214</v>
      </c>
      <c r="DM5041" s="1" t="s">
        <v>214</v>
      </c>
      <c r="DN5041" s="1" t="s">
        <v>1341</v>
      </c>
      <c r="DO5041" s="1" t="s">
        <v>1342</v>
      </c>
      <c r="DP5041" s="1" t="s">
        <v>214</v>
      </c>
      <c r="DQ5041" s="1" t="s">
        <v>214</v>
      </c>
      <c r="DR5041" s="1" t="s">
        <v>214</v>
      </c>
      <c r="DS5041" s="1" t="s">
        <v>214</v>
      </c>
      <c r="DT5041" s="1" t="s">
        <v>214</v>
      </c>
      <c r="DU5041" s="1" t="s">
        <v>214</v>
      </c>
      <c r="DV5041" s="1" t="s">
        <v>214</v>
      </c>
      <c r="DW5041" s="1" t="s">
        <v>214</v>
      </c>
      <c r="DX5041" s="1" t="s">
        <v>214</v>
      </c>
      <c r="DY5041" s="1" t="s">
        <v>214</v>
      </c>
      <c r="DZ5041" s="1" t="s">
        <v>214</v>
      </c>
      <c r="EA5041" s="1" t="s">
        <v>214</v>
      </c>
      <c r="EB5041" s="1" t="s">
        <v>214</v>
      </c>
      <c r="EC5041" s="1" t="s">
        <v>214</v>
      </c>
      <c r="ED5041" s="1" t="s">
        <v>214</v>
      </c>
      <c r="EE5041" s="1" t="s">
        <v>214</v>
      </c>
      <c r="EF5041" s="1" t="s">
        <v>214</v>
      </c>
      <c r="EG5041" s="1" t="s">
        <v>214</v>
      </c>
      <c r="EH5041" s="1" t="s">
        <v>214</v>
      </c>
      <c r="EI5041" s="1" t="s">
        <v>214</v>
      </c>
      <c r="EJ5041" s="1" t="s">
        <v>214</v>
      </c>
      <c r="EK5041" s="1" t="s">
        <v>214</v>
      </c>
      <c r="EL5041" s="1" t="s">
        <v>214</v>
      </c>
      <c r="EM5041" s="1" t="s">
        <v>214</v>
      </c>
      <c r="EN5041" s="1" t="s">
        <v>214</v>
      </c>
      <c r="EO5041" s="1" t="s">
        <v>214</v>
      </c>
      <c r="EP5041" s="1" t="s">
        <v>214</v>
      </c>
      <c r="ER5041" s="1" t="s">
        <v>214</v>
      </c>
      <c r="ES5041" s="1" t="s">
        <v>214</v>
      </c>
      <c r="EU5041" s="1" t="s">
        <v>214</v>
      </c>
      <c r="EV5041" s="1" t="s">
        <v>214</v>
      </c>
      <c r="EX5041" s="1" t="s">
        <v>214</v>
      </c>
      <c r="EY5041" s="1" t="s">
        <v>214</v>
      </c>
      <c r="EZ5041" s="1" t="s">
        <v>214</v>
      </c>
      <c r="FA5041" s="1" t="s">
        <v>214</v>
      </c>
      <c r="FB5041" s="1" t="s">
        <v>214</v>
      </c>
      <c r="FC5041" s="1" t="s">
        <v>214</v>
      </c>
      <c r="FD5041" s="1" t="s">
        <v>214</v>
      </c>
      <c r="FE5041" s="1" t="s">
        <v>214</v>
      </c>
      <c r="FF5041" s="1" t="s">
        <v>214</v>
      </c>
      <c r="FG5041" s="1" t="s">
        <v>214</v>
      </c>
      <c r="FH5041" s="1" t="s">
        <v>214</v>
      </c>
      <c r="FI5041" s="1" t="s">
        <v>214</v>
      </c>
      <c r="FJ5041" s="1" t="s">
        <v>214</v>
      </c>
      <c r="FK5041" s="1" t="s">
        <v>214</v>
      </c>
      <c r="FL5041" s="1" t="s">
        <v>214</v>
      </c>
      <c r="FM5041" s="1" t="s">
        <v>214</v>
      </c>
      <c r="FN5041" s="1" t="s">
        <v>214</v>
      </c>
      <c r="FO5041" s="1" t="s">
        <v>214</v>
      </c>
      <c r="FP5041" s="1" t="s">
        <v>214</v>
      </c>
      <c r="FQ5041" s="1" t="s">
        <v>214</v>
      </c>
      <c r="FR5041" s="1" t="s">
        <v>214</v>
      </c>
      <c r="FS5041" s="1" t="s">
        <v>214</v>
      </c>
      <c r="FT5041" s="1" t="s">
        <v>214</v>
      </c>
      <c r="FU5041" s="1" t="s">
        <v>214</v>
      </c>
      <c r="FV5041" s="1" t="s">
        <v>214</v>
      </c>
      <c r="FW5041" s="1" t="s">
        <v>214</v>
      </c>
      <c r="FX5041" s="1" t="s">
        <v>214</v>
      </c>
      <c r="FY5041" s="1" t="s">
        <v>214</v>
      </c>
      <c r="FZ5041" s="1" t="s">
        <v>214</v>
      </c>
      <c r="GA5041">
        <v>-1</v>
      </c>
      <c r="GB5041" s="1" t="s">
        <v>228</v>
      </c>
      <c r="GC5041">
        <v>-1</v>
      </c>
      <c r="GD5041" s="1" t="s">
        <v>228</v>
      </c>
      <c r="GE5041">
        <v>0</v>
      </c>
      <c r="GF5041" s="5" t="s">
        <v>7907</v>
      </c>
      <c r="GG5041" s="5" t="s">
        <v>7907</v>
      </c>
      <c r="GH5041" s="5" t="s">
        <v>7907</v>
      </c>
      <c r="GI5041" s="5" t="s">
        <v>7907</v>
      </c>
      <c r="GJ5041" s="5" t="s">
        <v>7907</v>
      </c>
      <c r="GK5041" s="4">
        <v>45826.619954502312</v>
      </c>
      <c r="GL5041" s="5" t="s">
        <v>7907</v>
      </c>
      <c r="GM5041" s="4"/>
      <c r="GN5041" s="1" t="s">
        <v>229</v>
      </c>
      <c r="GO5041" s="1" t="s">
        <v>214</v>
      </c>
      <c r="GP5041" s="1" t="s">
        <v>214</v>
      </c>
      <c r="GQ5041">
        <v>2</v>
      </c>
      <c r="GR5041" s="1" t="s">
        <v>210</v>
      </c>
      <c r="GS5041" s="1" t="s">
        <v>214</v>
      </c>
      <c r="GT5041" s="1" t="s">
        <v>214</v>
      </c>
      <c r="GU5041" s="1" t="s">
        <v>214</v>
      </c>
    </row>
    <row r="5042" spans="1:203" x14ac:dyDescent="0.25">
      <c r="A5042" s="1" t="s">
        <v>4199</v>
      </c>
      <c r="B5042">
        <v>29</v>
      </c>
      <c r="C5042" s="1" t="s">
        <v>205</v>
      </c>
      <c r="D5042">
        <v>1</v>
      </c>
      <c r="E5042" s="1" t="s">
        <v>205</v>
      </c>
      <c r="F5042">
        <v>2</v>
      </c>
      <c r="G5042" s="1" t="s">
        <v>1197</v>
      </c>
      <c r="H5042">
        <v>3</v>
      </c>
      <c r="I5042" s="1" t="s">
        <v>1653</v>
      </c>
      <c r="J5042">
        <v>2</v>
      </c>
      <c r="K5042" s="1" t="s">
        <v>209</v>
      </c>
      <c r="L5042">
        <v>255157</v>
      </c>
      <c r="M5042" s="5" t="s">
        <v>7907</v>
      </c>
      <c r="N5042" s="5" t="s">
        <v>7907</v>
      </c>
      <c r="O5042" s="5" t="s">
        <v>7907</v>
      </c>
      <c r="P5042" s="5" t="s">
        <v>7907</v>
      </c>
      <c r="Q5042" s="5" t="s">
        <v>7907</v>
      </c>
      <c r="R5042">
        <v>2</v>
      </c>
      <c r="S5042" s="1" t="s">
        <v>210</v>
      </c>
      <c r="T5042">
        <v>142</v>
      </c>
      <c r="U5042" s="1" t="s">
        <v>211</v>
      </c>
      <c r="V5042">
        <v>29</v>
      </c>
      <c r="W5042" s="5" t="s">
        <v>7907</v>
      </c>
      <c r="X5042">
        <v>18</v>
      </c>
      <c r="Y5042">
        <v>5</v>
      </c>
      <c r="Z5042" s="1" t="s">
        <v>212</v>
      </c>
      <c r="AA5042">
        <v>2</v>
      </c>
      <c r="AB5042" s="1" t="s">
        <v>271</v>
      </c>
      <c r="AC5042" s="1" t="s">
        <v>214</v>
      </c>
      <c r="AD5042" s="1" t="s">
        <v>214</v>
      </c>
      <c r="AE5042">
        <v>1</v>
      </c>
      <c r="AF5042" s="1" t="s">
        <v>215</v>
      </c>
      <c r="AG5042" s="1" t="s">
        <v>214</v>
      </c>
      <c r="AH5042">
        <v>8</v>
      </c>
      <c r="AI5042" s="1" t="s">
        <v>216</v>
      </c>
      <c r="AJ5042" s="1" t="s">
        <v>214</v>
      </c>
      <c r="AK5042">
        <v>2</v>
      </c>
      <c r="AL5042" s="1" t="s">
        <v>210</v>
      </c>
      <c r="AM5042">
        <v>2</v>
      </c>
      <c r="AN5042" s="1" t="s">
        <v>210</v>
      </c>
      <c r="AO5042">
        <v>2</v>
      </c>
      <c r="AP5042" s="1" t="s">
        <v>210</v>
      </c>
      <c r="AQ5042">
        <v>142</v>
      </c>
      <c r="AR5042" s="1" t="s">
        <v>211</v>
      </c>
      <c r="AS5042">
        <v>29</v>
      </c>
      <c r="AT5042" s="5" t="s">
        <v>7907</v>
      </c>
      <c r="AU5042">
        <v>44</v>
      </c>
      <c r="AV5042" s="5" t="s">
        <v>7907</v>
      </c>
      <c r="AW5042">
        <v>1</v>
      </c>
      <c r="AX5042" s="5" t="s">
        <v>7907</v>
      </c>
      <c r="AY5042" s="1" t="s">
        <v>214</v>
      </c>
      <c r="AZ5042" s="5" t="s">
        <v>7907</v>
      </c>
      <c r="BA5042">
        <v>2</v>
      </c>
      <c r="BB5042" s="1" t="s">
        <v>210</v>
      </c>
      <c r="BC5042">
        <v>3</v>
      </c>
      <c r="BD5042" s="1" t="s">
        <v>528</v>
      </c>
      <c r="BE5042" s="5" t="s">
        <v>7907</v>
      </c>
      <c r="BF5042" s="5" t="s">
        <v>7907</v>
      </c>
      <c r="BG5042" s="5" t="s">
        <v>7907</v>
      </c>
      <c r="BH5042">
        <v>32</v>
      </c>
      <c r="BI5042" s="1" t="s">
        <v>1202</v>
      </c>
      <c r="BJ5042" s="5" t="s">
        <v>7907</v>
      </c>
      <c r="BK5042" s="5" t="s">
        <v>7907</v>
      </c>
      <c r="BL5042">
        <v>2</v>
      </c>
      <c r="BM5042" s="1" t="s">
        <v>210</v>
      </c>
      <c r="BN5042" s="1" t="s">
        <v>214</v>
      </c>
      <c r="BO5042" s="2">
        <v>45820</v>
      </c>
      <c r="BP5042" s="3">
        <v>0.6875</v>
      </c>
      <c r="BQ5042">
        <v>2</v>
      </c>
      <c r="BR5042" s="1" t="s">
        <v>219</v>
      </c>
      <c r="BS5042">
        <v>2</v>
      </c>
      <c r="BT5042" s="1" t="s">
        <v>220</v>
      </c>
      <c r="BU5042">
        <v>1</v>
      </c>
      <c r="BV5042" s="1" t="s">
        <v>385</v>
      </c>
      <c r="BW5042">
        <v>2</v>
      </c>
      <c r="BX5042" s="1" t="s">
        <v>210</v>
      </c>
      <c r="BY5042" s="1" t="s">
        <v>214</v>
      </c>
      <c r="BZ5042" s="2">
        <v>45820</v>
      </c>
      <c r="CA5042" s="3">
        <v>0.70138888888888884</v>
      </c>
      <c r="CB5042">
        <v>6</v>
      </c>
      <c r="CC5042" s="1" t="s">
        <v>504</v>
      </c>
      <c r="CD5042">
        <v>1</v>
      </c>
      <c r="CE5042" s="1" t="s">
        <v>274</v>
      </c>
      <c r="CF5042" s="1" t="s">
        <v>214</v>
      </c>
      <c r="CG5042">
        <v>-1</v>
      </c>
      <c r="CH5042" s="1" t="s">
        <v>214</v>
      </c>
      <c r="CI5042" s="1" t="s">
        <v>214</v>
      </c>
      <c r="CJ5042">
        <v>1</v>
      </c>
      <c r="CK5042" s="1" t="s">
        <v>310</v>
      </c>
      <c r="CL5042">
        <v>8</v>
      </c>
      <c r="CM5042" s="1" t="s">
        <v>7041</v>
      </c>
      <c r="CN5042" s="1" t="s">
        <v>411</v>
      </c>
      <c r="CO5042" s="1" t="s">
        <v>412</v>
      </c>
      <c r="CQ5042" s="1" t="s">
        <v>214</v>
      </c>
      <c r="CR5042" s="1" t="s">
        <v>214</v>
      </c>
      <c r="CS5042" s="1" t="s">
        <v>214</v>
      </c>
      <c r="CU5042" s="1" t="s">
        <v>214</v>
      </c>
      <c r="CV5042" s="1" t="s">
        <v>214</v>
      </c>
      <c r="CW5042" s="1" t="s">
        <v>214</v>
      </c>
      <c r="CY5042" s="1" t="s">
        <v>214</v>
      </c>
      <c r="CZ5042" s="1" t="s">
        <v>214</v>
      </c>
      <c r="DA5042" s="1" t="s">
        <v>214</v>
      </c>
      <c r="DC5042" s="1" t="s">
        <v>214</v>
      </c>
      <c r="DD5042" s="1" t="s">
        <v>214</v>
      </c>
      <c r="DE5042" s="1" t="s">
        <v>214</v>
      </c>
      <c r="DF5042" s="1" t="s">
        <v>214</v>
      </c>
      <c r="DG5042" s="1" t="s">
        <v>214</v>
      </c>
      <c r="DH5042" s="1" t="s">
        <v>214</v>
      </c>
      <c r="DI5042" s="1" t="s">
        <v>214</v>
      </c>
      <c r="DJ5042" s="1" t="s">
        <v>214</v>
      </c>
      <c r="DK5042" s="1" t="s">
        <v>214</v>
      </c>
      <c r="DL5042" s="1" t="s">
        <v>214</v>
      </c>
      <c r="DM5042" s="1" t="s">
        <v>214</v>
      </c>
      <c r="DN5042" s="1" t="s">
        <v>411</v>
      </c>
      <c r="DO5042" s="1" t="s">
        <v>412</v>
      </c>
      <c r="DP5042" s="1" t="s">
        <v>214</v>
      </c>
      <c r="DQ5042" s="1" t="s">
        <v>214</v>
      </c>
      <c r="DR5042" s="1" t="s">
        <v>214</v>
      </c>
      <c r="DS5042" s="1" t="s">
        <v>214</v>
      </c>
      <c r="DT5042" s="1" t="s">
        <v>214</v>
      </c>
      <c r="DU5042" s="1" t="s">
        <v>214</v>
      </c>
      <c r="DV5042" s="1" t="s">
        <v>214</v>
      </c>
      <c r="DW5042" s="1" t="s">
        <v>214</v>
      </c>
      <c r="DX5042" s="1" t="s">
        <v>214</v>
      </c>
      <c r="DY5042" s="1" t="s">
        <v>214</v>
      </c>
      <c r="DZ5042" s="1" t="s">
        <v>214</v>
      </c>
      <c r="EA5042" s="1" t="s">
        <v>214</v>
      </c>
      <c r="EB5042" s="1" t="s">
        <v>214</v>
      </c>
      <c r="EC5042" s="1" t="s">
        <v>214</v>
      </c>
      <c r="ED5042" s="1" t="s">
        <v>214</v>
      </c>
      <c r="EE5042" s="1" t="s">
        <v>214</v>
      </c>
      <c r="EF5042" s="1" t="s">
        <v>214</v>
      </c>
      <c r="EG5042" s="1" t="s">
        <v>214</v>
      </c>
      <c r="EH5042" s="1" t="s">
        <v>214</v>
      </c>
      <c r="EI5042" s="1" t="s">
        <v>214</v>
      </c>
      <c r="EJ5042" s="1" t="s">
        <v>214</v>
      </c>
      <c r="EK5042" s="1" t="s">
        <v>214</v>
      </c>
      <c r="EL5042" s="1" t="s">
        <v>214</v>
      </c>
      <c r="EM5042" s="1" t="s">
        <v>214</v>
      </c>
      <c r="EN5042" s="1" t="s">
        <v>214</v>
      </c>
      <c r="EO5042" s="1" t="s">
        <v>214</v>
      </c>
      <c r="EP5042" s="1" t="s">
        <v>214</v>
      </c>
      <c r="ER5042" s="1" t="s">
        <v>214</v>
      </c>
      <c r="ES5042" s="1" t="s">
        <v>214</v>
      </c>
      <c r="EU5042" s="1" t="s">
        <v>214</v>
      </c>
      <c r="EV5042" s="1" t="s">
        <v>214</v>
      </c>
      <c r="EX5042" s="1" t="s">
        <v>214</v>
      </c>
      <c r="EY5042" s="1" t="s">
        <v>214</v>
      </c>
      <c r="EZ5042" s="1" t="s">
        <v>214</v>
      </c>
      <c r="FA5042" s="1" t="s">
        <v>214</v>
      </c>
      <c r="FB5042" s="1" t="s">
        <v>214</v>
      </c>
      <c r="FC5042" s="1" t="s">
        <v>214</v>
      </c>
      <c r="FD5042" s="1" t="s">
        <v>214</v>
      </c>
      <c r="FE5042" s="1" t="s">
        <v>214</v>
      </c>
      <c r="FF5042" s="1" t="s">
        <v>214</v>
      </c>
      <c r="FG5042" s="1" t="s">
        <v>214</v>
      </c>
      <c r="FH5042" s="1" t="s">
        <v>214</v>
      </c>
      <c r="FI5042" s="1" t="s">
        <v>214</v>
      </c>
      <c r="FJ5042" s="1" t="s">
        <v>214</v>
      </c>
      <c r="FK5042" s="1" t="s">
        <v>214</v>
      </c>
      <c r="FL5042" s="1" t="s">
        <v>214</v>
      </c>
      <c r="FM5042" s="1" t="s">
        <v>214</v>
      </c>
      <c r="FN5042" s="1" t="s">
        <v>214</v>
      </c>
      <c r="FO5042" s="1" t="s">
        <v>214</v>
      </c>
      <c r="FP5042" s="1" t="s">
        <v>214</v>
      </c>
      <c r="FQ5042" s="1" t="s">
        <v>214</v>
      </c>
      <c r="FR5042" s="1" t="s">
        <v>214</v>
      </c>
      <c r="FS5042" s="1" t="s">
        <v>214</v>
      </c>
      <c r="FT5042" s="1" t="s">
        <v>214</v>
      </c>
      <c r="FU5042" s="1" t="s">
        <v>214</v>
      </c>
      <c r="FV5042" s="1" t="s">
        <v>214</v>
      </c>
      <c r="FW5042" s="1" t="s">
        <v>214</v>
      </c>
      <c r="FX5042" s="1" t="s">
        <v>214</v>
      </c>
      <c r="FY5042" s="1" t="s">
        <v>214</v>
      </c>
      <c r="FZ5042" s="1" t="s">
        <v>214</v>
      </c>
      <c r="GA5042">
        <v>-1</v>
      </c>
      <c r="GB5042" s="1" t="s">
        <v>228</v>
      </c>
      <c r="GC5042">
        <v>-1</v>
      </c>
      <c r="GD5042" s="1" t="s">
        <v>228</v>
      </c>
      <c r="GE5042">
        <v>0</v>
      </c>
      <c r="GF5042" s="5" t="s">
        <v>7907</v>
      </c>
      <c r="GG5042" s="5" t="s">
        <v>7907</v>
      </c>
      <c r="GH5042" s="5" t="s">
        <v>7907</v>
      </c>
      <c r="GI5042" s="5" t="s">
        <v>7907</v>
      </c>
      <c r="GJ5042" s="5" t="s">
        <v>7907</v>
      </c>
      <c r="GK5042" s="4">
        <v>45826.620790578701</v>
      </c>
      <c r="GL5042" s="5" t="s">
        <v>7907</v>
      </c>
      <c r="GM5042" s="4"/>
      <c r="GN5042" s="1" t="s">
        <v>229</v>
      </c>
      <c r="GO5042" s="1" t="s">
        <v>214</v>
      </c>
      <c r="GP5042" s="1" t="s">
        <v>214</v>
      </c>
      <c r="GQ5042">
        <v>2</v>
      </c>
      <c r="GR5042" s="1" t="s">
        <v>210</v>
      </c>
      <c r="GS5042" s="1" t="s">
        <v>214</v>
      </c>
      <c r="GT5042" s="1" t="s">
        <v>214</v>
      </c>
      <c r="GU5042" s="1" t="s">
        <v>214</v>
      </c>
    </row>
    <row r="5043" spans="1:203" x14ac:dyDescent="0.25">
      <c r="A5043" s="1" t="s">
        <v>4199</v>
      </c>
      <c r="B5043">
        <v>29</v>
      </c>
      <c r="C5043" s="1" t="s">
        <v>205</v>
      </c>
      <c r="D5043">
        <v>1</v>
      </c>
      <c r="E5043" s="1" t="s">
        <v>205</v>
      </c>
      <c r="F5043">
        <v>2</v>
      </c>
      <c r="G5043" s="1" t="s">
        <v>1197</v>
      </c>
      <c r="H5043">
        <v>3</v>
      </c>
      <c r="I5043" s="1" t="s">
        <v>1653</v>
      </c>
      <c r="J5043">
        <v>2</v>
      </c>
      <c r="K5043" s="1" t="s">
        <v>209</v>
      </c>
      <c r="L5043">
        <v>255158</v>
      </c>
      <c r="M5043" s="5" t="s">
        <v>7907</v>
      </c>
      <c r="N5043" s="5" t="s">
        <v>7907</v>
      </c>
      <c r="O5043" s="5" t="s">
        <v>7907</v>
      </c>
      <c r="P5043" s="5" t="s">
        <v>7907</v>
      </c>
      <c r="Q5043" s="5" t="s">
        <v>7907</v>
      </c>
      <c r="R5043">
        <v>2</v>
      </c>
      <c r="S5043" s="1" t="s">
        <v>210</v>
      </c>
      <c r="T5043">
        <v>142</v>
      </c>
      <c r="U5043" s="1" t="s">
        <v>211</v>
      </c>
      <c r="V5043">
        <v>29</v>
      </c>
      <c r="W5043" s="5" t="s">
        <v>7907</v>
      </c>
      <c r="X5043">
        <v>26</v>
      </c>
      <c r="Y5043">
        <v>5</v>
      </c>
      <c r="Z5043" s="1" t="s">
        <v>212</v>
      </c>
      <c r="AA5043">
        <v>2</v>
      </c>
      <c r="AB5043" s="1" t="s">
        <v>271</v>
      </c>
      <c r="AC5043" s="1" t="s">
        <v>214</v>
      </c>
      <c r="AD5043" s="1" t="s">
        <v>214</v>
      </c>
      <c r="AE5043">
        <v>1</v>
      </c>
      <c r="AF5043" s="1" t="s">
        <v>215</v>
      </c>
      <c r="AG5043" s="1" t="s">
        <v>214</v>
      </c>
      <c r="AH5043">
        <v>8</v>
      </c>
      <c r="AI5043" s="1" t="s">
        <v>216</v>
      </c>
      <c r="AJ5043" s="1" t="s">
        <v>214</v>
      </c>
      <c r="AK5043">
        <v>2</v>
      </c>
      <c r="AL5043" s="1" t="s">
        <v>210</v>
      </c>
      <c r="AM5043">
        <v>2</v>
      </c>
      <c r="AN5043" s="1" t="s">
        <v>210</v>
      </c>
      <c r="AO5043">
        <v>2</v>
      </c>
      <c r="AP5043" s="1" t="s">
        <v>210</v>
      </c>
      <c r="AQ5043">
        <v>142</v>
      </c>
      <c r="AR5043" s="1" t="s">
        <v>211</v>
      </c>
      <c r="AS5043">
        <v>29</v>
      </c>
      <c r="AT5043" s="5" t="s">
        <v>7907</v>
      </c>
      <c r="AU5043">
        <v>31</v>
      </c>
      <c r="AV5043" s="5" t="s">
        <v>7907</v>
      </c>
      <c r="AW5043">
        <v>1</v>
      </c>
      <c r="AX5043" s="5" t="s">
        <v>7907</v>
      </c>
      <c r="AY5043" s="1" t="s">
        <v>214</v>
      </c>
      <c r="AZ5043" s="5" t="s">
        <v>7907</v>
      </c>
      <c r="BA5043">
        <v>2</v>
      </c>
      <c r="BB5043" s="1" t="s">
        <v>210</v>
      </c>
      <c r="BC5043">
        <v>5</v>
      </c>
      <c r="BD5043" s="1" t="s">
        <v>217</v>
      </c>
      <c r="BE5043" s="5" t="s">
        <v>7907</v>
      </c>
      <c r="BF5043" s="5" t="s">
        <v>7907</v>
      </c>
      <c r="BG5043" s="5" t="s">
        <v>7907</v>
      </c>
      <c r="BH5043">
        <v>7</v>
      </c>
      <c r="BI5043" s="1" t="s">
        <v>218</v>
      </c>
      <c r="BJ5043" s="5" t="s">
        <v>7907</v>
      </c>
      <c r="BK5043" s="5" t="s">
        <v>7907</v>
      </c>
      <c r="BL5043">
        <v>2</v>
      </c>
      <c r="BM5043" s="1" t="s">
        <v>210</v>
      </c>
      <c r="BN5043" s="1" t="s">
        <v>214</v>
      </c>
      <c r="BO5043" s="2">
        <v>45820</v>
      </c>
      <c r="BP5043" s="3">
        <v>0.75</v>
      </c>
      <c r="BQ5043">
        <v>2</v>
      </c>
      <c r="BR5043" s="1" t="s">
        <v>219</v>
      </c>
      <c r="BS5043">
        <v>2</v>
      </c>
      <c r="BT5043" s="1" t="s">
        <v>220</v>
      </c>
      <c r="BU5043">
        <v>1</v>
      </c>
      <c r="BV5043" s="1" t="s">
        <v>385</v>
      </c>
      <c r="BW5043">
        <v>2</v>
      </c>
      <c r="BX5043" s="1" t="s">
        <v>210</v>
      </c>
      <c r="BY5043" s="1" t="s">
        <v>214</v>
      </c>
      <c r="BZ5043" s="2">
        <v>45820</v>
      </c>
      <c r="CA5043" s="3">
        <v>0.76388888888888884</v>
      </c>
      <c r="CB5043">
        <v>6</v>
      </c>
      <c r="CC5043" s="1" t="s">
        <v>504</v>
      </c>
      <c r="CD5043">
        <v>1</v>
      </c>
      <c r="CE5043" s="1" t="s">
        <v>274</v>
      </c>
      <c r="CF5043" s="1" t="s">
        <v>214</v>
      </c>
      <c r="CG5043">
        <v>-1</v>
      </c>
      <c r="CH5043" s="1" t="s">
        <v>214</v>
      </c>
      <c r="CI5043" s="1" t="s">
        <v>214</v>
      </c>
      <c r="CJ5043">
        <v>1</v>
      </c>
      <c r="CK5043" s="1" t="s">
        <v>310</v>
      </c>
      <c r="CL5043">
        <v>39</v>
      </c>
      <c r="CM5043" s="1" t="s">
        <v>2983</v>
      </c>
      <c r="CN5043" s="1" t="s">
        <v>979</v>
      </c>
      <c r="CO5043" s="1" t="s">
        <v>980</v>
      </c>
      <c r="CQ5043" s="1" t="s">
        <v>214</v>
      </c>
      <c r="CR5043" s="1" t="s">
        <v>214</v>
      </c>
      <c r="CS5043" s="1" t="s">
        <v>214</v>
      </c>
      <c r="CU5043" s="1" t="s">
        <v>214</v>
      </c>
      <c r="CV5043" s="1" t="s">
        <v>214</v>
      </c>
      <c r="CW5043" s="1" t="s">
        <v>214</v>
      </c>
      <c r="CY5043" s="1" t="s">
        <v>214</v>
      </c>
      <c r="CZ5043" s="1" t="s">
        <v>214</v>
      </c>
      <c r="DA5043" s="1" t="s">
        <v>214</v>
      </c>
      <c r="DC5043" s="1" t="s">
        <v>214</v>
      </c>
      <c r="DD5043" s="1" t="s">
        <v>214</v>
      </c>
      <c r="DE5043" s="1" t="s">
        <v>214</v>
      </c>
      <c r="DF5043" s="1" t="s">
        <v>214</v>
      </c>
      <c r="DG5043" s="1" t="s">
        <v>214</v>
      </c>
      <c r="DH5043" s="1" t="s">
        <v>214</v>
      </c>
      <c r="DI5043" s="1" t="s">
        <v>214</v>
      </c>
      <c r="DJ5043" s="1" t="s">
        <v>214</v>
      </c>
      <c r="DK5043" s="1" t="s">
        <v>214</v>
      </c>
      <c r="DL5043" s="1" t="s">
        <v>214</v>
      </c>
      <c r="DM5043" s="1" t="s">
        <v>214</v>
      </c>
      <c r="DN5043" s="1" t="s">
        <v>979</v>
      </c>
      <c r="DO5043" s="1" t="s">
        <v>980</v>
      </c>
      <c r="DP5043" s="1" t="s">
        <v>214</v>
      </c>
      <c r="DQ5043" s="1" t="s">
        <v>214</v>
      </c>
      <c r="DR5043" s="1" t="s">
        <v>214</v>
      </c>
      <c r="DS5043" s="1" t="s">
        <v>214</v>
      </c>
      <c r="DT5043" s="1" t="s">
        <v>214</v>
      </c>
      <c r="DU5043" s="1" t="s">
        <v>214</v>
      </c>
      <c r="DV5043" s="1" t="s">
        <v>214</v>
      </c>
      <c r="DW5043" s="1" t="s">
        <v>214</v>
      </c>
      <c r="DX5043" s="1" t="s">
        <v>214</v>
      </c>
      <c r="DY5043" s="1" t="s">
        <v>214</v>
      </c>
      <c r="DZ5043" s="1" t="s">
        <v>214</v>
      </c>
      <c r="EA5043" s="1" t="s">
        <v>214</v>
      </c>
      <c r="EB5043" s="1" t="s">
        <v>214</v>
      </c>
      <c r="EC5043" s="1" t="s">
        <v>214</v>
      </c>
      <c r="ED5043" s="1" t="s">
        <v>214</v>
      </c>
      <c r="EE5043" s="1" t="s">
        <v>214</v>
      </c>
      <c r="EF5043" s="1" t="s">
        <v>214</v>
      </c>
      <c r="EG5043" s="1" t="s">
        <v>214</v>
      </c>
      <c r="EH5043" s="1" t="s">
        <v>214</v>
      </c>
      <c r="EI5043" s="1" t="s">
        <v>214</v>
      </c>
      <c r="EJ5043" s="1" t="s">
        <v>214</v>
      </c>
      <c r="EK5043" s="1" t="s">
        <v>214</v>
      </c>
      <c r="EL5043" s="1" t="s">
        <v>214</v>
      </c>
      <c r="EM5043" s="1" t="s">
        <v>214</v>
      </c>
      <c r="EN5043" s="1" t="s">
        <v>214</v>
      </c>
      <c r="EO5043" s="1" t="s">
        <v>214</v>
      </c>
      <c r="EP5043" s="1" t="s">
        <v>214</v>
      </c>
      <c r="ER5043" s="1" t="s">
        <v>214</v>
      </c>
      <c r="ES5043" s="1" t="s">
        <v>214</v>
      </c>
      <c r="EU5043" s="1" t="s">
        <v>214</v>
      </c>
      <c r="EV5043" s="1" t="s">
        <v>214</v>
      </c>
      <c r="EX5043" s="1" t="s">
        <v>214</v>
      </c>
      <c r="EY5043" s="1" t="s">
        <v>214</v>
      </c>
      <c r="EZ5043" s="1" t="s">
        <v>214</v>
      </c>
      <c r="FA5043" s="1" t="s">
        <v>214</v>
      </c>
      <c r="FB5043" s="1" t="s">
        <v>214</v>
      </c>
      <c r="FC5043" s="1" t="s">
        <v>214</v>
      </c>
      <c r="FD5043" s="1" t="s">
        <v>214</v>
      </c>
      <c r="FE5043" s="1" t="s">
        <v>214</v>
      </c>
      <c r="FF5043" s="1" t="s">
        <v>214</v>
      </c>
      <c r="FG5043" s="1" t="s">
        <v>214</v>
      </c>
      <c r="FH5043" s="1" t="s">
        <v>214</v>
      </c>
      <c r="FI5043" s="1" t="s">
        <v>214</v>
      </c>
      <c r="FJ5043" s="1" t="s">
        <v>214</v>
      </c>
      <c r="FK5043" s="1" t="s">
        <v>214</v>
      </c>
      <c r="FL5043" s="1" t="s">
        <v>214</v>
      </c>
      <c r="FM5043" s="1" t="s">
        <v>214</v>
      </c>
      <c r="FN5043" s="1" t="s">
        <v>214</v>
      </c>
      <c r="FO5043" s="1" t="s">
        <v>214</v>
      </c>
      <c r="FP5043" s="1" t="s">
        <v>214</v>
      </c>
      <c r="FQ5043" s="1" t="s">
        <v>214</v>
      </c>
      <c r="FR5043" s="1" t="s">
        <v>214</v>
      </c>
      <c r="FS5043" s="1" t="s">
        <v>214</v>
      </c>
      <c r="FT5043" s="1" t="s">
        <v>214</v>
      </c>
      <c r="FU5043" s="1" t="s">
        <v>214</v>
      </c>
      <c r="FV5043" s="1" t="s">
        <v>214</v>
      </c>
      <c r="FW5043" s="1" t="s">
        <v>214</v>
      </c>
      <c r="FX5043" s="1" t="s">
        <v>214</v>
      </c>
      <c r="FY5043" s="1" t="s">
        <v>214</v>
      </c>
      <c r="FZ5043" s="1" t="s">
        <v>214</v>
      </c>
      <c r="GA5043">
        <v>-1</v>
      </c>
      <c r="GB5043" s="1" t="s">
        <v>228</v>
      </c>
      <c r="GC5043">
        <v>-1</v>
      </c>
      <c r="GD5043" s="1" t="s">
        <v>228</v>
      </c>
      <c r="GE5043">
        <v>0</v>
      </c>
      <c r="GF5043" s="5" t="s">
        <v>7907</v>
      </c>
      <c r="GG5043" s="5" t="s">
        <v>7907</v>
      </c>
      <c r="GH5043" s="5" t="s">
        <v>7907</v>
      </c>
      <c r="GI5043" s="5" t="s">
        <v>7907</v>
      </c>
      <c r="GJ5043" s="5" t="s">
        <v>7907</v>
      </c>
      <c r="GK5043" s="4">
        <v>45826.621453402775</v>
      </c>
      <c r="GL5043" s="5" t="s">
        <v>7907</v>
      </c>
      <c r="GM5043" s="4"/>
      <c r="GN5043" s="1" t="s">
        <v>229</v>
      </c>
      <c r="GO5043" s="1" t="s">
        <v>214</v>
      </c>
      <c r="GP5043" s="1" t="s">
        <v>214</v>
      </c>
      <c r="GQ5043">
        <v>2</v>
      </c>
      <c r="GR5043" s="1" t="s">
        <v>210</v>
      </c>
      <c r="GS5043" s="1" t="s">
        <v>214</v>
      </c>
      <c r="GT5043" s="1" t="s">
        <v>214</v>
      </c>
      <c r="GU5043" s="1" t="s">
        <v>214</v>
      </c>
    </row>
    <row r="5044" spans="1:203" x14ac:dyDescent="0.25">
      <c r="A5044" s="1" t="s">
        <v>4199</v>
      </c>
      <c r="B5044">
        <v>29</v>
      </c>
      <c r="C5044" s="1" t="s">
        <v>205</v>
      </c>
      <c r="D5044">
        <v>1</v>
      </c>
      <c r="E5044" s="1" t="s">
        <v>205</v>
      </c>
      <c r="F5044">
        <v>2</v>
      </c>
      <c r="G5044" s="1" t="s">
        <v>1197</v>
      </c>
      <c r="H5044">
        <v>3</v>
      </c>
      <c r="I5044" s="1" t="s">
        <v>1653</v>
      </c>
      <c r="J5044">
        <v>2</v>
      </c>
      <c r="K5044" s="1" t="s">
        <v>209</v>
      </c>
      <c r="L5044">
        <v>255159</v>
      </c>
      <c r="M5044" s="5" t="s">
        <v>7907</v>
      </c>
      <c r="N5044" s="5" t="s">
        <v>7907</v>
      </c>
      <c r="O5044" s="5" t="s">
        <v>7907</v>
      </c>
      <c r="P5044" s="5" t="s">
        <v>7907</v>
      </c>
      <c r="Q5044" s="5" t="s">
        <v>7907</v>
      </c>
      <c r="R5044">
        <v>2</v>
      </c>
      <c r="S5044" s="1" t="s">
        <v>210</v>
      </c>
      <c r="T5044">
        <v>142</v>
      </c>
      <c r="U5044" s="1" t="s">
        <v>211</v>
      </c>
      <c r="V5044">
        <v>29</v>
      </c>
      <c r="W5044" s="5" t="s">
        <v>7907</v>
      </c>
      <c r="X5044">
        <v>31</v>
      </c>
      <c r="Y5044">
        <v>5</v>
      </c>
      <c r="Z5044" s="1" t="s">
        <v>212</v>
      </c>
      <c r="AA5044">
        <v>2</v>
      </c>
      <c r="AB5044" s="1" t="s">
        <v>271</v>
      </c>
      <c r="AC5044" s="1" t="s">
        <v>214</v>
      </c>
      <c r="AD5044" s="1" t="s">
        <v>214</v>
      </c>
      <c r="AE5044">
        <v>1</v>
      </c>
      <c r="AF5044" s="1" t="s">
        <v>215</v>
      </c>
      <c r="AG5044" s="1" t="s">
        <v>214</v>
      </c>
      <c r="AH5044">
        <v>8</v>
      </c>
      <c r="AI5044" s="1" t="s">
        <v>216</v>
      </c>
      <c r="AJ5044" s="1" t="s">
        <v>214</v>
      </c>
      <c r="AK5044">
        <v>2</v>
      </c>
      <c r="AL5044" s="1" t="s">
        <v>210</v>
      </c>
      <c r="AM5044">
        <v>2</v>
      </c>
      <c r="AN5044" s="1" t="s">
        <v>210</v>
      </c>
      <c r="AO5044">
        <v>2</v>
      </c>
      <c r="AP5044" s="1" t="s">
        <v>210</v>
      </c>
      <c r="AQ5044">
        <v>142</v>
      </c>
      <c r="AR5044" s="1" t="s">
        <v>211</v>
      </c>
      <c r="AS5044">
        <v>29</v>
      </c>
      <c r="AT5044" s="5" t="s">
        <v>7907</v>
      </c>
      <c r="AU5044">
        <v>8</v>
      </c>
      <c r="AV5044" s="5" t="s">
        <v>7907</v>
      </c>
      <c r="AW5044">
        <v>1</v>
      </c>
      <c r="AX5044" s="5" t="s">
        <v>7907</v>
      </c>
      <c r="AY5044" s="1" t="s">
        <v>214</v>
      </c>
      <c r="AZ5044" s="5" t="s">
        <v>7907</v>
      </c>
      <c r="BA5044">
        <v>2</v>
      </c>
      <c r="BB5044" s="1" t="s">
        <v>210</v>
      </c>
      <c r="BC5044">
        <v>5</v>
      </c>
      <c r="BD5044" s="1" t="s">
        <v>217</v>
      </c>
      <c r="BE5044" s="5" t="s">
        <v>7907</v>
      </c>
      <c r="BF5044" s="5" t="s">
        <v>7907</v>
      </c>
      <c r="BG5044" s="5" t="s">
        <v>7907</v>
      </c>
      <c r="BH5044">
        <v>3</v>
      </c>
      <c r="BI5044" s="1" t="s">
        <v>364</v>
      </c>
      <c r="BJ5044" s="5" t="s">
        <v>7907</v>
      </c>
      <c r="BK5044" s="5" t="s">
        <v>7907</v>
      </c>
      <c r="BL5044">
        <v>2</v>
      </c>
      <c r="BM5044" s="1" t="s">
        <v>210</v>
      </c>
      <c r="BN5044" s="1" t="s">
        <v>214</v>
      </c>
      <c r="BO5044" s="2">
        <v>45820</v>
      </c>
      <c r="BP5044" s="3">
        <v>0.78472222222222221</v>
      </c>
      <c r="BQ5044">
        <v>2</v>
      </c>
      <c r="BR5044" s="1" t="s">
        <v>219</v>
      </c>
      <c r="BS5044">
        <v>2</v>
      </c>
      <c r="BT5044" s="1" t="s">
        <v>220</v>
      </c>
      <c r="BU5044">
        <v>3</v>
      </c>
      <c r="BV5044" s="1" t="s">
        <v>221</v>
      </c>
      <c r="BW5044">
        <v>2</v>
      </c>
      <c r="BX5044" s="1" t="s">
        <v>210</v>
      </c>
      <c r="BY5044" s="1" t="s">
        <v>214</v>
      </c>
      <c r="BZ5044" s="2">
        <v>45820</v>
      </c>
      <c r="CA5044" s="3">
        <v>0.79861111111111116</v>
      </c>
      <c r="CB5044">
        <v>6</v>
      </c>
      <c r="CC5044" s="1" t="s">
        <v>504</v>
      </c>
      <c r="CD5044">
        <v>4</v>
      </c>
      <c r="CE5044" s="1" t="s">
        <v>223</v>
      </c>
      <c r="CF5044" s="1" t="s">
        <v>214</v>
      </c>
      <c r="CG5044">
        <v>-1</v>
      </c>
      <c r="CH5044" s="1" t="s">
        <v>214</v>
      </c>
      <c r="CI5044" s="1" t="s">
        <v>214</v>
      </c>
      <c r="CJ5044">
        <v>3</v>
      </c>
      <c r="CK5044" s="1" t="s">
        <v>275</v>
      </c>
      <c r="CL5044">
        <v>0</v>
      </c>
      <c r="CM5044" s="1" t="s">
        <v>7042</v>
      </c>
      <c r="CN5044" s="1" t="s">
        <v>1275</v>
      </c>
      <c r="CO5044" s="1" t="s">
        <v>1276</v>
      </c>
      <c r="CQ5044" s="1" t="s">
        <v>214</v>
      </c>
      <c r="CR5044" s="1" t="s">
        <v>214</v>
      </c>
      <c r="CS5044" s="1" t="s">
        <v>214</v>
      </c>
      <c r="CU5044" s="1" t="s">
        <v>214</v>
      </c>
      <c r="CV5044" s="1" t="s">
        <v>214</v>
      </c>
      <c r="CW5044" s="1" t="s">
        <v>214</v>
      </c>
      <c r="CY5044" s="1" t="s">
        <v>214</v>
      </c>
      <c r="CZ5044" s="1" t="s">
        <v>214</v>
      </c>
      <c r="DA5044" s="1" t="s">
        <v>214</v>
      </c>
      <c r="DC5044" s="1" t="s">
        <v>214</v>
      </c>
      <c r="DD5044" s="1" t="s">
        <v>214</v>
      </c>
      <c r="DE5044" s="1" t="s">
        <v>214</v>
      </c>
      <c r="DF5044" s="1" t="s">
        <v>214</v>
      </c>
      <c r="DG5044" s="1" t="s">
        <v>214</v>
      </c>
      <c r="DH5044" s="1" t="s">
        <v>214</v>
      </c>
      <c r="DI5044" s="1" t="s">
        <v>214</v>
      </c>
      <c r="DJ5044" s="1" t="s">
        <v>214</v>
      </c>
      <c r="DK5044" s="1" t="s">
        <v>214</v>
      </c>
      <c r="DL5044" s="1" t="s">
        <v>214</v>
      </c>
      <c r="DM5044" s="1" t="s">
        <v>214</v>
      </c>
      <c r="DN5044" s="1" t="s">
        <v>1275</v>
      </c>
      <c r="DO5044" s="1" t="s">
        <v>1276</v>
      </c>
      <c r="DP5044" s="1" t="s">
        <v>214</v>
      </c>
      <c r="DQ5044" s="1" t="s">
        <v>214</v>
      </c>
      <c r="DR5044" s="1" t="s">
        <v>214</v>
      </c>
      <c r="DS5044" s="1" t="s">
        <v>214</v>
      </c>
      <c r="DT5044" s="1" t="s">
        <v>214</v>
      </c>
      <c r="DU5044" s="1" t="s">
        <v>214</v>
      </c>
      <c r="DV5044" s="1" t="s">
        <v>214</v>
      </c>
      <c r="DW5044" s="1" t="s">
        <v>214</v>
      </c>
      <c r="DX5044" s="1" t="s">
        <v>214</v>
      </c>
      <c r="DY5044" s="1" t="s">
        <v>214</v>
      </c>
      <c r="DZ5044" s="1" t="s">
        <v>214</v>
      </c>
      <c r="EA5044" s="1" t="s">
        <v>214</v>
      </c>
      <c r="EB5044" s="1" t="s">
        <v>214</v>
      </c>
      <c r="EC5044" s="1" t="s">
        <v>214</v>
      </c>
      <c r="ED5044" s="1" t="s">
        <v>214</v>
      </c>
      <c r="EE5044" s="1" t="s">
        <v>214</v>
      </c>
      <c r="EF5044" s="1" t="s">
        <v>214</v>
      </c>
      <c r="EG5044" s="1" t="s">
        <v>214</v>
      </c>
      <c r="EH5044" s="1" t="s">
        <v>214</v>
      </c>
      <c r="EI5044" s="1" t="s">
        <v>214</v>
      </c>
      <c r="EJ5044" s="1" t="s">
        <v>214</v>
      </c>
      <c r="EK5044" s="1" t="s">
        <v>214</v>
      </c>
      <c r="EL5044" s="1" t="s">
        <v>214</v>
      </c>
      <c r="EM5044" s="1" t="s">
        <v>214</v>
      </c>
      <c r="EN5044" s="1" t="s">
        <v>214</v>
      </c>
      <c r="EO5044" s="1" t="s">
        <v>214</v>
      </c>
      <c r="EP5044" s="1" t="s">
        <v>214</v>
      </c>
      <c r="ER5044" s="1" t="s">
        <v>214</v>
      </c>
      <c r="ES5044" s="1" t="s">
        <v>214</v>
      </c>
      <c r="EU5044" s="1" t="s">
        <v>214</v>
      </c>
      <c r="EV5044" s="1" t="s">
        <v>214</v>
      </c>
      <c r="EX5044" s="1" t="s">
        <v>214</v>
      </c>
      <c r="EY5044" s="1" t="s">
        <v>214</v>
      </c>
      <c r="EZ5044" s="1" t="s">
        <v>214</v>
      </c>
      <c r="FA5044" s="1" t="s">
        <v>214</v>
      </c>
      <c r="FB5044" s="1" t="s">
        <v>214</v>
      </c>
      <c r="FC5044" s="1" t="s">
        <v>214</v>
      </c>
      <c r="FD5044" s="1" t="s">
        <v>214</v>
      </c>
      <c r="FE5044" s="1" t="s">
        <v>214</v>
      </c>
      <c r="FF5044" s="1" t="s">
        <v>214</v>
      </c>
      <c r="FG5044" s="1" t="s">
        <v>214</v>
      </c>
      <c r="FH5044" s="1" t="s">
        <v>214</v>
      </c>
      <c r="FI5044" s="1" t="s">
        <v>214</v>
      </c>
      <c r="FJ5044" s="1" t="s">
        <v>214</v>
      </c>
      <c r="FK5044" s="1" t="s">
        <v>214</v>
      </c>
      <c r="FL5044" s="1" t="s">
        <v>214</v>
      </c>
      <c r="FM5044" s="1" t="s">
        <v>214</v>
      </c>
      <c r="FN5044" s="1" t="s">
        <v>214</v>
      </c>
      <c r="FO5044" s="1" t="s">
        <v>214</v>
      </c>
      <c r="FP5044" s="1" t="s">
        <v>214</v>
      </c>
      <c r="FQ5044" s="1" t="s">
        <v>214</v>
      </c>
      <c r="FR5044" s="1" t="s">
        <v>214</v>
      </c>
      <c r="FS5044" s="1" t="s">
        <v>214</v>
      </c>
      <c r="FT5044" s="1" t="s">
        <v>214</v>
      </c>
      <c r="FU5044" s="1" t="s">
        <v>214</v>
      </c>
      <c r="FV5044" s="1" t="s">
        <v>214</v>
      </c>
      <c r="FW5044" s="1" t="s">
        <v>214</v>
      </c>
      <c r="FX5044" s="1" t="s">
        <v>214</v>
      </c>
      <c r="FY5044" s="1" t="s">
        <v>214</v>
      </c>
      <c r="FZ5044" s="1" t="s">
        <v>214</v>
      </c>
      <c r="GA5044">
        <v>-1</v>
      </c>
      <c r="GB5044" s="1" t="s">
        <v>228</v>
      </c>
      <c r="GC5044">
        <v>-1</v>
      </c>
      <c r="GD5044" s="1" t="s">
        <v>228</v>
      </c>
      <c r="GE5044">
        <v>0</v>
      </c>
      <c r="GF5044" s="5" t="s">
        <v>7907</v>
      </c>
      <c r="GG5044" s="5" t="s">
        <v>7907</v>
      </c>
      <c r="GH5044" s="5" t="s">
        <v>7907</v>
      </c>
      <c r="GI5044" s="5" t="s">
        <v>7907</v>
      </c>
      <c r="GJ5044" s="5" t="s">
        <v>7907</v>
      </c>
      <c r="GK5044" s="4">
        <v>45826.622336562497</v>
      </c>
      <c r="GL5044" s="5" t="s">
        <v>7907</v>
      </c>
      <c r="GM5044" s="4"/>
      <c r="GN5044" s="1" t="s">
        <v>229</v>
      </c>
      <c r="GO5044" s="1" t="s">
        <v>214</v>
      </c>
      <c r="GP5044" s="1" t="s">
        <v>214</v>
      </c>
      <c r="GQ5044">
        <v>2</v>
      </c>
      <c r="GR5044" s="1" t="s">
        <v>210</v>
      </c>
      <c r="GS5044" s="1" t="s">
        <v>214</v>
      </c>
      <c r="GT5044" s="1" t="s">
        <v>214</v>
      </c>
      <c r="GU5044" s="1" t="s">
        <v>214</v>
      </c>
    </row>
    <row r="5045" spans="1:203" x14ac:dyDescent="0.25">
      <c r="A5045" s="1" t="s">
        <v>4199</v>
      </c>
      <c r="B5045">
        <v>29</v>
      </c>
      <c r="C5045" s="1" t="s">
        <v>205</v>
      </c>
      <c r="D5045">
        <v>1</v>
      </c>
      <c r="E5045" s="1" t="s">
        <v>205</v>
      </c>
      <c r="F5045">
        <v>2</v>
      </c>
      <c r="G5045" s="1" t="s">
        <v>1197</v>
      </c>
      <c r="H5045">
        <v>3</v>
      </c>
      <c r="I5045" s="1" t="s">
        <v>1653</v>
      </c>
      <c r="J5045">
        <v>2</v>
      </c>
      <c r="K5045" s="1" t="s">
        <v>209</v>
      </c>
      <c r="L5045">
        <v>255160</v>
      </c>
      <c r="M5045" s="5" t="s">
        <v>7907</v>
      </c>
      <c r="N5045" s="5" t="s">
        <v>7907</v>
      </c>
      <c r="O5045" s="5" t="s">
        <v>7907</v>
      </c>
      <c r="P5045" s="5" t="s">
        <v>7907</v>
      </c>
      <c r="Q5045" s="5" t="s">
        <v>7907</v>
      </c>
      <c r="R5045">
        <v>2</v>
      </c>
      <c r="S5045" s="1" t="s">
        <v>210</v>
      </c>
      <c r="T5045">
        <v>142</v>
      </c>
      <c r="U5045" s="1" t="s">
        <v>211</v>
      </c>
      <c r="V5045">
        <v>29</v>
      </c>
      <c r="W5045" s="5" t="s">
        <v>7907</v>
      </c>
      <c r="X5045">
        <v>23</v>
      </c>
      <c r="Y5045">
        <v>5</v>
      </c>
      <c r="Z5045" s="1" t="s">
        <v>212</v>
      </c>
      <c r="AA5045">
        <v>2</v>
      </c>
      <c r="AB5045" s="1" t="s">
        <v>271</v>
      </c>
      <c r="AC5045" s="1" t="s">
        <v>214</v>
      </c>
      <c r="AD5045" s="1" t="s">
        <v>214</v>
      </c>
      <c r="AE5045">
        <v>1</v>
      </c>
      <c r="AF5045" s="1" t="s">
        <v>215</v>
      </c>
      <c r="AG5045" s="1" t="s">
        <v>214</v>
      </c>
      <c r="AH5045">
        <v>8</v>
      </c>
      <c r="AI5045" s="1" t="s">
        <v>216</v>
      </c>
      <c r="AJ5045" s="1" t="s">
        <v>214</v>
      </c>
      <c r="AK5045">
        <v>2</v>
      </c>
      <c r="AL5045" s="1" t="s">
        <v>210</v>
      </c>
      <c r="AM5045">
        <v>2</v>
      </c>
      <c r="AN5045" s="1" t="s">
        <v>210</v>
      </c>
      <c r="AO5045">
        <v>2</v>
      </c>
      <c r="AP5045" s="1" t="s">
        <v>210</v>
      </c>
      <c r="AQ5045">
        <v>142</v>
      </c>
      <c r="AR5045" s="1" t="s">
        <v>211</v>
      </c>
      <c r="AS5045">
        <v>29</v>
      </c>
      <c r="AT5045" s="5" t="s">
        <v>7907</v>
      </c>
      <c r="AU5045">
        <v>30</v>
      </c>
      <c r="AV5045" s="5" t="s">
        <v>7907</v>
      </c>
      <c r="AW5045">
        <v>47</v>
      </c>
      <c r="AX5045" s="5" t="s">
        <v>7907</v>
      </c>
      <c r="AY5045" s="1" t="s">
        <v>214</v>
      </c>
      <c r="AZ5045" s="5" t="s">
        <v>7907</v>
      </c>
      <c r="BA5045">
        <v>2</v>
      </c>
      <c r="BB5045" s="1" t="s">
        <v>210</v>
      </c>
      <c r="BC5045">
        <v>5</v>
      </c>
      <c r="BD5045" s="1" t="s">
        <v>217</v>
      </c>
      <c r="BE5045" s="5" t="s">
        <v>7907</v>
      </c>
      <c r="BF5045" s="5" t="s">
        <v>7907</v>
      </c>
      <c r="BG5045" s="5" t="s">
        <v>7907</v>
      </c>
      <c r="BH5045">
        <v>7</v>
      </c>
      <c r="BI5045" s="1" t="s">
        <v>218</v>
      </c>
      <c r="BJ5045" s="5" t="s">
        <v>7907</v>
      </c>
      <c r="BK5045" s="5" t="s">
        <v>7907</v>
      </c>
      <c r="BL5045">
        <v>2</v>
      </c>
      <c r="BM5045" s="1" t="s">
        <v>210</v>
      </c>
      <c r="BN5045" s="1" t="s">
        <v>214</v>
      </c>
      <c r="BO5045" s="2">
        <v>45820</v>
      </c>
      <c r="BP5045" s="3">
        <v>0.80555555555555558</v>
      </c>
      <c r="BQ5045">
        <v>2</v>
      </c>
      <c r="BR5045" s="1" t="s">
        <v>219</v>
      </c>
      <c r="BS5045">
        <v>2</v>
      </c>
      <c r="BT5045" s="1" t="s">
        <v>220</v>
      </c>
      <c r="BU5045">
        <v>1</v>
      </c>
      <c r="BV5045" s="1" t="s">
        <v>385</v>
      </c>
      <c r="BW5045">
        <v>2</v>
      </c>
      <c r="BX5045" s="1" t="s">
        <v>210</v>
      </c>
      <c r="BY5045" s="1" t="s">
        <v>214</v>
      </c>
      <c r="BZ5045" s="2">
        <v>45820</v>
      </c>
      <c r="CA5045" s="3">
        <v>0.81944444444444442</v>
      </c>
      <c r="CB5045">
        <v>6</v>
      </c>
      <c r="CC5045" s="1" t="s">
        <v>504</v>
      </c>
      <c r="CD5045">
        <v>4</v>
      </c>
      <c r="CE5045" s="1" t="s">
        <v>223</v>
      </c>
      <c r="CF5045" s="1" t="s">
        <v>214</v>
      </c>
      <c r="CG5045">
        <v>-1</v>
      </c>
      <c r="CH5045" s="1" t="s">
        <v>214</v>
      </c>
      <c r="CI5045" s="1" t="s">
        <v>214</v>
      </c>
      <c r="CJ5045">
        <v>1</v>
      </c>
      <c r="CK5045" s="1" t="s">
        <v>310</v>
      </c>
      <c r="CL5045">
        <v>13</v>
      </c>
      <c r="CM5045" s="1" t="s">
        <v>225</v>
      </c>
      <c r="CN5045" s="1" t="s">
        <v>417</v>
      </c>
      <c r="CO5045" s="1" t="s">
        <v>418</v>
      </c>
      <c r="CQ5045" s="1" t="s">
        <v>214</v>
      </c>
      <c r="CR5045" s="1" t="s">
        <v>214</v>
      </c>
      <c r="CS5045" s="1" t="s">
        <v>214</v>
      </c>
      <c r="CU5045" s="1" t="s">
        <v>214</v>
      </c>
      <c r="CV5045" s="1" t="s">
        <v>214</v>
      </c>
      <c r="CW5045" s="1" t="s">
        <v>214</v>
      </c>
      <c r="CY5045" s="1" t="s">
        <v>214</v>
      </c>
      <c r="CZ5045" s="1" t="s">
        <v>214</v>
      </c>
      <c r="DA5045" s="1" t="s">
        <v>214</v>
      </c>
      <c r="DC5045" s="1" t="s">
        <v>214</v>
      </c>
      <c r="DD5045" s="1" t="s">
        <v>214</v>
      </c>
      <c r="DE5045" s="1" t="s">
        <v>214</v>
      </c>
      <c r="DF5045" s="1" t="s">
        <v>214</v>
      </c>
      <c r="DG5045" s="1" t="s">
        <v>214</v>
      </c>
      <c r="DH5045" s="1" t="s">
        <v>214</v>
      </c>
      <c r="DI5045" s="1" t="s">
        <v>214</v>
      </c>
      <c r="DJ5045" s="1" t="s">
        <v>214</v>
      </c>
      <c r="DK5045" s="1" t="s">
        <v>214</v>
      </c>
      <c r="DL5045" s="1" t="s">
        <v>214</v>
      </c>
      <c r="DM5045" s="1" t="s">
        <v>214</v>
      </c>
      <c r="DN5045" s="1" t="s">
        <v>417</v>
      </c>
      <c r="DO5045" s="1" t="s">
        <v>418</v>
      </c>
      <c r="DP5045" s="1" t="s">
        <v>214</v>
      </c>
      <c r="DQ5045" s="1" t="s">
        <v>214</v>
      </c>
      <c r="DR5045" s="1" t="s">
        <v>214</v>
      </c>
      <c r="DS5045" s="1" t="s">
        <v>214</v>
      </c>
      <c r="DT5045" s="1" t="s">
        <v>214</v>
      </c>
      <c r="DU5045" s="1" t="s">
        <v>214</v>
      </c>
      <c r="DV5045" s="1" t="s">
        <v>214</v>
      </c>
      <c r="DW5045" s="1" t="s">
        <v>214</v>
      </c>
      <c r="DX5045" s="1" t="s">
        <v>214</v>
      </c>
      <c r="DY5045" s="1" t="s">
        <v>214</v>
      </c>
      <c r="DZ5045" s="1" t="s">
        <v>214</v>
      </c>
      <c r="EA5045" s="1" t="s">
        <v>214</v>
      </c>
      <c r="EB5045" s="1" t="s">
        <v>214</v>
      </c>
      <c r="EC5045" s="1" t="s">
        <v>214</v>
      </c>
      <c r="ED5045" s="1" t="s">
        <v>214</v>
      </c>
      <c r="EE5045" s="1" t="s">
        <v>214</v>
      </c>
      <c r="EF5045" s="1" t="s">
        <v>214</v>
      </c>
      <c r="EG5045" s="1" t="s">
        <v>214</v>
      </c>
      <c r="EH5045" s="1" t="s">
        <v>214</v>
      </c>
      <c r="EI5045" s="1" t="s">
        <v>214</v>
      </c>
      <c r="EJ5045" s="1" t="s">
        <v>214</v>
      </c>
      <c r="EK5045" s="1" t="s">
        <v>214</v>
      </c>
      <c r="EL5045" s="1" t="s">
        <v>214</v>
      </c>
      <c r="EM5045" s="1" t="s">
        <v>214</v>
      </c>
      <c r="EN5045" s="1" t="s">
        <v>214</v>
      </c>
      <c r="EO5045" s="1" t="s">
        <v>214</v>
      </c>
      <c r="EP5045" s="1" t="s">
        <v>214</v>
      </c>
      <c r="EQ5045">
        <v>1</v>
      </c>
      <c r="ER5045" s="1" t="s">
        <v>2166</v>
      </c>
      <c r="ES5045" s="1" t="s">
        <v>2167</v>
      </c>
      <c r="EU5045" s="1" t="s">
        <v>214</v>
      </c>
      <c r="EV5045" s="1" t="s">
        <v>214</v>
      </c>
      <c r="EX5045" s="1" t="s">
        <v>214</v>
      </c>
      <c r="EY5045" s="1" t="s">
        <v>214</v>
      </c>
      <c r="EZ5045" s="1" t="s">
        <v>214</v>
      </c>
      <c r="FA5045" s="1" t="s">
        <v>214</v>
      </c>
      <c r="FB5045" s="1" t="s">
        <v>214</v>
      </c>
      <c r="FC5045" s="1" t="s">
        <v>214</v>
      </c>
      <c r="FD5045" s="1" t="s">
        <v>214</v>
      </c>
      <c r="FE5045" s="1" t="s">
        <v>214</v>
      </c>
      <c r="FF5045" s="1" t="s">
        <v>214</v>
      </c>
      <c r="FG5045" s="1" t="s">
        <v>214</v>
      </c>
      <c r="FH5045" s="1" t="s">
        <v>214</v>
      </c>
      <c r="FI5045" s="1" t="s">
        <v>214</v>
      </c>
      <c r="FJ5045" s="1" t="s">
        <v>214</v>
      </c>
      <c r="FK5045" s="1" t="s">
        <v>214</v>
      </c>
      <c r="FL5045" s="1" t="s">
        <v>214</v>
      </c>
      <c r="FM5045" s="1" t="s">
        <v>214</v>
      </c>
      <c r="FN5045" s="1" t="s">
        <v>214</v>
      </c>
      <c r="FO5045" s="1" t="s">
        <v>214</v>
      </c>
      <c r="FP5045" s="1" t="s">
        <v>214</v>
      </c>
      <c r="FQ5045" s="1" t="s">
        <v>214</v>
      </c>
      <c r="FR5045" s="1" t="s">
        <v>214</v>
      </c>
      <c r="FS5045" s="1" t="s">
        <v>214</v>
      </c>
      <c r="FT5045" s="1" t="s">
        <v>214</v>
      </c>
      <c r="FU5045" s="1" t="s">
        <v>214</v>
      </c>
      <c r="FV5045" s="1" t="s">
        <v>214</v>
      </c>
      <c r="FW5045" s="1" t="s">
        <v>214</v>
      </c>
      <c r="FX5045" s="1" t="s">
        <v>214</v>
      </c>
      <c r="FY5045" s="1" t="s">
        <v>214</v>
      </c>
      <c r="FZ5045" s="1" t="s">
        <v>214</v>
      </c>
      <c r="GA5045">
        <v>-1</v>
      </c>
      <c r="GB5045" s="1" t="s">
        <v>228</v>
      </c>
      <c r="GC5045">
        <v>-1</v>
      </c>
      <c r="GD5045" s="1" t="s">
        <v>228</v>
      </c>
      <c r="GE5045">
        <v>0</v>
      </c>
      <c r="GF5045" s="5" t="s">
        <v>7907</v>
      </c>
      <c r="GG5045" s="5" t="s">
        <v>7907</v>
      </c>
      <c r="GH5045" s="5" t="s">
        <v>7907</v>
      </c>
      <c r="GI5045" s="5" t="s">
        <v>7907</v>
      </c>
      <c r="GJ5045" s="5" t="s">
        <v>7907</v>
      </c>
      <c r="GK5045" s="4">
        <v>45826.623446666665</v>
      </c>
      <c r="GL5045" s="5" t="s">
        <v>7907</v>
      </c>
      <c r="GM5045" s="4"/>
      <c r="GN5045" s="1" t="s">
        <v>229</v>
      </c>
      <c r="GO5045" s="1" t="s">
        <v>214</v>
      </c>
      <c r="GP5045" s="1" t="s">
        <v>214</v>
      </c>
      <c r="GQ5045">
        <v>2</v>
      </c>
      <c r="GR5045" s="1" t="s">
        <v>210</v>
      </c>
      <c r="GS5045" s="1" t="s">
        <v>214</v>
      </c>
      <c r="GT5045" s="1" t="s">
        <v>214</v>
      </c>
      <c r="GU5045" s="1" t="s">
        <v>214</v>
      </c>
    </row>
    <row r="5046" spans="1:203" x14ac:dyDescent="0.25">
      <c r="A5046" s="1" t="s">
        <v>4199</v>
      </c>
      <c r="B5046">
        <v>29</v>
      </c>
      <c r="C5046" s="1" t="s">
        <v>205</v>
      </c>
      <c r="D5046">
        <v>1</v>
      </c>
      <c r="E5046" s="1" t="s">
        <v>205</v>
      </c>
      <c r="F5046">
        <v>2</v>
      </c>
      <c r="G5046" s="1" t="s">
        <v>1197</v>
      </c>
      <c r="H5046">
        <v>3</v>
      </c>
      <c r="I5046" s="1" t="s">
        <v>1653</v>
      </c>
      <c r="J5046">
        <v>2</v>
      </c>
      <c r="K5046" s="1" t="s">
        <v>209</v>
      </c>
      <c r="L5046">
        <v>255161</v>
      </c>
      <c r="M5046" s="5" t="s">
        <v>7907</v>
      </c>
      <c r="N5046" s="5" t="s">
        <v>7907</v>
      </c>
      <c r="O5046" s="5" t="s">
        <v>7907</v>
      </c>
      <c r="P5046" s="5" t="s">
        <v>7907</v>
      </c>
      <c r="Q5046" s="5" t="s">
        <v>7907</v>
      </c>
      <c r="R5046">
        <v>2</v>
      </c>
      <c r="S5046" s="1" t="s">
        <v>210</v>
      </c>
      <c r="T5046">
        <v>142</v>
      </c>
      <c r="U5046" s="1" t="s">
        <v>211</v>
      </c>
      <c r="V5046">
        <v>29</v>
      </c>
      <c r="W5046" s="5" t="s">
        <v>7907</v>
      </c>
      <c r="X5046">
        <v>29</v>
      </c>
      <c r="Y5046">
        <v>5</v>
      </c>
      <c r="Z5046" s="1" t="s">
        <v>212</v>
      </c>
      <c r="AA5046">
        <v>2</v>
      </c>
      <c r="AB5046" s="1" t="s">
        <v>271</v>
      </c>
      <c r="AC5046" s="1" t="s">
        <v>214</v>
      </c>
      <c r="AD5046" s="1" t="s">
        <v>214</v>
      </c>
      <c r="AE5046">
        <v>1</v>
      </c>
      <c r="AF5046" s="1" t="s">
        <v>215</v>
      </c>
      <c r="AG5046" s="1" t="s">
        <v>214</v>
      </c>
      <c r="AH5046">
        <v>8</v>
      </c>
      <c r="AI5046" s="1" t="s">
        <v>216</v>
      </c>
      <c r="AJ5046" s="1" t="s">
        <v>214</v>
      </c>
      <c r="AK5046">
        <v>2</v>
      </c>
      <c r="AL5046" s="1" t="s">
        <v>210</v>
      </c>
      <c r="AM5046">
        <v>2</v>
      </c>
      <c r="AN5046" s="1" t="s">
        <v>210</v>
      </c>
      <c r="AO5046">
        <v>2</v>
      </c>
      <c r="AP5046" s="1" t="s">
        <v>210</v>
      </c>
      <c r="AQ5046">
        <v>142</v>
      </c>
      <c r="AR5046" s="1" t="s">
        <v>211</v>
      </c>
      <c r="AS5046">
        <v>29</v>
      </c>
      <c r="AT5046" s="5" t="s">
        <v>7907</v>
      </c>
      <c r="AU5046">
        <v>10</v>
      </c>
      <c r="AV5046" s="5" t="s">
        <v>7907</v>
      </c>
      <c r="AW5046">
        <v>1</v>
      </c>
      <c r="AX5046" s="5" t="s">
        <v>7907</v>
      </c>
      <c r="AY5046" s="1" t="s">
        <v>214</v>
      </c>
      <c r="AZ5046" s="5" t="s">
        <v>7907</v>
      </c>
      <c r="BA5046">
        <v>2</v>
      </c>
      <c r="BB5046" s="1" t="s">
        <v>210</v>
      </c>
      <c r="BC5046">
        <v>19</v>
      </c>
      <c r="BD5046" s="1" t="s">
        <v>2554</v>
      </c>
      <c r="BE5046" s="5" t="s">
        <v>7907</v>
      </c>
      <c r="BF5046" s="5" t="s">
        <v>7907</v>
      </c>
      <c r="BG5046" s="5" t="s">
        <v>7907</v>
      </c>
      <c r="BH5046">
        <v>7</v>
      </c>
      <c r="BI5046" s="1" t="s">
        <v>218</v>
      </c>
      <c r="BJ5046" s="5" t="s">
        <v>7907</v>
      </c>
      <c r="BK5046" s="5" t="s">
        <v>7907</v>
      </c>
      <c r="BL5046">
        <v>2</v>
      </c>
      <c r="BM5046" s="1" t="s">
        <v>210</v>
      </c>
      <c r="BN5046" s="1" t="s">
        <v>214</v>
      </c>
      <c r="BO5046" s="2">
        <v>45820</v>
      </c>
      <c r="BP5046" s="3">
        <v>0.84027777777777779</v>
      </c>
      <c r="BQ5046">
        <v>2</v>
      </c>
      <c r="BR5046" s="1" t="s">
        <v>219</v>
      </c>
      <c r="BS5046">
        <v>2</v>
      </c>
      <c r="BT5046" s="1" t="s">
        <v>220</v>
      </c>
      <c r="BU5046">
        <v>3</v>
      </c>
      <c r="BV5046" s="1" t="s">
        <v>221</v>
      </c>
      <c r="BW5046">
        <v>2</v>
      </c>
      <c r="BX5046" s="1" t="s">
        <v>210</v>
      </c>
      <c r="BY5046" s="1" t="s">
        <v>214</v>
      </c>
      <c r="BZ5046" s="2">
        <v>45820</v>
      </c>
      <c r="CA5046" s="3">
        <v>0.84375</v>
      </c>
      <c r="CB5046">
        <v>6</v>
      </c>
      <c r="CC5046" s="1" t="s">
        <v>724</v>
      </c>
      <c r="CD5046">
        <v>1</v>
      </c>
      <c r="CE5046" s="1" t="s">
        <v>274</v>
      </c>
      <c r="CF5046" s="1" t="s">
        <v>214</v>
      </c>
      <c r="CG5046">
        <v>-1</v>
      </c>
      <c r="CH5046" s="1" t="s">
        <v>214</v>
      </c>
      <c r="CI5046" s="1" t="s">
        <v>214</v>
      </c>
      <c r="CJ5046">
        <v>1</v>
      </c>
      <c r="CK5046" s="1" t="s">
        <v>310</v>
      </c>
      <c r="CL5046">
        <v>30</v>
      </c>
      <c r="CM5046" s="1" t="s">
        <v>413</v>
      </c>
      <c r="CN5046" s="1" t="s">
        <v>414</v>
      </c>
      <c r="CO5046" s="1" t="s">
        <v>415</v>
      </c>
      <c r="CP5046">
        <v>1</v>
      </c>
      <c r="CQ5046" s="1" t="s">
        <v>225</v>
      </c>
      <c r="CR5046" s="1" t="s">
        <v>417</v>
      </c>
      <c r="CS5046" s="1" t="s">
        <v>418</v>
      </c>
      <c r="CU5046" s="1" t="s">
        <v>214</v>
      </c>
      <c r="CV5046" s="1" t="s">
        <v>214</v>
      </c>
      <c r="CW5046" s="1" t="s">
        <v>214</v>
      </c>
      <c r="CY5046" s="1" t="s">
        <v>214</v>
      </c>
      <c r="CZ5046" s="1" t="s">
        <v>214</v>
      </c>
      <c r="DA5046" s="1" t="s">
        <v>214</v>
      </c>
      <c r="DC5046" s="1" t="s">
        <v>214</v>
      </c>
      <c r="DD5046" s="1" t="s">
        <v>214</v>
      </c>
      <c r="DE5046" s="1" t="s">
        <v>214</v>
      </c>
      <c r="DF5046" s="1" t="s">
        <v>214</v>
      </c>
      <c r="DG5046" s="1" t="s">
        <v>214</v>
      </c>
      <c r="DH5046" s="1" t="s">
        <v>214</v>
      </c>
      <c r="DI5046" s="1" t="s">
        <v>214</v>
      </c>
      <c r="DJ5046" s="1" t="s">
        <v>214</v>
      </c>
      <c r="DK5046" s="1" t="s">
        <v>214</v>
      </c>
      <c r="DL5046" s="1" t="s">
        <v>214</v>
      </c>
      <c r="DM5046" s="1" t="s">
        <v>214</v>
      </c>
      <c r="DN5046" s="1" t="s">
        <v>414</v>
      </c>
      <c r="DO5046" s="1" t="s">
        <v>415</v>
      </c>
      <c r="DP5046" s="1" t="s">
        <v>214</v>
      </c>
      <c r="DQ5046" s="1" t="s">
        <v>214</v>
      </c>
      <c r="DR5046" s="1" t="s">
        <v>214</v>
      </c>
      <c r="DS5046" s="1" t="s">
        <v>214</v>
      </c>
      <c r="DT5046" s="1" t="s">
        <v>214</v>
      </c>
      <c r="DU5046" s="1" t="s">
        <v>214</v>
      </c>
      <c r="DV5046" s="1" t="s">
        <v>214</v>
      </c>
      <c r="DW5046" s="1" t="s">
        <v>214</v>
      </c>
      <c r="DX5046" s="1" t="s">
        <v>214</v>
      </c>
      <c r="DY5046" s="1" t="s">
        <v>214</v>
      </c>
      <c r="DZ5046" s="1" t="s">
        <v>214</v>
      </c>
      <c r="EA5046" s="1" t="s">
        <v>214</v>
      </c>
      <c r="EB5046" s="1" t="s">
        <v>214</v>
      </c>
      <c r="EC5046" s="1" t="s">
        <v>214</v>
      </c>
      <c r="ED5046" s="1" t="s">
        <v>214</v>
      </c>
      <c r="EE5046" s="1" t="s">
        <v>214</v>
      </c>
      <c r="EF5046" s="1" t="s">
        <v>214</v>
      </c>
      <c r="EG5046" s="1" t="s">
        <v>214</v>
      </c>
      <c r="EH5046" s="1" t="s">
        <v>214</v>
      </c>
      <c r="EI5046" s="1" t="s">
        <v>214</v>
      </c>
      <c r="EJ5046" s="1" t="s">
        <v>214</v>
      </c>
      <c r="EK5046" s="1" t="s">
        <v>214</v>
      </c>
      <c r="EL5046" s="1" t="s">
        <v>214</v>
      </c>
      <c r="EM5046" s="1" t="s">
        <v>214</v>
      </c>
      <c r="EN5046" s="1" t="s">
        <v>214</v>
      </c>
      <c r="EO5046" s="1" t="s">
        <v>214</v>
      </c>
      <c r="EP5046" s="1" t="s">
        <v>214</v>
      </c>
      <c r="ER5046" s="1" t="s">
        <v>214</v>
      </c>
      <c r="ES5046" s="1" t="s">
        <v>214</v>
      </c>
      <c r="EU5046" s="1" t="s">
        <v>214</v>
      </c>
      <c r="EV5046" s="1" t="s">
        <v>214</v>
      </c>
      <c r="EX5046" s="1" t="s">
        <v>214</v>
      </c>
      <c r="EY5046" s="1" t="s">
        <v>214</v>
      </c>
      <c r="EZ5046" s="1" t="s">
        <v>214</v>
      </c>
      <c r="FA5046" s="1" t="s">
        <v>214</v>
      </c>
      <c r="FB5046" s="1" t="s">
        <v>214</v>
      </c>
      <c r="FC5046" s="1" t="s">
        <v>214</v>
      </c>
      <c r="FD5046" s="1" t="s">
        <v>214</v>
      </c>
      <c r="FE5046" s="1" t="s">
        <v>214</v>
      </c>
      <c r="FF5046" s="1" t="s">
        <v>214</v>
      </c>
      <c r="FG5046" s="1" t="s">
        <v>214</v>
      </c>
      <c r="FH5046" s="1" t="s">
        <v>214</v>
      </c>
      <c r="FI5046" s="1" t="s">
        <v>214</v>
      </c>
      <c r="FJ5046" s="1" t="s">
        <v>214</v>
      </c>
      <c r="FK5046" s="1" t="s">
        <v>214</v>
      </c>
      <c r="FL5046" s="1" t="s">
        <v>214</v>
      </c>
      <c r="FM5046" s="1" t="s">
        <v>214</v>
      </c>
      <c r="FN5046" s="1" t="s">
        <v>214</v>
      </c>
      <c r="FO5046" s="1" t="s">
        <v>214</v>
      </c>
      <c r="FP5046" s="1" t="s">
        <v>214</v>
      </c>
      <c r="FQ5046" s="1" t="s">
        <v>214</v>
      </c>
      <c r="FR5046" s="1" t="s">
        <v>214</v>
      </c>
      <c r="FS5046" s="1" t="s">
        <v>214</v>
      </c>
      <c r="FT5046" s="1" t="s">
        <v>214</v>
      </c>
      <c r="FU5046" s="1" t="s">
        <v>214</v>
      </c>
      <c r="FV5046" s="1" t="s">
        <v>214</v>
      </c>
      <c r="FW5046" s="1" t="s">
        <v>214</v>
      </c>
      <c r="FX5046" s="1" t="s">
        <v>214</v>
      </c>
      <c r="FY5046" s="1" t="s">
        <v>214</v>
      </c>
      <c r="FZ5046" s="1" t="s">
        <v>214</v>
      </c>
      <c r="GA5046">
        <v>-1</v>
      </c>
      <c r="GB5046" s="1" t="s">
        <v>228</v>
      </c>
      <c r="GC5046">
        <v>-1</v>
      </c>
      <c r="GD5046" s="1" t="s">
        <v>228</v>
      </c>
      <c r="GE5046">
        <v>0</v>
      </c>
      <c r="GF5046" s="5" t="s">
        <v>7907</v>
      </c>
      <c r="GG5046" s="5" t="s">
        <v>7907</v>
      </c>
      <c r="GH5046" s="5" t="s">
        <v>7907</v>
      </c>
      <c r="GI5046" s="5" t="s">
        <v>7907</v>
      </c>
      <c r="GJ5046" s="5" t="s">
        <v>7907</v>
      </c>
      <c r="GK5046" s="4">
        <v>45826.62434545139</v>
      </c>
      <c r="GL5046" s="5" t="s">
        <v>7907</v>
      </c>
      <c r="GM5046" s="4"/>
      <c r="GN5046" s="1" t="s">
        <v>229</v>
      </c>
      <c r="GO5046" s="1" t="s">
        <v>214</v>
      </c>
      <c r="GP5046" s="1" t="s">
        <v>214</v>
      </c>
      <c r="GQ5046">
        <v>2</v>
      </c>
      <c r="GR5046" s="1" t="s">
        <v>210</v>
      </c>
      <c r="GS5046" s="1" t="s">
        <v>214</v>
      </c>
      <c r="GT5046" s="1" t="s">
        <v>214</v>
      </c>
      <c r="GU5046" s="1" t="s">
        <v>214</v>
      </c>
    </row>
    <row r="5047" spans="1:203" x14ac:dyDescent="0.25">
      <c r="A5047" s="1" t="s">
        <v>4199</v>
      </c>
      <c r="B5047">
        <v>29</v>
      </c>
      <c r="C5047" s="1" t="s">
        <v>205</v>
      </c>
      <c r="D5047">
        <v>1</v>
      </c>
      <c r="E5047" s="1" t="s">
        <v>205</v>
      </c>
      <c r="F5047">
        <v>2</v>
      </c>
      <c r="G5047" s="1" t="s">
        <v>1197</v>
      </c>
      <c r="H5047">
        <v>3</v>
      </c>
      <c r="I5047" s="1" t="s">
        <v>1653</v>
      </c>
      <c r="J5047">
        <v>2</v>
      </c>
      <c r="K5047" s="1" t="s">
        <v>209</v>
      </c>
      <c r="L5047">
        <v>255162</v>
      </c>
      <c r="M5047" s="5" t="s">
        <v>7907</v>
      </c>
      <c r="N5047" s="5" t="s">
        <v>7907</v>
      </c>
      <c r="O5047" s="5" t="s">
        <v>7907</v>
      </c>
      <c r="P5047" s="5" t="s">
        <v>7907</v>
      </c>
      <c r="Q5047" s="5" t="s">
        <v>7907</v>
      </c>
      <c r="R5047">
        <v>2</v>
      </c>
      <c r="S5047" s="1" t="s">
        <v>210</v>
      </c>
      <c r="T5047">
        <v>142</v>
      </c>
      <c r="U5047" s="1" t="s">
        <v>211</v>
      </c>
      <c r="V5047">
        <v>29</v>
      </c>
      <c r="W5047" s="5" t="s">
        <v>7907</v>
      </c>
      <c r="X5047">
        <v>23</v>
      </c>
      <c r="Y5047">
        <v>5</v>
      </c>
      <c r="Z5047" s="1" t="s">
        <v>212</v>
      </c>
      <c r="AA5047">
        <v>2</v>
      </c>
      <c r="AB5047" s="1" t="s">
        <v>271</v>
      </c>
      <c r="AC5047" s="1" t="s">
        <v>214</v>
      </c>
      <c r="AD5047" s="1" t="s">
        <v>214</v>
      </c>
      <c r="AE5047">
        <v>1</v>
      </c>
      <c r="AF5047" s="1" t="s">
        <v>215</v>
      </c>
      <c r="AG5047" s="1" t="s">
        <v>214</v>
      </c>
      <c r="AH5047">
        <v>8</v>
      </c>
      <c r="AI5047" s="1" t="s">
        <v>216</v>
      </c>
      <c r="AJ5047" s="1" t="s">
        <v>214</v>
      </c>
      <c r="AK5047">
        <v>2</v>
      </c>
      <c r="AL5047" s="1" t="s">
        <v>210</v>
      </c>
      <c r="AM5047">
        <v>2</v>
      </c>
      <c r="AN5047" s="1" t="s">
        <v>210</v>
      </c>
      <c r="AO5047">
        <v>2</v>
      </c>
      <c r="AP5047" s="1" t="s">
        <v>210</v>
      </c>
      <c r="AQ5047">
        <v>142</v>
      </c>
      <c r="AR5047" s="1" t="s">
        <v>211</v>
      </c>
      <c r="AS5047">
        <v>29</v>
      </c>
      <c r="AT5047" s="5" t="s">
        <v>7907</v>
      </c>
      <c r="AU5047">
        <v>30</v>
      </c>
      <c r="AV5047" s="5" t="s">
        <v>7907</v>
      </c>
      <c r="AW5047">
        <v>47</v>
      </c>
      <c r="AX5047" s="5" t="s">
        <v>7907</v>
      </c>
      <c r="AY5047" s="1" t="s">
        <v>214</v>
      </c>
      <c r="AZ5047" s="5" t="s">
        <v>7907</v>
      </c>
      <c r="BA5047">
        <v>2</v>
      </c>
      <c r="BB5047" s="1" t="s">
        <v>210</v>
      </c>
      <c r="BC5047">
        <v>5</v>
      </c>
      <c r="BD5047" s="1" t="s">
        <v>217</v>
      </c>
      <c r="BE5047" s="5" t="s">
        <v>7907</v>
      </c>
      <c r="BF5047" s="5" t="s">
        <v>7907</v>
      </c>
      <c r="BG5047" s="5" t="s">
        <v>7907</v>
      </c>
      <c r="BH5047">
        <v>7</v>
      </c>
      <c r="BI5047" s="1" t="s">
        <v>218</v>
      </c>
      <c r="BJ5047" s="5" t="s">
        <v>7907</v>
      </c>
      <c r="BK5047" s="5" t="s">
        <v>7907</v>
      </c>
      <c r="BL5047">
        <v>2</v>
      </c>
      <c r="BM5047" s="1" t="s">
        <v>210</v>
      </c>
      <c r="BN5047" s="1" t="s">
        <v>214</v>
      </c>
      <c r="BO5047" s="2">
        <v>45820</v>
      </c>
      <c r="BP5047" s="3">
        <v>0.84375</v>
      </c>
      <c r="BQ5047">
        <v>2</v>
      </c>
      <c r="BR5047" s="1" t="s">
        <v>219</v>
      </c>
      <c r="BS5047">
        <v>2</v>
      </c>
      <c r="BT5047" s="1" t="s">
        <v>220</v>
      </c>
      <c r="BU5047">
        <v>3</v>
      </c>
      <c r="BV5047" s="1" t="s">
        <v>221</v>
      </c>
      <c r="BW5047">
        <v>2</v>
      </c>
      <c r="BX5047" s="1" t="s">
        <v>210</v>
      </c>
      <c r="BY5047" s="1" t="s">
        <v>214</v>
      </c>
      <c r="BZ5047" s="2">
        <v>45820</v>
      </c>
      <c r="CA5047" s="3">
        <v>0.85763888888888884</v>
      </c>
      <c r="CB5047">
        <v>6</v>
      </c>
      <c r="CC5047" s="1" t="s">
        <v>504</v>
      </c>
      <c r="CD5047">
        <v>4</v>
      </c>
      <c r="CE5047" s="1" t="s">
        <v>223</v>
      </c>
      <c r="CF5047" s="1" t="s">
        <v>214</v>
      </c>
      <c r="CG5047">
        <v>-1</v>
      </c>
      <c r="CH5047" s="1" t="s">
        <v>214</v>
      </c>
      <c r="CI5047" s="1" t="s">
        <v>214</v>
      </c>
      <c r="CJ5047">
        <v>1</v>
      </c>
      <c r="CK5047" s="1" t="s">
        <v>310</v>
      </c>
      <c r="CL5047">
        <v>13</v>
      </c>
      <c r="CM5047" s="1" t="s">
        <v>225</v>
      </c>
      <c r="CN5047" s="1" t="s">
        <v>417</v>
      </c>
      <c r="CO5047" s="1" t="s">
        <v>418</v>
      </c>
      <c r="CQ5047" s="1" t="s">
        <v>214</v>
      </c>
      <c r="CR5047" s="1" t="s">
        <v>214</v>
      </c>
      <c r="CS5047" s="1" t="s">
        <v>214</v>
      </c>
      <c r="CU5047" s="1" t="s">
        <v>214</v>
      </c>
      <c r="CV5047" s="1" t="s">
        <v>214</v>
      </c>
      <c r="CW5047" s="1" t="s">
        <v>214</v>
      </c>
      <c r="CY5047" s="1" t="s">
        <v>214</v>
      </c>
      <c r="CZ5047" s="1" t="s">
        <v>214</v>
      </c>
      <c r="DA5047" s="1" t="s">
        <v>214</v>
      </c>
      <c r="DC5047" s="1" t="s">
        <v>214</v>
      </c>
      <c r="DD5047" s="1" t="s">
        <v>214</v>
      </c>
      <c r="DE5047" s="1" t="s">
        <v>214</v>
      </c>
      <c r="DF5047" s="1" t="s">
        <v>214</v>
      </c>
      <c r="DG5047" s="1" t="s">
        <v>214</v>
      </c>
      <c r="DH5047" s="1" t="s">
        <v>214</v>
      </c>
      <c r="DI5047" s="1" t="s">
        <v>214</v>
      </c>
      <c r="DJ5047" s="1" t="s">
        <v>214</v>
      </c>
      <c r="DK5047" s="1" t="s">
        <v>214</v>
      </c>
      <c r="DL5047" s="1" t="s">
        <v>214</v>
      </c>
      <c r="DM5047" s="1" t="s">
        <v>214</v>
      </c>
      <c r="DN5047" s="1" t="s">
        <v>417</v>
      </c>
      <c r="DO5047" s="1" t="s">
        <v>418</v>
      </c>
      <c r="DP5047" s="1" t="s">
        <v>214</v>
      </c>
      <c r="DQ5047" s="1" t="s">
        <v>214</v>
      </c>
      <c r="DR5047" s="1" t="s">
        <v>214</v>
      </c>
      <c r="DS5047" s="1" t="s">
        <v>214</v>
      </c>
      <c r="DT5047" s="1" t="s">
        <v>214</v>
      </c>
      <c r="DU5047" s="1" t="s">
        <v>214</v>
      </c>
      <c r="DV5047" s="1" t="s">
        <v>214</v>
      </c>
      <c r="DW5047" s="1" t="s">
        <v>214</v>
      </c>
      <c r="DX5047" s="1" t="s">
        <v>214</v>
      </c>
      <c r="DY5047" s="1" t="s">
        <v>214</v>
      </c>
      <c r="DZ5047" s="1" t="s">
        <v>214</v>
      </c>
      <c r="EA5047" s="1" t="s">
        <v>214</v>
      </c>
      <c r="EB5047" s="1" t="s">
        <v>214</v>
      </c>
      <c r="EC5047" s="1" t="s">
        <v>214</v>
      </c>
      <c r="ED5047" s="1" t="s">
        <v>214</v>
      </c>
      <c r="EE5047" s="1" t="s">
        <v>214</v>
      </c>
      <c r="EF5047" s="1" t="s">
        <v>214</v>
      </c>
      <c r="EG5047" s="1" t="s">
        <v>214</v>
      </c>
      <c r="EH5047" s="1" t="s">
        <v>214</v>
      </c>
      <c r="EI5047" s="1" t="s">
        <v>214</v>
      </c>
      <c r="EJ5047" s="1" t="s">
        <v>214</v>
      </c>
      <c r="EK5047" s="1" t="s">
        <v>214</v>
      </c>
      <c r="EL5047" s="1" t="s">
        <v>214</v>
      </c>
      <c r="EM5047" s="1" t="s">
        <v>214</v>
      </c>
      <c r="EN5047" s="1" t="s">
        <v>214</v>
      </c>
      <c r="EO5047" s="1" t="s">
        <v>214</v>
      </c>
      <c r="EP5047" s="1" t="s">
        <v>214</v>
      </c>
      <c r="ER5047" s="1" t="s">
        <v>214</v>
      </c>
      <c r="ES5047" s="1" t="s">
        <v>214</v>
      </c>
      <c r="EU5047" s="1" t="s">
        <v>214</v>
      </c>
      <c r="EV5047" s="1" t="s">
        <v>214</v>
      </c>
      <c r="EX5047" s="1" t="s">
        <v>214</v>
      </c>
      <c r="EY5047" s="1" t="s">
        <v>214</v>
      </c>
      <c r="EZ5047" s="1" t="s">
        <v>214</v>
      </c>
      <c r="FA5047" s="1" t="s">
        <v>214</v>
      </c>
      <c r="FB5047" s="1" t="s">
        <v>214</v>
      </c>
      <c r="FC5047" s="1" t="s">
        <v>214</v>
      </c>
      <c r="FD5047" s="1" t="s">
        <v>214</v>
      </c>
      <c r="FE5047" s="1" t="s">
        <v>214</v>
      </c>
      <c r="FF5047" s="1" t="s">
        <v>214</v>
      </c>
      <c r="FG5047" s="1" t="s">
        <v>214</v>
      </c>
      <c r="FH5047" s="1" t="s">
        <v>214</v>
      </c>
      <c r="FI5047" s="1" t="s">
        <v>214</v>
      </c>
      <c r="FJ5047" s="1" t="s">
        <v>214</v>
      </c>
      <c r="FK5047" s="1" t="s">
        <v>214</v>
      </c>
      <c r="FL5047" s="1" t="s">
        <v>214</v>
      </c>
      <c r="FM5047" s="1" t="s">
        <v>214</v>
      </c>
      <c r="FN5047" s="1" t="s">
        <v>214</v>
      </c>
      <c r="FO5047" s="1" t="s">
        <v>214</v>
      </c>
      <c r="FP5047" s="1" t="s">
        <v>214</v>
      </c>
      <c r="FQ5047" s="1" t="s">
        <v>214</v>
      </c>
      <c r="FR5047" s="1" t="s">
        <v>214</v>
      </c>
      <c r="FS5047" s="1" t="s">
        <v>214</v>
      </c>
      <c r="FT5047" s="1" t="s">
        <v>214</v>
      </c>
      <c r="FU5047" s="1" t="s">
        <v>214</v>
      </c>
      <c r="FV5047" s="1" t="s">
        <v>214</v>
      </c>
      <c r="FW5047" s="1" t="s">
        <v>214</v>
      </c>
      <c r="FX5047" s="1" t="s">
        <v>214</v>
      </c>
      <c r="FY5047" s="1" t="s">
        <v>214</v>
      </c>
      <c r="FZ5047" s="1" t="s">
        <v>214</v>
      </c>
      <c r="GA5047">
        <v>-1</v>
      </c>
      <c r="GB5047" s="1" t="s">
        <v>228</v>
      </c>
      <c r="GC5047">
        <v>-1</v>
      </c>
      <c r="GD5047" s="1" t="s">
        <v>228</v>
      </c>
      <c r="GE5047">
        <v>0</v>
      </c>
      <c r="GF5047" s="5" t="s">
        <v>7907</v>
      </c>
      <c r="GG5047" s="5" t="s">
        <v>7907</v>
      </c>
      <c r="GH5047" s="5" t="s">
        <v>7907</v>
      </c>
      <c r="GI5047" s="5" t="s">
        <v>7907</v>
      </c>
      <c r="GJ5047" s="5" t="s">
        <v>7907</v>
      </c>
      <c r="GK5047" s="4">
        <v>45826.624915868058</v>
      </c>
      <c r="GL5047" s="5" t="s">
        <v>7907</v>
      </c>
      <c r="GM5047" s="4"/>
      <c r="GN5047" s="1" t="s">
        <v>229</v>
      </c>
      <c r="GO5047" s="1" t="s">
        <v>214</v>
      </c>
      <c r="GP5047" s="1" t="s">
        <v>214</v>
      </c>
      <c r="GQ5047">
        <v>2</v>
      </c>
      <c r="GR5047" s="1" t="s">
        <v>210</v>
      </c>
      <c r="GS5047" s="1" t="s">
        <v>214</v>
      </c>
      <c r="GT5047" s="1" t="s">
        <v>214</v>
      </c>
      <c r="GU5047" s="1" t="s">
        <v>214</v>
      </c>
    </row>
    <row r="5048" spans="1:203" x14ac:dyDescent="0.25">
      <c r="A5048" s="1" t="s">
        <v>4199</v>
      </c>
      <c r="B5048">
        <v>29</v>
      </c>
      <c r="C5048" s="1" t="s">
        <v>205</v>
      </c>
      <c r="D5048">
        <v>1</v>
      </c>
      <c r="E5048" s="1" t="s">
        <v>205</v>
      </c>
      <c r="F5048">
        <v>2</v>
      </c>
      <c r="G5048" s="1" t="s">
        <v>1197</v>
      </c>
      <c r="H5048">
        <v>3</v>
      </c>
      <c r="I5048" s="1" t="s">
        <v>1653</v>
      </c>
      <c r="J5048">
        <v>2</v>
      </c>
      <c r="K5048" s="1" t="s">
        <v>209</v>
      </c>
      <c r="L5048">
        <v>255163</v>
      </c>
      <c r="M5048" s="5" t="s">
        <v>7907</v>
      </c>
      <c r="N5048" s="5" t="s">
        <v>7907</v>
      </c>
      <c r="O5048" s="5" t="s">
        <v>7907</v>
      </c>
      <c r="P5048" s="5" t="s">
        <v>7907</v>
      </c>
      <c r="Q5048" s="5" t="s">
        <v>7907</v>
      </c>
      <c r="R5048">
        <v>2</v>
      </c>
      <c r="S5048" s="1" t="s">
        <v>210</v>
      </c>
      <c r="T5048">
        <v>142</v>
      </c>
      <c r="U5048" s="1" t="s">
        <v>211</v>
      </c>
      <c r="V5048">
        <v>29</v>
      </c>
      <c r="W5048" s="5" t="s">
        <v>7907</v>
      </c>
      <c r="X5048">
        <v>36</v>
      </c>
      <c r="Y5048">
        <v>5</v>
      </c>
      <c r="Z5048" s="1" t="s">
        <v>212</v>
      </c>
      <c r="AA5048">
        <v>2</v>
      </c>
      <c r="AB5048" s="1" t="s">
        <v>271</v>
      </c>
      <c r="AC5048" s="1" t="s">
        <v>214</v>
      </c>
      <c r="AD5048" s="1" t="s">
        <v>214</v>
      </c>
      <c r="AE5048">
        <v>1</v>
      </c>
      <c r="AF5048" s="1" t="s">
        <v>215</v>
      </c>
      <c r="AG5048" s="1" t="s">
        <v>214</v>
      </c>
      <c r="AH5048">
        <v>8</v>
      </c>
      <c r="AI5048" s="1" t="s">
        <v>216</v>
      </c>
      <c r="AJ5048" s="1" t="s">
        <v>214</v>
      </c>
      <c r="AK5048">
        <v>2</v>
      </c>
      <c r="AL5048" s="1" t="s">
        <v>210</v>
      </c>
      <c r="AM5048">
        <v>2</v>
      </c>
      <c r="AN5048" s="1" t="s">
        <v>210</v>
      </c>
      <c r="AO5048">
        <v>2</v>
      </c>
      <c r="AP5048" s="1" t="s">
        <v>210</v>
      </c>
      <c r="AQ5048">
        <v>142</v>
      </c>
      <c r="AR5048" s="1" t="s">
        <v>211</v>
      </c>
      <c r="AS5048">
        <v>29</v>
      </c>
      <c r="AT5048" s="5" t="s">
        <v>7907</v>
      </c>
      <c r="AU5048">
        <v>9</v>
      </c>
      <c r="AV5048" s="5" t="s">
        <v>7907</v>
      </c>
      <c r="AW5048">
        <v>3</v>
      </c>
      <c r="AX5048" s="5" t="s">
        <v>7907</v>
      </c>
      <c r="AY5048" s="1" t="s">
        <v>214</v>
      </c>
      <c r="AZ5048" s="5" t="s">
        <v>7907</v>
      </c>
      <c r="BA5048">
        <v>2</v>
      </c>
      <c r="BB5048" s="1" t="s">
        <v>210</v>
      </c>
      <c r="BC5048">
        <v>24</v>
      </c>
      <c r="BD5048" s="1" t="s">
        <v>292</v>
      </c>
      <c r="BE5048" s="5" t="s">
        <v>7907</v>
      </c>
      <c r="BF5048" s="5" t="s">
        <v>7907</v>
      </c>
      <c r="BG5048" s="5" t="s">
        <v>7907</v>
      </c>
      <c r="BH5048">
        <v>48</v>
      </c>
      <c r="BI5048" s="1" t="s">
        <v>991</v>
      </c>
      <c r="BJ5048" s="5" t="s">
        <v>7907</v>
      </c>
      <c r="BK5048" s="5" t="s">
        <v>7907</v>
      </c>
      <c r="BL5048">
        <v>2</v>
      </c>
      <c r="BM5048" s="1" t="s">
        <v>210</v>
      </c>
      <c r="BN5048" s="1" t="s">
        <v>214</v>
      </c>
      <c r="BO5048" s="2">
        <v>45821</v>
      </c>
      <c r="BP5048" s="3">
        <v>0.35138888888888886</v>
      </c>
      <c r="BQ5048">
        <v>2</v>
      </c>
      <c r="BR5048" s="1" t="s">
        <v>219</v>
      </c>
      <c r="BS5048">
        <v>3</v>
      </c>
      <c r="BT5048" s="1" t="s">
        <v>308</v>
      </c>
      <c r="BU5048">
        <v>3</v>
      </c>
      <c r="BV5048" s="1" t="s">
        <v>221</v>
      </c>
      <c r="BW5048">
        <v>2</v>
      </c>
      <c r="BX5048" s="1" t="s">
        <v>210</v>
      </c>
      <c r="BY5048" s="1" t="s">
        <v>214</v>
      </c>
      <c r="BZ5048" s="2">
        <v>45821</v>
      </c>
      <c r="CA5048" s="3">
        <v>0.36805555555555558</v>
      </c>
      <c r="CB5048">
        <v>6</v>
      </c>
      <c r="CC5048" s="1" t="s">
        <v>720</v>
      </c>
      <c r="CD5048">
        <v>4</v>
      </c>
      <c r="CE5048" s="1" t="s">
        <v>223</v>
      </c>
      <c r="CF5048" s="1" t="s">
        <v>214</v>
      </c>
      <c r="CG5048">
        <v>-1</v>
      </c>
      <c r="CH5048" s="1" t="s">
        <v>214</v>
      </c>
      <c r="CI5048" s="1" t="s">
        <v>214</v>
      </c>
      <c r="CJ5048">
        <v>1</v>
      </c>
      <c r="CK5048" s="1" t="s">
        <v>310</v>
      </c>
      <c r="CL5048">
        <v>39</v>
      </c>
      <c r="CM5048" s="1" t="s">
        <v>413</v>
      </c>
      <c r="CN5048" s="1" t="s">
        <v>414</v>
      </c>
      <c r="CO5048" s="1" t="s">
        <v>415</v>
      </c>
      <c r="CP5048">
        <v>1</v>
      </c>
      <c r="CQ5048" s="1" t="s">
        <v>2983</v>
      </c>
      <c r="CR5048" s="1" t="s">
        <v>979</v>
      </c>
      <c r="CS5048" s="1" t="s">
        <v>980</v>
      </c>
      <c r="CU5048" s="1" t="s">
        <v>214</v>
      </c>
      <c r="CV5048" s="1" t="s">
        <v>214</v>
      </c>
      <c r="CW5048" s="1" t="s">
        <v>214</v>
      </c>
      <c r="CY5048" s="1" t="s">
        <v>214</v>
      </c>
      <c r="CZ5048" s="1" t="s">
        <v>214</v>
      </c>
      <c r="DA5048" s="1" t="s">
        <v>214</v>
      </c>
      <c r="DC5048" s="1" t="s">
        <v>214</v>
      </c>
      <c r="DD5048" s="1" t="s">
        <v>214</v>
      </c>
      <c r="DE5048" s="1" t="s">
        <v>214</v>
      </c>
      <c r="DF5048" s="1" t="s">
        <v>214</v>
      </c>
      <c r="DG5048" s="1" t="s">
        <v>214</v>
      </c>
      <c r="DH5048" s="1" t="s">
        <v>214</v>
      </c>
      <c r="DI5048" s="1" t="s">
        <v>214</v>
      </c>
      <c r="DJ5048" s="1" t="s">
        <v>214</v>
      </c>
      <c r="DK5048" s="1" t="s">
        <v>214</v>
      </c>
      <c r="DL5048" s="1" t="s">
        <v>214</v>
      </c>
      <c r="DM5048" s="1" t="s">
        <v>214</v>
      </c>
      <c r="DN5048" s="1" t="s">
        <v>414</v>
      </c>
      <c r="DO5048" s="1" t="s">
        <v>415</v>
      </c>
      <c r="DP5048" s="1" t="s">
        <v>214</v>
      </c>
      <c r="DQ5048" s="1" t="s">
        <v>214</v>
      </c>
      <c r="DR5048" s="1" t="s">
        <v>214</v>
      </c>
      <c r="DS5048" s="1" t="s">
        <v>214</v>
      </c>
      <c r="DT5048" s="1" t="s">
        <v>214</v>
      </c>
      <c r="DU5048" s="1" t="s">
        <v>214</v>
      </c>
      <c r="DV5048" s="1" t="s">
        <v>214</v>
      </c>
      <c r="DW5048" s="1" t="s">
        <v>214</v>
      </c>
      <c r="DX5048" s="1" t="s">
        <v>214</v>
      </c>
      <c r="DY5048" s="1" t="s">
        <v>214</v>
      </c>
      <c r="DZ5048" s="1" t="s">
        <v>214</v>
      </c>
      <c r="EA5048" s="1" t="s">
        <v>214</v>
      </c>
      <c r="EB5048" s="1" t="s">
        <v>214</v>
      </c>
      <c r="EC5048" s="1" t="s">
        <v>214</v>
      </c>
      <c r="ED5048" s="1" t="s">
        <v>214</v>
      </c>
      <c r="EE5048" s="1" t="s">
        <v>214</v>
      </c>
      <c r="EF5048" s="1" t="s">
        <v>214</v>
      </c>
      <c r="EG5048" s="1" t="s">
        <v>214</v>
      </c>
      <c r="EH5048" s="1" t="s">
        <v>214</v>
      </c>
      <c r="EI5048" s="1" t="s">
        <v>214</v>
      </c>
      <c r="EJ5048" s="1" t="s">
        <v>214</v>
      </c>
      <c r="EK5048" s="1" t="s">
        <v>214</v>
      </c>
      <c r="EL5048" s="1" t="s">
        <v>214</v>
      </c>
      <c r="EM5048" s="1" t="s">
        <v>214</v>
      </c>
      <c r="EN5048" s="1" t="s">
        <v>214</v>
      </c>
      <c r="EO5048" s="1" t="s">
        <v>214</v>
      </c>
      <c r="EP5048" s="1" t="s">
        <v>214</v>
      </c>
      <c r="ER5048" s="1" t="s">
        <v>214</v>
      </c>
      <c r="ES5048" s="1" t="s">
        <v>214</v>
      </c>
      <c r="EU5048" s="1" t="s">
        <v>214</v>
      </c>
      <c r="EV5048" s="1" t="s">
        <v>214</v>
      </c>
      <c r="EX5048" s="1" t="s">
        <v>214</v>
      </c>
      <c r="EY5048" s="1" t="s">
        <v>214</v>
      </c>
      <c r="EZ5048" s="1" t="s">
        <v>214</v>
      </c>
      <c r="FA5048" s="1" t="s">
        <v>214</v>
      </c>
      <c r="FB5048" s="1" t="s">
        <v>214</v>
      </c>
      <c r="FC5048" s="1" t="s">
        <v>214</v>
      </c>
      <c r="FD5048" s="1" t="s">
        <v>214</v>
      </c>
      <c r="FE5048" s="1" t="s">
        <v>214</v>
      </c>
      <c r="FF5048" s="1" t="s">
        <v>214</v>
      </c>
      <c r="FG5048" s="1" t="s">
        <v>214</v>
      </c>
      <c r="FH5048" s="1" t="s">
        <v>214</v>
      </c>
      <c r="FI5048" s="1" t="s">
        <v>214</v>
      </c>
      <c r="FJ5048" s="1" t="s">
        <v>214</v>
      </c>
      <c r="FK5048" s="1" t="s">
        <v>214</v>
      </c>
      <c r="FL5048" s="1" t="s">
        <v>214</v>
      </c>
      <c r="FM5048" s="1" t="s">
        <v>214</v>
      </c>
      <c r="FN5048" s="1" t="s">
        <v>214</v>
      </c>
      <c r="FO5048" s="1" t="s">
        <v>214</v>
      </c>
      <c r="FP5048" s="1" t="s">
        <v>214</v>
      </c>
      <c r="FQ5048" s="1" t="s">
        <v>214</v>
      </c>
      <c r="FR5048" s="1" t="s">
        <v>214</v>
      </c>
      <c r="FS5048" s="1" t="s">
        <v>214</v>
      </c>
      <c r="FT5048" s="1" t="s">
        <v>214</v>
      </c>
      <c r="FU5048" s="1" t="s">
        <v>214</v>
      </c>
      <c r="FV5048" s="1" t="s">
        <v>214</v>
      </c>
      <c r="FW5048" s="1" t="s">
        <v>214</v>
      </c>
      <c r="FX5048" s="1" t="s">
        <v>214</v>
      </c>
      <c r="FY5048" s="1" t="s">
        <v>214</v>
      </c>
      <c r="FZ5048" s="1" t="s">
        <v>214</v>
      </c>
      <c r="GA5048">
        <v>-1</v>
      </c>
      <c r="GB5048" s="1" t="s">
        <v>228</v>
      </c>
      <c r="GC5048">
        <v>-1</v>
      </c>
      <c r="GD5048" s="1" t="s">
        <v>228</v>
      </c>
      <c r="GE5048">
        <v>0</v>
      </c>
      <c r="GF5048" s="5" t="s">
        <v>7907</v>
      </c>
      <c r="GG5048" s="5" t="s">
        <v>7907</v>
      </c>
      <c r="GH5048" s="5" t="s">
        <v>7907</v>
      </c>
      <c r="GI5048" s="5" t="s">
        <v>7907</v>
      </c>
      <c r="GJ5048" s="5" t="s">
        <v>7907</v>
      </c>
      <c r="GK5048" s="4">
        <v>45826.626019895833</v>
      </c>
      <c r="GL5048" s="5" t="s">
        <v>7907</v>
      </c>
      <c r="GM5048" s="4"/>
      <c r="GN5048" s="1" t="s">
        <v>229</v>
      </c>
      <c r="GO5048" s="1" t="s">
        <v>214</v>
      </c>
      <c r="GP5048" s="1" t="s">
        <v>214</v>
      </c>
      <c r="GQ5048">
        <v>2</v>
      </c>
      <c r="GR5048" s="1" t="s">
        <v>210</v>
      </c>
      <c r="GS5048" s="1" t="s">
        <v>214</v>
      </c>
      <c r="GT5048" s="1" t="s">
        <v>214</v>
      </c>
      <c r="GU5048" s="1" t="s">
        <v>214</v>
      </c>
    </row>
    <row r="5049" spans="1:203" x14ac:dyDescent="0.25">
      <c r="A5049" s="1" t="s">
        <v>4199</v>
      </c>
      <c r="B5049">
        <v>29</v>
      </c>
      <c r="C5049" s="1" t="s">
        <v>205</v>
      </c>
      <c r="D5049">
        <v>1</v>
      </c>
      <c r="E5049" s="1" t="s">
        <v>205</v>
      </c>
      <c r="F5049">
        <v>2</v>
      </c>
      <c r="G5049" s="1" t="s">
        <v>1197</v>
      </c>
      <c r="H5049">
        <v>3</v>
      </c>
      <c r="I5049" s="1" t="s">
        <v>1653</v>
      </c>
      <c r="J5049">
        <v>2</v>
      </c>
      <c r="K5049" s="1" t="s">
        <v>209</v>
      </c>
      <c r="L5049">
        <v>255164</v>
      </c>
      <c r="M5049" s="5" t="s">
        <v>7907</v>
      </c>
      <c r="N5049" s="5" t="s">
        <v>7907</v>
      </c>
      <c r="O5049" s="5" t="s">
        <v>7907</v>
      </c>
      <c r="P5049" s="5" t="s">
        <v>7907</v>
      </c>
      <c r="Q5049" s="5" t="s">
        <v>7907</v>
      </c>
      <c r="R5049">
        <v>2</v>
      </c>
      <c r="S5049" s="1" t="s">
        <v>210</v>
      </c>
      <c r="T5049">
        <v>142</v>
      </c>
      <c r="U5049" s="1" t="s">
        <v>211</v>
      </c>
      <c r="V5049">
        <v>29</v>
      </c>
      <c r="W5049" s="5" t="s">
        <v>7907</v>
      </c>
      <c r="X5049">
        <v>26</v>
      </c>
      <c r="Y5049">
        <v>5</v>
      </c>
      <c r="Z5049" s="1" t="s">
        <v>212</v>
      </c>
      <c r="AA5049">
        <v>2</v>
      </c>
      <c r="AB5049" s="1" t="s">
        <v>271</v>
      </c>
      <c r="AC5049" s="1" t="s">
        <v>214</v>
      </c>
      <c r="AD5049" s="1" t="s">
        <v>214</v>
      </c>
      <c r="AE5049">
        <v>1</v>
      </c>
      <c r="AF5049" s="1" t="s">
        <v>215</v>
      </c>
      <c r="AG5049" s="1" t="s">
        <v>214</v>
      </c>
      <c r="AH5049">
        <v>8</v>
      </c>
      <c r="AI5049" s="1" t="s">
        <v>216</v>
      </c>
      <c r="AJ5049" s="1" t="s">
        <v>214</v>
      </c>
      <c r="AK5049">
        <v>2</v>
      </c>
      <c r="AL5049" s="1" t="s">
        <v>210</v>
      </c>
      <c r="AM5049">
        <v>2</v>
      </c>
      <c r="AN5049" s="1" t="s">
        <v>210</v>
      </c>
      <c r="AO5049">
        <v>2</v>
      </c>
      <c r="AP5049" s="1" t="s">
        <v>210</v>
      </c>
      <c r="AQ5049">
        <v>142</v>
      </c>
      <c r="AR5049" s="1" t="s">
        <v>211</v>
      </c>
      <c r="AS5049">
        <v>29</v>
      </c>
      <c r="AT5049" s="5" t="s">
        <v>7907</v>
      </c>
      <c r="AU5049">
        <v>15</v>
      </c>
      <c r="AV5049" s="5" t="s">
        <v>7907</v>
      </c>
      <c r="AW5049">
        <v>32</v>
      </c>
      <c r="AX5049" s="5" t="s">
        <v>7907</v>
      </c>
      <c r="AY5049" s="1" t="s">
        <v>214</v>
      </c>
      <c r="AZ5049" s="5" t="s">
        <v>7907</v>
      </c>
      <c r="BA5049">
        <v>2</v>
      </c>
      <c r="BB5049" s="1" t="s">
        <v>210</v>
      </c>
      <c r="BC5049">
        <v>5</v>
      </c>
      <c r="BD5049" s="1" t="s">
        <v>217</v>
      </c>
      <c r="BE5049" s="5" t="s">
        <v>7907</v>
      </c>
      <c r="BF5049" s="5" t="s">
        <v>7907</v>
      </c>
      <c r="BG5049" s="5" t="s">
        <v>7907</v>
      </c>
      <c r="BH5049">
        <v>48</v>
      </c>
      <c r="BI5049" s="1" t="s">
        <v>991</v>
      </c>
      <c r="BJ5049" s="5" t="s">
        <v>7907</v>
      </c>
      <c r="BK5049" s="5" t="s">
        <v>7907</v>
      </c>
      <c r="BL5049">
        <v>2</v>
      </c>
      <c r="BM5049" s="1" t="s">
        <v>210</v>
      </c>
      <c r="BN5049" s="1" t="s">
        <v>214</v>
      </c>
      <c r="BO5049" s="2">
        <v>45821</v>
      </c>
      <c r="BP5049" s="3">
        <v>0.40625</v>
      </c>
      <c r="BQ5049">
        <v>2</v>
      </c>
      <c r="BR5049" s="1" t="s">
        <v>219</v>
      </c>
      <c r="BS5049">
        <v>3</v>
      </c>
      <c r="BT5049" s="1" t="s">
        <v>308</v>
      </c>
      <c r="BU5049">
        <v>3</v>
      </c>
      <c r="BV5049" s="1" t="s">
        <v>221</v>
      </c>
      <c r="BW5049">
        <v>2</v>
      </c>
      <c r="BX5049" s="1" t="s">
        <v>210</v>
      </c>
      <c r="BY5049" s="1" t="s">
        <v>214</v>
      </c>
      <c r="BZ5049" s="2">
        <v>45821</v>
      </c>
      <c r="CA5049" s="3">
        <v>0.41666666666666669</v>
      </c>
      <c r="CB5049">
        <v>6</v>
      </c>
      <c r="CC5049" s="1" t="s">
        <v>496</v>
      </c>
      <c r="CD5049">
        <v>4</v>
      </c>
      <c r="CE5049" s="1" t="s">
        <v>223</v>
      </c>
      <c r="CF5049" s="1" t="s">
        <v>214</v>
      </c>
      <c r="CG5049">
        <v>-1</v>
      </c>
      <c r="CH5049" s="1" t="s">
        <v>214</v>
      </c>
      <c r="CI5049" s="1" t="s">
        <v>214</v>
      </c>
      <c r="CJ5049">
        <v>1</v>
      </c>
      <c r="CK5049" s="1" t="s">
        <v>310</v>
      </c>
      <c r="CL5049">
        <v>35</v>
      </c>
      <c r="CM5049" s="1" t="s">
        <v>413</v>
      </c>
      <c r="CN5049" s="1" t="s">
        <v>414</v>
      </c>
      <c r="CO5049" s="1" t="s">
        <v>415</v>
      </c>
      <c r="CQ5049" s="1" t="s">
        <v>214</v>
      </c>
      <c r="CR5049" s="1" t="s">
        <v>214</v>
      </c>
      <c r="CS5049" s="1" t="s">
        <v>214</v>
      </c>
      <c r="CU5049" s="1" t="s">
        <v>214</v>
      </c>
      <c r="CV5049" s="1" t="s">
        <v>214</v>
      </c>
      <c r="CW5049" s="1" t="s">
        <v>214</v>
      </c>
      <c r="CY5049" s="1" t="s">
        <v>214</v>
      </c>
      <c r="CZ5049" s="1" t="s">
        <v>214</v>
      </c>
      <c r="DA5049" s="1" t="s">
        <v>214</v>
      </c>
      <c r="DC5049" s="1" t="s">
        <v>214</v>
      </c>
      <c r="DD5049" s="1" t="s">
        <v>214</v>
      </c>
      <c r="DE5049" s="1" t="s">
        <v>214</v>
      </c>
      <c r="DF5049" s="1" t="s">
        <v>214</v>
      </c>
      <c r="DG5049" s="1" t="s">
        <v>214</v>
      </c>
      <c r="DH5049" s="1" t="s">
        <v>214</v>
      </c>
      <c r="DI5049" s="1" t="s">
        <v>214</v>
      </c>
      <c r="DJ5049" s="1" t="s">
        <v>214</v>
      </c>
      <c r="DK5049" s="1" t="s">
        <v>214</v>
      </c>
      <c r="DL5049" s="1" t="s">
        <v>214</v>
      </c>
      <c r="DM5049" s="1" t="s">
        <v>214</v>
      </c>
      <c r="DN5049" s="1" t="s">
        <v>414</v>
      </c>
      <c r="DO5049" s="1" t="s">
        <v>415</v>
      </c>
      <c r="DP5049" s="1" t="s">
        <v>214</v>
      </c>
      <c r="DQ5049" s="1" t="s">
        <v>214</v>
      </c>
      <c r="DR5049" s="1" t="s">
        <v>214</v>
      </c>
      <c r="DS5049" s="1" t="s">
        <v>214</v>
      </c>
      <c r="DT5049" s="1" t="s">
        <v>214</v>
      </c>
      <c r="DU5049" s="1" t="s">
        <v>214</v>
      </c>
      <c r="DV5049" s="1" t="s">
        <v>214</v>
      </c>
      <c r="DW5049" s="1" t="s">
        <v>214</v>
      </c>
      <c r="DX5049" s="1" t="s">
        <v>214</v>
      </c>
      <c r="DY5049" s="1" t="s">
        <v>214</v>
      </c>
      <c r="DZ5049" s="1" t="s">
        <v>214</v>
      </c>
      <c r="EA5049" s="1" t="s">
        <v>214</v>
      </c>
      <c r="EB5049" s="1" t="s">
        <v>214</v>
      </c>
      <c r="EC5049" s="1" t="s">
        <v>214</v>
      </c>
      <c r="ED5049" s="1" t="s">
        <v>214</v>
      </c>
      <c r="EE5049" s="1" t="s">
        <v>214</v>
      </c>
      <c r="EF5049" s="1" t="s">
        <v>214</v>
      </c>
      <c r="EG5049" s="1" t="s">
        <v>214</v>
      </c>
      <c r="EH5049" s="1" t="s">
        <v>214</v>
      </c>
      <c r="EI5049" s="1" t="s">
        <v>214</v>
      </c>
      <c r="EJ5049" s="1" t="s">
        <v>214</v>
      </c>
      <c r="EK5049" s="1" t="s">
        <v>214</v>
      </c>
      <c r="EL5049" s="1" t="s">
        <v>214</v>
      </c>
      <c r="EM5049" s="1" t="s">
        <v>214</v>
      </c>
      <c r="EN5049" s="1" t="s">
        <v>214</v>
      </c>
      <c r="EO5049" s="1" t="s">
        <v>214</v>
      </c>
      <c r="EP5049" s="1" t="s">
        <v>214</v>
      </c>
      <c r="ER5049" s="1" t="s">
        <v>214</v>
      </c>
      <c r="ES5049" s="1" t="s">
        <v>214</v>
      </c>
      <c r="EU5049" s="1" t="s">
        <v>214</v>
      </c>
      <c r="EV5049" s="1" t="s">
        <v>214</v>
      </c>
      <c r="EX5049" s="1" t="s">
        <v>214</v>
      </c>
      <c r="EY5049" s="1" t="s">
        <v>214</v>
      </c>
      <c r="EZ5049" s="1" t="s">
        <v>214</v>
      </c>
      <c r="FA5049" s="1" t="s">
        <v>214</v>
      </c>
      <c r="FB5049" s="1" t="s">
        <v>214</v>
      </c>
      <c r="FC5049" s="1" t="s">
        <v>214</v>
      </c>
      <c r="FD5049" s="1" t="s">
        <v>214</v>
      </c>
      <c r="FE5049" s="1" t="s">
        <v>214</v>
      </c>
      <c r="FF5049" s="1" t="s">
        <v>214</v>
      </c>
      <c r="FG5049" s="1" t="s">
        <v>214</v>
      </c>
      <c r="FH5049" s="1" t="s">
        <v>214</v>
      </c>
      <c r="FI5049" s="1" t="s">
        <v>214</v>
      </c>
      <c r="FJ5049" s="1" t="s">
        <v>214</v>
      </c>
      <c r="FK5049" s="1" t="s">
        <v>214</v>
      </c>
      <c r="FL5049" s="1" t="s">
        <v>214</v>
      </c>
      <c r="FM5049" s="1" t="s">
        <v>214</v>
      </c>
      <c r="FN5049" s="1" t="s">
        <v>214</v>
      </c>
      <c r="FO5049" s="1" t="s">
        <v>214</v>
      </c>
      <c r="FP5049" s="1" t="s">
        <v>214</v>
      </c>
      <c r="FQ5049" s="1" t="s">
        <v>214</v>
      </c>
      <c r="FR5049" s="1" t="s">
        <v>214</v>
      </c>
      <c r="FS5049" s="1" t="s">
        <v>214</v>
      </c>
      <c r="FT5049" s="1" t="s">
        <v>214</v>
      </c>
      <c r="FU5049" s="1" t="s">
        <v>214</v>
      </c>
      <c r="FV5049" s="1" t="s">
        <v>214</v>
      </c>
      <c r="FW5049" s="1" t="s">
        <v>214</v>
      </c>
      <c r="FX5049" s="1" t="s">
        <v>214</v>
      </c>
      <c r="FY5049" s="1" t="s">
        <v>214</v>
      </c>
      <c r="FZ5049" s="1" t="s">
        <v>214</v>
      </c>
      <c r="GA5049">
        <v>-1</v>
      </c>
      <c r="GB5049" s="1" t="s">
        <v>228</v>
      </c>
      <c r="GC5049">
        <v>-1</v>
      </c>
      <c r="GD5049" s="1" t="s">
        <v>228</v>
      </c>
      <c r="GE5049">
        <v>0</v>
      </c>
      <c r="GF5049" s="5" t="s">
        <v>7907</v>
      </c>
      <c r="GG5049" s="5" t="s">
        <v>7907</v>
      </c>
      <c r="GH5049" s="5" t="s">
        <v>7907</v>
      </c>
      <c r="GI5049" s="5" t="s">
        <v>7907</v>
      </c>
      <c r="GJ5049" s="5" t="s">
        <v>7907</v>
      </c>
      <c r="GK5049" s="4">
        <v>45826.627697453703</v>
      </c>
      <c r="GL5049" s="5" t="s">
        <v>7907</v>
      </c>
      <c r="GM5049" s="4"/>
      <c r="GN5049" s="1" t="s">
        <v>229</v>
      </c>
      <c r="GO5049" s="1" t="s">
        <v>214</v>
      </c>
      <c r="GP5049" s="1" t="s">
        <v>214</v>
      </c>
      <c r="GQ5049">
        <v>2</v>
      </c>
      <c r="GR5049" s="1" t="s">
        <v>210</v>
      </c>
      <c r="GS5049" s="1" t="s">
        <v>214</v>
      </c>
      <c r="GT5049" s="1" t="s">
        <v>214</v>
      </c>
      <c r="GU5049" s="1" t="s">
        <v>214</v>
      </c>
    </row>
    <row r="5050" spans="1:203" x14ac:dyDescent="0.25">
      <c r="A5050" s="1" t="s">
        <v>4199</v>
      </c>
      <c r="B5050">
        <v>29</v>
      </c>
      <c r="C5050" s="1" t="s">
        <v>205</v>
      </c>
      <c r="D5050">
        <v>1</v>
      </c>
      <c r="E5050" s="1" t="s">
        <v>205</v>
      </c>
      <c r="F5050">
        <v>2</v>
      </c>
      <c r="G5050" s="1" t="s">
        <v>1197</v>
      </c>
      <c r="H5050">
        <v>3</v>
      </c>
      <c r="I5050" s="1" t="s">
        <v>1653</v>
      </c>
      <c r="J5050">
        <v>2</v>
      </c>
      <c r="K5050" s="1" t="s">
        <v>209</v>
      </c>
      <c r="L5050">
        <v>255165</v>
      </c>
      <c r="M5050" s="5" t="s">
        <v>7907</v>
      </c>
      <c r="N5050" s="5" t="s">
        <v>7907</v>
      </c>
      <c r="O5050" s="5" t="s">
        <v>7907</v>
      </c>
      <c r="P5050" s="5" t="s">
        <v>7907</v>
      </c>
      <c r="Q5050" s="5" t="s">
        <v>7907</v>
      </c>
      <c r="R5050">
        <v>2</v>
      </c>
      <c r="S5050" s="1" t="s">
        <v>210</v>
      </c>
      <c r="T5050">
        <v>142</v>
      </c>
      <c r="U5050" s="1" t="s">
        <v>211</v>
      </c>
      <c r="V5050">
        <v>21</v>
      </c>
      <c r="W5050" s="5" t="s">
        <v>7907</v>
      </c>
      <c r="X5050">
        <v>29</v>
      </c>
      <c r="Y5050">
        <v>5</v>
      </c>
      <c r="Z5050" s="1" t="s">
        <v>212</v>
      </c>
      <c r="AA5050">
        <v>2</v>
      </c>
      <c r="AB5050" s="1" t="s">
        <v>271</v>
      </c>
      <c r="AC5050" s="1" t="s">
        <v>214</v>
      </c>
      <c r="AD5050" s="1" t="s">
        <v>214</v>
      </c>
      <c r="AE5050">
        <v>1</v>
      </c>
      <c r="AF5050" s="1" t="s">
        <v>215</v>
      </c>
      <c r="AG5050" s="1" t="s">
        <v>214</v>
      </c>
      <c r="AH5050">
        <v>8</v>
      </c>
      <c r="AI5050" s="1" t="s">
        <v>216</v>
      </c>
      <c r="AJ5050" s="1" t="s">
        <v>214</v>
      </c>
      <c r="AK5050">
        <v>2</v>
      </c>
      <c r="AL5050" s="1" t="s">
        <v>210</v>
      </c>
      <c r="AM5050">
        <v>2</v>
      </c>
      <c r="AN5050" s="1" t="s">
        <v>210</v>
      </c>
      <c r="AO5050">
        <v>2</v>
      </c>
      <c r="AP5050" s="1" t="s">
        <v>210</v>
      </c>
      <c r="AQ5050">
        <v>142</v>
      </c>
      <c r="AR5050" s="1" t="s">
        <v>211</v>
      </c>
      <c r="AS5050">
        <v>29</v>
      </c>
      <c r="AT5050" s="5" t="s">
        <v>7907</v>
      </c>
      <c r="AU5050">
        <v>53</v>
      </c>
      <c r="AV5050" s="5" t="s">
        <v>7907</v>
      </c>
      <c r="AW5050">
        <v>1</v>
      </c>
      <c r="AX5050" s="5" t="s">
        <v>7907</v>
      </c>
      <c r="AY5050" s="1" t="s">
        <v>214</v>
      </c>
      <c r="AZ5050" s="5" t="s">
        <v>7907</v>
      </c>
      <c r="BA5050">
        <v>2</v>
      </c>
      <c r="BB5050" s="1" t="s">
        <v>210</v>
      </c>
      <c r="BC5050">
        <v>5</v>
      </c>
      <c r="BD5050" s="1" t="s">
        <v>217</v>
      </c>
      <c r="BE5050" s="5" t="s">
        <v>7907</v>
      </c>
      <c r="BF5050" s="5" t="s">
        <v>7907</v>
      </c>
      <c r="BG5050" s="5" t="s">
        <v>7907</v>
      </c>
      <c r="BH5050">
        <v>25</v>
      </c>
      <c r="BI5050" s="1" t="s">
        <v>1203</v>
      </c>
      <c r="BJ5050" s="5" t="s">
        <v>7907</v>
      </c>
      <c r="BK5050" s="5" t="s">
        <v>7907</v>
      </c>
      <c r="BL5050">
        <v>2</v>
      </c>
      <c r="BM5050" s="1" t="s">
        <v>210</v>
      </c>
      <c r="BN5050" s="1" t="s">
        <v>214</v>
      </c>
      <c r="BO5050" s="2">
        <v>45821</v>
      </c>
      <c r="BP5050" s="3">
        <v>0.41666666666666669</v>
      </c>
      <c r="BQ5050">
        <v>2</v>
      </c>
      <c r="BR5050" s="1" t="s">
        <v>219</v>
      </c>
      <c r="BS5050">
        <v>3</v>
      </c>
      <c r="BT5050" s="1" t="s">
        <v>308</v>
      </c>
      <c r="BU5050">
        <v>3</v>
      </c>
      <c r="BV5050" s="1" t="s">
        <v>221</v>
      </c>
      <c r="BW5050">
        <v>2</v>
      </c>
      <c r="BX5050" s="1" t="s">
        <v>210</v>
      </c>
      <c r="BY5050" s="1" t="s">
        <v>214</v>
      </c>
      <c r="BZ5050" s="2">
        <v>45821</v>
      </c>
      <c r="CA5050" s="3">
        <v>0.43055555555555558</v>
      </c>
      <c r="CB5050">
        <v>6</v>
      </c>
      <c r="CC5050" s="1" t="s">
        <v>504</v>
      </c>
      <c r="CD5050">
        <v>4</v>
      </c>
      <c r="CE5050" s="1" t="s">
        <v>223</v>
      </c>
      <c r="CF5050" s="1" t="s">
        <v>214</v>
      </c>
      <c r="CG5050">
        <v>-1</v>
      </c>
      <c r="CH5050" s="1" t="s">
        <v>214</v>
      </c>
      <c r="CI5050" s="1" t="s">
        <v>214</v>
      </c>
      <c r="CJ5050">
        <v>1</v>
      </c>
      <c r="CK5050" s="1" t="s">
        <v>310</v>
      </c>
      <c r="CL5050">
        <v>37</v>
      </c>
      <c r="CM5050" s="1" t="s">
        <v>7043</v>
      </c>
      <c r="CN5050" s="1" t="s">
        <v>2142</v>
      </c>
      <c r="CO5050" s="1" t="s">
        <v>2143</v>
      </c>
      <c r="CQ5050" s="1" t="s">
        <v>214</v>
      </c>
      <c r="CR5050" s="1" t="s">
        <v>214</v>
      </c>
      <c r="CS5050" s="1" t="s">
        <v>214</v>
      </c>
      <c r="CU5050" s="1" t="s">
        <v>214</v>
      </c>
      <c r="CV5050" s="1" t="s">
        <v>214</v>
      </c>
      <c r="CW5050" s="1" t="s">
        <v>214</v>
      </c>
      <c r="CY5050" s="1" t="s">
        <v>214</v>
      </c>
      <c r="CZ5050" s="1" t="s">
        <v>214</v>
      </c>
      <c r="DA5050" s="1" t="s">
        <v>214</v>
      </c>
      <c r="DC5050" s="1" t="s">
        <v>214</v>
      </c>
      <c r="DD5050" s="1" t="s">
        <v>214</v>
      </c>
      <c r="DE5050" s="1" t="s">
        <v>214</v>
      </c>
      <c r="DF5050" s="1" t="s">
        <v>214</v>
      </c>
      <c r="DG5050" s="1" t="s">
        <v>214</v>
      </c>
      <c r="DH5050" s="1" t="s">
        <v>214</v>
      </c>
      <c r="DI5050" s="1" t="s">
        <v>214</v>
      </c>
      <c r="DJ5050" s="1" t="s">
        <v>214</v>
      </c>
      <c r="DK5050" s="1" t="s">
        <v>214</v>
      </c>
      <c r="DL5050" s="1" t="s">
        <v>214</v>
      </c>
      <c r="DM5050" s="1" t="s">
        <v>214</v>
      </c>
      <c r="DN5050" s="1" t="s">
        <v>2142</v>
      </c>
      <c r="DO5050" s="1" t="s">
        <v>2143</v>
      </c>
      <c r="DP5050" s="1" t="s">
        <v>214</v>
      </c>
      <c r="DQ5050" s="1" t="s">
        <v>214</v>
      </c>
      <c r="DR5050" s="1" t="s">
        <v>214</v>
      </c>
      <c r="DS5050" s="1" t="s">
        <v>214</v>
      </c>
      <c r="DT5050" s="1" t="s">
        <v>214</v>
      </c>
      <c r="DU5050" s="1" t="s">
        <v>214</v>
      </c>
      <c r="DV5050" s="1" t="s">
        <v>214</v>
      </c>
      <c r="DW5050" s="1" t="s">
        <v>214</v>
      </c>
      <c r="DX5050" s="1" t="s">
        <v>214</v>
      </c>
      <c r="DY5050" s="1" t="s">
        <v>214</v>
      </c>
      <c r="DZ5050" s="1" t="s">
        <v>214</v>
      </c>
      <c r="EA5050" s="1" t="s">
        <v>214</v>
      </c>
      <c r="EB5050" s="1" t="s">
        <v>214</v>
      </c>
      <c r="EC5050" s="1" t="s">
        <v>214</v>
      </c>
      <c r="ED5050" s="1" t="s">
        <v>214</v>
      </c>
      <c r="EE5050" s="1" t="s">
        <v>214</v>
      </c>
      <c r="EF5050" s="1" t="s">
        <v>214</v>
      </c>
      <c r="EG5050" s="1" t="s">
        <v>214</v>
      </c>
      <c r="EH5050" s="1" t="s">
        <v>214</v>
      </c>
      <c r="EI5050" s="1" t="s">
        <v>214</v>
      </c>
      <c r="EJ5050" s="1" t="s">
        <v>214</v>
      </c>
      <c r="EK5050" s="1" t="s">
        <v>214</v>
      </c>
      <c r="EL5050" s="1" t="s">
        <v>214</v>
      </c>
      <c r="EM5050" s="1" t="s">
        <v>214</v>
      </c>
      <c r="EN5050" s="1" t="s">
        <v>214</v>
      </c>
      <c r="EO5050" s="1" t="s">
        <v>214</v>
      </c>
      <c r="EP5050" s="1" t="s">
        <v>214</v>
      </c>
      <c r="EQ5050">
        <v>1</v>
      </c>
      <c r="ER5050" s="1" t="s">
        <v>3462</v>
      </c>
      <c r="ES5050" s="1" t="s">
        <v>3463</v>
      </c>
      <c r="EU5050" s="1" t="s">
        <v>214</v>
      </c>
      <c r="EV5050" s="1" t="s">
        <v>214</v>
      </c>
      <c r="EX5050" s="1" t="s">
        <v>214</v>
      </c>
      <c r="EY5050" s="1" t="s">
        <v>214</v>
      </c>
      <c r="EZ5050" s="1" t="s">
        <v>214</v>
      </c>
      <c r="FA5050" s="1" t="s">
        <v>214</v>
      </c>
      <c r="FB5050" s="1" t="s">
        <v>214</v>
      </c>
      <c r="FC5050" s="1" t="s">
        <v>214</v>
      </c>
      <c r="FD5050" s="1" t="s">
        <v>214</v>
      </c>
      <c r="FE5050" s="1" t="s">
        <v>214</v>
      </c>
      <c r="FF5050" s="1" t="s">
        <v>214</v>
      </c>
      <c r="FG5050" s="1" t="s">
        <v>214</v>
      </c>
      <c r="FH5050" s="1" t="s">
        <v>214</v>
      </c>
      <c r="FI5050" s="1" t="s">
        <v>214</v>
      </c>
      <c r="FJ5050" s="1" t="s">
        <v>214</v>
      </c>
      <c r="FK5050" s="1" t="s">
        <v>214</v>
      </c>
      <c r="FL5050" s="1" t="s">
        <v>214</v>
      </c>
      <c r="FM5050" s="1" t="s">
        <v>214</v>
      </c>
      <c r="FN5050" s="1" t="s">
        <v>214</v>
      </c>
      <c r="FO5050" s="1" t="s">
        <v>214</v>
      </c>
      <c r="FP5050" s="1" t="s">
        <v>214</v>
      </c>
      <c r="FQ5050" s="1" t="s">
        <v>214</v>
      </c>
      <c r="FR5050" s="1" t="s">
        <v>214</v>
      </c>
      <c r="FS5050" s="1" t="s">
        <v>214</v>
      </c>
      <c r="FT5050" s="1" t="s">
        <v>214</v>
      </c>
      <c r="FU5050" s="1" t="s">
        <v>214</v>
      </c>
      <c r="FV5050" s="1" t="s">
        <v>214</v>
      </c>
      <c r="FW5050" s="1" t="s">
        <v>214</v>
      </c>
      <c r="FX5050" s="1" t="s">
        <v>214</v>
      </c>
      <c r="FY5050" s="1" t="s">
        <v>214</v>
      </c>
      <c r="FZ5050" s="1" t="s">
        <v>214</v>
      </c>
      <c r="GA5050">
        <v>-1</v>
      </c>
      <c r="GB5050" s="1" t="s">
        <v>228</v>
      </c>
      <c r="GC5050">
        <v>-1</v>
      </c>
      <c r="GD5050" s="1" t="s">
        <v>228</v>
      </c>
      <c r="GE5050">
        <v>0</v>
      </c>
      <c r="GF5050" s="5" t="s">
        <v>7907</v>
      </c>
      <c r="GG5050" s="5" t="s">
        <v>7907</v>
      </c>
      <c r="GH5050" s="5" t="s">
        <v>7907</v>
      </c>
      <c r="GI5050" s="5" t="s">
        <v>7907</v>
      </c>
      <c r="GJ5050" s="5" t="s">
        <v>7907</v>
      </c>
      <c r="GK5050" s="4">
        <v>45826.628482361113</v>
      </c>
      <c r="GL5050" s="5" t="s">
        <v>7907</v>
      </c>
      <c r="GM5050" s="4"/>
      <c r="GN5050" s="1" t="s">
        <v>229</v>
      </c>
      <c r="GO5050" s="1" t="s">
        <v>214</v>
      </c>
      <c r="GP5050" s="1" t="s">
        <v>214</v>
      </c>
      <c r="GQ5050">
        <v>2</v>
      </c>
      <c r="GR5050" s="1" t="s">
        <v>210</v>
      </c>
      <c r="GS5050" s="1" t="s">
        <v>214</v>
      </c>
      <c r="GT5050" s="1" t="s">
        <v>214</v>
      </c>
      <c r="GU5050" s="1" t="s">
        <v>214</v>
      </c>
    </row>
    <row r="5051" spans="1:203" x14ac:dyDescent="0.25">
      <c r="A5051" s="1" t="s">
        <v>4199</v>
      </c>
      <c r="B5051">
        <v>29</v>
      </c>
      <c r="C5051" s="1" t="s">
        <v>205</v>
      </c>
      <c r="D5051">
        <v>1</v>
      </c>
      <c r="E5051" s="1" t="s">
        <v>205</v>
      </c>
      <c r="F5051">
        <v>2</v>
      </c>
      <c r="G5051" s="1" t="s">
        <v>1197</v>
      </c>
      <c r="H5051">
        <v>3</v>
      </c>
      <c r="I5051" s="1" t="s">
        <v>1653</v>
      </c>
      <c r="J5051">
        <v>2</v>
      </c>
      <c r="K5051" s="1" t="s">
        <v>209</v>
      </c>
      <c r="L5051">
        <v>255166</v>
      </c>
      <c r="M5051" s="5" t="s">
        <v>7907</v>
      </c>
      <c r="N5051" s="5" t="s">
        <v>7907</v>
      </c>
      <c r="O5051" s="5" t="s">
        <v>7907</v>
      </c>
      <c r="P5051" s="5" t="s">
        <v>7907</v>
      </c>
      <c r="Q5051" s="5" t="s">
        <v>7907</v>
      </c>
      <c r="R5051">
        <v>2</v>
      </c>
      <c r="S5051" s="1" t="s">
        <v>210</v>
      </c>
      <c r="T5051">
        <v>142</v>
      </c>
      <c r="U5051" s="1" t="s">
        <v>211</v>
      </c>
      <c r="V5051">
        <v>9</v>
      </c>
      <c r="W5051" s="5" t="s">
        <v>7907</v>
      </c>
      <c r="X5051">
        <v>29</v>
      </c>
      <c r="Y5051">
        <v>5</v>
      </c>
      <c r="Z5051" s="1" t="s">
        <v>212</v>
      </c>
      <c r="AA5051">
        <v>2</v>
      </c>
      <c r="AB5051" s="1" t="s">
        <v>271</v>
      </c>
      <c r="AC5051" s="1" t="s">
        <v>214</v>
      </c>
      <c r="AD5051" s="1" t="s">
        <v>214</v>
      </c>
      <c r="AE5051">
        <v>1</v>
      </c>
      <c r="AF5051" s="1" t="s">
        <v>215</v>
      </c>
      <c r="AG5051" s="1" t="s">
        <v>214</v>
      </c>
      <c r="AH5051">
        <v>8</v>
      </c>
      <c r="AI5051" s="1" t="s">
        <v>216</v>
      </c>
      <c r="AJ5051" s="1" t="s">
        <v>214</v>
      </c>
      <c r="AK5051">
        <v>2</v>
      </c>
      <c r="AL5051" s="1" t="s">
        <v>210</v>
      </c>
      <c r="AM5051">
        <v>2</v>
      </c>
      <c r="AN5051" s="1" t="s">
        <v>210</v>
      </c>
      <c r="AO5051">
        <v>2</v>
      </c>
      <c r="AP5051" s="1" t="s">
        <v>210</v>
      </c>
      <c r="AQ5051">
        <v>142</v>
      </c>
      <c r="AR5051" s="1" t="s">
        <v>211</v>
      </c>
      <c r="AS5051">
        <v>29</v>
      </c>
      <c r="AT5051" s="5" t="s">
        <v>7907</v>
      </c>
      <c r="AU5051">
        <v>38</v>
      </c>
      <c r="AV5051" s="5" t="s">
        <v>7907</v>
      </c>
      <c r="AW5051">
        <v>1</v>
      </c>
      <c r="AX5051" s="5" t="s">
        <v>7907</v>
      </c>
      <c r="AY5051" s="1" t="s">
        <v>214</v>
      </c>
      <c r="AZ5051" s="5" t="s">
        <v>7907</v>
      </c>
      <c r="BA5051">
        <v>2</v>
      </c>
      <c r="BB5051" s="1" t="s">
        <v>210</v>
      </c>
      <c r="BC5051">
        <v>3</v>
      </c>
      <c r="BD5051" s="1" t="s">
        <v>528</v>
      </c>
      <c r="BE5051" s="5" t="s">
        <v>7907</v>
      </c>
      <c r="BF5051" s="5" t="s">
        <v>7907</v>
      </c>
      <c r="BG5051" s="5" t="s">
        <v>7907</v>
      </c>
      <c r="BH5051">
        <v>7</v>
      </c>
      <c r="BI5051" s="1" t="s">
        <v>218</v>
      </c>
      <c r="BJ5051" s="5" t="s">
        <v>7907</v>
      </c>
      <c r="BK5051" s="5" t="s">
        <v>7907</v>
      </c>
      <c r="BL5051">
        <v>2</v>
      </c>
      <c r="BM5051" s="1" t="s">
        <v>210</v>
      </c>
      <c r="BN5051" s="1" t="s">
        <v>214</v>
      </c>
      <c r="BO5051" s="2">
        <v>45821</v>
      </c>
      <c r="BP5051" s="3">
        <v>0.5</v>
      </c>
      <c r="BQ5051">
        <v>2</v>
      </c>
      <c r="BR5051" s="1" t="s">
        <v>219</v>
      </c>
      <c r="BS5051">
        <v>3</v>
      </c>
      <c r="BT5051" s="1" t="s">
        <v>308</v>
      </c>
      <c r="BU5051">
        <v>3</v>
      </c>
      <c r="BV5051" s="1" t="s">
        <v>221</v>
      </c>
      <c r="BW5051">
        <v>2</v>
      </c>
      <c r="BX5051" s="1" t="s">
        <v>210</v>
      </c>
      <c r="BY5051" s="1" t="s">
        <v>214</v>
      </c>
      <c r="BZ5051" s="2">
        <v>45821</v>
      </c>
      <c r="CA5051" s="3">
        <v>0.51388888888888884</v>
      </c>
      <c r="CB5051">
        <v>6</v>
      </c>
      <c r="CC5051" s="1" t="s">
        <v>504</v>
      </c>
      <c r="CD5051">
        <v>4</v>
      </c>
      <c r="CE5051" s="1" t="s">
        <v>223</v>
      </c>
      <c r="CF5051" s="1" t="s">
        <v>214</v>
      </c>
      <c r="CG5051">
        <v>-1</v>
      </c>
      <c r="CH5051" s="1" t="s">
        <v>214</v>
      </c>
      <c r="CI5051" s="1" t="s">
        <v>214</v>
      </c>
      <c r="CJ5051">
        <v>1</v>
      </c>
      <c r="CK5051" s="1" t="s">
        <v>310</v>
      </c>
      <c r="CL5051">
        <v>27</v>
      </c>
      <c r="CM5051" s="1" t="s">
        <v>225</v>
      </c>
      <c r="CN5051" s="1" t="s">
        <v>417</v>
      </c>
      <c r="CO5051" s="1" t="s">
        <v>418</v>
      </c>
      <c r="CQ5051" s="1" t="s">
        <v>214</v>
      </c>
      <c r="CR5051" s="1" t="s">
        <v>214</v>
      </c>
      <c r="CS5051" s="1" t="s">
        <v>214</v>
      </c>
      <c r="CU5051" s="1" t="s">
        <v>214</v>
      </c>
      <c r="CV5051" s="1" t="s">
        <v>214</v>
      </c>
      <c r="CW5051" s="1" t="s">
        <v>214</v>
      </c>
      <c r="CY5051" s="1" t="s">
        <v>214</v>
      </c>
      <c r="CZ5051" s="1" t="s">
        <v>214</v>
      </c>
      <c r="DA5051" s="1" t="s">
        <v>214</v>
      </c>
      <c r="DC5051" s="1" t="s">
        <v>214</v>
      </c>
      <c r="DD5051" s="1" t="s">
        <v>214</v>
      </c>
      <c r="DE5051" s="1" t="s">
        <v>214</v>
      </c>
      <c r="DF5051" s="1" t="s">
        <v>214</v>
      </c>
      <c r="DG5051" s="1" t="s">
        <v>214</v>
      </c>
      <c r="DH5051" s="1" t="s">
        <v>214</v>
      </c>
      <c r="DI5051" s="1" t="s">
        <v>214</v>
      </c>
      <c r="DJ5051" s="1" t="s">
        <v>214</v>
      </c>
      <c r="DK5051" s="1" t="s">
        <v>214</v>
      </c>
      <c r="DL5051" s="1" t="s">
        <v>214</v>
      </c>
      <c r="DM5051" s="1" t="s">
        <v>214</v>
      </c>
      <c r="DN5051" s="1" t="s">
        <v>417</v>
      </c>
      <c r="DO5051" s="1" t="s">
        <v>418</v>
      </c>
      <c r="DP5051" s="1" t="s">
        <v>214</v>
      </c>
      <c r="DQ5051" s="1" t="s">
        <v>214</v>
      </c>
      <c r="DR5051" s="1" t="s">
        <v>214</v>
      </c>
      <c r="DS5051" s="1" t="s">
        <v>214</v>
      </c>
      <c r="DT5051" s="1" t="s">
        <v>214</v>
      </c>
      <c r="DU5051" s="1" t="s">
        <v>214</v>
      </c>
      <c r="DV5051" s="1" t="s">
        <v>214</v>
      </c>
      <c r="DW5051" s="1" t="s">
        <v>214</v>
      </c>
      <c r="DX5051" s="1" t="s">
        <v>214</v>
      </c>
      <c r="DY5051" s="1" t="s">
        <v>214</v>
      </c>
      <c r="DZ5051" s="1" t="s">
        <v>214</v>
      </c>
      <c r="EA5051" s="1" t="s">
        <v>214</v>
      </c>
      <c r="EB5051" s="1" t="s">
        <v>214</v>
      </c>
      <c r="EC5051" s="1" t="s">
        <v>214</v>
      </c>
      <c r="ED5051" s="1" t="s">
        <v>214</v>
      </c>
      <c r="EE5051" s="1" t="s">
        <v>214</v>
      </c>
      <c r="EF5051" s="1" t="s">
        <v>214</v>
      </c>
      <c r="EG5051" s="1" t="s">
        <v>214</v>
      </c>
      <c r="EH5051" s="1" t="s">
        <v>214</v>
      </c>
      <c r="EI5051" s="1" t="s">
        <v>214</v>
      </c>
      <c r="EJ5051" s="1" t="s">
        <v>214</v>
      </c>
      <c r="EK5051" s="1" t="s">
        <v>214</v>
      </c>
      <c r="EL5051" s="1" t="s">
        <v>214</v>
      </c>
      <c r="EM5051" s="1" t="s">
        <v>214</v>
      </c>
      <c r="EN5051" s="1" t="s">
        <v>214</v>
      </c>
      <c r="EO5051" s="1" t="s">
        <v>214</v>
      </c>
      <c r="EP5051" s="1" t="s">
        <v>214</v>
      </c>
      <c r="EQ5051">
        <v>1</v>
      </c>
      <c r="ER5051" s="1" t="s">
        <v>284</v>
      </c>
      <c r="ES5051" s="1" t="s">
        <v>285</v>
      </c>
      <c r="EU5051" s="1" t="s">
        <v>214</v>
      </c>
      <c r="EV5051" s="1" t="s">
        <v>214</v>
      </c>
      <c r="EX5051" s="1" t="s">
        <v>214</v>
      </c>
      <c r="EY5051" s="1" t="s">
        <v>214</v>
      </c>
      <c r="EZ5051" s="1" t="s">
        <v>214</v>
      </c>
      <c r="FA5051" s="1" t="s">
        <v>214</v>
      </c>
      <c r="FB5051" s="1" t="s">
        <v>214</v>
      </c>
      <c r="FC5051" s="1" t="s">
        <v>214</v>
      </c>
      <c r="FD5051" s="1" t="s">
        <v>214</v>
      </c>
      <c r="FE5051" s="1" t="s">
        <v>214</v>
      </c>
      <c r="FF5051" s="1" t="s">
        <v>214</v>
      </c>
      <c r="FG5051" s="1" t="s">
        <v>214</v>
      </c>
      <c r="FH5051" s="1" t="s">
        <v>214</v>
      </c>
      <c r="FI5051" s="1" t="s">
        <v>214</v>
      </c>
      <c r="FJ5051" s="1" t="s">
        <v>214</v>
      </c>
      <c r="FK5051" s="1" t="s">
        <v>214</v>
      </c>
      <c r="FL5051" s="1" t="s">
        <v>214</v>
      </c>
      <c r="FM5051" s="1" t="s">
        <v>214</v>
      </c>
      <c r="FN5051" s="1" t="s">
        <v>214</v>
      </c>
      <c r="FO5051" s="1" t="s">
        <v>214</v>
      </c>
      <c r="FP5051" s="1" t="s">
        <v>214</v>
      </c>
      <c r="FQ5051" s="1" t="s">
        <v>214</v>
      </c>
      <c r="FR5051" s="1" t="s">
        <v>214</v>
      </c>
      <c r="FS5051" s="1" t="s">
        <v>214</v>
      </c>
      <c r="FT5051" s="1" t="s">
        <v>214</v>
      </c>
      <c r="FU5051" s="1" t="s">
        <v>214</v>
      </c>
      <c r="FV5051" s="1" t="s">
        <v>214</v>
      </c>
      <c r="FW5051" s="1" t="s">
        <v>214</v>
      </c>
      <c r="FX5051" s="1" t="s">
        <v>214</v>
      </c>
      <c r="FY5051" s="1" t="s">
        <v>214</v>
      </c>
      <c r="FZ5051" s="1" t="s">
        <v>214</v>
      </c>
      <c r="GA5051">
        <v>-1</v>
      </c>
      <c r="GB5051" s="1" t="s">
        <v>228</v>
      </c>
      <c r="GC5051">
        <v>-1</v>
      </c>
      <c r="GD5051" s="1" t="s">
        <v>228</v>
      </c>
      <c r="GE5051">
        <v>0</v>
      </c>
      <c r="GF5051" s="5" t="s">
        <v>7907</v>
      </c>
      <c r="GG5051" s="5" t="s">
        <v>7907</v>
      </c>
      <c r="GH5051" s="5" t="s">
        <v>7907</v>
      </c>
      <c r="GI5051" s="5" t="s">
        <v>7907</v>
      </c>
      <c r="GJ5051" s="5" t="s">
        <v>7907</v>
      </c>
      <c r="GK5051" s="4">
        <v>45826.629520937502</v>
      </c>
      <c r="GL5051" s="5" t="s">
        <v>7907</v>
      </c>
      <c r="GM5051" s="4"/>
      <c r="GN5051" s="1" t="s">
        <v>229</v>
      </c>
      <c r="GO5051" s="1" t="s">
        <v>214</v>
      </c>
      <c r="GP5051" s="1" t="s">
        <v>214</v>
      </c>
      <c r="GQ5051">
        <v>2</v>
      </c>
      <c r="GR5051" s="1" t="s">
        <v>210</v>
      </c>
      <c r="GS5051" s="1" t="s">
        <v>214</v>
      </c>
      <c r="GT5051" s="1" t="s">
        <v>214</v>
      </c>
      <c r="GU5051" s="1" t="s">
        <v>214</v>
      </c>
    </row>
    <row r="5052" spans="1:203" x14ac:dyDescent="0.25">
      <c r="A5052" s="1" t="s">
        <v>4199</v>
      </c>
      <c r="B5052">
        <v>29</v>
      </c>
      <c r="C5052" s="1" t="s">
        <v>205</v>
      </c>
      <c r="D5052">
        <v>1</v>
      </c>
      <c r="E5052" s="1" t="s">
        <v>205</v>
      </c>
      <c r="F5052">
        <v>2</v>
      </c>
      <c r="G5052" s="1" t="s">
        <v>1197</v>
      </c>
      <c r="H5052">
        <v>3</v>
      </c>
      <c r="I5052" s="1" t="s">
        <v>1653</v>
      </c>
      <c r="J5052">
        <v>2</v>
      </c>
      <c r="K5052" s="1" t="s">
        <v>209</v>
      </c>
      <c r="L5052">
        <v>255167</v>
      </c>
      <c r="M5052" s="5" t="s">
        <v>7907</v>
      </c>
      <c r="N5052" s="5" t="s">
        <v>7907</v>
      </c>
      <c r="O5052" s="5" t="s">
        <v>7907</v>
      </c>
      <c r="P5052" s="5" t="s">
        <v>7907</v>
      </c>
      <c r="Q5052" s="5" t="s">
        <v>7907</v>
      </c>
      <c r="R5052">
        <v>2</v>
      </c>
      <c r="S5052" s="1" t="s">
        <v>210</v>
      </c>
      <c r="T5052">
        <v>142</v>
      </c>
      <c r="U5052" s="1" t="s">
        <v>211</v>
      </c>
      <c r="V5052">
        <v>30</v>
      </c>
      <c r="W5052" s="5" t="s">
        <v>7907</v>
      </c>
      <c r="X5052">
        <v>34</v>
      </c>
      <c r="Y5052">
        <v>5</v>
      </c>
      <c r="Z5052" s="1" t="s">
        <v>212</v>
      </c>
      <c r="AA5052">
        <v>2</v>
      </c>
      <c r="AB5052" s="1" t="s">
        <v>271</v>
      </c>
      <c r="AC5052" s="1" t="s">
        <v>214</v>
      </c>
      <c r="AD5052" s="1" t="s">
        <v>214</v>
      </c>
      <c r="AE5052">
        <v>1</v>
      </c>
      <c r="AF5052" s="1" t="s">
        <v>215</v>
      </c>
      <c r="AG5052" s="1" t="s">
        <v>214</v>
      </c>
      <c r="AH5052">
        <v>8</v>
      </c>
      <c r="AI5052" s="1" t="s">
        <v>216</v>
      </c>
      <c r="AJ5052" s="1" t="s">
        <v>214</v>
      </c>
      <c r="AK5052">
        <v>2</v>
      </c>
      <c r="AL5052" s="1" t="s">
        <v>210</v>
      </c>
      <c r="AM5052">
        <v>2</v>
      </c>
      <c r="AN5052" s="1" t="s">
        <v>210</v>
      </c>
      <c r="AO5052">
        <v>2</v>
      </c>
      <c r="AP5052" s="1" t="s">
        <v>210</v>
      </c>
      <c r="AQ5052">
        <v>142</v>
      </c>
      <c r="AR5052" s="1" t="s">
        <v>211</v>
      </c>
      <c r="AS5052">
        <v>29</v>
      </c>
      <c r="AT5052" s="5" t="s">
        <v>7907</v>
      </c>
      <c r="AU5052">
        <v>1</v>
      </c>
      <c r="AV5052" s="5" t="s">
        <v>7907</v>
      </c>
      <c r="AW5052">
        <v>1</v>
      </c>
      <c r="AX5052" s="5" t="s">
        <v>7907</v>
      </c>
      <c r="AY5052" s="1" t="s">
        <v>214</v>
      </c>
      <c r="AZ5052" s="5" t="s">
        <v>7907</v>
      </c>
      <c r="BA5052">
        <v>2</v>
      </c>
      <c r="BB5052" s="1" t="s">
        <v>210</v>
      </c>
      <c r="BC5052">
        <v>5</v>
      </c>
      <c r="BD5052" s="1" t="s">
        <v>217</v>
      </c>
      <c r="BE5052" s="5" t="s">
        <v>7907</v>
      </c>
      <c r="BF5052" s="5" t="s">
        <v>7907</v>
      </c>
      <c r="BG5052" s="5" t="s">
        <v>7907</v>
      </c>
      <c r="BH5052">
        <v>7</v>
      </c>
      <c r="BI5052" s="1" t="s">
        <v>218</v>
      </c>
      <c r="BJ5052" s="5" t="s">
        <v>7907</v>
      </c>
      <c r="BK5052" s="5" t="s">
        <v>7907</v>
      </c>
      <c r="BL5052">
        <v>2</v>
      </c>
      <c r="BM5052" s="1" t="s">
        <v>210</v>
      </c>
      <c r="BN5052" s="1" t="s">
        <v>214</v>
      </c>
      <c r="BO5052" s="2">
        <v>45821</v>
      </c>
      <c r="BP5052" s="3">
        <v>0.51388888888888884</v>
      </c>
      <c r="BQ5052">
        <v>2</v>
      </c>
      <c r="BR5052" s="1" t="s">
        <v>219</v>
      </c>
      <c r="BS5052">
        <v>3</v>
      </c>
      <c r="BT5052" s="1" t="s">
        <v>308</v>
      </c>
      <c r="BU5052">
        <v>3</v>
      </c>
      <c r="BV5052" s="1" t="s">
        <v>221</v>
      </c>
      <c r="BW5052">
        <v>2</v>
      </c>
      <c r="BX5052" s="1" t="s">
        <v>210</v>
      </c>
      <c r="BY5052" s="1" t="s">
        <v>214</v>
      </c>
      <c r="BZ5052" s="2">
        <v>45821</v>
      </c>
      <c r="CA5052" s="3">
        <v>0.52777777777777779</v>
      </c>
      <c r="CB5052">
        <v>6</v>
      </c>
      <c r="CC5052" s="1" t="s">
        <v>504</v>
      </c>
      <c r="CD5052">
        <v>4</v>
      </c>
      <c r="CE5052" s="1" t="s">
        <v>223</v>
      </c>
      <c r="CF5052" s="1" t="s">
        <v>214</v>
      </c>
      <c r="CG5052">
        <v>-1</v>
      </c>
      <c r="CH5052" s="1" t="s">
        <v>214</v>
      </c>
      <c r="CI5052" s="1" t="s">
        <v>214</v>
      </c>
      <c r="CJ5052">
        <v>1</v>
      </c>
      <c r="CK5052" s="1" t="s">
        <v>310</v>
      </c>
      <c r="CL5052">
        <v>39</v>
      </c>
      <c r="CM5052" s="1" t="s">
        <v>6983</v>
      </c>
      <c r="CN5052" s="1" t="s">
        <v>502</v>
      </c>
      <c r="CO5052" s="1" t="s">
        <v>503</v>
      </c>
      <c r="CQ5052" s="1" t="s">
        <v>214</v>
      </c>
      <c r="CR5052" s="1" t="s">
        <v>214</v>
      </c>
      <c r="CS5052" s="1" t="s">
        <v>214</v>
      </c>
      <c r="CU5052" s="1" t="s">
        <v>214</v>
      </c>
      <c r="CV5052" s="1" t="s">
        <v>214</v>
      </c>
      <c r="CW5052" s="1" t="s">
        <v>214</v>
      </c>
      <c r="CY5052" s="1" t="s">
        <v>214</v>
      </c>
      <c r="CZ5052" s="1" t="s">
        <v>214</v>
      </c>
      <c r="DA5052" s="1" t="s">
        <v>214</v>
      </c>
      <c r="DC5052" s="1" t="s">
        <v>214</v>
      </c>
      <c r="DD5052" s="1" t="s">
        <v>214</v>
      </c>
      <c r="DE5052" s="1" t="s">
        <v>214</v>
      </c>
      <c r="DF5052" s="1" t="s">
        <v>214</v>
      </c>
      <c r="DG5052" s="1" t="s">
        <v>214</v>
      </c>
      <c r="DH5052" s="1" t="s">
        <v>214</v>
      </c>
      <c r="DI5052" s="1" t="s">
        <v>214</v>
      </c>
      <c r="DJ5052" s="1" t="s">
        <v>214</v>
      </c>
      <c r="DK5052" s="1" t="s">
        <v>214</v>
      </c>
      <c r="DL5052" s="1" t="s">
        <v>214</v>
      </c>
      <c r="DM5052" s="1" t="s">
        <v>214</v>
      </c>
      <c r="DN5052" s="1" t="s">
        <v>502</v>
      </c>
      <c r="DO5052" s="1" t="s">
        <v>503</v>
      </c>
      <c r="DP5052" s="1" t="s">
        <v>214</v>
      </c>
      <c r="DQ5052" s="1" t="s">
        <v>214</v>
      </c>
      <c r="DR5052" s="1" t="s">
        <v>214</v>
      </c>
      <c r="DS5052" s="1" t="s">
        <v>214</v>
      </c>
      <c r="DT5052" s="1" t="s">
        <v>214</v>
      </c>
      <c r="DU5052" s="1" t="s">
        <v>214</v>
      </c>
      <c r="DV5052" s="1" t="s">
        <v>214</v>
      </c>
      <c r="DW5052" s="1" t="s">
        <v>214</v>
      </c>
      <c r="DX5052" s="1" t="s">
        <v>214</v>
      </c>
      <c r="DY5052" s="1" t="s">
        <v>214</v>
      </c>
      <c r="DZ5052" s="1" t="s">
        <v>214</v>
      </c>
      <c r="EA5052" s="1" t="s">
        <v>214</v>
      </c>
      <c r="EB5052" s="1" t="s">
        <v>214</v>
      </c>
      <c r="EC5052" s="1" t="s">
        <v>214</v>
      </c>
      <c r="ED5052" s="1" t="s">
        <v>214</v>
      </c>
      <c r="EE5052" s="1" t="s">
        <v>214</v>
      </c>
      <c r="EF5052" s="1" t="s">
        <v>214</v>
      </c>
      <c r="EG5052" s="1" t="s">
        <v>214</v>
      </c>
      <c r="EH5052" s="1" t="s">
        <v>214</v>
      </c>
      <c r="EI5052" s="1" t="s">
        <v>214</v>
      </c>
      <c r="EJ5052" s="1" t="s">
        <v>214</v>
      </c>
      <c r="EK5052" s="1" t="s">
        <v>214</v>
      </c>
      <c r="EL5052" s="1" t="s">
        <v>214</v>
      </c>
      <c r="EM5052" s="1" t="s">
        <v>214</v>
      </c>
      <c r="EN5052" s="1" t="s">
        <v>214</v>
      </c>
      <c r="EO5052" s="1" t="s">
        <v>214</v>
      </c>
      <c r="EP5052" s="1" t="s">
        <v>214</v>
      </c>
      <c r="ER5052" s="1" t="s">
        <v>214</v>
      </c>
      <c r="ES5052" s="1" t="s">
        <v>214</v>
      </c>
      <c r="EU5052" s="1" t="s">
        <v>214</v>
      </c>
      <c r="EV5052" s="1" t="s">
        <v>214</v>
      </c>
      <c r="EX5052" s="1" t="s">
        <v>214</v>
      </c>
      <c r="EY5052" s="1" t="s">
        <v>214</v>
      </c>
      <c r="EZ5052" s="1" t="s">
        <v>214</v>
      </c>
      <c r="FA5052" s="1" t="s">
        <v>214</v>
      </c>
      <c r="FB5052" s="1" t="s">
        <v>214</v>
      </c>
      <c r="FC5052" s="1" t="s">
        <v>214</v>
      </c>
      <c r="FD5052" s="1" t="s">
        <v>214</v>
      </c>
      <c r="FE5052" s="1" t="s">
        <v>214</v>
      </c>
      <c r="FF5052" s="1" t="s">
        <v>214</v>
      </c>
      <c r="FG5052" s="1" t="s">
        <v>214</v>
      </c>
      <c r="FH5052" s="1" t="s">
        <v>214</v>
      </c>
      <c r="FI5052" s="1" t="s">
        <v>214</v>
      </c>
      <c r="FJ5052" s="1" t="s">
        <v>214</v>
      </c>
      <c r="FK5052" s="1" t="s">
        <v>214</v>
      </c>
      <c r="FL5052" s="1" t="s">
        <v>214</v>
      </c>
      <c r="FM5052" s="1" t="s">
        <v>214</v>
      </c>
      <c r="FN5052" s="1" t="s">
        <v>214</v>
      </c>
      <c r="FO5052" s="1" t="s">
        <v>214</v>
      </c>
      <c r="FP5052" s="1" t="s">
        <v>214</v>
      </c>
      <c r="FQ5052" s="1" t="s">
        <v>214</v>
      </c>
      <c r="FR5052" s="1" t="s">
        <v>214</v>
      </c>
      <c r="FS5052" s="1" t="s">
        <v>214</v>
      </c>
      <c r="FT5052" s="1" t="s">
        <v>214</v>
      </c>
      <c r="FU5052" s="1" t="s">
        <v>214</v>
      </c>
      <c r="FV5052" s="1" t="s">
        <v>214</v>
      </c>
      <c r="FW5052" s="1" t="s">
        <v>214</v>
      </c>
      <c r="FX5052" s="1" t="s">
        <v>214</v>
      </c>
      <c r="FY5052" s="1" t="s">
        <v>214</v>
      </c>
      <c r="FZ5052" s="1" t="s">
        <v>214</v>
      </c>
      <c r="GA5052">
        <v>-1</v>
      </c>
      <c r="GB5052" s="1" t="s">
        <v>228</v>
      </c>
      <c r="GC5052">
        <v>-1</v>
      </c>
      <c r="GD5052" s="1" t="s">
        <v>228</v>
      </c>
      <c r="GE5052">
        <v>0</v>
      </c>
      <c r="GF5052" s="5" t="s">
        <v>7907</v>
      </c>
      <c r="GG5052" s="5" t="s">
        <v>7907</v>
      </c>
      <c r="GH5052" s="5" t="s">
        <v>7907</v>
      </c>
      <c r="GI5052" s="5" t="s">
        <v>7907</v>
      </c>
      <c r="GJ5052" s="5" t="s">
        <v>7907</v>
      </c>
      <c r="GK5052" s="4">
        <v>45826.630215277779</v>
      </c>
      <c r="GL5052" s="5" t="s">
        <v>7907</v>
      </c>
      <c r="GM5052" s="4"/>
      <c r="GN5052" s="1" t="s">
        <v>229</v>
      </c>
      <c r="GO5052" s="1" t="s">
        <v>214</v>
      </c>
      <c r="GP5052" s="1" t="s">
        <v>214</v>
      </c>
      <c r="GQ5052">
        <v>2</v>
      </c>
      <c r="GR5052" s="1" t="s">
        <v>210</v>
      </c>
      <c r="GS5052" s="1" t="s">
        <v>214</v>
      </c>
      <c r="GT5052" s="1" t="s">
        <v>214</v>
      </c>
      <c r="GU5052" s="1" t="s">
        <v>214</v>
      </c>
    </row>
    <row r="5053" spans="1:203" x14ac:dyDescent="0.25">
      <c r="A5053" s="1" t="s">
        <v>4199</v>
      </c>
      <c r="B5053">
        <v>29</v>
      </c>
      <c r="C5053" s="1" t="s">
        <v>205</v>
      </c>
      <c r="D5053">
        <v>1</v>
      </c>
      <c r="E5053" s="1" t="s">
        <v>205</v>
      </c>
      <c r="F5053">
        <v>2</v>
      </c>
      <c r="G5053" s="1" t="s">
        <v>1197</v>
      </c>
      <c r="H5053">
        <v>3</v>
      </c>
      <c r="I5053" s="1" t="s">
        <v>1653</v>
      </c>
      <c r="J5053">
        <v>2</v>
      </c>
      <c r="K5053" s="1" t="s">
        <v>209</v>
      </c>
      <c r="L5053">
        <v>255168</v>
      </c>
      <c r="M5053" s="5" t="s">
        <v>7907</v>
      </c>
      <c r="N5053" s="5" t="s">
        <v>7907</v>
      </c>
      <c r="O5053" s="5" t="s">
        <v>7907</v>
      </c>
      <c r="P5053" s="5" t="s">
        <v>7907</v>
      </c>
      <c r="Q5053" s="5" t="s">
        <v>7907</v>
      </c>
      <c r="R5053">
        <v>2</v>
      </c>
      <c r="S5053" s="1" t="s">
        <v>210</v>
      </c>
      <c r="T5053">
        <v>142</v>
      </c>
      <c r="U5053" s="1" t="s">
        <v>211</v>
      </c>
      <c r="V5053">
        <v>29</v>
      </c>
      <c r="W5053" s="5" t="s">
        <v>7907</v>
      </c>
      <c r="X5053">
        <v>43</v>
      </c>
      <c r="Y5053">
        <v>5</v>
      </c>
      <c r="Z5053" s="1" t="s">
        <v>212</v>
      </c>
      <c r="AA5053">
        <v>2</v>
      </c>
      <c r="AB5053" s="1" t="s">
        <v>271</v>
      </c>
      <c r="AC5053" s="1" t="s">
        <v>214</v>
      </c>
      <c r="AD5053" s="1" t="s">
        <v>214</v>
      </c>
      <c r="AE5053">
        <v>1</v>
      </c>
      <c r="AF5053" s="1" t="s">
        <v>215</v>
      </c>
      <c r="AG5053" s="1" t="s">
        <v>214</v>
      </c>
      <c r="AH5053">
        <v>8</v>
      </c>
      <c r="AI5053" s="1" t="s">
        <v>216</v>
      </c>
      <c r="AJ5053" s="1" t="s">
        <v>214</v>
      </c>
      <c r="AK5053">
        <v>2</v>
      </c>
      <c r="AL5053" s="1" t="s">
        <v>210</v>
      </c>
      <c r="AM5053">
        <v>2</v>
      </c>
      <c r="AN5053" s="1" t="s">
        <v>210</v>
      </c>
      <c r="AO5053">
        <v>2</v>
      </c>
      <c r="AP5053" s="1" t="s">
        <v>210</v>
      </c>
      <c r="AQ5053">
        <v>142</v>
      </c>
      <c r="AR5053" s="1" t="s">
        <v>211</v>
      </c>
      <c r="AS5053">
        <v>29</v>
      </c>
      <c r="AT5053" s="5" t="s">
        <v>7907</v>
      </c>
      <c r="AU5053">
        <v>31</v>
      </c>
      <c r="AV5053" s="5" t="s">
        <v>7907</v>
      </c>
      <c r="AW5053">
        <v>1</v>
      </c>
      <c r="AX5053" s="5" t="s">
        <v>7907</v>
      </c>
      <c r="AY5053" s="1" t="s">
        <v>214</v>
      </c>
      <c r="AZ5053" s="5" t="s">
        <v>7907</v>
      </c>
      <c r="BA5053">
        <v>2</v>
      </c>
      <c r="BB5053" s="1" t="s">
        <v>210</v>
      </c>
      <c r="BC5053">
        <v>5</v>
      </c>
      <c r="BD5053" s="1" t="s">
        <v>217</v>
      </c>
      <c r="BE5053" s="5" t="s">
        <v>7907</v>
      </c>
      <c r="BF5053" s="5" t="s">
        <v>7907</v>
      </c>
      <c r="BG5053" s="5" t="s">
        <v>7907</v>
      </c>
      <c r="BH5053">
        <v>48</v>
      </c>
      <c r="BI5053" s="1" t="s">
        <v>991</v>
      </c>
      <c r="BJ5053" s="5" t="s">
        <v>7907</v>
      </c>
      <c r="BK5053" s="5" t="s">
        <v>7907</v>
      </c>
      <c r="BL5053">
        <v>2</v>
      </c>
      <c r="BM5053" s="1" t="s">
        <v>210</v>
      </c>
      <c r="BN5053" s="1" t="s">
        <v>214</v>
      </c>
      <c r="BO5053" s="2">
        <v>45821</v>
      </c>
      <c r="BP5053" s="3">
        <v>0.53125</v>
      </c>
      <c r="BQ5053">
        <v>2</v>
      </c>
      <c r="BR5053" s="1" t="s">
        <v>219</v>
      </c>
      <c r="BS5053">
        <v>3</v>
      </c>
      <c r="BT5053" s="1" t="s">
        <v>308</v>
      </c>
      <c r="BU5053">
        <v>1</v>
      </c>
      <c r="BV5053" s="1" t="s">
        <v>385</v>
      </c>
      <c r="BW5053">
        <v>2</v>
      </c>
      <c r="BX5053" s="1" t="s">
        <v>210</v>
      </c>
      <c r="BY5053" s="1" t="s">
        <v>214</v>
      </c>
      <c r="BZ5053" s="2">
        <v>45821</v>
      </c>
      <c r="CA5053" s="3">
        <v>0.54166666666666663</v>
      </c>
      <c r="CB5053">
        <v>6</v>
      </c>
      <c r="CC5053" s="1" t="s">
        <v>496</v>
      </c>
      <c r="CD5053">
        <v>1</v>
      </c>
      <c r="CE5053" s="1" t="s">
        <v>274</v>
      </c>
      <c r="CF5053" s="1" t="s">
        <v>214</v>
      </c>
      <c r="CG5053">
        <v>-1</v>
      </c>
      <c r="CH5053" s="1" t="s">
        <v>214</v>
      </c>
      <c r="CI5053" s="1" t="s">
        <v>214</v>
      </c>
      <c r="CJ5053">
        <v>1</v>
      </c>
      <c r="CK5053" s="1" t="s">
        <v>310</v>
      </c>
      <c r="CL5053">
        <v>37</v>
      </c>
      <c r="CM5053" s="1" t="s">
        <v>7044</v>
      </c>
      <c r="CN5053" s="1" t="s">
        <v>3954</v>
      </c>
      <c r="CO5053" s="1" t="s">
        <v>3955</v>
      </c>
      <c r="CP5053">
        <v>1</v>
      </c>
      <c r="CQ5053" s="1" t="s">
        <v>7045</v>
      </c>
      <c r="CR5053" s="1" t="s">
        <v>3134</v>
      </c>
      <c r="CS5053" s="1" t="s">
        <v>3133</v>
      </c>
      <c r="CU5053" s="1" t="s">
        <v>214</v>
      </c>
      <c r="CV5053" s="1" t="s">
        <v>214</v>
      </c>
      <c r="CW5053" s="1" t="s">
        <v>214</v>
      </c>
      <c r="CY5053" s="1" t="s">
        <v>214</v>
      </c>
      <c r="CZ5053" s="1" t="s">
        <v>214</v>
      </c>
      <c r="DA5053" s="1" t="s">
        <v>214</v>
      </c>
      <c r="DC5053" s="1" t="s">
        <v>214</v>
      </c>
      <c r="DD5053" s="1" t="s">
        <v>214</v>
      </c>
      <c r="DE5053" s="1" t="s">
        <v>214</v>
      </c>
      <c r="DF5053" s="1" t="s">
        <v>214</v>
      </c>
      <c r="DG5053" s="1" t="s">
        <v>214</v>
      </c>
      <c r="DH5053" s="1" t="s">
        <v>214</v>
      </c>
      <c r="DI5053" s="1" t="s">
        <v>214</v>
      </c>
      <c r="DJ5053" s="1" t="s">
        <v>214</v>
      </c>
      <c r="DK5053" s="1" t="s">
        <v>214</v>
      </c>
      <c r="DL5053" s="1" t="s">
        <v>214</v>
      </c>
      <c r="DM5053" s="1" t="s">
        <v>214</v>
      </c>
      <c r="DN5053" s="1" t="s">
        <v>3134</v>
      </c>
      <c r="DO5053" s="1" t="s">
        <v>3133</v>
      </c>
      <c r="DP5053" s="1" t="s">
        <v>214</v>
      </c>
      <c r="DQ5053" s="1" t="s">
        <v>214</v>
      </c>
      <c r="DR5053" s="1" t="s">
        <v>214</v>
      </c>
      <c r="DS5053" s="1" t="s">
        <v>214</v>
      </c>
      <c r="DT5053" s="1" t="s">
        <v>214</v>
      </c>
      <c r="DU5053" s="1" t="s">
        <v>214</v>
      </c>
      <c r="DV5053" s="1" t="s">
        <v>214</v>
      </c>
      <c r="DW5053" s="1" t="s">
        <v>214</v>
      </c>
      <c r="DX5053" s="1" t="s">
        <v>214</v>
      </c>
      <c r="DY5053" s="1" t="s">
        <v>214</v>
      </c>
      <c r="DZ5053" s="1" t="s">
        <v>214</v>
      </c>
      <c r="EA5053" s="1" t="s">
        <v>214</v>
      </c>
      <c r="EB5053" s="1" t="s">
        <v>214</v>
      </c>
      <c r="EC5053" s="1" t="s">
        <v>214</v>
      </c>
      <c r="ED5053" s="1" t="s">
        <v>214</v>
      </c>
      <c r="EE5053" s="1" t="s">
        <v>214</v>
      </c>
      <c r="EF5053" s="1" t="s">
        <v>214</v>
      </c>
      <c r="EG5053" s="1" t="s">
        <v>214</v>
      </c>
      <c r="EH5053" s="1" t="s">
        <v>214</v>
      </c>
      <c r="EI5053" s="1" t="s">
        <v>214</v>
      </c>
      <c r="EJ5053" s="1" t="s">
        <v>214</v>
      </c>
      <c r="EK5053" s="1" t="s">
        <v>214</v>
      </c>
      <c r="EL5053" s="1" t="s">
        <v>214</v>
      </c>
      <c r="EM5053" s="1" t="s">
        <v>214</v>
      </c>
      <c r="EN5053" s="1" t="s">
        <v>214</v>
      </c>
      <c r="EO5053" s="1" t="s">
        <v>214</v>
      </c>
      <c r="EP5053" s="1" t="s">
        <v>214</v>
      </c>
      <c r="EQ5053">
        <v>1</v>
      </c>
      <c r="ER5053" s="1" t="s">
        <v>284</v>
      </c>
      <c r="ES5053" s="1" t="s">
        <v>285</v>
      </c>
      <c r="ET5053">
        <v>2</v>
      </c>
      <c r="EU5053" s="1" t="s">
        <v>1815</v>
      </c>
      <c r="EV5053" s="1" t="s">
        <v>1816</v>
      </c>
      <c r="EX5053" s="1" t="s">
        <v>214</v>
      </c>
      <c r="EY5053" s="1" t="s">
        <v>214</v>
      </c>
      <c r="EZ5053" s="1" t="s">
        <v>214</v>
      </c>
      <c r="FA5053" s="1" t="s">
        <v>214</v>
      </c>
      <c r="FB5053" s="1" t="s">
        <v>214</v>
      </c>
      <c r="FC5053" s="1" t="s">
        <v>214</v>
      </c>
      <c r="FD5053" s="1" t="s">
        <v>214</v>
      </c>
      <c r="FE5053" s="1" t="s">
        <v>214</v>
      </c>
      <c r="FF5053" s="1" t="s">
        <v>214</v>
      </c>
      <c r="FG5053" s="1" t="s">
        <v>214</v>
      </c>
      <c r="FH5053" s="1" t="s">
        <v>214</v>
      </c>
      <c r="FI5053" s="1" t="s">
        <v>214</v>
      </c>
      <c r="FJ5053" s="1" t="s">
        <v>214</v>
      </c>
      <c r="FK5053" s="1" t="s">
        <v>214</v>
      </c>
      <c r="FL5053" s="1" t="s">
        <v>214</v>
      </c>
      <c r="FM5053" s="1" t="s">
        <v>214</v>
      </c>
      <c r="FN5053" s="1" t="s">
        <v>214</v>
      </c>
      <c r="FO5053" s="1" t="s">
        <v>214</v>
      </c>
      <c r="FP5053" s="1" t="s">
        <v>214</v>
      </c>
      <c r="FQ5053" s="1" t="s">
        <v>214</v>
      </c>
      <c r="FR5053" s="1" t="s">
        <v>214</v>
      </c>
      <c r="FS5053" s="1" t="s">
        <v>214</v>
      </c>
      <c r="FT5053" s="1" t="s">
        <v>214</v>
      </c>
      <c r="FU5053" s="1" t="s">
        <v>214</v>
      </c>
      <c r="FV5053" s="1" t="s">
        <v>214</v>
      </c>
      <c r="FW5053" s="1" t="s">
        <v>214</v>
      </c>
      <c r="FX5053" s="1" t="s">
        <v>214</v>
      </c>
      <c r="FY5053" s="1" t="s">
        <v>214</v>
      </c>
      <c r="FZ5053" s="1" t="s">
        <v>214</v>
      </c>
      <c r="GA5053">
        <v>-1</v>
      </c>
      <c r="GB5053" s="1" t="s">
        <v>228</v>
      </c>
      <c r="GC5053">
        <v>-1</v>
      </c>
      <c r="GD5053" s="1" t="s">
        <v>228</v>
      </c>
      <c r="GE5053">
        <v>0</v>
      </c>
      <c r="GF5053" s="5" t="s">
        <v>7907</v>
      </c>
      <c r="GG5053" s="5" t="s">
        <v>7907</v>
      </c>
      <c r="GH5053" s="5" t="s">
        <v>7907</v>
      </c>
      <c r="GI5053" s="5" t="s">
        <v>7907</v>
      </c>
      <c r="GJ5053" s="5" t="s">
        <v>7907</v>
      </c>
      <c r="GK5053" s="4">
        <v>45826.6314565625</v>
      </c>
      <c r="GL5053" s="5" t="s">
        <v>7907</v>
      </c>
      <c r="GM5053" s="4">
        <v>45840.495413009259</v>
      </c>
      <c r="GN5053" s="1" t="s">
        <v>229</v>
      </c>
      <c r="GO5053" s="1" t="s">
        <v>214</v>
      </c>
      <c r="GP5053" s="1" t="s">
        <v>214</v>
      </c>
      <c r="GQ5053">
        <v>2</v>
      </c>
      <c r="GR5053" s="1" t="s">
        <v>210</v>
      </c>
      <c r="GS5053" s="1" t="s">
        <v>214</v>
      </c>
      <c r="GT5053" s="1" t="s">
        <v>214</v>
      </c>
      <c r="GU5053" s="1" t="s">
        <v>214</v>
      </c>
    </row>
    <row r="5054" spans="1:203" x14ac:dyDescent="0.25">
      <c r="A5054" s="1" t="s">
        <v>4199</v>
      </c>
      <c r="B5054">
        <v>29</v>
      </c>
      <c r="C5054" s="1" t="s">
        <v>205</v>
      </c>
      <c r="D5054">
        <v>1</v>
      </c>
      <c r="E5054" s="1" t="s">
        <v>205</v>
      </c>
      <c r="F5054">
        <v>2</v>
      </c>
      <c r="G5054" s="1" t="s">
        <v>1197</v>
      </c>
      <c r="H5054">
        <v>3</v>
      </c>
      <c r="I5054" s="1" t="s">
        <v>1653</v>
      </c>
      <c r="J5054">
        <v>2</v>
      </c>
      <c r="K5054" s="1" t="s">
        <v>209</v>
      </c>
      <c r="L5054">
        <v>255169</v>
      </c>
      <c r="M5054" s="5" t="s">
        <v>7907</v>
      </c>
      <c r="N5054" s="5" t="s">
        <v>7907</v>
      </c>
      <c r="O5054" s="5" t="s">
        <v>7907</v>
      </c>
      <c r="P5054" s="5" t="s">
        <v>7907</v>
      </c>
      <c r="Q5054" s="5" t="s">
        <v>7907</v>
      </c>
      <c r="R5054">
        <v>2</v>
      </c>
      <c r="S5054" s="1" t="s">
        <v>210</v>
      </c>
      <c r="T5054">
        <v>142</v>
      </c>
      <c r="U5054" s="1" t="s">
        <v>211</v>
      </c>
      <c r="V5054">
        <v>21</v>
      </c>
      <c r="W5054" s="5" t="s">
        <v>7907</v>
      </c>
      <c r="X5054">
        <v>40</v>
      </c>
      <c r="Y5054">
        <v>5</v>
      </c>
      <c r="Z5054" s="1" t="s">
        <v>212</v>
      </c>
      <c r="AA5054">
        <v>2</v>
      </c>
      <c r="AB5054" s="1" t="s">
        <v>271</v>
      </c>
      <c r="AC5054" s="1" t="s">
        <v>214</v>
      </c>
      <c r="AD5054" s="1" t="s">
        <v>214</v>
      </c>
      <c r="AE5054">
        <v>1</v>
      </c>
      <c r="AF5054" s="1" t="s">
        <v>215</v>
      </c>
      <c r="AG5054" s="1" t="s">
        <v>214</v>
      </c>
      <c r="AH5054">
        <v>8</v>
      </c>
      <c r="AI5054" s="1" t="s">
        <v>216</v>
      </c>
      <c r="AJ5054" s="1" t="s">
        <v>214</v>
      </c>
      <c r="AK5054">
        <v>2</v>
      </c>
      <c r="AL5054" s="1" t="s">
        <v>210</v>
      </c>
      <c r="AM5054">
        <v>2</v>
      </c>
      <c r="AN5054" s="1" t="s">
        <v>210</v>
      </c>
      <c r="AO5054">
        <v>2</v>
      </c>
      <c r="AP5054" s="1" t="s">
        <v>210</v>
      </c>
      <c r="AQ5054">
        <v>142</v>
      </c>
      <c r="AR5054" s="1" t="s">
        <v>211</v>
      </c>
      <c r="AS5054">
        <v>29</v>
      </c>
      <c r="AT5054" s="5" t="s">
        <v>7907</v>
      </c>
      <c r="AU5054">
        <v>10</v>
      </c>
      <c r="AV5054" s="5" t="s">
        <v>7907</v>
      </c>
      <c r="AW5054">
        <v>1</v>
      </c>
      <c r="AX5054" s="5" t="s">
        <v>7907</v>
      </c>
      <c r="AY5054" s="1" t="s">
        <v>214</v>
      </c>
      <c r="AZ5054" s="5" t="s">
        <v>7907</v>
      </c>
      <c r="BA5054">
        <v>2</v>
      </c>
      <c r="BB5054" s="1" t="s">
        <v>210</v>
      </c>
      <c r="BC5054">
        <v>18</v>
      </c>
      <c r="BD5054" s="1" t="s">
        <v>612</v>
      </c>
      <c r="BE5054" s="5" t="s">
        <v>7907</v>
      </c>
      <c r="BF5054" s="5" t="s">
        <v>7907</v>
      </c>
      <c r="BG5054" s="5" t="s">
        <v>7907</v>
      </c>
      <c r="BH5054">
        <v>7</v>
      </c>
      <c r="BI5054" s="1" t="s">
        <v>218</v>
      </c>
      <c r="BJ5054" s="5" t="s">
        <v>7907</v>
      </c>
      <c r="BK5054" s="5" t="s">
        <v>7907</v>
      </c>
      <c r="BL5054">
        <v>2</v>
      </c>
      <c r="BM5054" s="1" t="s">
        <v>210</v>
      </c>
      <c r="BN5054" s="1" t="s">
        <v>214</v>
      </c>
      <c r="BO5054" s="2">
        <v>45821</v>
      </c>
      <c r="BP5054" s="3">
        <v>0.57291666666666663</v>
      </c>
      <c r="BQ5054">
        <v>2</v>
      </c>
      <c r="BR5054" s="1" t="s">
        <v>219</v>
      </c>
      <c r="BS5054">
        <v>3</v>
      </c>
      <c r="BT5054" s="1" t="s">
        <v>308</v>
      </c>
      <c r="BU5054">
        <v>1</v>
      </c>
      <c r="BV5054" s="1" t="s">
        <v>385</v>
      </c>
      <c r="BW5054">
        <v>2</v>
      </c>
      <c r="BX5054" s="1" t="s">
        <v>210</v>
      </c>
      <c r="BY5054" s="1" t="s">
        <v>214</v>
      </c>
      <c r="BZ5054" s="2">
        <v>45821</v>
      </c>
      <c r="CA5054" s="3">
        <v>0.58333333333333337</v>
      </c>
      <c r="CB5054">
        <v>6</v>
      </c>
      <c r="CC5054" s="1" t="s">
        <v>496</v>
      </c>
      <c r="CD5054">
        <v>1</v>
      </c>
      <c r="CE5054" s="1" t="s">
        <v>274</v>
      </c>
      <c r="CF5054" s="1" t="s">
        <v>214</v>
      </c>
      <c r="CG5054">
        <v>-1</v>
      </c>
      <c r="CH5054" s="1" t="s">
        <v>214</v>
      </c>
      <c r="CI5054" s="1" t="s">
        <v>214</v>
      </c>
      <c r="CJ5054">
        <v>1</v>
      </c>
      <c r="CK5054" s="1" t="s">
        <v>310</v>
      </c>
      <c r="CL5054">
        <v>37</v>
      </c>
      <c r="CM5054" s="1" t="s">
        <v>7044</v>
      </c>
      <c r="CN5054" s="1" t="s">
        <v>3954</v>
      </c>
      <c r="CO5054" s="1" t="s">
        <v>3955</v>
      </c>
      <c r="CP5054">
        <v>1</v>
      </c>
      <c r="CQ5054" s="1" t="s">
        <v>2558</v>
      </c>
      <c r="CR5054" s="1" t="s">
        <v>1838</v>
      </c>
      <c r="CS5054" s="1" t="s">
        <v>1839</v>
      </c>
      <c r="CT5054">
        <v>2</v>
      </c>
      <c r="CU5054" s="1" t="s">
        <v>5028</v>
      </c>
      <c r="CV5054" s="1" t="s">
        <v>758</v>
      </c>
      <c r="CW5054" s="1" t="s">
        <v>759</v>
      </c>
      <c r="CX5054">
        <v>3</v>
      </c>
      <c r="CY5054" s="1" t="s">
        <v>1385</v>
      </c>
      <c r="CZ5054" s="1" t="s">
        <v>1301</v>
      </c>
      <c r="DA5054" s="1" t="s">
        <v>1302</v>
      </c>
      <c r="DC5054" s="1" t="s">
        <v>214</v>
      </c>
      <c r="DD5054" s="1" t="s">
        <v>214</v>
      </c>
      <c r="DE5054" s="1" t="s">
        <v>214</v>
      </c>
      <c r="DF5054" s="1" t="s">
        <v>214</v>
      </c>
      <c r="DG5054" s="1" t="s">
        <v>214</v>
      </c>
      <c r="DH5054" s="1" t="s">
        <v>214</v>
      </c>
      <c r="DI5054" s="1" t="s">
        <v>214</v>
      </c>
      <c r="DJ5054" s="1" t="s">
        <v>214</v>
      </c>
      <c r="DK5054" s="1" t="s">
        <v>214</v>
      </c>
      <c r="DL5054" s="1" t="s">
        <v>214</v>
      </c>
      <c r="DM5054" s="1" t="s">
        <v>214</v>
      </c>
      <c r="DN5054" s="1" t="s">
        <v>1838</v>
      </c>
      <c r="DO5054" s="1" t="s">
        <v>1839</v>
      </c>
      <c r="DP5054" s="1" t="s">
        <v>214</v>
      </c>
      <c r="DQ5054" s="1" t="s">
        <v>214</v>
      </c>
      <c r="DR5054" s="1" t="s">
        <v>214</v>
      </c>
      <c r="DS5054" s="1" t="s">
        <v>214</v>
      </c>
      <c r="DT5054" s="1" t="s">
        <v>214</v>
      </c>
      <c r="DU5054" s="1" t="s">
        <v>214</v>
      </c>
      <c r="DV5054" s="1" t="s">
        <v>214</v>
      </c>
      <c r="DW5054" s="1" t="s">
        <v>214</v>
      </c>
      <c r="DX5054" s="1" t="s">
        <v>214</v>
      </c>
      <c r="DY5054" s="1" t="s">
        <v>214</v>
      </c>
      <c r="DZ5054" s="1" t="s">
        <v>214</v>
      </c>
      <c r="EA5054" s="1" t="s">
        <v>214</v>
      </c>
      <c r="EB5054" s="1" t="s">
        <v>214</v>
      </c>
      <c r="EC5054" s="1" t="s">
        <v>214</v>
      </c>
      <c r="ED5054" s="1" t="s">
        <v>214</v>
      </c>
      <c r="EE5054" s="1" t="s">
        <v>214</v>
      </c>
      <c r="EF5054" s="1" t="s">
        <v>214</v>
      </c>
      <c r="EG5054" s="1" t="s">
        <v>214</v>
      </c>
      <c r="EH5054" s="1" t="s">
        <v>214</v>
      </c>
      <c r="EI5054" s="1" t="s">
        <v>214</v>
      </c>
      <c r="EJ5054" s="1" t="s">
        <v>214</v>
      </c>
      <c r="EK5054" s="1" t="s">
        <v>214</v>
      </c>
      <c r="EL5054" s="1" t="s">
        <v>214</v>
      </c>
      <c r="EM5054" s="1" t="s">
        <v>214</v>
      </c>
      <c r="EN5054" s="1" t="s">
        <v>214</v>
      </c>
      <c r="EO5054" s="1" t="s">
        <v>214</v>
      </c>
      <c r="EP5054" s="1" t="s">
        <v>214</v>
      </c>
      <c r="ER5054" s="1" t="s">
        <v>214</v>
      </c>
      <c r="ES5054" s="1" t="s">
        <v>214</v>
      </c>
      <c r="EU5054" s="1" t="s">
        <v>214</v>
      </c>
      <c r="EV5054" s="1" t="s">
        <v>214</v>
      </c>
      <c r="EX5054" s="1" t="s">
        <v>214</v>
      </c>
      <c r="EY5054" s="1" t="s">
        <v>214</v>
      </c>
      <c r="EZ5054" s="1" t="s">
        <v>214</v>
      </c>
      <c r="FA5054" s="1" t="s">
        <v>214</v>
      </c>
      <c r="FB5054" s="1" t="s">
        <v>214</v>
      </c>
      <c r="FC5054" s="1" t="s">
        <v>214</v>
      </c>
      <c r="FD5054" s="1" t="s">
        <v>214</v>
      </c>
      <c r="FE5054" s="1" t="s">
        <v>214</v>
      </c>
      <c r="FF5054" s="1" t="s">
        <v>214</v>
      </c>
      <c r="FG5054" s="1" t="s">
        <v>214</v>
      </c>
      <c r="FH5054" s="1" t="s">
        <v>214</v>
      </c>
      <c r="FI5054" s="1" t="s">
        <v>214</v>
      </c>
      <c r="FJ5054" s="1" t="s">
        <v>214</v>
      </c>
      <c r="FK5054" s="1" t="s">
        <v>214</v>
      </c>
      <c r="FL5054" s="1" t="s">
        <v>214</v>
      </c>
      <c r="FM5054" s="1" t="s">
        <v>214</v>
      </c>
      <c r="FN5054" s="1" t="s">
        <v>214</v>
      </c>
      <c r="FO5054" s="1" t="s">
        <v>214</v>
      </c>
      <c r="FP5054" s="1" t="s">
        <v>214</v>
      </c>
      <c r="FQ5054" s="1" t="s">
        <v>214</v>
      </c>
      <c r="FR5054" s="1" t="s">
        <v>214</v>
      </c>
      <c r="FS5054" s="1" t="s">
        <v>214</v>
      </c>
      <c r="FT5054" s="1" t="s">
        <v>214</v>
      </c>
      <c r="FU5054" s="1" t="s">
        <v>214</v>
      </c>
      <c r="FV5054" s="1" t="s">
        <v>214</v>
      </c>
      <c r="FW5054" s="1" t="s">
        <v>214</v>
      </c>
      <c r="FX5054" s="1" t="s">
        <v>214</v>
      </c>
      <c r="FY5054" s="1" t="s">
        <v>214</v>
      </c>
      <c r="FZ5054" s="1" t="s">
        <v>214</v>
      </c>
      <c r="GA5054">
        <v>-1</v>
      </c>
      <c r="GB5054" s="1" t="s">
        <v>228</v>
      </c>
      <c r="GC5054">
        <v>-1</v>
      </c>
      <c r="GD5054" s="1" t="s">
        <v>228</v>
      </c>
      <c r="GE5054">
        <v>0</v>
      </c>
      <c r="GF5054" s="5" t="s">
        <v>7907</v>
      </c>
      <c r="GG5054" s="5" t="s">
        <v>7907</v>
      </c>
      <c r="GH5054" s="5" t="s">
        <v>7907</v>
      </c>
      <c r="GI5054" s="5" t="s">
        <v>7907</v>
      </c>
      <c r="GJ5054" s="5" t="s">
        <v>7907</v>
      </c>
      <c r="GK5054" s="4">
        <v>45826.633350370372</v>
      </c>
      <c r="GL5054" s="5" t="s">
        <v>7907</v>
      </c>
      <c r="GM5054" s="4">
        <v>45839.462038124999</v>
      </c>
      <c r="GN5054" s="1" t="s">
        <v>229</v>
      </c>
      <c r="GO5054" s="1" t="s">
        <v>214</v>
      </c>
      <c r="GP5054" s="1" t="s">
        <v>214</v>
      </c>
      <c r="GQ5054">
        <v>2</v>
      </c>
      <c r="GR5054" s="1" t="s">
        <v>210</v>
      </c>
      <c r="GS5054" s="1" t="s">
        <v>214</v>
      </c>
      <c r="GT5054" s="1" t="s">
        <v>214</v>
      </c>
      <c r="GU5054" s="1" t="s">
        <v>214</v>
      </c>
    </row>
    <row r="5055" spans="1:203" x14ac:dyDescent="0.25">
      <c r="A5055" s="1" t="s">
        <v>4199</v>
      </c>
      <c r="B5055">
        <v>29</v>
      </c>
      <c r="C5055" s="1" t="s">
        <v>205</v>
      </c>
      <c r="D5055">
        <v>1</v>
      </c>
      <c r="E5055" s="1" t="s">
        <v>205</v>
      </c>
      <c r="F5055">
        <v>2</v>
      </c>
      <c r="G5055" s="1" t="s">
        <v>1197</v>
      </c>
      <c r="H5055">
        <v>3</v>
      </c>
      <c r="I5055" s="1" t="s">
        <v>1653</v>
      </c>
      <c r="J5055">
        <v>2</v>
      </c>
      <c r="K5055" s="1" t="s">
        <v>209</v>
      </c>
      <c r="L5055">
        <v>255170</v>
      </c>
      <c r="M5055" s="5" t="s">
        <v>7907</v>
      </c>
      <c r="N5055" s="5" t="s">
        <v>7907</v>
      </c>
      <c r="O5055" s="5" t="s">
        <v>7907</v>
      </c>
      <c r="P5055" s="5" t="s">
        <v>7907</v>
      </c>
      <c r="Q5055" s="5" t="s">
        <v>7907</v>
      </c>
      <c r="R5055">
        <v>2</v>
      </c>
      <c r="S5055" s="1" t="s">
        <v>210</v>
      </c>
      <c r="T5055">
        <v>142</v>
      </c>
      <c r="U5055" s="1" t="s">
        <v>211</v>
      </c>
      <c r="V5055">
        <v>29</v>
      </c>
      <c r="W5055" s="5" t="s">
        <v>7907</v>
      </c>
      <c r="X5055">
        <v>18</v>
      </c>
      <c r="Y5055">
        <v>5</v>
      </c>
      <c r="Z5055" s="1" t="s">
        <v>212</v>
      </c>
      <c r="AA5055">
        <v>2</v>
      </c>
      <c r="AB5055" s="1" t="s">
        <v>271</v>
      </c>
      <c r="AC5055" s="1" t="s">
        <v>214</v>
      </c>
      <c r="AD5055" s="1" t="s">
        <v>214</v>
      </c>
      <c r="AE5055">
        <v>1</v>
      </c>
      <c r="AF5055" s="1" t="s">
        <v>215</v>
      </c>
      <c r="AG5055" s="1" t="s">
        <v>214</v>
      </c>
      <c r="AH5055">
        <v>8</v>
      </c>
      <c r="AI5055" s="1" t="s">
        <v>216</v>
      </c>
      <c r="AJ5055" s="1" t="s">
        <v>214</v>
      </c>
      <c r="AK5055">
        <v>2</v>
      </c>
      <c r="AL5055" s="1" t="s">
        <v>210</v>
      </c>
      <c r="AM5055">
        <v>2</v>
      </c>
      <c r="AN5055" s="1" t="s">
        <v>210</v>
      </c>
      <c r="AO5055">
        <v>2</v>
      </c>
      <c r="AP5055" s="1" t="s">
        <v>210</v>
      </c>
      <c r="AQ5055">
        <v>142</v>
      </c>
      <c r="AR5055" s="1" t="s">
        <v>211</v>
      </c>
      <c r="AS5055">
        <v>29</v>
      </c>
      <c r="AT5055" s="5" t="s">
        <v>7907</v>
      </c>
      <c r="AU5055">
        <v>1</v>
      </c>
      <c r="AV5055" s="5" t="s">
        <v>7907</v>
      </c>
      <c r="AW5055">
        <v>1</v>
      </c>
      <c r="AX5055" s="5" t="s">
        <v>7907</v>
      </c>
      <c r="AY5055" s="1" t="s">
        <v>214</v>
      </c>
      <c r="AZ5055" s="5" t="s">
        <v>7907</v>
      </c>
      <c r="BA5055">
        <v>2</v>
      </c>
      <c r="BB5055" s="1" t="s">
        <v>210</v>
      </c>
      <c r="BC5055">
        <v>18</v>
      </c>
      <c r="BD5055" s="1" t="s">
        <v>612</v>
      </c>
      <c r="BE5055" s="5" t="s">
        <v>7907</v>
      </c>
      <c r="BF5055" s="5" t="s">
        <v>7907</v>
      </c>
      <c r="BG5055" s="5" t="s">
        <v>7907</v>
      </c>
      <c r="BH5055">
        <v>32</v>
      </c>
      <c r="BI5055" s="1" t="s">
        <v>1202</v>
      </c>
      <c r="BJ5055" s="5" t="s">
        <v>7907</v>
      </c>
      <c r="BK5055" s="5" t="s">
        <v>7907</v>
      </c>
      <c r="BL5055">
        <v>2</v>
      </c>
      <c r="BM5055" s="1" t="s">
        <v>210</v>
      </c>
      <c r="BN5055" s="1" t="s">
        <v>214</v>
      </c>
      <c r="BO5055" s="2">
        <v>45821</v>
      </c>
      <c r="BP5055" s="3">
        <v>0.58333333333333337</v>
      </c>
      <c r="BQ5055">
        <v>2</v>
      </c>
      <c r="BR5055" s="1" t="s">
        <v>219</v>
      </c>
      <c r="BS5055">
        <v>2</v>
      </c>
      <c r="BT5055" s="1" t="s">
        <v>220</v>
      </c>
      <c r="BU5055">
        <v>3</v>
      </c>
      <c r="BV5055" s="1" t="s">
        <v>221</v>
      </c>
      <c r="BW5055">
        <v>2</v>
      </c>
      <c r="BX5055" s="1" t="s">
        <v>210</v>
      </c>
      <c r="BY5055" s="1" t="s">
        <v>214</v>
      </c>
      <c r="BZ5055" s="2">
        <v>45821</v>
      </c>
      <c r="CA5055" s="3">
        <v>0.59722222222222221</v>
      </c>
      <c r="CB5055">
        <v>6</v>
      </c>
      <c r="CC5055" s="1" t="s">
        <v>504</v>
      </c>
      <c r="CD5055">
        <v>4</v>
      </c>
      <c r="CE5055" s="1" t="s">
        <v>223</v>
      </c>
      <c r="CF5055" s="1" t="s">
        <v>214</v>
      </c>
      <c r="CG5055">
        <v>-1</v>
      </c>
      <c r="CH5055" s="1" t="s">
        <v>214</v>
      </c>
      <c r="CI5055" s="1" t="s">
        <v>214</v>
      </c>
      <c r="CJ5055">
        <v>1</v>
      </c>
      <c r="CK5055" s="1" t="s">
        <v>310</v>
      </c>
      <c r="CL5055">
        <v>36</v>
      </c>
      <c r="CM5055" s="1" t="s">
        <v>413</v>
      </c>
      <c r="CN5055" s="1" t="s">
        <v>414</v>
      </c>
      <c r="CO5055" s="1" t="s">
        <v>415</v>
      </c>
      <c r="CQ5055" s="1" t="s">
        <v>214</v>
      </c>
      <c r="CR5055" s="1" t="s">
        <v>214</v>
      </c>
      <c r="CS5055" s="1" t="s">
        <v>214</v>
      </c>
      <c r="CU5055" s="1" t="s">
        <v>214</v>
      </c>
      <c r="CV5055" s="1" t="s">
        <v>214</v>
      </c>
      <c r="CW5055" s="1" t="s">
        <v>214</v>
      </c>
      <c r="CY5055" s="1" t="s">
        <v>214</v>
      </c>
      <c r="CZ5055" s="1" t="s">
        <v>214</v>
      </c>
      <c r="DA5055" s="1" t="s">
        <v>214</v>
      </c>
      <c r="DC5055" s="1" t="s">
        <v>214</v>
      </c>
      <c r="DD5055" s="1" t="s">
        <v>214</v>
      </c>
      <c r="DE5055" s="1" t="s">
        <v>214</v>
      </c>
      <c r="DF5055" s="1" t="s">
        <v>214</v>
      </c>
      <c r="DG5055" s="1" t="s">
        <v>214</v>
      </c>
      <c r="DH5055" s="1" t="s">
        <v>214</v>
      </c>
      <c r="DI5055" s="1" t="s">
        <v>214</v>
      </c>
      <c r="DJ5055" s="1" t="s">
        <v>214</v>
      </c>
      <c r="DK5055" s="1" t="s">
        <v>214</v>
      </c>
      <c r="DL5055" s="1" t="s">
        <v>214</v>
      </c>
      <c r="DM5055" s="1" t="s">
        <v>214</v>
      </c>
      <c r="DN5055" s="1" t="s">
        <v>414</v>
      </c>
      <c r="DO5055" s="1" t="s">
        <v>415</v>
      </c>
      <c r="DP5055" s="1" t="s">
        <v>214</v>
      </c>
      <c r="DQ5055" s="1" t="s">
        <v>214</v>
      </c>
      <c r="DR5055" s="1" t="s">
        <v>214</v>
      </c>
      <c r="DS5055" s="1" t="s">
        <v>214</v>
      </c>
      <c r="DT5055" s="1" t="s">
        <v>214</v>
      </c>
      <c r="DU5055" s="1" t="s">
        <v>214</v>
      </c>
      <c r="DV5055" s="1" t="s">
        <v>214</v>
      </c>
      <c r="DW5055" s="1" t="s">
        <v>214</v>
      </c>
      <c r="DX5055" s="1" t="s">
        <v>214</v>
      </c>
      <c r="DY5055" s="1" t="s">
        <v>214</v>
      </c>
      <c r="DZ5055" s="1" t="s">
        <v>214</v>
      </c>
      <c r="EA5055" s="1" t="s">
        <v>214</v>
      </c>
      <c r="EB5055" s="1" t="s">
        <v>214</v>
      </c>
      <c r="EC5055" s="1" t="s">
        <v>214</v>
      </c>
      <c r="ED5055" s="1" t="s">
        <v>214</v>
      </c>
      <c r="EE5055" s="1" t="s">
        <v>214</v>
      </c>
      <c r="EF5055" s="1" t="s">
        <v>214</v>
      </c>
      <c r="EG5055" s="1" t="s">
        <v>214</v>
      </c>
      <c r="EH5055" s="1" t="s">
        <v>214</v>
      </c>
      <c r="EI5055" s="1" t="s">
        <v>214</v>
      </c>
      <c r="EJ5055" s="1" t="s">
        <v>214</v>
      </c>
      <c r="EK5055" s="1" t="s">
        <v>214</v>
      </c>
      <c r="EL5055" s="1" t="s">
        <v>214</v>
      </c>
      <c r="EM5055" s="1" t="s">
        <v>214</v>
      </c>
      <c r="EN5055" s="1" t="s">
        <v>214</v>
      </c>
      <c r="EO5055" s="1" t="s">
        <v>214</v>
      </c>
      <c r="EP5055" s="1" t="s">
        <v>214</v>
      </c>
      <c r="EQ5055">
        <v>1</v>
      </c>
      <c r="ER5055" s="1" t="s">
        <v>1815</v>
      </c>
      <c r="ES5055" s="1" t="s">
        <v>1816</v>
      </c>
      <c r="EU5055" s="1" t="s">
        <v>214</v>
      </c>
      <c r="EV5055" s="1" t="s">
        <v>214</v>
      </c>
      <c r="EX5055" s="1" t="s">
        <v>214</v>
      </c>
      <c r="EY5055" s="1" t="s">
        <v>214</v>
      </c>
      <c r="EZ5055" s="1" t="s">
        <v>214</v>
      </c>
      <c r="FA5055" s="1" t="s">
        <v>214</v>
      </c>
      <c r="FB5055" s="1" t="s">
        <v>214</v>
      </c>
      <c r="FC5055" s="1" t="s">
        <v>214</v>
      </c>
      <c r="FD5055" s="1" t="s">
        <v>214</v>
      </c>
      <c r="FE5055" s="1" t="s">
        <v>214</v>
      </c>
      <c r="FF5055" s="1" t="s">
        <v>214</v>
      </c>
      <c r="FG5055" s="1" t="s">
        <v>214</v>
      </c>
      <c r="FH5055" s="1" t="s">
        <v>214</v>
      </c>
      <c r="FI5055" s="1" t="s">
        <v>214</v>
      </c>
      <c r="FJ5055" s="1" t="s">
        <v>214</v>
      </c>
      <c r="FK5055" s="1" t="s">
        <v>214</v>
      </c>
      <c r="FL5055" s="1" t="s">
        <v>214</v>
      </c>
      <c r="FM5055" s="1" t="s">
        <v>214</v>
      </c>
      <c r="FN5055" s="1" t="s">
        <v>214</v>
      </c>
      <c r="FO5055" s="1" t="s">
        <v>214</v>
      </c>
      <c r="FP5055" s="1" t="s">
        <v>214</v>
      </c>
      <c r="FQ5055" s="1" t="s">
        <v>214</v>
      </c>
      <c r="FR5055" s="1" t="s">
        <v>214</v>
      </c>
      <c r="FS5055" s="1" t="s">
        <v>214</v>
      </c>
      <c r="FT5055" s="1" t="s">
        <v>214</v>
      </c>
      <c r="FU5055" s="1" t="s">
        <v>214</v>
      </c>
      <c r="FV5055" s="1" t="s">
        <v>214</v>
      </c>
      <c r="FW5055" s="1" t="s">
        <v>214</v>
      </c>
      <c r="FX5055" s="1" t="s">
        <v>214</v>
      </c>
      <c r="FY5055" s="1" t="s">
        <v>214</v>
      </c>
      <c r="FZ5055" s="1" t="s">
        <v>214</v>
      </c>
      <c r="GA5055">
        <v>-1</v>
      </c>
      <c r="GB5055" s="1" t="s">
        <v>228</v>
      </c>
      <c r="GC5055">
        <v>-1</v>
      </c>
      <c r="GD5055" s="1" t="s">
        <v>228</v>
      </c>
      <c r="GE5055">
        <v>0</v>
      </c>
      <c r="GF5055" s="5" t="s">
        <v>7907</v>
      </c>
      <c r="GG5055" s="5" t="s">
        <v>7907</v>
      </c>
      <c r="GH5055" s="5" t="s">
        <v>7907</v>
      </c>
      <c r="GI5055" s="5" t="s">
        <v>7907</v>
      </c>
      <c r="GJ5055" s="5" t="s">
        <v>7907</v>
      </c>
      <c r="GK5055" s="4">
        <v>45826.634112708336</v>
      </c>
      <c r="GL5055" s="5" t="s">
        <v>7907</v>
      </c>
      <c r="GM5055" s="4"/>
      <c r="GN5055" s="1" t="s">
        <v>229</v>
      </c>
      <c r="GO5055" s="1" t="s">
        <v>214</v>
      </c>
      <c r="GP5055" s="1" t="s">
        <v>214</v>
      </c>
      <c r="GQ5055">
        <v>2</v>
      </c>
      <c r="GR5055" s="1" t="s">
        <v>210</v>
      </c>
      <c r="GS5055" s="1" t="s">
        <v>214</v>
      </c>
      <c r="GT5055" s="1" t="s">
        <v>214</v>
      </c>
      <c r="GU5055" s="1" t="s">
        <v>214</v>
      </c>
    </row>
    <row r="5056" spans="1:203" x14ac:dyDescent="0.25">
      <c r="A5056" s="1" t="s">
        <v>4199</v>
      </c>
      <c r="B5056">
        <v>29</v>
      </c>
      <c r="C5056" s="1" t="s">
        <v>205</v>
      </c>
      <c r="D5056">
        <v>1</v>
      </c>
      <c r="E5056" s="1" t="s">
        <v>205</v>
      </c>
      <c r="F5056">
        <v>2</v>
      </c>
      <c r="G5056" s="1" t="s">
        <v>1197</v>
      </c>
      <c r="H5056">
        <v>3</v>
      </c>
      <c r="I5056" s="1" t="s">
        <v>1653</v>
      </c>
      <c r="J5056">
        <v>2</v>
      </c>
      <c r="K5056" s="1" t="s">
        <v>209</v>
      </c>
      <c r="L5056">
        <v>255171</v>
      </c>
      <c r="M5056" s="5" t="s">
        <v>7907</v>
      </c>
      <c r="N5056" s="5" t="s">
        <v>7907</v>
      </c>
      <c r="O5056" s="5" t="s">
        <v>7907</v>
      </c>
      <c r="P5056" s="5" t="s">
        <v>7907</v>
      </c>
      <c r="Q5056" s="5" t="s">
        <v>7907</v>
      </c>
      <c r="R5056">
        <v>2</v>
      </c>
      <c r="S5056" s="1" t="s">
        <v>210</v>
      </c>
      <c r="T5056">
        <v>142</v>
      </c>
      <c r="U5056" s="1" t="s">
        <v>211</v>
      </c>
      <c r="V5056">
        <v>29</v>
      </c>
      <c r="W5056" s="5" t="s">
        <v>7907</v>
      </c>
      <c r="X5056">
        <v>27</v>
      </c>
      <c r="Y5056">
        <v>5</v>
      </c>
      <c r="Z5056" s="1" t="s">
        <v>212</v>
      </c>
      <c r="AA5056">
        <v>2</v>
      </c>
      <c r="AB5056" s="1" t="s">
        <v>271</v>
      </c>
      <c r="AC5056" s="1" t="s">
        <v>214</v>
      </c>
      <c r="AD5056" s="1" t="s">
        <v>214</v>
      </c>
      <c r="AE5056">
        <v>1</v>
      </c>
      <c r="AF5056" s="1" t="s">
        <v>215</v>
      </c>
      <c r="AG5056" s="1" t="s">
        <v>214</v>
      </c>
      <c r="AH5056">
        <v>8</v>
      </c>
      <c r="AI5056" s="1" t="s">
        <v>216</v>
      </c>
      <c r="AJ5056" s="1" t="s">
        <v>214</v>
      </c>
      <c r="AK5056">
        <v>2</v>
      </c>
      <c r="AL5056" s="1" t="s">
        <v>210</v>
      </c>
      <c r="AM5056">
        <v>2</v>
      </c>
      <c r="AN5056" s="1" t="s">
        <v>210</v>
      </c>
      <c r="AO5056">
        <v>2</v>
      </c>
      <c r="AP5056" s="1" t="s">
        <v>210</v>
      </c>
      <c r="AQ5056">
        <v>142</v>
      </c>
      <c r="AR5056" s="1" t="s">
        <v>211</v>
      </c>
      <c r="AS5056">
        <v>29</v>
      </c>
      <c r="AT5056" s="5" t="s">
        <v>7907</v>
      </c>
      <c r="AU5056">
        <v>40</v>
      </c>
      <c r="AV5056" s="5" t="s">
        <v>7907</v>
      </c>
      <c r="AW5056">
        <v>10</v>
      </c>
      <c r="AX5056" s="5" t="s">
        <v>7907</v>
      </c>
      <c r="AY5056" s="1" t="s">
        <v>214</v>
      </c>
      <c r="AZ5056" s="5" t="s">
        <v>7907</v>
      </c>
      <c r="BA5056">
        <v>2</v>
      </c>
      <c r="BB5056" s="1" t="s">
        <v>210</v>
      </c>
      <c r="BC5056">
        <v>5</v>
      </c>
      <c r="BD5056" s="1" t="s">
        <v>217</v>
      </c>
      <c r="BE5056" s="5" t="s">
        <v>7907</v>
      </c>
      <c r="BF5056" s="5" t="s">
        <v>7907</v>
      </c>
      <c r="BG5056" s="5" t="s">
        <v>7907</v>
      </c>
      <c r="BH5056">
        <v>25</v>
      </c>
      <c r="BI5056" s="1" t="s">
        <v>1203</v>
      </c>
      <c r="BJ5056" s="5" t="s">
        <v>7907</v>
      </c>
      <c r="BK5056" s="5" t="s">
        <v>7907</v>
      </c>
      <c r="BL5056">
        <v>2</v>
      </c>
      <c r="BM5056" s="1" t="s">
        <v>210</v>
      </c>
      <c r="BN5056" s="1" t="s">
        <v>214</v>
      </c>
      <c r="BO5056" s="2">
        <v>45821</v>
      </c>
      <c r="BP5056" s="3">
        <v>0.58333333333333337</v>
      </c>
      <c r="BQ5056">
        <v>2</v>
      </c>
      <c r="BR5056" s="1" t="s">
        <v>219</v>
      </c>
      <c r="BS5056">
        <v>3</v>
      </c>
      <c r="BT5056" s="1" t="s">
        <v>308</v>
      </c>
      <c r="BU5056">
        <v>3</v>
      </c>
      <c r="BV5056" s="1" t="s">
        <v>221</v>
      </c>
      <c r="BW5056">
        <v>2</v>
      </c>
      <c r="BX5056" s="1" t="s">
        <v>210</v>
      </c>
      <c r="BY5056" s="1" t="s">
        <v>214</v>
      </c>
      <c r="BZ5056" s="2">
        <v>45821</v>
      </c>
      <c r="CA5056" s="3">
        <v>0.59722222222222221</v>
      </c>
      <c r="CB5056">
        <v>6</v>
      </c>
      <c r="CC5056" s="1" t="s">
        <v>504</v>
      </c>
      <c r="CD5056">
        <v>4</v>
      </c>
      <c r="CE5056" s="1" t="s">
        <v>223</v>
      </c>
      <c r="CF5056" s="1" t="s">
        <v>214</v>
      </c>
      <c r="CG5056">
        <v>-1</v>
      </c>
      <c r="CH5056" s="1" t="s">
        <v>214</v>
      </c>
      <c r="CI5056" s="1" t="s">
        <v>214</v>
      </c>
      <c r="CJ5056">
        <v>1</v>
      </c>
      <c r="CK5056" s="1" t="s">
        <v>310</v>
      </c>
      <c r="CL5056">
        <v>31</v>
      </c>
      <c r="CM5056" s="1" t="s">
        <v>225</v>
      </c>
      <c r="CN5056" s="1" t="s">
        <v>417</v>
      </c>
      <c r="CO5056" s="1" t="s">
        <v>418</v>
      </c>
      <c r="CP5056">
        <v>1</v>
      </c>
      <c r="CQ5056" s="1" t="s">
        <v>1385</v>
      </c>
      <c r="CR5056" s="1" t="s">
        <v>1301</v>
      </c>
      <c r="CS5056" s="1" t="s">
        <v>1302</v>
      </c>
      <c r="CU5056" s="1" t="s">
        <v>214</v>
      </c>
      <c r="CV5056" s="1" t="s">
        <v>214</v>
      </c>
      <c r="CW5056" s="1" t="s">
        <v>214</v>
      </c>
      <c r="CY5056" s="1" t="s">
        <v>214</v>
      </c>
      <c r="CZ5056" s="1" t="s">
        <v>214</v>
      </c>
      <c r="DA5056" s="1" t="s">
        <v>214</v>
      </c>
      <c r="DC5056" s="1" t="s">
        <v>214</v>
      </c>
      <c r="DD5056" s="1" t="s">
        <v>214</v>
      </c>
      <c r="DE5056" s="1" t="s">
        <v>214</v>
      </c>
      <c r="DF5056" s="1" t="s">
        <v>214</v>
      </c>
      <c r="DG5056" s="1" t="s">
        <v>214</v>
      </c>
      <c r="DH5056" s="1" t="s">
        <v>214</v>
      </c>
      <c r="DI5056" s="1" t="s">
        <v>214</v>
      </c>
      <c r="DJ5056" s="1" t="s">
        <v>214</v>
      </c>
      <c r="DK5056" s="1" t="s">
        <v>214</v>
      </c>
      <c r="DL5056" s="1" t="s">
        <v>214</v>
      </c>
      <c r="DM5056" s="1" t="s">
        <v>214</v>
      </c>
      <c r="DN5056" s="1" t="s">
        <v>417</v>
      </c>
      <c r="DO5056" s="1" t="s">
        <v>418</v>
      </c>
      <c r="DP5056" s="1" t="s">
        <v>214</v>
      </c>
      <c r="DQ5056" s="1" t="s">
        <v>214</v>
      </c>
      <c r="DR5056" s="1" t="s">
        <v>214</v>
      </c>
      <c r="DS5056" s="1" t="s">
        <v>214</v>
      </c>
      <c r="DT5056" s="1" t="s">
        <v>214</v>
      </c>
      <c r="DU5056" s="1" t="s">
        <v>214</v>
      </c>
      <c r="DV5056" s="1" t="s">
        <v>214</v>
      </c>
      <c r="DW5056" s="1" t="s">
        <v>214</v>
      </c>
      <c r="DX5056" s="1" t="s">
        <v>214</v>
      </c>
      <c r="DY5056" s="1" t="s">
        <v>214</v>
      </c>
      <c r="DZ5056" s="1" t="s">
        <v>214</v>
      </c>
      <c r="EA5056" s="1" t="s">
        <v>214</v>
      </c>
      <c r="EB5056" s="1" t="s">
        <v>214</v>
      </c>
      <c r="EC5056" s="1" t="s">
        <v>214</v>
      </c>
      <c r="ED5056" s="1" t="s">
        <v>214</v>
      </c>
      <c r="EE5056" s="1" t="s">
        <v>214</v>
      </c>
      <c r="EF5056" s="1" t="s">
        <v>214</v>
      </c>
      <c r="EG5056" s="1" t="s">
        <v>214</v>
      </c>
      <c r="EH5056" s="1" t="s">
        <v>214</v>
      </c>
      <c r="EI5056" s="1" t="s">
        <v>214</v>
      </c>
      <c r="EJ5056" s="1" t="s">
        <v>214</v>
      </c>
      <c r="EK5056" s="1" t="s">
        <v>214</v>
      </c>
      <c r="EL5056" s="1" t="s">
        <v>214</v>
      </c>
      <c r="EM5056" s="1" t="s">
        <v>214</v>
      </c>
      <c r="EN5056" s="1" t="s">
        <v>214</v>
      </c>
      <c r="EO5056" s="1" t="s">
        <v>214</v>
      </c>
      <c r="EP5056" s="1" t="s">
        <v>214</v>
      </c>
      <c r="EQ5056">
        <v>1</v>
      </c>
      <c r="ER5056" s="1" t="s">
        <v>284</v>
      </c>
      <c r="ES5056" s="1" t="s">
        <v>285</v>
      </c>
      <c r="EU5056" s="1" t="s">
        <v>214</v>
      </c>
      <c r="EV5056" s="1" t="s">
        <v>214</v>
      </c>
      <c r="EX5056" s="1" t="s">
        <v>214</v>
      </c>
      <c r="EY5056" s="1" t="s">
        <v>214</v>
      </c>
      <c r="EZ5056" s="1" t="s">
        <v>214</v>
      </c>
      <c r="FA5056" s="1" t="s">
        <v>214</v>
      </c>
      <c r="FB5056" s="1" t="s">
        <v>214</v>
      </c>
      <c r="FC5056" s="1" t="s">
        <v>214</v>
      </c>
      <c r="FD5056" s="1" t="s">
        <v>214</v>
      </c>
      <c r="FE5056" s="1" t="s">
        <v>214</v>
      </c>
      <c r="FF5056" s="1" t="s">
        <v>214</v>
      </c>
      <c r="FG5056" s="1" t="s">
        <v>214</v>
      </c>
      <c r="FH5056" s="1" t="s">
        <v>214</v>
      </c>
      <c r="FI5056" s="1" t="s">
        <v>214</v>
      </c>
      <c r="FJ5056" s="1" t="s">
        <v>214</v>
      </c>
      <c r="FK5056" s="1" t="s">
        <v>214</v>
      </c>
      <c r="FL5056" s="1" t="s">
        <v>214</v>
      </c>
      <c r="FM5056" s="1" t="s">
        <v>214</v>
      </c>
      <c r="FN5056" s="1" t="s">
        <v>214</v>
      </c>
      <c r="FO5056" s="1" t="s">
        <v>214</v>
      </c>
      <c r="FP5056" s="1" t="s">
        <v>214</v>
      </c>
      <c r="FQ5056" s="1" t="s">
        <v>214</v>
      </c>
      <c r="FR5056" s="1" t="s">
        <v>214</v>
      </c>
      <c r="FS5056" s="1" t="s">
        <v>214</v>
      </c>
      <c r="FT5056" s="1" t="s">
        <v>214</v>
      </c>
      <c r="FU5056" s="1" t="s">
        <v>214</v>
      </c>
      <c r="FV5056" s="1" t="s">
        <v>214</v>
      </c>
      <c r="FW5056" s="1" t="s">
        <v>214</v>
      </c>
      <c r="FX5056" s="1" t="s">
        <v>214</v>
      </c>
      <c r="FY5056" s="1" t="s">
        <v>214</v>
      </c>
      <c r="FZ5056" s="1" t="s">
        <v>214</v>
      </c>
      <c r="GA5056">
        <v>-1</v>
      </c>
      <c r="GB5056" s="1" t="s">
        <v>228</v>
      </c>
      <c r="GC5056">
        <v>-1</v>
      </c>
      <c r="GD5056" s="1" t="s">
        <v>228</v>
      </c>
      <c r="GE5056">
        <v>0</v>
      </c>
      <c r="GF5056" s="5" t="s">
        <v>7907</v>
      </c>
      <c r="GG5056" s="5" t="s">
        <v>7907</v>
      </c>
      <c r="GH5056" s="5" t="s">
        <v>7907</v>
      </c>
      <c r="GI5056" s="5" t="s">
        <v>7907</v>
      </c>
      <c r="GJ5056" s="5" t="s">
        <v>7907</v>
      </c>
      <c r="GK5056" s="4">
        <v>45826.635301793984</v>
      </c>
      <c r="GL5056" s="5" t="s">
        <v>7907</v>
      </c>
      <c r="GM5056" s="4"/>
      <c r="GN5056" s="1" t="s">
        <v>229</v>
      </c>
      <c r="GO5056" s="1" t="s">
        <v>214</v>
      </c>
      <c r="GP5056" s="1" t="s">
        <v>214</v>
      </c>
      <c r="GQ5056">
        <v>2</v>
      </c>
      <c r="GR5056" s="1" t="s">
        <v>210</v>
      </c>
      <c r="GS5056" s="1" t="s">
        <v>214</v>
      </c>
      <c r="GT5056" s="1" t="s">
        <v>214</v>
      </c>
      <c r="GU5056" s="1" t="s">
        <v>214</v>
      </c>
    </row>
    <row r="5057" spans="1:203" x14ac:dyDescent="0.25">
      <c r="A5057" s="1" t="s">
        <v>4199</v>
      </c>
      <c r="B5057">
        <v>29</v>
      </c>
      <c r="C5057" s="1" t="s">
        <v>205</v>
      </c>
      <c r="D5057">
        <v>1</v>
      </c>
      <c r="E5057" s="1" t="s">
        <v>205</v>
      </c>
      <c r="F5057">
        <v>2</v>
      </c>
      <c r="G5057" s="1" t="s">
        <v>1197</v>
      </c>
      <c r="H5057">
        <v>3</v>
      </c>
      <c r="I5057" s="1" t="s">
        <v>1653</v>
      </c>
      <c r="J5057">
        <v>2</v>
      </c>
      <c r="K5057" s="1" t="s">
        <v>209</v>
      </c>
      <c r="L5057">
        <v>255172</v>
      </c>
      <c r="M5057" s="5" t="s">
        <v>7907</v>
      </c>
      <c r="N5057" s="5" t="s">
        <v>7907</v>
      </c>
      <c r="O5057" s="5" t="s">
        <v>7907</v>
      </c>
      <c r="P5057" s="5" t="s">
        <v>7907</v>
      </c>
      <c r="Q5057" s="5" t="s">
        <v>7907</v>
      </c>
      <c r="R5057">
        <v>2</v>
      </c>
      <c r="S5057" s="1" t="s">
        <v>210</v>
      </c>
      <c r="T5057">
        <v>142</v>
      </c>
      <c r="U5057" s="1" t="s">
        <v>211</v>
      </c>
      <c r="V5057">
        <v>27</v>
      </c>
      <c r="W5057" s="5" t="s">
        <v>7907</v>
      </c>
      <c r="X5057">
        <v>19</v>
      </c>
      <c r="Y5057">
        <v>5</v>
      </c>
      <c r="Z5057" s="1" t="s">
        <v>212</v>
      </c>
      <c r="AA5057">
        <v>2</v>
      </c>
      <c r="AB5057" s="1" t="s">
        <v>271</v>
      </c>
      <c r="AC5057" s="1" t="s">
        <v>214</v>
      </c>
      <c r="AD5057" s="1" t="s">
        <v>214</v>
      </c>
      <c r="AE5057">
        <v>1</v>
      </c>
      <c r="AF5057" s="1" t="s">
        <v>215</v>
      </c>
      <c r="AG5057" s="1" t="s">
        <v>214</v>
      </c>
      <c r="AH5057">
        <v>8</v>
      </c>
      <c r="AI5057" s="1" t="s">
        <v>216</v>
      </c>
      <c r="AJ5057" s="1" t="s">
        <v>214</v>
      </c>
      <c r="AK5057">
        <v>2</v>
      </c>
      <c r="AL5057" s="1" t="s">
        <v>210</v>
      </c>
      <c r="AM5057">
        <v>2</v>
      </c>
      <c r="AN5057" s="1" t="s">
        <v>210</v>
      </c>
      <c r="AO5057">
        <v>2</v>
      </c>
      <c r="AP5057" s="1" t="s">
        <v>210</v>
      </c>
      <c r="AQ5057">
        <v>142</v>
      </c>
      <c r="AR5057" s="1" t="s">
        <v>211</v>
      </c>
      <c r="AS5057">
        <v>29</v>
      </c>
      <c r="AT5057" s="5" t="s">
        <v>7907</v>
      </c>
      <c r="AU5057">
        <v>59</v>
      </c>
      <c r="AV5057" s="5" t="s">
        <v>7907</v>
      </c>
      <c r="AW5057">
        <v>1</v>
      </c>
      <c r="AX5057" s="5" t="s">
        <v>7907</v>
      </c>
      <c r="AY5057" s="1" t="s">
        <v>214</v>
      </c>
      <c r="AZ5057" s="5" t="s">
        <v>7907</v>
      </c>
      <c r="BA5057">
        <v>2</v>
      </c>
      <c r="BB5057" s="1" t="s">
        <v>210</v>
      </c>
      <c r="BC5057">
        <v>5</v>
      </c>
      <c r="BD5057" s="1" t="s">
        <v>217</v>
      </c>
      <c r="BE5057" s="5" t="s">
        <v>7907</v>
      </c>
      <c r="BF5057" s="5" t="s">
        <v>7907</v>
      </c>
      <c r="BG5057" s="5" t="s">
        <v>7907</v>
      </c>
      <c r="BH5057">
        <v>25</v>
      </c>
      <c r="BI5057" s="1" t="s">
        <v>1203</v>
      </c>
      <c r="BJ5057" s="5" t="s">
        <v>7907</v>
      </c>
      <c r="BK5057" s="5" t="s">
        <v>7907</v>
      </c>
      <c r="BL5057">
        <v>2</v>
      </c>
      <c r="BM5057" s="1" t="s">
        <v>210</v>
      </c>
      <c r="BN5057" s="1" t="s">
        <v>214</v>
      </c>
      <c r="BO5057" s="2">
        <v>45821</v>
      </c>
      <c r="BP5057" s="3">
        <v>0.63888888888888884</v>
      </c>
      <c r="BQ5057">
        <v>2</v>
      </c>
      <c r="BR5057" s="1" t="s">
        <v>219</v>
      </c>
      <c r="BS5057">
        <v>2</v>
      </c>
      <c r="BT5057" s="1" t="s">
        <v>220</v>
      </c>
      <c r="BU5057">
        <v>1</v>
      </c>
      <c r="BV5057" s="1" t="s">
        <v>385</v>
      </c>
      <c r="BW5057">
        <v>2</v>
      </c>
      <c r="BX5057" s="1" t="s">
        <v>210</v>
      </c>
      <c r="BY5057" s="1" t="s">
        <v>214</v>
      </c>
      <c r="BZ5057" s="2">
        <v>45821</v>
      </c>
      <c r="CA5057" s="3">
        <v>0.64583333333333337</v>
      </c>
      <c r="CB5057">
        <v>6</v>
      </c>
      <c r="CC5057" s="1" t="s">
        <v>428</v>
      </c>
      <c r="CD5057">
        <v>1</v>
      </c>
      <c r="CE5057" s="1" t="s">
        <v>274</v>
      </c>
      <c r="CF5057" s="1" t="s">
        <v>214</v>
      </c>
      <c r="CG5057">
        <v>-1</v>
      </c>
      <c r="CH5057" s="1" t="s">
        <v>214</v>
      </c>
      <c r="CI5057" s="1" t="s">
        <v>214</v>
      </c>
      <c r="CJ5057">
        <v>1</v>
      </c>
      <c r="CK5057" s="1" t="s">
        <v>310</v>
      </c>
      <c r="CL5057">
        <v>39</v>
      </c>
      <c r="CM5057" s="1" t="s">
        <v>6983</v>
      </c>
      <c r="CN5057" s="1" t="s">
        <v>502</v>
      </c>
      <c r="CO5057" s="1" t="s">
        <v>503</v>
      </c>
      <c r="CQ5057" s="1" t="s">
        <v>214</v>
      </c>
      <c r="CR5057" s="1" t="s">
        <v>214</v>
      </c>
      <c r="CS5057" s="1" t="s">
        <v>214</v>
      </c>
      <c r="CU5057" s="1" t="s">
        <v>214</v>
      </c>
      <c r="CV5057" s="1" t="s">
        <v>214</v>
      </c>
      <c r="CW5057" s="1" t="s">
        <v>214</v>
      </c>
      <c r="CY5057" s="1" t="s">
        <v>214</v>
      </c>
      <c r="CZ5057" s="1" t="s">
        <v>214</v>
      </c>
      <c r="DA5057" s="1" t="s">
        <v>214</v>
      </c>
      <c r="DC5057" s="1" t="s">
        <v>214</v>
      </c>
      <c r="DD5057" s="1" t="s">
        <v>214</v>
      </c>
      <c r="DE5057" s="1" t="s">
        <v>214</v>
      </c>
      <c r="DF5057" s="1" t="s">
        <v>214</v>
      </c>
      <c r="DG5057" s="1" t="s">
        <v>214</v>
      </c>
      <c r="DH5057" s="1" t="s">
        <v>214</v>
      </c>
      <c r="DI5057" s="1" t="s">
        <v>214</v>
      </c>
      <c r="DJ5057" s="1" t="s">
        <v>214</v>
      </c>
      <c r="DK5057" s="1" t="s">
        <v>214</v>
      </c>
      <c r="DL5057" s="1" t="s">
        <v>214</v>
      </c>
      <c r="DM5057" s="1" t="s">
        <v>214</v>
      </c>
      <c r="DN5057" s="1" t="s">
        <v>502</v>
      </c>
      <c r="DO5057" s="1" t="s">
        <v>503</v>
      </c>
      <c r="DP5057" s="1" t="s">
        <v>214</v>
      </c>
      <c r="DQ5057" s="1" t="s">
        <v>214</v>
      </c>
      <c r="DR5057" s="1" t="s">
        <v>214</v>
      </c>
      <c r="DS5057" s="1" t="s">
        <v>214</v>
      </c>
      <c r="DT5057" s="1" t="s">
        <v>214</v>
      </c>
      <c r="DU5057" s="1" t="s">
        <v>214</v>
      </c>
      <c r="DV5057" s="1" t="s">
        <v>214</v>
      </c>
      <c r="DW5057" s="1" t="s">
        <v>214</v>
      </c>
      <c r="DX5057" s="1" t="s">
        <v>214</v>
      </c>
      <c r="DY5057" s="1" t="s">
        <v>214</v>
      </c>
      <c r="DZ5057" s="1" t="s">
        <v>214</v>
      </c>
      <c r="EA5057" s="1" t="s">
        <v>214</v>
      </c>
      <c r="EB5057" s="1" t="s">
        <v>214</v>
      </c>
      <c r="EC5057" s="1" t="s">
        <v>214</v>
      </c>
      <c r="ED5057" s="1" t="s">
        <v>214</v>
      </c>
      <c r="EE5057" s="1" t="s">
        <v>214</v>
      </c>
      <c r="EF5057" s="1" t="s">
        <v>214</v>
      </c>
      <c r="EG5057" s="1" t="s">
        <v>214</v>
      </c>
      <c r="EH5057" s="1" t="s">
        <v>214</v>
      </c>
      <c r="EI5057" s="1" t="s">
        <v>214</v>
      </c>
      <c r="EJ5057" s="1" t="s">
        <v>214</v>
      </c>
      <c r="EK5057" s="1" t="s">
        <v>214</v>
      </c>
      <c r="EL5057" s="1" t="s">
        <v>214</v>
      </c>
      <c r="EM5057" s="1" t="s">
        <v>214</v>
      </c>
      <c r="EN5057" s="1" t="s">
        <v>214</v>
      </c>
      <c r="EO5057" s="1" t="s">
        <v>214</v>
      </c>
      <c r="EP5057" s="1" t="s">
        <v>214</v>
      </c>
      <c r="ER5057" s="1" t="s">
        <v>214</v>
      </c>
      <c r="ES5057" s="1" t="s">
        <v>214</v>
      </c>
      <c r="EU5057" s="1" t="s">
        <v>214</v>
      </c>
      <c r="EV5057" s="1" t="s">
        <v>214</v>
      </c>
      <c r="EX5057" s="1" t="s">
        <v>214</v>
      </c>
      <c r="EY5057" s="1" t="s">
        <v>214</v>
      </c>
      <c r="EZ5057" s="1" t="s">
        <v>214</v>
      </c>
      <c r="FA5057" s="1" t="s">
        <v>214</v>
      </c>
      <c r="FB5057" s="1" t="s">
        <v>214</v>
      </c>
      <c r="FC5057" s="1" t="s">
        <v>214</v>
      </c>
      <c r="FD5057" s="1" t="s">
        <v>214</v>
      </c>
      <c r="FE5057" s="1" t="s">
        <v>214</v>
      </c>
      <c r="FF5057" s="1" t="s">
        <v>214</v>
      </c>
      <c r="FG5057" s="1" t="s">
        <v>214</v>
      </c>
      <c r="FH5057" s="1" t="s">
        <v>214</v>
      </c>
      <c r="FI5057" s="1" t="s">
        <v>214</v>
      </c>
      <c r="FJ5057" s="1" t="s">
        <v>214</v>
      </c>
      <c r="FK5057" s="1" t="s">
        <v>214</v>
      </c>
      <c r="FL5057" s="1" t="s">
        <v>214</v>
      </c>
      <c r="FM5057" s="1" t="s">
        <v>214</v>
      </c>
      <c r="FN5057" s="1" t="s">
        <v>214</v>
      </c>
      <c r="FO5057" s="1" t="s">
        <v>214</v>
      </c>
      <c r="FP5057" s="1" t="s">
        <v>214</v>
      </c>
      <c r="FQ5057" s="1" t="s">
        <v>214</v>
      </c>
      <c r="FR5057" s="1" t="s">
        <v>214</v>
      </c>
      <c r="FS5057" s="1" t="s">
        <v>214</v>
      </c>
      <c r="FT5057" s="1" t="s">
        <v>214</v>
      </c>
      <c r="FU5057" s="1" t="s">
        <v>214</v>
      </c>
      <c r="FV5057" s="1" t="s">
        <v>214</v>
      </c>
      <c r="FW5057" s="1" t="s">
        <v>214</v>
      </c>
      <c r="FX5057" s="1" t="s">
        <v>214</v>
      </c>
      <c r="FY5057" s="1" t="s">
        <v>214</v>
      </c>
      <c r="FZ5057" s="1" t="s">
        <v>214</v>
      </c>
      <c r="GA5057">
        <v>-1</v>
      </c>
      <c r="GB5057" s="1" t="s">
        <v>228</v>
      </c>
      <c r="GC5057">
        <v>-1</v>
      </c>
      <c r="GD5057" s="1" t="s">
        <v>228</v>
      </c>
      <c r="GE5057">
        <v>0</v>
      </c>
      <c r="GF5057" s="5" t="s">
        <v>7907</v>
      </c>
      <c r="GG5057" s="5" t="s">
        <v>7907</v>
      </c>
      <c r="GH5057" s="5" t="s">
        <v>7907</v>
      </c>
      <c r="GI5057" s="5" t="s">
        <v>7907</v>
      </c>
      <c r="GJ5057" s="5" t="s">
        <v>7907</v>
      </c>
      <c r="GK5057" s="4">
        <v>45826.636656377312</v>
      </c>
      <c r="GL5057" s="5" t="s">
        <v>7907</v>
      </c>
      <c r="GM5057" s="4"/>
      <c r="GN5057" s="1" t="s">
        <v>229</v>
      </c>
      <c r="GO5057" s="1" t="s">
        <v>214</v>
      </c>
      <c r="GP5057" s="1" t="s">
        <v>214</v>
      </c>
      <c r="GQ5057">
        <v>2</v>
      </c>
      <c r="GR5057" s="1" t="s">
        <v>210</v>
      </c>
      <c r="GS5057" s="1" t="s">
        <v>214</v>
      </c>
      <c r="GT5057" s="1" t="s">
        <v>214</v>
      </c>
      <c r="GU5057" s="1" t="s">
        <v>214</v>
      </c>
    </row>
    <row r="5058" spans="1:203" x14ac:dyDescent="0.25">
      <c r="A5058" s="1" t="s">
        <v>4199</v>
      </c>
      <c r="B5058">
        <v>29</v>
      </c>
      <c r="C5058" s="1" t="s">
        <v>205</v>
      </c>
      <c r="D5058">
        <v>1</v>
      </c>
      <c r="E5058" s="1" t="s">
        <v>205</v>
      </c>
      <c r="F5058">
        <v>2</v>
      </c>
      <c r="G5058" s="1" t="s">
        <v>1197</v>
      </c>
      <c r="H5058">
        <v>3</v>
      </c>
      <c r="I5058" s="1" t="s">
        <v>1653</v>
      </c>
      <c r="J5058">
        <v>2</v>
      </c>
      <c r="K5058" s="1" t="s">
        <v>209</v>
      </c>
      <c r="L5058">
        <v>255173</v>
      </c>
      <c r="M5058" s="5" t="s">
        <v>7907</v>
      </c>
      <c r="N5058" s="5" t="s">
        <v>7907</v>
      </c>
      <c r="O5058" s="5" t="s">
        <v>7907</v>
      </c>
      <c r="P5058" s="5" t="s">
        <v>7907</v>
      </c>
      <c r="Q5058" s="5" t="s">
        <v>7907</v>
      </c>
      <c r="R5058">
        <v>2</v>
      </c>
      <c r="S5058" s="1" t="s">
        <v>210</v>
      </c>
      <c r="T5058">
        <v>142</v>
      </c>
      <c r="U5058" s="1" t="s">
        <v>211</v>
      </c>
      <c r="V5058">
        <v>7</v>
      </c>
      <c r="W5058" s="5" t="s">
        <v>7907</v>
      </c>
      <c r="X5058">
        <v>26</v>
      </c>
      <c r="Y5058">
        <v>5</v>
      </c>
      <c r="Z5058" s="1" t="s">
        <v>212</v>
      </c>
      <c r="AA5058">
        <v>2</v>
      </c>
      <c r="AB5058" s="1" t="s">
        <v>271</v>
      </c>
      <c r="AC5058" s="1" t="s">
        <v>214</v>
      </c>
      <c r="AD5058" s="1" t="s">
        <v>214</v>
      </c>
      <c r="AE5058">
        <v>1</v>
      </c>
      <c r="AF5058" s="1" t="s">
        <v>215</v>
      </c>
      <c r="AG5058" s="1" t="s">
        <v>214</v>
      </c>
      <c r="AH5058">
        <v>8</v>
      </c>
      <c r="AI5058" s="1" t="s">
        <v>216</v>
      </c>
      <c r="AJ5058" s="1" t="s">
        <v>214</v>
      </c>
      <c r="AK5058">
        <v>2</v>
      </c>
      <c r="AL5058" s="1" t="s">
        <v>210</v>
      </c>
      <c r="AM5058">
        <v>2</v>
      </c>
      <c r="AN5058" s="1" t="s">
        <v>210</v>
      </c>
      <c r="AO5058">
        <v>2</v>
      </c>
      <c r="AP5058" s="1" t="s">
        <v>210</v>
      </c>
      <c r="AQ5058">
        <v>142</v>
      </c>
      <c r="AR5058" s="1" t="s">
        <v>211</v>
      </c>
      <c r="AS5058">
        <v>29</v>
      </c>
      <c r="AT5058" s="5" t="s">
        <v>7907</v>
      </c>
      <c r="AU5058">
        <v>33</v>
      </c>
      <c r="AV5058" s="5" t="s">
        <v>7907</v>
      </c>
      <c r="AW5058">
        <v>15</v>
      </c>
      <c r="AX5058" s="5" t="s">
        <v>7907</v>
      </c>
      <c r="AY5058" s="1" t="s">
        <v>214</v>
      </c>
      <c r="AZ5058" s="5" t="s">
        <v>7907</v>
      </c>
      <c r="BA5058">
        <v>2</v>
      </c>
      <c r="BB5058" s="1" t="s">
        <v>210</v>
      </c>
      <c r="BC5058">
        <v>5</v>
      </c>
      <c r="BD5058" s="1" t="s">
        <v>217</v>
      </c>
      <c r="BE5058" s="5" t="s">
        <v>7907</v>
      </c>
      <c r="BF5058" s="5" t="s">
        <v>7907</v>
      </c>
      <c r="BG5058" s="5" t="s">
        <v>7907</v>
      </c>
      <c r="BH5058">
        <v>3</v>
      </c>
      <c r="BI5058" s="1" t="s">
        <v>364</v>
      </c>
      <c r="BJ5058" s="5" t="s">
        <v>7907</v>
      </c>
      <c r="BK5058" s="5" t="s">
        <v>7907</v>
      </c>
      <c r="BL5058">
        <v>2</v>
      </c>
      <c r="BM5058" s="1" t="s">
        <v>210</v>
      </c>
      <c r="BN5058" s="1" t="s">
        <v>214</v>
      </c>
      <c r="BO5058" s="2">
        <v>45821</v>
      </c>
      <c r="BP5058" s="3">
        <v>0.63888888888888884</v>
      </c>
      <c r="BQ5058">
        <v>2</v>
      </c>
      <c r="BR5058" s="1" t="s">
        <v>219</v>
      </c>
      <c r="BS5058">
        <v>2</v>
      </c>
      <c r="BT5058" s="1" t="s">
        <v>220</v>
      </c>
      <c r="BU5058">
        <v>3</v>
      </c>
      <c r="BV5058" s="1" t="s">
        <v>221</v>
      </c>
      <c r="BW5058">
        <v>2</v>
      </c>
      <c r="BX5058" s="1" t="s">
        <v>210</v>
      </c>
      <c r="BY5058" s="1" t="s">
        <v>214</v>
      </c>
      <c r="BZ5058" s="2">
        <v>45821</v>
      </c>
      <c r="CA5058" s="3">
        <v>0.64930555555555558</v>
      </c>
      <c r="CB5058">
        <v>6</v>
      </c>
      <c r="CC5058" s="1" t="s">
        <v>496</v>
      </c>
      <c r="CD5058">
        <v>4</v>
      </c>
      <c r="CE5058" s="1" t="s">
        <v>223</v>
      </c>
      <c r="CF5058" s="1" t="s">
        <v>214</v>
      </c>
      <c r="CG5058">
        <v>-1</v>
      </c>
      <c r="CH5058" s="1" t="s">
        <v>214</v>
      </c>
      <c r="CI5058" s="1" t="s">
        <v>214</v>
      </c>
      <c r="CJ5058">
        <v>1</v>
      </c>
      <c r="CK5058" s="1" t="s">
        <v>310</v>
      </c>
      <c r="CL5058">
        <v>39</v>
      </c>
      <c r="CM5058" s="1" t="s">
        <v>6978</v>
      </c>
      <c r="CN5058" s="1" t="s">
        <v>747</v>
      </c>
      <c r="CO5058" s="1" t="s">
        <v>748</v>
      </c>
      <c r="CQ5058" s="1" t="s">
        <v>214</v>
      </c>
      <c r="CR5058" s="1" t="s">
        <v>214</v>
      </c>
      <c r="CS5058" s="1" t="s">
        <v>214</v>
      </c>
      <c r="CU5058" s="1" t="s">
        <v>214</v>
      </c>
      <c r="CV5058" s="1" t="s">
        <v>214</v>
      </c>
      <c r="CW5058" s="1" t="s">
        <v>214</v>
      </c>
      <c r="CY5058" s="1" t="s">
        <v>214</v>
      </c>
      <c r="CZ5058" s="1" t="s">
        <v>214</v>
      </c>
      <c r="DA5058" s="1" t="s">
        <v>214</v>
      </c>
      <c r="DC5058" s="1" t="s">
        <v>214</v>
      </c>
      <c r="DD5058" s="1" t="s">
        <v>214</v>
      </c>
      <c r="DE5058" s="1" t="s">
        <v>214</v>
      </c>
      <c r="DF5058" s="1" t="s">
        <v>214</v>
      </c>
      <c r="DG5058" s="1" t="s">
        <v>214</v>
      </c>
      <c r="DH5058" s="1" t="s">
        <v>214</v>
      </c>
      <c r="DI5058" s="1" t="s">
        <v>214</v>
      </c>
      <c r="DJ5058" s="1" t="s">
        <v>214</v>
      </c>
      <c r="DK5058" s="1" t="s">
        <v>214</v>
      </c>
      <c r="DL5058" s="1" t="s">
        <v>214</v>
      </c>
      <c r="DM5058" s="1" t="s">
        <v>214</v>
      </c>
      <c r="DN5058" s="1" t="s">
        <v>747</v>
      </c>
      <c r="DO5058" s="1" t="s">
        <v>748</v>
      </c>
      <c r="DP5058" s="1" t="s">
        <v>214</v>
      </c>
      <c r="DQ5058" s="1" t="s">
        <v>214</v>
      </c>
      <c r="DR5058" s="1" t="s">
        <v>214</v>
      </c>
      <c r="DS5058" s="1" t="s">
        <v>214</v>
      </c>
      <c r="DT5058" s="1" t="s">
        <v>214</v>
      </c>
      <c r="DU5058" s="1" t="s">
        <v>214</v>
      </c>
      <c r="DV5058" s="1" t="s">
        <v>214</v>
      </c>
      <c r="DW5058" s="1" t="s">
        <v>214</v>
      </c>
      <c r="DX5058" s="1" t="s">
        <v>214</v>
      </c>
      <c r="DY5058" s="1" t="s">
        <v>214</v>
      </c>
      <c r="DZ5058" s="1" t="s">
        <v>214</v>
      </c>
      <c r="EA5058" s="1" t="s">
        <v>214</v>
      </c>
      <c r="EB5058" s="1" t="s">
        <v>214</v>
      </c>
      <c r="EC5058" s="1" t="s">
        <v>214</v>
      </c>
      <c r="ED5058" s="1" t="s">
        <v>214</v>
      </c>
      <c r="EE5058" s="1" t="s">
        <v>214</v>
      </c>
      <c r="EF5058" s="1" t="s">
        <v>214</v>
      </c>
      <c r="EG5058" s="1" t="s">
        <v>214</v>
      </c>
      <c r="EH5058" s="1" t="s">
        <v>214</v>
      </c>
      <c r="EI5058" s="1" t="s">
        <v>214</v>
      </c>
      <c r="EJ5058" s="1" t="s">
        <v>214</v>
      </c>
      <c r="EK5058" s="1" t="s">
        <v>214</v>
      </c>
      <c r="EL5058" s="1" t="s">
        <v>214</v>
      </c>
      <c r="EM5058" s="1" t="s">
        <v>214</v>
      </c>
      <c r="EN5058" s="1" t="s">
        <v>214</v>
      </c>
      <c r="EO5058" s="1" t="s">
        <v>214</v>
      </c>
      <c r="EP5058" s="1" t="s">
        <v>214</v>
      </c>
      <c r="ER5058" s="1" t="s">
        <v>214</v>
      </c>
      <c r="ES5058" s="1" t="s">
        <v>214</v>
      </c>
      <c r="EU5058" s="1" t="s">
        <v>214</v>
      </c>
      <c r="EV5058" s="1" t="s">
        <v>214</v>
      </c>
      <c r="EX5058" s="1" t="s">
        <v>214</v>
      </c>
      <c r="EY5058" s="1" t="s">
        <v>214</v>
      </c>
      <c r="EZ5058" s="1" t="s">
        <v>214</v>
      </c>
      <c r="FA5058" s="1" t="s">
        <v>214</v>
      </c>
      <c r="FB5058" s="1" t="s">
        <v>214</v>
      </c>
      <c r="FC5058" s="1" t="s">
        <v>214</v>
      </c>
      <c r="FD5058" s="1" t="s">
        <v>214</v>
      </c>
      <c r="FE5058" s="1" t="s">
        <v>214</v>
      </c>
      <c r="FF5058" s="1" t="s">
        <v>214</v>
      </c>
      <c r="FG5058" s="1" t="s">
        <v>214</v>
      </c>
      <c r="FH5058" s="1" t="s">
        <v>214</v>
      </c>
      <c r="FI5058" s="1" t="s">
        <v>214</v>
      </c>
      <c r="FJ5058" s="1" t="s">
        <v>214</v>
      </c>
      <c r="FK5058" s="1" t="s">
        <v>214</v>
      </c>
      <c r="FL5058" s="1" t="s">
        <v>214</v>
      </c>
      <c r="FM5058" s="1" t="s">
        <v>214</v>
      </c>
      <c r="FN5058" s="1" t="s">
        <v>214</v>
      </c>
      <c r="FO5058" s="1" t="s">
        <v>214</v>
      </c>
      <c r="FP5058" s="1" t="s">
        <v>214</v>
      </c>
      <c r="FQ5058" s="1" t="s">
        <v>214</v>
      </c>
      <c r="FR5058" s="1" t="s">
        <v>214</v>
      </c>
      <c r="FS5058" s="1" t="s">
        <v>214</v>
      </c>
      <c r="FT5058" s="1" t="s">
        <v>214</v>
      </c>
      <c r="FU5058" s="1" t="s">
        <v>214</v>
      </c>
      <c r="FV5058" s="1" t="s">
        <v>214</v>
      </c>
      <c r="FW5058" s="1" t="s">
        <v>214</v>
      </c>
      <c r="FX5058" s="1" t="s">
        <v>214</v>
      </c>
      <c r="FY5058" s="1" t="s">
        <v>214</v>
      </c>
      <c r="FZ5058" s="1" t="s">
        <v>214</v>
      </c>
      <c r="GA5058">
        <v>-1</v>
      </c>
      <c r="GB5058" s="1" t="s">
        <v>228</v>
      </c>
      <c r="GC5058">
        <v>-1</v>
      </c>
      <c r="GD5058" s="1" t="s">
        <v>228</v>
      </c>
      <c r="GE5058">
        <v>0</v>
      </c>
      <c r="GF5058" s="5" t="s">
        <v>7907</v>
      </c>
      <c r="GG5058" s="5" t="s">
        <v>7907</v>
      </c>
      <c r="GH5058" s="5" t="s">
        <v>7907</v>
      </c>
      <c r="GI5058" s="5" t="s">
        <v>7907</v>
      </c>
      <c r="GJ5058" s="5" t="s">
        <v>7907</v>
      </c>
      <c r="GK5058" s="4">
        <v>45826.638136296293</v>
      </c>
      <c r="GL5058" s="5" t="s">
        <v>7907</v>
      </c>
      <c r="GM5058" s="4"/>
      <c r="GN5058" s="1" t="s">
        <v>229</v>
      </c>
      <c r="GO5058" s="1" t="s">
        <v>214</v>
      </c>
      <c r="GP5058" s="1" t="s">
        <v>214</v>
      </c>
      <c r="GQ5058">
        <v>2</v>
      </c>
      <c r="GR5058" s="1" t="s">
        <v>210</v>
      </c>
      <c r="GS5058" s="1" t="s">
        <v>214</v>
      </c>
      <c r="GT5058" s="1" t="s">
        <v>214</v>
      </c>
      <c r="GU5058" s="1" t="s">
        <v>214</v>
      </c>
    </row>
    <row r="5059" spans="1:203" x14ac:dyDescent="0.25">
      <c r="A5059" s="1" t="s">
        <v>4199</v>
      </c>
      <c r="B5059">
        <v>29</v>
      </c>
      <c r="C5059" s="1" t="s">
        <v>205</v>
      </c>
      <c r="D5059">
        <v>1</v>
      </c>
      <c r="E5059" s="1" t="s">
        <v>205</v>
      </c>
      <c r="F5059">
        <v>2</v>
      </c>
      <c r="G5059" s="1" t="s">
        <v>1197</v>
      </c>
      <c r="H5059">
        <v>3</v>
      </c>
      <c r="I5059" s="1" t="s">
        <v>1653</v>
      </c>
      <c r="J5059">
        <v>2</v>
      </c>
      <c r="K5059" s="1" t="s">
        <v>209</v>
      </c>
      <c r="L5059">
        <v>255174</v>
      </c>
      <c r="M5059" s="5" t="s">
        <v>7907</v>
      </c>
      <c r="N5059" s="5" t="s">
        <v>7907</v>
      </c>
      <c r="O5059" s="5" t="s">
        <v>7907</v>
      </c>
      <c r="P5059" s="5" t="s">
        <v>7907</v>
      </c>
      <c r="Q5059" s="5" t="s">
        <v>7907</v>
      </c>
      <c r="R5059">
        <v>2</v>
      </c>
      <c r="S5059" s="1" t="s">
        <v>210</v>
      </c>
      <c r="T5059">
        <v>142</v>
      </c>
      <c r="U5059" s="1" t="s">
        <v>211</v>
      </c>
      <c r="V5059">
        <v>29</v>
      </c>
      <c r="W5059" s="5" t="s">
        <v>7907</v>
      </c>
      <c r="X5059">
        <v>24</v>
      </c>
      <c r="Y5059">
        <v>5</v>
      </c>
      <c r="Z5059" s="1" t="s">
        <v>212</v>
      </c>
      <c r="AA5059">
        <v>2</v>
      </c>
      <c r="AB5059" s="1" t="s">
        <v>271</v>
      </c>
      <c r="AC5059" s="1" t="s">
        <v>214</v>
      </c>
      <c r="AD5059" s="1" t="s">
        <v>214</v>
      </c>
      <c r="AE5059">
        <v>1</v>
      </c>
      <c r="AF5059" s="1" t="s">
        <v>215</v>
      </c>
      <c r="AG5059" s="1" t="s">
        <v>214</v>
      </c>
      <c r="AH5059">
        <v>8</v>
      </c>
      <c r="AI5059" s="1" t="s">
        <v>216</v>
      </c>
      <c r="AJ5059" s="1" t="s">
        <v>214</v>
      </c>
      <c r="AK5059">
        <v>2</v>
      </c>
      <c r="AL5059" s="1" t="s">
        <v>210</v>
      </c>
      <c r="AM5059">
        <v>2</v>
      </c>
      <c r="AN5059" s="1" t="s">
        <v>210</v>
      </c>
      <c r="AO5059">
        <v>2</v>
      </c>
      <c r="AP5059" s="1" t="s">
        <v>210</v>
      </c>
      <c r="AQ5059">
        <v>142</v>
      </c>
      <c r="AR5059" s="1" t="s">
        <v>211</v>
      </c>
      <c r="AS5059">
        <v>29</v>
      </c>
      <c r="AT5059" s="5" t="s">
        <v>7907</v>
      </c>
      <c r="AU5059">
        <v>46</v>
      </c>
      <c r="AV5059" s="5" t="s">
        <v>7907</v>
      </c>
      <c r="AW5059">
        <v>1</v>
      </c>
      <c r="AX5059" s="5" t="s">
        <v>7907</v>
      </c>
      <c r="AY5059" s="1" t="s">
        <v>214</v>
      </c>
      <c r="AZ5059" s="5" t="s">
        <v>7907</v>
      </c>
      <c r="BA5059">
        <v>2</v>
      </c>
      <c r="BB5059" s="1" t="s">
        <v>210</v>
      </c>
      <c r="BC5059">
        <v>3</v>
      </c>
      <c r="BD5059" s="1" t="s">
        <v>528</v>
      </c>
      <c r="BE5059" s="5" t="s">
        <v>7907</v>
      </c>
      <c r="BF5059" s="5" t="s">
        <v>7907</v>
      </c>
      <c r="BG5059" s="5" t="s">
        <v>7907</v>
      </c>
      <c r="BH5059">
        <v>48</v>
      </c>
      <c r="BI5059" s="1" t="s">
        <v>991</v>
      </c>
      <c r="BJ5059" s="5" t="s">
        <v>7907</v>
      </c>
      <c r="BK5059" s="5" t="s">
        <v>7907</v>
      </c>
      <c r="BL5059">
        <v>2</v>
      </c>
      <c r="BM5059" s="1" t="s">
        <v>210</v>
      </c>
      <c r="BN5059" s="1" t="s">
        <v>214</v>
      </c>
      <c r="BO5059" s="2">
        <v>45821</v>
      </c>
      <c r="BP5059" s="3">
        <v>0.64583333333333337</v>
      </c>
      <c r="BQ5059">
        <v>2</v>
      </c>
      <c r="BR5059" s="1" t="s">
        <v>219</v>
      </c>
      <c r="BS5059">
        <v>2</v>
      </c>
      <c r="BT5059" s="1" t="s">
        <v>220</v>
      </c>
      <c r="BU5059">
        <v>3</v>
      </c>
      <c r="BV5059" s="1" t="s">
        <v>221</v>
      </c>
      <c r="BW5059">
        <v>2</v>
      </c>
      <c r="BX5059" s="1" t="s">
        <v>210</v>
      </c>
      <c r="BY5059" s="1" t="s">
        <v>214</v>
      </c>
      <c r="BZ5059" s="2">
        <v>45821</v>
      </c>
      <c r="CA5059" s="3">
        <v>0.65625</v>
      </c>
      <c r="CB5059">
        <v>6</v>
      </c>
      <c r="CC5059" s="1" t="s">
        <v>496</v>
      </c>
      <c r="CD5059">
        <v>4</v>
      </c>
      <c r="CE5059" s="1" t="s">
        <v>223</v>
      </c>
      <c r="CF5059" s="1" t="s">
        <v>214</v>
      </c>
      <c r="CG5059">
        <v>-1</v>
      </c>
      <c r="CH5059" s="1" t="s">
        <v>214</v>
      </c>
      <c r="CI5059" s="1" t="s">
        <v>214</v>
      </c>
      <c r="CJ5059">
        <v>1</v>
      </c>
      <c r="CK5059" s="1" t="s">
        <v>310</v>
      </c>
      <c r="CL5059">
        <v>38</v>
      </c>
      <c r="CM5059" s="1" t="s">
        <v>2983</v>
      </c>
      <c r="CN5059" s="1" t="s">
        <v>979</v>
      </c>
      <c r="CO5059" s="1" t="s">
        <v>980</v>
      </c>
      <c r="CQ5059" s="1" t="s">
        <v>214</v>
      </c>
      <c r="CR5059" s="1" t="s">
        <v>214</v>
      </c>
      <c r="CS5059" s="1" t="s">
        <v>214</v>
      </c>
      <c r="CU5059" s="1" t="s">
        <v>214</v>
      </c>
      <c r="CV5059" s="1" t="s">
        <v>214</v>
      </c>
      <c r="CW5059" s="1" t="s">
        <v>214</v>
      </c>
      <c r="CY5059" s="1" t="s">
        <v>214</v>
      </c>
      <c r="CZ5059" s="1" t="s">
        <v>214</v>
      </c>
      <c r="DA5059" s="1" t="s">
        <v>214</v>
      </c>
      <c r="DC5059" s="1" t="s">
        <v>214</v>
      </c>
      <c r="DD5059" s="1" t="s">
        <v>214</v>
      </c>
      <c r="DE5059" s="1" t="s">
        <v>214</v>
      </c>
      <c r="DF5059" s="1" t="s">
        <v>214</v>
      </c>
      <c r="DG5059" s="1" t="s">
        <v>214</v>
      </c>
      <c r="DH5059" s="1" t="s">
        <v>214</v>
      </c>
      <c r="DI5059" s="1" t="s">
        <v>214</v>
      </c>
      <c r="DJ5059" s="1" t="s">
        <v>214</v>
      </c>
      <c r="DK5059" s="1" t="s">
        <v>214</v>
      </c>
      <c r="DL5059" s="1" t="s">
        <v>214</v>
      </c>
      <c r="DM5059" s="1" t="s">
        <v>214</v>
      </c>
      <c r="DN5059" s="1" t="s">
        <v>979</v>
      </c>
      <c r="DO5059" s="1" t="s">
        <v>980</v>
      </c>
      <c r="DP5059" s="1" t="s">
        <v>214</v>
      </c>
      <c r="DQ5059" s="1" t="s">
        <v>214</v>
      </c>
      <c r="DR5059" s="1" t="s">
        <v>214</v>
      </c>
      <c r="DS5059" s="1" t="s">
        <v>214</v>
      </c>
      <c r="DT5059" s="1" t="s">
        <v>214</v>
      </c>
      <c r="DU5059" s="1" t="s">
        <v>214</v>
      </c>
      <c r="DV5059" s="1" t="s">
        <v>214</v>
      </c>
      <c r="DW5059" s="1" t="s">
        <v>214</v>
      </c>
      <c r="DX5059" s="1" t="s">
        <v>214</v>
      </c>
      <c r="DY5059" s="1" t="s">
        <v>214</v>
      </c>
      <c r="DZ5059" s="1" t="s">
        <v>214</v>
      </c>
      <c r="EA5059" s="1" t="s">
        <v>214</v>
      </c>
      <c r="EB5059" s="1" t="s">
        <v>214</v>
      </c>
      <c r="EC5059" s="1" t="s">
        <v>214</v>
      </c>
      <c r="ED5059" s="1" t="s">
        <v>214</v>
      </c>
      <c r="EE5059" s="1" t="s">
        <v>214</v>
      </c>
      <c r="EF5059" s="1" t="s">
        <v>214</v>
      </c>
      <c r="EG5059" s="1" t="s">
        <v>214</v>
      </c>
      <c r="EH5059" s="1" t="s">
        <v>214</v>
      </c>
      <c r="EI5059" s="1" t="s">
        <v>214</v>
      </c>
      <c r="EJ5059" s="1" t="s">
        <v>214</v>
      </c>
      <c r="EK5059" s="1" t="s">
        <v>214</v>
      </c>
      <c r="EL5059" s="1" t="s">
        <v>214</v>
      </c>
      <c r="EM5059" s="1" t="s">
        <v>214</v>
      </c>
      <c r="EN5059" s="1" t="s">
        <v>214</v>
      </c>
      <c r="EO5059" s="1" t="s">
        <v>214</v>
      </c>
      <c r="EP5059" s="1" t="s">
        <v>214</v>
      </c>
      <c r="EQ5059">
        <v>1</v>
      </c>
      <c r="ER5059" s="1" t="s">
        <v>3462</v>
      </c>
      <c r="ES5059" s="1" t="s">
        <v>3463</v>
      </c>
      <c r="EU5059" s="1" t="s">
        <v>214</v>
      </c>
      <c r="EV5059" s="1" t="s">
        <v>214</v>
      </c>
      <c r="EX5059" s="1" t="s">
        <v>214</v>
      </c>
      <c r="EY5059" s="1" t="s">
        <v>214</v>
      </c>
      <c r="EZ5059" s="1" t="s">
        <v>214</v>
      </c>
      <c r="FA5059" s="1" t="s">
        <v>214</v>
      </c>
      <c r="FB5059" s="1" t="s">
        <v>214</v>
      </c>
      <c r="FC5059" s="1" t="s">
        <v>214</v>
      </c>
      <c r="FD5059" s="1" t="s">
        <v>214</v>
      </c>
      <c r="FE5059" s="1" t="s">
        <v>214</v>
      </c>
      <c r="FF5059" s="1" t="s">
        <v>214</v>
      </c>
      <c r="FG5059" s="1" t="s">
        <v>214</v>
      </c>
      <c r="FH5059" s="1" t="s">
        <v>214</v>
      </c>
      <c r="FI5059" s="1" t="s">
        <v>214</v>
      </c>
      <c r="FJ5059" s="1" t="s">
        <v>214</v>
      </c>
      <c r="FK5059" s="1" t="s">
        <v>214</v>
      </c>
      <c r="FL5059" s="1" t="s">
        <v>214</v>
      </c>
      <c r="FM5059" s="1" t="s">
        <v>214</v>
      </c>
      <c r="FN5059" s="1" t="s">
        <v>214</v>
      </c>
      <c r="FO5059" s="1" t="s">
        <v>214</v>
      </c>
      <c r="FP5059" s="1" t="s">
        <v>214</v>
      </c>
      <c r="FQ5059" s="1" t="s">
        <v>214</v>
      </c>
      <c r="FR5059" s="1" t="s">
        <v>214</v>
      </c>
      <c r="FS5059" s="1" t="s">
        <v>214</v>
      </c>
      <c r="FT5059" s="1" t="s">
        <v>214</v>
      </c>
      <c r="FU5059" s="1" t="s">
        <v>214</v>
      </c>
      <c r="FV5059" s="1" t="s">
        <v>214</v>
      </c>
      <c r="FW5059" s="1" t="s">
        <v>214</v>
      </c>
      <c r="FX5059" s="1" t="s">
        <v>214</v>
      </c>
      <c r="FY5059" s="1" t="s">
        <v>214</v>
      </c>
      <c r="FZ5059" s="1" t="s">
        <v>214</v>
      </c>
      <c r="GA5059">
        <v>-1</v>
      </c>
      <c r="GB5059" s="1" t="s">
        <v>228</v>
      </c>
      <c r="GC5059">
        <v>-1</v>
      </c>
      <c r="GD5059" s="1" t="s">
        <v>228</v>
      </c>
      <c r="GE5059">
        <v>0</v>
      </c>
      <c r="GF5059" s="5" t="s">
        <v>7907</v>
      </c>
      <c r="GG5059" s="5" t="s">
        <v>7907</v>
      </c>
      <c r="GH5059" s="5" t="s">
        <v>7907</v>
      </c>
      <c r="GI5059" s="5" t="s">
        <v>7907</v>
      </c>
      <c r="GJ5059" s="5" t="s">
        <v>7907</v>
      </c>
      <c r="GK5059" s="4">
        <v>45826.639221886573</v>
      </c>
      <c r="GL5059" s="5" t="s">
        <v>7907</v>
      </c>
      <c r="GM5059" s="4"/>
      <c r="GN5059" s="1" t="s">
        <v>229</v>
      </c>
      <c r="GO5059" s="1" t="s">
        <v>214</v>
      </c>
      <c r="GP5059" s="1" t="s">
        <v>214</v>
      </c>
      <c r="GQ5059">
        <v>2</v>
      </c>
      <c r="GR5059" s="1" t="s">
        <v>210</v>
      </c>
      <c r="GS5059" s="1" t="s">
        <v>214</v>
      </c>
      <c r="GT5059" s="1" t="s">
        <v>214</v>
      </c>
      <c r="GU5059" s="1" t="s">
        <v>214</v>
      </c>
    </row>
    <row r="5060" spans="1:203" x14ac:dyDescent="0.25">
      <c r="A5060" s="1" t="s">
        <v>4199</v>
      </c>
      <c r="B5060">
        <v>29</v>
      </c>
      <c r="C5060" s="1" t="s">
        <v>205</v>
      </c>
      <c r="D5060">
        <v>1</v>
      </c>
      <c r="E5060" s="1" t="s">
        <v>205</v>
      </c>
      <c r="F5060">
        <v>2</v>
      </c>
      <c r="G5060" s="1" t="s">
        <v>1197</v>
      </c>
      <c r="H5060">
        <v>3</v>
      </c>
      <c r="I5060" s="1" t="s">
        <v>1653</v>
      </c>
      <c r="J5060">
        <v>2</v>
      </c>
      <c r="K5060" s="1" t="s">
        <v>209</v>
      </c>
      <c r="L5060">
        <v>255175</v>
      </c>
      <c r="M5060" s="5" t="s">
        <v>7907</v>
      </c>
      <c r="N5060" s="5" t="s">
        <v>7907</v>
      </c>
      <c r="O5060" s="5" t="s">
        <v>7907</v>
      </c>
      <c r="P5060" s="5" t="s">
        <v>7907</v>
      </c>
      <c r="Q5060" s="5" t="s">
        <v>7907</v>
      </c>
      <c r="R5060">
        <v>2</v>
      </c>
      <c r="S5060" s="1" t="s">
        <v>210</v>
      </c>
      <c r="T5060">
        <v>142</v>
      </c>
      <c r="U5060" s="1" t="s">
        <v>211</v>
      </c>
      <c r="V5060">
        <v>29</v>
      </c>
      <c r="W5060" s="5" t="s">
        <v>7907</v>
      </c>
      <c r="X5060">
        <v>27</v>
      </c>
      <c r="Y5060">
        <v>5</v>
      </c>
      <c r="Z5060" s="1" t="s">
        <v>212</v>
      </c>
      <c r="AA5060">
        <v>2</v>
      </c>
      <c r="AB5060" s="1" t="s">
        <v>271</v>
      </c>
      <c r="AC5060" s="1" t="s">
        <v>214</v>
      </c>
      <c r="AD5060" s="1" t="s">
        <v>214</v>
      </c>
      <c r="AE5060">
        <v>1</v>
      </c>
      <c r="AF5060" s="1" t="s">
        <v>215</v>
      </c>
      <c r="AG5060" s="1" t="s">
        <v>214</v>
      </c>
      <c r="AH5060">
        <v>8</v>
      </c>
      <c r="AI5060" s="1" t="s">
        <v>216</v>
      </c>
      <c r="AJ5060" s="1" t="s">
        <v>214</v>
      </c>
      <c r="AK5060">
        <v>2</v>
      </c>
      <c r="AL5060" s="1" t="s">
        <v>210</v>
      </c>
      <c r="AM5060">
        <v>2</v>
      </c>
      <c r="AN5060" s="1" t="s">
        <v>210</v>
      </c>
      <c r="AO5060">
        <v>2</v>
      </c>
      <c r="AP5060" s="1" t="s">
        <v>210</v>
      </c>
      <c r="AQ5060">
        <v>142</v>
      </c>
      <c r="AR5060" s="1" t="s">
        <v>211</v>
      </c>
      <c r="AS5060">
        <v>29</v>
      </c>
      <c r="AT5060" s="5" t="s">
        <v>7907</v>
      </c>
      <c r="AU5060">
        <v>48</v>
      </c>
      <c r="AV5060" s="5" t="s">
        <v>7907</v>
      </c>
      <c r="AW5060">
        <v>1</v>
      </c>
      <c r="AX5060" s="5" t="s">
        <v>7907</v>
      </c>
      <c r="AY5060" s="1" t="s">
        <v>214</v>
      </c>
      <c r="AZ5060" s="5" t="s">
        <v>7907</v>
      </c>
      <c r="BA5060">
        <v>2</v>
      </c>
      <c r="BB5060" s="1" t="s">
        <v>210</v>
      </c>
      <c r="BC5060">
        <v>5</v>
      </c>
      <c r="BD5060" s="1" t="s">
        <v>217</v>
      </c>
      <c r="BE5060" s="5" t="s">
        <v>7907</v>
      </c>
      <c r="BF5060" s="5" t="s">
        <v>7907</v>
      </c>
      <c r="BG5060" s="5" t="s">
        <v>7907</v>
      </c>
      <c r="BH5060">
        <v>3</v>
      </c>
      <c r="BI5060" s="1" t="s">
        <v>364</v>
      </c>
      <c r="BJ5060" s="5" t="s">
        <v>7907</v>
      </c>
      <c r="BK5060" s="5" t="s">
        <v>7907</v>
      </c>
      <c r="BL5060">
        <v>2</v>
      </c>
      <c r="BM5060" s="1" t="s">
        <v>210</v>
      </c>
      <c r="BN5060" s="1" t="s">
        <v>214</v>
      </c>
      <c r="BO5060" s="2">
        <v>45821</v>
      </c>
      <c r="BP5060" s="3">
        <v>0.65625</v>
      </c>
      <c r="BQ5060">
        <v>2</v>
      </c>
      <c r="BR5060" s="1" t="s">
        <v>219</v>
      </c>
      <c r="BS5060">
        <v>2</v>
      </c>
      <c r="BT5060" s="1" t="s">
        <v>220</v>
      </c>
      <c r="BU5060">
        <v>3</v>
      </c>
      <c r="BV5060" s="1" t="s">
        <v>221</v>
      </c>
      <c r="BW5060">
        <v>2</v>
      </c>
      <c r="BX5060" s="1" t="s">
        <v>210</v>
      </c>
      <c r="BY5060" s="1" t="s">
        <v>214</v>
      </c>
      <c r="BZ5060" s="2">
        <v>45821</v>
      </c>
      <c r="CA5060" s="3">
        <v>0.66666666666666663</v>
      </c>
      <c r="CB5060">
        <v>6</v>
      </c>
      <c r="CC5060" s="1" t="s">
        <v>496</v>
      </c>
      <c r="CD5060">
        <v>4</v>
      </c>
      <c r="CE5060" s="1" t="s">
        <v>223</v>
      </c>
      <c r="CF5060" s="1" t="s">
        <v>214</v>
      </c>
      <c r="CG5060">
        <v>-1</v>
      </c>
      <c r="CH5060" s="1" t="s">
        <v>214</v>
      </c>
      <c r="CI5060" s="1" t="s">
        <v>214</v>
      </c>
      <c r="CJ5060">
        <v>3</v>
      </c>
      <c r="CK5060" s="1" t="s">
        <v>275</v>
      </c>
      <c r="CL5060">
        <v>0</v>
      </c>
      <c r="CM5060" s="1" t="s">
        <v>7017</v>
      </c>
      <c r="CN5060" s="1" t="s">
        <v>5154</v>
      </c>
      <c r="CO5060" s="1" t="s">
        <v>5155</v>
      </c>
      <c r="CQ5060" s="1" t="s">
        <v>214</v>
      </c>
      <c r="CR5060" s="1" t="s">
        <v>214</v>
      </c>
      <c r="CS5060" s="1" t="s">
        <v>214</v>
      </c>
      <c r="CU5060" s="1" t="s">
        <v>214</v>
      </c>
      <c r="CV5060" s="1" t="s">
        <v>214</v>
      </c>
      <c r="CW5060" s="1" t="s">
        <v>214</v>
      </c>
      <c r="CY5060" s="1" t="s">
        <v>214</v>
      </c>
      <c r="CZ5060" s="1" t="s">
        <v>214</v>
      </c>
      <c r="DA5060" s="1" t="s">
        <v>214</v>
      </c>
      <c r="DC5060" s="1" t="s">
        <v>214</v>
      </c>
      <c r="DD5060" s="1" t="s">
        <v>214</v>
      </c>
      <c r="DE5060" s="1" t="s">
        <v>214</v>
      </c>
      <c r="DF5060" s="1" t="s">
        <v>214</v>
      </c>
      <c r="DG5060" s="1" t="s">
        <v>214</v>
      </c>
      <c r="DH5060" s="1" t="s">
        <v>214</v>
      </c>
      <c r="DI5060" s="1" t="s">
        <v>214</v>
      </c>
      <c r="DJ5060" s="1" t="s">
        <v>214</v>
      </c>
      <c r="DK5060" s="1" t="s">
        <v>214</v>
      </c>
      <c r="DL5060" s="1" t="s">
        <v>214</v>
      </c>
      <c r="DM5060" s="1" t="s">
        <v>214</v>
      </c>
      <c r="DN5060" s="1" t="s">
        <v>5154</v>
      </c>
      <c r="DO5060" s="1" t="s">
        <v>5155</v>
      </c>
      <c r="DP5060" s="1" t="s">
        <v>214</v>
      </c>
      <c r="DQ5060" s="1" t="s">
        <v>214</v>
      </c>
      <c r="DR5060" s="1" t="s">
        <v>214</v>
      </c>
      <c r="DS5060" s="1" t="s">
        <v>214</v>
      </c>
      <c r="DT5060" s="1" t="s">
        <v>214</v>
      </c>
      <c r="DU5060" s="1" t="s">
        <v>214</v>
      </c>
      <c r="DV5060" s="1" t="s">
        <v>214</v>
      </c>
      <c r="DW5060" s="1" t="s">
        <v>214</v>
      </c>
      <c r="DX5060" s="1" t="s">
        <v>214</v>
      </c>
      <c r="DY5060" s="1" t="s">
        <v>214</v>
      </c>
      <c r="DZ5060" s="1" t="s">
        <v>214</v>
      </c>
      <c r="EA5060" s="1" t="s">
        <v>214</v>
      </c>
      <c r="EB5060" s="1" t="s">
        <v>214</v>
      </c>
      <c r="EC5060" s="1" t="s">
        <v>214</v>
      </c>
      <c r="ED5060" s="1" t="s">
        <v>214</v>
      </c>
      <c r="EE5060" s="1" t="s">
        <v>214</v>
      </c>
      <c r="EF5060" s="1" t="s">
        <v>214</v>
      </c>
      <c r="EG5060" s="1" t="s">
        <v>214</v>
      </c>
      <c r="EH5060" s="1" t="s">
        <v>214</v>
      </c>
      <c r="EI5060" s="1" t="s">
        <v>214</v>
      </c>
      <c r="EJ5060" s="1" t="s">
        <v>214</v>
      </c>
      <c r="EK5060" s="1" t="s">
        <v>214</v>
      </c>
      <c r="EL5060" s="1" t="s">
        <v>214</v>
      </c>
      <c r="EM5060" s="1" t="s">
        <v>214</v>
      </c>
      <c r="EN5060" s="1" t="s">
        <v>214</v>
      </c>
      <c r="EO5060" s="1" t="s">
        <v>214</v>
      </c>
      <c r="EP5060" s="1" t="s">
        <v>214</v>
      </c>
      <c r="EQ5060">
        <v>1</v>
      </c>
      <c r="ER5060" s="1" t="s">
        <v>284</v>
      </c>
      <c r="ES5060" s="1" t="s">
        <v>285</v>
      </c>
      <c r="EU5060" s="1" t="s">
        <v>214</v>
      </c>
      <c r="EV5060" s="1" t="s">
        <v>214</v>
      </c>
      <c r="EX5060" s="1" t="s">
        <v>214</v>
      </c>
      <c r="EY5060" s="1" t="s">
        <v>214</v>
      </c>
      <c r="EZ5060" s="1" t="s">
        <v>214</v>
      </c>
      <c r="FA5060" s="1" t="s">
        <v>214</v>
      </c>
      <c r="FB5060" s="1" t="s">
        <v>214</v>
      </c>
      <c r="FC5060" s="1" t="s">
        <v>214</v>
      </c>
      <c r="FD5060" s="1" t="s">
        <v>214</v>
      </c>
      <c r="FE5060" s="1" t="s">
        <v>214</v>
      </c>
      <c r="FF5060" s="1" t="s">
        <v>214</v>
      </c>
      <c r="FG5060" s="1" t="s">
        <v>214</v>
      </c>
      <c r="FH5060" s="1" t="s">
        <v>214</v>
      </c>
      <c r="FI5060" s="1" t="s">
        <v>214</v>
      </c>
      <c r="FJ5060" s="1" t="s">
        <v>214</v>
      </c>
      <c r="FK5060" s="1" t="s">
        <v>214</v>
      </c>
      <c r="FL5060" s="1" t="s">
        <v>214</v>
      </c>
      <c r="FM5060" s="1" t="s">
        <v>214</v>
      </c>
      <c r="FN5060" s="1" t="s">
        <v>214</v>
      </c>
      <c r="FO5060" s="1" t="s">
        <v>214</v>
      </c>
      <c r="FP5060" s="1" t="s">
        <v>214</v>
      </c>
      <c r="FQ5060" s="1" t="s">
        <v>214</v>
      </c>
      <c r="FR5060" s="1" t="s">
        <v>214</v>
      </c>
      <c r="FS5060" s="1" t="s">
        <v>214</v>
      </c>
      <c r="FT5060" s="1" t="s">
        <v>214</v>
      </c>
      <c r="FU5060" s="1" t="s">
        <v>214</v>
      </c>
      <c r="FV5060" s="1" t="s">
        <v>214</v>
      </c>
      <c r="FW5060" s="1" t="s">
        <v>214</v>
      </c>
      <c r="FX5060" s="1" t="s">
        <v>214</v>
      </c>
      <c r="FY5060" s="1" t="s">
        <v>214</v>
      </c>
      <c r="FZ5060" s="1" t="s">
        <v>214</v>
      </c>
      <c r="GA5060">
        <v>-1</v>
      </c>
      <c r="GB5060" s="1" t="s">
        <v>228</v>
      </c>
      <c r="GC5060">
        <v>-1</v>
      </c>
      <c r="GD5060" s="1" t="s">
        <v>228</v>
      </c>
      <c r="GE5060">
        <v>0</v>
      </c>
      <c r="GF5060" s="5" t="s">
        <v>7907</v>
      </c>
      <c r="GG5060" s="5" t="s">
        <v>7907</v>
      </c>
      <c r="GH5060" s="5" t="s">
        <v>7907</v>
      </c>
      <c r="GI5060" s="5" t="s">
        <v>7907</v>
      </c>
      <c r="GJ5060" s="5" t="s">
        <v>7907</v>
      </c>
      <c r="GK5060" s="4">
        <v>45826.640026400462</v>
      </c>
      <c r="GL5060" s="5" t="s">
        <v>7907</v>
      </c>
      <c r="GM5060" s="4"/>
      <c r="GN5060" s="1" t="s">
        <v>229</v>
      </c>
      <c r="GO5060" s="1" t="s">
        <v>214</v>
      </c>
      <c r="GP5060" s="1" t="s">
        <v>214</v>
      </c>
      <c r="GQ5060">
        <v>2</v>
      </c>
      <c r="GR5060" s="1" t="s">
        <v>210</v>
      </c>
      <c r="GS5060" s="1" t="s">
        <v>214</v>
      </c>
      <c r="GT5060" s="1" t="s">
        <v>214</v>
      </c>
      <c r="GU5060" s="1" t="s">
        <v>214</v>
      </c>
    </row>
    <row r="5061" spans="1:203" x14ac:dyDescent="0.25">
      <c r="A5061" s="1" t="s">
        <v>4199</v>
      </c>
      <c r="B5061">
        <v>29</v>
      </c>
      <c r="C5061" s="1" t="s">
        <v>205</v>
      </c>
      <c r="D5061">
        <v>1</v>
      </c>
      <c r="E5061" s="1" t="s">
        <v>205</v>
      </c>
      <c r="F5061">
        <v>2</v>
      </c>
      <c r="G5061" s="1" t="s">
        <v>1197</v>
      </c>
      <c r="H5061">
        <v>3</v>
      </c>
      <c r="I5061" s="1" t="s">
        <v>1653</v>
      </c>
      <c r="J5061">
        <v>2</v>
      </c>
      <c r="K5061" s="1" t="s">
        <v>209</v>
      </c>
      <c r="L5061">
        <v>255176</v>
      </c>
      <c r="M5061" s="5" t="s">
        <v>7907</v>
      </c>
      <c r="N5061" s="5" t="s">
        <v>7907</v>
      </c>
      <c r="O5061" s="5" t="s">
        <v>7907</v>
      </c>
      <c r="P5061" s="5" t="s">
        <v>7907</v>
      </c>
      <c r="Q5061" s="5" t="s">
        <v>7907</v>
      </c>
      <c r="R5061">
        <v>2</v>
      </c>
      <c r="S5061" s="1" t="s">
        <v>210</v>
      </c>
      <c r="T5061">
        <v>142</v>
      </c>
      <c r="U5061" s="1" t="s">
        <v>211</v>
      </c>
      <c r="V5061">
        <v>29</v>
      </c>
      <c r="W5061" s="5" t="s">
        <v>7907</v>
      </c>
      <c r="X5061">
        <v>24</v>
      </c>
      <c r="Y5061">
        <v>5</v>
      </c>
      <c r="Z5061" s="1" t="s">
        <v>212</v>
      </c>
      <c r="AA5061">
        <v>2</v>
      </c>
      <c r="AB5061" s="1" t="s">
        <v>271</v>
      </c>
      <c r="AC5061" s="1" t="s">
        <v>214</v>
      </c>
      <c r="AD5061" s="1" t="s">
        <v>214</v>
      </c>
      <c r="AE5061">
        <v>1</v>
      </c>
      <c r="AF5061" s="1" t="s">
        <v>215</v>
      </c>
      <c r="AG5061" s="1" t="s">
        <v>214</v>
      </c>
      <c r="AH5061">
        <v>8</v>
      </c>
      <c r="AI5061" s="1" t="s">
        <v>216</v>
      </c>
      <c r="AJ5061" s="1" t="s">
        <v>214</v>
      </c>
      <c r="AK5061">
        <v>2</v>
      </c>
      <c r="AL5061" s="1" t="s">
        <v>210</v>
      </c>
      <c r="AM5061">
        <v>2</v>
      </c>
      <c r="AN5061" s="1" t="s">
        <v>210</v>
      </c>
      <c r="AO5061">
        <v>2</v>
      </c>
      <c r="AP5061" s="1" t="s">
        <v>210</v>
      </c>
      <c r="AQ5061">
        <v>142</v>
      </c>
      <c r="AR5061" s="1" t="s">
        <v>211</v>
      </c>
      <c r="AS5061">
        <v>29</v>
      </c>
      <c r="AT5061" s="5" t="s">
        <v>7907</v>
      </c>
      <c r="AU5061">
        <v>44</v>
      </c>
      <c r="AV5061" s="5" t="s">
        <v>7907</v>
      </c>
      <c r="AW5061">
        <v>1</v>
      </c>
      <c r="AX5061" s="5" t="s">
        <v>7907</v>
      </c>
      <c r="AY5061" s="1" t="s">
        <v>214</v>
      </c>
      <c r="AZ5061" s="5" t="s">
        <v>7907</v>
      </c>
      <c r="BA5061">
        <v>2</v>
      </c>
      <c r="BB5061" s="1" t="s">
        <v>210</v>
      </c>
      <c r="BC5061">
        <v>5</v>
      </c>
      <c r="BD5061" s="1" t="s">
        <v>217</v>
      </c>
      <c r="BE5061" s="5" t="s">
        <v>7907</v>
      </c>
      <c r="BF5061" s="5" t="s">
        <v>7907</v>
      </c>
      <c r="BG5061" s="5" t="s">
        <v>7907</v>
      </c>
      <c r="BH5061">
        <v>32</v>
      </c>
      <c r="BI5061" s="1" t="s">
        <v>1202</v>
      </c>
      <c r="BJ5061" s="5" t="s">
        <v>7907</v>
      </c>
      <c r="BK5061" s="5" t="s">
        <v>7907</v>
      </c>
      <c r="BL5061">
        <v>2</v>
      </c>
      <c r="BM5061" s="1" t="s">
        <v>210</v>
      </c>
      <c r="BN5061" s="1" t="s">
        <v>214</v>
      </c>
      <c r="BO5061" s="2">
        <v>45821</v>
      </c>
      <c r="BP5061" s="3">
        <v>0.67361111111111116</v>
      </c>
      <c r="BQ5061">
        <v>2</v>
      </c>
      <c r="BR5061" s="1" t="s">
        <v>219</v>
      </c>
      <c r="BS5061">
        <v>2</v>
      </c>
      <c r="BT5061" s="1" t="s">
        <v>220</v>
      </c>
      <c r="BU5061">
        <v>1</v>
      </c>
      <c r="BV5061" s="1" t="s">
        <v>385</v>
      </c>
      <c r="BW5061">
        <v>2</v>
      </c>
      <c r="BX5061" s="1" t="s">
        <v>210</v>
      </c>
      <c r="BY5061" s="1" t="s">
        <v>214</v>
      </c>
      <c r="BZ5061" s="2">
        <v>45821</v>
      </c>
      <c r="CA5061" s="3">
        <v>0.68402777777777779</v>
      </c>
      <c r="CB5061">
        <v>6</v>
      </c>
      <c r="CC5061" s="1" t="s">
        <v>496</v>
      </c>
      <c r="CD5061">
        <v>1</v>
      </c>
      <c r="CE5061" s="1" t="s">
        <v>274</v>
      </c>
      <c r="CF5061" s="1" t="s">
        <v>214</v>
      </c>
      <c r="CG5061">
        <v>-1</v>
      </c>
      <c r="CH5061" s="1" t="s">
        <v>214</v>
      </c>
      <c r="CI5061" s="1" t="s">
        <v>214</v>
      </c>
      <c r="CJ5061">
        <v>1</v>
      </c>
      <c r="CK5061" s="1" t="s">
        <v>310</v>
      </c>
      <c r="CL5061">
        <v>39</v>
      </c>
      <c r="CM5061" s="1" t="s">
        <v>7046</v>
      </c>
      <c r="CN5061" s="1" t="s">
        <v>4242</v>
      </c>
      <c r="CO5061" s="1" t="s">
        <v>4243</v>
      </c>
      <c r="CQ5061" s="1" t="s">
        <v>214</v>
      </c>
      <c r="CR5061" s="1" t="s">
        <v>214</v>
      </c>
      <c r="CS5061" s="1" t="s">
        <v>214</v>
      </c>
      <c r="CU5061" s="1" t="s">
        <v>214</v>
      </c>
      <c r="CV5061" s="1" t="s">
        <v>214</v>
      </c>
      <c r="CW5061" s="1" t="s">
        <v>214</v>
      </c>
      <c r="CY5061" s="1" t="s">
        <v>214</v>
      </c>
      <c r="CZ5061" s="1" t="s">
        <v>214</v>
      </c>
      <c r="DA5061" s="1" t="s">
        <v>214</v>
      </c>
      <c r="DC5061" s="1" t="s">
        <v>214</v>
      </c>
      <c r="DD5061" s="1" t="s">
        <v>214</v>
      </c>
      <c r="DE5061" s="1" t="s">
        <v>214</v>
      </c>
      <c r="DF5061" s="1" t="s">
        <v>214</v>
      </c>
      <c r="DG5061" s="1" t="s">
        <v>214</v>
      </c>
      <c r="DH5061" s="1" t="s">
        <v>214</v>
      </c>
      <c r="DI5061" s="1" t="s">
        <v>214</v>
      </c>
      <c r="DJ5061" s="1" t="s">
        <v>214</v>
      </c>
      <c r="DK5061" s="1" t="s">
        <v>214</v>
      </c>
      <c r="DL5061" s="1" t="s">
        <v>214</v>
      </c>
      <c r="DM5061" s="1" t="s">
        <v>214</v>
      </c>
      <c r="DN5061" s="1" t="s">
        <v>4242</v>
      </c>
      <c r="DO5061" s="1" t="s">
        <v>4243</v>
      </c>
      <c r="DP5061" s="1" t="s">
        <v>214</v>
      </c>
      <c r="DQ5061" s="1" t="s">
        <v>214</v>
      </c>
      <c r="DR5061" s="1" t="s">
        <v>214</v>
      </c>
      <c r="DS5061" s="1" t="s">
        <v>214</v>
      </c>
      <c r="DT5061" s="1" t="s">
        <v>214</v>
      </c>
      <c r="DU5061" s="1" t="s">
        <v>214</v>
      </c>
      <c r="DV5061" s="1" t="s">
        <v>214</v>
      </c>
      <c r="DW5061" s="1" t="s">
        <v>214</v>
      </c>
      <c r="DX5061" s="1" t="s">
        <v>214</v>
      </c>
      <c r="DY5061" s="1" t="s">
        <v>214</v>
      </c>
      <c r="DZ5061" s="1" t="s">
        <v>214</v>
      </c>
      <c r="EA5061" s="1" t="s">
        <v>214</v>
      </c>
      <c r="EB5061" s="1" t="s">
        <v>214</v>
      </c>
      <c r="EC5061" s="1" t="s">
        <v>214</v>
      </c>
      <c r="ED5061" s="1" t="s">
        <v>214</v>
      </c>
      <c r="EE5061" s="1" t="s">
        <v>214</v>
      </c>
      <c r="EF5061" s="1" t="s">
        <v>214</v>
      </c>
      <c r="EG5061" s="1" t="s">
        <v>214</v>
      </c>
      <c r="EH5061" s="1" t="s">
        <v>214</v>
      </c>
      <c r="EI5061" s="1" t="s">
        <v>214</v>
      </c>
      <c r="EJ5061" s="1" t="s">
        <v>214</v>
      </c>
      <c r="EK5061" s="1" t="s">
        <v>214</v>
      </c>
      <c r="EL5061" s="1" t="s">
        <v>214</v>
      </c>
      <c r="EM5061" s="1" t="s">
        <v>214</v>
      </c>
      <c r="EN5061" s="1" t="s">
        <v>214</v>
      </c>
      <c r="EO5061" s="1" t="s">
        <v>214</v>
      </c>
      <c r="EP5061" s="1" t="s">
        <v>214</v>
      </c>
      <c r="ER5061" s="1" t="s">
        <v>214</v>
      </c>
      <c r="ES5061" s="1" t="s">
        <v>214</v>
      </c>
      <c r="EU5061" s="1" t="s">
        <v>214</v>
      </c>
      <c r="EV5061" s="1" t="s">
        <v>214</v>
      </c>
      <c r="EX5061" s="1" t="s">
        <v>214</v>
      </c>
      <c r="EY5061" s="1" t="s">
        <v>214</v>
      </c>
      <c r="EZ5061" s="1" t="s">
        <v>214</v>
      </c>
      <c r="FA5061" s="1" t="s">
        <v>214</v>
      </c>
      <c r="FB5061" s="1" t="s">
        <v>214</v>
      </c>
      <c r="FC5061" s="1" t="s">
        <v>214</v>
      </c>
      <c r="FD5061" s="1" t="s">
        <v>214</v>
      </c>
      <c r="FE5061" s="1" t="s">
        <v>214</v>
      </c>
      <c r="FF5061" s="1" t="s">
        <v>214</v>
      </c>
      <c r="FG5061" s="1" t="s">
        <v>214</v>
      </c>
      <c r="FH5061" s="1" t="s">
        <v>214</v>
      </c>
      <c r="FI5061" s="1" t="s">
        <v>214</v>
      </c>
      <c r="FJ5061" s="1" t="s">
        <v>214</v>
      </c>
      <c r="FK5061" s="1" t="s">
        <v>214</v>
      </c>
      <c r="FL5061" s="1" t="s">
        <v>214</v>
      </c>
      <c r="FM5061" s="1" t="s">
        <v>214</v>
      </c>
      <c r="FN5061" s="1" t="s">
        <v>214</v>
      </c>
      <c r="FO5061" s="1" t="s">
        <v>214</v>
      </c>
      <c r="FP5061" s="1" t="s">
        <v>214</v>
      </c>
      <c r="FQ5061" s="1" t="s">
        <v>214</v>
      </c>
      <c r="FR5061" s="1" t="s">
        <v>214</v>
      </c>
      <c r="FS5061" s="1" t="s">
        <v>214</v>
      </c>
      <c r="FT5061" s="1" t="s">
        <v>214</v>
      </c>
      <c r="FU5061" s="1" t="s">
        <v>214</v>
      </c>
      <c r="FV5061" s="1" t="s">
        <v>214</v>
      </c>
      <c r="FW5061" s="1" t="s">
        <v>214</v>
      </c>
      <c r="FX5061" s="1" t="s">
        <v>214</v>
      </c>
      <c r="FY5061" s="1" t="s">
        <v>214</v>
      </c>
      <c r="FZ5061" s="1" t="s">
        <v>214</v>
      </c>
      <c r="GA5061">
        <v>-1</v>
      </c>
      <c r="GB5061" s="1" t="s">
        <v>228</v>
      </c>
      <c r="GC5061">
        <v>-1</v>
      </c>
      <c r="GD5061" s="1" t="s">
        <v>228</v>
      </c>
      <c r="GE5061">
        <v>0</v>
      </c>
      <c r="GF5061" s="5" t="s">
        <v>7907</v>
      </c>
      <c r="GG5061" s="5" t="s">
        <v>7907</v>
      </c>
      <c r="GH5061" s="5" t="s">
        <v>7907</v>
      </c>
      <c r="GI5061" s="5" t="s">
        <v>7907</v>
      </c>
      <c r="GJ5061" s="5" t="s">
        <v>7907</v>
      </c>
      <c r="GK5061" s="4">
        <v>45826.641021585645</v>
      </c>
      <c r="GL5061" s="5" t="s">
        <v>7907</v>
      </c>
      <c r="GM5061" s="4"/>
      <c r="GN5061" s="1" t="s">
        <v>229</v>
      </c>
      <c r="GO5061" s="1" t="s">
        <v>214</v>
      </c>
      <c r="GP5061" s="1" t="s">
        <v>214</v>
      </c>
      <c r="GQ5061">
        <v>2</v>
      </c>
      <c r="GR5061" s="1" t="s">
        <v>210</v>
      </c>
      <c r="GS5061" s="1" t="s">
        <v>214</v>
      </c>
      <c r="GT5061" s="1" t="s">
        <v>214</v>
      </c>
      <c r="GU5061" s="1" t="s">
        <v>214</v>
      </c>
    </row>
    <row r="5062" spans="1:203" x14ac:dyDescent="0.25">
      <c r="A5062" s="1" t="s">
        <v>4199</v>
      </c>
      <c r="B5062">
        <v>29</v>
      </c>
      <c r="C5062" s="1" t="s">
        <v>205</v>
      </c>
      <c r="D5062">
        <v>1</v>
      </c>
      <c r="E5062" s="1" t="s">
        <v>205</v>
      </c>
      <c r="F5062">
        <v>2</v>
      </c>
      <c r="G5062" s="1" t="s">
        <v>1197</v>
      </c>
      <c r="H5062">
        <v>3</v>
      </c>
      <c r="I5062" s="1" t="s">
        <v>1653</v>
      </c>
      <c r="J5062">
        <v>2</v>
      </c>
      <c r="K5062" s="1" t="s">
        <v>209</v>
      </c>
      <c r="L5062">
        <v>255177</v>
      </c>
      <c r="M5062" s="5" t="s">
        <v>7907</v>
      </c>
      <c r="N5062" s="5" t="s">
        <v>7907</v>
      </c>
      <c r="O5062" s="5" t="s">
        <v>7907</v>
      </c>
      <c r="P5062" s="5" t="s">
        <v>7907</v>
      </c>
      <c r="Q5062" s="5" t="s">
        <v>7907</v>
      </c>
      <c r="R5062">
        <v>2</v>
      </c>
      <c r="S5062" s="1" t="s">
        <v>210</v>
      </c>
      <c r="T5062">
        <v>142</v>
      </c>
      <c r="U5062" s="1" t="s">
        <v>211</v>
      </c>
      <c r="V5062">
        <v>29</v>
      </c>
      <c r="W5062" s="5" t="s">
        <v>7907</v>
      </c>
      <c r="X5062">
        <v>24</v>
      </c>
      <c r="Y5062">
        <v>5</v>
      </c>
      <c r="Z5062" s="1" t="s">
        <v>212</v>
      </c>
      <c r="AA5062">
        <v>2</v>
      </c>
      <c r="AB5062" s="1" t="s">
        <v>271</v>
      </c>
      <c r="AC5062" s="1" t="s">
        <v>214</v>
      </c>
      <c r="AD5062" s="1" t="s">
        <v>214</v>
      </c>
      <c r="AE5062">
        <v>1</v>
      </c>
      <c r="AF5062" s="1" t="s">
        <v>215</v>
      </c>
      <c r="AG5062" s="1" t="s">
        <v>214</v>
      </c>
      <c r="AH5062">
        <v>8</v>
      </c>
      <c r="AI5062" s="1" t="s">
        <v>216</v>
      </c>
      <c r="AJ5062" s="1" t="s">
        <v>214</v>
      </c>
      <c r="AK5062">
        <v>2</v>
      </c>
      <c r="AL5062" s="1" t="s">
        <v>210</v>
      </c>
      <c r="AM5062">
        <v>2</v>
      </c>
      <c r="AN5062" s="1" t="s">
        <v>210</v>
      </c>
      <c r="AO5062">
        <v>2</v>
      </c>
      <c r="AP5062" s="1" t="s">
        <v>210</v>
      </c>
      <c r="AQ5062">
        <v>142</v>
      </c>
      <c r="AR5062" s="1" t="s">
        <v>211</v>
      </c>
      <c r="AS5062">
        <v>29</v>
      </c>
      <c r="AT5062" s="5" t="s">
        <v>7907</v>
      </c>
      <c r="AU5062">
        <v>46</v>
      </c>
      <c r="AV5062" s="5" t="s">
        <v>7907</v>
      </c>
      <c r="AW5062">
        <v>1</v>
      </c>
      <c r="AX5062" s="5" t="s">
        <v>7907</v>
      </c>
      <c r="AY5062" s="1" t="s">
        <v>214</v>
      </c>
      <c r="AZ5062" s="5" t="s">
        <v>7907</v>
      </c>
      <c r="BA5062">
        <v>2</v>
      </c>
      <c r="BB5062" s="1" t="s">
        <v>210</v>
      </c>
      <c r="BC5062">
        <v>3</v>
      </c>
      <c r="BD5062" s="1" t="s">
        <v>528</v>
      </c>
      <c r="BE5062" s="5" t="s">
        <v>7907</v>
      </c>
      <c r="BF5062" s="5" t="s">
        <v>7907</v>
      </c>
      <c r="BG5062" s="5" t="s">
        <v>7907</v>
      </c>
      <c r="BH5062">
        <v>48</v>
      </c>
      <c r="BI5062" s="1" t="s">
        <v>991</v>
      </c>
      <c r="BJ5062" s="5" t="s">
        <v>7907</v>
      </c>
      <c r="BK5062" s="5" t="s">
        <v>7907</v>
      </c>
      <c r="BL5062">
        <v>2</v>
      </c>
      <c r="BM5062" s="1" t="s">
        <v>210</v>
      </c>
      <c r="BN5062" s="1" t="s">
        <v>214</v>
      </c>
      <c r="BO5062" s="2">
        <v>45821</v>
      </c>
      <c r="BP5062" s="3">
        <v>0.68402777777777779</v>
      </c>
      <c r="BQ5062">
        <v>2</v>
      </c>
      <c r="BR5062" s="1" t="s">
        <v>219</v>
      </c>
      <c r="BS5062">
        <v>2</v>
      </c>
      <c r="BT5062" s="1" t="s">
        <v>220</v>
      </c>
      <c r="BU5062">
        <v>3</v>
      </c>
      <c r="BV5062" s="1" t="s">
        <v>221</v>
      </c>
      <c r="BW5062">
        <v>2</v>
      </c>
      <c r="BX5062" s="1" t="s">
        <v>210</v>
      </c>
      <c r="BY5062" s="1" t="s">
        <v>214</v>
      </c>
      <c r="BZ5062" s="2">
        <v>45821</v>
      </c>
      <c r="CA5062" s="3">
        <v>0.69097222222222221</v>
      </c>
      <c r="CB5062">
        <v>6</v>
      </c>
      <c r="CC5062" s="1" t="s">
        <v>428</v>
      </c>
      <c r="CD5062">
        <v>4</v>
      </c>
      <c r="CE5062" s="1" t="s">
        <v>223</v>
      </c>
      <c r="CF5062" s="1" t="s">
        <v>214</v>
      </c>
      <c r="CG5062">
        <v>-1</v>
      </c>
      <c r="CH5062" s="1" t="s">
        <v>214</v>
      </c>
      <c r="CI5062" s="1" t="s">
        <v>214</v>
      </c>
      <c r="CJ5062">
        <v>1</v>
      </c>
      <c r="CK5062" s="1" t="s">
        <v>310</v>
      </c>
      <c r="CL5062">
        <v>38</v>
      </c>
      <c r="CM5062" s="1" t="s">
        <v>6995</v>
      </c>
      <c r="CN5062" s="1" t="s">
        <v>1341</v>
      </c>
      <c r="CO5062" s="1" t="s">
        <v>1342</v>
      </c>
      <c r="CP5062">
        <v>1</v>
      </c>
      <c r="CQ5062" s="1" t="s">
        <v>2983</v>
      </c>
      <c r="CR5062" s="1" t="s">
        <v>979</v>
      </c>
      <c r="CS5062" s="1" t="s">
        <v>980</v>
      </c>
      <c r="CU5062" s="1" t="s">
        <v>214</v>
      </c>
      <c r="CV5062" s="1" t="s">
        <v>214</v>
      </c>
      <c r="CW5062" s="1" t="s">
        <v>214</v>
      </c>
      <c r="CY5062" s="1" t="s">
        <v>214</v>
      </c>
      <c r="CZ5062" s="1" t="s">
        <v>214</v>
      </c>
      <c r="DA5062" s="1" t="s">
        <v>214</v>
      </c>
      <c r="DC5062" s="1" t="s">
        <v>214</v>
      </c>
      <c r="DD5062" s="1" t="s">
        <v>214</v>
      </c>
      <c r="DE5062" s="1" t="s">
        <v>214</v>
      </c>
      <c r="DF5062" s="1" t="s">
        <v>214</v>
      </c>
      <c r="DG5062" s="1" t="s">
        <v>214</v>
      </c>
      <c r="DH5062" s="1" t="s">
        <v>214</v>
      </c>
      <c r="DI5062" s="1" t="s">
        <v>214</v>
      </c>
      <c r="DJ5062" s="1" t="s">
        <v>214</v>
      </c>
      <c r="DK5062" s="1" t="s">
        <v>214</v>
      </c>
      <c r="DL5062" s="1" t="s">
        <v>214</v>
      </c>
      <c r="DM5062" s="1" t="s">
        <v>214</v>
      </c>
      <c r="DN5062" s="1" t="s">
        <v>1341</v>
      </c>
      <c r="DO5062" s="1" t="s">
        <v>1342</v>
      </c>
      <c r="DP5062" s="1" t="s">
        <v>214</v>
      </c>
      <c r="DQ5062" s="1" t="s">
        <v>214</v>
      </c>
      <c r="DR5062" s="1" t="s">
        <v>214</v>
      </c>
      <c r="DS5062" s="1" t="s">
        <v>214</v>
      </c>
      <c r="DT5062" s="1" t="s">
        <v>214</v>
      </c>
      <c r="DU5062" s="1" t="s">
        <v>214</v>
      </c>
      <c r="DV5062" s="1" t="s">
        <v>214</v>
      </c>
      <c r="DW5062" s="1" t="s">
        <v>214</v>
      </c>
      <c r="DX5062" s="1" t="s">
        <v>214</v>
      </c>
      <c r="DY5062" s="1" t="s">
        <v>214</v>
      </c>
      <c r="DZ5062" s="1" t="s">
        <v>214</v>
      </c>
      <c r="EA5062" s="1" t="s">
        <v>214</v>
      </c>
      <c r="EB5062" s="1" t="s">
        <v>214</v>
      </c>
      <c r="EC5062" s="1" t="s">
        <v>214</v>
      </c>
      <c r="ED5062" s="1" t="s">
        <v>214</v>
      </c>
      <c r="EE5062" s="1" t="s">
        <v>214</v>
      </c>
      <c r="EF5062" s="1" t="s">
        <v>214</v>
      </c>
      <c r="EG5062" s="1" t="s">
        <v>214</v>
      </c>
      <c r="EH5062" s="1" t="s">
        <v>214</v>
      </c>
      <c r="EI5062" s="1" t="s">
        <v>214</v>
      </c>
      <c r="EJ5062" s="1" t="s">
        <v>214</v>
      </c>
      <c r="EK5062" s="1" t="s">
        <v>214</v>
      </c>
      <c r="EL5062" s="1" t="s">
        <v>214</v>
      </c>
      <c r="EM5062" s="1" t="s">
        <v>214</v>
      </c>
      <c r="EN5062" s="1" t="s">
        <v>214</v>
      </c>
      <c r="EO5062" s="1" t="s">
        <v>214</v>
      </c>
      <c r="EP5062" s="1" t="s">
        <v>214</v>
      </c>
      <c r="ER5062" s="1" t="s">
        <v>214</v>
      </c>
      <c r="ES5062" s="1" t="s">
        <v>214</v>
      </c>
      <c r="EU5062" s="1" t="s">
        <v>214</v>
      </c>
      <c r="EV5062" s="1" t="s">
        <v>214</v>
      </c>
      <c r="EX5062" s="1" t="s">
        <v>214</v>
      </c>
      <c r="EY5062" s="1" t="s">
        <v>214</v>
      </c>
      <c r="EZ5062" s="1" t="s">
        <v>214</v>
      </c>
      <c r="FA5062" s="1" t="s">
        <v>214</v>
      </c>
      <c r="FB5062" s="1" t="s">
        <v>214</v>
      </c>
      <c r="FC5062" s="1" t="s">
        <v>214</v>
      </c>
      <c r="FD5062" s="1" t="s">
        <v>214</v>
      </c>
      <c r="FE5062" s="1" t="s">
        <v>214</v>
      </c>
      <c r="FF5062" s="1" t="s">
        <v>214</v>
      </c>
      <c r="FG5062" s="1" t="s">
        <v>214</v>
      </c>
      <c r="FH5062" s="1" t="s">
        <v>214</v>
      </c>
      <c r="FI5062" s="1" t="s">
        <v>214</v>
      </c>
      <c r="FJ5062" s="1" t="s">
        <v>214</v>
      </c>
      <c r="FK5062" s="1" t="s">
        <v>214</v>
      </c>
      <c r="FL5062" s="1" t="s">
        <v>214</v>
      </c>
      <c r="FM5062" s="1" t="s">
        <v>214</v>
      </c>
      <c r="FN5062" s="1" t="s">
        <v>214</v>
      </c>
      <c r="FO5062" s="1" t="s">
        <v>214</v>
      </c>
      <c r="FP5062" s="1" t="s">
        <v>214</v>
      </c>
      <c r="FQ5062" s="1" t="s">
        <v>214</v>
      </c>
      <c r="FR5062" s="1" t="s">
        <v>214</v>
      </c>
      <c r="FS5062" s="1" t="s">
        <v>214</v>
      </c>
      <c r="FT5062" s="1" t="s">
        <v>214</v>
      </c>
      <c r="FU5062" s="1" t="s">
        <v>214</v>
      </c>
      <c r="FV5062" s="1" t="s">
        <v>214</v>
      </c>
      <c r="FW5062" s="1" t="s">
        <v>214</v>
      </c>
      <c r="FX5062" s="1" t="s">
        <v>214</v>
      </c>
      <c r="FY5062" s="1" t="s">
        <v>214</v>
      </c>
      <c r="FZ5062" s="1" t="s">
        <v>214</v>
      </c>
      <c r="GA5062">
        <v>-1</v>
      </c>
      <c r="GB5062" s="1" t="s">
        <v>228</v>
      </c>
      <c r="GC5062">
        <v>-1</v>
      </c>
      <c r="GD5062" s="1" t="s">
        <v>228</v>
      </c>
      <c r="GE5062">
        <v>0</v>
      </c>
      <c r="GF5062" s="5" t="s">
        <v>7907</v>
      </c>
      <c r="GG5062" s="5" t="s">
        <v>7907</v>
      </c>
      <c r="GH5062" s="5" t="s">
        <v>7907</v>
      </c>
      <c r="GI5062" s="5" t="s">
        <v>7907</v>
      </c>
      <c r="GJ5062" s="5" t="s">
        <v>7907</v>
      </c>
      <c r="GK5062" s="4">
        <v>45826.641793854164</v>
      </c>
      <c r="GL5062" s="5" t="s">
        <v>7907</v>
      </c>
      <c r="GM5062" s="4"/>
      <c r="GN5062" s="1" t="s">
        <v>229</v>
      </c>
      <c r="GO5062" s="1" t="s">
        <v>214</v>
      </c>
      <c r="GP5062" s="1" t="s">
        <v>214</v>
      </c>
      <c r="GQ5062">
        <v>2</v>
      </c>
      <c r="GR5062" s="1" t="s">
        <v>210</v>
      </c>
      <c r="GS5062" s="1" t="s">
        <v>214</v>
      </c>
      <c r="GT5062" s="1" t="s">
        <v>214</v>
      </c>
      <c r="GU5062" s="1" t="s">
        <v>214</v>
      </c>
    </row>
    <row r="5063" spans="1:203" x14ac:dyDescent="0.25">
      <c r="A5063" s="1" t="s">
        <v>4199</v>
      </c>
      <c r="B5063">
        <v>29</v>
      </c>
      <c r="C5063" s="1" t="s">
        <v>205</v>
      </c>
      <c r="D5063">
        <v>1</v>
      </c>
      <c r="E5063" s="1" t="s">
        <v>205</v>
      </c>
      <c r="F5063">
        <v>2</v>
      </c>
      <c r="G5063" s="1" t="s">
        <v>1197</v>
      </c>
      <c r="H5063">
        <v>3</v>
      </c>
      <c r="I5063" s="1" t="s">
        <v>1653</v>
      </c>
      <c r="J5063">
        <v>2</v>
      </c>
      <c r="K5063" s="1" t="s">
        <v>209</v>
      </c>
      <c r="L5063">
        <v>255178</v>
      </c>
      <c r="M5063" s="5" t="s">
        <v>7907</v>
      </c>
      <c r="N5063" s="5" t="s">
        <v>7907</v>
      </c>
      <c r="O5063" s="5" t="s">
        <v>7907</v>
      </c>
      <c r="P5063" s="5" t="s">
        <v>7907</v>
      </c>
      <c r="Q5063" s="5" t="s">
        <v>7907</v>
      </c>
      <c r="R5063">
        <v>2</v>
      </c>
      <c r="S5063" s="1" t="s">
        <v>210</v>
      </c>
      <c r="T5063">
        <v>142</v>
      </c>
      <c r="U5063" s="1" t="s">
        <v>211</v>
      </c>
      <c r="V5063">
        <v>29</v>
      </c>
      <c r="W5063" s="5" t="s">
        <v>7907</v>
      </c>
      <c r="X5063">
        <v>28</v>
      </c>
      <c r="Y5063">
        <v>5</v>
      </c>
      <c r="Z5063" s="1" t="s">
        <v>212</v>
      </c>
      <c r="AA5063">
        <v>2</v>
      </c>
      <c r="AB5063" s="1" t="s">
        <v>271</v>
      </c>
      <c r="AC5063" s="1" t="s">
        <v>214</v>
      </c>
      <c r="AD5063" s="1" t="s">
        <v>214</v>
      </c>
      <c r="AE5063">
        <v>1</v>
      </c>
      <c r="AF5063" s="1" t="s">
        <v>215</v>
      </c>
      <c r="AG5063" s="1" t="s">
        <v>214</v>
      </c>
      <c r="AH5063">
        <v>8</v>
      </c>
      <c r="AI5063" s="1" t="s">
        <v>216</v>
      </c>
      <c r="AJ5063" s="1" t="s">
        <v>214</v>
      </c>
      <c r="AK5063">
        <v>2</v>
      </c>
      <c r="AL5063" s="1" t="s">
        <v>210</v>
      </c>
      <c r="AM5063">
        <v>2</v>
      </c>
      <c r="AN5063" s="1" t="s">
        <v>210</v>
      </c>
      <c r="AO5063">
        <v>2</v>
      </c>
      <c r="AP5063" s="1" t="s">
        <v>210</v>
      </c>
      <c r="AQ5063">
        <v>142</v>
      </c>
      <c r="AR5063" s="1" t="s">
        <v>211</v>
      </c>
      <c r="AS5063">
        <v>29</v>
      </c>
      <c r="AT5063" s="5" t="s">
        <v>7907</v>
      </c>
      <c r="AU5063">
        <v>50</v>
      </c>
      <c r="AV5063" s="5" t="s">
        <v>7907</v>
      </c>
      <c r="AW5063">
        <v>1</v>
      </c>
      <c r="AX5063" s="5" t="s">
        <v>7907</v>
      </c>
      <c r="AY5063" s="1" t="s">
        <v>214</v>
      </c>
      <c r="AZ5063" s="5" t="s">
        <v>7907</v>
      </c>
      <c r="BA5063">
        <v>2</v>
      </c>
      <c r="BB5063" s="1" t="s">
        <v>210</v>
      </c>
      <c r="BC5063">
        <v>5</v>
      </c>
      <c r="BD5063" s="1" t="s">
        <v>217</v>
      </c>
      <c r="BE5063" s="5" t="s">
        <v>7907</v>
      </c>
      <c r="BF5063" s="5" t="s">
        <v>7907</v>
      </c>
      <c r="BG5063" s="5" t="s">
        <v>7907</v>
      </c>
      <c r="BH5063">
        <v>3</v>
      </c>
      <c r="BI5063" s="1" t="s">
        <v>364</v>
      </c>
      <c r="BJ5063" s="5" t="s">
        <v>7907</v>
      </c>
      <c r="BK5063" s="5" t="s">
        <v>7907</v>
      </c>
      <c r="BL5063">
        <v>2</v>
      </c>
      <c r="BM5063" s="1" t="s">
        <v>210</v>
      </c>
      <c r="BN5063" s="1" t="s">
        <v>214</v>
      </c>
      <c r="BO5063" s="2">
        <v>45821</v>
      </c>
      <c r="BP5063" s="3">
        <v>0.6875</v>
      </c>
      <c r="BQ5063">
        <v>2</v>
      </c>
      <c r="BR5063" s="1" t="s">
        <v>219</v>
      </c>
      <c r="BS5063">
        <v>2</v>
      </c>
      <c r="BT5063" s="1" t="s">
        <v>220</v>
      </c>
      <c r="BU5063">
        <v>3</v>
      </c>
      <c r="BV5063" s="1" t="s">
        <v>221</v>
      </c>
      <c r="BW5063">
        <v>2</v>
      </c>
      <c r="BX5063" s="1" t="s">
        <v>210</v>
      </c>
      <c r="BY5063" s="1" t="s">
        <v>214</v>
      </c>
      <c r="BZ5063" s="2">
        <v>45821</v>
      </c>
      <c r="CA5063" s="3">
        <v>0.7006944444444444</v>
      </c>
      <c r="CB5063">
        <v>6</v>
      </c>
      <c r="CC5063" s="1" t="s">
        <v>329</v>
      </c>
      <c r="CD5063">
        <v>1</v>
      </c>
      <c r="CE5063" s="1" t="s">
        <v>274</v>
      </c>
      <c r="CF5063" s="1" t="s">
        <v>214</v>
      </c>
      <c r="CG5063">
        <v>-1</v>
      </c>
      <c r="CH5063" s="1" t="s">
        <v>214</v>
      </c>
      <c r="CI5063" s="1" t="s">
        <v>214</v>
      </c>
      <c r="CJ5063">
        <v>1</v>
      </c>
      <c r="CK5063" s="1" t="s">
        <v>310</v>
      </c>
      <c r="CL5063">
        <v>37</v>
      </c>
      <c r="CM5063" s="1" t="s">
        <v>6991</v>
      </c>
      <c r="CN5063" s="1" t="s">
        <v>871</v>
      </c>
      <c r="CO5063" s="1" t="s">
        <v>872</v>
      </c>
      <c r="CP5063">
        <v>1</v>
      </c>
      <c r="CQ5063" s="1" t="s">
        <v>2983</v>
      </c>
      <c r="CR5063" s="1" t="s">
        <v>979</v>
      </c>
      <c r="CS5063" s="1" t="s">
        <v>980</v>
      </c>
      <c r="CU5063" s="1" t="s">
        <v>214</v>
      </c>
      <c r="CV5063" s="1" t="s">
        <v>214</v>
      </c>
      <c r="CW5063" s="1" t="s">
        <v>214</v>
      </c>
      <c r="CY5063" s="1" t="s">
        <v>214</v>
      </c>
      <c r="CZ5063" s="1" t="s">
        <v>214</v>
      </c>
      <c r="DA5063" s="1" t="s">
        <v>214</v>
      </c>
      <c r="DC5063" s="1" t="s">
        <v>214</v>
      </c>
      <c r="DD5063" s="1" t="s">
        <v>214</v>
      </c>
      <c r="DE5063" s="1" t="s">
        <v>214</v>
      </c>
      <c r="DF5063" s="1" t="s">
        <v>214</v>
      </c>
      <c r="DG5063" s="1" t="s">
        <v>214</v>
      </c>
      <c r="DH5063" s="1" t="s">
        <v>214</v>
      </c>
      <c r="DI5063" s="1" t="s">
        <v>214</v>
      </c>
      <c r="DJ5063" s="1" t="s">
        <v>214</v>
      </c>
      <c r="DK5063" s="1" t="s">
        <v>214</v>
      </c>
      <c r="DL5063" s="1" t="s">
        <v>214</v>
      </c>
      <c r="DM5063" s="1" t="s">
        <v>214</v>
      </c>
      <c r="DN5063" s="1" t="s">
        <v>871</v>
      </c>
      <c r="DO5063" s="1" t="s">
        <v>872</v>
      </c>
      <c r="DP5063" s="1" t="s">
        <v>214</v>
      </c>
      <c r="DQ5063" s="1" t="s">
        <v>214</v>
      </c>
      <c r="DR5063" s="1" t="s">
        <v>214</v>
      </c>
      <c r="DS5063" s="1" t="s">
        <v>214</v>
      </c>
      <c r="DT5063" s="1" t="s">
        <v>214</v>
      </c>
      <c r="DU5063" s="1" t="s">
        <v>214</v>
      </c>
      <c r="DV5063" s="1" t="s">
        <v>214</v>
      </c>
      <c r="DW5063" s="1" t="s">
        <v>214</v>
      </c>
      <c r="DX5063" s="1" t="s">
        <v>214</v>
      </c>
      <c r="DY5063" s="1" t="s">
        <v>214</v>
      </c>
      <c r="DZ5063" s="1" t="s">
        <v>214</v>
      </c>
      <c r="EA5063" s="1" t="s">
        <v>214</v>
      </c>
      <c r="EB5063" s="1" t="s">
        <v>214</v>
      </c>
      <c r="EC5063" s="1" t="s">
        <v>214</v>
      </c>
      <c r="ED5063" s="1" t="s">
        <v>214</v>
      </c>
      <c r="EE5063" s="1" t="s">
        <v>214</v>
      </c>
      <c r="EF5063" s="1" t="s">
        <v>214</v>
      </c>
      <c r="EG5063" s="1" t="s">
        <v>214</v>
      </c>
      <c r="EH5063" s="1" t="s">
        <v>214</v>
      </c>
      <c r="EI5063" s="1" t="s">
        <v>214</v>
      </c>
      <c r="EJ5063" s="1" t="s">
        <v>214</v>
      </c>
      <c r="EK5063" s="1" t="s">
        <v>214</v>
      </c>
      <c r="EL5063" s="1" t="s">
        <v>214</v>
      </c>
      <c r="EM5063" s="1" t="s">
        <v>214</v>
      </c>
      <c r="EN5063" s="1" t="s">
        <v>214</v>
      </c>
      <c r="EO5063" s="1" t="s">
        <v>214</v>
      </c>
      <c r="EP5063" s="1" t="s">
        <v>214</v>
      </c>
      <c r="ER5063" s="1" t="s">
        <v>214</v>
      </c>
      <c r="ES5063" s="1" t="s">
        <v>214</v>
      </c>
      <c r="EU5063" s="1" t="s">
        <v>214</v>
      </c>
      <c r="EV5063" s="1" t="s">
        <v>214</v>
      </c>
      <c r="EX5063" s="1" t="s">
        <v>214</v>
      </c>
      <c r="EY5063" s="1" t="s">
        <v>214</v>
      </c>
      <c r="EZ5063" s="1" t="s">
        <v>214</v>
      </c>
      <c r="FA5063" s="1" t="s">
        <v>214</v>
      </c>
      <c r="FB5063" s="1" t="s">
        <v>214</v>
      </c>
      <c r="FC5063" s="1" t="s">
        <v>214</v>
      </c>
      <c r="FD5063" s="1" t="s">
        <v>214</v>
      </c>
      <c r="FE5063" s="1" t="s">
        <v>214</v>
      </c>
      <c r="FF5063" s="1" t="s">
        <v>214</v>
      </c>
      <c r="FG5063" s="1" t="s">
        <v>214</v>
      </c>
      <c r="FH5063" s="1" t="s">
        <v>214</v>
      </c>
      <c r="FI5063" s="1" t="s">
        <v>214</v>
      </c>
      <c r="FJ5063" s="1" t="s">
        <v>214</v>
      </c>
      <c r="FK5063" s="1" t="s">
        <v>214</v>
      </c>
      <c r="FL5063" s="1" t="s">
        <v>214</v>
      </c>
      <c r="FM5063" s="1" t="s">
        <v>214</v>
      </c>
      <c r="FN5063" s="1" t="s">
        <v>214</v>
      </c>
      <c r="FO5063" s="1" t="s">
        <v>214</v>
      </c>
      <c r="FP5063" s="1" t="s">
        <v>214</v>
      </c>
      <c r="FQ5063" s="1" t="s">
        <v>214</v>
      </c>
      <c r="FR5063" s="1" t="s">
        <v>214</v>
      </c>
      <c r="FS5063" s="1" t="s">
        <v>214</v>
      </c>
      <c r="FT5063" s="1" t="s">
        <v>214</v>
      </c>
      <c r="FU5063" s="1" t="s">
        <v>214</v>
      </c>
      <c r="FV5063" s="1" t="s">
        <v>214</v>
      </c>
      <c r="FW5063" s="1" t="s">
        <v>214</v>
      </c>
      <c r="FX5063" s="1" t="s">
        <v>214</v>
      </c>
      <c r="FY5063" s="1" t="s">
        <v>214</v>
      </c>
      <c r="FZ5063" s="1" t="s">
        <v>214</v>
      </c>
      <c r="GA5063">
        <v>-1</v>
      </c>
      <c r="GB5063" s="1" t="s">
        <v>228</v>
      </c>
      <c r="GC5063">
        <v>-1</v>
      </c>
      <c r="GD5063" s="1" t="s">
        <v>228</v>
      </c>
      <c r="GE5063">
        <v>0</v>
      </c>
      <c r="GF5063" s="5" t="s">
        <v>7907</v>
      </c>
      <c r="GG5063" s="5" t="s">
        <v>7907</v>
      </c>
      <c r="GH5063" s="5" t="s">
        <v>7907</v>
      </c>
      <c r="GI5063" s="5" t="s">
        <v>7907</v>
      </c>
      <c r="GJ5063" s="5" t="s">
        <v>7907</v>
      </c>
      <c r="GK5063" s="4">
        <v>45826.643014490743</v>
      </c>
      <c r="GL5063" s="5" t="s">
        <v>7907</v>
      </c>
      <c r="GM5063" s="4"/>
      <c r="GN5063" s="1" t="s">
        <v>229</v>
      </c>
      <c r="GO5063" s="1" t="s">
        <v>214</v>
      </c>
      <c r="GP5063" s="1" t="s">
        <v>214</v>
      </c>
      <c r="GQ5063">
        <v>2</v>
      </c>
      <c r="GR5063" s="1" t="s">
        <v>210</v>
      </c>
      <c r="GS5063" s="1" t="s">
        <v>214</v>
      </c>
      <c r="GT5063" s="1" t="s">
        <v>214</v>
      </c>
      <c r="GU5063" s="1" t="s">
        <v>214</v>
      </c>
    </row>
    <row r="5064" spans="1:203" x14ac:dyDescent="0.25">
      <c r="A5064" s="1" t="s">
        <v>4199</v>
      </c>
      <c r="B5064">
        <v>29</v>
      </c>
      <c r="C5064" s="1" t="s">
        <v>205</v>
      </c>
      <c r="D5064">
        <v>1</v>
      </c>
      <c r="E5064" s="1" t="s">
        <v>205</v>
      </c>
      <c r="F5064">
        <v>2</v>
      </c>
      <c r="G5064" s="1" t="s">
        <v>1197</v>
      </c>
      <c r="H5064">
        <v>3</v>
      </c>
      <c r="I5064" s="1" t="s">
        <v>1653</v>
      </c>
      <c r="J5064">
        <v>2</v>
      </c>
      <c r="K5064" s="1" t="s">
        <v>209</v>
      </c>
      <c r="L5064">
        <v>255179</v>
      </c>
      <c r="M5064" s="5" t="s">
        <v>7907</v>
      </c>
      <c r="N5064" s="5" t="s">
        <v>7907</v>
      </c>
      <c r="O5064" s="5" t="s">
        <v>7907</v>
      </c>
      <c r="P5064" s="5" t="s">
        <v>7907</v>
      </c>
      <c r="Q5064" s="5" t="s">
        <v>7907</v>
      </c>
      <c r="R5064">
        <v>2</v>
      </c>
      <c r="S5064" s="1" t="s">
        <v>210</v>
      </c>
      <c r="T5064">
        <v>142</v>
      </c>
      <c r="U5064" s="1" t="s">
        <v>211</v>
      </c>
      <c r="V5064">
        <v>29</v>
      </c>
      <c r="W5064" s="5" t="s">
        <v>7907</v>
      </c>
      <c r="X5064">
        <v>24</v>
      </c>
      <c r="Y5064">
        <v>5</v>
      </c>
      <c r="Z5064" s="1" t="s">
        <v>212</v>
      </c>
      <c r="AA5064">
        <v>2</v>
      </c>
      <c r="AB5064" s="1" t="s">
        <v>271</v>
      </c>
      <c r="AC5064" s="1" t="s">
        <v>214</v>
      </c>
      <c r="AD5064" s="1" t="s">
        <v>214</v>
      </c>
      <c r="AE5064">
        <v>1</v>
      </c>
      <c r="AF5064" s="1" t="s">
        <v>215</v>
      </c>
      <c r="AG5064" s="1" t="s">
        <v>214</v>
      </c>
      <c r="AH5064">
        <v>8</v>
      </c>
      <c r="AI5064" s="1" t="s">
        <v>216</v>
      </c>
      <c r="AJ5064" s="1" t="s">
        <v>214</v>
      </c>
      <c r="AK5064">
        <v>2</v>
      </c>
      <c r="AL5064" s="1" t="s">
        <v>210</v>
      </c>
      <c r="AM5064">
        <v>2</v>
      </c>
      <c r="AN5064" s="1" t="s">
        <v>210</v>
      </c>
      <c r="AO5064">
        <v>2</v>
      </c>
      <c r="AP5064" s="1" t="s">
        <v>210</v>
      </c>
      <c r="AQ5064">
        <v>142</v>
      </c>
      <c r="AR5064" s="1" t="s">
        <v>211</v>
      </c>
      <c r="AS5064">
        <v>29</v>
      </c>
      <c r="AT5064" s="5" t="s">
        <v>7907</v>
      </c>
      <c r="AU5064">
        <v>33</v>
      </c>
      <c r="AV5064" s="5" t="s">
        <v>7907</v>
      </c>
      <c r="AW5064">
        <v>8</v>
      </c>
      <c r="AX5064" s="5" t="s">
        <v>7907</v>
      </c>
      <c r="AY5064" s="1" t="s">
        <v>214</v>
      </c>
      <c r="AZ5064" s="5" t="s">
        <v>7907</v>
      </c>
      <c r="BA5064">
        <v>2</v>
      </c>
      <c r="BB5064" s="1" t="s">
        <v>210</v>
      </c>
      <c r="BC5064">
        <v>5</v>
      </c>
      <c r="BD5064" s="1" t="s">
        <v>217</v>
      </c>
      <c r="BE5064" s="5" t="s">
        <v>7907</v>
      </c>
      <c r="BF5064" s="5" t="s">
        <v>7907</v>
      </c>
      <c r="BG5064" s="5" t="s">
        <v>7907</v>
      </c>
      <c r="BH5064">
        <v>7</v>
      </c>
      <c r="BI5064" s="1" t="s">
        <v>218</v>
      </c>
      <c r="BJ5064" s="5" t="s">
        <v>7907</v>
      </c>
      <c r="BK5064" s="5" t="s">
        <v>7907</v>
      </c>
      <c r="BL5064">
        <v>2</v>
      </c>
      <c r="BM5064" s="1" t="s">
        <v>210</v>
      </c>
      <c r="BN5064" s="1" t="s">
        <v>214</v>
      </c>
      <c r="BO5064" s="2">
        <v>45821</v>
      </c>
      <c r="BP5064" s="3">
        <v>0.75</v>
      </c>
      <c r="BQ5064">
        <v>2</v>
      </c>
      <c r="BR5064" s="1" t="s">
        <v>219</v>
      </c>
      <c r="BS5064">
        <v>2</v>
      </c>
      <c r="BT5064" s="1" t="s">
        <v>220</v>
      </c>
      <c r="BU5064">
        <v>3</v>
      </c>
      <c r="BV5064" s="1" t="s">
        <v>221</v>
      </c>
      <c r="BW5064">
        <v>2</v>
      </c>
      <c r="BX5064" s="1" t="s">
        <v>210</v>
      </c>
      <c r="BY5064" s="1" t="s">
        <v>214</v>
      </c>
      <c r="BZ5064" s="2">
        <v>45821</v>
      </c>
      <c r="CA5064" s="3">
        <v>0.76041666666666663</v>
      </c>
      <c r="CB5064">
        <v>6</v>
      </c>
      <c r="CC5064" s="1" t="s">
        <v>496</v>
      </c>
      <c r="CD5064">
        <v>4</v>
      </c>
      <c r="CE5064" s="1" t="s">
        <v>223</v>
      </c>
      <c r="CF5064" s="1" t="s">
        <v>214</v>
      </c>
      <c r="CG5064">
        <v>-1</v>
      </c>
      <c r="CH5064" s="1" t="s">
        <v>214</v>
      </c>
      <c r="CI5064" s="1" t="s">
        <v>214</v>
      </c>
      <c r="CJ5064">
        <v>1</v>
      </c>
      <c r="CK5064" s="1" t="s">
        <v>310</v>
      </c>
      <c r="CL5064">
        <v>37</v>
      </c>
      <c r="CM5064" s="1" t="s">
        <v>225</v>
      </c>
      <c r="CN5064" s="1" t="s">
        <v>417</v>
      </c>
      <c r="CO5064" s="1" t="s">
        <v>418</v>
      </c>
      <c r="CQ5064" s="1" t="s">
        <v>214</v>
      </c>
      <c r="CR5064" s="1" t="s">
        <v>214</v>
      </c>
      <c r="CS5064" s="1" t="s">
        <v>214</v>
      </c>
      <c r="CU5064" s="1" t="s">
        <v>214</v>
      </c>
      <c r="CV5064" s="1" t="s">
        <v>214</v>
      </c>
      <c r="CW5064" s="1" t="s">
        <v>214</v>
      </c>
      <c r="CY5064" s="1" t="s">
        <v>214</v>
      </c>
      <c r="CZ5064" s="1" t="s">
        <v>214</v>
      </c>
      <c r="DA5064" s="1" t="s">
        <v>214</v>
      </c>
      <c r="DC5064" s="1" t="s">
        <v>214</v>
      </c>
      <c r="DD5064" s="1" t="s">
        <v>214</v>
      </c>
      <c r="DE5064" s="1" t="s">
        <v>214</v>
      </c>
      <c r="DF5064" s="1" t="s">
        <v>214</v>
      </c>
      <c r="DG5064" s="1" t="s">
        <v>214</v>
      </c>
      <c r="DH5064" s="1" t="s">
        <v>214</v>
      </c>
      <c r="DI5064" s="1" t="s">
        <v>214</v>
      </c>
      <c r="DJ5064" s="1" t="s">
        <v>214</v>
      </c>
      <c r="DK5064" s="1" t="s">
        <v>214</v>
      </c>
      <c r="DL5064" s="1" t="s">
        <v>214</v>
      </c>
      <c r="DM5064" s="1" t="s">
        <v>214</v>
      </c>
      <c r="DN5064" s="1" t="s">
        <v>417</v>
      </c>
      <c r="DO5064" s="1" t="s">
        <v>418</v>
      </c>
      <c r="DP5064" s="1" t="s">
        <v>214</v>
      </c>
      <c r="DQ5064" s="1" t="s">
        <v>214</v>
      </c>
      <c r="DR5064" s="1" t="s">
        <v>214</v>
      </c>
      <c r="DS5064" s="1" t="s">
        <v>214</v>
      </c>
      <c r="DT5064" s="1" t="s">
        <v>214</v>
      </c>
      <c r="DU5064" s="1" t="s">
        <v>214</v>
      </c>
      <c r="DV5064" s="1" t="s">
        <v>214</v>
      </c>
      <c r="DW5064" s="1" t="s">
        <v>214</v>
      </c>
      <c r="DX5064" s="1" t="s">
        <v>214</v>
      </c>
      <c r="DY5064" s="1" t="s">
        <v>214</v>
      </c>
      <c r="DZ5064" s="1" t="s">
        <v>214</v>
      </c>
      <c r="EA5064" s="1" t="s">
        <v>214</v>
      </c>
      <c r="EB5064" s="1" t="s">
        <v>214</v>
      </c>
      <c r="EC5064" s="1" t="s">
        <v>214</v>
      </c>
      <c r="ED5064" s="1" t="s">
        <v>214</v>
      </c>
      <c r="EE5064" s="1" t="s">
        <v>214</v>
      </c>
      <c r="EF5064" s="1" t="s">
        <v>214</v>
      </c>
      <c r="EG5064" s="1" t="s">
        <v>214</v>
      </c>
      <c r="EH5064" s="1" t="s">
        <v>214</v>
      </c>
      <c r="EI5064" s="1" t="s">
        <v>214</v>
      </c>
      <c r="EJ5064" s="1" t="s">
        <v>214</v>
      </c>
      <c r="EK5064" s="1" t="s">
        <v>214</v>
      </c>
      <c r="EL5064" s="1" t="s">
        <v>214</v>
      </c>
      <c r="EM5064" s="1" t="s">
        <v>214</v>
      </c>
      <c r="EN5064" s="1" t="s">
        <v>214</v>
      </c>
      <c r="EO5064" s="1" t="s">
        <v>214</v>
      </c>
      <c r="EP5064" s="1" t="s">
        <v>214</v>
      </c>
      <c r="EQ5064">
        <v>1</v>
      </c>
      <c r="ER5064" s="1" t="s">
        <v>3462</v>
      </c>
      <c r="ES5064" s="1" t="s">
        <v>3463</v>
      </c>
      <c r="ET5064">
        <v>2</v>
      </c>
      <c r="EU5064" s="1" t="s">
        <v>2166</v>
      </c>
      <c r="EV5064" s="1" t="s">
        <v>2167</v>
      </c>
      <c r="EX5064" s="1" t="s">
        <v>214</v>
      </c>
      <c r="EY5064" s="1" t="s">
        <v>214</v>
      </c>
      <c r="EZ5064" s="1" t="s">
        <v>214</v>
      </c>
      <c r="FA5064" s="1" t="s">
        <v>214</v>
      </c>
      <c r="FB5064" s="1" t="s">
        <v>214</v>
      </c>
      <c r="FC5064" s="1" t="s">
        <v>214</v>
      </c>
      <c r="FD5064" s="1" t="s">
        <v>214</v>
      </c>
      <c r="FE5064" s="1" t="s">
        <v>214</v>
      </c>
      <c r="FF5064" s="1" t="s">
        <v>214</v>
      </c>
      <c r="FG5064" s="1" t="s">
        <v>214</v>
      </c>
      <c r="FH5064" s="1" t="s">
        <v>214</v>
      </c>
      <c r="FI5064" s="1" t="s">
        <v>214</v>
      </c>
      <c r="FJ5064" s="1" t="s">
        <v>214</v>
      </c>
      <c r="FK5064" s="1" t="s">
        <v>214</v>
      </c>
      <c r="FL5064" s="1" t="s">
        <v>214</v>
      </c>
      <c r="FM5064" s="1" t="s">
        <v>214</v>
      </c>
      <c r="FN5064" s="1" t="s">
        <v>214</v>
      </c>
      <c r="FO5064" s="1" t="s">
        <v>214</v>
      </c>
      <c r="FP5064" s="1" t="s">
        <v>214</v>
      </c>
      <c r="FQ5064" s="1" t="s">
        <v>214</v>
      </c>
      <c r="FR5064" s="1" t="s">
        <v>214</v>
      </c>
      <c r="FS5064" s="1" t="s">
        <v>214</v>
      </c>
      <c r="FT5064" s="1" t="s">
        <v>214</v>
      </c>
      <c r="FU5064" s="1" t="s">
        <v>214</v>
      </c>
      <c r="FV5064" s="1" t="s">
        <v>214</v>
      </c>
      <c r="FW5064" s="1" t="s">
        <v>214</v>
      </c>
      <c r="FX5064" s="1" t="s">
        <v>214</v>
      </c>
      <c r="FY5064" s="1" t="s">
        <v>214</v>
      </c>
      <c r="FZ5064" s="1" t="s">
        <v>214</v>
      </c>
      <c r="GA5064">
        <v>-1</v>
      </c>
      <c r="GB5064" s="1" t="s">
        <v>228</v>
      </c>
      <c r="GC5064">
        <v>-1</v>
      </c>
      <c r="GD5064" s="1" t="s">
        <v>228</v>
      </c>
      <c r="GE5064">
        <v>0</v>
      </c>
      <c r="GF5064" s="5" t="s">
        <v>7907</v>
      </c>
      <c r="GG5064" s="5" t="s">
        <v>7907</v>
      </c>
      <c r="GH5064" s="5" t="s">
        <v>7907</v>
      </c>
      <c r="GI5064" s="5" t="s">
        <v>7907</v>
      </c>
      <c r="GJ5064" s="5" t="s">
        <v>7907</v>
      </c>
      <c r="GK5064" s="4">
        <v>45826.644228414349</v>
      </c>
      <c r="GL5064" s="5" t="s">
        <v>7907</v>
      </c>
      <c r="GM5064" s="4"/>
      <c r="GN5064" s="1" t="s">
        <v>229</v>
      </c>
      <c r="GO5064" s="1" t="s">
        <v>214</v>
      </c>
      <c r="GP5064" s="1" t="s">
        <v>214</v>
      </c>
      <c r="GQ5064">
        <v>2</v>
      </c>
      <c r="GR5064" s="1" t="s">
        <v>210</v>
      </c>
      <c r="GS5064" s="1" t="s">
        <v>214</v>
      </c>
      <c r="GT5064" s="1" t="s">
        <v>214</v>
      </c>
      <c r="GU5064" s="1" t="s">
        <v>214</v>
      </c>
    </row>
    <row r="5065" spans="1:203" x14ac:dyDescent="0.25">
      <c r="A5065" s="1" t="s">
        <v>4199</v>
      </c>
      <c r="B5065">
        <v>29</v>
      </c>
      <c r="C5065" s="1" t="s">
        <v>205</v>
      </c>
      <c r="D5065">
        <v>1</v>
      </c>
      <c r="E5065" s="1" t="s">
        <v>205</v>
      </c>
      <c r="F5065">
        <v>2</v>
      </c>
      <c r="G5065" s="1" t="s">
        <v>1197</v>
      </c>
      <c r="H5065">
        <v>3</v>
      </c>
      <c r="I5065" s="1" t="s">
        <v>1653</v>
      </c>
      <c r="J5065">
        <v>2</v>
      </c>
      <c r="K5065" s="1" t="s">
        <v>209</v>
      </c>
      <c r="L5065">
        <v>255180</v>
      </c>
      <c r="M5065" s="5" t="s">
        <v>7907</v>
      </c>
      <c r="N5065" s="5" t="s">
        <v>7907</v>
      </c>
      <c r="O5065" s="5" t="s">
        <v>7907</v>
      </c>
      <c r="P5065" s="5" t="s">
        <v>7907</v>
      </c>
      <c r="Q5065" s="5" t="s">
        <v>7907</v>
      </c>
      <c r="R5065">
        <v>2</v>
      </c>
      <c r="S5065" s="1" t="s">
        <v>210</v>
      </c>
      <c r="T5065">
        <v>142</v>
      </c>
      <c r="U5065" s="1" t="s">
        <v>211</v>
      </c>
      <c r="V5065">
        <v>29</v>
      </c>
      <c r="W5065" s="5" t="s">
        <v>7907</v>
      </c>
      <c r="X5065">
        <v>30</v>
      </c>
      <c r="Y5065">
        <v>5</v>
      </c>
      <c r="Z5065" s="1" t="s">
        <v>212</v>
      </c>
      <c r="AA5065">
        <v>2</v>
      </c>
      <c r="AB5065" s="1" t="s">
        <v>271</v>
      </c>
      <c r="AC5065" s="1" t="s">
        <v>214</v>
      </c>
      <c r="AD5065" s="1" t="s">
        <v>214</v>
      </c>
      <c r="AE5065">
        <v>1</v>
      </c>
      <c r="AF5065" s="1" t="s">
        <v>215</v>
      </c>
      <c r="AG5065" s="1" t="s">
        <v>214</v>
      </c>
      <c r="AH5065">
        <v>8</v>
      </c>
      <c r="AI5065" s="1" t="s">
        <v>216</v>
      </c>
      <c r="AJ5065" s="1" t="s">
        <v>214</v>
      </c>
      <c r="AK5065">
        <v>2</v>
      </c>
      <c r="AL5065" s="1" t="s">
        <v>210</v>
      </c>
      <c r="AM5065">
        <v>2</v>
      </c>
      <c r="AN5065" s="1" t="s">
        <v>210</v>
      </c>
      <c r="AO5065">
        <v>2</v>
      </c>
      <c r="AP5065" s="1" t="s">
        <v>210</v>
      </c>
      <c r="AQ5065">
        <v>142</v>
      </c>
      <c r="AR5065" s="1" t="s">
        <v>211</v>
      </c>
      <c r="AS5065">
        <v>29</v>
      </c>
      <c r="AT5065" s="5" t="s">
        <v>7907</v>
      </c>
      <c r="AU5065">
        <v>18</v>
      </c>
      <c r="AV5065" s="5" t="s">
        <v>7907</v>
      </c>
      <c r="AW5065">
        <v>1</v>
      </c>
      <c r="AX5065" s="5" t="s">
        <v>7907</v>
      </c>
      <c r="AY5065" s="1" t="s">
        <v>214</v>
      </c>
      <c r="AZ5065" s="5" t="s">
        <v>7907</v>
      </c>
      <c r="BA5065">
        <v>2</v>
      </c>
      <c r="BB5065" s="1" t="s">
        <v>210</v>
      </c>
      <c r="BC5065">
        <v>5</v>
      </c>
      <c r="BD5065" s="1" t="s">
        <v>217</v>
      </c>
      <c r="BE5065" s="5" t="s">
        <v>7907</v>
      </c>
      <c r="BF5065" s="5" t="s">
        <v>7907</v>
      </c>
      <c r="BG5065" s="5" t="s">
        <v>7907</v>
      </c>
      <c r="BH5065">
        <v>32</v>
      </c>
      <c r="BI5065" s="1" t="s">
        <v>1202</v>
      </c>
      <c r="BJ5065" s="5" t="s">
        <v>7907</v>
      </c>
      <c r="BK5065" s="5" t="s">
        <v>7907</v>
      </c>
      <c r="BL5065">
        <v>2</v>
      </c>
      <c r="BM5065" s="1" t="s">
        <v>210</v>
      </c>
      <c r="BN5065" s="1" t="s">
        <v>214</v>
      </c>
      <c r="BO5065" s="2">
        <v>45821</v>
      </c>
      <c r="BP5065" s="3">
        <v>0.77777777777777779</v>
      </c>
      <c r="BQ5065">
        <v>2</v>
      </c>
      <c r="BR5065" s="1" t="s">
        <v>219</v>
      </c>
      <c r="BS5065">
        <v>2</v>
      </c>
      <c r="BT5065" s="1" t="s">
        <v>220</v>
      </c>
      <c r="BU5065">
        <v>1</v>
      </c>
      <c r="BV5065" s="1" t="s">
        <v>385</v>
      </c>
      <c r="BW5065">
        <v>2</v>
      </c>
      <c r="BX5065" s="1" t="s">
        <v>210</v>
      </c>
      <c r="BY5065" s="1" t="s">
        <v>214</v>
      </c>
      <c r="BZ5065" s="2">
        <v>45821</v>
      </c>
      <c r="CA5065" s="3">
        <v>0.79166666666666663</v>
      </c>
      <c r="CB5065">
        <v>6</v>
      </c>
      <c r="CC5065" s="1" t="s">
        <v>504</v>
      </c>
      <c r="CD5065">
        <v>1</v>
      </c>
      <c r="CE5065" s="1" t="s">
        <v>274</v>
      </c>
      <c r="CF5065" s="1" t="s">
        <v>214</v>
      </c>
      <c r="CG5065">
        <v>-1</v>
      </c>
      <c r="CH5065" s="1" t="s">
        <v>214</v>
      </c>
      <c r="CI5065" s="1" t="s">
        <v>214</v>
      </c>
      <c r="CJ5065">
        <v>1</v>
      </c>
      <c r="CK5065" s="1" t="s">
        <v>310</v>
      </c>
      <c r="CL5065">
        <v>39</v>
      </c>
      <c r="CM5065" s="1" t="s">
        <v>4302</v>
      </c>
      <c r="CN5065" s="1" t="s">
        <v>1179</v>
      </c>
      <c r="CO5065" s="1" t="s">
        <v>1180</v>
      </c>
      <c r="CP5065">
        <v>1</v>
      </c>
      <c r="CQ5065" s="1" t="s">
        <v>4442</v>
      </c>
      <c r="CR5065" s="1" t="s">
        <v>312</v>
      </c>
      <c r="CS5065" s="1" t="s">
        <v>313</v>
      </c>
      <c r="CT5065">
        <v>2</v>
      </c>
      <c r="CU5065" s="1" t="s">
        <v>225</v>
      </c>
      <c r="CV5065" s="1" t="s">
        <v>417</v>
      </c>
      <c r="CW5065" s="1" t="s">
        <v>418</v>
      </c>
      <c r="CY5065" s="1" t="s">
        <v>214</v>
      </c>
      <c r="CZ5065" s="1" t="s">
        <v>214</v>
      </c>
      <c r="DA5065" s="1" t="s">
        <v>214</v>
      </c>
      <c r="DC5065" s="1" t="s">
        <v>214</v>
      </c>
      <c r="DD5065" s="1" t="s">
        <v>214</v>
      </c>
      <c r="DE5065" s="1" t="s">
        <v>214</v>
      </c>
      <c r="DF5065" s="1" t="s">
        <v>214</v>
      </c>
      <c r="DG5065" s="1" t="s">
        <v>214</v>
      </c>
      <c r="DH5065" s="1" t="s">
        <v>214</v>
      </c>
      <c r="DI5065" s="1" t="s">
        <v>214</v>
      </c>
      <c r="DJ5065" s="1" t="s">
        <v>214</v>
      </c>
      <c r="DK5065" s="1" t="s">
        <v>214</v>
      </c>
      <c r="DL5065" s="1" t="s">
        <v>214</v>
      </c>
      <c r="DM5065" s="1" t="s">
        <v>214</v>
      </c>
      <c r="DN5065" s="1" t="s">
        <v>1179</v>
      </c>
      <c r="DO5065" s="1" t="s">
        <v>1180</v>
      </c>
      <c r="DP5065" s="1" t="s">
        <v>214</v>
      </c>
      <c r="DQ5065" s="1" t="s">
        <v>214</v>
      </c>
      <c r="DR5065" s="1" t="s">
        <v>214</v>
      </c>
      <c r="DS5065" s="1" t="s">
        <v>214</v>
      </c>
      <c r="DT5065" s="1" t="s">
        <v>214</v>
      </c>
      <c r="DU5065" s="1" t="s">
        <v>214</v>
      </c>
      <c r="DV5065" s="1" t="s">
        <v>214</v>
      </c>
      <c r="DW5065" s="1" t="s">
        <v>214</v>
      </c>
      <c r="DX5065" s="1" t="s">
        <v>214</v>
      </c>
      <c r="DY5065" s="1" t="s">
        <v>214</v>
      </c>
      <c r="DZ5065" s="1" t="s">
        <v>214</v>
      </c>
      <c r="EA5065" s="1" t="s">
        <v>214</v>
      </c>
      <c r="EB5065" s="1" t="s">
        <v>214</v>
      </c>
      <c r="EC5065" s="1" t="s">
        <v>214</v>
      </c>
      <c r="ED5065" s="1" t="s">
        <v>214</v>
      </c>
      <c r="EE5065" s="1" t="s">
        <v>214</v>
      </c>
      <c r="EF5065" s="1" t="s">
        <v>214</v>
      </c>
      <c r="EG5065" s="1" t="s">
        <v>214</v>
      </c>
      <c r="EH5065" s="1" t="s">
        <v>214</v>
      </c>
      <c r="EI5065" s="1" t="s">
        <v>214</v>
      </c>
      <c r="EJ5065" s="1" t="s">
        <v>214</v>
      </c>
      <c r="EK5065" s="1" t="s">
        <v>214</v>
      </c>
      <c r="EL5065" s="1" t="s">
        <v>214</v>
      </c>
      <c r="EM5065" s="1" t="s">
        <v>214</v>
      </c>
      <c r="EN5065" s="1" t="s">
        <v>214</v>
      </c>
      <c r="EO5065" s="1" t="s">
        <v>214</v>
      </c>
      <c r="EP5065" s="1" t="s">
        <v>214</v>
      </c>
      <c r="ER5065" s="1" t="s">
        <v>214</v>
      </c>
      <c r="ES5065" s="1" t="s">
        <v>214</v>
      </c>
      <c r="EU5065" s="1" t="s">
        <v>214</v>
      </c>
      <c r="EV5065" s="1" t="s">
        <v>214</v>
      </c>
      <c r="EX5065" s="1" t="s">
        <v>214</v>
      </c>
      <c r="EY5065" s="1" t="s">
        <v>214</v>
      </c>
      <c r="EZ5065" s="1" t="s">
        <v>214</v>
      </c>
      <c r="FA5065" s="1" t="s">
        <v>214</v>
      </c>
      <c r="FB5065" s="1" t="s">
        <v>214</v>
      </c>
      <c r="FC5065" s="1" t="s">
        <v>214</v>
      </c>
      <c r="FD5065" s="1" t="s">
        <v>214</v>
      </c>
      <c r="FE5065" s="1" t="s">
        <v>214</v>
      </c>
      <c r="FF5065" s="1" t="s">
        <v>214</v>
      </c>
      <c r="FG5065" s="1" t="s">
        <v>214</v>
      </c>
      <c r="FH5065" s="1" t="s">
        <v>214</v>
      </c>
      <c r="FI5065" s="1" t="s">
        <v>214</v>
      </c>
      <c r="FJ5065" s="1" t="s">
        <v>214</v>
      </c>
      <c r="FK5065" s="1" t="s">
        <v>214</v>
      </c>
      <c r="FL5065" s="1" t="s">
        <v>214</v>
      </c>
      <c r="FM5065" s="1" t="s">
        <v>214</v>
      </c>
      <c r="FN5065" s="1" t="s">
        <v>214</v>
      </c>
      <c r="FO5065" s="1" t="s">
        <v>214</v>
      </c>
      <c r="FP5065" s="1" t="s">
        <v>214</v>
      </c>
      <c r="FQ5065" s="1" t="s">
        <v>214</v>
      </c>
      <c r="FR5065" s="1" t="s">
        <v>214</v>
      </c>
      <c r="FS5065" s="1" t="s">
        <v>214</v>
      </c>
      <c r="FT5065" s="1" t="s">
        <v>214</v>
      </c>
      <c r="FU5065" s="1" t="s">
        <v>214</v>
      </c>
      <c r="FV5065" s="1" t="s">
        <v>214</v>
      </c>
      <c r="FW5065" s="1" t="s">
        <v>214</v>
      </c>
      <c r="FX5065" s="1" t="s">
        <v>214</v>
      </c>
      <c r="FY5065" s="1" t="s">
        <v>214</v>
      </c>
      <c r="FZ5065" s="1" t="s">
        <v>214</v>
      </c>
      <c r="GA5065">
        <v>-1</v>
      </c>
      <c r="GB5065" s="1" t="s">
        <v>228</v>
      </c>
      <c r="GC5065">
        <v>-1</v>
      </c>
      <c r="GD5065" s="1" t="s">
        <v>228</v>
      </c>
      <c r="GE5065">
        <v>0</v>
      </c>
      <c r="GF5065" s="5" t="s">
        <v>7907</v>
      </c>
      <c r="GG5065" s="5" t="s">
        <v>7907</v>
      </c>
      <c r="GH5065" s="5" t="s">
        <v>7907</v>
      </c>
      <c r="GI5065" s="5" t="s">
        <v>7907</v>
      </c>
      <c r="GJ5065" s="5" t="s">
        <v>7907</v>
      </c>
      <c r="GK5065" s="4">
        <v>45826.645740115739</v>
      </c>
      <c r="GL5065" s="5" t="s">
        <v>7907</v>
      </c>
      <c r="GM5065" s="4"/>
      <c r="GN5065" s="1" t="s">
        <v>229</v>
      </c>
      <c r="GO5065" s="1" t="s">
        <v>214</v>
      </c>
      <c r="GP5065" s="1" t="s">
        <v>214</v>
      </c>
      <c r="GQ5065">
        <v>2</v>
      </c>
      <c r="GR5065" s="1" t="s">
        <v>210</v>
      </c>
      <c r="GS5065" s="1" t="s">
        <v>214</v>
      </c>
      <c r="GT5065" s="1" t="s">
        <v>214</v>
      </c>
      <c r="GU5065" s="1" t="s">
        <v>214</v>
      </c>
    </row>
    <row r="5066" spans="1:203" x14ac:dyDescent="0.25">
      <c r="A5066" s="1" t="s">
        <v>4199</v>
      </c>
      <c r="B5066">
        <v>29</v>
      </c>
      <c r="C5066" s="1" t="s">
        <v>205</v>
      </c>
      <c r="D5066">
        <v>1</v>
      </c>
      <c r="E5066" s="1" t="s">
        <v>205</v>
      </c>
      <c r="F5066">
        <v>2</v>
      </c>
      <c r="G5066" s="1" t="s">
        <v>1197</v>
      </c>
      <c r="H5066">
        <v>3</v>
      </c>
      <c r="I5066" s="1" t="s">
        <v>1653</v>
      </c>
      <c r="J5066">
        <v>2</v>
      </c>
      <c r="K5066" s="1" t="s">
        <v>209</v>
      </c>
      <c r="L5066">
        <v>255181</v>
      </c>
      <c r="M5066" s="5" t="s">
        <v>7907</v>
      </c>
      <c r="N5066" s="5" t="s">
        <v>7907</v>
      </c>
      <c r="O5066" s="5" t="s">
        <v>7907</v>
      </c>
      <c r="P5066" s="5" t="s">
        <v>7907</v>
      </c>
      <c r="Q5066" s="5" t="s">
        <v>7907</v>
      </c>
      <c r="R5066">
        <v>2</v>
      </c>
      <c r="S5066" s="1" t="s">
        <v>210</v>
      </c>
      <c r="T5066">
        <v>142</v>
      </c>
      <c r="U5066" s="1" t="s">
        <v>211</v>
      </c>
      <c r="V5066">
        <v>29</v>
      </c>
      <c r="W5066" s="5" t="s">
        <v>7907</v>
      </c>
      <c r="X5066">
        <v>22</v>
      </c>
      <c r="Y5066">
        <v>5</v>
      </c>
      <c r="Z5066" s="1" t="s">
        <v>212</v>
      </c>
      <c r="AA5066">
        <v>2</v>
      </c>
      <c r="AB5066" s="1" t="s">
        <v>271</v>
      </c>
      <c r="AC5066" s="1" t="s">
        <v>214</v>
      </c>
      <c r="AD5066" s="1" t="s">
        <v>214</v>
      </c>
      <c r="AE5066">
        <v>1</v>
      </c>
      <c r="AF5066" s="1" t="s">
        <v>215</v>
      </c>
      <c r="AG5066" s="1" t="s">
        <v>214</v>
      </c>
      <c r="AH5066">
        <v>8</v>
      </c>
      <c r="AI5066" s="1" t="s">
        <v>216</v>
      </c>
      <c r="AJ5066" s="1" t="s">
        <v>214</v>
      </c>
      <c r="AK5066">
        <v>2</v>
      </c>
      <c r="AL5066" s="1" t="s">
        <v>210</v>
      </c>
      <c r="AM5066">
        <v>2</v>
      </c>
      <c r="AN5066" s="1" t="s">
        <v>210</v>
      </c>
      <c r="AO5066">
        <v>2</v>
      </c>
      <c r="AP5066" s="1" t="s">
        <v>210</v>
      </c>
      <c r="AQ5066">
        <v>142</v>
      </c>
      <c r="AR5066" s="1" t="s">
        <v>211</v>
      </c>
      <c r="AS5066">
        <v>29</v>
      </c>
      <c r="AT5066" s="5" t="s">
        <v>7907</v>
      </c>
      <c r="AU5066">
        <v>48</v>
      </c>
      <c r="AV5066" s="5" t="s">
        <v>7907</v>
      </c>
      <c r="AW5066">
        <v>1</v>
      </c>
      <c r="AX5066" s="5" t="s">
        <v>7907</v>
      </c>
      <c r="AY5066" s="1" t="s">
        <v>214</v>
      </c>
      <c r="AZ5066" s="5" t="s">
        <v>7907</v>
      </c>
      <c r="BA5066">
        <v>2</v>
      </c>
      <c r="BB5066" s="1" t="s">
        <v>210</v>
      </c>
      <c r="BC5066">
        <v>18</v>
      </c>
      <c r="BD5066" s="1" t="s">
        <v>612</v>
      </c>
      <c r="BE5066" s="5" t="s">
        <v>7907</v>
      </c>
      <c r="BF5066" s="5" t="s">
        <v>7907</v>
      </c>
      <c r="BG5066" s="5" t="s">
        <v>7907</v>
      </c>
      <c r="BH5066">
        <v>7</v>
      </c>
      <c r="BI5066" s="1" t="s">
        <v>218</v>
      </c>
      <c r="BJ5066" s="5" t="s">
        <v>7907</v>
      </c>
      <c r="BK5066" s="5" t="s">
        <v>7907</v>
      </c>
      <c r="BL5066">
        <v>2</v>
      </c>
      <c r="BM5066" s="1" t="s">
        <v>210</v>
      </c>
      <c r="BN5066" s="1" t="s">
        <v>214</v>
      </c>
      <c r="BO5066" s="2">
        <v>45821</v>
      </c>
      <c r="BP5066" s="3">
        <v>0.87152777777777779</v>
      </c>
      <c r="BQ5066">
        <v>1</v>
      </c>
      <c r="BR5066" s="1" t="s">
        <v>231</v>
      </c>
      <c r="BS5066">
        <v>3</v>
      </c>
      <c r="BT5066" s="1" t="s">
        <v>308</v>
      </c>
      <c r="BU5066">
        <v>1</v>
      </c>
      <c r="BV5066" s="1" t="s">
        <v>385</v>
      </c>
      <c r="BW5066">
        <v>2</v>
      </c>
      <c r="BX5066" s="1" t="s">
        <v>210</v>
      </c>
      <c r="BY5066" s="1" t="s">
        <v>214</v>
      </c>
      <c r="BZ5066" s="2">
        <v>45821</v>
      </c>
      <c r="CA5066" s="3">
        <v>0.88194444444444442</v>
      </c>
      <c r="CB5066">
        <v>6</v>
      </c>
      <c r="CC5066" s="1" t="s">
        <v>496</v>
      </c>
      <c r="CD5066">
        <v>1</v>
      </c>
      <c r="CE5066" s="1" t="s">
        <v>274</v>
      </c>
      <c r="CF5066" s="1" t="s">
        <v>214</v>
      </c>
      <c r="CG5066">
        <v>-1</v>
      </c>
      <c r="CH5066" s="1" t="s">
        <v>214</v>
      </c>
      <c r="CI5066" s="1" t="s">
        <v>214</v>
      </c>
      <c r="CJ5066">
        <v>1</v>
      </c>
      <c r="CK5066" s="1" t="s">
        <v>310</v>
      </c>
      <c r="CL5066">
        <v>7</v>
      </c>
      <c r="CM5066" s="1" t="s">
        <v>1384</v>
      </c>
      <c r="CN5066" s="1" t="s">
        <v>411</v>
      </c>
      <c r="CO5066" s="1" t="s">
        <v>412</v>
      </c>
      <c r="CQ5066" s="1" t="s">
        <v>214</v>
      </c>
      <c r="CR5066" s="1" t="s">
        <v>214</v>
      </c>
      <c r="CS5066" s="1" t="s">
        <v>214</v>
      </c>
      <c r="CU5066" s="1" t="s">
        <v>214</v>
      </c>
      <c r="CV5066" s="1" t="s">
        <v>214</v>
      </c>
      <c r="CW5066" s="1" t="s">
        <v>214</v>
      </c>
      <c r="CY5066" s="1" t="s">
        <v>214</v>
      </c>
      <c r="CZ5066" s="1" t="s">
        <v>214</v>
      </c>
      <c r="DA5066" s="1" t="s">
        <v>214</v>
      </c>
      <c r="DC5066" s="1" t="s">
        <v>214</v>
      </c>
      <c r="DD5066" s="1" t="s">
        <v>214</v>
      </c>
      <c r="DE5066" s="1" t="s">
        <v>214</v>
      </c>
      <c r="DF5066" s="1" t="s">
        <v>214</v>
      </c>
      <c r="DG5066" s="1" t="s">
        <v>214</v>
      </c>
      <c r="DH5066" s="1" t="s">
        <v>214</v>
      </c>
      <c r="DI5066" s="1" t="s">
        <v>214</v>
      </c>
      <c r="DJ5066" s="1" t="s">
        <v>214</v>
      </c>
      <c r="DK5066" s="1" t="s">
        <v>214</v>
      </c>
      <c r="DL5066" s="1" t="s">
        <v>214</v>
      </c>
      <c r="DM5066" s="1" t="s">
        <v>214</v>
      </c>
      <c r="DN5066" s="1" t="s">
        <v>411</v>
      </c>
      <c r="DO5066" s="1" t="s">
        <v>412</v>
      </c>
      <c r="DP5066" s="1" t="s">
        <v>214</v>
      </c>
      <c r="DQ5066" s="1" t="s">
        <v>214</v>
      </c>
      <c r="DR5066" s="1" t="s">
        <v>214</v>
      </c>
      <c r="DS5066" s="1" t="s">
        <v>214</v>
      </c>
      <c r="DT5066" s="1" t="s">
        <v>214</v>
      </c>
      <c r="DU5066" s="1" t="s">
        <v>214</v>
      </c>
      <c r="DV5066" s="1" t="s">
        <v>214</v>
      </c>
      <c r="DW5066" s="1" t="s">
        <v>214</v>
      </c>
      <c r="DX5066" s="1" t="s">
        <v>214</v>
      </c>
      <c r="DY5066" s="1" t="s">
        <v>214</v>
      </c>
      <c r="DZ5066" s="1" t="s">
        <v>214</v>
      </c>
      <c r="EA5066" s="1" t="s">
        <v>214</v>
      </c>
      <c r="EB5066" s="1" t="s">
        <v>214</v>
      </c>
      <c r="EC5066" s="1" t="s">
        <v>214</v>
      </c>
      <c r="ED5066" s="1" t="s">
        <v>214</v>
      </c>
      <c r="EE5066" s="1" t="s">
        <v>214</v>
      </c>
      <c r="EF5066" s="1" t="s">
        <v>214</v>
      </c>
      <c r="EG5066" s="1" t="s">
        <v>214</v>
      </c>
      <c r="EH5066" s="1" t="s">
        <v>214</v>
      </c>
      <c r="EI5066" s="1" t="s">
        <v>214</v>
      </c>
      <c r="EJ5066" s="1" t="s">
        <v>214</v>
      </c>
      <c r="EK5066" s="1" t="s">
        <v>214</v>
      </c>
      <c r="EL5066" s="1" t="s">
        <v>214</v>
      </c>
      <c r="EM5066" s="1" t="s">
        <v>214</v>
      </c>
      <c r="EN5066" s="1" t="s">
        <v>214</v>
      </c>
      <c r="EO5066" s="1" t="s">
        <v>214</v>
      </c>
      <c r="EP5066" s="1" t="s">
        <v>214</v>
      </c>
      <c r="EQ5066">
        <v>1</v>
      </c>
      <c r="ER5066" s="1" t="s">
        <v>284</v>
      </c>
      <c r="ES5066" s="1" t="s">
        <v>285</v>
      </c>
      <c r="EU5066" s="1" t="s">
        <v>214</v>
      </c>
      <c r="EV5066" s="1" t="s">
        <v>214</v>
      </c>
      <c r="EX5066" s="1" t="s">
        <v>214</v>
      </c>
      <c r="EY5066" s="1" t="s">
        <v>214</v>
      </c>
      <c r="EZ5066" s="1" t="s">
        <v>214</v>
      </c>
      <c r="FA5066" s="1" t="s">
        <v>214</v>
      </c>
      <c r="FB5066" s="1" t="s">
        <v>214</v>
      </c>
      <c r="FC5066" s="1" t="s">
        <v>214</v>
      </c>
      <c r="FD5066" s="1" t="s">
        <v>214</v>
      </c>
      <c r="FE5066" s="1" t="s">
        <v>214</v>
      </c>
      <c r="FF5066" s="1" t="s">
        <v>214</v>
      </c>
      <c r="FG5066" s="1" t="s">
        <v>214</v>
      </c>
      <c r="FH5066" s="1" t="s">
        <v>214</v>
      </c>
      <c r="FI5066" s="1" t="s">
        <v>214</v>
      </c>
      <c r="FJ5066" s="1" t="s">
        <v>214</v>
      </c>
      <c r="FK5066" s="1" t="s">
        <v>214</v>
      </c>
      <c r="FL5066" s="1" t="s">
        <v>214</v>
      </c>
      <c r="FM5066" s="1" t="s">
        <v>214</v>
      </c>
      <c r="FN5066" s="1" t="s">
        <v>214</v>
      </c>
      <c r="FO5066" s="1" t="s">
        <v>214</v>
      </c>
      <c r="FP5066" s="1" t="s">
        <v>214</v>
      </c>
      <c r="FQ5066" s="1" t="s">
        <v>214</v>
      </c>
      <c r="FR5066" s="1" t="s">
        <v>214</v>
      </c>
      <c r="FS5066" s="1" t="s">
        <v>214</v>
      </c>
      <c r="FT5066" s="1" t="s">
        <v>214</v>
      </c>
      <c r="FU5066" s="1" t="s">
        <v>214</v>
      </c>
      <c r="FV5066" s="1" t="s">
        <v>214</v>
      </c>
      <c r="FW5066" s="1" t="s">
        <v>214</v>
      </c>
      <c r="FX5066" s="1" t="s">
        <v>214</v>
      </c>
      <c r="FY5066" s="1" t="s">
        <v>214</v>
      </c>
      <c r="FZ5066" s="1" t="s">
        <v>214</v>
      </c>
      <c r="GA5066">
        <v>-1</v>
      </c>
      <c r="GB5066" s="1" t="s">
        <v>228</v>
      </c>
      <c r="GC5066">
        <v>-1</v>
      </c>
      <c r="GD5066" s="1" t="s">
        <v>228</v>
      </c>
      <c r="GE5066">
        <v>0</v>
      </c>
      <c r="GF5066" s="5" t="s">
        <v>7907</v>
      </c>
      <c r="GG5066" s="5" t="s">
        <v>7907</v>
      </c>
      <c r="GH5066" s="5" t="s">
        <v>7907</v>
      </c>
      <c r="GI5066" s="5" t="s">
        <v>7907</v>
      </c>
      <c r="GJ5066" s="5" t="s">
        <v>7907</v>
      </c>
      <c r="GK5066" s="4">
        <v>45826.675248587962</v>
      </c>
      <c r="GL5066" s="5" t="s">
        <v>7907</v>
      </c>
      <c r="GM5066" s="4"/>
      <c r="GN5066" s="1" t="s">
        <v>229</v>
      </c>
      <c r="GO5066" s="1" t="s">
        <v>214</v>
      </c>
      <c r="GP5066" s="1" t="s">
        <v>214</v>
      </c>
      <c r="GQ5066">
        <v>2</v>
      </c>
      <c r="GR5066" s="1" t="s">
        <v>210</v>
      </c>
      <c r="GS5066" s="1" t="s">
        <v>214</v>
      </c>
      <c r="GT5066" s="1" t="s">
        <v>214</v>
      </c>
      <c r="GU5066" s="1" t="s">
        <v>214</v>
      </c>
    </row>
    <row r="5067" spans="1:203" x14ac:dyDescent="0.25">
      <c r="A5067" s="1" t="s">
        <v>4199</v>
      </c>
      <c r="B5067">
        <v>29</v>
      </c>
      <c r="C5067" s="1" t="s">
        <v>205</v>
      </c>
      <c r="D5067">
        <v>1</v>
      </c>
      <c r="E5067" s="1" t="s">
        <v>205</v>
      </c>
      <c r="F5067">
        <v>2</v>
      </c>
      <c r="G5067" s="1" t="s">
        <v>1197</v>
      </c>
      <c r="H5067">
        <v>3</v>
      </c>
      <c r="I5067" s="1" t="s">
        <v>1653</v>
      </c>
      <c r="J5067">
        <v>2</v>
      </c>
      <c r="K5067" s="1" t="s">
        <v>209</v>
      </c>
      <c r="L5067">
        <v>255182</v>
      </c>
      <c r="M5067" s="5" t="s">
        <v>7907</v>
      </c>
      <c r="N5067" s="5" t="s">
        <v>7907</v>
      </c>
      <c r="O5067" s="5" t="s">
        <v>7907</v>
      </c>
      <c r="P5067" s="5" t="s">
        <v>7907</v>
      </c>
      <c r="Q5067" s="5" t="s">
        <v>7907</v>
      </c>
      <c r="R5067">
        <v>2</v>
      </c>
      <c r="S5067" s="1" t="s">
        <v>210</v>
      </c>
      <c r="T5067">
        <v>142</v>
      </c>
      <c r="U5067" s="1" t="s">
        <v>211</v>
      </c>
      <c r="V5067">
        <v>9</v>
      </c>
      <c r="W5067" s="5" t="s">
        <v>7907</v>
      </c>
      <c r="X5067">
        <v>34</v>
      </c>
      <c r="Y5067">
        <v>5</v>
      </c>
      <c r="Z5067" s="1" t="s">
        <v>212</v>
      </c>
      <c r="AA5067">
        <v>2</v>
      </c>
      <c r="AB5067" s="1" t="s">
        <v>271</v>
      </c>
      <c r="AC5067" s="1" t="s">
        <v>214</v>
      </c>
      <c r="AD5067" s="1" t="s">
        <v>214</v>
      </c>
      <c r="AE5067">
        <v>1</v>
      </c>
      <c r="AF5067" s="1" t="s">
        <v>215</v>
      </c>
      <c r="AG5067" s="1" t="s">
        <v>214</v>
      </c>
      <c r="AH5067">
        <v>8</v>
      </c>
      <c r="AI5067" s="1" t="s">
        <v>216</v>
      </c>
      <c r="AJ5067" s="1" t="s">
        <v>214</v>
      </c>
      <c r="AK5067">
        <v>2</v>
      </c>
      <c r="AL5067" s="1" t="s">
        <v>210</v>
      </c>
      <c r="AM5067">
        <v>2</v>
      </c>
      <c r="AN5067" s="1" t="s">
        <v>210</v>
      </c>
      <c r="AO5067">
        <v>2</v>
      </c>
      <c r="AP5067" s="1" t="s">
        <v>210</v>
      </c>
      <c r="AQ5067">
        <v>142</v>
      </c>
      <c r="AR5067" s="1" t="s">
        <v>211</v>
      </c>
      <c r="AS5067">
        <v>29</v>
      </c>
      <c r="AT5067" s="5" t="s">
        <v>7907</v>
      </c>
      <c r="AU5067">
        <v>40</v>
      </c>
      <c r="AV5067" s="5" t="s">
        <v>7907</v>
      </c>
      <c r="AW5067">
        <v>1</v>
      </c>
      <c r="AX5067" s="5" t="s">
        <v>7907</v>
      </c>
      <c r="AY5067" s="1" t="s">
        <v>214</v>
      </c>
      <c r="AZ5067" s="5" t="s">
        <v>7907</v>
      </c>
      <c r="BA5067">
        <v>2</v>
      </c>
      <c r="BB5067" s="1" t="s">
        <v>210</v>
      </c>
      <c r="BC5067">
        <v>5</v>
      </c>
      <c r="BD5067" s="1" t="s">
        <v>217</v>
      </c>
      <c r="BE5067" s="5" t="s">
        <v>7907</v>
      </c>
      <c r="BF5067" s="5" t="s">
        <v>7907</v>
      </c>
      <c r="BG5067" s="5" t="s">
        <v>7907</v>
      </c>
      <c r="BH5067">
        <v>25</v>
      </c>
      <c r="BI5067" s="1" t="s">
        <v>1203</v>
      </c>
      <c r="BJ5067" s="5" t="s">
        <v>7907</v>
      </c>
      <c r="BK5067" s="5" t="s">
        <v>7907</v>
      </c>
      <c r="BL5067">
        <v>2</v>
      </c>
      <c r="BM5067" s="1" t="s">
        <v>210</v>
      </c>
      <c r="BN5067" s="1" t="s">
        <v>214</v>
      </c>
      <c r="BO5067" s="2">
        <v>45821</v>
      </c>
      <c r="BP5067" s="3">
        <v>0.90277777777777779</v>
      </c>
      <c r="BQ5067">
        <v>2</v>
      </c>
      <c r="BR5067" s="1" t="s">
        <v>219</v>
      </c>
      <c r="BS5067">
        <v>3</v>
      </c>
      <c r="BT5067" s="1" t="s">
        <v>308</v>
      </c>
      <c r="BU5067">
        <v>1</v>
      </c>
      <c r="BV5067" s="1" t="s">
        <v>385</v>
      </c>
      <c r="BW5067">
        <v>2</v>
      </c>
      <c r="BX5067" s="1" t="s">
        <v>210</v>
      </c>
      <c r="BY5067" s="1" t="s">
        <v>214</v>
      </c>
      <c r="BZ5067" s="2">
        <v>45821</v>
      </c>
      <c r="CA5067" s="3">
        <v>0.91666666666666663</v>
      </c>
      <c r="CB5067">
        <v>6</v>
      </c>
      <c r="CC5067" s="1" t="s">
        <v>504</v>
      </c>
      <c r="CD5067">
        <v>1</v>
      </c>
      <c r="CE5067" s="1" t="s">
        <v>274</v>
      </c>
      <c r="CF5067" s="1" t="s">
        <v>214</v>
      </c>
      <c r="CG5067">
        <v>-1</v>
      </c>
      <c r="CH5067" s="1" t="s">
        <v>214</v>
      </c>
      <c r="CI5067" s="1" t="s">
        <v>214</v>
      </c>
      <c r="CJ5067">
        <v>1</v>
      </c>
      <c r="CK5067" s="1" t="s">
        <v>310</v>
      </c>
      <c r="CL5067">
        <v>37</v>
      </c>
      <c r="CM5067" s="1" t="s">
        <v>7013</v>
      </c>
      <c r="CN5067" s="1" t="s">
        <v>1282</v>
      </c>
      <c r="CO5067" s="1" t="s">
        <v>1283</v>
      </c>
      <c r="CQ5067" s="1" t="s">
        <v>214</v>
      </c>
      <c r="CR5067" s="1" t="s">
        <v>214</v>
      </c>
      <c r="CS5067" s="1" t="s">
        <v>214</v>
      </c>
      <c r="CU5067" s="1" t="s">
        <v>214</v>
      </c>
      <c r="CV5067" s="1" t="s">
        <v>214</v>
      </c>
      <c r="CW5067" s="1" t="s">
        <v>214</v>
      </c>
      <c r="CY5067" s="1" t="s">
        <v>214</v>
      </c>
      <c r="CZ5067" s="1" t="s">
        <v>214</v>
      </c>
      <c r="DA5067" s="1" t="s">
        <v>214</v>
      </c>
      <c r="DC5067" s="1" t="s">
        <v>214</v>
      </c>
      <c r="DD5067" s="1" t="s">
        <v>214</v>
      </c>
      <c r="DE5067" s="1" t="s">
        <v>214</v>
      </c>
      <c r="DF5067" s="1" t="s">
        <v>214</v>
      </c>
      <c r="DG5067" s="1" t="s">
        <v>214</v>
      </c>
      <c r="DH5067" s="1" t="s">
        <v>214</v>
      </c>
      <c r="DI5067" s="1" t="s">
        <v>214</v>
      </c>
      <c r="DJ5067" s="1" t="s">
        <v>214</v>
      </c>
      <c r="DK5067" s="1" t="s">
        <v>214</v>
      </c>
      <c r="DL5067" s="1" t="s">
        <v>214</v>
      </c>
      <c r="DM5067" s="1" t="s">
        <v>214</v>
      </c>
      <c r="DN5067" s="1" t="s">
        <v>1282</v>
      </c>
      <c r="DO5067" s="1" t="s">
        <v>1283</v>
      </c>
      <c r="DP5067" s="1" t="s">
        <v>214</v>
      </c>
      <c r="DQ5067" s="1" t="s">
        <v>214</v>
      </c>
      <c r="DR5067" s="1" t="s">
        <v>214</v>
      </c>
      <c r="DS5067" s="1" t="s">
        <v>214</v>
      </c>
      <c r="DT5067" s="1" t="s">
        <v>214</v>
      </c>
      <c r="DU5067" s="1" t="s">
        <v>214</v>
      </c>
      <c r="DV5067" s="1" t="s">
        <v>214</v>
      </c>
      <c r="DW5067" s="1" t="s">
        <v>214</v>
      </c>
      <c r="DX5067" s="1" t="s">
        <v>214</v>
      </c>
      <c r="DY5067" s="1" t="s">
        <v>214</v>
      </c>
      <c r="DZ5067" s="1" t="s">
        <v>214</v>
      </c>
      <c r="EA5067" s="1" t="s">
        <v>214</v>
      </c>
      <c r="EB5067" s="1" t="s">
        <v>214</v>
      </c>
      <c r="EC5067" s="1" t="s">
        <v>214</v>
      </c>
      <c r="ED5067" s="1" t="s">
        <v>214</v>
      </c>
      <c r="EE5067" s="1" t="s">
        <v>214</v>
      </c>
      <c r="EF5067" s="1" t="s">
        <v>214</v>
      </c>
      <c r="EG5067" s="1" t="s">
        <v>214</v>
      </c>
      <c r="EH5067" s="1" t="s">
        <v>214</v>
      </c>
      <c r="EI5067" s="1" t="s">
        <v>214</v>
      </c>
      <c r="EJ5067" s="1" t="s">
        <v>214</v>
      </c>
      <c r="EK5067" s="1" t="s">
        <v>214</v>
      </c>
      <c r="EL5067" s="1" t="s">
        <v>214</v>
      </c>
      <c r="EM5067" s="1" t="s">
        <v>214</v>
      </c>
      <c r="EN5067" s="1" t="s">
        <v>214</v>
      </c>
      <c r="EO5067" s="1" t="s">
        <v>214</v>
      </c>
      <c r="EP5067" s="1" t="s">
        <v>214</v>
      </c>
      <c r="EQ5067">
        <v>1</v>
      </c>
      <c r="ER5067" s="1" t="s">
        <v>284</v>
      </c>
      <c r="ES5067" s="1" t="s">
        <v>285</v>
      </c>
      <c r="EU5067" s="1" t="s">
        <v>214</v>
      </c>
      <c r="EV5067" s="1" t="s">
        <v>214</v>
      </c>
      <c r="EX5067" s="1" t="s">
        <v>214</v>
      </c>
      <c r="EY5067" s="1" t="s">
        <v>214</v>
      </c>
      <c r="EZ5067" s="1" t="s">
        <v>214</v>
      </c>
      <c r="FA5067" s="1" t="s">
        <v>214</v>
      </c>
      <c r="FB5067" s="1" t="s">
        <v>214</v>
      </c>
      <c r="FC5067" s="1" t="s">
        <v>214</v>
      </c>
      <c r="FD5067" s="1" t="s">
        <v>214</v>
      </c>
      <c r="FE5067" s="1" t="s">
        <v>214</v>
      </c>
      <c r="FF5067" s="1" t="s">
        <v>214</v>
      </c>
      <c r="FG5067" s="1" t="s">
        <v>214</v>
      </c>
      <c r="FH5067" s="1" t="s">
        <v>214</v>
      </c>
      <c r="FI5067" s="1" t="s">
        <v>214</v>
      </c>
      <c r="FJ5067" s="1" t="s">
        <v>214</v>
      </c>
      <c r="FK5067" s="1" t="s">
        <v>214</v>
      </c>
      <c r="FL5067" s="1" t="s">
        <v>214</v>
      </c>
      <c r="FM5067" s="1" t="s">
        <v>214</v>
      </c>
      <c r="FN5067" s="1" t="s">
        <v>214</v>
      </c>
      <c r="FO5067" s="1" t="s">
        <v>214</v>
      </c>
      <c r="FP5067" s="1" t="s">
        <v>214</v>
      </c>
      <c r="FQ5067" s="1" t="s">
        <v>214</v>
      </c>
      <c r="FR5067" s="1" t="s">
        <v>214</v>
      </c>
      <c r="FS5067" s="1" t="s">
        <v>214</v>
      </c>
      <c r="FT5067" s="1" t="s">
        <v>214</v>
      </c>
      <c r="FU5067" s="1" t="s">
        <v>214</v>
      </c>
      <c r="FV5067" s="1" t="s">
        <v>214</v>
      </c>
      <c r="FW5067" s="1" t="s">
        <v>214</v>
      </c>
      <c r="FX5067" s="1" t="s">
        <v>214</v>
      </c>
      <c r="FY5067" s="1" t="s">
        <v>214</v>
      </c>
      <c r="FZ5067" s="1" t="s">
        <v>214</v>
      </c>
      <c r="GA5067">
        <v>-1</v>
      </c>
      <c r="GB5067" s="1" t="s">
        <v>228</v>
      </c>
      <c r="GC5067">
        <v>-1</v>
      </c>
      <c r="GD5067" s="1" t="s">
        <v>228</v>
      </c>
      <c r="GE5067">
        <v>0</v>
      </c>
      <c r="GF5067" s="5" t="s">
        <v>7907</v>
      </c>
      <c r="GG5067" s="5" t="s">
        <v>7907</v>
      </c>
      <c r="GH5067" s="5" t="s">
        <v>7907</v>
      </c>
      <c r="GI5067" s="5" t="s">
        <v>7907</v>
      </c>
      <c r="GJ5067" s="5" t="s">
        <v>7907</v>
      </c>
      <c r="GK5067" s="4">
        <v>45826.676533425925</v>
      </c>
      <c r="GL5067" s="5" t="s">
        <v>7907</v>
      </c>
      <c r="GM5067" s="4"/>
      <c r="GN5067" s="1" t="s">
        <v>229</v>
      </c>
      <c r="GO5067" s="1" t="s">
        <v>214</v>
      </c>
      <c r="GP5067" s="1" t="s">
        <v>214</v>
      </c>
      <c r="GQ5067">
        <v>2</v>
      </c>
      <c r="GR5067" s="1" t="s">
        <v>210</v>
      </c>
      <c r="GS5067" s="1" t="s">
        <v>214</v>
      </c>
      <c r="GT5067" s="1" t="s">
        <v>214</v>
      </c>
      <c r="GU5067" s="1" t="s">
        <v>214</v>
      </c>
    </row>
    <row r="5068" spans="1:203" x14ac:dyDescent="0.25">
      <c r="A5068" s="1" t="s">
        <v>4199</v>
      </c>
      <c r="B5068">
        <v>29</v>
      </c>
      <c r="C5068" s="1" t="s">
        <v>205</v>
      </c>
      <c r="D5068">
        <v>1</v>
      </c>
      <c r="E5068" s="1" t="s">
        <v>205</v>
      </c>
      <c r="F5068">
        <v>2</v>
      </c>
      <c r="G5068" s="1" t="s">
        <v>1197</v>
      </c>
      <c r="H5068">
        <v>3</v>
      </c>
      <c r="I5068" s="1" t="s">
        <v>1653</v>
      </c>
      <c r="J5068">
        <v>2</v>
      </c>
      <c r="K5068" s="1" t="s">
        <v>209</v>
      </c>
      <c r="L5068">
        <v>255183</v>
      </c>
      <c r="M5068" s="5" t="s">
        <v>7907</v>
      </c>
      <c r="N5068" s="5" t="s">
        <v>7907</v>
      </c>
      <c r="O5068" s="5" t="s">
        <v>7907</v>
      </c>
      <c r="P5068" s="5" t="s">
        <v>7907</v>
      </c>
      <c r="Q5068" s="5" t="s">
        <v>7907</v>
      </c>
      <c r="R5068">
        <v>2</v>
      </c>
      <c r="S5068" s="1" t="s">
        <v>210</v>
      </c>
      <c r="T5068">
        <v>142</v>
      </c>
      <c r="U5068" s="1" t="s">
        <v>211</v>
      </c>
      <c r="V5068">
        <v>29</v>
      </c>
      <c r="W5068" s="5" t="s">
        <v>7907</v>
      </c>
      <c r="X5068">
        <v>33</v>
      </c>
      <c r="Y5068">
        <v>5</v>
      </c>
      <c r="Z5068" s="1" t="s">
        <v>212</v>
      </c>
      <c r="AA5068">
        <v>2</v>
      </c>
      <c r="AB5068" s="1" t="s">
        <v>271</v>
      </c>
      <c r="AC5068" s="1" t="s">
        <v>214</v>
      </c>
      <c r="AD5068" s="1" t="s">
        <v>214</v>
      </c>
      <c r="AE5068">
        <v>1</v>
      </c>
      <c r="AF5068" s="1" t="s">
        <v>215</v>
      </c>
      <c r="AG5068" s="1" t="s">
        <v>214</v>
      </c>
      <c r="AH5068">
        <v>8</v>
      </c>
      <c r="AI5068" s="1" t="s">
        <v>216</v>
      </c>
      <c r="AJ5068" s="1" t="s">
        <v>214</v>
      </c>
      <c r="AK5068">
        <v>2</v>
      </c>
      <c r="AL5068" s="1" t="s">
        <v>210</v>
      </c>
      <c r="AM5068">
        <v>2</v>
      </c>
      <c r="AN5068" s="1" t="s">
        <v>210</v>
      </c>
      <c r="AO5068">
        <v>2</v>
      </c>
      <c r="AP5068" s="1" t="s">
        <v>210</v>
      </c>
      <c r="AQ5068">
        <v>142</v>
      </c>
      <c r="AR5068" s="1" t="s">
        <v>211</v>
      </c>
      <c r="AS5068">
        <v>29</v>
      </c>
      <c r="AT5068" s="5" t="s">
        <v>7907</v>
      </c>
      <c r="AU5068">
        <v>6</v>
      </c>
      <c r="AV5068" s="5" t="s">
        <v>7907</v>
      </c>
      <c r="AW5068">
        <v>1</v>
      </c>
      <c r="AX5068" s="5" t="s">
        <v>7907</v>
      </c>
      <c r="AY5068" s="1" t="s">
        <v>214</v>
      </c>
      <c r="AZ5068" s="5" t="s">
        <v>7907</v>
      </c>
      <c r="BA5068">
        <v>2</v>
      </c>
      <c r="BB5068" s="1" t="s">
        <v>210</v>
      </c>
      <c r="BC5068">
        <v>5</v>
      </c>
      <c r="BD5068" s="1" t="s">
        <v>217</v>
      </c>
      <c r="BE5068" s="5" t="s">
        <v>7907</v>
      </c>
      <c r="BF5068" s="5" t="s">
        <v>7907</v>
      </c>
      <c r="BG5068" s="5" t="s">
        <v>7907</v>
      </c>
      <c r="BH5068">
        <v>28</v>
      </c>
      <c r="BI5068" s="1" t="s">
        <v>2298</v>
      </c>
      <c r="BJ5068" s="5" t="s">
        <v>7907</v>
      </c>
      <c r="BK5068" s="5" t="s">
        <v>7907</v>
      </c>
      <c r="BL5068">
        <v>2</v>
      </c>
      <c r="BM5068" s="1" t="s">
        <v>210</v>
      </c>
      <c r="BN5068" s="1" t="s">
        <v>214</v>
      </c>
      <c r="BO5068" s="2">
        <v>45821</v>
      </c>
      <c r="BP5068" s="3">
        <v>0.92361111111111116</v>
      </c>
      <c r="BQ5068">
        <v>2</v>
      </c>
      <c r="BR5068" s="1" t="s">
        <v>219</v>
      </c>
      <c r="BS5068">
        <v>3</v>
      </c>
      <c r="BT5068" s="1" t="s">
        <v>308</v>
      </c>
      <c r="BU5068">
        <v>1</v>
      </c>
      <c r="BV5068" s="1" t="s">
        <v>385</v>
      </c>
      <c r="BW5068">
        <v>2</v>
      </c>
      <c r="BX5068" s="1" t="s">
        <v>210</v>
      </c>
      <c r="BY5068" s="1" t="s">
        <v>214</v>
      </c>
      <c r="BZ5068" s="2">
        <v>45821</v>
      </c>
      <c r="CA5068" s="3">
        <v>0.93402777777777779</v>
      </c>
      <c r="CB5068">
        <v>6</v>
      </c>
      <c r="CC5068" s="1" t="s">
        <v>496</v>
      </c>
      <c r="CD5068">
        <v>1</v>
      </c>
      <c r="CE5068" s="1" t="s">
        <v>274</v>
      </c>
      <c r="CF5068" s="1" t="s">
        <v>214</v>
      </c>
      <c r="CG5068">
        <v>-1</v>
      </c>
      <c r="CH5068" s="1" t="s">
        <v>214</v>
      </c>
      <c r="CI5068" s="1" t="s">
        <v>214</v>
      </c>
      <c r="CJ5068">
        <v>1</v>
      </c>
      <c r="CK5068" s="1" t="s">
        <v>310</v>
      </c>
      <c r="CL5068">
        <v>40</v>
      </c>
      <c r="CM5068" s="1" t="s">
        <v>7013</v>
      </c>
      <c r="CN5068" s="1" t="s">
        <v>1282</v>
      </c>
      <c r="CO5068" s="1" t="s">
        <v>1283</v>
      </c>
      <c r="CQ5068" s="1" t="s">
        <v>214</v>
      </c>
      <c r="CR5068" s="1" t="s">
        <v>214</v>
      </c>
      <c r="CS5068" s="1" t="s">
        <v>214</v>
      </c>
      <c r="CU5068" s="1" t="s">
        <v>214</v>
      </c>
      <c r="CV5068" s="1" t="s">
        <v>214</v>
      </c>
      <c r="CW5068" s="1" t="s">
        <v>214</v>
      </c>
      <c r="CY5068" s="1" t="s">
        <v>214</v>
      </c>
      <c r="CZ5068" s="1" t="s">
        <v>214</v>
      </c>
      <c r="DA5068" s="1" t="s">
        <v>214</v>
      </c>
      <c r="DC5068" s="1" t="s">
        <v>214</v>
      </c>
      <c r="DD5068" s="1" t="s">
        <v>214</v>
      </c>
      <c r="DE5068" s="1" t="s">
        <v>214</v>
      </c>
      <c r="DF5068" s="1" t="s">
        <v>214</v>
      </c>
      <c r="DG5068" s="1" t="s">
        <v>214</v>
      </c>
      <c r="DH5068" s="1" t="s">
        <v>214</v>
      </c>
      <c r="DI5068" s="1" t="s">
        <v>214</v>
      </c>
      <c r="DJ5068" s="1" t="s">
        <v>214</v>
      </c>
      <c r="DK5068" s="1" t="s">
        <v>214</v>
      </c>
      <c r="DL5068" s="1" t="s">
        <v>214</v>
      </c>
      <c r="DM5068" s="1" t="s">
        <v>214</v>
      </c>
      <c r="DN5068" s="1" t="s">
        <v>1282</v>
      </c>
      <c r="DO5068" s="1" t="s">
        <v>1283</v>
      </c>
      <c r="DP5068" s="1" t="s">
        <v>214</v>
      </c>
      <c r="DQ5068" s="1" t="s">
        <v>214</v>
      </c>
      <c r="DR5068" s="1" t="s">
        <v>214</v>
      </c>
      <c r="DS5068" s="1" t="s">
        <v>214</v>
      </c>
      <c r="DT5068" s="1" t="s">
        <v>214</v>
      </c>
      <c r="DU5068" s="1" t="s">
        <v>214</v>
      </c>
      <c r="DV5068" s="1" t="s">
        <v>214</v>
      </c>
      <c r="DW5068" s="1" t="s">
        <v>214</v>
      </c>
      <c r="DX5068" s="1" t="s">
        <v>214</v>
      </c>
      <c r="DY5068" s="1" t="s">
        <v>214</v>
      </c>
      <c r="DZ5068" s="1" t="s">
        <v>214</v>
      </c>
      <c r="EA5068" s="1" t="s">
        <v>214</v>
      </c>
      <c r="EB5068" s="1" t="s">
        <v>214</v>
      </c>
      <c r="EC5068" s="1" t="s">
        <v>214</v>
      </c>
      <c r="ED5068" s="1" t="s">
        <v>214</v>
      </c>
      <c r="EE5068" s="1" t="s">
        <v>214</v>
      </c>
      <c r="EF5068" s="1" t="s">
        <v>214</v>
      </c>
      <c r="EG5068" s="1" t="s">
        <v>214</v>
      </c>
      <c r="EH5068" s="1" t="s">
        <v>214</v>
      </c>
      <c r="EI5068" s="1" t="s">
        <v>214</v>
      </c>
      <c r="EJ5068" s="1" t="s">
        <v>214</v>
      </c>
      <c r="EK5068" s="1" t="s">
        <v>214</v>
      </c>
      <c r="EL5068" s="1" t="s">
        <v>214</v>
      </c>
      <c r="EM5068" s="1" t="s">
        <v>214</v>
      </c>
      <c r="EN5068" s="1" t="s">
        <v>214</v>
      </c>
      <c r="EO5068" s="1" t="s">
        <v>214</v>
      </c>
      <c r="EP5068" s="1" t="s">
        <v>214</v>
      </c>
      <c r="EQ5068">
        <v>1</v>
      </c>
      <c r="ER5068" s="1" t="s">
        <v>284</v>
      </c>
      <c r="ES5068" s="1" t="s">
        <v>285</v>
      </c>
      <c r="EU5068" s="1" t="s">
        <v>214</v>
      </c>
      <c r="EV5068" s="1" t="s">
        <v>214</v>
      </c>
      <c r="EX5068" s="1" t="s">
        <v>214</v>
      </c>
      <c r="EY5068" s="1" t="s">
        <v>214</v>
      </c>
      <c r="EZ5068" s="1" t="s">
        <v>214</v>
      </c>
      <c r="FA5068" s="1" t="s">
        <v>214</v>
      </c>
      <c r="FB5068" s="1" t="s">
        <v>214</v>
      </c>
      <c r="FC5068" s="1" t="s">
        <v>214</v>
      </c>
      <c r="FD5068" s="1" t="s">
        <v>214</v>
      </c>
      <c r="FE5068" s="1" t="s">
        <v>214</v>
      </c>
      <c r="FF5068" s="1" t="s">
        <v>214</v>
      </c>
      <c r="FG5068" s="1" t="s">
        <v>214</v>
      </c>
      <c r="FH5068" s="1" t="s">
        <v>214</v>
      </c>
      <c r="FI5068" s="1" t="s">
        <v>214</v>
      </c>
      <c r="FJ5068" s="1" t="s">
        <v>214</v>
      </c>
      <c r="FK5068" s="1" t="s">
        <v>214</v>
      </c>
      <c r="FL5068" s="1" t="s">
        <v>214</v>
      </c>
      <c r="FM5068" s="1" t="s">
        <v>214</v>
      </c>
      <c r="FN5068" s="1" t="s">
        <v>214</v>
      </c>
      <c r="FO5068" s="1" t="s">
        <v>214</v>
      </c>
      <c r="FP5068" s="1" t="s">
        <v>214</v>
      </c>
      <c r="FQ5068" s="1" t="s">
        <v>214</v>
      </c>
      <c r="FR5068" s="1" t="s">
        <v>214</v>
      </c>
      <c r="FS5068" s="1" t="s">
        <v>214</v>
      </c>
      <c r="FT5068" s="1" t="s">
        <v>214</v>
      </c>
      <c r="FU5068" s="1" t="s">
        <v>214</v>
      </c>
      <c r="FV5068" s="1" t="s">
        <v>214</v>
      </c>
      <c r="FW5068" s="1" t="s">
        <v>214</v>
      </c>
      <c r="FX5068" s="1" t="s">
        <v>214</v>
      </c>
      <c r="FY5068" s="1" t="s">
        <v>214</v>
      </c>
      <c r="FZ5068" s="1" t="s">
        <v>214</v>
      </c>
      <c r="GA5068">
        <v>-1</v>
      </c>
      <c r="GB5068" s="1" t="s">
        <v>228</v>
      </c>
      <c r="GC5068">
        <v>-1</v>
      </c>
      <c r="GD5068" s="1" t="s">
        <v>228</v>
      </c>
      <c r="GE5068">
        <v>0</v>
      </c>
      <c r="GF5068" s="5" t="s">
        <v>7907</v>
      </c>
      <c r="GG5068" s="5" t="s">
        <v>7907</v>
      </c>
      <c r="GH5068" s="5" t="s">
        <v>7907</v>
      </c>
      <c r="GI5068" s="5" t="s">
        <v>7907</v>
      </c>
      <c r="GJ5068" s="5" t="s">
        <v>7907</v>
      </c>
      <c r="GK5068" s="4">
        <v>45826.677726018519</v>
      </c>
      <c r="GL5068" s="5" t="s">
        <v>7907</v>
      </c>
      <c r="GM5068" s="4"/>
      <c r="GN5068" s="1" t="s">
        <v>229</v>
      </c>
      <c r="GO5068" s="1" t="s">
        <v>214</v>
      </c>
      <c r="GP5068" s="1" t="s">
        <v>214</v>
      </c>
      <c r="GQ5068">
        <v>2</v>
      </c>
      <c r="GR5068" s="1" t="s">
        <v>210</v>
      </c>
      <c r="GS5068" s="1" t="s">
        <v>214</v>
      </c>
      <c r="GT5068" s="1" t="s">
        <v>214</v>
      </c>
      <c r="GU5068" s="1" t="s">
        <v>214</v>
      </c>
    </row>
    <row r="5069" spans="1:203" x14ac:dyDescent="0.25">
      <c r="A5069" s="1" t="s">
        <v>4199</v>
      </c>
      <c r="B5069">
        <v>29</v>
      </c>
      <c r="C5069" s="1" t="s">
        <v>205</v>
      </c>
      <c r="D5069">
        <v>1</v>
      </c>
      <c r="E5069" s="1" t="s">
        <v>205</v>
      </c>
      <c r="F5069">
        <v>2</v>
      </c>
      <c r="G5069" s="1" t="s">
        <v>1197</v>
      </c>
      <c r="H5069">
        <v>3</v>
      </c>
      <c r="I5069" s="1" t="s">
        <v>1653</v>
      </c>
      <c r="J5069">
        <v>2</v>
      </c>
      <c r="K5069" s="1" t="s">
        <v>209</v>
      </c>
      <c r="L5069">
        <v>255184</v>
      </c>
      <c r="M5069" s="5" t="s">
        <v>7907</v>
      </c>
      <c r="N5069" s="5" t="s">
        <v>7907</v>
      </c>
      <c r="O5069" s="5" t="s">
        <v>7907</v>
      </c>
      <c r="P5069" s="5" t="s">
        <v>7907</v>
      </c>
      <c r="Q5069" s="5" t="s">
        <v>7907</v>
      </c>
      <c r="R5069">
        <v>2</v>
      </c>
      <c r="S5069" s="1" t="s">
        <v>210</v>
      </c>
      <c r="T5069">
        <v>142</v>
      </c>
      <c r="U5069" s="1" t="s">
        <v>211</v>
      </c>
      <c r="V5069">
        <v>29</v>
      </c>
      <c r="W5069" s="5" t="s">
        <v>7907</v>
      </c>
      <c r="X5069">
        <v>21</v>
      </c>
      <c r="Y5069">
        <v>5</v>
      </c>
      <c r="Z5069" s="1" t="s">
        <v>212</v>
      </c>
      <c r="AA5069">
        <v>2</v>
      </c>
      <c r="AB5069" s="1" t="s">
        <v>271</v>
      </c>
      <c r="AC5069" s="1" t="s">
        <v>214</v>
      </c>
      <c r="AD5069" s="1" t="s">
        <v>214</v>
      </c>
      <c r="AE5069">
        <v>1</v>
      </c>
      <c r="AF5069" s="1" t="s">
        <v>215</v>
      </c>
      <c r="AG5069" s="1" t="s">
        <v>214</v>
      </c>
      <c r="AH5069">
        <v>8</v>
      </c>
      <c r="AI5069" s="1" t="s">
        <v>216</v>
      </c>
      <c r="AJ5069" s="1" t="s">
        <v>214</v>
      </c>
      <c r="AK5069">
        <v>2</v>
      </c>
      <c r="AL5069" s="1" t="s">
        <v>210</v>
      </c>
      <c r="AM5069">
        <v>2</v>
      </c>
      <c r="AN5069" s="1" t="s">
        <v>210</v>
      </c>
      <c r="AO5069">
        <v>2</v>
      </c>
      <c r="AP5069" s="1" t="s">
        <v>210</v>
      </c>
      <c r="AQ5069">
        <v>142</v>
      </c>
      <c r="AR5069" s="1" t="s">
        <v>211</v>
      </c>
      <c r="AS5069">
        <v>29</v>
      </c>
      <c r="AT5069" s="5" t="s">
        <v>7907</v>
      </c>
      <c r="AU5069">
        <v>36</v>
      </c>
      <c r="AV5069" s="5" t="s">
        <v>7907</v>
      </c>
      <c r="AW5069">
        <v>1</v>
      </c>
      <c r="AX5069" s="5" t="s">
        <v>7907</v>
      </c>
      <c r="AY5069" s="1" t="s">
        <v>214</v>
      </c>
      <c r="AZ5069" s="5" t="s">
        <v>7907</v>
      </c>
      <c r="BA5069">
        <v>2</v>
      </c>
      <c r="BB5069" s="1" t="s">
        <v>210</v>
      </c>
      <c r="BC5069">
        <v>18</v>
      </c>
      <c r="BD5069" s="1" t="s">
        <v>612</v>
      </c>
      <c r="BE5069" s="5" t="s">
        <v>7907</v>
      </c>
      <c r="BF5069" s="5" t="s">
        <v>7907</v>
      </c>
      <c r="BG5069" s="5" t="s">
        <v>7907</v>
      </c>
      <c r="BH5069">
        <v>25</v>
      </c>
      <c r="BI5069" s="1" t="s">
        <v>1203</v>
      </c>
      <c r="BJ5069" s="5" t="s">
        <v>7907</v>
      </c>
      <c r="BK5069" s="5" t="s">
        <v>7907</v>
      </c>
      <c r="BL5069">
        <v>2</v>
      </c>
      <c r="BM5069" s="1" t="s">
        <v>210</v>
      </c>
      <c r="BN5069" s="1" t="s">
        <v>214</v>
      </c>
      <c r="BO5069" s="2">
        <v>45821</v>
      </c>
      <c r="BP5069" s="3">
        <v>0.94444444444444442</v>
      </c>
      <c r="BQ5069">
        <v>2</v>
      </c>
      <c r="BR5069" s="1" t="s">
        <v>219</v>
      </c>
      <c r="BS5069">
        <v>2</v>
      </c>
      <c r="BT5069" s="1" t="s">
        <v>220</v>
      </c>
      <c r="BU5069">
        <v>3</v>
      </c>
      <c r="BV5069" s="1" t="s">
        <v>221</v>
      </c>
      <c r="BW5069">
        <v>2</v>
      </c>
      <c r="BX5069" s="1" t="s">
        <v>210</v>
      </c>
      <c r="BY5069" s="1" t="s">
        <v>214</v>
      </c>
      <c r="BZ5069" s="2">
        <v>45821</v>
      </c>
      <c r="CA5069" s="3">
        <v>0.95833333333333337</v>
      </c>
      <c r="CB5069">
        <v>6</v>
      </c>
      <c r="CC5069" s="1" t="s">
        <v>504</v>
      </c>
      <c r="CD5069">
        <v>4</v>
      </c>
      <c r="CE5069" s="1" t="s">
        <v>223</v>
      </c>
      <c r="CF5069" s="1" t="s">
        <v>214</v>
      </c>
      <c r="CG5069">
        <v>-1</v>
      </c>
      <c r="CH5069" s="1" t="s">
        <v>214</v>
      </c>
      <c r="CI5069" s="1" t="s">
        <v>214</v>
      </c>
      <c r="CJ5069">
        <v>1</v>
      </c>
      <c r="CK5069" s="1" t="s">
        <v>310</v>
      </c>
      <c r="CL5069">
        <v>39</v>
      </c>
      <c r="CM5069" s="1" t="s">
        <v>2983</v>
      </c>
      <c r="CN5069" s="1" t="s">
        <v>979</v>
      </c>
      <c r="CO5069" s="1" t="s">
        <v>980</v>
      </c>
      <c r="CQ5069" s="1" t="s">
        <v>214</v>
      </c>
      <c r="CR5069" s="1" t="s">
        <v>214</v>
      </c>
      <c r="CS5069" s="1" t="s">
        <v>214</v>
      </c>
      <c r="CU5069" s="1" t="s">
        <v>214</v>
      </c>
      <c r="CV5069" s="1" t="s">
        <v>214</v>
      </c>
      <c r="CW5069" s="1" t="s">
        <v>214</v>
      </c>
      <c r="CY5069" s="1" t="s">
        <v>214</v>
      </c>
      <c r="CZ5069" s="1" t="s">
        <v>214</v>
      </c>
      <c r="DA5069" s="1" t="s">
        <v>214</v>
      </c>
      <c r="DC5069" s="1" t="s">
        <v>214</v>
      </c>
      <c r="DD5069" s="1" t="s">
        <v>214</v>
      </c>
      <c r="DE5069" s="1" t="s">
        <v>214</v>
      </c>
      <c r="DF5069" s="1" t="s">
        <v>214</v>
      </c>
      <c r="DG5069" s="1" t="s">
        <v>214</v>
      </c>
      <c r="DH5069" s="1" t="s">
        <v>214</v>
      </c>
      <c r="DI5069" s="1" t="s">
        <v>214</v>
      </c>
      <c r="DJ5069" s="1" t="s">
        <v>214</v>
      </c>
      <c r="DK5069" s="1" t="s">
        <v>214</v>
      </c>
      <c r="DL5069" s="1" t="s">
        <v>214</v>
      </c>
      <c r="DM5069" s="1" t="s">
        <v>214</v>
      </c>
      <c r="DN5069" s="1" t="s">
        <v>979</v>
      </c>
      <c r="DO5069" s="1" t="s">
        <v>980</v>
      </c>
      <c r="DP5069" s="1" t="s">
        <v>214</v>
      </c>
      <c r="DQ5069" s="1" t="s">
        <v>214</v>
      </c>
      <c r="DR5069" s="1" t="s">
        <v>214</v>
      </c>
      <c r="DS5069" s="1" t="s">
        <v>214</v>
      </c>
      <c r="DT5069" s="1" t="s">
        <v>214</v>
      </c>
      <c r="DU5069" s="1" t="s">
        <v>214</v>
      </c>
      <c r="DV5069" s="1" t="s">
        <v>214</v>
      </c>
      <c r="DW5069" s="1" t="s">
        <v>214</v>
      </c>
      <c r="DX5069" s="1" t="s">
        <v>214</v>
      </c>
      <c r="DY5069" s="1" t="s">
        <v>214</v>
      </c>
      <c r="DZ5069" s="1" t="s">
        <v>214</v>
      </c>
      <c r="EA5069" s="1" t="s">
        <v>214</v>
      </c>
      <c r="EB5069" s="1" t="s">
        <v>214</v>
      </c>
      <c r="EC5069" s="1" t="s">
        <v>214</v>
      </c>
      <c r="ED5069" s="1" t="s">
        <v>214</v>
      </c>
      <c r="EE5069" s="1" t="s">
        <v>214</v>
      </c>
      <c r="EF5069" s="1" t="s">
        <v>214</v>
      </c>
      <c r="EG5069" s="1" t="s">
        <v>214</v>
      </c>
      <c r="EH5069" s="1" t="s">
        <v>214</v>
      </c>
      <c r="EI5069" s="1" t="s">
        <v>214</v>
      </c>
      <c r="EJ5069" s="1" t="s">
        <v>214</v>
      </c>
      <c r="EK5069" s="1" t="s">
        <v>214</v>
      </c>
      <c r="EL5069" s="1" t="s">
        <v>214</v>
      </c>
      <c r="EM5069" s="1" t="s">
        <v>214</v>
      </c>
      <c r="EN5069" s="1" t="s">
        <v>214</v>
      </c>
      <c r="EO5069" s="1" t="s">
        <v>214</v>
      </c>
      <c r="EP5069" s="1" t="s">
        <v>214</v>
      </c>
      <c r="ER5069" s="1" t="s">
        <v>214</v>
      </c>
      <c r="ES5069" s="1" t="s">
        <v>214</v>
      </c>
      <c r="EU5069" s="1" t="s">
        <v>214</v>
      </c>
      <c r="EV5069" s="1" t="s">
        <v>214</v>
      </c>
      <c r="EX5069" s="1" t="s">
        <v>214</v>
      </c>
      <c r="EY5069" s="1" t="s">
        <v>214</v>
      </c>
      <c r="EZ5069" s="1" t="s">
        <v>214</v>
      </c>
      <c r="FA5069" s="1" t="s">
        <v>214</v>
      </c>
      <c r="FB5069" s="1" t="s">
        <v>214</v>
      </c>
      <c r="FC5069" s="1" t="s">
        <v>214</v>
      </c>
      <c r="FD5069" s="1" t="s">
        <v>214</v>
      </c>
      <c r="FE5069" s="1" t="s">
        <v>214</v>
      </c>
      <c r="FF5069" s="1" t="s">
        <v>214</v>
      </c>
      <c r="FG5069" s="1" t="s">
        <v>214</v>
      </c>
      <c r="FH5069" s="1" t="s">
        <v>214</v>
      </c>
      <c r="FI5069" s="1" t="s">
        <v>214</v>
      </c>
      <c r="FJ5069" s="1" t="s">
        <v>214</v>
      </c>
      <c r="FK5069" s="1" t="s">
        <v>214</v>
      </c>
      <c r="FL5069" s="1" t="s">
        <v>214</v>
      </c>
      <c r="FM5069" s="1" t="s">
        <v>214</v>
      </c>
      <c r="FN5069" s="1" t="s">
        <v>214</v>
      </c>
      <c r="FO5069" s="1" t="s">
        <v>214</v>
      </c>
      <c r="FP5069" s="1" t="s">
        <v>214</v>
      </c>
      <c r="FQ5069" s="1" t="s">
        <v>214</v>
      </c>
      <c r="FR5069" s="1" t="s">
        <v>214</v>
      </c>
      <c r="FS5069" s="1" t="s">
        <v>214</v>
      </c>
      <c r="FT5069" s="1" t="s">
        <v>214</v>
      </c>
      <c r="FU5069" s="1" t="s">
        <v>214</v>
      </c>
      <c r="FV5069" s="1" t="s">
        <v>214</v>
      </c>
      <c r="FW5069" s="1" t="s">
        <v>214</v>
      </c>
      <c r="FX5069" s="1" t="s">
        <v>214</v>
      </c>
      <c r="FY5069" s="1" t="s">
        <v>214</v>
      </c>
      <c r="FZ5069" s="1" t="s">
        <v>214</v>
      </c>
      <c r="GA5069">
        <v>-1</v>
      </c>
      <c r="GB5069" s="1" t="s">
        <v>228</v>
      </c>
      <c r="GC5069">
        <v>-1</v>
      </c>
      <c r="GD5069" s="1" t="s">
        <v>228</v>
      </c>
      <c r="GE5069">
        <v>0</v>
      </c>
      <c r="GF5069" s="5" t="s">
        <v>7907</v>
      </c>
      <c r="GG5069" s="5" t="s">
        <v>7907</v>
      </c>
      <c r="GH5069" s="5" t="s">
        <v>7907</v>
      </c>
      <c r="GI5069" s="5" t="s">
        <v>7907</v>
      </c>
      <c r="GJ5069" s="5" t="s">
        <v>7907</v>
      </c>
      <c r="GK5069" s="4">
        <v>45826.678410289351</v>
      </c>
      <c r="GL5069" s="5" t="s">
        <v>7907</v>
      </c>
      <c r="GM5069" s="4"/>
      <c r="GN5069" s="1" t="s">
        <v>229</v>
      </c>
      <c r="GO5069" s="1" t="s">
        <v>214</v>
      </c>
      <c r="GP5069" s="1" t="s">
        <v>214</v>
      </c>
      <c r="GQ5069">
        <v>2</v>
      </c>
      <c r="GR5069" s="1" t="s">
        <v>210</v>
      </c>
      <c r="GS5069" s="1" t="s">
        <v>214</v>
      </c>
      <c r="GT5069" s="1" t="s">
        <v>214</v>
      </c>
      <c r="GU5069" s="1" t="s">
        <v>214</v>
      </c>
    </row>
    <row r="5070" spans="1:203" x14ac:dyDescent="0.25">
      <c r="A5070" s="1" t="s">
        <v>4199</v>
      </c>
      <c r="B5070">
        <v>29</v>
      </c>
      <c r="C5070" s="1" t="s">
        <v>205</v>
      </c>
      <c r="D5070">
        <v>1</v>
      </c>
      <c r="E5070" s="1" t="s">
        <v>205</v>
      </c>
      <c r="F5070">
        <v>2</v>
      </c>
      <c r="G5070" s="1" t="s">
        <v>1197</v>
      </c>
      <c r="H5070">
        <v>3</v>
      </c>
      <c r="I5070" s="1" t="s">
        <v>1653</v>
      </c>
      <c r="J5070">
        <v>2</v>
      </c>
      <c r="K5070" s="1" t="s">
        <v>209</v>
      </c>
      <c r="L5070">
        <v>255185</v>
      </c>
      <c r="M5070" s="5" t="s">
        <v>7907</v>
      </c>
      <c r="N5070" s="5" t="s">
        <v>7907</v>
      </c>
      <c r="O5070" s="5" t="s">
        <v>7907</v>
      </c>
      <c r="P5070" s="5" t="s">
        <v>7907</v>
      </c>
      <c r="Q5070" s="5" t="s">
        <v>7907</v>
      </c>
      <c r="R5070">
        <v>2</v>
      </c>
      <c r="S5070" s="1" t="s">
        <v>210</v>
      </c>
      <c r="T5070">
        <v>142</v>
      </c>
      <c r="U5070" s="1" t="s">
        <v>211</v>
      </c>
      <c r="V5070">
        <v>29</v>
      </c>
      <c r="W5070" s="5" t="s">
        <v>7907</v>
      </c>
      <c r="X5070">
        <v>21</v>
      </c>
      <c r="Y5070">
        <v>5</v>
      </c>
      <c r="Z5070" s="1" t="s">
        <v>212</v>
      </c>
      <c r="AA5070">
        <v>2</v>
      </c>
      <c r="AB5070" s="1" t="s">
        <v>271</v>
      </c>
      <c r="AC5070" s="1" t="s">
        <v>214</v>
      </c>
      <c r="AD5070" s="1" t="s">
        <v>214</v>
      </c>
      <c r="AE5070">
        <v>1</v>
      </c>
      <c r="AF5070" s="1" t="s">
        <v>215</v>
      </c>
      <c r="AG5070" s="1" t="s">
        <v>214</v>
      </c>
      <c r="AH5070">
        <v>8</v>
      </c>
      <c r="AI5070" s="1" t="s">
        <v>216</v>
      </c>
      <c r="AJ5070" s="1" t="s">
        <v>214</v>
      </c>
      <c r="AK5070">
        <v>2</v>
      </c>
      <c r="AL5070" s="1" t="s">
        <v>210</v>
      </c>
      <c r="AM5070">
        <v>2</v>
      </c>
      <c r="AN5070" s="1" t="s">
        <v>210</v>
      </c>
      <c r="AO5070">
        <v>2</v>
      </c>
      <c r="AP5070" s="1" t="s">
        <v>210</v>
      </c>
      <c r="AQ5070">
        <v>142</v>
      </c>
      <c r="AR5070" s="1" t="s">
        <v>211</v>
      </c>
      <c r="AS5070">
        <v>29</v>
      </c>
      <c r="AT5070" s="5" t="s">
        <v>7907</v>
      </c>
      <c r="AU5070">
        <v>34</v>
      </c>
      <c r="AV5070" s="5" t="s">
        <v>7907</v>
      </c>
      <c r="AW5070">
        <v>30</v>
      </c>
      <c r="AX5070" s="5" t="s">
        <v>7907</v>
      </c>
      <c r="AY5070" s="1" t="s">
        <v>214</v>
      </c>
      <c r="AZ5070" s="5" t="s">
        <v>7907</v>
      </c>
      <c r="BA5070">
        <v>2</v>
      </c>
      <c r="BB5070" s="1" t="s">
        <v>210</v>
      </c>
      <c r="BC5070">
        <v>5</v>
      </c>
      <c r="BD5070" s="1" t="s">
        <v>217</v>
      </c>
      <c r="BE5070" s="5" t="s">
        <v>7907</v>
      </c>
      <c r="BF5070" s="5" t="s">
        <v>7907</v>
      </c>
      <c r="BG5070" s="5" t="s">
        <v>7907</v>
      </c>
      <c r="BH5070">
        <v>7</v>
      </c>
      <c r="BI5070" s="1" t="s">
        <v>218</v>
      </c>
      <c r="BJ5070" s="5" t="s">
        <v>7907</v>
      </c>
      <c r="BK5070" s="5" t="s">
        <v>7907</v>
      </c>
      <c r="BL5070">
        <v>2</v>
      </c>
      <c r="BM5070" s="1" t="s">
        <v>210</v>
      </c>
      <c r="BN5070" s="1" t="s">
        <v>214</v>
      </c>
      <c r="BO5070" s="2">
        <v>45821</v>
      </c>
      <c r="BP5070" s="3">
        <v>0.95833333333333337</v>
      </c>
      <c r="BQ5070">
        <v>2</v>
      </c>
      <c r="BR5070" s="1" t="s">
        <v>219</v>
      </c>
      <c r="BS5070">
        <v>3</v>
      </c>
      <c r="BT5070" s="1" t="s">
        <v>308</v>
      </c>
      <c r="BU5070">
        <v>3</v>
      </c>
      <c r="BV5070" s="1" t="s">
        <v>221</v>
      </c>
      <c r="BW5070">
        <v>2</v>
      </c>
      <c r="BX5070" s="1" t="s">
        <v>210</v>
      </c>
      <c r="BY5070" s="1" t="s">
        <v>214</v>
      </c>
      <c r="BZ5070" s="2">
        <v>45821</v>
      </c>
      <c r="CA5070" s="3">
        <v>0.97222222222222221</v>
      </c>
      <c r="CB5070">
        <v>6</v>
      </c>
      <c r="CC5070" s="1" t="s">
        <v>504</v>
      </c>
      <c r="CD5070">
        <v>4</v>
      </c>
      <c r="CE5070" s="1" t="s">
        <v>223</v>
      </c>
      <c r="CF5070" s="1" t="s">
        <v>214</v>
      </c>
      <c r="CG5070">
        <v>-1</v>
      </c>
      <c r="CH5070" s="1" t="s">
        <v>214</v>
      </c>
      <c r="CI5070" s="1" t="s">
        <v>214</v>
      </c>
      <c r="CJ5070">
        <v>1</v>
      </c>
      <c r="CK5070" s="1" t="s">
        <v>310</v>
      </c>
      <c r="CL5070">
        <v>39</v>
      </c>
      <c r="CM5070" s="1" t="s">
        <v>2983</v>
      </c>
      <c r="CN5070" s="1" t="s">
        <v>979</v>
      </c>
      <c r="CO5070" s="1" t="s">
        <v>980</v>
      </c>
      <c r="CQ5070" s="1" t="s">
        <v>214</v>
      </c>
      <c r="CR5070" s="1" t="s">
        <v>214</v>
      </c>
      <c r="CS5070" s="1" t="s">
        <v>214</v>
      </c>
      <c r="CU5070" s="1" t="s">
        <v>214</v>
      </c>
      <c r="CV5070" s="1" t="s">
        <v>214</v>
      </c>
      <c r="CW5070" s="1" t="s">
        <v>214</v>
      </c>
      <c r="CY5070" s="1" t="s">
        <v>214</v>
      </c>
      <c r="CZ5070" s="1" t="s">
        <v>214</v>
      </c>
      <c r="DA5070" s="1" t="s">
        <v>214</v>
      </c>
      <c r="DC5070" s="1" t="s">
        <v>214</v>
      </c>
      <c r="DD5070" s="1" t="s">
        <v>214</v>
      </c>
      <c r="DE5070" s="1" t="s">
        <v>214</v>
      </c>
      <c r="DF5070" s="1" t="s">
        <v>214</v>
      </c>
      <c r="DG5070" s="1" t="s">
        <v>214</v>
      </c>
      <c r="DH5070" s="1" t="s">
        <v>214</v>
      </c>
      <c r="DI5070" s="1" t="s">
        <v>214</v>
      </c>
      <c r="DJ5070" s="1" t="s">
        <v>214</v>
      </c>
      <c r="DK5070" s="1" t="s">
        <v>214</v>
      </c>
      <c r="DL5070" s="1" t="s">
        <v>214</v>
      </c>
      <c r="DM5070" s="1" t="s">
        <v>214</v>
      </c>
      <c r="DN5070" s="1" t="s">
        <v>979</v>
      </c>
      <c r="DO5070" s="1" t="s">
        <v>980</v>
      </c>
      <c r="DP5070" s="1" t="s">
        <v>214</v>
      </c>
      <c r="DQ5070" s="1" t="s">
        <v>214</v>
      </c>
      <c r="DR5070" s="1" t="s">
        <v>214</v>
      </c>
      <c r="DS5070" s="1" t="s">
        <v>214</v>
      </c>
      <c r="DT5070" s="1" t="s">
        <v>214</v>
      </c>
      <c r="DU5070" s="1" t="s">
        <v>214</v>
      </c>
      <c r="DV5070" s="1" t="s">
        <v>214</v>
      </c>
      <c r="DW5070" s="1" t="s">
        <v>214</v>
      </c>
      <c r="DX5070" s="1" t="s">
        <v>214</v>
      </c>
      <c r="DY5070" s="1" t="s">
        <v>214</v>
      </c>
      <c r="DZ5070" s="1" t="s">
        <v>214</v>
      </c>
      <c r="EA5070" s="1" t="s">
        <v>214</v>
      </c>
      <c r="EB5070" s="1" t="s">
        <v>214</v>
      </c>
      <c r="EC5070" s="1" t="s">
        <v>214</v>
      </c>
      <c r="ED5070" s="1" t="s">
        <v>214</v>
      </c>
      <c r="EE5070" s="1" t="s">
        <v>214</v>
      </c>
      <c r="EF5070" s="1" t="s">
        <v>214</v>
      </c>
      <c r="EG5070" s="1" t="s">
        <v>214</v>
      </c>
      <c r="EH5070" s="1" t="s">
        <v>214</v>
      </c>
      <c r="EI5070" s="1" t="s">
        <v>214</v>
      </c>
      <c r="EJ5070" s="1" t="s">
        <v>214</v>
      </c>
      <c r="EK5070" s="1" t="s">
        <v>214</v>
      </c>
      <c r="EL5070" s="1" t="s">
        <v>214</v>
      </c>
      <c r="EM5070" s="1" t="s">
        <v>214</v>
      </c>
      <c r="EN5070" s="1" t="s">
        <v>214</v>
      </c>
      <c r="EO5070" s="1" t="s">
        <v>214</v>
      </c>
      <c r="EP5070" s="1" t="s">
        <v>214</v>
      </c>
      <c r="ER5070" s="1" t="s">
        <v>214</v>
      </c>
      <c r="ES5070" s="1" t="s">
        <v>214</v>
      </c>
      <c r="EU5070" s="1" t="s">
        <v>214</v>
      </c>
      <c r="EV5070" s="1" t="s">
        <v>214</v>
      </c>
      <c r="EX5070" s="1" t="s">
        <v>214</v>
      </c>
      <c r="EY5070" s="1" t="s">
        <v>214</v>
      </c>
      <c r="EZ5070" s="1" t="s">
        <v>214</v>
      </c>
      <c r="FA5070" s="1" t="s">
        <v>214</v>
      </c>
      <c r="FB5070" s="1" t="s">
        <v>214</v>
      </c>
      <c r="FC5070" s="1" t="s">
        <v>214</v>
      </c>
      <c r="FD5070" s="1" t="s">
        <v>214</v>
      </c>
      <c r="FE5070" s="1" t="s">
        <v>214</v>
      </c>
      <c r="FF5070" s="1" t="s">
        <v>214</v>
      </c>
      <c r="FG5070" s="1" t="s">
        <v>214</v>
      </c>
      <c r="FH5070" s="1" t="s">
        <v>214</v>
      </c>
      <c r="FI5070" s="1" t="s">
        <v>214</v>
      </c>
      <c r="FJ5070" s="1" t="s">
        <v>214</v>
      </c>
      <c r="FK5070" s="1" t="s">
        <v>214</v>
      </c>
      <c r="FL5070" s="1" t="s">
        <v>214</v>
      </c>
      <c r="FM5070" s="1" t="s">
        <v>214</v>
      </c>
      <c r="FN5070" s="1" t="s">
        <v>214</v>
      </c>
      <c r="FO5070" s="1" t="s">
        <v>214</v>
      </c>
      <c r="FP5070" s="1" t="s">
        <v>214</v>
      </c>
      <c r="FQ5070" s="1" t="s">
        <v>214</v>
      </c>
      <c r="FR5070" s="1" t="s">
        <v>214</v>
      </c>
      <c r="FS5070" s="1" t="s">
        <v>214</v>
      </c>
      <c r="FT5070" s="1" t="s">
        <v>214</v>
      </c>
      <c r="FU5070" s="1" t="s">
        <v>214</v>
      </c>
      <c r="FV5070" s="1" t="s">
        <v>214</v>
      </c>
      <c r="FW5070" s="1" t="s">
        <v>214</v>
      </c>
      <c r="FX5070" s="1" t="s">
        <v>214</v>
      </c>
      <c r="FY5070" s="1" t="s">
        <v>214</v>
      </c>
      <c r="FZ5070" s="1" t="s">
        <v>214</v>
      </c>
      <c r="GA5070">
        <v>-1</v>
      </c>
      <c r="GB5070" s="1" t="s">
        <v>228</v>
      </c>
      <c r="GC5070">
        <v>-1</v>
      </c>
      <c r="GD5070" s="1" t="s">
        <v>228</v>
      </c>
      <c r="GE5070">
        <v>0</v>
      </c>
      <c r="GF5070" s="5" t="s">
        <v>7907</v>
      </c>
      <c r="GG5070" s="5" t="s">
        <v>7907</v>
      </c>
      <c r="GH5070" s="5" t="s">
        <v>7907</v>
      </c>
      <c r="GI5070" s="5" t="s">
        <v>7907</v>
      </c>
      <c r="GJ5070" s="5" t="s">
        <v>7907</v>
      </c>
      <c r="GK5070" s="4">
        <v>45826.679550081019</v>
      </c>
      <c r="GL5070" s="5" t="s">
        <v>7907</v>
      </c>
      <c r="GM5070" s="4"/>
      <c r="GN5070" s="1" t="s">
        <v>229</v>
      </c>
      <c r="GO5070" s="1" t="s">
        <v>214</v>
      </c>
      <c r="GP5070" s="1" t="s">
        <v>214</v>
      </c>
      <c r="GQ5070">
        <v>2</v>
      </c>
      <c r="GR5070" s="1" t="s">
        <v>210</v>
      </c>
      <c r="GS5070" s="1" t="s">
        <v>214</v>
      </c>
      <c r="GT5070" s="1" t="s">
        <v>214</v>
      </c>
      <c r="GU5070" s="1" t="s">
        <v>214</v>
      </c>
    </row>
    <row r="5071" spans="1:203" x14ac:dyDescent="0.25">
      <c r="A5071" s="1" t="s">
        <v>4199</v>
      </c>
      <c r="B5071">
        <v>29</v>
      </c>
      <c r="C5071" s="1" t="s">
        <v>205</v>
      </c>
      <c r="D5071">
        <v>1</v>
      </c>
      <c r="E5071" s="1" t="s">
        <v>205</v>
      </c>
      <c r="F5071">
        <v>2</v>
      </c>
      <c r="G5071" s="1" t="s">
        <v>1197</v>
      </c>
      <c r="H5071">
        <v>3</v>
      </c>
      <c r="I5071" s="1" t="s">
        <v>1653</v>
      </c>
      <c r="J5071">
        <v>2</v>
      </c>
      <c r="K5071" s="1" t="s">
        <v>209</v>
      </c>
      <c r="L5071">
        <v>255186</v>
      </c>
      <c r="M5071" s="5" t="s">
        <v>7907</v>
      </c>
      <c r="N5071" s="5" t="s">
        <v>7907</v>
      </c>
      <c r="O5071" s="5" t="s">
        <v>7907</v>
      </c>
      <c r="P5071" s="5" t="s">
        <v>7907</v>
      </c>
      <c r="Q5071" s="5" t="s">
        <v>7907</v>
      </c>
      <c r="R5071">
        <v>2</v>
      </c>
      <c r="S5071" s="1" t="s">
        <v>210</v>
      </c>
      <c r="T5071">
        <v>142</v>
      </c>
      <c r="U5071" s="1" t="s">
        <v>211</v>
      </c>
      <c r="V5071">
        <v>29</v>
      </c>
      <c r="W5071" s="5" t="s">
        <v>7907</v>
      </c>
      <c r="X5071">
        <v>24</v>
      </c>
      <c r="Y5071">
        <v>5</v>
      </c>
      <c r="Z5071" s="1" t="s">
        <v>212</v>
      </c>
      <c r="AA5071">
        <v>2</v>
      </c>
      <c r="AB5071" s="1" t="s">
        <v>271</v>
      </c>
      <c r="AC5071" s="1" t="s">
        <v>214</v>
      </c>
      <c r="AD5071" s="1" t="s">
        <v>214</v>
      </c>
      <c r="AE5071">
        <v>1</v>
      </c>
      <c r="AF5071" s="1" t="s">
        <v>215</v>
      </c>
      <c r="AG5071" s="1" t="s">
        <v>214</v>
      </c>
      <c r="AH5071">
        <v>8</v>
      </c>
      <c r="AI5071" s="1" t="s">
        <v>216</v>
      </c>
      <c r="AJ5071" s="1" t="s">
        <v>214</v>
      </c>
      <c r="AK5071">
        <v>2</v>
      </c>
      <c r="AL5071" s="1" t="s">
        <v>210</v>
      </c>
      <c r="AM5071">
        <v>2</v>
      </c>
      <c r="AN5071" s="1" t="s">
        <v>210</v>
      </c>
      <c r="AO5071">
        <v>2</v>
      </c>
      <c r="AP5071" s="1" t="s">
        <v>210</v>
      </c>
      <c r="AQ5071">
        <v>142</v>
      </c>
      <c r="AR5071" s="1" t="s">
        <v>211</v>
      </c>
      <c r="AS5071">
        <v>29</v>
      </c>
      <c r="AT5071" s="5" t="s">
        <v>7907</v>
      </c>
      <c r="AU5071">
        <v>39</v>
      </c>
      <c r="AV5071" s="5" t="s">
        <v>7907</v>
      </c>
      <c r="AW5071">
        <v>1</v>
      </c>
      <c r="AX5071" s="5" t="s">
        <v>7907</v>
      </c>
      <c r="AY5071" s="1" t="s">
        <v>214</v>
      </c>
      <c r="AZ5071" s="5" t="s">
        <v>7907</v>
      </c>
      <c r="BA5071">
        <v>2</v>
      </c>
      <c r="BB5071" s="1" t="s">
        <v>210</v>
      </c>
      <c r="BC5071">
        <v>3</v>
      </c>
      <c r="BD5071" s="1" t="s">
        <v>528</v>
      </c>
      <c r="BE5071" s="5" t="s">
        <v>7907</v>
      </c>
      <c r="BF5071" s="5" t="s">
        <v>7907</v>
      </c>
      <c r="BG5071" s="5" t="s">
        <v>7907</v>
      </c>
      <c r="BH5071">
        <v>3</v>
      </c>
      <c r="BI5071" s="1" t="s">
        <v>364</v>
      </c>
      <c r="BJ5071" s="5" t="s">
        <v>7907</v>
      </c>
      <c r="BK5071" s="5" t="s">
        <v>7907</v>
      </c>
      <c r="BL5071">
        <v>2</v>
      </c>
      <c r="BM5071" s="1" t="s">
        <v>210</v>
      </c>
      <c r="BN5071" s="1" t="s">
        <v>214</v>
      </c>
      <c r="BO5071" s="2">
        <v>45821</v>
      </c>
      <c r="BP5071" s="3">
        <v>0.99305555555555558</v>
      </c>
      <c r="BQ5071">
        <v>2</v>
      </c>
      <c r="BR5071" s="1" t="s">
        <v>219</v>
      </c>
      <c r="BS5071">
        <v>3</v>
      </c>
      <c r="BT5071" s="1" t="s">
        <v>308</v>
      </c>
      <c r="BU5071">
        <v>3</v>
      </c>
      <c r="BV5071" s="1" t="s">
        <v>221</v>
      </c>
      <c r="BW5071">
        <v>2</v>
      </c>
      <c r="BX5071" s="1" t="s">
        <v>210</v>
      </c>
      <c r="BY5071" s="1" t="s">
        <v>214</v>
      </c>
      <c r="BZ5071" s="2">
        <v>45822</v>
      </c>
      <c r="CA5071" s="3">
        <v>0</v>
      </c>
      <c r="CB5071">
        <v>6</v>
      </c>
      <c r="CC5071" s="1" t="s">
        <v>428</v>
      </c>
      <c r="CD5071">
        <v>4</v>
      </c>
      <c r="CE5071" s="1" t="s">
        <v>223</v>
      </c>
      <c r="CF5071" s="1" t="s">
        <v>214</v>
      </c>
      <c r="CG5071">
        <v>-1</v>
      </c>
      <c r="CH5071" s="1" t="s">
        <v>214</v>
      </c>
      <c r="CI5071" s="1" t="s">
        <v>214</v>
      </c>
      <c r="CJ5071">
        <v>1</v>
      </c>
      <c r="CK5071" s="1" t="s">
        <v>310</v>
      </c>
      <c r="CL5071">
        <v>38</v>
      </c>
      <c r="CM5071" s="1" t="s">
        <v>6983</v>
      </c>
      <c r="CN5071" s="1" t="s">
        <v>502</v>
      </c>
      <c r="CO5071" s="1" t="s">
        <v>503</v>
      </c>
      <c r="CQ5071" s="1" t="s">
        <v>214</v>
      </c>
      <c r="CR5071" s="1" t="s">
        <v>214</v>
      </c>
      <c r="CS5071" s="1" t="s">
        <v>214</v>
      </c>
      <c r="CU5071" s="1" t="s">
        <v>214</v>
      </c>
      <c r="CV5071" s="1" t="s">
        <v>214</v>
      </c>
      <c r="CW5071" s="1" t="s">
        <v>214</v>
      </c>
      <c r="CY5071" s="1" t="s">
        <v>214</v>
      </c>
      <c r="CZ5071" s="1" t="s">
        <v>214</v>
      </c>
      <c r="DA5071" s="1" t="s">
        <v>214</v>
      </c>
      <c r="DC5071" s="1" t="s">
        <v>214</v>
      </c>
      <c r="DD5071" s="1" t="s">
        <v>214</v>
      </c>
      <c r="DE5071" s="1" t="s">
        <v>214</v>
      </c>
      <c r="DF5071" s="1" t="s">
        <v>214</v>
      </c>
      <c r="DG5071" s="1" t="s">
        <v>214</v>
      </c>
      <c r="DH5071" s="1" t="s">
        <v>214</v>
      </c>
      <c r="DI5071" s="1" t="s">
        <v>214</v>
      </c>
      <c r="DJ5071" s="1" t="s">
        <v>214</v>
      </c>
      <c r="DK5071" s="1" t="s">
        <v>214</v>
      </c>
      <c r="DL5071" s="1" t="s">
        <v>214</v>
      </c>
      <c r="DM5071" s="1" t="s">
        <v>214</v>
      </c>
      <c r="DN5071" s="1" t="s">
        <v>502</v>
      </c>
      <c r="DO5071" s="1" t="s">
        <v>503</v>
      </c>
      <c r="DP5071" s="1" t="s">
        <v>214</v>
      </c>
      <c r="DQ5071" s="1" t="s">
        <v>214</v>
      </c>
      <c r="DR5071" s="1" t="s">
        <v>214</v>
      </c>
      <c r="DS5071" s="1" t="s">
        <v>214</v>
      </c>
      <c r="DT5071" s="1" t="s">
        <v>214</v>
      </c>
      <c r="DU5071" s="1" t="s">
        <v>214</v>
      </c>
      <c r="DV5071" s="1" t="s">
        <v>214</v>
      </c>
      <c r="DW5071" s="1" t="s">
        <v>214</v>
      </c>
      <c r="DX5071" s="1" t="s">
        <v>214</v>
      </c>
      <c r="DY5071" s="1" t="s">
        <v>214</v>
      </c>
      <c r="DZ5071" s="1" t="s">
        <v>214</v>
      </c>
      <c r="EA5071" s="1" t="s">
        <v>214</v>
      </c>
      <c r="EB5071" s="1" t="s">
        <v>214</v>
      </c>
      <c r="EC5071" s="1" t="s">
        <v>214</v>
      </c>
      <c r="ED5071" s="1" t="s">
        <v>214</v>
      </c>
      <c r="EE5071" s="1" t="s">
        <v>214</v>
      </c>
      <c r="EF5071" s="1" t="s">
        <v>214</v>
      </c>
      <c r="EG5071" s="1" t="s">
        <v>214</v>
      </c>
      <c r="EH5071" s="1" t="s">
        <v>214</v>
      </c>
      <c r="EI5071" s="1" t="s">
        <v>214</v>
      </c>
      <c r="EJ5071" s="1" t="s">
        <v>214</v>
      </c>
      <c r="EK5071" s="1" t="s">
        <v>214</v>
      </c>
      <c r="EL5071" s="1" t="s">
        <v>214</v>
      </c>
      <c r="EM5071" s="1" t="s">
        <v>214</v>
      </c>
      <c r="EN5071" s="1" t="s">
        <v>214</v>
      </c>
      <c r="EO5071" s="1" t="s">
        <v>214</v>
      </c>
      <c r="EP5071" s="1" t="s">
        <v>214</v>
      </c>
      <c r="ER5071" s="1" t="s">
        <v>214</v>
      </c>
      <c r="ES5071" s="1" t="s">
        <v>214</v>
      </c>
      <c r="EU5071" s="1" t="s">
        <v>214</v>
      </c>
      <c r="EV5071" s="1" t="s">
        <v>214</v>
      </c>
      <c r="EX5071" s="1" t="s">
        <v>214</v>
      </c>
      <c r="EY5071" s="1" t="s">
        <v>214</v>
      </c>
      <c r="EZ5071" s="1" t="s">
        <v>214</v>
      </c>
      <c r="FA5071" s="1" t="s">
        <v>214</v>
      </c>
      <c r="FB5071" s="1" t="s">
        <v>214</v>
      </c>
      <c r="FC5071" s="1" t="s">
        <v>214</v>
      </c>
      <c r="FD5071" s="1" t="s">
        <v>214</v>
      </c>
      <c r="FE5071" s="1" t="s">
        <v>214</v>
      </c>
      <c r="FF5071" s="1" t="s">
        <v>214</v>
      </c>
      <c r="FG5071" s="1" t="s">
        <v>214</v>
      </c>
      <c r="FH5071" s="1" t="s">
        <v>214</v>
      </c>
      <c r="FI5071" s="1" t="s">
        <v>214</v>
      </c>
      <c r="FJ5071" s="1" t="s">
        <v>214</v>
      </c>
      <c r="FK5071" s="1" t="s">
        <v>214</v>
      </c>
      <c r="FL5071" s="1" t="s">
        <v>214</v>
      </c>
      <c r="FM5071" s="1" t="s">
        <v>214</v>
      </c>
      <c r="FN5071" s="1" t="s">
        <v>214</v>
      </c>
      <c r="FO5071" s="1" t="s">
        <v>214</v>
      </c>
      <c r="FP5071" s="1" t="s">
        <v>214</v>
      </c>
      <c r="FQ5071" s="1" t="s">
        <v>214</v>
      </c>
      <c r="FR5071" s="1" t="s">
        <v>214</v>
      </c>
      <c r="FS5071" s="1" t="s">
        <v>214</v>
      </c>
      <c r="FT5071" s="1" t="s">
        <v>214</v>
      </c>
      <c r="FU5071" s="1" t="s">
        <v>214</v>
      </c>
      <c r="FV5071" s="1" t="s">
        <v>214</v>
      </c>
      <c r="FW5071" s="1" t="s">
        <v>214</v>
      </c>
      <c r="FX5071" s="1" t="s">
        <v>214</v>
      </c>
      <c r="FY5071" s="1" t="s">
        <v>214</v>
      </c>
      <c r="FZ5071" s="1" t="s">
        <v>214</v>
      </c>
      <c r="GA5071">
        <v>-1</v>
      </c>
      <c r="GB5071" s="1" t="s">
        <v>228</v>
      </c>
      <c r="GC5071">
        <v>-1</v>
      </c>
      <c r="GD5071" s="1" t="s">
        <v>228</v>
      </c>
      <c r="GE5071">
        <v>0</v>
      </c>
      <c r="GF5071" s="5" t="s">
        <v>7907</v>
      </c>
      <c r="GG5071" s="5" t="s">
        <v>7907</v>
      </c>
      <c r="GH5071" s="5" t="s">
        <v>7907</v>
      </c>
      <c r="GI5071" s="5" t="s">
        <v>7907</v>
      </c>
      <c r="GJ5071" s="5" t="s">
        <v>7907</v>
      </c>
      <c r="GK5071" s="4">
        <v>45826.68084241898</v>
      </c>
      <c r="GL5071" s="5" t="s">
        <v>7907</v>
      </c>
      <c r="GM5071" s="4"/>
      <c r="GN5071" s="1" t="s">
        <v>229</v>
      </c>
      <c r="GO5071" s="1" t="s">
        <v>214</v>
      </c>
      <c r="GP5071" s="1" t="s">
        <v>214</v>
      </c>
      <c r="GQ5071">
        <v>2</v>
      </c>
      <c r="GR5071" s="1" t="s">
        <v>210</v>
      </c>
      <c r="GS5071" s="1" t="s">
        <v>214</v>
      </c>
      <c r="GT5071" s="1" t="s">
        <v>214</v>
      </c>
      <c r="GU5071" s="1" t="s">
        <v>214</v>
      </c>
    </row>
    <row r="5072" spans="1:203" x14ac:dyDescent="0.25">
      <c r="A5072" s="1" t="s">
        <v>4199</v>
      </c>
      <c r="B5072">
        <v>29</v>
      </c>
      <c r="C5072" s="1" t="s">
        <v>205</v>
      </c>
      <c r="D5072">
        <v>1</v>
      </c>
      <c r="E5072" s="1" t="s">
        <v>205</v>
      </c>
      <c r="F5072">
        <v>2</v>
      </c>
      <c r="G5072" s="1" t="s">
        <v>1197</v>
      </c>
      <c r="H5072">
        <v>3</v>
      </c>
      <c r="I5072" s="1" t="s">
        <v>1653</v>
      </c>
      <c r="J5072">
        <v>2</v>
      </c>
      <c r="K5072" s="1" t="s">
        <v>209</v>
      </c>
      <c r="L5072">
        <v>255187</v>
      </c>
      <c r="M5072" s="5" t="s">
        <v>7907</v>
      </c>
      <c r="N5072" s="5" t="s">
        <v>7907</v>
      </c>
      <c r="O5072" s="5" t="s">
        <v>7907</v>
      </c>
      <c r="P5072" s="5" t="s">
        <v>7907</v>
      </c>
      <c r="Q5072" s="5" t="s">
        <v>7907</v>
      </c>
      <c r="R5072">
        <v>2</v>
      </c>
      <c r="S5072" s="1" t="s">
        <v>210</v>
      </c>
      <c r="T5072">
        <v>142</v>
      </c>
      <c r="U5072" s="1" t="s">
        <v>211</v>
      </c>
      <c r="V5072">
        <v>29</v>
      </c>
      <c r="W5072" s="5" t="s">
        <v>7907</v>
      </c>
      <c r="X5072">
        <v>28</v>
      </c>
      <c r="Y5072">
        <v>5</v>
      </c>
      <c r="Z5072" s="1" t="s">
        <v>212</v>
      </c>
      <c r="AA5072">
        <v>2</v>
      </c>
      <c r="AB5072" s="1" t="s">
        <v>271</v>
      </c>
      <c r="AC5072" s="1" t="s">
        <v>214</v>
      </c>
      <c r="AD5072" s="1" t="s">
        <v>214</v>
      </c>
      <c r="AE5072">
        <v>1</v>
      </c>
      <c r="AF5072" s="1" t="s">
        <v>215</v>
      </c>
      <c r="AG5072" s="1" t="s">
        <v>214</v>
      </c>
      <c r="AH5072">
        <v>8</v>
      </c>
      <c r="AI5072" s="1" t="s">
        <v>216</v>
      </c>
      <c r="AJ5072" s="1" t="s">
        <v>214</v>
      </c>
      <c r="AK5072">
        <v>2</v>
      </c>
      <c r="AL5072" s="1" t="s">
        <v>210</v>
      </c>
      <c r="AM5072">
        <v>2</v>
      </c>
      <c r="AN5072" s="1" t="s">
        <v>210</v>
      </c>
      <c r="AO5072">
        <v>2</v>
      </c>
      <c r="AP5072" s="1" t="s">
        <v>210</v>
      </c>
      <c r="AQ5072">
        <v>142</v>
      </c>
      <c r="AR5072" s="1" t="s">
        <v>211</v>
      </c>
      <c r="AS5072">
        <v>29</v>
      </c>
      <c r="AT5072" s="5" t="s">
        <v>7907</v>
      </c>
      <c r="AU5072">
        <v>29</v>
      </c>
      <c r="AV5072" s="5" t="s">
        <v>7907</v>
      </c>
      <c r="AW5072">
        <v>1</v>
      </c>
      <c r="AX5072" s="5" t="s">
        <v>7907</v>
      </c>
      <c r="AY5072" s="1" t="s">
        <v>214</v>
      </c>
      <c r="AZ5072" s="5" t="s">
        <v>7907</v>
      </c>
      <c r="BA5072">
        <v>1</v>
      </c>
      <c r="BB5072" s="1" t="s">
        <v>297</v>
      </c>
      <c r="BC5072">
        <v>5</v>
      </c>
      <c r="BD5072" s="1" t="s">
        <v>217</v>
      </c>
      <c r="BE5072" s="5" t="s">
        <v>7907</v>
      </c>
      <c r="BF5072" s="5" t="s">
        <v>7907</v>
      </c>
      <c r="BG5072" s="5" t="s">
        <v>7907</v>
      </c>
      <c r="BH5072">
        <v>7</v>
      </c>
      <c r="BI5072" s="1" t="s">
        <v>218</v>
      </c>
      <c r="BJ5072" s="5" t="s">
        <v>7907</v>
      </c>
      <c r="BK5072" s="5" t="s">
        <v>7907</v>
      </c>
      <c r="BL5072">
        <v>2</v>
      </c>
      <c r="BM5072" s="1" t="s">
        <v>210</v>
      </c>
      <c r="BN5072" s="1" t="s">
        <v>214</v>
      </c>
      <c r="BO5072" s="2">
        <v>45822</v>
      </c>
      <c r="BP5072" s="3">
        <v>6.9444444444444441E-3</v>
      </c>
      <c r="BQ5072">
        <v>2</v>
      </c>
      <c r="BR5072" s="1" t="s">
        <v>219</v>
      </c>
      <c r="BS5072">
        <v>3</v>
      </c>
      <c r="BT5072" s="1" t="s">
        <v>308</v>
      </c>
      <c r="BU5072">
        <v>3</v>
      </c>
      <c r="BV5072" s="1" t="s">
        <v>221</v>
      </c>
      <c r="BW5072">
        <v>2</v>
      </c>
      <c r="BX5072" s="1" t="s">
        <v>210</v>
      </c>
      <c r="BY5072" s="1" t="s">
        <v>214</v>
      </c>
      <c r="BZ5072" s="2">
        <v>45822</v>
      </c>
      <c r="CA5072" s="3">
        <v>2.0833333333333332E-2</v>
      </c>
      <c r="CB5072">
        <v>6</v>
      </c>
      <c r="CC5072" s="1" t="s">
        <v>504</v>
      </c>
      <c r="CD5072">
        <v>4</v>
      </c>
      <c r="CE5072" s="1" t="s">
        <v>223</v>
      </c>
      <c r="CF5072" s="1" t="s">
        <v>214</v>
      </c>
      <c r="CG5072">
        <v>-1</v>
      </c>
      <c r="CH5072" s="1" t="s">
        <v>214</v>
      </c>
      <c r="CI5072" s="1" t="s">
        <v>214</v>
      </c>
      <c r="CJ5072">
        <v>1</v>
      </c>
      <c r="CK5072" s="1" t="s">
        <v>310</v>
      </c>
      <c r="CL5072">
        <v>9</v>
      </c>
      <c r="CM5072" s="1" t="s">
        <v>2495</v>
      </c>
      <c r="CN5072" s="1" t="s">
        <v>2496</v>
      </c>
      <c r="CO5072" s="1" t="s">
        <v>2497</v>
      </c>
      <c r="CQ5072" s="1" t="s">
        <v>214</v>
      </c>
      <c r="CR5072" s="1" t="s">
        <v>214</v>
      </c>
      <c r="CS5072" s="1" t="s">
        <v>214</v>
      </c>
      <c r="CU5072" s="1" t="s">
        <v>214</v>
      </c>
      <c r="CV5072" s="1" t="s">
        <v>214</v>
      </c>
      <c r="CW5072" s="1" t="s">
        <v>214</v>
      </c>
      <c r="CY5072" s="1" t="s">
        <v>214</v>
      </c>
      <c r="CZ5072" s="1" t="s">
        <v>214</v>
      </c>
      <c r="DA5072" s="1" t="s">
        <v>214</v>
      </c>
      <c r="DC5072" s="1" t="s">
        <v>214</v>
      </c>
      <c r="DD5072" s="1" t="s">
        <v>214</v>
      </c>
      <c r="DE5072" s="1" t="s">
        <v>214</v>
      </c>
      <c r="DF5072" s="1" t="s">
        <v>214</v>
      </c>
      <c r="DG5072" s="1" t="s">
        <v>214</v>
      </c>
      <c r="DH5072" s="1" t="s">
        <v>214</v>
      </c>
      <c r="DI5072" s="1" t="s">
        <v>214</v>
      </c>
      <c r="DJ5072" s="1" t="s">
        <v>214</v>
      </c>
      <c r="DK5072" s="1" t="s">
        <v>214</v>
      </c>
      <c r="DL5072" s="1" t="s">
        <v>214</v>
      </c>
      <c r="DM5072" s="1" t="s">
        <v>214</v>
      </c>
      <c r="DN5072" s="1" t="s">
        <v>2496</v>
      </c>
      <c r="DO5072" s="1" t="s">
        <v>2497</v>
      </c>
      <c r="DP5072" s="1" t="s">
        <v>214</v>
      </c>
      <c r="DQ5072" s="1" t="s">
        <v>214</v>
      </c>
      <c r="DR5072" s="1" t="s">
        <v>214</v>
      </c>
      <c r="DS5072" s="1" t="s">
        <v>214</v>
      </c>
      <c r="DT5072" s="1" t="s">
        <v>214</v>
      </c>
      <c r="DU5072" s="1" t="s">
        <v>214</v>
      </c>
      <c r="DV5072" s="1" t="s">
        <v>214</v>
      </c>
      <c r="DW5072" s="1" t="s">
        <v>214</v>
      </c>
      <c r="DX5072" s="1" t="s">
        <v>214</v>
      </c>
      <c r="DY5072" s="1" t="s">
        <v>214</v>
      </c>
      <c r="DZ5072" s="1" t="s">
        <v>214</v>
      </c>
      <c r="EA5072" s="1" t="s">
        <v>214</v>
      </c>
      <c r="EB5072" s="1" t="s">
        <v>214</v>
      </c>
      <c r="EC5072" s="1" t="s">
        <v>214</v>
      </c>
      <c r="ED5072" s="1" t="s">
        <v>214</v>
      </c>
      <c r="EE5072" s="1" t="s">
        <v>214</v>
      </c>
      <c r="EF5072" s="1" t="s">
        <v>214</v>
      </c>
      <c r="EG5072" s="1" t="s">
        <v>214</v>
      </c>
      <c r="EH5072" s="1" t="s">
        <v>214</v>
      </c>
      <c r="EI5072" s="1" t="s">
        <v>214</v>
      </c>
      <c r="EJ5072" s="1" t="s">
        <v>214</v>
      </c>
      <c r="EK5072" s="1" t="s">
        <v>214</v>
      </c>
      <c r="EL5072" s="1" t="s">
        <v>214</v>
      </c>
      <c r="EM5072" s="1" t="s">
        <v>214</v>
      </c>
      <c r="EN5072" s="1" t="s">
        <v>214</v>
      </c>
      <c r="EO5072" s="1" t="s">
        <v>214</v>
      </c>
      <c r="EP5072" s="1" t="s">
        <v>214</v>
      </c>
      <c r="ER5072" s="1" t="s">
        <v>214</v>
      </c>
      <c r="ES5072" s="1" t="s">
        <v>214</v>
      </c>
      <c r="EU5072" s="1" t="s">
        <v>214</v>
      </c>
      <c r="EV5072" s="1" t="s">
        <v>214</v>
      </c>
      <c r="EX5072" s="1" t="s">
        <v>214</v>
      </c>
      <c r="EY5072" s="1" t="s">
        <v>214</v>
      </c>
      <c r="EZ5072" s="1" t="s">
        <v>214</v>
      </c>
      <c r="FA5072" s="1" t="s">
        <v>214</v>
      </c>
      <c r="FB5072" s="1" t="s">
        <v>214</v>
      </c>
      <c r="FC5072" s="1" t="s">
        <v>214</v>
      </c>
      <c r="FD5072" s="1" t="s">
        <v>214</v>
      </c>
      <c r="FE5072" s="1" t="s">
        <v>214</v>
      </c>
      <c r="FF5072" s="1" t="s">
        <v>214</v>
      </c>
      <c r="FG5072" s="1" t="s">
        <v>214</v>
      </c>
      <c r="FH5072" s="1" t="s">
        <v>214</v>
      </c>
      <c r="FI5072" s="1" t="s">
        <v>214</v>
      </c>
      <c r="FJ5072" s="1" t="s">
        <v>214</v>
      </c>
      <c r="FK5072" s="1" t="s">
        <v>214</v>
      </c>
      <c r="FL5072" s="1" t="s">
        <v>214</v>
      </c>
      <c r="FM5072" s="1" t="s">
        <v>214</v>
      </c>
      <c r="FN5072" s="1" t="s">
        <v>214</v>
      </c>
      <c r="FO5072" s="1" t="s">
        <v>214</v>
      </c>
      <c r="FP5072" s="1" t="s">
        <v>214</v>
      </c>
      <c r="FQ5072" s="1" t="s">
        <v>214</v>
      </c>
      <c r="FR5072" s="1" t="s">
        <v>214</v>
      </c>
      <c r="FS5072" s="1" t="s">
        <v>214</v>
      </c>
      <c r="FT5072" s="1" t="s">
        <v>214</v>
      </c>
      <c r="FU5072" s="1" t="s">
        <v>214</v>
      </c>
      <c r="FV5072" s="1" t="s">
        <v>214</v>
      </c>
      <c r="FW5072" s="1" t="s">
        <v>214</v>
      </c>
      <c r="FX5072" s="1" t="s">
        <v>214</v>
      </c>
      <c r="FY5072" s="1" t="s">
        <v>214</v>
      </c>
      <c r="FZ5072" s="1" t="s">
        <v>214</v>
      </c>
      <c r="GA5072">
        <v>-1</v>
      </c>
      <c r="GB5072" s="1" t="s">
        <v>228</v>
      </c>
      <c r="GC5072">
        <v>-1</v>
      </c>
      <c r="GD5072" s="1" t="s">
        <v>228</v>
      </c>
      <c r="GE5072">
        <v>0</v>
      </c>
      <c r="GF5072" s="5" t="s">
        <v>7907</v>
      </c>
      <c r="GG5072" s="5" t="s">
        <v>7907</v>
      </c>
      <c r="GH5072" s="5" t="s">
        <v>7907</v>
      </c>
      <c r="GI5072" s="5" t="s">
        <v>7907</v>
      </c>
      <c r="GJ5072" s="5" t="s">
        <v>7907</v>
      </c>
      <c r="GK5072" s="4">
        <v>45826.681923275464</v>
      </c>
      <c r="GL5072" s="5" t="s">
        <v>7907</v>
      </c>
      <c r="GM5072" s="4"/>
      <c r="GN5072" s="1" t="s">
        <v>229</v>
      </c>
      <c r="GO5072" s="1" t="s">
        <v>214</v>
      </c>
      <c r="GP5072" s="1" t="s">
        <v>214</v>
      </c>
      <c r="GQ5072">
        <v>2</v>
      </c>
      <c r="GR5072" s="1" t="s">
        <v>210</v>
      </c>
      <c r="GS5072" s="1" t="s">
        <v>214</v>
      </c>
      <c r="GT5072" s="1" t="s">
        <v>214</v>
      </c>
      <c r="GU5072" s="1" t="s">
        <v>214</v>
      </c>
    </row>
    <row r="5073" spans="1:203" x14ac:dyDescent="0.25">
      <c r="A5073" s="1" t="s">
        <v>4199</v>
      </c>
      <c r="B5073">
        <v>29</v>
      </c>
      <c r="C5073" s="1" t="s">
        <v>205</v>
      </c>
      <c r="D5073">
        <v>1</v>
      </c>
      <c r="E5073" s="1" t="s">
        <v>205</v>
      </c>
      <c r="F5073">
        <v>2</v>
      </c>
      <c r="G5073" s="1" t="s">
        <v>1197</v>
      </c>
      <c r="H5073">
        <v>3</v>
      </c>
      <c r="I5073" s="1" t="s">
        <v>1653</v>
      </c>
      <c r="J5073">
        <v>2</v>
      </c>
      <c r="K5073" s="1" t="s">
        <v>209</v>
      </c>
      <c r="L5073">
        <v>255188</v>
      </c>
      <c r="M5073" s="5" t="s">
        <v>7907</v>
      </c>
      <c r="N5073" s="5" t="s">
        <v>7907</v>
      </c>
      <c r="O5073" s="5" t="s">
        <v>7907</v>
      </c>
      <c r="P5073" s="5" t="s">
        <v>7907</v>
      </c>
      <c r="Q5073" s="5" t="s">
        <v>7907</v>
      </c>
      <c r="R5073">
        <v>2</v>
      </c>
      <c r="S5073" s="1" t="s">
        <v>210</v>
      </c>
      <c r="T5073">
        <v>142</v>
      </c>
      <c r="U5073" s="1" t="s">
        <v>211</v>
      </c>
      <c r="V5073">
        <v>9</v>
      </c>
      <c r="W5073" s="5" t="s">
        <v>7907</v>
      </c>
      <c r="X5073">
        <v>25</v>
      </c>
      <c r="Y5073">
        <v>5</v>
      </c>
      <c r="Z5073" s="1" t="s">
        <v>212</v>
      </c>
      <c r="AA5073">
        <v>2</v>
      </c>
      <c r="AB5073" s="1" t="s">
        <v>271</v>
      </c>
      <c r="AC5073" s="1" t="s">
        <v>214</v>
      </c>
      <c r="AD5073" s="1" t="s">
        <v>214</v>
      </c>
      <c r="AE5073">
        <v>1</v>
      </c>
      <c r="AF5073" s="1" t="s">
        <v>215</v>
      </c>
      <c r="AG5073" s="1" t="s">
        <v>214</v>
      </c>
      <c r="AH5073">
        <v>8</v>
      </c>
      <c r="AI5073" s="1" t="s">
        <v>216</v>
      </c>
      <c r="AJ5073" s="1" t="s">
        <v>214</v>
      </c>
      <c r="AK5073">
        <v>2</v>
      </c>
      <c r="AL5073" s="1" t="s">
        <v>210</v>
      </c>
      <c r="AM5073">
        <v>2</v>
      </c>
      <c r="AN5073" s="1" t="s">
        <v>210</v>
      </c>
      <c r="AO5073">
        <v>2</v>
      </c>
      <c r="AP5073" s="1" t="s">
        <v>210</v>
      </c>
      <c r="AQ5073">
        <v>142</v>
      </c>
      <c r="AR5073" s="1" t="s">
        <v>211</v>
      </c>
      <c r="AS5073">
        <v>29</v>
      </c>
      <c r="AT5073" s="5" t="s">
        <v>7907</v>
      </c>
      <c r="AU5073">
        <v>23</v>
      </c>
      <c r="AV5073" s="5" t="s">
        <v>7907</v>
      </c>
      <c r="AW5073">
        <v>1</v>
      </c>
      <c r="AX5073" s="5" t="s">
        <v>7907</v>
      </c>
      <c r="AY5073" s="1" t="s">
        <v>214</v>
      </c>
      <c r="AZ5073" s="5" t="s">
        <v>7907</v>
      </c>
      <c r="BA5073">
        <v>2</v>
      </c>
      <c r="BB5073" s="1" t="s">
        <v>210</v>
      </c>
      <c r="BC5073">
        <v>5</v>
      </c>
      <c r="BD5073" s="1" t="s">
        <v>217</v>
      </c>
      <c r="BE5073" s="5" t="s">
        <v>7907</v>
      </c>
      <c r="BF5073" s="5" t="s">
        <v>7907</v>
      </c>
      <c r="BG5073" s="5" t="s">
        <v>7907</v>
      </c>
      <c r="BH5073">
        <v>7</v>
      </c>
      <c r="BI5073" s="1" t="s">
        <v>218</v>
      </c>
      <c r="BJ5073" s="5" t="s">
        <v>7907</v>
      </c>
      <c r="BK5073" s="5" t="s">
        <v>7907</v>
      </c>
      <c r="BL5073">
        <v>2</v>
      </c>
      <c r="BM5073" s="1" t="s">
        <v>210</v>
      </c>
      <c r="BN5073" s="1" t="s">
        <v>214</v>
      </c>
      <c r="BO5073" s="2">
        <v>45822</v>
      </c>
      <c r="BP5073" s="3">
        <v>2.0833333333333332E-2</v>
      </c>
      <c r="BQ5073">
        <v>2</v>
      </c>
      <c r="BR5073" s="1" t="s">
        <v>219</v>
      </c>
      <c r="BS5073">
        <v>3</v>
      </c>
      <c r="BT5073" s="1" t="s">
        <v>308</v>
      </c>
      <c r="BU5073">
        <v>1</v>
      </c>
      <c r="BV5073" s="1" t="s">
        <v>385</v>
      </c>
      <c r="BW5073">
        <v>2</v>
      </c>
      <c r="BX5073" s="1" t="s">
        <v>210</v>
      </c>
      <c r="BY5073" s="1" t="s">
        <v>214</v>
      </c>
      <c r="BZ5073" s="2">
        <v>45822</v>
      </c>
      <c r="CA5073" s="3">
        <v>3.8194444444444448E-2</v>
      </c>
      <c r="CB5073">
        <v>6</v>
      </c>
      <c r="CC5073" s="1" t="s">
        <v>378</v>
      </c>
      <c r="CD5073">
        <v>1</v>
      </c>
      <c r="CE5073" s="1" t="s">
        <v>274</v>
      </c>
      <c r="CF5073" s="1" t="s">
        <v>214</v>
      </c>
      <c r="CG5073">
        <v>-1</v>
      </c>
      <c r="CH5073" s="1" t="s">
        <v>214</v>
      </c>
      <c r="CI5073" s="1" t="s">
        <v>214</v>
      </c>
      <c r="CJ5073">
        <v>1</v>
      </c>
      <c r="CK5073" s="1" t="s">
        <v>310</v>
      </c>
      <c r="CL5073">
        <v>34</v>
      </c>
      <c r="CM5073" s="1" t="s">
        <v>4442</v>
      </c>
      <c r="CN5073" s="1" t="s">
        <v>312</v>
      </c>
      <c r="CO5073" s="1" t="s">
        <v>313</v>
      </c>
      <c r="CQ5073" s="1" t="s">
        <v>214</v>
      </c>
      <c r="CR5073" s="1" t="s">
        <v>214</v>
      </c>
      <c r="CS5073" s="1" t="s">
        <v>214</v>
      </c>
      <c r="CU5073" s="1" t="s">
        <v>214</v>
      </c>
      <c r="CV5073" s="1" t="s">
        <v>214</v>
      </c>
      <c r="CW5073" s="1" t="s">
        <v>214</v>
      </c>
      <c r="CY5073" s="1" t="s">
        <v>214</v>
      </c>
      <c r="CZ5073" s="1" t="s">
        <v>214</v>
      </c>
      <c r="DA5073" s="1" t="s">
        <v>214</v>
      </c>
      <c r="DC5073" s="1" t="s">
        <v>214</v>
      </c>
      <c r="DD5073" s="1" t="s">
        <v>214</v>
      </c>
      <c r="DE5073" s="1" t="s">
        <v>214</v>
      </c>
      <c r="DF5073" s="1" t="s">
        <v>214</v>
      </c>
      <c r="DG5073" s="1" t="s">
        <v>214</v>
      </c>
      <c r="DH5073" s="1" t="s">
        <v>214</v>
      </c>
      <c r="DI5073" s="1" t="s">
        <v>214</v>
      </c>
      <c r="DJ5073" s="1" t="s">
        <v>214</v>
      </c>
      <c r="DK5073" s="1" t="s">
        <v>214</v>
      </c>
      <c r="DL5073" s="1" t="s">
        <v>214</v>
      </c>
      <c r="DM5073" s="1" t="s">
        <v>214</v>
      </c>
      <c r="DN5073" s="1" t="s">
        <v>312</v>
      </c>
      <c r="DO5073" s="1" t="s">
        <v>313</v>
      </c>
      <c r="DP5073" s="1" t="s">
        <v>214</v>
      </c>
      <c r="DQ5073" s="1" t="s">
        <v>214</v>
      </c>
      <c r="DR5073" s="1" t="s">
        <v>214</v>
      </c>
      <c r="DS5073" s="1" t="s">
        <v>214</v>
      </c>
      <c r="DT5073" s="1" t="s">
        <v>214</v>
      </c>
      <c r="DU5073" s="1" t="s">
        <v>214</v>
      </c>
      <c r="DV5073" s="1" t="s">
        <v>214</v>
      </c>
      <c r="DW5073" s="1" t="s">
        <v>214</v>
      </c>
      <c r="DX5073" s="1" t="s">
        <v>214</v>
      </c>
      <c r="DY5073" s="1" t="s">
        <v>214</v>
      </c>
      <c r="DZ5073" s="1" t="s">
        <v>214</v>
      </c>
      <c r="EA5073" s="1" t="s">
        <v>214</v>
      </c>
      <c r="EB5073" s="1" t="s">
        <v>214</v>
      </c>
      <c r="EC5073" s="1" t="s">
        <v>214</v>
      </c>
      <c r="ED5073" s="1" t="s">
        <v>214</v>
      </c>
      <c r="EE5073" s="1" t="s">
        <v>214</v>
      </c>
      <c r="EF5073" s="1" t="s">
        <v>214</v>
      </c>
      <c r="EG5073" s="1" t="s">
        <v>214</v>
      </c>
      <c r="EH5073" s="1" t="s">
        <v>214</v>
      </c>
      <c r="EI5073" s="1" t="s">
        <v>214</v>
      </c>
      <c r="EJ5073" s="1" t="s">
        <v>214</v>
      </c>
      <c r="EK5073" s="1" t="s">
        <v>214</v>
      </c>
      <c r="EL5073" s="1" t="s">
        <v>214</v>
      </c>
      <c r="EM5073" s="1" t="s">
        <v>214</v>
      </c>
      <c r="EN5073" s="1" t="s">
        <v>214</v>
      </c>
      <c r="EO5073" s="1" t="s">
        <v>214</v>
      </c>
      <c r="EP5073" s="1" t="s">
        <v>214</v>
      </c>
      <c r="ER5073" s="1" t="s">
        <v>214</v>
      </c>
      <c r="ES5073" s="1" t="s">
        <v>214</v>
      </c>
      <c r="EU5073" s="1" t="s">
        <v>214</v>
      </c>
      <c r="EV5073" s="1" t="s">
        <v>214</v>
      </c>
      <c r="EX5073" s="1" t="s">
        <v>214</v>
      </c>
      <c r="EY5073" s="1" t="s">
        <v>214</v>
      </c>
      <c r="EZ5073" s="1" t="s">
        <v>214</v>
      </c>
      <c r="FA5073" s="1" t="s">
        <v>214</v>
      </c>
      <c r="FB5073" s="1" t="s">
        <v>214</v>
      </c>
      <c r="FC5073" s="1" t="s">
        <v>214</v>
      </c>
      <c r="FD5073" s="1" t="s">
        <v>214</v>
      </c>
      <c r="FE5073" s="1" t="s">
        <v>214</v>
      </c>
      <c r="FF5073" s="1" t="s">
        <v>214</v>
      </c>
      <c r="FG5073" s="1" t="s">
        <v>214</v>
      </c>
      <c r="FH5073" s="1" t="s">
        <v>214</v>
      </c>
      <c r="FI5073" s="1" t="s">
        <v>214</v>
      </c>
      <c r="FJ5073" s="1" t="s">
        <v>214</v>
      </c>
      <c r="FK5073" s="1" t="s">
        <v>214</v>
      </c>
      <c r="FL5073" s="1" t="s">
        <v>214</v>
      </c>
      <c r="FM5073" s="1" t="s">
        <v>214</v>
      </c>
      <c r="FN5073" s="1" t="s">
        <v>214</v>
      </c>
      <c r="FO5073" s="1" t="s">
        <v>214</v>
      </c>
      <c r="FP5073" s="1" t="s">
        <v>214</v>
      </c>
      <c r="FQ5073" s="1" t="s">
        <v>214</v>
      </c>
      <c r="FR5073" s="1" t="s">
        <v>214</v>
      </c>
      <c r="FS5073" s="1" t="s">
        <v>214</v>
      </c>
      <c r="FT5073" s="1" t="s">
        <v>214</v>
      </c>
      <c r="FU5073" s="1" t="s">
        <v>214</v>
      </c>
      <c r="FV5073" s="1" t="s">
        <v>214</v>
      </c>
      <c r="FW5073" s="1" t="s">
        <v>214</v>
      </c>
      <c r="FX5073" s="1" t="s">
        <v>214</v>
      </c>
      <c r="FY5073" s="1" t="s">
        <v>214</v>
      </c>
      <c r="FZ5073" s="1" t="s">
        <v>214</v>
      </c>
      <c r="GA5073">
        <v>-1</v>
      </c>
      <c r="GB5073" s="1" t="s">
        <v>228</v>
      </c>
      <c r="GC5073">
        <v>-1</v>
      </c>
      <c r="GD5073" s="1" t="s">
        <v>228</v>
      </c>
      <c r="GE5073">
        <v>0</v>
      </c>
      <c r="GF5073" s="5" t="s">
        <v>7907</v>
      </c>
      <c r="GG5073" s="5" t="s">
        <v>7907</v>
      </c>
      <c r="GH5073" s="5" t="s">
        <v>7907</v>
      </c>
      <c r="GI5073" s="5" t="s">
        <v>7907</v>
      </c>
      <c r="GJ5073" s="5" t="s">
        <v>7907</v>
      </c>
      <c r="GK5073" s="4">
        <v>45826.682830891201</v>
      </c>
      <c r="GL5073" s="5" t="s">
        <v>7907</v>
      </c>
      <c r="GM5073" s="4"/>
      <c r="GN5073" s="1" t="s">
        <v>229</v>
      </c>
      <c r="GO5073" s="1" t="s">
        <v>214</v>
      </c>
      <c r="GP5073" s="1" t="s">
        <v>214</v>
      </c>
      <c r="GQ5073">
        <v>2</v>
      </c>
      <c r="GR5073" s="1" t="s">
        <v>210</v>
      </c>
      <c r="GS5073" s="1" t="s">
        <v>214</v>
      </c>
      <c r="GT5073" s="1" t="s">
        <v>214</v>
      </c>
      <c r="GU5073" s="1" t="s">
        <v>214</v>
      </c>
    </row>
    <row r="5074" spans="1:203" x14ac:dyDescent="0.25">
      <c r="A5074" s="1" t="s">
        <v>4199</v>
      </c>
      <c r="B5074">
        <v>29</v>
      </c>
      <c r="C5074" s="1" t="s">
        <v>205</v>
      </c>
      <c r="D5074">
        <v>1</v>
      </c>
      <c r="E5074" s="1" t="s">
        <v>205</v>
      </c>
      <c r="F5074">
        <v>2</v>
      </c>
      <c r="G5074" s="1" t="s">
        <v>1197</v>
      </c>
      <c r="H5074">
        <v>3</v>
      </c>
      <c r="I5074" s="1" t="s">
        <v>1653</v>
      </c>
      <c r="J5074">
        <v>2</v>
      </c>
      <c r="K5074" s="1" t="s">
        <v>209</v>
      </c>
      <c r="L5074">
        <v>255189</v>
      </c>
      <c r="M5074" s="5" t="s">
        <v>7907</v>
      </c>
      <c r="N5074" s="5" t="s">
        <v>7907</v>
      </c>
      <c r="O5074" s="5" t="s">
        <v>7907</v>
      </c>
      <c r="P5074" s="5" t="s">
        <v>7907</v>
      </c>
      <c r="Q5074" s="5" t="s">
        <v>7907</v>
      </c>
      <c r="R5074">
        <v>2</v>
      </c>
      <c r="S5074" s="1" t="s">
        <v>210</v>
      </c>
      <c r="T5074">
        <v>142</v>
      </c>
      <c r="U5074" s="1" t="s">
        <v>211</v>
      </c>
      <c r="V5074">
        <v>30</v>
      </c>
      <c r="W5074" s="5" t="s">
        <v>7907</v>
      </c>
      <c r="X5074">
        <v>34</v>
      </c>
      <c r="Y5074">
        <v>5</v>
      </c>
      <c r="Z5074" s="1" t="s">
        <v>212</v>
      </c>
      <c r="AA5074">
        <v>2</v>
      </c>
      <c r="AB5074" s="1" t="s">
        <v>271</v>
      </c>
      <c r="AC5074" s="1" t="s">
        <v>214</v>
      </c>
      <c r="AD5074" s="1" t="s">
        <v>214</v>
      </c>
      <c r="AE5074">
        <v>1</v>
      </c>
      <c r="AF5074" s="1" t="s">
        <v>215</v>
      </c>
      <c r="AG5074" s="1" t="s">
        <v>214</v>
      </c>
      <c r="AH5074">
        <v>8</v>
      </c>
      <c r="AI5074" s="1" t="s">
        <v>216</v>
      </c>
      <c r="AJ5074" s="1" t="s">
        <v>214</v>
      </c>
      <c r="AK5074">
        <v>2</v>
      </c>
      <c r="AL5074" s="1" t="s">
        <v>210</v>
      </c>
      <c r="AM5074">
        <v>2</v>
      </c>
      <c r="AN5074" s="1" t="s">
        <v>210</v>
      </c>
      <c r="AO5074">
        <v>2</v>
      </c>
      <c r="AP5074" s="1" t="s">
        <v>210</v>
      </c>
      <c r="AQ5074">
        <v>142</v>
      </c>
      <c r="AR5074" s="1" t="s">
        <v>211</v>
      </c>
      <c r="AS5074">
        <v>29</v>
      </c>
      <c r="AT5074" s="5" t="s">
        <v>7907</v>
      </c>
      <c r="AU5074">
        <v>1</v>
      </c>
      <c r="AV5074" s="5" t="s">
        <v>7907</v>
      </c>
      <c r="AW5074">
        <v>1</v>
      </c>
      <c r="AX5074" s="5" t="s">
        <v>7907</v>
      </c>
      <c r="AY5074" s="1" t="s">
        <v>214</v>
      </c>
      <c r="AZ5074" s="5" t="s">
        <v>7907</v>
      </c>
      <c r="BA5074">
        <v>2</v>
      </c>
      <c r="BB5074" s="1" t="s">
        <v>210</v>
      </c>
      <c r="BC5074">
        <v>5</v>
      </c>
      <c r="BD5074" s="1" t="s">
        <v>217</v>
      </c>
      <c r="BE5074" s="5" t="s">
        <v>7907</v>
      </c>
      <c r="BF5074" s="5" t="s">
        <v>7907</v>
      </c>
      <c r="BG5074" s="5" t="s">
        <v>7907</v>
      </c>
      <c r="BH5074">
        <v>7</v>
      </c>
      <c r="BI5074" s="1" t="s">
        <v>218</v>
      </c>
      <c r="BJ5074" s="5" t="s">
        <v>7907</v>
      </c>
      <c r="BK5074" s="5" t="s">
        <v>7907</v>
      </c>
      <c r="BL5074">
        <v>2</v>
      </c>
      <c r="BM5074" s="1" t="s">
        <v>210</v>
      </c>
      <c r="BN5074" s="1" t="s">
        <v>214</v>
      </c>
      <c r="BO5074" s="2">
        <v>45822</v>
      </c>
      <c r="BP5074" s="3">
        <v>4.1666666666666664E-2</v>
      </c>
      <c r="BQ5074">
        <v>2</v>
      </c>
      <c r="BR5074" s="1" t="s">
        <v>219</v>
      </c>
      <c r="BS5074">
        <v>3</v>
      </c>
      <c r="BT5074" s="1" t="s">
        <v>308</v>
      </c>
      <c r="BU5074">
        <v>3</v>
      </c>
      <c r="BV5074" s="1" t="s">
        <v>221</v>
      </c>
      <c r="BW5074">
        <v>2</v>
      </c>
      <c r="BX5074" s="1" t="s">
        <v>210</v>
      </c>
      <c r="BY5074" s="1" t="s">
        <v>214</v>
      </c>
      <c r="BZ5074" s="2">
        <v>45822</v>
      </c>
      <c r="CA5074" s="3">
        <v>5.5555555555555552E-2</v>
      </c>
      <c r="CB5074">
        <v>6</v>
      </c>
      <c r="CC5074" s="1" t="s">
        <v>504</v>
      </c>
      <c r="CD5074">
        <v>1</v>
      </c>
      <c r="CE5074" s="1" t="s">
        <v>274</v>
      </c>
      <c r="CF5074" s="1" t="s">
        <v>214</v>
      </c>
      <c r="CG5074">
        <v>-1</v>
      </c>
      <c r="CH5074" s="1" t="s">
        <v>214</v>
      </c>
      <c r="CI5074" s="1" t="s">
        <v>214</v>
      </c>
      <c r="CJ5074">
        <v>1</v>
      </c>
      <c r="CK5074" s="1" t="s">
        <v>310</v>
      </c>
      <c r="CL5074">
        <v>39</v>
      </c>
      <c r="CM5074" s="1" t="s">
        <v>6983</v>
      </c>
      <c r="CN5074" s="1" t="s">
        <v>502</v>
      </c>
      <c r="CO5074" s="1" t="s">
        <v>503</v>
      </c>
      <c r="CQ5074" s="1" t="s">
        <v>214</v>
      </c>
      <c r="CR5074" s="1" t="s">
        <v>214</v>
      </c>
      <c r="CS5074" s="1" t="s">
        <v>214</v>
      </c>
      <c r="CU5074" s="1" t="s">
        <v>214</v>
      </c>
      <c r="CV5074" s="1" t="s">
        <v>214</v>
      </c>
      <c r="CW5074" s="1" t="s">
        <v>214</v>
      </c>
      <c r="CY5074" s="1" t="s">
        <v>214</v>
      </c>
      <c r="CZ5074" s="1" t="s">
        <v>214</v>
      </c>
      <c r="DA5074" s="1" t="s">
        <v>214</v>
      </c>
      <c r="DC5074" s="1" t="s">
        <v>214</v>
      </c>
      <c r="DD5074" s="1" t="s">
        <v>214</v>
      </c>
      <c r="DE5074" s="1" t="s">
        <v>214</v>
      </c>
      <c r="DF5074" s="1" t="s">
        <v>214</v>
      </c>
      <c r="DG5074" s="1" t="s">
        <v>214</v>
      </c>
      <c r="DH5074" s="1" t="s">
        <v>214</v>
      </c>
      <c r="DI5074" s="1" t="s">
        <v>214</v>
      </c>
      <c r="DJ5074" s="1" t="s">
        <v>214</v>
      </c>
      <c r="DK5074" s="1" t="s">
        <v>214</v>
      </c>
      <c r="DL5074" s="1" t="s">
        <v>214</v>
      </c>
      <c r="DM5074" s="1" t="s">
        <v>214</v>
      </c>
      <c r="DN5074" s="1" t="s">
        <v>502</v>
      </c>
      <c r="DO5074" s="1" t="s">
        <v>503</v>
      </c>
      <c r="DP5074" s="1" t="s">
        <v>214</v>
      </c>
      <c r="DQ5074" s="1" t="s">
        <v>214</v>
      </c>
      <c r="DR5074" s="1" t="s">
        <v>214</v>
      </c>
      <c r="DS5074" s="1" t="s">
        <v>214</v>
      </c>
      <c r="DT5074" s="1" t="s">
        <v>214</v>
      </c>
      <c r="DU5074" s="1" t="s">
        <v>214</v>
      </c>
      <c r="DV5074" s="1" t="s">
        <v>214</v>
      </c>
      <c r="DW5074" s="1" t="s">
        <v>214</v>
      </c>
      <c r="DX5074" s="1" t="s">
        <v>214</v>
      </c>
      <c r="DY5074" s="1" t="s">
        <v>214</v>
      </c>
      <c r="DZ5074" s="1" t="s">
        <v>214</v>
      </c>
      <c r="EA5074" s="1" t="s">
        <v>214</v>
      </c>
      <c r="EB5074" s="1" t="s">
        <v>214</v>
      </c>
      <c r="EC5074" s="1" t="s">
        <v>214</v>
      </c>
      <c r="ED5074" s="1" t="s">
        <v>214</v>
      </c>
      <c r="EE5074" s="1" t="s">
        <v>214</v>
      </c>
      <c r="EF5074" s="1" t="s">
        <v>214</v>
      </c>
      <c r="EG5074" s="1" t="s">
        <v>214</v>
      </c>
      <c r="EH5074" s="1" t="s">
        <v>214</v>
      </c>
      <c r="EI5074" s="1" t="s">
        <v>214</v>
      </c>
      <c r="EJ5074" s="1" t="s">
        <v>214</v>
      </c>
      <c r="EK5074" s="1" t="s">
        <v>214</v>
      </c>
      <c r="EL5074" s="1" t="s">
        <v>214</v>
      </c>
      <c r="EM5074" s="1" t="s">
        <v>214</v>
      </c>
      <c r="EN5074" s="1" t="s">
        <v>214</v>
      </c>
      <c r="EO5074" s="1" t="s">
        <v>214</v>
      </c>
      <c r="EP5074" s="1" t="s">
        <v>214</v>
      </c>
      <c r="ER5074" s="1" t="s">
        <v>214</v>
      </c>
      <c r="ES5074" s="1" t="s">
        <v>214</v>
      </c>
      <c r="EU5074" s="1" t="s">
        <v>214</v>
      </c>
      <c r="EV5074" s="1" t="s">
        <v>214</v>
      </c>
      <c r="EX5074" s="1" t="s">
        <v>214</v>
      </c>
      <c r="EY5074" s="1" t="s">
        <v>214</v>
      </c>
      <c r="EZ5074" s="1" t="s">
        <v>214</v>
      </c>
      <c r="FA5074" s="1" t="s">
        <v>214</v>
      </c>
      <c r="FB5074" s="1" t="s">
        <v>214</v>
      </c>
      <c r="FC5074" s="1" t="s">
        <v>214</v>
      </c>
      <c r="FD5074" s="1" t="s">
        <v>214</v>
      </c>
      <c r="FE5074" s="1" t="s">
        <v>214</v>
      </c>
      <c r="FF5074" s="1" t="s">
        <v>214</v>
      </c>
      <c r="FG5074" s="1" t="s">
        <v>214</v>
      </c>
      <c r="FH5074" s="1" t="s">
        <v>214</v>
      </c>
      <c r="FI5074" s="1" t="s">
        <v>214</v>
      </c>
      <c r="FJ5074" s="1" t="s">
        <v>214</v>
      </c>
      <c r="FK5074" s="1" t="s">
        <v>214</v>
      </c>
      <c r="FL5074" s="1" t="s">
        <v>214</v>
      </c>
      <c r="FM5074" s="1" t="s">
        <v>214</v>
      </c>
      <c r="FN5074" s="1" t="s">
        <v>214</v>
      </c>
      <c r="FO5074" s="1" t="s">
        <v>214</v>
      </c>
      <c r="FP5074" s="1" t="s">
        <v>214</v>
      </c>
      <c r="FQ5074" s="1" t="s">
        <v>214</v>
      </c>
      <c r="FR5074" s="1" t="s">
        <v>214</v>
      </c>
      <c r="FS5074" s="1" t="s">
        <v>214</v>
      </c>
      <c r="FT5074" s="1" t="s">
        <v>214</v>
      </c>
      <c r="FU5074" s="1" t="s">
        <v>214</v>
      </c>
      <c r="FV5074" s="1" t="s">
        <v>214</v>
      </c>
      <c r="FW5074" s="1" t="s">
        <v>214</v>
      </c>
      <c r="FX5074" s="1" t="s">
        <v>214</v>
      </c>
      <c r="FY5074" s="1" t="s">
        <v>214</v>
      </c>
      <c r="FZ5074" s="1" t="s">
        <v>214</v>
      </c>
      <c r="GA5074">
        <v>-1</v>
      </c>
      <c r="GB5074" s="1" t="s">
        <v>228</v>
      </c>
      <c r="GC5074">
        <v>-1</v>
      </c>
      <c r="GD5074" s="1" t="s">
        <v>228</v>
      </c>
      <c r="GE5074">
        <v>0</v>
      </c>
      <c r="GF5074" s="5" t="s">
        <v>7907</v>
      </c>
      <c r="GG5074" s="5" t="s">
        <v>7907</v>
      </c>
      <c r="GH5074" s="5" t="s">
        <v>7907</v>
      </c>
      <c r="GI5074" s="5" t="s">
        <v>7907</v>
      </c>
      <c r="GJ5074" s="5" t="s">
        <v>7907</v>
      </c>
      <c r="GK5074" s="4">
        <v>45826.683747303243</v>
      </c>
      <c r="GL5074" s="5" t="s">
        <v>7907</v>
      </c>
      <c r="GM5074" s="4"/>
      <c r="GN5074" s="1" t="s">
        <v>229</v>
      </c>
      <c r="GO5074" s="1" t="s">
        <v>214</v>
      </c>
      <c r="GP5074" s="1" t="s">
        <v>214</v>
      </c>
      <c r="GQ5074">
        <v>2</v>
      </c>
      <c r="GR5074" s="1" t="s">
        <v>210</v>
      </c>
      <c r="GS5074" s="1" t="s">
        <v>214</v>
      </c>
      <c r="GT5074" s="1" t="s">
        <v>214</v>
      </c>
      <c r="GU5074" s="1" t="s">
        <v>214</v>
      </c>
    </row>
    <row r="5075" spans="1:203" x14ac:dyDescent="0.25">
      <c r="A5075" s="1" t="s">
        <v>4199</v>
      </c>
      <c r="B5075">
        <v>29</v>
      </c>
      <c r="C5075" s="1" t="s">
        <v>205</v>
      </c>
      <c r="D5075">
        <v>1</v>
      </c>
      <c r="E5075" s="1" t="s">
        <v>205</v>
      </c>
      <c r="F5075">
        <v>2</v>
      </c>
      <c r="G5075" s="1" t="s">
        <v>1197</v>
      </c>
      <c r="H5075">
        <v>3</v>
      </c>
      <c r="I5075" s="1" t="s">
        <v>1653</v>
      </c>
      <c r="J5075">
        <v>2</v>
      </c>
      <c r="K5075" s="1" t="s">
        <v>209</v>
      </c>
      <c r="L5075">
        <v>255190</v>
      </c>
      <c r="M5075" s="5" t="s">
        <v>7907</v>
      </c>
      <c r="N5075" s="5" t="s">
        <v>7907</v>
      </c>
      <c r="O5075" s="5" t="s">
        <v>7907</v>
      </c>
      <c r="P5075" s="5" t="s">
        <v>7907</v>
      </c>
      <c r="Q5075" s="5" t="s">
        <v>7907</v>
      </c>
      <c r="R5075">
        <v>2</v>
      </c>
      <c r="S5075" s="1" t="s">
        <v>210</v>
      </c>
      <c r="T5075">
        <v>142</v>
      </c>
      <c r="U5075" s="1" t="s">
        <v>211</v>
      </c>
      <c r="V5075">
        <v>29</v>
      </c>
      <c r="W5075" s="5" t="s">
        <v>7907</v>
      </c>
      <c r="X5075">
        <v>34</v>
      </c>
      <c r="Y5075">
        <v>5</v>
      </c>
      <c r="Z5075" s="1" t="s">
        <v>212</v>
      </c>
      <c r="AA5075">
        <v>2</v>
      </c>
      <c r="AB5075" s="1" t="s">
        <v>271</v>
      </c>
      <c r="AC5075" s="1" t="s">
        <v>214</v>
      </c>
      <c r="AD5075" s="1" t="s">
        <v>214</v>
      </c>
      <c r="AE5075">
        <v>1</v>
      </c>
      <c r="AF5075" s="1" t="s">
        <v>215</v>
      </c>
      <c r="AG5075" s="1" t="s">
        <v>214</v>
      </c>
      <c r="AH5075">
        <v>8</v>
      </c>
      <c r="AI5075" s="1" t="s">
        <v>216</v>
      </c>
      <c r="AJ5075" s="1" t="s">
        <v>214</v>
      </c>
      <c r="AK5075">
        <v>2</v>
      </c>
      <c r="AL5075" s="1" t="s">
        <v>210</v>
      </c>
      <c r="AM5075">
        <v>2</v>
      </c>
      <c r="AN5075" s="1" t="s">
        <v>210</v>
      </c>
      <c r="AO5075">
        <v>2</v>
      </c>
      <c r="AP5075" s="1" t="s">
        <v>210</v>
      </c>
      <c r="AQ5075">
        <v>142</v>
      </c>
      <c r="AR5075" s="1" t="s">
        <v>211</v>
      </c>
      <c r="AS5075">
        <v>29</v>
      </c>
      <c r="AT5075" s="5" t="s">
        <v>7907</v>
      </c>
      <c r="AU5075">
        <v>10</v>
      </c>
      <c r="AV5075" s="5" t="s">
        <v>7907</v>
      </c>
      <c r="AW5075">
        <v>6</v>
      </c>
      <c r="AX5075" s="5" t="s">
        <v>7907</v>
      </c>
      <c r="AY5075" s="1" t="s">
        <v>214</v>
      </c>
      <c r="AZ5075" s="5" t="s">
        <v>7907</v>
      </c>
      <c r="BA5075">
        <v>2</v>
      </c>
      <c r="BB5075" s="1" t="s">
        <v>210</v>
      </c>
      <c r="BC5075">
        <v>5</v>
      </c>
      <c r="BD5075" s="1" t="s">
        <v>217</v>
      </c>
      <c r="BE5075" s="5" t="s">
        <v>7907</v>
      </c>
      <c r="BF5075" s="5" t="s">
        <v>7907</v>
      </c>
      <c r="BG5075" s="5" t="s">
        <v>7907</v>
      </c>
      <c r="BH5075">
        <v>48</v>
      </c>
      <c r="BI5075" s="1" t="s">
        <v>991</v>
      </c>
      <c r="BJ5075" s="5" t="s">
        <v>7907</v>
      </c>
      <c r="BK5075" s="5" t="s">
        <v>7907</v>
      </c>
      <c r="BL5075">
        <v>2</v>
      </c>
      <c r="BM5075" s="1" t="s">
        <v>210</v>
      </c>
      <c r="BN5075" s="1" t="s">
        <v>214</v>
      </c>
      <c r="BO5075" s="2">
        <v>45822</v>
      </c>
      <c r="BP5075" s="3">
        <v>0.35416666666666669</v>
      </c>
      <c r="BQ5075">
        <v>1</v>
      </c>
      <c r="BR5075" s="1" t="s">
        <v>231</v>
      </c>
      <c r="BS5075">
        <v>2</v>
      </c>
      <c r="BT5075" s="1" t="s">
        <v>220</v>
      </c>
      <c r="BU5075">
        <v>1</v>
      </c>
      <c r="BV5075" s="1" t="s">
        <v>385</v>
      </c>
      <c r="BW5075">
        <v>2</v>
      </c>
      <c r="BX5075" s="1" t="s">
        <v>210</v>
      </c>
      <c r="BY5075" s="1" t="s">
        <v>214</v>
      </c>
      <c r="BZ5075" s="2">
        <v>45822</v>
      </c>
      <c r="CA5075" s="3">
        <v>0.36805555555555558</v>
      </c>
      <c r="CB5075">
        <v>6</v>
      </c>
      <c r="CC5075" s="1" t="s">
        <v>504</v>
      </c>
      <c r="CD5075">
        <v>1</v>
      </c>
      <c r="CE5075" s="1" t="s">
        <v>274</v>
      </c>
      <c r="CF5075" s="1" t="s">
        <v>214</v>
      </c>
      <c r="CG5075">
        <v>-1</v>
      </c>
      <c r="CH5075" s="1" t="s">
        <v>214</v>
      </c>
      <c r="CI5075" s="1" t="s">
        <v>214</v>
      </c>
      <c r="CJ5075">
        <v>1</v>
      </c>
      <c r="CK5075" s="1" t="s">
        <v>310</v>
      </c>
      <c r="CL5075">
        <v>39</v>
      </c>
      <c r="CM5075" s="1" t="s">
        <v>6983</v>
      </c>
      <c r="CN5075" s="1" t="s">
        <v>502</v>
      </c>
      <c r="CO5075" s="1" t="s">
        <v>503</v>
      </c>
      <c r="CQ5075" s="1" t="s">
        <v>214</v>
      </c>
      <c r="CR5075" s="1" t="s">
        <v>214</v>
      </c>
      <c r="CS5075" s="1" t="s">
        <v>214</v>
      </c>
      <c r="CU5075" s="1" t="s">
        <v>214</v>
      </c>
      <c r="CV5075" s="1" t="s">
        <v>214</v>
      </c>
      <c r="CW5075" s="1" t="s">
        <v>214</v>
      </c>
      <c r="CY5075" s="1" t="s">
        <v>214</v>
      </c>
      <c r="CZ5075" s="1" t="s">
        <v>214</v>
      </c>
      <c r="DA5075" s="1" t="s">
        <v>214</v>
      </c>
      <c r="DC5075" s="1" t="s">
        <v>214</v>
      </c>
      <c r="DD5075" s="1" t="s">
        <v>214</v>
      </c>
      <c r="DE5075" s="1" t="s">
        <v>214</v>
      </c>
      <c r="DF5075" s="1" t="s">
        <v>214</v>
      </c>
      <c r="DG5075" s="1" t="s">
        <v>214</v>
      </c>
      <c r="DH5075" s="1" t="s">
        <v>214</v>
      </c>
      <c r="DI5075" s="1" t="s">
        <v>214</v>
      </c>
      <c r="DJ5075" s="1" t="s">
        <v>214</v>
      </c>
      <c r="DK5075" s="1" t="s">
        <v>214</v>
      </c>
      <c r="DL5075" s="1" t="s">
        <v>214</v>
      </c>
      <c r="DM5075" s="1" t="s">
        <v>214</v>
      </c>
      <c r="DN5075" s="1" t="s">
        <v>502</v>
      </c>
      <c r="DO5075" s="1" t="s">
        <v>503</v>
      </c>
      <c r="DP5075" s="1" t="s">
        <v>214</v>
      </c>
      <c r="DQ5075" s="1" t="s">
        <v>214</v>
      </c>
      <c r="DR5075" s="1" t="s">
        <v>214</v>
      </c>
      <c r="DS5075" s="1" t="s">
        <v>214</v>
      </c>
      <c r="DT5075" s="1" t="s">
        <v>214</v>
      </c>
      <c r="DU5075" s="1" t="s">
        <v>214</v>
      </c>
      <c r="DV5075" s="1" t="s">
        <v>214</v>
      </c>
      <c r="DW5075" s="1" t="s">
        <v>214</v>
      </c>
      <c r="DX5075" s="1" t="s">
        <v>214</v>
      </c>
      <c r="DY5075" s="1" t="s">
        <v>214</v>
      </c>
      <c r="DZ5075" s="1" t="s">
        <v>214</v>
      </c>
      <c r="EA5075" s="1" t="s">
        <v>214</v>
      </c>
      <c r="EB5075" s="1" t="s">
        <v>214</v>
      </c>
      <c r="EC5075" s="1" t="s">
        <v>214</v>
      </c>
      <c r="ED5075" s="1" t="s">
        <v>214</v>
      </c>
      <c r="EE5075" s="1" t="s">
        <v>214</v>
      </c>
      <c r="EF5075" s="1" t="s">
        <v>214</v>
      </c>
      <c r="EG5075" s="1" t="s">
        <v>214</v>
      </c>
      <c r="EH5075" s="1" t="s">
        <v>214</v>
      </c>
      <c r="EI5075" s="1" t="s">
        <v>214</v>
      </c>
      <c r="EJ5075" s="1" t="s">
        <v>214</v>
      </c>
      <c r="EK5075" s="1" t="s">
        <v>214</v>
      </c>
      <c r="EL5075" s="1" t="s">
        <v>214</v>
      </c>
      <c r="EM5075" s="1" t="s">
        <v>214</v>
      </c>
      <c r="EN5075" s="1" t="s">
        <v>214</v>
      </c>
      <c r="EO5075" s="1" t="s">
        <v>214</v>
      </c>
      <c r="EP5075" s="1" t="s">
        <v>214</v>
      </c>
      <c r="ER5075" s="1" t="s">
        <v>214</v>
      </c>
      <c r="ES5075" s="1" t="s">
        <v>214</v>
      </c>
      <c r="EU5075" s="1" t="s">
        <v>214</v>
      </c>
      <c r="EV5075" s="1" t="s">
        <v>214</v>
      </c>
      <c r="EX5075" s="1" t="s">
        <v>214</v>
      </c>
      <c r="EY5075" s="1" t="s">
        <v>214</v>
      </c>
      <c r="EZ5075" s="1" t="s">
        <v>214</v>
      </c>
      <c r="FA5075" s="1" t="s">
        <v>214</v>
      </c>
      <c r="FB5075" s="1" t="s">
        <v>214</v>
      </c>
      <c r="FC5075" s="1" t="s">
        <v>214</v>
      </c>
      <c r="FD5075" s="1" t="s">
        <v>214</v>
      </c>
      <c r="FE5075" s="1" t="s">
        <v>214</v>
      </c>
      <c r="FF5075" s="1" t="s">
        <v>214</v>
      </c>
      <c r="FG5075" s="1" t="s">
        <v>214</v>
      </c>
      <c r="FH5075" s="1" t="s">
        <v>214</v>
      </c>
      <c r="FI5075" s="1" t="s">
        <v>214</v>
      </c>
      <c r="FJ5075" s="1" t="s">
        <v>214</v>
      </c>
      <c r="FK5075" s="1" t="s">
        <v>214</v>
      </c>
      <c r="FL5075" s="1" t="s">
        <v>214</v>
      </c>
      <c r="FM5075" s="1" t="s">
        <v>214</v>
      </c>
      <c r="FN5075" s="1" t="s">
        <v>214</v>
      </c>
      <c r="FO5075" s="1" t="s">
        <v>214</v>
      </c>
      <c r="FP5075" s="1" t="s">
        <v>214</v>
      </c>
      <c r="FQ5075" s="1" t="s">
        <v>214</v>
      </c>
      <c r="FR5075" s="1" t="s">
        <v>214</v>
      </c>
      <c r="FS5075" s="1" t="s">
        <v>214</v>
      </c>
      <c r="FT5075" s="1" t="s">
        <v>214</v>
      </c>
      <c r="FU5075" s="1" t="s">
        <v>214</v>
      </c>
      <c r="FV5075" s="1" t="s">
        <v>214</v>
      </c>
      <c r="FW5075" s="1" t="s">
        <v>214</v>
      </c>
      <c r="FX5075" s="1" t="s">
        <v>214</v>
      </c>
      <c r="FY5075" s="1" t="s">
        <v>214</v>
      </c>
      <c r="FZ5075" s="1" t="s">
        <v>214</v>
      </c>
      <c r="GA5075">
        <v>-1</v>
      </c>
      <c r="GB5075" s="1" t="s">
        <v>228</v>
      </c>
      <c r="GC5075">
        <v>-1</v>
      </c>
      <c r="GD5075" s="1" t="s">
        <v>228</v>
      </c>
      <c r="GE5075">
        <v>0</v>
      </c>
      <c r="GF5075" s="5" t="s">
        <v>7907</v>
      </c>
      <c r="GG5075" s="5" t="s">
        <v>7907</v>
      </c>
      <c r="GH5075" s="5" t="s">
        <v>7907</v>
      </c>
      <c r="GI5075" s="5" t="s">
        <v>7907</v>
      </c>
      <c r="GJ5075" s="5" t="s">
        <v>7907</v>
      </c>
      <c r="GK5075" s="4">
        <v>45826.685737951389</v>
      </c>
      <c r="GL5075" s="5" t="s">
        <v>7907</v>
      </c>
      <c r="GM5075" s="4"/>
      <c r="GN5075" s="1" t="s">
        <v>229</v>
      </c>
      <c r="GO5075" s="1" t="s">
        <v>214</v>
      </c>
      <c r="GP5075" s="1" t="s">
        <v>214</v>
      </c>
      <c r="GQ5075">
        <v>2</v>
      </c>
      <c r="GR5075" s="1" t="s">
        <v>210</v>
      </c>
      <c r="GS5075" s="1" t="s">
        <v>214</v>
      </c>
      <c r="GT5075" s="1" t="s">
        <v>214</v>
      </c>
      <c r="GU5075" s="1" t="s">
        <v>214</v>
      </c>
    </row>
    <row r="5076" spans="1:203" x14ac:dyDescent="0.25">
      <c r="A5076" s="1" t="s">
        <v>4199</v>
      </c>
      <c r="B5076">
        <v>29</v>
      </c>
      <c r="C5076" s="1" t="s">
        <v>205</v>
      </c>
      <c r="D5076">
        <v>1</v>
      </c>
      <c r="E5076" s="1" t="s">
        <v>205</v>
      </c>
      <c r="F5076">
        <v>2</v>
      </c>
      <c r="G5076" s="1" t="s">
        <v>1197</v>
      </c>
      <c r="H5076">
        <v>3</v>
      </c>
      <c r="I5076" s="1" t="s">
        <v>1653</v>
      </c>
      <c r="J5076">
        <v>2</v>
      </c>
      <c r="K5076" s="1" t="s">
        <v>209</v>
      </c>
      <c r="L5076">
        <v>255191</v>
      </c>
      <c r="M5076" s="5" t="s">
        <v>7907</v>
      </c>
      <c r="N5076" s="5" t="s">
        <v>7907</v>
      </c>
      <c r="O5076" s="5" t="s">
        <v>7907</v>
      </c>
      <c r="P5076" s="5" t="s">
        <v>7907</v>
      </c>
      <c r="Q5076" s="5" t="s">
        <v>7907</v>
      </c>
      <c r="R5076">
        <v>2</v>
      </c>
      <c r="S5076" s="1" t="s">
        <v>210</v>
      </c>
      <c r="T5076">
        <v>142</v>
      </c>
      <c r="U5076" s="1" t="s">
        <v>211</v>
      </c>
      <c r="V5076">
        <v>29</v>
      </c>
      <c r="W5076" s="5" t="s">
        <v>7907</v>
      </c>
      <c r="X5076">
        <v>19</v>
      </c>
      <c r="Y5076">
        <v>5</v>
      </c>
      <c r="Z5076" s="1" t="s">
        <v>212</v>
      </c>
      <c r="AA5076">
        <v>2</v>
      </c>
      <c r="AB5076" s="1" t="s">
        <v>271</v>
      </c>
      <c r="AC5076" s="1" t="s">
        <v>214</v>
      </c>
      <c r="AD5076" s="1" t="s">
        <v>214</v>
      </c>
      <c r="AE5076">
        <v>1</v>
      </c>
      <c r="AF5076" s="1" t="s">
        <v>215</v>
      </c>
      <c r="AG5076" s="1" t="s">
        <v>214</v>
      </c>
      <c r="AH5076">
        <v>8</v>
      </c>
      <c r="AI5076" s="1" t="s">
        <v>216</v>
      </c>
      <c r="AJ5076" s="1" t="s">
        <v>214</v>
      </c>
      <c r="AK5076">
        <v>2</v>
      </c>
      <c r="AL5076" s="1" t="s">
        <v>210</v>
      </c>
      <c r="AM5076">
        <v>2</v>
      </c>
      <c r="AN5076" s="1" t="s">
        <v>210</v>
      </c>
      <c r="AO5076">
        <v>2</v>
      </c>
      <c r="AP5076" s="1" t="s">
        <v>210</v>
      </c>
      <c r="AQ5076">
        <v>142</v>
      </c>
      <c r="AR5076" s="1" t="s">
        <v>211</v>
      </c>
      <c r="AS5076">
        <v>29</v>
      </c>
      <c r="AT5076" s="5" t="s">
        <v>7907</v>
      </c>
      <c r="AU5076">
        <v>43</v>
      </c>
      <c r="AV5076" s="5" t="s">
        <v>7907</v>
      </c>
      <c r="AW5076">
        <v>8</v>
      </c>
      <c r="AX5076" s="5" t="s">
        <v>7907</v>
      </c>
      <c r="AY5076" s="1" t="s">
        <v>214</v>
      </c>
      <c r="AZ5076" s="5" t="s">
        <v>7907</v>
      </c>
      <c r="BA5076">
        <v>2</v>
      </c>
      <c r="BB5076" s="1" t="s">
        <v>210</v>
      </c>
      <c r="BC5076">
        <v>5</v>
      </c>
      <c r="BD5076" s="1" t="s">
        <v>217</v>
      </c>
      <c r="BE5076" s="5" t="s">
        <v>7907</v>
      </c>
      <c r="BF5076" s="5" t="s">
        <v>7907</v>
      </c>
      <c r="BG5076" s="5" t="s">
        <v>7907</v>
      </c>
      <c r="BH5076">
        <v>48</v>
      </c>
      <c r="BI5076" s="1" t="s">
        <v>991</v>
      </c>
      <c r="BJ5076" s="5" t="s">
        <v>7907</v>
      </c>
      <c r="BK5076" s="5" t="s">
        <v>7907</v>
      </c>
      <c r="BL5076">
        <v>2</v>
      </c>
      <c r="BM5076" s="1" t="s">
        <v>210</v>
      </c>
      <c r="BN5076" s="1" t="s">
        <v>214</v>
      </c>
      <c r="BO5076" s="2">
        <v>45822</v>
      </c>
      <c r="BP5076" s="3">
        <v>0.42708333333333331</v>
      </c>
      <c r="BQ5076">
        <v>2</v>
      </c>
      <c r="BR5076" s="1" t="s">
        <v>219</v>
      </c>
      <c r="BS5076">
        <v>2</v>
      </c>
      <c r="BT5076" s="1" t="s">
        <v>220</v>
      </c>
      <c r="BU5076">
        <v>3</v>
      </c>
      <c r="BV5076" s="1" t="s">
        <v>221</v>
      </c>
      <c r="BW5076">
        <v>2</v>
      </c>
      <c r="BX5076" s="1" t="s">
        <v>210</v>
      </c>
      <c r="BY5076" s="1" t="s">
        <v>214</v>
      </c>
      <c r="BZ5076" s="2">
        <v>45822</v>
      </c>
      <c r="CA5076" s="3">
        <v>0.4375</v>
      </c>
      <c r="CB5076">
        <v>6</v>
      </c>
      <c r="CC5076" s="1" t="s">
        <v>496</v>
      </c>
      <c r="CD5076">
        <v>4</v>
      </c>
      <c r="CE5076" s="1" t="s">
        <v>223</v>
      </c>
      <c r="CF5076" s="1" t="s">
        <v>214</v>
      </c>
      <c r="CG5076">
        <v>-1</v>
      </c>
      <c r="CH5076" s="1" t="s">
        <v>214</v>
      </c>
      <c r="CI5076" s="1" t="s">
        <v>214</v>
      </c>
      <c r="CJ5076">
        <v>1</v>
      </c>
      <c r="CK5076" s="1" t="s">
        <v>310</v>
      </c>
      <c r="CL5076">
        <v>7</v>
      </c>
      <c r="CM5076" s="1" t="s">
        <v>1666</v>
      </c>
      <c r="CN5076" s="1" t="s">
        <v>411</v>
      </c>
      <c r="CO5076" s="1" t="s">
        <v>412</v>
      </c>
      <c r="CQ5076" s="1" t="s">
        <v>214</v>
      </c>
      <c r="CR5076" s="1" t="s">
        <v>214</v>
      </c>
      <c r="CS5076" s="1" t="s">
        <v>214</v>
      </c>
      <c r="CU5076" s="1" t="s">
        <v>214</v>
      </c>
      <c r="CV5076" s="1" t="s">
        <v>214</v>
      </c>
      <c r="CW5076" s="1" t="s">
        <v>214</v>
      </c>
      <c r="CY5076" s="1" t="s">
        <v>214</v>
      </c>
      <c r="CZ5076" s="1" t="s">
        <v>214</v>
      </c>
      <c r="DA5076" s="1" t="s">
        <v>214</v>
      </c>
      <c r="DC5076" s="1" t="s">
        <v>214</v>
      </c>
      <c r="DD5076" s="1" t="s">
        <v>214</v>
      </c>
      <c r="DE5076" s="1" t="s">
        <v>214</v>
      </c>
      <c r="DF5076" s="1" t="s">
        <v>214</v>
      </c>
      <c r="DG5076" s="1" t="s">
        <v>214</v>
      </c>
      <c r="DH5076" s="1" t="s">
        <v>214</v>
      </c>
      <c r="DI5076" s="1" t="s">
        <v>214</v>
      </c>
      <c r="DJ5076" s="1" t="s">
        <v>214</v>
      </c>
      <c r="DK5076" s="1" t="s">
        <v>214</v>
      </c>
      <c r="DL5076" s="1" t="s">
        <v>214</v>
      </c>
      <c r="DM5076" s="1" t="s">
        <v>214</v>
      </c>
      <c r="DN5076" s="1" t="s">
        <v>411</v>
      </c>
      <c r="DO5076" s="1" t="s">
        <v>412</v>
      </c>
      <c r="DP5076" s="1" t="s">
        <v>214</v>
      </c>
      <c r="DQ5076" s="1" t="s">
        <v>214</v>
      </c>
      <c r="DR5076" s="1" t="s">
        <v>214</v>
      </c>
      <c r="DS5076" s="1" t="s">
        <v>214</v>
      </c>
      <c r="DT5076" s="1" t="s">
        <v>214</v>
      </c>
      <c r="DU5076" s="1" t="s">
        <v>214</v>
      </c>
      <c r="DV5076" s="1" t="s">
        <v>214</v>
      </c>
      <c r="DW5076" s="1" t="s">
        <v>214</v>
      </c>
      <c r="DX5076" s="1" t="s">
        <v>214</v>
      </c>
      <c r="DY5076" s="1" t="s">
        <v>214</v>
      </c>
      <c r="DZ5076" s="1" t="s">
        <v>214</v>
      </c>
      <c r="EA5076" s="1" t="s">
        <v>214</v>
      </c>
      <c r="EB5076" s="1" t="s">
        <v>214</v>
      </c>
      <c r="EC5076" s="1" t="s">
        <v>214</v>
      </c>
      <c r="ED5076" s="1" t="s">
        <v>214</v>
      </c>
      <c r="EE5076" s="1" t="s">
        <v>214</v>
      </c>
      <c r="EF5076" s="1" t="s">
        <v>214</v>
      </c>
      <c r="EG5076" s="1" t="s">
        <v>214</v>
      </c>
      <c r="EH5076" s="1" t="s">
        <v>214</v>
      </c>
      <c r="EI5076" s="1" t="s">
        <v>214</v>
      </c>
      <c r="EJ5076" s="1" t="s">
        <v>214</v>
      </c>
      <c r="EK5076" s="1" t="s">
        <v>214</v>
      </c>
      <c r="EL5076" s="1" t="s">
        <v>214</v>
      </c>
      <c r="EM5076" s="1" t="s">
        <v>214</v>
      </c>
      <c r="EN5076" s="1" t="s">
        <v>214</v>
      </c>
      <c r="EO5076" s="1" t="s">
        <v>214</v>
      </c>
      <c r="EP5076" s="1" t="s">
        <v>214</v>
      </c>
      <c r="ER5076" s="1" t="s">
        <v>214</v>
      </c>
      <c r="ES5076" s="1" t="s">
        <v>214</v>
      </c>
      <c r="EU5076" s="1" t="s">
        <v>214</v>
      </c>
      <c r="EV5076" s="1" t="s">
        <v>214</v>
      </c>
      <c r="EX5076" s="1" t="s">
        <v>214</v>
      </c>
      <c r="EY5076" s="1" t="s">
        <v>214</v>
      </c>
      <c r="EZ5076" s="1" t="s">
        <v>214</v>
      </c>
      <c r="FA5076" s="1" t="s">
        <v>214</v>
      </c>
      <c r="FB5076" s="1" t="s">
        <v>214</v>
      </c>
      <c r="FC5076" s="1" t="s">
        <v>214</v>
      </c>
      <c r="FD5076" s="1" t="s">
        <v>214</v>
      </c>
      <c r="FE5076" s="1" t="s">
        <v>214</v>
      </c>
      <c r="FF5076" s="1" t="s">
        <v>214</v>
      </c>
      <c r="FG5076" s="1" t="s">
        <v>214</v>
      </c>
      <c r="FH5076" s="1" t="s">
        <v>214</v>
      </c>
      <c r="FI5076" s="1" t="s">
        <v>214</v>
      </c>
      <c r="FJ5076" s="1" t="s">
        <v>214</v>
      </c>
      <c r="FK5076" s="1" t="s">
        <v>214</v>
      </c>
      <c r="FL5076" s="1" t="s">
        <v>214</v>
      </c>
      <c r="FM5076" s="1" t="s">
        <v>214</v>
      </c>
      <c r="FN5076" s="1" t="s">
        <v>214</v>
      </c>
      <c r="FO5076" s="1" t="s">
        <v>214</v>
      </c>
      <c r="FP5076" s="1" t="s">
        <v>214</v>
      </c>
      <c r="FQ5076" s="1" t="s">
        <v>214</v>
      </c>
      <c r="FR5076" s="1" t="s">
        <v>214</v>
      </c>
      <c r="FS5076" s="1" t="s">
        <v>214</v>
      </c>
      <c r="FT5076" s="1" t="s">
        <v>214</v>
      </c>
      <c r="FU5076" s="1" t="s">
        <v>214</v>
      </c>
      <c r="FV5076" s="1" t="s">
        <v>214</v>
      </c>
      <c r="FW5076" s="1" t="s">
        <v>214</v>
      </c>
      <c r="FX5076" s="1" t="s">
        <v>214</v>
      </c>
      <c r="FY5076" s="1" t="s">
        <v>214</v>
      </c>
      <c r="FZ5076" s="1" t="s">
        <v>214</v>
      </c>
      <c r="GA5076">
        <v>-1</v>
      </c>
      <c r="GB5076" s="1" t="s">
        <v>228</v>
      </c>
      <c r="GC5076">
        <v>-1</v>
      </c>
      <c r="GD5076" s="1" t="s">
        <v>228</v>
      </c>
      <c r="GE5076">
        <v>0</v>
      </c>
      <c r="GF5076" s="5" t="s">
        <v>7907</v>
      </c>
      <c r="GG5076" s="5" t="s">
        <v>7907</v>
      </c>
      <c r="GH5076" s="5" t="s">
        <v>7907</v>
      </c>
      <c r="GI5076" s="5" t="s">
        <v>7907</v>
      </c>
      <c r="GJ5076" s="5" t="s">
        <v>7907</v>
      </c>
      <c r="GK5076" s="4">
        <v>45826.687027766202</v>
      </c>
      <c r="GL5076" s="5" t="s">
        <v>7907</v>
      </c>
      <c r="GM5076" s="4"/>
      <c r="GN5076" s="1" t="s">
        <v>229</v>
      </c>
      <c r="GO5076" s="1" t="s">
        <v>214</v>
      </c>
      <c r="GP5076" s="1" t="s">
        <v>214</v>
      </c>
      <c r="GQ5076">
        <v>2</v>
      </c>
      <c r="GR5076" s="1" t="s">
        <v>210</v>
      </c>
      <c r="GS5076" s="1" t="s">
        <v>214</v>
      </c>
      <c r="GT5076" s="1" t="s">
        <v>214</v>
      </c>
      <c r="GU5076" s="1" t="s">
        <v>214</v>
      </c>
    </row>
    <row r="5077" spans="1:203" x14ac:dyDescent="0.25">
      <c r="A5077" s="1" t="s">
        <v>4199</v>
      </c>
      <c r="B5077">
        <v>29</v>
      </c>
      <c r="C5077" s="1" t="s">
        <v>205</v>
      </c>
      <c r="D5077">
        <v>1</v>
      </c>
      <c r="E5077" s="1" t="s">
        <v>205</v>
      </c>
      <c r="F5077">
        <v>2</v>
      </c>
      <c r="G5077" s="1" t="s">
        <v>1197</v>
      </c>
      <c r="H5077">
        <v>3</v>
      </c>
      <c r="I5077" s="1" t="s">
        <v>1653</v>
      </c>
      <c r="J5077">
        <v>2</v>
      </c>
      <c r="K5077" s="1" t="s">
        <v>209</v>
      </c>
      <c r="L5077">
        <v>255192</v>
      </c>
      <c r="M5077" s="5" t="s">
        <v>7907</v>
      </c>
      <c r="N5077" s="5" t="s">
        <v>7907</v>
      </c>
      <c r="O5077" s="5" t="s">
        <v>7907</v>
      </c>
      <c r="P5077" s="5" t="s">
        <v>7907</v>
      </c>
      <c r="Q5077" s="5" t="s">
        <v>7907</v>
      </c>
      <c r="R5077">
        <v>2</v>
      </c>
      <c r="S5077" s="1" t="s">
        <v>210</v>
      </c>
      <c r="T5077">
        <v>142</v>
      </c>
      <c r="U5077" s="1" t="s">
        <v>211</v>
      </c>
      <c r="V5077">
        <v>29</v>
      </c>
      <c r="W5077" s="5" t="s">
        <v>7907</v>
      </c>
      <c r="X5077">
        <v>31</v>
      </c>
      <c r="Y5077">
        <v>5</v>
      </c>
      <c r="Z5077" s="1" t="s">
        <v>212</v>
      </c>
      <c r="AA5077">
        <v>2</v>
      </c>
      <c r="AB5077" s="1" t="s">
        <v>271</v>
      </c>
      <c r="AC5077" s="1" t="s">
        <v>214</v>
      </c>
      <c r="AD5077" s="1" t="s">
        <v>214</v>
      </c>
      <c r="AE5077">
        <v>1</v>
      </c>
      <c r="AF5077" s="1" t="s">
        <v>215</v>
      </c>
      <c r="AG5077" s="1" t="s">
        <v>214</v>
      </c>
      <c r="AH5077">
        <v>8</v>
      </c>
      <c r="AI5077" s="1" t="s">
        <v>216</v>
      </c>
      <c r="AJ5077" s="1" t="s">
        <v>214</v>
      </c>
      <c r="AK5077">
        <v>2</v>
      </c>
      <c r="AL5077" s="1" t="s">
        <v>210</v>
      </c>
      <c r="AM5077">
        <v>2</v>
      </c>
      <c r="AN5077" s="1" t="s">
        <v>210</v>
      </c>
      <c r="AO5077">
        <v>2</v>
      </c>
      <c r="AP5077" s="1" t="s">
        <v>210</v>
      </c>
      <c r="AQ5077">
        <v>142</v>
      </c>
      <c r="AR5077" s="1" t="s">
        <v>211</v>
      </c>
      <c r="AS5077">
        <v>29</v>
      </c>
      <c r="AT5077" s="5" t="s">
        <v>7907</v>
      </c>
      <c r="AU5077">
        <v>25</v>
      </c>
      <c r="AV5077" s="5" t="s">
        <v>7907</v>
      </c>
      <c r="AW5077">
        <v>1</v>
      </c>
      <c r="AX5077" s="5" t="s">
        <v>7907</v>
      </c>
      <c r="AY5077" s="1" t="s">
        <v>214</v>
      </c>
      <c r="AZ5077" s="5" t="s">
        <v>7907</v>
      </c>
      <c r="BA5077">
        <v>2</v>
      </c>
      <c r="BB5077" s="1" t="s">
        <v>210</v>
      </c>
      <c r="BC5077">
        <v>5</v>
      </c>
      <c r="BD5077" s="1" t="s">
        <v>217</v>
      </c>
      <c r="BE5077" s="5" t="s">
        <v>7907</v>
      </c>
      <c r="BF5077" s="5" t="s">
        <v>7907</v>
      </c>
      <c r="BG5077" s="5" t="s">
        <v>7907</v>
      </c>
      <c r="BH5077">
        <v>3</v>
      </c>
      <c r="BI5077" s="1" t="s">
        <v>364</v>
      </c>
      <c r="BJ5077" s="5" t="s">
        <v>7907</v>
      </c>
      <c r="BK5077" s="5" t="s">
        <v>7907</v>
      </c>
      <c r="BL5077">
        <v>2</v>
      </c>
      <c r="BM5077" s="1" t="s">
        <v>210</v>
      </c>
      <c r="BN5077" s="1" t="s">
        <v>214</v>
      </c>
      <c r="BO5077" s="2">
        <v>45822</v>
      </c>
      <c r="BP5077" s="3">
        <v>0.47916666666666669</v>
      </c>
      <c r="BQ5077">
        <v>2</v>
      </c>
      <c r="BR5077" s="1" t="s">
        <v>219</v>
      </c>
      <c r="BS5077">
        <v>2</v>
      </c>
      <c r="BT5077" s="1" t="s">
        <v>220</v>
      </c>
      <c r="BU5077">
        <v>3</v>
      </c>
      <c r="BV5077" s="1" t="s">
        <v>221</v>
      </c>
      <c r="BW5077">
        <v>2</v>
      </c>
      <c r="BX5077" s="1" t="s">
        <v>210</v>
      </c>
      <c r="BY5077" s="1" t="s">
        <v>214</v>
      </c>
      <c r="BZ5077" s="2">
        <v>45822</v>
      </c>
      <c r="CA5077" s="3">
        <v>0.48958333333333331</v>
      </c>
      <c r="CB5077">
        <v>6</v>
      </c>
      <c r="CC5077" s="1" t="s">
        <v>496</v>
      </c>
      <c r="CD5077">
        <v>4</v>
      </c>
      <c r="CE5077" s="1" t="s">
        <v>223</v>
      </c>
      <c r="CF5077" s="1" t="s">
        <v>214</v>
      </c>
      <c r="CG5077">
        <v>-1</v>
      </c>
      <c r="CH5077" s="1" t="s">
        <v>214</v>
      </c>
      <c r="CI5077" s="1" t="s">
        <v>214</v>
      </c>
      <c r="CJ5077">
        <v>1</v>
      </c>
      <c r="CK5077" s="1" t="s">
        <v>310</v>
      </c>
      <c r="CL5077">
        <v>40</v>
      </c>
      <c r="CM5077" s="1" t="s">
        <v>6983</v>
      </c>
      <c r="CN5077" s="1" t="s">
        <v>502</v>
      </c>
      <c r="CO5077" s="1" t="s">
        <v>503</v>
      </c>
      <c r="CQ5077" s="1" t="s">
        <v>214</v>
      </c>
      <c r="CR5077" s="1" t="s">
        <v>214</v>
      </c>
      <c r="CS5077" s="1" t="s">
        <v>214</v>
      </c>
      <c r="CU5077" s="1" t="s">
        <v>214</v>
      </c>
      <c r="CV5077" s="1" t="s">
        <v>214</v>
      </c>
      <c r="CW5077" s="1" t="s">
        <v>214</v>
      </c>
      <c r="CY5077" s="1" t="s">
        <v>214</v>
      </c>
      <c r="CZ5077" s="1" t="s">
        <v>214</v>
      </c>
      <c r="DA5077" s="1" t="s">
        <v>214</v>
      </c>
      <c r="DC5077" s="1" t="s">
        <v>214</v>
      </c>
      <c r="DD5077" s="1" t="s">
        <v>214</v>
      </c>
      <c r="DE5077" s="1" t="s">
        <v>214</v>
      </c>
      <c r="DF5077" s="1" t="s">
        <v>214</v>
      </c>
      <c r="DG5077" s="1" t="s">
        <v>214</v>
      </c>
      <c r="DH5077" s="1" t="s">
        <v>214</v>
      </c>
      <c r="DI5077" s="1" t="s">
        <v>214</v>
      </c>
      <c r="DJ5077" s="1" t="s">
        <v>214</v>
      </c>
      <c r="DK5077" s="1" t="s">
        <v>214</v>
      </c>
      <c r="DL5077" s="1" t="s">
        <v>214</v>
      </c>
      <c r="DM5077" s="1" t="s">
        <v>214</v>
      </c>
      <c r="DN5077" s="1" t="s">
        <v>502</v>
      </c>
      <c r="DO5077" s="1" t="s">
        <v>503</v>
      </c>
      <c r="DP5077" s="1" t="s">
        <v>214</v>
      </c>
      <c r="DQ5077" s="1" t="s">
        <v>214</v>
      </c>
      <c r="DR5077" s="1" t="s">
        <v>214</v>
      </c>
      <c r="DS5077" s="1" t="s">
        <v>214</v>
      </c>
      <c r="DT5077" s="1" t="s">
        <v>214</v>
      </c>
      <c r="DU5077" s="1" t="s">
        <v>214</v>
      </c>
      <c r="DV5077" s="1" t="s">
        <v>214</v>
      </c>
      <c r="DW5077" s="1" t="s">
        <v>214</v>
      </c>
      <c r="DX5077" s="1" t="s">
        <v>214</v>
      </c>
      <c r="DY5077" s="1" t="s">
        <v>214</v>
      </c>
      <c r="DZ5077" s="1" t="s">
        <v>214</v>
      </c>
      <c r="EA5077" s="1" t="s">
        <v>214</v>
      </c>
      <c r="EB5077" s="1" t="s">
        <v>214</v>
      </c>
      <c r="EC5077" s="1" t="s">
        <v>214</v>
      </c>
      <c r="ED5077" s="1" t="s">
        <v>214</v>
      </c>
      <c r="EE5077" s="1" t="s">
        <v>214</v>
      </c>
      <c r="EF5077" s="1" t="s">
        <v>214</v>
      </c>
      <c r="EG5077" s="1" t="s">
        <v>214</v>
      </c>
      <c r="EH5077" s="1" t="s">
        <v>214</v>
      </c>
      <c r="EI5077" s="1" t="s">
        <v>214</v>
      </c>
      <c r="EJ5077" s="1" t="s">
        <v>214</v>
      </c>
      <c r="EK5077" s="1" t="s">
        <v>214</v>
      </c>
      <c r="EL5077" s="1" t="s">
        <v>214</v>
      </c>
      <c r="EM5077" s="1" t="s">
        <v>214</v>
      </c>
      <c r="EN5077" s="1" t="s">
        <v>214</v>
      </c>
      <c r="EO5077" s="1" t="s">
        <v>214</v>
      </c>
      <c r="EP5077" s="1" t="s">
        <v>214</v>
      </c>
      <c r="ER5077" s="1" t="s">
        <v>214</v>
      </c>
      <c r="ES5077" s="1" t="s">
        <v>214</v>
      </c>
      <c r="EU5077" s="1" t="s">
        <v>214</v>
      </c>
      <c r="EV5077" s="1" t="s">
        <v>214</v>
      </c>
      <c r="EX5077" s="1" t="s">
        <v>214</v>
      </c>
      <c r="EY5077" s="1" t="s">
        <v>214</v>
      </c>
      <c r="EZ5077" s="1" t="s">
        <v>214</v>
      </c>
      <c r="FA5077" s="1" t="s">
        <v>214</v>
      </c>
      <c r="FB5077" s="1" t="s">
        <v>214</v>
      </c>
      <c r="FC5077" s="1" t="s">
        <v>214</v>
      </c>
      <c r="FD5077" s="1" t="s">
        <v>214</v>
      </c>
      <c r="FE5077" s="1" t="s">
        <v>214</v>
      </c>
      <c r="FF5077" s="1" t="s">
        <v>214</v>
      </c>
      <c r="FG5077" s="1" t="s">
        <v>214</v>
      </c>
      <c r="FH5077" s="1" t="s">
        <v>214</v>
      </c>
      <c r="FI5077" s="1" t="s">
        <v>214</v>
      </c>
      <c r="FJ5077" s="1" t="s">
        <v>214</v>
      </c>
      <c r="FK5077" s="1" t="s">
        <v>214</v>
      </c>
      <c r="FL5077" s="1" t="s">
        <v>214</v>
      </c>
      <c r="FM5077" s="1" t="s">
        <v>214</v>
      </c>
      <c r="FN5077" s="1" t="s">
        <v>214</v>
      </c>
      <c r="FO5077" s="1" t="s">
        <v>214</v>
      </c>
      <c r="FP5077" s="1" t="s">
        <v>214</v>
      </c>
      <c r="FQ5077" s="1" t="s">
        <v>214</v>
      </c>
      <c r="FR5077" s="1" t="s">
        <v>214</v>
      </c>
      <c r="FS5077" s="1" t="s">
        <v>214</v>
      </c>
      <c r="FT5077" s="1" t="s">
        <v>214</v>
      </c>
      <c r="FU5077" s="1" t="s">
        <v>214</v>
      </c>
      <c r="FV5077" s="1" t="s">
        <v>214</v>
      </c>
      <c r="FW5077" s="1" t="s">
        <v>214</v>
      </c>
      <c r="FX5077" s="1" t="s">
        <v>214</v>
      </c>
      <c r="FY5077" s="1" t="s">
        <v>214</v>
      </c>
      <c r="FZ5077" s="1" t="s">
        <v>214</v>
      </c>
      <c r="GA5077">
        <v>-1</v>
      </c>
      <c r="GB5077" s="1" t="s">
        <v>228</v>
      </c>
      <c r="GC5077">
        <v>-1</v>
      </c>
      <c r="GD5077" s="1" t="s">
        <v>228</v>
      </c>
      <c r="GE5077">
        <v>0</v>
      </c>
      <c r="GF5077" s="5" t="s">
        <v>7907</v>
      </c>
      <c r="GG5077" s="5" t="s">
        <v>7907</v>
      </c>
      <c r="GH5077" s="5" t="s">
        <v>7907</v>
      </c>
      <c r="GI5077" s="5" t="s">
        <v>7907</v>
      </c>
      <c r="GJ5077" s="5" t="s">
        <v>7907</v>
      </c>
      <c r="GK5077" s="4">
        <v>45826.687882708335</v>
      </c>
      <c r="GL5077" s="5" t="s">
        <v>7907</v>
      </c>
      <c r="GM5077" s="4"/>
      <c r="GN5077" s="1" t="s">
        <v>229</v>
      </c>
      <c r="GO5077" s="1" t="s">
        <v>214</v>
      </c>
      <c r="GP5077" s="1" t="s">
        <v>214</v>
      </c>
      <c r="GQ5077">
        <v>2</v>
      </c>
      <c r="GR5077" s="1" t="s">
        <v>210</v>
      </c>
      <c r="GS5077" s="1" t="s">
        <v>214</v>
      </c>
      <c r="GT5077" s="1" t="s">
        <v>214</v>
      </c>
      <c r="GU5077" s="1" t="s">
        <v>214</v>
      </c>
    </row>
    <row r="5078" spans="1:203" x14ac:dyDescent="0.25">
      <c r="A5078" s="1" t="s">
        <v>4199</v>
      </c>
      <c r="B5078">
        <v>29</v>
      </c>
      <c r="C5078" s="1" t="s">
        <v>205</v>
      </c>
      <c r="D5078">
        <v>1</v>
      </c>
      <c r="E5078" s="1" t="s">
        <v>205</v>
      </c>
      <c r="F5078">
        <v>2</v>
      </c>
      <c r="G5078" s="1" t="s">
        <v>1197</v>
      </c>
      <c r="H5078">
        <v>3</v>
      </c>
      <c r="I5078" s="1" t="s">
        <v>1653</v>
      </c>
      <c r="J5078">
        <v>2</v>
      </c>
      <c r="K5078" s="1" t="s">
        <v>209</v>
      </c>
      <c r="L5078">
        <v>255193</v>
      </c>
      <c r="M5078" s="5" t="s">
        <v>7907</v>
      </c>
      <c r="N5078" s="5" t="s">
        <v>7907</v>
      </c>
      <c r="O5078" s="5" t="s">
        <v>7907</v>
      </c>
      <c r="P5078" s="5" t="s">
        <v>7907</v>
      </c>
      <c r="Q5078" s="5" t="s">
        <v>7907</v>
      </c>
      <c r="R5078">
        <v>2</v>
      </c>
      <c r="S5078" s="1" t="s">
        <v>210</v>
      </c>
      <c r="T5078">
        <v>142</v>
      </c>
      <c r="U5078" s="1" t="s">
        <v>211</v>
      </c>
      <c r="V5078">
        <v>13</v>
      </c>
      <c r="W5078" s="5" t="s">
        <v>7907</v>
      </c>
      <c r="X5078">
        <v>21</v>
      </c>
      <c r="Y5078">
        <v>5</v>
      </c>
      <c r="Z5078" s="1" t="s">
        <v>212</v>
      </c>
      <c r="AA5078">
        <v>2</v>
      </c>
      <c r="AB5078" s="1" t="s">
        <v>271</v>
      </c>
      <c r="AC5078" s="1" t="s">
        <v>214</v>
      </c>
      <c r="AD5078" s="1" t="s">
        <v>214</v>
      </c>
      <c r="AE5078">
        <v>1</v>
      </c>
      <c r="AF5078" s="1" t="s">
        <v>215</v>
      </c>
      <c r="AG5078" s="1" t="s">
        <v>214</v>
      </c>
      <c r="AH5078">
        <v>8</v>
      </c>
      <c r="AI5078" s="1" t="s">
        <v>216</v>
      </c>
      <c r="AJ5078" s="1" t="s">
        <v>214</v>
      </c>
      <c r="AK5078">
        <v>2</v>
      </c>
      <c r="AL5078" s="1" t="s">
        <v>210</v>
      </c>
      <c r="AM5078">
        <v>2</v>
      </c>
      <c r="AN5078" s="1" t="s">
        <v>210</v>
      </c>
      <c r="AO5078">
        <v>2</v>
      </c>
      <c r="AP5078" s="1" t="s">
        <v>210</v>
      </c>
      <c r="AQ5078">
        <v>142</v>
      </c>
      <c r="AR5078" s="1" t="s">
        <v>211</v>
      </c>
      <c r="AS5078">
        <v>29</v>
      </c>
      <c r="AT5078" s="5" t="s">
        <v>7907</v>
      </c>
      <c r="AU5078">
        <v>33</v>
      </c>
      <c r="AV5078" s="5" t="s">
        <v>7907</v>
      </c>
      <c r="AW5078">
        <v>16</v>
      </c>
      <c r="AX5078" s="5" t="s">
        <v>7907</v>
      </c>
      <c r="AY5078" s="1" t="s">
        <v>214</v>
      </c>
      <c r="AZ5078" s="5" t="s">
        <v>7907</v>
      </c>
      <c r="BA5078">
        <v>2</v>
      </c>
      <c r="BB5078" s="1" t="s">
        <v>210</v>
      </c>
      <c r="BC5078">
        <v>5</v>
      </c>
      <c r="BD5078" s="1" t="s">
        <v>217</v>
      </c>
      <c r="BE5078" s="5" t="s">
        <v>7907</v>
      </c>
      <c r="BF5078" s="5" t="s">
        <v>7907</v>
      </c>
      <c r="BG5078" s="5" t="s">
        <v>7907</v>
      </c>
      <c r="BH5078">
        <v>7</v>
      </c>
      <c r="BI5078" s="1" t="s">
        <v>218</v>
      </c>
      <c r="BJ5078" s="5" t="s">
        <v>7907</v>
      </c>
      <c r="BK5078" s="5" t="s">
        <v>7907</v>
      </c>
      <c r="BL5078">
        <v>2</v>
      </c>
      <c r="BM5078" s="1" t="s">
        <v>210</v>
      </c>
      <c r="BN5078" s="1" t="s">
        <v>214</v>
      </c>
      <c r="BO5078" s="2">
        <v>45822</v>
      </c>
      <c r="BP5078" s="3">
        <v>0.5</v>
      </c>
      <c r="BQ5078">
        <v>2</v>
      </c>
      <c r="BR5078" s="1" t="s">
        <v>219</v>
      </c>
      <c r="BS5078">
        <v>2</v>
      </c>
      <c r="BT5078" s="1" t="s">
        <v>220</v>
      </c>
      <c r="BU5078">
        <v>3</v>
      </c>
      <c r="BV5078" s="1" t="s">
        <v>221</v>
      </c>
      <c r="BW5078">
        <v>2</v>
      </c>
      <c r="BX5078" s="1" t="s">
        <v>210</v>
      </c>
      <c r="BY5078" s="1" t="s">
        <v>214</v>
      </c>
      <c r="BZ5078" s="2">
        <v>45822</v>
      </c>
      <c r="CA5078" s="3">
        <v>0.51041666666666663</v>
      </c>
      <c r="CB5078">
        <v>6</v>
      </c>
      <c r="CC5078" s="1" t="s">
        <v>496</v>
      </c>
      <c r="CD5078">
        <v>4</v>
      </c>
      <c r="CE5078" s="1" t="s">
        <v>223</v>
      </c>
      <c r="CF5078" s="1" t="s">
        <v>214</v>
      </c>
      <c r="CG5078">
        <v>-1</v>
      </c>
      <c r="CH5078" s="1" t="s">
        <v>214</v>
      </c>
      <c r="CI5078" s="1" t="s">
        <v>214</v>
      </c>
      <c r="CJ5078">
        <v>1</v>
      </c>
      <c r="CK5078" s="1" t="s">
        <v>310</v>
      </c>
      <c r="CL5078">
        <v>32</v>
      </c>
      <c r="CM5078" s="1" t="s">
        <v>7030</v>
      </c>
      <c r="CN5078" s="1" t="s">
        <v>1211</v>
      </c>
      <c r="CO5078" s="1" t="s">
        <v>1212</v>
      </c>
      <c r="CQ5078" s="1" t="s">
        <v>214</v>
      </c>
      <c r="CR5078" s="1" t="s">
        <v>214</v>
      </c>
      <c r="CS5078" s="1" t="s">
        <v>214</v>
      </c>
      <c r="CU5078" s="1" t="s">
        <v>214</v>
      </c>
      <c r="CV5078" s="1" t="s">
        <v>214</v>
      </c>
      <c r="CW5078" s="1" t="s">
        <v>214</v>
      </c>
      <c r="CY5078" s="1" t="s">
        <v>214</v>
      </c>
      <c r="CZ5078" s="1" t="s">
        <v>214</v>
      </c>
      <c r="DA5078" s="1" t="s">
        <v>214</v>
      </c>
      <c r="DC5078" s="1" t="s">
        <v>214</v>
      </c>
      <c r="DD5078" s="1" t="s">
        <v>214</v>
      </c>
      <c r="DE5078" s="1" t="s">
        <v>214</v>
      </c>
      <c r="DF5078" s="1" t="s">
        <v>214</v>
      </c>
      <c r="DG5078" s="1" t="s">
        <v>214</v>
      </c>
      <c r="DH5078" s="1" t="s">
        <v>214</v>
      </c>
      <c r="DI5078" s="1" t="s">
        <v>214</v>
      </c>
      <c r="DJ5078" s="1" t="s">
        <v>214</v>
      </c>
      <c r="DK5078" s="1" t="s">
        <v>214</v>
      </c>
      <c r="DL5078" s="1" t="s">
        <v>214</v>
      </c>
      <c r="DM5078" s="1" t="s">
        <v>214</v>
      </c>
      <c r="DN5078" s="1" t="s">
        <v>1211</v>
      </c>
      <c r="DO5078" s="1" t="s">
        <v>1212</v>
      </c>
      <c r="DP5078" s="1" t="s">
        <v>214</v>
      </c>
      <c r="DQ5078" s="1" t="s">
        <v>214</v>
      </c>
      <c r="DR5078" s="1" t="s">
        <v>214</v>
      </c>
      <c r="DS5078" s="1" t="s">
        <v>214</v>
      </c>
      <c r="DT5078" s="1" t="s">
        <v>214</v>
      </c>
      <c r="DU5078" s="1" t="s">
        <v>214</v>
      </c>
      <c r="DV5078" s="1" t="s">
        <v>214</v>
      </c>
      <c r="DW5078" s="1" t="s">
        <v>214</v>
      </c>
      <c r="DX5078" s="1" t="s">
        <v>214</v>
      </c>
      <c r="DY5078" s="1" t="s">
        <v>214</v>
      </c>
      <c r="DZ5078" s="1" t="s">
        <v>214</v>
      </c>
      <c r="EA5078" s="1" t="s">
        <v>214</v>
      </c>
      <c r="EB5078" s="1" t="s">
        <v>214</v>
      </c>
      <c r="EC5078" s="1" t="s">
        <v>214</v>
      </c>
      <c r="ED5078" s="1" t="s">
        <v>214</v>
      </c>
      <c r="EE5078" s="1" t="s">
        <v>214</v>
      </c>
      <c r="EF5078" s="1" t="s">
        <v>214</v>
      </c>
      <c r="EG5078" s="1" t="s">
        <v>214</v>
      </c>
      <c r="EH5078" s="1" t="s">
        <v>214</v>
      </c>
      <c r="EI5078" s="1" t="s">
        <v>214</v>
      </c>
      <c r="EJ5078" s="1" t="s">
        <v>214</v>
      </c>
      <c r="EK5078" s="1" t="s">
        <v>214</v>
      </c>
      <c r="EL5078" s="1" t="s">
        <v>214</v>
      </c>
      <c r="EM5078" s="1" t="s">
        <v>214</v>
      </c>
      <c r="EN5078" s="1" t="s">
        <v>214</v>
      </c>
      <c r="EO5078" s="1" t="s">
        <v>214</v>
      </c>
      <c r="EP5078" s="1" t="s">
        <v>214</v>
      </c>
      <c r="EQ5078">
        <v>1</v>
      </c>
      <c r="ER5078" s="1" t="s">
        <v>1815</v>
      </c>
      <c r="ES5078" s="1" t="s">
        <v>1816</v>
      </c>
      <c r="EU5078" s="1" t="s">
        <v>214</v>
      </c>
      <c r="EV5078" s="1" t="s">
        <v>214</v>
      </c>
      <c r="EX5078" s="1" t="s">
        <v>214</v>
      </c>
      <c r="EY5078" s="1" t="s">
        <v>214</v>
      </c>
      <c r="EZ5078" s="1" t="s">
        <v>214</v>
      </c>
      <c r="FA5078" s="1" t="s">
        <v>214</v>
      </c>
      <c r="FB5078" s="1" t="s">
        <v>214</v>
      </c>
      <c r="FC5078" s="1" t="s">
        <v>214</v>
      </c>
      <c r="FD5078" s="1" t="s">
        <v>214</v>
      </c>
      <c r="FE5078" s="1" t="s">
        <v>214</v>
      </c>
      <c r="FF5078" s="1" t="s">
        <v>214</v>
      </c>
      <c r="FG5078" s="1" t="s">
        <v>214</v>
      </c>
      <c r="FH5078" s="1" t="s">
        <v>214</v>
      </c>
      <c r="FI5078" s="1" t="s">
        <v>214</v>
      </c>
      <c r="FJ5078" s="1" t="s">
        <v>214</v>
      </c>
      <c r="FK5078" s="1" t="s">
        <v>214</v>
      </c>
      <c r="FL5078" s="1" t="s">
        <v>214</v>
      </c>
      <c r="FM5078" s="1" t="s">
        <v>214</v>
      </c>
      <c r="FN5078" s="1" t="s">
        <v>214</v>
      </c>
      <c r="FO5078" s="1" t="s">
        <v>214</v>
      </c>
      <c r="FP5078" s="1" t="s">
        <v>214</v>
      </c>
      <c r="FQ5078" s="1" t="s">
        <v>214</v>
      </c>
      <c r="FR5078" s="1" t="s">
        <v>214</v>
      </c>
      <c r="FS5078" s="1" t="s">
        <v>214</v>
      </c>
      <c r="FT5078" s="1" t="s">
        <v>214</v>
      </c>
      <c r="FU5078" s="1" t="s">
        <v>214</v>
      </c>
      <c r="FV5078" s="1" t="s">
        <v>214</v>
      </c>
      <c r="FW5078" s="1" t="s">
        <v>214</v>
      </c>
      <c r="FX5078" s="1" t="s">
        <v>214</v>
      </c>
      <c r="FY5078" s="1" t="s">
        <v>214</v>
      </c>
      <c r="FZ5078" s="1" t="s">
        <v>214</v>
      </c>
      <c r="GA5078">
        <v>-1</v>
      </c>
      <c r="GB5078" s="1" t="s">
        <v>228</v>
      </c>
      <c r="GC5078">
        <v>-1</v>
      </c>
      <c r="GD5078" s="1" t="s">
        <v>228</v>
      </c>
      <c r="GE5078">
        <v>0</v>
      </c>
      <c r="GF5078" s="5" t="s">
        <v>7907</v>
      </c>
      <c r="GG5078" s="5" t="s">
        <v>7907</v>
      </c>
      <c r="GH5078" s="5" t="s">
        <v>7907</v>
      </c>
      <c r="GI5078" s="5" t="s">
        <v>7907</v>
      </c>
      <c r="GJ5078" s="5" t="s">
        <v>7907</v>
      </c>
      <c r="GK5078" s="4">
        <v>45826.688774641203</v>
      </c>
      <c r="GL5078" s="5" t="s">
        <v>7907</v>
      </c>
      <c r="GM5078" s="4"/>
      <c r="GN5078" s="1" t="s">
        <v>229</v>
      </c>
      <c r="GO5078" s="1" t="s">
        <v>214</v>
      </c>
      <c r="GP5078" s="1" t="s">
        <v>214</v>
      </c>
      <c r="GQ5078">
        <v>2</v>
      </c>
      <c r="GR5078" s="1" t="s">
        <v>210</v>
      </c>
      <c r="GS5078" s="1" t="s">
        <v>214</v>
      </c>
      <c r="GT5078" s="1" t="s">
        <v>214</v>
      </c>
      <c r="GU5078" s="1" t="s">
        <v>214</v>
      </c>
    </row>
    <row r="5079" spans="1:203" x14ac:dyDescent="0.25">
      <c r="A5079" s="1" t="s">
        <v>4199</v>
      </c>
      <c r="B5079">
        <v>29</v>
      </c>
      <c r="C5079" s="1" t="s">
        <v>205</v>
      </c>
      <c r="D5079">
        <v>1</v>
      </c>
      <c r="E5079" s="1" t="s">
        <v>205</v>
      </c>
      <c r="F5079">
        <v>2</v>
      </c>
      <c r="G5079" s="1" t="s">
        <v>1197</v>
      </c>
      <c r="H5079">
        <v>3</v>
      </c>
      <c r="I5079" s="1" t="s">
        <v>1653</v>
      </c>
      <c r="J5079">
        <v>2</v>
      </c>
      <c r="K5079" s="1" t="s">
        <v>209</v>
      </c>
      <c r="L5079">
        <v>255194</v>
      </c>
      <c r="M5079" s="5" t="s">
        <v>7907</v>
      </c>
      <c r="N5079" s="5" t="s">
        <v>7907</v>
      </c>
      <c r="O5079" s="5" t="s">
        <v>7907</v>
      </c>
      <c r="P5079" s="5" t="s">
        <v>7907</v>
      </c>
      <c r="Q5079" s="5" t="s">
        <v>7907</v>
      </c>
      <c r="R5079">
        <v>2</v>
      </c>
      <c r="S5079" s="1" t="s">
        <v>210</v>
      </c>
      <c r="T5079">
        <v>142</v>
      </c>
      <c r="U5079" s="1" t="s">
        <v>211</v>
      </c>
      <c r="V5079">
        <v>21</v>
      </c>
      <c r="W5079" s="5" t="s">
        <v>7907</v>
      </c>
      <c r="X5079">
        <v>34</v>
      </c>
      <c r="Y5079">
        <v>5</v>
      </c>
      <c r="Z5079" s="1" t="s">
        <v>212</v>
      </c>
      <c r="AA5079">
        <v>2</v>
      </c>
      <c r="AB5079" s="1" t="s">
        <v>271</v>
      </c>
      <c r="AC5079" s="1" t="s">
        <v>214</v>
      </c>
      <c r="AD5079" s="1" t="s">
        <v>214</v>
      </c>
      <c r="AE5079">
        <v>1</v>
      </c>
      <c r="AF5079" s="1" t="s">
        <v>215</v>
      </c>
      <c r="AG5079" s="1" t="s">
        <v>214</v>
      </c>
      <c r="AH5079">
        <v>8</v>
      </c>
      <c r="AI5079" s="1" t="s">
        <v>216</v>
      </c>
      <c r="AJ5079" s="1" t="s">
        <v>214</v>
      </c>
      <c r="AK5079">
        <v>2</v>
      </c>
      <c r="AL5079" s="1" t="s">
        <v>210</v>
      </c>
      <c r="AM5079">
        <v>2</v>
      </c>
      <c r="AN5079" s="1" t="s">
        <v>210</v>
      </c>
      <c r="AO5079">
        <v>2</v>
      </c>
      <c r="AP5079" s="1" t="s">
        <v>210</v>
      </c>
      <c r="AQ5079">
        <v>142</v>
      </c>
      <c r="AR5079" s="1" t="s">
        <v>211</v>
      </c>
      <c r="AS5079">
        <v>29</v>
      </c>
      <c r="AT5079" s="5" t="s">
        <v>7907</v>
      </c>
      <c r="AU5079">
        <v>12</v>
      </c>
      <c r="AV5079" s="5" t="s">
        <v>7907</v>
      </c>
      <c r="AW5079">
        <v>16</v>
      </c>
      <c r="AX5079" s="5" t="s">
        <v>7907</v>
      </c>
      <c r="AY5079" s="1" t="s">
        <v>214</v>
      </c>
      <c r="AZ5079" s="5" t="s">
        <v>7907</v>
      </c>
      <c r="BA5079">
        <v>2</v>
      </c>
      <c r="BB5079" s="1" t="s">
        <v>210</v>
      </c>
      <c r="BC5079">
        <v>5</v>
      </c>
      <c r="BD5079" s="1" t="s">
        <v>217</v>
      </c>
      <c r="BE5079" s="5" t="s">
        <v>7907</v>
      </c>
      <c r="BF5079" s="5" t="s">
        <v>7907</v>
      </c>
      <c r="BG5079" s="5" t="s">
        <v>7907</v>
      </c>
      <c r="BH5079">
        <v>25</v>
      </c>
      <c r="BI5079" s="1" t="s">
        <v>1203</v>
      </c>
      <c r="BJ5079" s="5" t="s">
        <v>7907</v>
      </c>
      <c r="BK5079" s="5" t="s">
        <v>7907</v>
      </c>
      <c r="BL5079">
        <v>2</v>
      </c>
      <c r="BM5079" s="1" t="s">
        <v>210</v>
      </c>
      <c r="BN5079" s="1" t="s">
        <v>214</v>
      </c>
      <c r="BO5079" s="2">
        <v>45822</v>
      </c>
      <c r="BP5079" s="3">
        <v>0.54166666666666663</v>
      </c>
      <c r="BQ5079">
        <v>2</v>
      </c>
      <c r="BR5079" s="1" t="s">
        <v>219</v>
      </c>
      <c r="BS5079">
        <v>2</v>
      </c>
      <c r="BT5079" s="1" t="s">
        <v>220</v>
      </c>
      <c r="BU5079">
        <v>3</v>
      </c>
      <c r="BV5079" s="1" t="s">
        <v>221</v>
      </c>
      <c r="BW5079">
        <v>2</v>
      </c>
      <c r="BX5079" s="1" t="s">
        <v>210</v>
      </c>
      <c r="BY5079" s="1" t="s">
        <v>214</v>
      </c>
      <c r="BZ5079" s="2">
        <v>45822</v>
      </c>
      <c r="CA5079" s="3">
        <v>0.55555555555555558</v>
      </c>
      <c r="CB5079">
        <v>6</v>
      </c>
      <c r="CC5079" s="1" t="s">
        <v>504</v>
      </c>
      <c r="CD5079">
        <v>4</v>
      </c>
      <c r="CE5079" s="1" t="s">
        <v>223</v>
      </c>
      <c r="CF5079" s="1" t="s">
        <v>214</v>
      </c>
      <c r="CG5079">
        <v>-1</v>
      </c>
      <c r="CH5079" s="1" t="s">
        <v>214</v>
      </c>
      <c r="CI5079" s="1" t="s">
        <v>214</v>
      </c>
      <c r="CJ5079">
        <v>2</v>
      </c>
      <c r="CK5079" s="1" t="s">
        <v>1324</v>
      </c>
      <c r="CL5079">
        <v>0</v>
      </c>
      <c r="CM5079" s="1" t="s">
        <v>6980</v>
      </c>
      <c r="CN5079" s="1" t="s">
        <v>2840</v>
      </c>
      <c r="CO5079" s="1" t="s">
        <v>2841</v>
      </c>
      <c r="CQ5079" s="1" t="s">
        <v>214</v>
      </c>
      <c r="CR5079" s="1" t="s">
        <v>214</v>
      </c>
      <c r="CS5079" s="1" t="s">
        <v>214</v>
      </c>
      <c r="CU5079" s="1" t="s">
        <v>214</v>
      </c>
      <c r="CV5079" s="1" t="s">
        <v>214</v>
      </c>
      <c r="CW5079" s="1" t="s">
        <v>214</v>
      </c>
      <c r="CY5079" s="1" t="s">
        <v>214</v>
      </c>
      <c r="CZ5079" s="1" t="s">
        <v>214</v>
      </c>
      <c r="DA5079" s="1" t="s">
        <v>214</v>
      </c>
      <c r="DC5079" s="1" t="s">
        <v>214</v>
      </c>
      <c r="DD5079" s="1" t="s">
        <v>214</v>
      </c>
      <c r="DE5079" s="1" t="s">
        <v>214</v>
      </c>
      <c r="DF5079" s="1" t="s">
        <v>214</v>
      </c>
      <c r="DG5079" s="1" t="s">
        <v>214</v>
      </c>
      <c r="DH5079" s="1" t="s">
        <v>214</v>
      </c>
      <c r="DI5079" s="1" t="s">
        <v>214</v>
      </c>
      <c r="DJ5079" s="1" t="s">
        <v>214</v>
      </c>
      <c r="DK5079" s="1" t="s">
        <v>214</v>
      </c>
      <c r="DL5079" s="1" t="s">
        <v>214</v>
      </c>
      <c r="DM5079" s="1" t="s">
        <v>214</v>
      </c>
      <c r="DN5079" s="1" t="s">
        <v>2840</v>
      </c>
      <c r="DO5079" s="1" t="s">
        <v>2841</v>
      </c>
      <c r="DP5079" s="1" t="s">
        <v>214</v>
      </c>
      <c r="DQ5079" s="1" t="s">
        <v>214</v>
      </c>
      <c r="DR5079" s="1" t="s">
        <v>214</v>
      </c>
      <c r="DS5079" s="1" t="s">
        <v>214</v>
      </c>
      <c r="DT5079" s="1" t="s">
        <v>214</v>
      </c>
      <c r="DU5079" s="1" t="s">
        <v>214</v>
      </c>
      <c r="DV5079" s="1" t="s">
        <v>214</v>
      </c>
      <c r="DW5079" s="1" t="s">
        <v>214</v>
      </c>
      <c r="DX5079" s="1" t="s">
        <v>214</v>
      </c>
      <c r="DY5079" s="1" t="s">
        <v>214</v>
      </c>
      <c r="DZ5079" s="1" t="s">
        <v>214</v>
      </c>
      <c r="EA5079" s="1" t="s">
        <v>214</v>
      </c>
      <c r="EB5079" s="1" t="s">
        <v>214</v>
      </c>
      <c r="EC5079" s="1" t="s">
        <v>214</v>
      </c>
      <c r="ED5079" s="1" t="s">
        <v>214</v>
      </c>
      <c r="EE5079" s="1" t="s">
        <v>214</v>
      </c>
      <c r="EF5079" s="1" t="s">
        <v>214</v>
      </c>
      <c r="EG5079" s="1" t="s">
        <v>214</v>
      </c>
      <c r="EH5079" s="1" t="s">
        <v>214</v>
      </c>
      <c r="EI5079" s="1" t="s">
        <v>214</v>
      </c>
      <c r="EJ5079" s="1" t="s">
        <v>214</v>
      </c>
      <c r="EK5079" s="1" t="s">
        <v>214</v>
      </c>
      <c r="EL5079" s="1" t="s">
        <v>214</v>
      </c>
      <c r="EM5079" s="1" t="s">
        <v>214</v>
      </c>
      <c r="EN5079" s="1" t="s">
        <v>214</v>
      </c>
      <c r="EO5079" s="1" t="s">
        <v>214</v>
      </c>
      <c r="EP5079" s="1" t="s">
        <v>214</v>
      </c>
      <c r="ER5079" s="1" t="s">
        <v>214</v>
      </c>
      <c r="ES5079" s="1" t="s">
        <v>214</v>
      </c>
      <c r="EU5079" s="1" t="s">
        <v>214</v>
      </c>
      <c r="EV5079" s="1" t="s">
        <v>214</v>
      </c>
      <c r="EX5079" s="1" t="s">
        <v>214</v>
      </c>
      <c r="EY5079" s="1" t="s">
        <v>214</v>
      </c>
      <c r="EZ5079" s="1" t="s">
        <v>214</v>
      </c>
      <c r="FA5079" s="1" t="s">
        <v>214</v>
      </c>
      <c r="FB5079" s="1" t="s">
        <v>214</v>
      </c>
      <c r="FC5079" s="1" t="s">
        <v>214</v>
      </c>
      <c r="FD5079" s="1" t="s">
        <v>214</v>
      </c>
      <c r="FE5079" s="1" t="s">
        <v>214</v>
      </c>
      <c r="FF5079" s="1" t="s">
        <v>214</v>
      </c>
      <c r="FG5079" s="1" t="s">
        <v>214</v>
      </c>
      <c r="FH5079" s="1" t="s">
        <v>214</v>
      </c>
      <c r="FI5079" s="1" t="s">
        <v>214</v>
      </c>
      <c r="FJ5079" s="1" t="s">
        <v>214</v>
      </c>
      <c r="FK5079" s="1" t="s">
        <v>214</v>
      </c>
      <c r="FL5079" s="1" t="s">
        <v>214</v>
      </c>
      <c r="FM5079" s="1" t="s">
        <v>214</v>
      </c>
      <c r="FN5079" s="1" t="s">
        <v>214</v>
      </c>
      <c r="FO5079" s="1" t="s">
        <v>214</v>
      </c>
      <c r="FP5079" s="1" t="s">
        <v>214</v>
      </c>
      <c r="FQ5079" s="1" t="s">
        <v>214</v>
      </c>
      <c r="FR5079" s="1" t="s">
        <v>214</v>
      </c>
      <c r="FS5079" s="1" t="s">
        <v>214</v>
      </c>
      <c r="FT5079" s="1" t="s">
        <v>214</v>
      </c>
      <c r="FU5079" s="1" t="s">
        <v>214</v>
      </c>
      <c r="FV5079" s="1" t="s">
        <v>214</v>
      </c>
      <c r="FW5079" s="1" t="s">
        <v>214</v>
      </c>
      <c r="FX5079" s="1" t="s">
        <v>214</v>
      </c>
      <c r="FY5079" s="1" t="s">
        <v>214</v>
      </c>
      <c r="FZ5079" s="1" t="s">
        <v>214</v>
      </c>
      <c r="GA5079">
        <v>-1</v>
      </c>
      <c r="GB5079" s="1" t="s">
        <v>228</v>
      </c>
      <c r="GC5079">
        <v>-1</v>
      </c>
      <c r="GD5079" s="1" t="s">
        <v>228</v>
      </c>
      <c r="GE5079">
        <v>0</v>
      </c>
      <c r="GF5079" s="5" t="s">
        <v>7907</v>
      </c>
      <c r="GG5079" s="5" t="s">
        <v>7907</v>
      </c>
      <c r="GH5079" s="5" t="s">
        <v>7907</v>
      </c>
      <c r="GI5079" s="5" t="s">
        <v>7907</v>
      </c>
      <c r="GJ5079" s="5" t="s">
        <v>7907</v>
      </c>
      <c r="GK5079" s="4">
        <v>45826.690129861112</v>
      </c>
      <c r="GL5079" s="5" t="s">
        <v>7907</v>
      </c>
      <c r="GM5079" s="4"/>
      <c r="GN5079" s="1" t="s">
        <v>229</v>
      </c>
      <c r="GO5079" s="1" t="s">
        <v>214</v>
      </c>
      <c r="GP5079" s="1" t="s">
        <v>214</v>
      </c>
      <c r="GQ5079">
        <v>2</v>
      </c>
      <c r="GR5079" s="1" t="s">
        <v>210</v>
      </c>
      <c r="GS5079" s="1" t="s">
        <v>214</v>
      </c>
      <c r="GT5079" s="1" t="s">
        <v>214</v>
      </c>
      <c r="GU5079" s="1" t="s">
        <v>214</v>
      </c>
    </row>
    <row r="5080" spans="1:203" x14ac:dyDescent="0.25">
      <c r="A5080" s="1" t="s">
        <v>4199</v>
      </c>
      <c r="B5080">
        <v>29</v>
      </c>
      <c r="C5080" s="1" t="s">
        <v>205</v>
      </c>
      <c r="D5080">
        <v>1</v>
      </c>
      <c r="E5080" s="1" t="s">
        <v>205</v>
      </c>
      <c r="F5080">
        <v>2</v>
      </c>
      <c r="G5080" s="1" t="s">
        <v>1197</v>
      </c>
      <c r="H5080">
        <v>3</v>
      </c>
      <c r="I5080" s="1" t="s">
        <v>1653</v>
      </c>
      <c r="J5080">
        <v>2</v>
      </c>
      <c r="K5080" s="1" t="s">
        <v>209</v>
      </c>
      <c r="L5080">
        <v>255195</v>
      </c>
      <c r="M5080" s="5" t="s">
        <v>7907</v>
      </c>
      <c r="N5080" s="5" t="s">
        <v>7907</v>
      </c>
      <c r="O5080" s="5" t="s">
        <v>7907</v>
      </c>
      <c r="P5080" s="5" t="s">
        <v>7907</v>
      </c>
      <c r="Q5080" s="5" t="s">
        <v>7907</v>
      </c>
      <c r="R5080">
        <v>2</v>
      </c>
      <c r="S5080" s="1" t="s">
        <v>210</v>
      </c>
      <c r="T5080">
        <v>142</v>
      </c>
      <c r="U5080" s="1" t="s">
        <v>211</v>
      </c>
      <c r="V5080">
        <v>29</v>
      </c>
      <c r="W5080" s="5" t="s">
        <v>7907</v>
      </c>
      <c r="X5080">
        <v>19</v>
      </c>
      <c r="Y5080">
        <v>5</v>
      </c>
      <c r="Z5080" s="1" t="s">
        <v>212</v>
      </c>
      <c r="AA5080">
        <v>2</v>
      </c>
      <c r="AB5080" s="1" t="s">
        <v>271</v>
      </c>
      <c r="AC5080" s="1" t="s">
        <v>214</v>
      </c>
      <c r="AD5080" s="1" t="s">
        <v>214</v>
      </c>
      <c r="AE5080">
        <v>1</v>
      </c>
      <c r="AF5080" s="1" t="s">
        <v>215</v>
      </c>
      <c r="AG5080" s="1" t="s">
        <v>214</v>
      </c>
      <c r="AH5080">
        <v>8</v>
      </c>
      <c r="AI5080" s="1" t="s">
        <v>216</v>
      </c>
      <c r="AJ5080" s="1" t="s">
        <v>214</v>
      </c>
      <c r="AK5080">
        <v>2</v>
      </c>
      <c r="AL5080" s="1" t="s">
        <v>210</v>
      </c>
      <c r="AM5080">
        <v>2</v>
      </c>
      <c r="AN5080" s="1" t="s">
        <v>210</v>
      </c>
      <c r="AO5080">
        <v>2</v>
      </c>
      <c r="AP5080" s="1" t="s">
        <v>210</v>
      </c>
      <c r="AQ5080">
        <v>142</v>
      </c>
      <c r="AR5080" s="1" t="s">
        <v>211</v>
      </c>
      <c r="AS5080">
        <v>29</v>
      </c>
      <c r="AT5080" s="5" t="s">
        <v>7907</v>
      </c>
      <c r="AU5080">
        <v>43</v>
      </c>
      <c r="AV5080" s="5" t="s">
        <v>7907</v>
      </c>
      <c r="AW5080">
        <v>8</v>
      </c>
      <c r="AX5080" s="5" t="s">
        <v>7907</v>
      </c>
      <c r="AY5080" s="1" t="s">
        <v>214</v>
      </c>
      <c r="AZ5080" s="5" t="s">
        <v>7907</v>
      </c>
      <c r="BA5080">
        <v>2</v>
      </c>
      <c r="BB5080" s="1" t="s">
        <v>210</v>
      </c>
      <c r="BC5080">
        <v>5</v>
      </c>
      <c r="BD5080" s="1" t="s">
        <v>217</v>
      </c>
      <c r="BE5080" s="5" t="s">
        <v>7907</v>
      </c>
      <c r="BF5080" s="5" t="s">
        <v>7907</v>
      </c>
      <c r="BG5080" s="5" t="s">
        <v>7907</v>
      </c>
      <c r="BH5080">
        <v>48</v>
      </c>
      <c r="BI5080" s="1" t="s">
        <v>991</v>
      </c>
      <c r="BJ5080" s="5" t="s">
        <v>7907</v>
      </c>
      <c r="BK5080" s="5" t="s">
        <v>7907</v>
      </c>
      <c r="BL5080">
        <v>2</v>
      </c>
      <c r="BM5080" s="1" t="s">
        <v>210</v>
      </c>
      <c r="BN5080" s="1" t="s">
        <v>214</v>
      </c>
      <c r="BO5080" s="2">
        <v>45822</v>
      </c>
      <c r="BP5080" s="3">
        <v>0.55555555555555558</v>
      </c>
      <c r="BQ5080">
        <v>2</v>
      </c>
      <c r="BR5080" s="1" t="s">
        <v>219</v>
      </c>
      <c r="BS5080">
        <v>2</v>
      </c>
      <c r="BT5080" s="1" t="s">
        <v>220</v>
      </c>
      <c r="BU5080">
        <v>3</v>
      </c>
      <c r="BV5080" s="1" t="s">
        <v>221</v>
      </c>
      <c r="BW5080">
        <v>2</v>
      </c>
      <c r="BX5080" s="1" t="s">
        <v>210</v>
      </c>
      <c r="BY5080" s="1" t="s">
        <v>214</v>
      </c>
      <c r="BZ5080" s="2">
        <v>45822</v>
      </c>
      <c r="CA5080" s="3">
        <v>0.56944444444444442</v>
      </c>
      <c r="CB5080">
        <v>6</v>
      </c>
      <c r="CC5080" s="1" t="s">
        <v>504</v>
      </c>
      <c r="CD5080">
        <v>4</v>
      </c>
      <c r="CE5080" s="1" t="s">
        <v>223</v>
      </c>
      <c r="CF5080" s="1" t="s">
        <v>214</v>
      </c>
      <c r="CG5080">
        <v>-1</v>
      </c>
      <c r="CH5080" s="1" t="s">
        <v>214</v>
      </c>
      <c r="CI5080" s="1" t="s">
        <v>214</v>
      </c>
      <c r="CJ5080">
        <v>1</v>
      </c>
      <c r="CK5080" s="1" t="s">
        <v>310</v>
      </c>
      <c r="CL5080">
        <v>7</v>
      </c>
      <c r="CM5080" s="1" t="s">
        <v>412</v>
      </c>
      <c r="CN5080" s="1" t="s">
        <v>411</v>
      </c>
      <c r="CO5080" s="1" t="s">
        <v>412</v>
      </c>
      <c r="CQ5080" s="1" t="s">
        <v>214</v>
      </c>
      <c r="CR5080" s="1" t="s">
        <v>214</v>
      </c>
      <c r="CS5080" s="1" t="s">
        <v>214</v>
      </c>
      <c r="CU5080" s="1" t="s">
        <v>214</v>
      </c>
      <c r="CV5080" s="1" t="s">
        <v>214</v>
      </c>
      <c r="CW5080" s="1" t="s">
        <v>214</v>
      </c>
      <c r="CY5080" s="1" t="s">
        <v>214</v>
      </c>
      <c r="CZ5080" s="1" t="s">
        <v>214</v>
      </c>
      <c r="DA5080" s="1" t="s">
        <v>214</v>
      </c>
      <c r="DC5080" s="1" t="s">
        <v>214</v>
      </c>
      <c r="DD5080" s="1" t="s">
        <v>214</v>
      </c>
      <c r="DE5080" s="1" t="s">
        <v>214</v>
      </c>
      <c r="DF5080" s="1" t="s">
        <v>214</v>
      </c>
      <c r="DG5080" s="1" t="s">
        <v>214</v>
      </c>
      <c r="DH5080" s="1" t="s">
        <v>214</v>
      </c>
      <c r="DI5080" s="1" t="s">
        <v>214</v>
      </c>
      <c r="DJ5080" s="1" t="s">
        <v>214</v>
      </c>
      <c r="DK5080" s="1" t="s">
        <v>214</v>
      </c>
      <c r="DL5080" s="1" t="s">
        <v>214</v>
      </c>
      <c r="DM5080" s="1" t="s">
        <v>214</v>
      </c>
      <c r="DN5080" s="1" t="s">
        <v>411</v>
      </c>
      <c r="DO5080" s="1" t="s">
        <v>412</v>
      </c>
      <c r="DP5080" s="1" t="s">
        <v>214</v>
      </c>
      <c r="DQ5080" s="1" t="s">
        <v>214</v>
      </c>
      <c r="DR5080" s="1" t="s">
        <v>214</v>
      </c>
      <c r="DS5080" s="1" t="s">
        <v>214</v>
      </c>
      <c r="DT5080" s="1" t="s">
        <v>214</v>
      </c>
      <c r="DU5080" s="1" t="s">
        <v>214</v>
      </c>
      <c r="DV5080" s="1" t="s">
        <v>214</v>
      </c>
      <c r="DW5080" s="1" t="s">
        <v>214</v>
      </c>
      <c r="DX5080" s="1" t="s">
        <v>214</v>
      </c>
      <c r="DY5080" s="1" t="s">
        <v>214</v>
      </c>
      <c r="DZ5080" s="1" t="s">
        <v>214</v>
      </c>
      <c r="EA5080" s="1" t="s">
        <v>214</v>
      </c>
      <c r="EB5080" s="1" t="s">
        <v>214</v>
      </c>
      <c r="EC5080" s="1" t="s">
        <v>214</v>
      </c>
      <c r="ED5080" s="1" t="s">
        <v>214</v>
      </c>
      <c r="EE5080" s="1" t="s">
        <v>214</v>
      </c>
      <c r="EF5080" s="1" t="s">
        <v>214</v>
      </c>
      <c r="EG5080" s="1" t="s">
        <v>214</v>
      </c>
      <c r="EH5080" s="1" t="s">
        <v>214</v>
      </c>
      <c r="EI5080" s="1" t="s">
        <v>214</v>
      </c>
      <c r="EJ5080" s="1" t="s">
        <v>214</v>
      </c>
      <c r="EK5080" s="1" t="s">
        <v>214</v>
      </c>
      <c r="EL5080" s="1" t="s">
        <v>214</v>
      </c>
      <c r="EM5080" s="1" t="s">
        <v>214</v>
      </c>
      <c r="EN5080" s="1" t="s">
        <v>214</v>
      </c>
      <c r="EO5080" s="1" t="s">
        <v>214</v>
      </c>
      <c r="EP5080" s="1" t="s">
        <v>214</v>
      </c>
      <c r="ER5080" s="1" t="s">
        <v>214</v>
      </c>
      <c r="ES5080" s="1" t="s">
        <v>214</v>
      </c>
      <c r="EU5080" s="1" t="s">
        <v>214</v>
      </c>
      <c r="EV5080" s="1" t="s">
        <v>214</v>
      </c>
      <c r="EX5080" s="1" t="s">
        <v>214</v>
      </c>
      <c r="EY5080" s="1" t="s">
        <v>214</v>
      </c>
      <c r="EZ5080" s="1" t="s">
        <v>214</v>
      </c>
      <c r="FA5080" s="1" t="s">
        <v>214</v>
      </c>
      <c r="FB5080" s="1" t="s">
        <v>214</v>
      </c>
      <c r="FC5080" s="1" t="s">
        <v>214</v>
      </c>
      <c r="FD5080" s="1" t="s">
        <v>214</v>
      </c>
      <c r="FE5080" s="1" t="s">
        <v>214</v>
      </c>
      <c r="FF5080" s="1" t="s">
        <v>214</v>
      </c>
      <c r="FG5080" s="1" t="s">
        <v>214</v>
      </c>
      <c r="FH5080" s="1" t="s">
        <v>214</v>
      </c>
      <c r="FI5080" s="1" t="s">
        <v>214</v>
      </c>
      <c r="FJ5080" s="1" t="s">
        <v>214</v>
      </c>
      <c r="FK5080" s="1" t="s">
        <v>214</v>
      </c>
      <c r="FL5080" s="1" t="s">
        <v>214</v>
      </c>
      <c r="FM5080" s="1" t="s">
        <v>214</v>
      </c>
      <c r="FN5080" s="1" t="s">
        <v>214</v>
      </c>
      <c r="FO5080" s="1" t="s">
        <v>214</v>
      </c>
      <c r="FP5080" s="1" t="s">
        <v>214</v>
      </c>
      <c r="FQ5080" s="1" t="s">
        <v>214</v>
      </c>
      <c r="FR5080" s="1" t="s">
        <v>214</v>
      </c>
      <c r="FS5080" s="1" t="s">
        <v>214</v>
      </c>
      <c r="FT5080" s="1" t="s">
        <v>214</v>
      </c>
      <c r="FU5080" s="1" t="s">
        <v>214</v>
      </c>
      <c r="FV5080" s="1" t="s">
        <v>214</v>
      </c>
      <c r="FW5080" s="1" t="s">
        <v>214</v>
      </c>
      <c r="FX5080" s="1" t="s">
        <v>214</v>
      </c>
      <c r="FY5080" s="1" t="s">
        <v>214</v>
      </c>
      <c r="FZ5080" s="1" t="s">
        <v>214</v>
      </c>
      <c r="GA5080">
        <v>-1</v>
      </c>
      <c r="GB5080" s="1" t="s">
        <v>228</v>
      </c>
      <c r="GC5080">
        <v>-1</v>
      </c>
      <c r="GD5080" s="1" t="s">
        <v>228</v>
      </c>
      <c r="GE5080">
        <v>0</v>
      </c>
      <c r="GF5080" s="5" t="s">
        <v>7907</v>
      </c>
      <c r="GG5080" s="5" t="s">
        <v>7907</v>
      </c>
      <c r="GH5080" s="5" t="s">
        <v>7907</v>
      </c>
      <c r="GI5080" s="5" t="s">
        <v>7907</v>
      </c>
      <c r="GJ5080" s="5" t="s">
        <v>7907</v>
      </c>
      <c r="GK5080" s="4">
        <v>45826.691081180557</v>
      </c>
      <c r="GL5080" s="5" t="s">
        <v>7907</v>
      </c>
      <c r="GM5080" s="4"/>
      <c r="GN5080" s="1" t="s">
        <v>229</v>
      </c>
      <c r="GO5080" s="1" t="s">
        <v>214</v>
      </c>
      <c r="GP5080" s="1" t="s">
        <v>214</v>
      </c>
      <c r="GQ5080">
        <v>2</v>
      </c>
      <c r="GR5080" s="1" t="s">
        <v>210</v>
      </c>
      <c r="GS5080" s="1" t="s">
        <v>214</v>
      </c>
      <c r="GT5080" s="1" t="s">
        <v>214</v>
      </c>
      <c r="GU5080" s="1" t="s">
        <v>214</v>
      </c>
    </row>
    <row r="5081" spans="1:203" x14ac:dyDescent="0.25">
      <c r="A5081" s="1" t="s">
        <v>4199</v>
      </c>
      <c r="B5081">
        <v>29</v>
      </c>
      <c r="C5081" s="1" t="s">
        <v>205</v>
      </c>
      <c r="D5081">
        <v>1</v>
      </c>
      <c r="E5081" s="1" t="s">
        <v>205</v>
      </c>
      <c r="F5081">
        <v>2</v>
      </c>
      <c r="G5081" s="1" t="s">
        <v>1197</v>
      </c>
      <c r="H5081">
        <v>3</v>
      </c>
      <c r="I5081" s="1" t="s">
        <v>1653</v>
      </c>
      <c r="J5081">
        <v>2</v>
      </c>
      <c r="K5081" s="1" t="s">
        <v>209</v>
      </c>
      <c r="L5081">
        <v>255196</v>
      </c>
      <c r="M5081" s="5" t="s">
        <v>7907</v>
      </c>
      <c r="N5081" s="5" t="s">
        <v>7907</v>
      </c>
      <c r="O5081" s="5" t="s">
        <v>7907</v>
      </c>
      <c r="P5081" s="5" t="s">
        <v>7907</v>
      </c>
      <c r="Q5081" s="5" t="s">
        <v>7907</v>
      </c>
      <c r="R5081">
        <v>2</v>
      </c>
      <c r="S5081" s="1" t="s">
        <v>210</v>
      </c>
      <c r="T5081">
        <v>142</v>
      </c>
      <c r="U5081" s="1" t="s">
        <v>211</v>
      </c>
      <c r="V5081">
        <v>9</v>
      </c>
      <c r="W5081" s="5" t="s">
        <v>7907</v>
      </c>
      <c r="X5081">
        <v>28</v>
      </c>
      <c r="Y5081">
        <v>5</v>
      </c>
      <c r="Z5081" s="1" t="s">
        <v>212</v>
      </c>
      <c r="AA5081">
        <v>2</v>
      </c>
      <c r="AB5081" s="1" t="s">
        <v>271</v>
      </c>
      <c r="AC5081" s="1" t="s">
        <v>214</v>
      </c>
      <c r="AD5081" s="1" t="s">
        <v>214</v>
      </c>
      <c r="AE5081">
        <v>1</v>
      </c>
      <c r="AF5081" s="1" t="s">
        <v>215</v>
      </c>
      <c r="AG5081" s="1" t="s">
        <v>214</v>
      </c>
      <c r="AH5081">
        <v>8</v>
      </c>
      <c r="AI5081" s="1" t="s">
        <v>216</v>
      </c>
      <c r="AJ5081" s="1" t="s">
        <v>214</v>
      </c>
      <c r="AK5081">
        <v>2</v>
      </c>
      <c r="AL5081" s="1" t="s">
        <v>210</v>
      </c>
      <c r="AM5081">
        <v>2</v>
      </c>
      <c r="AN5081" s="1" t="s">
        <v>210</v>
      </c>
      <c r="AO5081">
        <v>2</v>
      </c>
      <c r="AP5081" s="1" t="s">
        <v>210</v>
      </c>
      <c r="AQ5081">
        <v>142</v>
      </c>
      <c r="AR5081" s="1" t="s">
        <v>211</v>
      </c>
      <c r="AS5081">
        <v>29</v>
      </c>
      <c r="AT5081" s="5" t="s">
        <v>7907</v>
      </c>
      <c r="AU5081">
        <v>13</v>
      </c>
      <c r="AV5081" s="5" t="s">
        <v>7907</v>
      </c>
      <c r="AW5081">
        <v>1</v>
      </c>
      <c r="AX5081" s="5" t="s">
        <v>7907</v>
      </c>
      <c r="AY5081" s="1" t="s">
        <v>214</v>
      </c>
      <c r="AZ5081" s="5" t="s">
        <v>7907</v>
      </c>
      <c r="BA5081">
        <v>2</v>
      </c>
      <c r="BB5081" s="1" t="s">
        <v>210</v>
      </c>
      <c r="BC5081">
        <v>8</v>
      </c>
      <c r="BD5081" s="1" t="s">
        <v>1762</v>
      </c>
      <c r="BE5081" s="5" t="s">
        <v>7907</v>
      </c>
      <c r="BF5081" s="5" t="s">
        <v>7907</v>
      </c>
      <c r="BG5081" s="5" t="s">
        <v>7907</v>
      </c>
      <c r="BH5081">
        <v>7</v>
      </c>
      <c r="BI5081" s="1" t="s">
        <v>218</v>
      </c>
      <c r="BJ5081" s="5" t="s">
        <v>7907</v>
      </c>
      <c r="BK5081" s="5" t="s">
        <v>7907</v>
      </c>
      <c r="BL5081">
        <v>2</v>
      </c>
      <c r="BM5081" s="1" t="s">
        <v>210</v>
      </c>
      <c r="BN5081" s="1" t="s">
        <v>214</v>
      </c>
      <c r="BO5081" s="2">
        <v>45822</v>
      </c>
      <c r="BP5081" s="3">
        <v>0.57291666666666663</v>
      </c>
      <c r="BQ5081">
        <v>2</v>
      </c>
      <c r="BR5081" s="1" t="s">
        <v>219</v>
      </c>
      <c r="BS5081">
        <v>2</v>
      </c>
      <c r="BT5081" s="1" t="s">
        <v>220</v>
      </c>
      <c r="BU5081">
        <v>3</v>
      </c>
      <c r="BV5081" s="1" t="s">
        <v>221</v>
      </c>
      <c r="BW5081">
        <v>2</v>
      </c>
      <c r="BX5081" s="1" t="s">
        <v>210</v>
      </c>
      <c r="BY5081" s="1" t="s">
        <v>214</v>
      </c>
      <c r="BZ5081" s="2">
        <v>45822</v>
      </c>
      <c r="CA5081" s="3">
        <v>0.58333333333333337</v>
      </c>
      <c r="CB5081">
        <v>6</v>
      </c>
      <c r="CC5081" s="1" t="s">
        <v>496</v>
      </c>
      <c r="CD5081">
        <v>4</v>
      </c>
      <c r="CE5081" s="1" t="s">
        <v>223</v>
      </c>
      <c r="CF5081" s="1" t="s">
        <v>214</v>
      </c>
      <c r="CG5081">
        <v>-1</v>
      </c>
      <c r="CH5081" s="1" t="s">
        <v>214</v>
      </c>
      <c r="CI5081" s="1" t="s">
        <v>214</v>
      </c>
      <c r="CJ5081">
        <v>1</v>
      </c>
      <c r="CK5081" s="1" t="s">
        <v>310</v>
      </c>
      <c r="CL5081">
        <v>40</v>
      </c>
      <c r="CM5081" s="1" t="s">
        <v>6991</v>
      </c>
      <c r="CN5081" s="1" t="s">
        <v>871</v>
      </c>
      <c r="CO5081" s="1" t="s">
        <v>872</v>
      </c>
      <c r="CQ5081" s="1" t="s">
        <v>214</v>
      </c>
      <c r="CR5081" s="1" t="s">
        <v>214</v>
      </c>
      <c r="CS5081" s="1" t="s">
        <v>214</v>
      </c>
      <c r="CU5081" s="1" t="s">
        <v>214</v>
      </c>
      <c r="CV5081" s="1" t="s">
        <v>214</v>
      </c>
      <c r="CW5081" s="1" t="s">
        <v>214</v>
      </c>
      <c r="CY5081" s="1" t="s">
        <v>214</v>
      </c>
      <c r="CZ5081" s="1" t="s">
        <v>214</v>
      </c>
      <c r="DA5081" s="1" t="s">
        <v>214</v>
      </c>
      <c r="DC5081" s="1" t="s">
        <v>214</v>
      </c>
      <c r="DD5081" s="1" t="s">
        <v>214</v>
      </c>
      <c r="DE5081" s="1" t="s">
        <v>214</v>
      </c>
      <c r="DF5081" s="1" t="s">
        <v>214</v>
      </c>
      <c r="DG5081" s="1" t="s">
        <v>214</v>
      </c>
      <c r="DH5081" s="1" t="s">
        <v>214</v>
      </c>
      <c r="DI5081" s="1" t="s">
        <v>214</v>
      </c>
      <c r="DJ5081" s="1" t="s">
        <v>214</v>
      </c>
      <c r="DK5081" s="1" t="s">
        <v>214</v>
      </c>
      <c r="DL5081" s="1" t="s">
        <v>214</v>
      </c>
      <c r="DM5081" s="1" t="s">
        <v>214</v>
      </c>
      <c r="DN5081" s="1" t="s">
        <v>871</v>
      </c>
      <c r="DO5081" s="1" t="s">
        <v>872</v>
      </c>
      <c r="DP5081" s="1" t="s">
        <v>214</v>
      </c>
      <c r="DQ5081" s="1" t="s">
        <v>214</v>
      </c>
      <c r="DR5081" s="1" t="s">
        <v>214</v>
      </c>
      <c r="DS5081" s="1" t="s">
        <v>214</v>
      </c>
      <c r="DT5081" s="1" t="s">
        <v>214</v>
      </c>
      <c r="DU5081" s="1" t="s">
        <v>214</v>
      </c>
      <c r="DV5081" s="1" t="s">
        <v>214</v>
      </c>
      <c r="DW5081" s="1" t="s">
        <v>214</v>
      </c>
      <c r="DX5081" s="1" t="s">
        <v>214</v>
      </c>
      <c r="DY5081" s="1" t="s">
        <v>214</v>
      </c>
      <c r="DZ5081" s="1" t="s">
        <v>214</v>
      </c>
      <c r="EA5081" s="1" t="s">
        <v>214</v>
      </c>
      <c r="EB5081" s="1" t="s">
        <v>214</v>
      </c>
      <c r="EC5081" s="1" t="s">
        <v>214</v>
      </c>
      <c r="ED5081" s="1" t="s">
        <v>214</v>
      </c>
      <c r="EE5081" s="1" t="s">
        <v>214</v>
      </c>
      <c r="EF5081" s="1" t="s">
        <v>214</v>
      </c>
      <c r="EG5081" s="1" t="s">
        <v>214</v>
      </c>
      <c r="EH5081" s="1" t="s">
        <v>214</v>
      </c>
      <c r="EI5081" s="1" t="s">
        <v>214</v>
      </c>
      <c r="EJ5081" s="1" t="s">
        <v>214</v>
      </c>
      <c r="EK5081" s="1" t="s">
        <v>214</v>
      </c>
      <c r="EL5081" s="1" t="s">
        <v>214</v>
      </c>
      <c r="EM5081" s="1" t="s">
        <v>214</v>
      </c>
      <c r="EN5081" s="1" t="s">
        <v>214</v>
      </c>
      <c r="EO5081" s="1" t="s">
        <v>214</v>
      </c>
      <c r="EP5081" s="1" t="s">
        <v>214</v>
      </c>
      <c r="EQ5081">
        <v>1</v>
      </c>
      <c r="ER5081" s="1" t="s">
        <v>284</v>
      </c>
      <c r="ES5081" s="1" t="s">
        <v>285</v>
      </c>
      <c r="EU5081" s="1" t="s">
        <v>214</v>
      </c>
      <c r="EV5081" s="1" t="s">
        <v>214</v>
      </c>
      <c r="EX5081" s="1" t="s">
        <v>214</v>
      </c>
      <c r="EY5081" s="1" t="s">
        <v>214</v>
      </c>
      <c r="EZ5081" s="1" t="s">
        <v>214</v>
      </c>
      <c r="FA5081" s="1" t="s">
        <v>214</v>
      </c>
      <c r="FB5081" s="1" t="s">
        <v>214</v>
      </c>
      <c r="FC5081" s="1" t="s">
        <v>214</v>
      </c>
      <c r="FD5081" s="1" t="s">
        <v>214</v>
      </c>
      <c r="FE5081" s="1" t="s">
        <v>214</v>
      </c>
      <c r="FF5081" s="1" t="s">
        <v>214</v>
      </c>
      <c r="FG5081" s="1" t="s">
        <v>214</v>
      </c>
      <c r="FH5081" s="1" t="s">
        <v>214</v>
      </c>
      <c r="FI5081" s="1" t="s">
        <v>214</v>
      </c>
      <c r="FJ5081" s="1" t="s">
        <v>214</v>
      </c>
      <c r="FK5081" s="1" t="s">
        <v>214</v>
      </c>
      <c r="FL5081" s="1" t="s">
        <v>214</v>
      </c>
      <c r="FM5081" s="1" t="s">
        <v>214</v>
      </c>
      <c r="FN5081" s="1" t="s">
        <v>214</v>
      </c>
      <c r="FO5081" s="1" t="s">
        <v>214</v>
      </c>
      <c r="FP5081" s="1" t="s">
        <v>214</v>
      </c>
      <c r="FQ5081" s="1" t="s">
        <v>214</v>
      </c>
      <c r="FR5081" s="1" t="s">
        <v>214</v>
      </c>
      <c r="FS5081" s="1" t="s">
        <v>214</v>
      </c>
      <c r="FT5081" s="1" t="s">
        <v>214</v>
      </c>
      <c r="FU5081" s="1" t="s">
        <v>214</v>
      </c>
      <c r="FV5081" s="1" t="s">
        <v>214</v>
      </c>
      <c r="FW5081" s="1" t="s">
        <v>214</v>
      </c>
      <c r="FX5081" s="1" t="s">
        <v>214</v>
      </c>
      <c r="FY5081" s="1" t="s">
        <v>214</v>
      </c>
      <c r="FZ5081" s="1" t="s">
        <v>214</v>
      </c>
      <c r="GA5081">
        <v>-1</v>
      </c>
      <c r="GB5081" s="1" t="s">
        <v>228</v>
      </c>
      <c r="GC5081">
        <v>-1</v>
      </c>
      <c r="GD5081" s="1" t="s">
        <v>228</v>
      </c>
      <c r="GE5081">
        <v>0</v>
      </c>
      <c r="GF5081" s="5" t="s">
        <v>7907</v>
      </c>
      <c r="GG5081" s="5" t="s">
        <v>7907</v>
      </c>
      <c r="GH5081" s="5" t="s">
        <v>7907</v>
      </c>
      <c r="GI5081" s="5" t="s">
        <v>7907</v>
      </c>
      <c r="GJ5081" s="5" t="s">
        <v>7907</v>
      </c>
      <c r="GK5081" s="4">
        <v>45826.691876296296</v>
      </c>
      <c r="GL5081" s="5" t="s">
        <v>7907</v>
      </c>
      <c r="GM5081" s="4"/>
      <c r="GN5081" s="1" t="s">
        <v>229</v>
      </c>
      <c r="GO5081" s="1" t="s">
        <v>214</v>
      </c>
      <c r="GP5081" s="1" t="s">
        <v>214</v>
      </c>
      <c r="GQ5081">
        <v>2</v>
      </c>
      <c r="GR5081" s="1" t="s">
        <v>210</v>
      </c>
      <c r="GS5081" s="1" t="s">
        <v>214</v>
      </c>
      <c r="GT5081" s="1" t="s">
        <v>214</v>
      </c>
      <c r="GU5081" s="1" t="s">
        <v>214</v>
      </c>
    </row>
    <row r="5082" spans="1:203" x14ac:dyDescent="0.25">
      <c r="A5082" s="1" t="s">
        <v>4199</v>
      </c>
      <c r="B5082">
        <v>29</v>
      </c>
      <c r="C5082" s="1" t="s">
        <v>205</v>
      </c>
      <c r="D5082">
        <v>1</v>
      </c>
      <c r="E5082" s="1" t="s">
        <v>205</v>
      </c>
      <c r="F5082">
        <v>2</v>
      </c>
      <c r="G5082" s="1" t="s">
        <v>1197</v>
      </c>
      <c r="H5082">
        <v>3</v>
      </c>
      <c r="I5082" s="1" t="s">
        <v>1653</v>
      </c>
      <c r="J5082">
        <v>2</v>
      </c>
      <c r="K5082" s="1" t="s">
        <v>209</v>
      </c>
      <c r="L5082">
        <v>255197</v>
      </c>
      <c r="M5082" s="5" t="s">
        <v>7907</v>
      </c>
      <c r="N5082" s="5" t="s">
        <v>7907</v>
      </c>
      <c r="O5082" s="5" t="s">
        <v>7907</v>
      </c>
      <c r="P5082" s="5" t="s">
        <v>7907</v>
      </c>
      <c r="Q5082" s="5" t="s">
        <v>7907</v>
      </c>
      <c r="R5082">
        <v>2</v>
      </c>
      <c r="S5082" s="1" t="s">
        <v>210</v>
      </c>
      <c r="T5082">
        <v>142</v>
      </c>
      <c r="U5082" s="1" t="s">
        <v>211</v>
      </c>
      <c r="V5082">
        <v>29</v>
      </c>
      <c r="W5082" s="5" t="s">
        <v>7907</v>
      </c>
      <c r="X5082">
        <v>14</v>
      </c>
      <c r="Y5082">
        <v>5</v>
      </c>
      <c r="Z5082" s="1" t="s">
        <v>212</v>
      </c>
      <c r="AA5082">
        <v>2</v>
      </c>
      <c r="AB5082" s="1" t="s">
        <v>271</v>
      </c>
      <c r="AC5082" s="1" t="s">
        <v>214</v>
      </c>
      <c r="AD5082" s="1" t="s">
        <v>214</v>
      </c>
      <c r="AE5082">
        <v>1</v>
      </c>
      <c r="AF5082" s="1" t="s">
        <v>215</v>
      </c>
      <c r="AG5082" s="1" t="s">
        <v>214</v>
      </c>
      <c r="AH5082">
        <v>8</v>
      </c>
      <c r="AI5082" s="1" t="s">
        <v>216</v>
      </c>
      <c r="AJ5082" s="1" t="s">
        <v>214</v>
      </c>
      <c r="AK5082">
        <v>2</v>
      </c>
      <c r="AL5082" s="1" t="s">
        <v>210</v>
      </c>
      <c r="AM5082">
        <v>2</v>
      </c>
      <c r="AN5082" s="1" t="s">
        <v>210</v>
      </c>
      <c r="AO5082">
        <v>2</v>
      </c>
      <c r="AP5082" s="1" t="s">
        <v>210</v>
      </c>
      <c r="AQ5082">
        <v>142</v>
      </c>
      <c r="AR5082" s="1" t="s">
        <v>211</v>
      </c>
      <c r="AS5082">
        <v>29</v>
      </c>
      <c r="AT5082" s="5" t="s">
        <v>7907</v>
      </c>
      <c r="AU5082">
        <v>3</v>
      </c>
      <c r="AV5082" s="5" t="s">
        <v>7907</v>
      </c>
      <c r="AW5082">
        <v>17</v>
      </c>
      <c r="AX5082" s="5" t="s">
        <v>7907</v>
      </c>
      <c r="AY5082" s="1" t="s">
        <v>214</v>
      </c>
      <c r="AZ5082" s="5" t="s">
        <v>7907</v>
      </c>
      <c r="BA5082">
        <v>2</v>
      </c>
      <c r="BB5082" s="1" t="s">
        <v>210</v>
      </c>
      <c r="BC5082">
        <v>3</v>
      </c>
      <c r="BD5082" s="1" t="s">
        <v>528</v>
      </c>
      <c r="BE5082" s="5" t="s">
        <v>7907</v>
      </c>
      <c r="BF5082" s="5" t="s">
        <v>7907</v>
      </c>
      <c r="BG5082" s="5" t="s">
        <v>7907</v>
      </c>
      <c r="BH5082">
        <v>48</v>
      </c>
      <c r="BI5082" s="1" t="s">
        <v>991</v>
      </c>
      <c r="BJ5082" s="5" t="s">
        <v>7907</v>
      </c>
      <c r="BK5082" s="5" t="s">
        <v>7907</v>
      </c>
      <c r="BL5082">
        <v>2</v>
      </c>
      <c r="BM5082" s="1" t="s">
        <v>210</v>
      </c>
      <c r="BN5082" s="1" t="s">
        <v>214</v>
      </c>
      <c r="BO5082" s="2">
        <v>45822</v>
      </c>
      <c r="BP5082" s="3">
        <v>0.63888888888888884</v>
      </c>
      <c r="BQ5082">
        <v>2</v>
      </c>
      <c r="BR5082" s="1" t="s">
        <v>219</v>
      </c>
      <c r="BS5082">
        <v>2</v>
      </c>
      <c r="BT5082" s="1" t="s">
        <v>220</v>
      </c>
      <c r="BU5082">
        <v>3</v>
      </c>
      <c r="BV5082" s="1" t="s">
        <v>221</v>
      </c>
      <c r="BW5082">
        <v>2</v>
      </c>
      <c r="BX5082" s="1" t="s">
        <v>210</v>
      </c>
      <c r="BY5082" s="1" t="s">
        <v>214</v>
      </c>
      <c r="BZ5082" s="2">
        <v>45822</v>
      </c>
      <c r="CA5082" s="3">
        <v>0.65625</v>
      </c>
      <c r="CB5082">
        <v>6</v>
      </c>
      <c r="CC5082" s="1" t="s">
        <v>378</v>
      </c>
      <c r="CD5082">
        <v>4</v>
      </c>
      <c r="CE5082" s="1" t="s">
        <v>223</v>
      </c>
      <c r="CF5082" s="1" t="s">
        <v>214</v>
      </c>
      <c r="CG5082">
        <v>-1</v>
      </c>
      <c r="CH5082" s="1" t="s">
        <v>214</v>
      </c>
      <c r="CI5082" s="1" t="s">
        <v>214</v>
      </c>
      <c r="CJ5082">
        <v>1</v>
      </c>
      <c r="CK5082" s="1" t="s">
        <v>310</v>
      </c>
      <c r="CL5082">
        <v>38</v>
      </c>
      <c r="CM5082" s="1" t="s">
        <v>6991</v>
      </c>
      <c r="CN5082" s="1" t="s">
        <v>871</v>
      </c>
      <c r="CO5082" s="1" t="s">
        <v>872</v>
      </c>
      <c r="CQ5082" s="1" t="s">
        <v>214</v>
      </c>
      <c r="CR5082" s="1" t="s">
        <v>214</v>
      </c>
      <c r="CS5082" s="1" t="s">
        <v>214</v>
      </c>
      <c r="CU5082" s="1" t="s">
        <v>214</v>
      </c>
      <c r="CV5082" s="1" t="s">
        <v>214</v>
      </c>
      <c r="CW5082" s="1" t="s">
        <v>214</v>
      </c>
      <c r="CY5082" s="1" t="s">
        <v>214</v>
      </c>
      <c r="CZ5082" s="1" t="s">
        <v>214</v>
      </c>
      <c r="DA5082" s="1" t="s">
        <v>214</v>
      </c>
      <c r="DC5082" s="1" t="s">
        <v>214</v>
      </c>
      <c r="DD5082" s="1" t="s">
        <v>214</v>
      </c>
      <c r="DE5082" s="1" t="s">
        <v>214</v>
      </c>
      <c r="DF5082" s="1" t="s">
        <v>214</v>
      </c>
      <c r="DG5082" s="1" t="s">
        <v>214</v>
      </c>
      <c r="DH5082" s="1" t="s">
        <v>214</v>
      </c>
      <c r="DI5082" s="1" t="s">
        <v>214</v>
      </c>
      <c r="DJ5082" s="1" t="s">
        <v>214</v>
      </c>
      <c r="DK5082" s="1" t="s">
        <v>214</v>
      </c>
      <c r="DL5082" s="1" t="s">
        <v>214</v>
      </c>
      <c r="DM5082" s="1" t="s">
        <v>214</v>
      </c>
      <c r="DN5082" s="1" t="s">
        <v>871</v>
      </c>
      <c r="DO5082" s="1" t="s">
        <v>872</v>
      </c>
      <c r="DP5082" s="1" t="s">
        <v>214</v>
      </c>
      <c r="DQ5082" s="1" t="s">
        <v>214</v>
      </c>
      <c r="DR5082" s="1" t="s">
        <v>214</v>
      </c>
      <c r="DS5082" s="1" t="s">
        <v>214</v>
      </c>
      <c r="DT5082" s="1" t="s">
        <v>214</v>
      </c>
      <c r="DU5082" s="1" t="s">
        <v>214</v>
      </c>
      <c r="DV5082" s="1" t="s">
        <v>214</v>
      </c>
      <c r="DW5082" s="1" t="s">
        <v>214</v>
      </c>
      <c r="DX5082" s="1" t="s">
        <v>214</v>
      </c>
      <c r="DY5082" s="1" t="s">
        <v>214</v>
      </c>
      <c r="DZ5082" s="1" t="s">
        <v>214</v>
      </c>
      <c r="EA5082" s="1" t="s">
        <v>214</v>
      </c>
      <c r="EB5082" s="1" t="s">
        <v>214</v>
      </c>
      <c r="EC5082" s="1" t="s">
        <v>214</v>
      </c>
      <c r="ED5082" s="1" t="s">
        <v>214</v>
      </c>
      <c r="EE5082" s="1" t="s">
        <v>214</v>
      </c>
      <c r="EF5082" s="1" t="s">
        <v>214</v>
      </c>
      <c r="EG5082" s="1" t="s">
        <v>214</v>
      </c>
      <c r="EH5082" s="1" t="s">
        <v>214</v>
      </c>
      <c r="EI5082" s="1" t="s">
        <v>214</v>
      </c>
      <c r="EJ5082" s="1" t="s">
        <v>214</v>
      </c>
      <c r="EK5082" s="1" t="s">
        <v>214</v>
      </c>
      <c r="EL5082" s="1" t="s">
        <v>214</v>
      </c>
      <c r="EM5082" s="1" t="s">
        <v>214</v>
      </c>
      <c r="EN5082" s="1" t="s">
        <v>214</v>
      </c>
      <c r="EO5082" s="1" t="s">
        <v>214</v>
      </c>
      <c r="EP5082" s="1" t="s">
        <v>214</v>
      </c>
      <c r="ER5082" s="1" t="s">
        <v>214</v>
      </c>
      <c r="ES5082" s="1" t="s">
        <v>214</v>
      </c>
      <c r="EU5082" s="1" t="s">
        <v>214</v>
      </c>
      <c r="EV5082" s="1" t="s">
        <v>214</v>
      </c>
      <c r="EX5082" s="1" t="s">
        <v>214</v>
      </c>
      <c r="EY5082" s="1" t="s">
        <v>214</v>
      </c>
      <c r="EZ5082" s="1" t="s">
        <v>214</v>
      </c>
      <c r="FA5082" s="1" t="s">
        <v>214</v>
      </c>
      <c r="FB5082" s="1" t="s">
        <v>214</v>
      </c>
      <c r="FC5082" s="1" t="s">
        <v>214</v>
      </c>
      <c r="FD5082" s="1" t="s">
        <v>214</v>
      </c>
      <c r="FE5082" s="1" t="s">
        <v>214</v>
      </c>
      <c r="FF5082" s="1" t="s">
        <v>214</v>
      </c>
      <c r="FG5082" s="1" t="s">
        <v>214</v>
      </c>
      <c r="FH5082" s="1" t="s">
        <v>214</v>
      </c>
      <c r="FI5082" s="1" t="s">
        <v>214</v>
      </c>
      <c r="FJ5082" s="1" t="s">
        <v>214</v>
      </c>
      <c r="FK5082" s="1" t="s">
        <v>214</v>
      </c>
      <c r="FL5082" s="1" t="s">
        <v>214</v>
      </c>
      <c r="FM5082" s="1" t="s">
        <v>214</v>
      </c>
      <c r="FN5082" s="1" t="s">
        <v>214</v>
      </c>
      <c r="FO5082" s="1" t="s">
        <v>214</v>
      </c>
      <c r="FP5082" s="1" t="s">
        <v>214</v>
      </c>
      <c r="FQ5082" s="1" t="s">
        <v>214</v>
      </c>
      <c r="FR5082" s="1" t="s">
        <v>214</v>
      </c>
      <c r="FS5082" s="1" t="s">
        <v>214</v>
      </c>
      <c r="FT5082" s="1" t="s">
        <v>214</v>
      </c>
      <c r="FU5082" s="1" t="s">
        <v>214</v>
      </c>
      <c r="FV5082" s="1" t="s">
        <v>214</v>
      </c>
      <c r="FW5082" s="1" t="s">
        <v>214</v>
      </c>
      <c r="FX5082" s="1" t="s">
        <v>214</v>
      </c>
      <c r="FY5082" s="1" t="s">
        <v>214</v>
      </c>
      <c r="FZ5082" s="1" t="s">
        <v>214</v>
      </c>
      <c r="GA5082">
        <v>-1</v>
      </c>
      <c r="GB5082" s="1" t="s">
        <v>228</v>
      </c>
      <c r="GC5082">
        <v>-1</v>
      </c>
      <c r="GD5082" s="1" t="s">
        <v>228</v>
      </c>
      <c r="GE5082">
        <v>0</v>
      </c>
      <c r="GF5082" s="5" t="s">
        <v>7907</v>
      </c>
      <c r="GG5082" s="5" t="s">
        <v>7907</v>
      </c>
      <c r="GH5082" s="5" t="s">
        <v>7907</v>
      </c>
      <c r="GI5082" s="5" t="s">
        <v>7907</v>
      </c>
      <c r="GJ5082" s="5" t="s">
        <v>7907</v>
      </c>
      <c r="GK5082" s="4">
        <v>45826.692916168984</v>
      </c>
      <c r="GL5082" s="5" t="s">
        <v>7907</v>
      </c>
      <c r="GM5082" s="4"/>
      <c r="GN5082" s="1" t="s">
        <v>229</v>
      </c>
      <c r="GO5082" s="1" t="s">
        <v>214</v>
      </c>
      <c r="GP5082" s="1" t="s">
        <v>214</v>
      </c>
      <c r="GQ5082">
        <v>2</v>
      </c>
      <c r="GR5082" s="1" t="s">
        <v>210</v>
      </c>
      <c r="GS5082" s="1" t="s">
        <v>214</v>
      </c>
      <c r="GT5082" s="1" t="s">
        <v>214</v>
      </c>
      <c r="GU5082" s="1" t="s">
        <v>214</v>
      </c>
    </row>
    <row r="5083" spans="1:203" x14ac:dyDescent="0.25">
      <c r="A5083" s="1" t="s">
        <v>4199</v>
      </c>
      <c r="B5083">
        <v>29</v>
      </c>
      <c r="C5083" s="1" t="s">
        <v>205</v>
      </c>
      <c r="D5083">
        <v>1</v>
      </c>
      <c r="E5083" s="1" t="s">
        <v>205</v>
      </c>
      <c r="F5083">
        <v>2</v>
      </c>
      <c r="G5083" s="1" t="s">
        <v>1197</v>
      </c>
      <c r="H5083">
        <v>3</v>
      </c>
      <c r="I5083" s="1" t="s">
        <v>1653</v>
      </c>
      <c r="J5083">
        <v>2</v>
      </c>
      <c r="K5083" s="1" t="s">
        <v>209</v>
      </c>
      <c r="L5083">
        <v>255198</v>
      </c>
      <c r="M5083" s="5" t="s">
        <v>7907</v>
      </c>
      <c r="N5083" s="5" t="s">
        <v>7907</v>
      </c>
      <c r="O5083" s="5" t="s">
        <v>7907</v>
      </c>
      <c r="P5083" s="5" t="s">
        <v>7907</v>
      </c>
      <c r="Q5083" s="5" t="s">
        <v>7907</v>
      </c>
      <c r="R5083">
        <v>2</v>
      </c>
      <c r="S5083" s="1" t="s">
        <v>210</v>
      </c>
      <c r="T5083">
        <v>142</v>
      </c>
      <c r="U5083" s="1" t="s">
        <v>211</v>
      </c>
      <c r="V5083">
        <v>21</v>
      </c>
      <c r="W5083" s="5" t="s">
        <v>7907</v>
      </c>
      <c r="X5083">
        <v>23</v>
      </c>
      <c r="Y5083">
        <v>5</v>
      </c>
      <c r="Z5083" s="1" t="s">
        <v>212</v>
      </c>
      <c r="AA5083">
        <v>2</v>
      </c>
      <c r="AB5083" s="1" t="s">
        <v>271</v>
      </c>
      <c r="AC5083" s="1" t="s">
        <v>214</v>
      </c>
      <c r="AD5083" s="1" t="s">
        <v>214</v>
      </c>
      <c r="AE5083">
        <v>1</v>
      </c>
      <c r="AF5083" s="1" t="s">
        <v>215</v>
      </c>
      <c r="AG5083" s="1" t="s">
        <v>214</v>
      </c>
      <c r="AH5083">
        <v>8</v>
      </c>
      <c r="AI5083" s="1" t="s">
        <v>216</v>
      </c>
      <c r="AJ5083" s="1" t="s">
        <v>214</v>
      </c>
      <c r="AK5083">
        <v>2</v>
      </c>
      <c r="AL5083" s="1" t="s">
        <v>210</v>
      </c>
      <c r="AM5083">
        <v>2</v>
      </c>
      <c r="AN5083" s="1" t="s">
        <v>210</v>
      </c>
      <c r="AO5083">
        <v>2</v>
      </c>
      <c r="AP5083" s="1" t="s">
        <v>210</v>
      </c>
      <c r="AQ5083">
        <v>142</v>
      </c>
      <c r="AR5083" s="1" t="s">
        <v>211</v>
      </c>
      <c r="AS5083">
        <v>29</v>
      </c>
      <c r="AT5083" s="5" t="s">
        <v>7907</v>
      </c>
      <c r="AU5083">
        <v>27</v>
      </c>
      <c r="AV5083" s="5" t="s">
        <v>7907</v>
      </c>
      <c r="AW5083">
        <v>1</v>
      </c>
      <c r="AX5083" s="5" t="s">
        <v>7907</v>
      </c>
      <c r="AY5083" s="1" t="s">
        <v>214</v>
      </c>
      <c r="AZ5083" s="5" t="s">
        <v>7907</v>
      </c>
      <c r="BA5083">
        <v>2</v>
      </c>
      <c r="BB5083" s="1" t="s">
        <v>210</v>
      </c>
      <c r="BC5083">
        <v>5</v>
      </c>
      <c r="BD5083" s="1" t="s">
        <v>217</v>
      </c>
      <c r="BE5083" s="5" t="s">
        <v>7907</v>
      </c>
      <c r="BF5083" s="5" t="s">
        <v>7907</v>
      </c>
      <c r="BG5083" s="5" t="s">
        <v>7907</v>
      </c>
      <c r="BH5083">
        <v>32</v>
      </c>
      <c r="BI5083" s="1" t="s">
        <v>1202</v>
      </c>
      <c r="BJ5083" s="5" t="s">
        <v>7907</v>
      </c>
      <c r="BK5083" s="5" t="s">
        <v>7907</v>
      </c>
      <c r="BL5083">
        <v>2</v>
      </c>
      <c r="BM5083" s="1" t="s">
        <v>210</v>
      </c>
      <c r="BN5083" s="1" t="s">
        <v>214</v>
      </c>
      <c r="BO5083" s="2">
        <v>45822</v>
      </c>
      <c r="BP5083" s="3">
        <v>0.69791666666666663</v>
      </c>
      <c r="BQ5083">
        <v>2</v>
      </c>
      <c r="BR5083" s="1" t="s">
        <v>219</v>
      </c>
      <c r="BS5083">
        <v>2</v>
      </c>
      <c r="BT5083" s="1" t="s">
        <v>220</v>
      </c>
      <c r="BU5083">
        <v>3</v>
      </c>
      <c r="BV5083" s="1" t="s">
        <v>221</v>
      </c>
      <c r="BW5083">
        <v>2</v>
      </c>
      <c r="BX5083" s="1" t="s">
        <v>210</v>
      </c>
      <c r="BY5083" s="1" t="s">
        <v>214</v>
      </c>
      <c r="BZ5083" s="2">
        <v>45822</v>
      </c>
      <c r="CA5083" s="3">
        <v>0.70833333333333337</v>
      </c>
      <c r="CB5083">
        <v>6</v>
      </c>
      <c r="CC5083" s="1" t="s">
        <v>496</v>
      </c>
      <c r="CD5083">
        <v>4</v>
      </c>
      <c r="CE5083" s="1" t="s">
        <v>223</v>
      </c>
      <c r="CF5083" s="1" t="s">
        <v>214</v>
      </c>
      <c r="CG5083">
        <v>-1</v>
      </c>
      <c r="CH5083" s="1" t="s">
        <v>214</v>
      </c>
      <c r="CI5083" s="1" t="s">
        <v>214</v>
      </c>
      <c r="CJ5083">
        <v>1</v>
      </c>
      <c r="CK5083" s="1" t="s">
        <v>310</v>
      </c>
      <c r="CL5083">
        <v>35</v>
      </c>
      <c r="CM5083" s="1" t="s">
        <v>7047</v>
      </c>
      <c r="CN5083" s="1" t="s">
        <v>2927</v>
      </c>
      <c r="CO5083" s="1" t="s">
        <v>2928</v>
      </c>
      <c r="CQ5083" s="1" t="s">
        <v>214</v>
      </c>
      <c r="CR5083" s="1" t="s">
        <v>214</v>
      </c>
      <c r="CS5083" s="1" t="s">
        <v>214</v>
      </c>
      <c r="CU5083" s="1" t="s">
        <v>214</v>
      </c>
      <c r="CV5083" s="1" t="s">
        <v>214</v>
      </c>
      <c r="CW5083" s="1" t="s">
        <v>214</v>
      </c>
      <c r="CY5083" s="1" t="s">
        <v>214</v>
      </c>
      <c r="CZ5083" s="1" t="s">
        <v>214</v>
      </c>
      <c r="DA5083" s="1" t="s">
        <v>214</v>
      </c>
      <c r="DC5083" s="1" t="s">
        <v>214</v>
      </c>
      <c r="DD5083" s="1" t="s">
        <v>214</v>
      </c>
      <c r="DE5083" s="1" t="s">
        <v>214</v>
      </c>
      <c r="DF5083" s="1" t="s">
        <v>214</v>
      </c>
      <c r="DG5083" s="1" t="s">
        <v>214</v>
      </c>
      <c r="DH5083" s="1" t="s">
        <v>214</v>
      </c>
      <c r="DI5083" s="1" t="s">
        <v>214</v>
      </c>
      <c r="DJ5083" s="1" t="s">
        <v>214</v>
      </c>
      <c r="DK5083" s="1" t="s">
        <v>214</v>
      </c>
      <c r="DL5083" s="1" t="s">
        <v>214</v>
      </c>
      <c r="DM5083" s="1" t="s">
        <v>214</v>
      </c>
      <c r="DN5083" s="1" t="s">
        <v>2927</v>
      </c>
      <c r="DO5083" s="1" t="s">
        <v>2928</v>
      </c>
      <c r="DP5083" s="1" t="s">
        <v>214</v>
      </c>
      <c r="DQ5083" s="1" t="s">
        <v>214</v>
      </c>
      <c r="DR5083" s="1" t="s">
        <v>214</v>
      </c>
      <c r="DS5083" s="1" t="s">
        <v>214</v>
      </c>
      <c r="DT5083" s="1" t="s">
        <v>214</v>
      </c>
      <c r="DU5083" s="1" t="s">
        <v>214</v>
      </c>
      <c r="DV5083" s="1" t="s">
        <v>214</v>
      </c>
      <c r="DW5083" s="1" t="s">
        <v>214</v>
      </c>
      <c r="DX5083" s="1" t="s">
        <v>214</v>
      </c>
      <c r="DY5083" s="1" t="s">
        <v>214</v>
      </c>
      <c r="DZ5083" s="1" t="s">
        <v>214</v>
      </c>
      <c r="EA5083" s="1" t="s">
        <v>214</v>
      </c>
      <c r="EB5083" s="1" t="s">
        <v>214</v>
      </c>
      <c r="EC5083" s="1" t="s">
        <v>214</v>
      </c>
      <c r="ED5083" s="1" t="s">
        <v>214</v>
      </c>
      <c r="EE5083" s="1" t="s">
        <v>214</v>
      </c>
      <c r="EF5083" s="1" t="s">
        <v>214</v>
      </c>
      <c r="EG5083" s="1" t="s">
        <v>214</v>
      </c>
      <c r="EH5083" s="1" t="s">
        <v>214</v>
      </c>
      <c r="EI5083" s="1" t="s">
        <v>214</v>
      </c>
      <c r="EJ5083" s="1" t="s">
        <v>214</v>
      </c>
      <c r="EK5083" s="1" t="s">
        <v>214</v>
      </c>
      <c r="EL5083" s="1" t="s">
        <v>214</v>
      </c>
      <c r="EM5083" s="1" t="s">
        <v>214</v>
      </c>
      <c r="EN5083" s="1" t="s">
        <v>214</v>
      </c>
      <c r="EO5083" s="1" t="s">
        <v>214</v>
      </c>
      <c r="EP5083" s="1" t="s">
        <v>214</v>
      </c>
      <c r="ER5083" s="1" t="s">
        <v>214</v>
      </c>
      <c r="ES5083" s="1" t="s">
        <v>214</v>
      </c>
      <c r="EU5083" s="1" t="s">
        <v>214</v>
      </c>
      <c r="EV5083" s="1" t="s">
        <v>214</v>
      </c>
      <c r="EX5083" s="1" t="s">
        <v>214</v>
      </c>
      <c r="EY5083" s="1" t="s">
        <v>214</v>
      </c>
      <c r="EZ5083" s="1" t="s">
        <v>214</v>
      </c>
      <c r="FA5083" s="1" t="s">
        <v>214</v>
      </c>
      <c r="FB5083" s="1" t="s">
        <v>214</v>
      </c>
      <c r="FC5083" s="1" t="s">
        <v>214</v>
      </c>
      <c r="FD5083" s="1" t="s">
        <v>214</v>
      </c>
      <c r="FE5083" s="1" t="s">
        <v>214</v>
      </c>
      <c r="FF5083" s="1" t="s">
        <v>214</v>
      </c>
      <c r="FG5083" s="1" t="s">
        <v>214</v>
      </c>
      <c r="FH5083" s="1" t="s">
        <v>214</v>
      </c>
      <c r="FI5083" s="1" t="s">
        <v>214</v>
      </c>
      <c r="FJ5083" s="1" t="s">
        <v>214</v>
      </c>
      <c r="FK5083" s="1" t="s">
        <v>214</v>
      </c>
      <c r="FL5083" s="1" t="s">
        <v>214</v>
      </c>
      <c r="FM5083" s="1" t="s">
        <v>214</v>
      </c>
      <c r="FN5083" s="1" t="s">
        <v>214</v>
      </c>
      <c r="FO5083" s="1" t="s">
        <v>214</v>
      </c>
      <c r="FP5083" s="1" t="s">
        <v>214</v>
      </c>
      <c r="FQ5083" s="1" t="s">
        <v>214</v>
      </c>
      <c r="FR5083" s="1" t="s">
        <v>214</v>
      </c>
      <c r="FS5083" s="1" t="s">
        <v>214</v>
      </c>
      <c r="FT5083" s="1" t="s">
        <v>214</v>
      </c>
      <c r="FU5083" s="1" t="s">
        <v>214</v>
      </c>
      <c r="FV5083" s="1" t="s">
        <v>214</v>
      </c>
      <c r="FW5083" s="1" t="s">
        <v>214</v>
      </c>
      <c r="FX5083" s="1" t="s">
        <v>214</v>
      </c>
      <c r="FY5083" s="1" t="s">
        <v>214</v>
      </c>
      <c r="FZ5083" s="1" t="s">
        <v>214</v>
      </c>
      <c r="GA5083">
        <v>-1</v>
      </c>
      <c r="GB5083" s="1" t="s">
        <v>228</v>
      </c>
      <c r="GC5083">
        <v>-1</v>
      </c>
      <c r="GD5083" s="1" t="s">
        <v>228</v>
      </c>
      <c r="GE5083">
        <v>0</v>
      </c>
      <c r="GF5083" s="5" t="s">
        <v>7907</v>
      </c>
      <c r="GG5083" s="5" t="s">
        <v>7907</v>
      </c>
      <c r="GH5083" s="5" t="s">
        <v>7907</v>
      </c>
      <c r="GI5083" s="5" t="s">
        <v>7907</v>
      </c>
      <c r="GJ5083" s="5" t="s">
        <v>7907</v>
      </c>
      <c r="GK5083" s="4">
        <v>45826.695703356483</v>
      </c>
      <c r="GL5083" s="5" t="s">
        <v>7907</v>
      </c>
      <c r="GM5083" s="4"/>
      <c r="GN5083" s="1" t="s">
        <v>229</v>
      </c>
      <c r="GO5083" s="1" t="s">
        <v>214</v>
      </c>
      <c r="GP5083" s="1" t="s">
        <v>214</v>
      </c>
      <c r="GQ5083">
        <v>2</v>
      </c>
      <c r="GR5083" s="1" t="s">
        <v>210</v>
      </c>
      <c r="GS5083" s="1" t="s">
        <v>214</v>
      </c>
      <c r="GT5083" s="1" t="s">
        <v>214</v>
      </c>
      <c r="GU5083" s="1" t="s">
        <v>214</v>
      </c>
    </row>
    <row r="5084" spans="1:203" x14ac:dyDescent="0.25">
      <c r="A5084" s="1" t="s">
        <v>4199</v>
      </c>
      <c r="B5084">
        <v>29</v>
      </c>
      <c r="C5084" s="1" t="s">
        <v>205</v>
      </c>
      <c r="D5084">
        <v>1</v>
      </c>
      <c r="E5084" s="1" t="s">
        <v>205</v>
      </c>
      <c r="F5084">
        <v>2</v>
      </c>
      <c r="G5084" s="1" t="s">
        <v>1197</v>
      </c>
      <c r="H5084">
        <v>3</v>
      </c>
      <c r="I5084" s="1" t="s">
        <v>1653</v>
      </c>
      <c r="J5084">
        <v>2</v>
      </c>
      <c r="K5084" s="1" t="s">
        <v>209</v>
      </c>
      <c r="L5084">
        <v>255199</v>
      </c>
      <c r="M5084" s="5" t="s">
        <v>7907</v>
      </c>
      <c r="N5084" s="5" t="s">
        <v>7907</v>
      </c>
      <c r="O5084" s="5" t="s">
        <v>7907</v>
      </c>
      <c r="P5084" s="5" t="s">
        <v>7907</v>
      </c>
      <c r="Q5084" s="5" t="s">
        <v>7907</v>
      </c>
      <c r="R5084">
        <v>2</v>
      </c>
      <c r="S5084" s="1" t="s">
        <v>210</v>
      </c>
      <c r="T5084">
        <v>142</v>
      </c>
      <c r="U5084" s="1" t="s">
        <v>211</v>
      </c>
      <c r="V5084">
        <v>29</v>
      </c>
      <c r="W5084" s="5" t="s">
        <v>7907</v>
      </c>
      <c r="X5084">
        <v>18</v>
      </c>
      <c r="Y5084">
        <v>5</v>
      </c>
      <c r="Z5084" s="1" t="s">
        <v>212</v>
      </c>
      <c r="AA5084">
        <v>2</v>
      </c>
      <c r="AB5084" s="1" t="s">
        <v>271</v>
      </c>
      <c r="AC5084" s="1" t="s">
        <v>214</v>
      </c>
      <c r="AD5084" s="1" t="s">
        <v>214</v>
      </c>
      <c r="AE5084">
        <v>1</v>
      </c>
      <c r="AF5084" s="1" t="s">
        <v>215</v>
      </c>
      <c r="AG5084" s="1" t="s">
        <v>214</v>
      </c>
      <c r="AH5084">
        <v>8</v>
      </c>
      <c r="AI5084" s="1" t="s">
        <v>216</v>
      </c>
      <c r="AJ5084" s="1" t="s">
        <v>214</v>
      </c>
      <c r="AK5084">
        <v>2</v>
      </c>
      <c r="AL5084" s="1" t="s">
        <v>210</v>
      </c>
      <c r="AM5084">
        <v>2</v>
      </c>
      <c r="AN5084" s="1" t="s">
        <v>210</v>
      </c>
      <c r="AO5084">
        <v>2</v>
      </c>
      <c r="AP5084" s="1" t="s">
        <v>210</v>
      </c>
      <c r="AQ5084">
        <v>142</v>
      </c>
      <c r="AR5084" s="1" t="s">
        <v>211</v>
      </c>
      <c r="AS5084">
        <v>29</v>
      </c>
      <c r="AT5084" s="5" t="s">
        <v>7907</v>
      </c>
      <c r="AU5084">
        <v>48</v>
      </c>
      <c r="AV5084" s="5" t="s">
        <v>7907</v>
      </c>
      <c r="AW5084">
        <v>1</v>
      </c>
      <c r="AX5084" s="5" t="s">
        <v>7907</v>
      </c>
      <c r="AY5084" s="1" t="s">
        <v>214</v>
      </c>
      <c r="AZ5084" s="5" t="s">
        <v>7907</v>
      </c>
      <c r="BA5084">
        <v>2</v>
      </c>
      <c r="BB5084" s="1" t="s">
        <v>210</v>
      </c>
      <c r="BC5084">
        <v>5</v>
      </c>
      <c r="BD5084" s="1" t="s">
        <v>217</v>
      </c>
      <c r="BE5084" s="5" t="s">
        <v>7907</v>
      </c>
      <c r="BF5084" s="5" t="s">
        <v>7907</v>
      </c>
      <c r="BG5084" s="5" t="s">
        <v>7907</v>
      </c>
      <c r="BH5084">
        <v>3</v>
      </c>
      <c r="BI5084" s="1" t="s">
        <v>364</v>
      </c>
      <c r="BJ5084" s="5" t="s">
        <v>7907</v>
      </c>
      <c r="BK5084" s="5" t="s">
        <v>7907</v>
      </c>
      <c r="BL5084">
        <v>2</v>
      </c>
      <c r="BM5084" s="1" t="s">
        <v>210</v>
      </c>
      <c r="BN5084" s="1" t="s">
        <v>214</v>
      </c>
      <c r="BO5084" s="2">
        <v>45825</v>
      </c>
      <c r="BP5084" s="3">
        <v>0.73958333333333337</v>
      </c>
      <c r="BQ5084">
        <v>2</v>
      </c>
      <c r="BR5084" s="1" t="s">
        <v>219</v>
      </c>
      <c r="BS5084">
        <v>2</v>
      </c>
      <c r="BT5084" s="1" t="s">
        <v>220</v>
      </c>
      <c r="BU5084">
        <v>3</v>
      </c>
      <c r="BV5084" s="1" t="s">
        <v>221</v>
      </c>
      <c r="BW5084">
        <v>2</v>
      </c>
      <c r="BX5084" s="1" t="s">
        <v>210</v>
      </c>
      <c r="BY5084" s="1" t="s">
        <v>214</v>
      </c>
      <c r="BZ5084" s="2">
        <v>45825</v>
      </c>
      <c r="CA5084" s="3">
        <v>0.75</v>
      </c>
      <c r="CB5084">
        <v>6</v>
      </c>
      <c r="CC5084" s="1" t="s">
        <v>496</v>
      </c>
      <c r="CD5084">
        <v>4</v>
      </c>
      <c r="CE5084" s="1" t="s">
        <v>223</v>
      </c>
      <c r="CF5084" s="1" t="s">
        <v>214</v>
      </c>
      <c r="CG5084">
        <v>-1</v>
      </c>
      <c r="CH5084" s="1" t="s">
        <v>214</v>
      </c>
      <c r="CI5084" s="1" t="s">
        <v>214</v>
      </c>
      <c r="CJ5084">
        <v>1</v>
      </c>
      <c r="CK5084" s="1" t="s">
        <v>310</v>
      </c>
      <c r="CL5084">
        <v>39</v>
      </c>
      <c r="CM5084" s="1" t="s">
        <v>6978</v>
      </c>
      <c r="CN5084" s="1" t="s">
        <v>747</v>
      </c>
      <c r="CO5084" s="1" t="s">
        <v>748</v>
      </c>
      <c r="CQ5084" s="1" t="s">
        <v>214</v>
      </c>
      <c r="CR5084" s="1" t="s">
        <v>214</v>
      </c>
      <c r="CS5084" s="1" t="s">
        <v>214</v>
      </c>
      <c r="CU5084" s="1" t="s">
        <v>214</v>
      </c>
      <c r="CV5084" s="1" t="s">
        <v>214</v>
      </c>
      <c r="CW5084" s="1" t="s">
        <v>214</v>
      </c>
      <c r="CY5084" s="1" t="s">
        <v>214</v>
      </c>
      <c r="CZ5084" s="1" t="s">
        <v>214</v>
      </c>
      <c r="DA5084" s="1" t="s">
        <v>214</v>
      </c>
      <c r="DC5084" s="1" t="s">
        <v>214</v>
      </c>
      <c r="DD5084" s="1" t="s">
        <v>214</v>
      </c>
      <c r="DE5084" s="1" t="s">
        <v>214</v>
      </c>
      <c r="DF5084" s="1" t="s">
        <v>214</v>
      </c>
      <c r="DG5084" s="1" t="s">
        <v>214</v>
      </c>
      <c r="DH5084" s="1" t="s">
        <v>214</v>
      </c>
      <c r="DI5084" s="1" t="s">
        <v>214</v>
      </c>
      <c r="DJ5084" s="1" t="s">
        <v>214</v>
      </c>
      <c r="DK5084" s="1" t="s">
        <v>214</v>
      </c>
      <c r="DL5084" s="1" t="s">
        <v>214</v>
      </c>
      <c r="DM5084" s="1" t="s">
        <v>214</v>
      </c>
      <c r="DN5084" s="1" t="s">
        <v>747</v>
      </c>
      <c r="DO5084" s="1" t="s">
        <v>748</v>
      </c>
      <c r="DP5084" s="1" t="s">
        <v>214</v>
      </c>
      <c r="DQ5084" s="1" t="s">
        <v>214</v>
      </c>
      <c r="DR5084" s="1" t="s">
        <v>214</v>
      </c>
      <c r="DS5084" s="1" t="s">
        <v>214</v>
      </c>
      <c r="DT5084" s="1" t="s">
        <v>214</v>
      </c>
      <c r="DU5084" s="1" t="s">
        <v>214</v>
      </c>
      <c r="DV5084" s="1" t="s">
        <v>214</v>
      </c>
      <c r="DW5084" s="1" t="s">
        <v>214</v>
      </c>
      <c r="DX5084" s="1" t="s">
        <v>214</v>
      </c>
      <c r="DY5084" s="1" t="s">
        <v>214</v>
      </c>
      <c r="DZ5084" s="1" t="s">
        <v>214</v>
      </c>
      <c r="EA5084" s="1" t="s">
        <v>214</v>
      </c>
      <c r="EB5084" s="1" t="s">
        <v>214</v>
      </c>
      <c r="EC5084" s="1" t="s">
        <v>214</v>
      </c>
      <c r="ED5084" s="1" t="s">
        <v>214</v>
      </c>
      <c r="EE5084" s="1" t="s">
        <v>214</v>
      </c>
      <c r="EF5084" s="1" t="s">
        <v>214</v>
      </c>
      <c r="EG5084" s="1" t="s">
        <v>214</v>
      </c>
      <c r="EH5084" s="1" t="s">
        <v>214</v>
      </c>
      <c r="EI5084" s="1" t="s">
        <v>214</v>
      </c>
      <c r="EJ5084" s="1" t="s">
        <v>214</v>
      </c>
      <c r="EK5084" s="1" t="s">
        <v>214</v>
      </c>
      <c r="EL5084" s="1" t="s">
        <v>214</v>
      </c>
      <c r="EM5084" s="1" t="s">
        <v>214</v>
      </c>
      <c r="EN5084" s="1" t="s">
        <v>214</v>
      </c>
      <c r="EO5084" s="1" t="s">
        <v>214</v>
      </c>
      <c r="EP5084" s="1" t="s">
        <v>214</v>
      </c>
      <c r="ER5084" s="1" t="s">
        <v>214</v>
      </c>
      <c r="ES5084" s="1" t="s">
        <v>214</v>
      </c>
      <c r="EU5084" s="1" t="s">
        <v>214</v>
      </c>
      <c r="EV5084" s="1" t="s">
        <v>214</v>
      </c>
      <c r="EX5084" s="1" t="s">
        <v>214</v>
      </c>
      <c r="EY5084" s="1" t="s">
        <v>214</v>
      </c>
      <c r="EZ5084" s="1" t="s">
        <v>214</v>
      </c>
      <c r="FA5084" s="1" t="s">
        <v>214</v>
      </c>
      <c r="FB5084" s="1" t="s">
        <v>214</v>
      </c>
      <c r="FC5084" s="1" t="s">
        <v>214</v>
      </c>
      <c r="FD5084" s="1" t="s">
        <v>214</v>
      </c>
      <c r="FE5084" s="1" t="s">
        <v>214</v>
      </c>
      <c r="FF5084" s="1" t="s">
        <v>214</v>
      </c>
      <c r="FG5084" s="1" t="s">
        <v>214</v>
      </c>
      <c r="FH5084" s="1" t="s">
        <v>214</v>
      </c>
      <c r="FI5084" s="1" t="s">
        <v>214</v>
      </c>
      <c r="FJ5084" s="1" t="s">
        <v>214</v>
      </c>
      <c r="FK5084" s="1" t="s">
        <v>214</v>
      </c>
      <c r="FL5084" s="1" t="s">
        <v>214</v>
      </c>
      <c r="FM5084" s="1" t="s">
        <v>214</v>
      </c>
      <c r="FN5084" s="1" t="s">
        <v>214</v>
      </c>
      <c r="FO5084" s="1" t="s">
        <v>214</v>
      </c>
      <c r="FP5084" s="1" t="s">
        <v>214</v>
      </c>
      <c r="FQ5084" s="1" t="s">
        <v>214</v>
      </c>
      <c r="FR5084" s="1" t="s">
        <v>214</v>
      </c>
      <c r="FS5084" s="1" t="s">
        <v>214</v>
      </c>
      <c r="FT5084" s="1" t="s">
        <v>214</v>
      </c>
      <c r="FU5084" s="1" t="s">
        <v>214</v>
      </c>
      <c r="FV5084" s="1" t="s">
        <v>214</v>
      </c>
      <c r="FW5084" s="1" t="s">
        <v>214</v>
      </c>
      <c r="FX5084" s="1" t="s">
        <v>214</v>
      </c>
      <c r="FY5084" s="1" t="s">
        <v>214</v>
      </c>
      <c r="FZ5084" s="1" t="s">
        <v>214</v>
      </c>
      <c r="GA5084">
        <v>-1</v>
      </c>
      <c r="GB5084" s="1" t="s">
        <v>228</v>
      </c>
      <c r="GC5084">
        <v>-1</v>
      </c>
      <c r="GD5084" s="1" t="s">
        <v>228</v>
      </c>
      <c r="GE5084">
        <v>0</v>
      </c>
      <c r="GF5084" s="5" t="s">
        <v>7907</v>
      </c>
      <c r="GG5084" s="5" t="s">
        <v>7907</v>
      </c>
      <c r="GH5084" s="5" t="s">
        <v>7907</v>
      </c>
      <c r="GI5084" s="5" t="s">
        <v>7907</v>
      </c>
      <c r="GJ5084" s="5" t="s">
        <v>7907</v>
      </c>
      <c r="GK5084" s="4">
        <v>45826.701958287034</v>
      </c>
      <c r="GL5084" s="5" t="s">
        <v>7907</v>
      </c>
      <c r="GM5084" s="4"/>
      <c r="GN5084" s="1" t="s">
        <v>229</v>
      </c>
      <c r="GO5084" s="1" t="s">
        <v>214</v>
      </c>
      <c r="GP5084" s="1" t="s">
        <v>214</v>
      </c>
      <c r="GQ5084">
        <v>2</v>
      </c>
      <c r="GR5084" s="1" t="s">
        <v>210</v>
      </c>
      <c r="GS5084" s="1" t="s">
        <v>214</v>
      </c>
      <c r="GT5084" s="1" t="s">
        <v>214</v>
      </c>
      <c r="GU5084" s="1" t="s">
        <v>214</v>
      </c>
    </row>
    <row r="5085" spans="1:203" x14ac:dyDescent="0.25">
      <c r="A5085" s="1" t="s">
        <v>4199</v>
      </c>
      <c r="B5085">
        <v>29</v>
      </c>
      <c r="C5085" s="1" t="s">
        <v>205</v>
      </c>
      <c r="D5085">
        <v>1</v>
      </c>
      <c r="E5085" s="1" t="s">
        <v>205</v>
      </c>
      <c r="F5085">
        <v>2</v>
      </c>
      <c r="G5085" s="1" t="s">
        <v>1197</v>
      </c>
      <c r="H5085">
        <v>3</v>
      </c>
      <c r="I5085" s="1" t="s">
        <v>1653</v>
      </c>
      <c r="J5085">
        <v>2</v>
      </c>
      <c r="K5085" s="1" t="s">
        <v>209</v>
      </c>
      <c r="L5085">
        <v>255200</v>
      </c>
      <c r="M5085" s="5" t="s">
        <v>7907</v>
      </c>
      <c r="N5085" s="5" t="s">
        <v>7907</v>
      </c>
      <c r="O5085" s="5" t="s">
        <v>7907</v>
      </c>
      <c r="P5085" s="5" t="s">
        <v>7907</v>
      </c>
      <c r="Q5085" s="5" t="s">
        <v>7907</v>
      </c>
      <c r="R5085">
        <v>2</v>
      </c>
      <c r="S5085" s="1" t="s">
        <v>210</v>
      </c>
      <c r="T5085">
        <v>142</v>
      </c>
      <c r="U5085" s="1" t="s">
        <v>211</v>
      </c>
      <c r="V5085">
        <v>29</v>
      </c>
      <c r="W5085" s="5" t="s">
        <v>7907</v>
      </c>
      <c r="X5085">
        <v>29</v>
      </c>
      <c r="Y5085">
        <v>5</v>
      </c>
      <c r="Z5085" s="1" t="s">
        <v>212</v>
      </c>
      <c r="AA5085">
        <v>2</v>
      </c>
      <c r="AB5085" s="1" t="s">
        <v>271</v>
      </c>
      <c r="AC5085" s="1" t="s">
        <v>214</v>
      </c>
      <c r="AD5085" s="1" t="s">
        <v>214</v>
      </c>
      <c r="AE5085">
        <v>1</v>
      </c>
      <c r="AF5085" s="1" t="s">
        <v>215</v>
      </c>
      <c r="AG5085" s="1" t="s">
        <v>214</v>
      </c>
      <c r="AH5085">
        <v>8</v>
      </c>
      <c r="AI5085" s="1" t="s">
        <v>216</v>
      </c>
      <c r="AJ5085" s="1" t="s">
        <v>214</v>
      </c>
      <c r="AK5085">
        <v>2</v>
      </c>
      <c r="AL5085" s="1" t="s">
        <v>210</v>
      </c>
      <c r="AM5085">
        <v>2</v>
      </c>
      <c r="AN5085" s="1" t="s">
        <v>210</v>
      </c>
      <c r="AO5085">
        <v>2</v>
      </c>
      <c r="AP5085" s="1" t="s">
        <v>210</v>
      </c>
      <c r="AQ5085">
        <v>142</v>
      </c>
      <c r="AR5085" s="1" t="s">
        <v>211</v>
      </c>
      <c r="AS5085">
        <v>29</v>
      </c>
      <c r="AT5085" s="5" t="s">
        <v>7907</v>
      </c>
      <c r="AU5085">
        <v>36</v>
      </c>
      <c r="AV5085" s="5" t="s">
        <v>7907</v>
      </c>
      <c r="AW5085">
        <v>1</v>
      </c>
      <c r="AX5085" s="5" t="s">
        <v>7907</v>
      </c>
      <c r="AY5085" s="1" t="s">
        <v>214</v>
      </c>
      <c r="AZ5085" s="5" t="s">
        <v>7907</v>
      </c>
      <c r="BA5085">
        <v>2</v>
      </c>
      <c r="BB5085" s="1" t="s">
        <v>210</v>
      </c>
      <c r="BC5085">
        <v>24</v>
      </c>
      <c r="BD5085" s="1" t="s">
        <v>292</v>
      </c>
      <c r="BE5085" s="5" t="s">
        <v>7907</v>
      </c>
      <c r="BF5085" s="5" t="s">
        <v>7907</v>
      </c>
      <c r="BG5085" s="5" t="s">
        <v>7907</v>
      </c>
      <c r="BH5085">
        <v>16</v>
      </c>
      <c r="BI5085" s="1" t="s">
        <v>815</v>
      </c>
      <c r="BJ5085" s="5" t="s">
        <v>7907</v>
      </c>
      <c r="BK5085" s="5" t="s">
        <v>7907</v>
      </c>
      <c r="BL5085">
        <v>2</v>
      </c>
      <c r="BM5085" s="1" t="s">
        <v>210</v>
      </c>
      <c r="BN5085" s="1" t="s">
        <v>214</v>
      </c>
      <c r="BO5085" s="2">
        <v>45822</v>
      </c>
      <c r="BP5085" s="3">
        <v>0.76388888888888884</v>
      </c>
      <c r="BQ5085">
        <v>2</v>
      </c>
      <c r="BR5085" s="1" t="s">
        <v>219</v>
      </c>
      <c r="BS5085">
        <v>2</v>
      </c>
      <c r="BT5085" s="1" t="s">
        <v>220</v>
      </c>
      <c r="BU5085">
        <v>3</v>
      </c>
      <c r="BV5085" s="1" t="s">
        <v>221</v>
      </c>
      <c r="BW5085">
        <v>2</v>
      </c>
      <c r="BX5085" s="1" t="s">
        <v>210</v>
      </c>
      <c r="BY5085" s="1" t="s">
        <v>214</v>
      </c>
      <c r="BZ5085" s="2">
        <v>45822</v>
      </c>
      <c r="CA5085" s="3">
        <v>0.78125</v>
      </c>
      <c r="CB5085">
        <v>6</v>
      </c>
      <c r="CC5085" s="1" t="s">
        <v>378</v>
      </c>
      <c r="CD5085">
        <v>4</v>
      </c>
      <c r="CE5085" s="1" t="s">
        <v>223</v>
      </c>
      <c r="CF5085" s="1" t="s">
        <v>214</v>
      </c>
      <c r="CG5085">
        <v>-1</v>
      </c>
      <c r="CH5085" s="1" t="s">
        <v>214</v>
      </c>
      <c r="CI5085" s="1" t="s">
        <v>214</v>
      </c>
      <c r="CJ5085">
        <v>1</v>
      </c>
      <c r="CK5085" s="1" t="s">
        <v>310</v>
      </c>
      <c r="CL5085">
        <v>35</v>
      </c>
      <c r="CM5085" s="1" t="s">
        <v>2983</v>
      </c>
      <c r="CN5085" s="1" t="s">
        <v>979</v>
      </c>
      <c r="CO5085" s="1" t="s">
        <v>980</v>
      </c>
      <c r="CQ5085" s="1" t="s">
        <v>214</v>
      </c>
      <c r="CR5085" s="1" t="s">
        <v>214</v>
      </c>
      <c r="CS5085" s="1" t="s">
        <v>214</v>
      </c>
      <c r="CU5085" s="1" t="s">
        <v>214</v>
      </c>
      <c r="CV5085" s="1" t="s">
        <v>214</v>
      </c>
      <c r="CW5085" s="1" t="s">
        <v>214</v>
      </c>
      <c r="CY5085" s="1" t="s">
        <v>214</v>
      </c>
      <c r="CZ5085" s="1" t="s">
        <v>214</v>
      </c>
      <c r="DA5085" s="1" t="s">
        <v>214</v>
      </c>
      <c r="DC5085" s="1" t="s">
        <v>214</v>
      </c>
      <c r="DD5085" s="1" t="s">
        <v>214</v>
      </c>
      <c r="DE5085" s="1" t="s">
        <v>214</v>
      </c>
      <c r="DF5085" s="1" t="s">
        <v>214</v>
      </c>
      <c r="DG5085" s="1" t="s">
        <v>214</v>
      </c>
      <c r="DH5085" s="1" t="s">
        <v>214</v>
      </c>
      <c r="DI5085" s="1" t="s">
        <v>214</v>
      </c>
      <c r="DJ5085" s="1" t="s">
        <v>214</v>
      </c>
      <c r="DK5085" s="1" t="s">
        <v>214</v>
      </c>
      <c r="DL5085" s="1" t="s">
        <v>214</v>
      </c>
      <c r="DM5085" s="1" t="s">
        <v>214</v>
      </c>
      <c r="DN5085" s="1" t="s">
        <v>979</v>
      </c>
      <c r="DO5085" s="1" t="s">
        <v>980</v>
      </c>
      <c r="DP5085" s="1" t="s">
        <v>214</v>
      </c>
      <c r="DQ5085" s="1" t="s">
        <v>214</v>
      </c>
      <c r="DR5085" s="1" t="s">
        <v>214</v>
      </c>
      <c r="DS5085" s="1" t="s">
        <v>214</v>
      </c>
      <c r="DT5085" s="1" t="s">
        <v>214</v>
      </c>
      <c r="DU5085" s="1" t="s">
        <v>214</v>
      </c>
      <c r="DV5085" s="1" t="s">
        <v>214</v>
      </c>
      <c r="DW5085" s="1" t="s">
        <v>214</v>
      </c>
      <c r="DX5085" s="1" t="s">
        <v>214</v>
      </c>
      <c r="DY5085" s="1" t="s">
        <v>214</v>
      </c>
      <c r="DZ5085" s="1" t="s">
        <v>214</v>
      </c>
      <c r="EA5085" s="1" t="s">
        <v>214</v>
      </c>
      <c r="EB5085" s="1" t="s">
        <v>214</v>
      </c>
      <c r="EC5085" s="1" t="s">
        <v>214</v>
      </c>
      <c r="ED5085" s="1" t="s">
        <v>214</v>
      </c>
      <c r="EE5085" s="1" t="s">
        <v>214</v>
      </c>
      <c r="EF5085" s="1" t="s">
        <v>214</v>
      </c>
      <c r="EG5085" s="1" t="s">
        <v>214</v>
      </c>
      <c r="EH5085" s="1" t="s">
        <v>214</v>
      </c>
      <c r="EI5085" s="1" t="s">
        <v>214</v>
      </c>
      <c r="EJ5085" s="1" t="s">
        <v>214</v>
      </c>
      <c r="EK5085" s="1" t="s">
        <v>214</v>
      </c>
      <c r="EL5085" s="1" t="s">
        <v>214</v>
      </c>
      <c r="EM5085" s="1" t="s">
        <v>214</v>
      </c>
      <c r="EN5085" s="1" t="s">
        <v>214</v>
      </c>
      <c r="EO5085" s="1" t="s">
        <v>214</v>
      </c>
      <c r="EP5085" s="1" t="s">
        <v>214</v>
      </c>
      <c r="ER5085" s="1" t="s">
        <v>214</v>
      </c>
      <c r="ES5085" s="1" t="s">
        <v>214</v>
      </c>
      <c r="EU5085" s="1" t="s">
        <v>214</v>
      </c>
      <c r="EV5085" s="1" t="s">
        <v>214</v>
      </c>
      <c r="EX5085" s="1" t="s">
        <v>214</v>
      </c>
      <c r="EY5085" s="1" t="s">
        <v>214</v>
      </c>
      <c r="EZ5085" s="1" t="s">
        <v>214</v>
      </c>
      <c r="FA5085" s="1" t="s">
        <v>214</v>
      </c>
      <c r="FB5085" s="1" t="s">
        <v>214</v>
      </c>
      <c r="FC5085" s="1" t="s">
        <v>214</v>
      </c>
      <c r="FD5085" s="1" t="s">
        <v>214</v>
      </c>
      <c r="FE5085" s="1" t="s">
        <v>214</v>
      </c>
      <c r="FF5085" s="1" t="s">
        <v>214</v>
      </c>
      <c r="FG5085" s="1" t="s">
        <v>214</v>
      </c>
      <c r="FH5085" s="1" t="s">
        <v>214</v>
      </c>
      <c r="FI5085" s="1" t="s">
        <v>214</v>
      </c>
      <c r="FJ5085" s="1" t="s">
        <v>214</v>
      </c>
      <c r="FK5085" s="1" t="s">
        <v>214</v>
      </c>
      <c r="FL5085" s="1" t="s">
        <v>214</v>
      </c>
      <c r="FM5085" s="1" t="s">
        <v>214</v>
      </c>
      <c r="FN5085" s="1" t="s">
        <v>214</v>
      </c>
      <c r="FO5085" s="1" t="s">
        <v>214</v>
      </c>
      <c r="FP5085" s="1" t="s">
        <v>214</v>
      </c>
      <c r="FQ5085" s="1" t="s">
        <v>214</v>
      </c>
      <c r="FR5085" s="1" t="s">
        <v>214</v>
      </c>
      <c r="FS5085" s="1" t="s">
        <v>214</v>
      </c>
      <c r="FT5085" s="1" t="s">
        <v>214</v>
      </c>
      <c r="FU5085" s="1" t="s">
        <v>214</v>
      </c>
      <c r="FV5085" s="1" t="s">
        <v>214</v>
      </c>
      <c r="FW5085" s="1" t="s">
        <v>214</v>
      </c>
      <c r="FX5085" s="1" t="s">
        <v>214</v>
      </c>
      <c r="FY5085" s="1" t="s">
        <v>214</v>
      </c>
      <c r="FZ5085" s="1" t="s">
        <v>214</v>
      </c>
      <c r="GA5085">
        <v>-1</v>
      </c>
      <c r="GB5085" s="1" t="s">
        <v>228</v>
      </c>
      <c r="GC5085">
        <v>-1</v>
      </c>
      <c r="GD5085" s="1" t="s">
        <v>228</v>
      </c>
      <c r="GE5085">
        <v>0</v>
      </c>
      <c r="GF5085" s="5" t="s">
        <v>7907</v>
      </c>
      <c r="GG5085" s="5" t="s">
        <v>7907</v>
      </c>
      <c r="GH5085" s="5" t="s">
        <v>7907</v>
      </c>
      <c r="GI5085" s="5" t="s">
        <v>7907</v>
      </c>
      <c r="GJ5085" s="5" t="s">
        <v>7907</v>
      </c>
      <c r="GK5085" s="4">
        <v>45826.704013055554</v>
      </c>
      <c r="GL5085" s="5" t="s">
        <v>7907</v>
      </c>
      <c r="GM5085" s="4"/>
      <c r="GN5085" s="1" t="s">
        <v>229</v>
      </c>
      <c r="GO5085" s="1" t="s">
        <v>214</v>
      </c>
      <c r="GP5085" s="1" t="s">
        <v>214</v>
      </c>
      <c r="GQ5085">
        <v>2</v>
      </c>
      <c r="GR5085" s="1" t="s">
        <v>210</v>
      </c>
      <c r="GS5085" s="1" t="s">
        <v>214</v>
      </c>
      <c r="GT5085" s="1" t="s">
        <v>214</v>
      </c>
      <c r="GU5085" s="1" t="s">
        <v>214</v>
      </c>
    </row>
    <row r="5086" spans="1:203" x14ac:dyDescent="0.25">
      <c r="A5086" s="1" t="s">
        <v>4199</v>
      </c>
      <c r="B5086">
        <v>29</v>
      </c>
      <c r="C5086" s="1" t="s">
        <v>205</v>
      </c>
      <c r="D5086">
        <v>1</v>
      </c>
      <c r="E5086" s="1" t="s">
        <v>205</v>
      </c>
      <c r="F5086">
        <v>2</v>
      </c>
      <c r="G5086" s="1" t="s">
        <v>1197</v>
      </c>
      <c r="H5086">
        <v>3</v>
      </c>
      <c r="I5086" s="1" t="s">
        <v>1653</v>
      </c>
      <c r="J5086">
        <v>2</v>
      </c>
      <c r="K5086" s="1" t="s">
        <v>209</v>
      </c>
      <c r="L5086">
        <v>255201</v>
      </c>
      <c r="M5086" s="5" t="s">
        <v>7907</v>
      </c>
      <c r="N5086" s="5" t="s">
        <v>7907</v>
      </c>
      <c r="O5086" s="5" t="s">
        <v>7907</v>
      </c>
      <c r="P5086" s="5" t="s">
        <v>7907</v>
      </c>
      <c r="Q5086" s="5" t="s">
        <v>7907</v>
      </c>
      <c r="R5086">
        <v>2</v>
      </c>
      <c r="S5086" s="1" t="s">
        <v>210</v>
      </c>
      <c r="T5086">
        <v>142</v>
      </c>
      <c r="U5086" s="1" t="s">
        <v>211</v>
      </c>
      <c r="V5086">
        <v>29</v>
      </c>
      <c r="W5086" s="5" t="s">
        <v>7907</v>
      </c>
      <c r="X5086">
        <v>21</v>
      </c>
      <c r="Y5086">
        <v>5</v>
      </c>
      <c r="Z5086" s="1" t="s">
        <v>212</v>
      </c>
      <c r="AA5086">
        <v>2</v>
      </c>
      <c r="AB5086" s="1" t="s">
        <v>271</v>
      </c>
      <c r="AC5086" s="1" t="s">
        <v>214</v>
      </c>
      <c r="AD5086" s="1" t="s">
        <v>214</v>
      </c>
      <c r="AE5086">
        <v>1</v>
      </c>
      <c r="AF5086" s="1" t="s">
        <v>215</v>
      </c>
      <c r="AG5086" s="1" t="s">
        <v>214</v>
      </c>
      <c r="AH5086">
        <v>8</v>
      </c>
      <c r="AI5086" s="1" t="s">
        <v>216</v>
      </c>
      <c r="AJ5086" s="1" t="s">
        <v>214</v>
      </c>
      <c r="AK5086">
        <v>2</v>
      </c>
      <c r="AL5086" s="1" t="s">
        <v>210</v>
      </c>
      <c r="AM5086">
        <v>2</v>
      </c>
      <c r="AN5086" s="1" t="s">
        <v>210</v>
      </c>
      <c r="AO5086">
        <v>2</v>
      </c>
      <c r="AP5086" s="1" t="s">
        <v>210</v>
      </c>
      <c r="AQ5086">
        <v>142</v>
      </c>
      <c r="AR5086" s="1" t="s">
        <v>211</v>
      </c>
      <c r="AS5086">
        <v>29</v>
      </c>
      <c r="AT5086" s="5" t="s">
        <v>7907</v>
      </c>
      <c r="AU5086">
        <v>13</v>
      </c>
      <c r="AV5086" s="5" t="s">
        <v>7907</v>
      </c>
      <c r="AW5086">
        <v>1</v>
      </c>
      <c r="AX5086" s="5" t="s">
        <v>7907</v>
      </c>
      <c r="AY5086" s="1" t="s">
        <v>214</v>
      </c>
      <c r="AZ5086" s="5" t="s">
        <v>7907</v>
      </c>
      <c r="BA5086">
        <v>2</v>
      </c>
      <c r="BB5086" s="1" t="s">
        <v>210</v>
      </c>
      <c r="BC5086">
        <v>5</v>
      </c>
      <c r="BD5086" s="1" t="s">
        <v>217</v>
      </c>
      <c r="BE5086" s="5" t="s">
        <v>7907</v>
      </c>
      <c r="BF5086" s="5" t="s">
        <v>7907</v>
      </c>
      <c r="BG5086" s="5" t="s">
        <v>7907</v>
      </c>
      <c r="BH5086">
        <v>7</v>
      </c>
      <c r="BI5086" s="1" t="s">
        <v>218</v>
      </c>
      <c r="BJ5086" s="5" t="s">
        <v>7907</v>
      </c>
      <c r="BK5086" s="5" t="s">
        <v>7907</v>
      </c>
      <c r="BL5086">
        <v>2</v>
      </c>
      <c r="BM5086" s="1" t="s">
        <v>210</v>
      </c>
      <c r="BN5086" s="1" t="s">
        <v>214</v>
      </c>
      <c r="BO5086" s="2">
        <v>45822</v>
      </c>
      <c r="BP5086" s="3">
        <v>0.78125</v>
      </c>
      <c r="BQ5086">
        <v>2</v>
      </c>
      <c r="BR5086" s="1" t="s">
        <v>219</v>
      </c>
      <c r="BS5086">
        <v>2</v>
      </c>
      <c r="BT5086" s="1" t="s">
        <v>220</v>
      </c>
      <c r="BU5086">
        <v>3</v>
      </c>
      <c r="BV5086" s="1" t="s">
        <v>221</v>
      </c>
      <c r="BW5086">
        <v>2</v>
      </c>
      <c r="BX5086" s="1" t="s">
        <v>210</v>
      </c>
      <c r="BY5086" s="1" t="s">
        <v>214</v>
      </c>
      <c r="BZ5086" s="2">
        <v>45822</v>
      </c>
      <c r="CA5086" s="3">
        <v>0.79166666666666663</v>
      </c>
      <c r="CB5086">
        <v>6</v>
      </c>
      <c r="CC5086" s="1" t="s">
        <v>496</v>
      </c>
      <c r="CD5086">
        <v>4</v>
      </c>
      <c r="CE5086" s="1" t="s">
        <v>223</v>
      </c>
      <c r="CF5086" s="1" t="s">
        <v>214</v>
      </c>
      <c r="CG5086">
        <v>-1</v>
      </c>
      <c r="CH5086" s="1" t="s">
        <v>214</v>
      </c>
      <c r="CI5086" s="1" t="s">
        <v>214</v>
      </c>
      <c r="CJ5086">
        <v>1</v>
      </c>
      <c r="CK5086" s="1" t="s">
        <v>310</v>
      </c>
      <c r="CL5086">
        <v>36</v>
      </c>
      <c r="CM5086" s="1" t="s">
        <v>6978</v>
      </c>
      <c r="CN5086" s="1" t="s">
        <v>747</v>
      </c>
      <c r="CO5086" s="1" t="s">
        <v>748</v>
      </c>
      <c r="CQ5086" s="1" t="s">
        <v>214</v>
      </c>
      <c r="CR5086" s="1" t="s">
        <v>214</v>
      </c>
      <c r="CS5086" s="1" t="s">
        <v>214</v>
      </c>
      <c r="CU5086" s="1" t="s">
        <v>214</v>
      </c>
      <c r="CV5086" s="1" t="s">
        <v>214</v>
      </c>
      <c r="CW5086" s="1" t="s">
        <v>214</v>
      </c>
      <c r="CY5086" s="1" t="s">
        <v>214</v>
      </c>
      <c r="CZ5086" s="1" t="s">
        <v>214</v>
      </c>
      <c r="DA5086" s="1" t="s">
        <v>214</v>
      </c>
      <c r="DC5086" s="1" t="s">
        <v>214</v>
      </c>
      <c r="DD5086" s="1" t="s">
        <v>214</v>
      </c>
      <c r="DE5086" s="1" t="s">
        <v>214</v>
      </c>
      <c r="DF5086" s="1" t="s">
        <v>214</v>
      </c>
      <c r="DG5086" s="1" t="s">
        <v>214</v>
      </c>
      <c r="DH5086" s="1" t="s">
        <v>214</v>
      </c>
      <c r="DI5086" s="1" t="s">
        <v>214</v>
      </c>
      <c r="DJ5086" s="1" t="s">
        <v>214</v>
      </c>
      <c r="DK5086" s="1" t="s">
        <v>214</v>
      </c>
      <c r="DL5086" s="1" t="s">
        <v>214</v>
      </c>
      <c r="DM5086" s="1" t="s">
        <v>214</v>
      </c>
      <c r="DN5086" s="1" t="s">
        <v>747</v>
      </c>
      <c r="DO5086" s="1" t="s">
        <v>748</v>
      </c>
      <c r="DP5086" s="1" t="s">
        <v>214</v>
      </c>
      <c r="DQ5086" s="1" t="s">
        <v>214</v>
      </c>
      <c r="DR5086" s="1" t="s">
        <v>214</v>
      </c>
      <c r="DS5086" s="1" t="s">
        <v>214</v>
      </c>
      <c r="DT5086" s="1" t="s">
        <v>214</v>
      </c>
      <c r="DU5086" s="1" t="s">
        <v>214</v>
      </c>
      <c r="DV5086" s="1" t="s">
        <v>214</v>
      </c>
      <c r="DW5086" s="1" t="s">
        <v>214</v>
      </c>
      <c r="DX5086" s="1" t="s">
        <v>214</v>
      </c>
      <c r="DY5086" s="1" t="s">
        <v>214</v>
      </c>
      <c r="DZ5086" s="1" t="s">
        <v>214</v>
      </c>
      <c r="EA5086" s="1" t="s">
        <v>214</v>
      </c>
      <c r="EB5086" s="1" t="s">
        <v>214</v>
      </c>
      <c r="EC5086" s="1" t="s">
        <v>214</v>
      </c>
      <c r="ED5086" s="1" t="s">
        <v>214</v>
      </c>
      <c r="EE5086" s="1" t="s">
        <v>214</v>
      </c>
      <c r="EF5086" s="1" t="s">
        <v>214</v>
      </c>
      <c r="EG5086" s="1" t="s">
        <v>214</v>
      </c>
      <c r="EH5086" s="1" t="s">
        <v>214</v>
      </c>
      <c r="EI5086" s="1" t="s">
        <v>214</v>
      </c>
      <c r="EJ5086" s="1" t="s">
        <v>214</v>
      </c>
      <c r="EK5086" s="1" t="s">
        <v>214</v>
      </c>
      <c r="EL5086" s="1" t="s">
        <v>214</v>
      </c>
      <c r="EM5086" s="1" t="s">
        <v>214</v>
      </c>
      <c r="EN5086" s="1" t="s">
        <v>214</v>
      </c>
      <c r="EO5086" s="1" t="s">
        <v>214</v>
      </c>
      <c r="EP5086" s="1" t="s">
        <v>214</v>
      </c>
      <c r="ER5086" s="1" t="s">
        <v>214</v>
      </c>
      <c r="ES5086" s="1" t="s">
        <v>214</v>
      </c>
      <c r="EU5086" s="1" t="s">
        <v>214</v>
      </c>
      <c r="EV5086" s="1" t="s">
        <v>214</v>
      </c>
      <c r="EX5086" s="1" t="s">
        <v>214</v>
      </c>
      <c r="EY5086" s="1" t="s">
        <v>214</v>
      </c>
      <c r="EZ5086" s="1" t="s">
        <v>214</v>
      </c>
      <c r="FA5086" s="1" t="s">
        <v>214</v>
      </c>
      <c r="FB5086" s="1" t="s">
        <v>214</v>
      </c>
      <c r="FC5086" s="1" t="s">
        <v>214</v>
      </c>
      <c r="FD5086" s="1" t="s">
        <v>214</v>
      </c>
      <c r="FE5086" s="1" t="s">
        <v>214</v>
      </c>
      <c r="FF5086" s="1" t="s">
        <v>214</v>
      </c>
      <c r="FG5086" s="1" t="s">
        <v>214</v>
      </c>
      <c r="FH5086" s="1" t="s">
        <v>214</v>
      </c>
      <c r="FI5086" s="1" t="s">
        <v>214</v>
      </c>
      <c r="FJ5086" s="1" t="s">
        <v>214</v>
      </c>
      <c r="FK5086" s="1" t="s">
        <v>214</v>
      </c>
      <c r="FL5086" s="1" t="s">
        <v>214</v>
      </c>
      <c r="FM5086" s="1" t="s">
        <v>214</v>
      </c>
      <c r="FN5086" s="1" t="s">
        <v>214</v>
      </c>
      <c r="FO5086" s="1" t="s">
        <v>214</v>
      </c>
      <c r="FP5086" s="1" t="s">
        <v>214</v>
      </c>
      <c r="FQ5086" s="1" t="s">
        <v>214</v>
      </c>
      <c r="FR5086" s="1" t="s">
        <v>214</v>
      </c>
      <c r="FS5086" s="1" t="s">
        <v>214</v>
      </c>
      <c r="FT5086" s="1" t="s">
        <v>214</v>
      </c>
      <c r="FU5086" s="1" t="s">
        <v>214</v>
      </c>
      <c r="FV5086" s="1" t="s">
        <v>214</v>
      </c>
      <c r="FW5086" s="1" t="s">
        <v>214</v>
      </c>
      <c r="FX5086" s="1" t="s">
        <v>214</v>
      </c>
      <c r="FY5086" s="1" t="s">
        <v>214</v>
      </c>
      <c r="FZ5086" s="1" t="s">
        <v>214</v>
      </c>
      <c r="GA5086">
        <v>-1</v>
      </c>
      <c r="GB5086" s="1" t="s">
        <v>228</v>
      </c>
      <c r="GC5086">
        <v>-1</v>
      </c>
      <c r="GD5086" s="1" t="s">
        <v>228</v>
      </c>
      <c r="GE5086">
        <v>0</v>
      </c>
      <c r="GF5086" s="5" t="s">
        <v>7907</v>
      </c>
      <c r="GG5086" s="5" t="s">
        <v>7907</v>
      </c>
      <c r="GH5086" s="5" t="s">
        <v>7907</v>
      </c>
      <c r="GI5086" s="5" t="s">
        <v>7907</v>
      </c>
      <c r="GJ5086" s="5" t="s">
        <v>7907</v>
      </c>
      <c r="GK5086" s="4">
        <v>45826.70741210648</v>
      </c>
      <c r="GL5086" s="5" t="s">
        <v>7907</v>
      </c>
      <c r="GM5086" s="4"/>
      <c r="GN5086" s="1" t="s">
        <v>229</v>
      </c>
      <c r="GO5086" s="1" t="s">
        <v>214</v>
      </c>
      <c r="GP5086" s="1" t="s">
        <v>214</v>
      </c>
      <c r="GQ5086">
        <v>2</v>
      </c>
      <c r="GR5086" s="1" t="s">
        <v>210</v>
      </c>
      <c r="GS5086" s="1" t="s">
        <v>214</v>
      </c>
      <c r="GT5086" s="1" t="s">
        <v>214</v>
      </c>
      <c r="GU5086" s="1" t="s">
        <v>214</v>
      </c>
    </row>
    <row r="5087" spans="1:203" x14ac:dyDescent="0.25">
      <c r="A5087" s="1" t="s">
        <v>4199</v>
      </c>
      <c r="B5087">
        <v>29</v>
      </c>
      <c r="C5087" s="1" t="s">
        <v>205</v>
      </c>
      <c r="D5087">
        <v>1</v>
      </c>
      <c r="E5087" s="1" t="s">
        <v>205</v>
      </c>
      <c r="F5087">
        <v>2</v>
      </c>
      <c r="G5087" s="1" t="s">
        <v>1197</v>
      </c>
      <c r="H5087">
        <v>3</v>
      </c>
      <c r="I5087" s="1" t="s">
        <v>1653</v>
      </c>
      <c r="J5087">
        <v>2</v>
      </c>
      <c r="K5087" s="1" t="s">
        <v>209</v>
      </c>
      <c r="L5087">
        <v>255202</v>
      </c>
      <c r="M5087" s="5" t="s">
        <v>7907</v>
      </c>
      <c r="N5087" s="5" t="s">
        <v>7907</v>
      </c>
      <c r="O5087" s="5" t="s">
        <v>7907</v>
      </c>
      <c r="P5087" s="5" t="s">
        <v>7907</v>
      </c>
      <c r="Q5087" s="5" t="s">
        <v>7907</v>
      </c>
      <c r="R5087">
        <v>2</v>
      </c>
      <c r="S5087" s="1" t="s">
        <v>210</v>
      </c>
      <c r="T5087">
        <v>142</v>
      </c>
      <c r="U5087" s="1" t="s">
        <v>211</v>
      </c>
      <c r="V5087">
        <v>21</v>
      </c>
      <c r="W5087" s="5" t="s">
        <v>7907</v>
      </c>
      <c r="X5087">
        <v>23</v>
      </c>
      <c r="Y5087">
        <v>5</v>
      </c>
      <c r="Z5087" s="1" t="s">
        <v>212</v>
      </c>
      <c r="AA5087">
        <v>2</v>
      </c>
      <c r="AB5087" s="1" t="s">
        <v>271</v>
      </c>
      <c r="AC5087" s="1" t="s">
        <v>214</v>
      </c>
      <c r="AD5087" s="1" t="s">
        <v>214</v>
      </c>
      <c r="AE5087">
        <v>1</v>
      </c>
      <c r="AF5087" s="1" t="s">
        <v>215</v>
      </c>
      <c r="AG5087" s="1" t="s">
        <v>214</v>
      </c>
      <c r="AH5087">
        <v>8</v>
      </c>
      <c r="AI5087" s="1" t="s">
        <v>216</v>
      </c>
      <c r="AJ5087" s="1" t="s">
        <v>214</v>
      </c>
      <c r="AK5087">
        <v>2</v>
      </c>
      <c r="AL5087" s="1" t="s">
        <v>210</v>
      </c>
      <c r="AM5087">
        <v>2</v>
      </c>
      <c r="AN5087" s="1" t="s">
        <v>210</v>
      </c>
      <c r="AO5087">
        <v>2</v>
      </c>
      <c r="AP5087" s="1" t="s">
        <v>210</v>
      </c>
      <c r="AQ5087">
        <v>142</v>
      </c>
      <c r="AR5087" s="1" t="s">
        <v>211</v>
      </c>
      <c r="AS5087">
        <v>29</v>
      </c>
      <c r="AT5087" s="5" t="s">
        <v>7907</v>
      </c>
      <c r="AU5087">
        <v>27</v>
      </c>
      <c r="AV5087" s="5" t="s">
        <v>7907</v>
      </c>
      <c r="AW5087">
        <v>1</v>
      </c>
      <c r="AX5087" s="5" t="s">
        <v>7907</v>
      </c>
      <c r="AY5087" s="1" t="s">
        <v>214</v>
      </c>
      <c r="AZ5087" s="5" t="s">
        <v>7907</v>
      </c>
      <c r="BA5087">
        <v>2</v>
      </c>
      <c r="BB5087" s="1" t="s">
        <v>210</v>
      </c>
      <c r="BC5087">
        <v>5</v>
      </c>
      <c r="BD5087" s="1" t="s">
        <v>217</v>
      </c>
      <c r="BE5087" s="5" t="s">
        <v>7907</v>
      </c>
      <c r="BF5087" s="5" t="s">
        <v>7907</v>
      </c>
      <c r="BG5087" s="5" t="s">
        <v>7907</v>
      </c>
      <c r="BH5087">
        <v>32</v>
      </c>
      <c r="BI5087" s="1" t="s">
        <v>1202</v>
      </c>
      <c r="BJ5087" s="5" t="s">
        <v>7907</v>
      </c>
      <c r="BK5087" s="5" t="s">
        <v>7907</v>
      </c>
      <c r="BL5087">
        <v>2</v>
      </c>
      <c r="BM5087" s="1" t="s">
        <v>210</v>
      </c>
      <c r="BN5087" s="1" t="s">
        <v>214</v>
      </c>
      <c r="BO5087" s="2">
        <v>45822</v>
      </c>
      <c r="BP5087" s="3">
        <v>0.80208333333333337</v>
      </c>
      <c r="BQ5087">
        <v>2</v>
      </c>
      <c r="BR5087" s="1" t="s">
        <v>219</v>
      </c>
      <c r="BS5087">
        <v>2</v>
      </c>
      <c r="BT5087" s="1" t="s">
        <v>220</v>
      </c>
      <c r="BU5087">
        <v>3</v>
      </c>
      <c r="BV5087" s="1" t="s">
        <v>221</v>
      </c>
      <c r="BW5087">
        <v>2</v>
      </c>
      <c r="BX5087" s="1" t="s">
        <v>210</v>
      </c>
      <c r="BY5087" s="1" t="s">
        <v>214</v>
      </c>
      <c r="BZ5087" s="2">
        <v>45822</v>
      </c>
      <c r="CA5087" s="3">
        <v>0.8125</v>
      </c>
      <c r="CB5087">
        <v>6</v>
      </c>
      <c r="CC5087" s="1" t="s">
        <v>496</v>
      </c>
      <c r="CD5087">
        <v>4</v>
      </c>
      <c r="CE5087" s="1" t="s">
        <v>223</v>
      </c>
      <c r="CF5087" s="1" t="s">
        <v>214</v>
      </c>
      <c r="CG5087">
        <v>-1</v>
      </c>
      <c r="CH5087" s="1" t="s">
        <v>214</v>
      </c>
      <c r="CI5087" s="1" t="s">
        <v>214</v>
      </c>
      <c r="CJ5087">
        <v>1</v>
      </c>
      <c r="CK5087" s="1" t="s">
        <v>310</v>
      </c>
      <c r="CL5087">
        <v>35</v>
      </c>
      <c r="CM5087" s="1" t="s">
        <v>1601</v>
      </c>
      <c r="CN5087" s="1" t="s">
        <v>4503</v>
      </c>
      <c r="CO5087" s="1" t="s">
        <v>4504</v>
      </c>
      <c r="CQ5087" s="1" t="s">
        <v>214</v>
      </c>
      <c r="CR5087" s="1" t="s">
        <v>214</v>
      </c>
      <c r="CS5087" s="1" t="s">
        <v>214</v>
      </c>
      <c r="CU5087" s="1" t="s">
        <v>214</v>
      </c>
      <c r="CV5087" s="1" t="s">
        <v>214</v>
      </c>
      <c r="CW5087" s="1" t="s">
        <v>214</v>
      </c>
      <c r="CY5087" s="1" t="s">
        <v>214</v>
      </c>
      <c r="CZ5087" s="1" t="s">
        <v>214</v>
      </c>
      <c r="DA5087" s="1" t="s">
        <v>214</v>
      </c>
      <c r="DC5087" s="1" t="s">
        <v>214</v>
      </c>
      <c r="DD5087" s="1" t="s">
        <v>214</v>
      </c>
      <c r="DE5087" s="1" t="s">
        <v>214</v>
      </c>
      <c r="DF5087" s="1" t="s">
        <v>214</v>
      </c>
      <c r="DG5087" s="1" t="s">
        <v>214</v>
      </c>
      <c r="DH5087" s="1" t="s">
        <v>214</v>
      </c>
      <c r="DI5087" s="1" t="s">
        <v>214</v>
      </c>
      <c r="DJ5087" s="1" t="s">
        <v>214</v>
      </c>
      <c r="DK5087" s="1" t="s">
        <v>214</v>
      </c>
      <c r="DL5087" s="1" t="s">
        <v>214</v>
      </c>
      <c r="DM5087" s="1" t="s">
        <v>214</v>
      </c>
      <c r="DN5087" s="1" t="s">
        <v>4503</v>
      </c>
      <c r="DO5087" s="1" t="s">
        <v>4504</v>
      </c>
      <c r="DP5087" s="1" t="s">
        <v>214</v>
      </c>
      <c r="DQ5087" s="1" t="s">
        <v>214</v>
      </c>
      <c r="DR5087" s="1" t="s">
        <v>214</v>
      </c>
      <c r="DS5087" s="1" t="s">
        <v>214</v>
      </c>
      <c r="DT5087" s="1" t="s">
        <v>214</v>
      </c>
      <c r="DU5087" s="1" t="s">
        <v>214</v>
      </c>
      <c r="DV5087" s="1" t="s">
        <v>214</v>
      </c>
      <c r="DW5087" s="1" t="s">
        <v>214</v>
      </c>
      <c r="DX5087" s="1" t="s">
        <v>214</v>
      </c>
      <c r="DY5087" s="1" t="s">
        <v>214</v>
      </c>
      <c r="DZ5087" s="1" t="s">
        <v>214</v>
      </c>
      <c r="EA5087" s="1" t="s">
        <v>214</v>
      </c>
      <c r="EB5087" s="1" t="s">
        <v>214</v>
      </c>
      <c r="EC5087" s="1" t="s">
        <v>214</v>
      </c>
      <c r="ED5087" s="1" t="s">
        <v>214</v>
      </c>
      <c r="EE5087" s="1" t="s">
        <v>214</v>
      </c>
      <c r="EF5087" s="1" t="s">
        <v>214</v>
      </c>
      <c r="EG5087" s="1" t="s">
        <v>214</v>
      </c>
      <c r="EH5087" s="1" t="s">
        <v>214</v>
      </c>
      <c r="EI5087" s="1" t="s">
        <v>214</v>
      </c>
      <c r="EJ5087" s="1" t="s">
        <v>214</v>
      </c>
      <c r="EK5087" s="1" t="s">
        <v>214</v>
      </c>
      <c r="EL5087" s="1" t="s">
        <v>214</v>
      </c>
      <c r="EM5087" s="1" t="s">
        <v>214</v>
      </c>
      <c r="EN5087" s="1" t="s">
        <v>214</v>
      </c>
      <c r="EO5087" s="1" t="s">
        <v>214</v>
      </c>
      <c r="EP5087" s="1" t="s">
        <v>214</v>
      </c>
      <c r="ER5087" s="1" t="s">
        <v>214</v>
      </c>
      <c r="ES5087" s="1" t="s">
        <v>214</v>
      </c>
      <c r="EU5087" s="1" t="s">
        <v>214</v>
      </c>
      <c r="EV5087" s="1" t="s">
        <v>214</v>
      </c>
      <c r="EX5087" s="1" t="s">
        <v>214</v>
      </c>
      <c r="EY5087" s="1" t="s">
        <v>214</v>
      </c>
      <c r="EZ5087" s="1" t="s">
        <v>214</v>
      </c>
      <c r="FA5087" s="1" t="s">
        <v>214</v>
      </c>
      <c r="FB5087" s="1" t="s">
        <v>214</v>
      </c>
      <c r="FC5087" s="1" t="s">
        <v>214</v>
      </c>
      <c r="FD5087" s="1" t="s">
        <v>214</v>
      </c>
      <c r="FE5087" s="1" t="s">
        <v>214</v>
      </c>
      <c r="FF5087" s="1" t="s">
        <v>214</v>
      </c>
      <c r="FG5087" s="1" t="s">
        <v>214</v>
      </c>
      <c r="FH5087" s="1" t="s">
        <v>214</v>
      </c>
      <c r="FI5087" s="1" t="s">
        <v>214</v>
      </c>
      <c r="FJ5087" s="1" t="s">
        <v>214</v>
      </c>
      <c r="FK5087" s="1" t="s">
        <v>214</v>
      </c>
      <c r="FL5087" s="1" t="s">
        <v>214</v>
      </c>
      <c r="FM5087" s="1" t="s">
        <v>214</v>
      </c>
      <c r="FN5087" s="1" t="s">
        <v>214</v>
      </c>
      <c r="FO5087" s="1" t="s">
        <v>214</v>
      </c>
      <c r="FP5087" s="1" t="s">
        <v>214</v>
      </c>
      <c r="FQ5087" s="1" t="s">
        <v>214</v>
      </c>
      <c r="FR5087" s="1" t="s">
        <v>214</v>
      </c>
      <c r="FS5087" s="1" t="s">
        <v>214</v>
      </c>
      <c r="FT5087" s="1" t="s">
        <v>214</v>
      </c>
      <c r="FU5087" s="1" t="s">
        <v>214</v>
      </c>
      <c r="FV5087" s="1" t="s">
        <v>214</v>
      </c>
      <c r="FW5087" s="1" t="s">
        <v>214</v>
      </c>
      <c r="FX5087" s="1" t="s">
        <v>214</v>
      </c>
      <c r="FY5087" s="1" t="s">
        <v>214</v>
      </c>
      <c r="FZ5087" s="1" t="s">
        <v>214</v>
      </c>
      <c r="GA5087">
        <v>-1</v>
      </c>
      <c r="GB5087" s="1" t="s">
        <v>228</v>
      </c>
      <c r="GC5087">
        <v>-1</v>
      </c>
      <c r="GD5087" s="1" t="s">
        <v>228</v>
      </c>
      <c r="GE5087">
        <v>0</v>
      </c>
      <c r="GF5087" s="5" t="s">
        <v>7907</v>
      </c>
      <c r="GG5087" s="5" t="s">
        <v>7907</v>
      </c>
      <c r="GH5087" s="5" t="s">
        <v>7907</v>
      </c>
      <c r="GI5087" s="5" t="s">
        <v>7907</v>
      </c>
      <c r="GJ5087" s="5" t="s">
        <v>7907</v>
      </c>
      <c r="GK5087" s="4">
        <v>45826.709497962962</v>
      </c>
      <c r="GL5087" s="5" t="s">
        <v>7907</v>
      </c>
      <c r="GM5087" s="4"/>
      <c r="GN5087" s="1" t="s">
        <v>229</v>
      </c>
      <c r="GO5087" s="1" t="s">
        <v>214</v>
      </c>
      <c r="GP5087" s="1" t="s">
        <v>214</v>
      </c>
      <c r="GQ5087">
        <v>2</v>
      </c>
      <c r="GR5087" s="1" t="s">
        <v>210</v>
      </c>
      <c r="GS5087" s="1" t="s">
        <v>214</v>
      </c>
      <c r="GT5087" s="1" t="s">
        <v>214</v>
      </c>
      <c r="GU5087" s="1" t="s">
        <v>214</v>
      </c>
    </row>
    <row r="5088" spans="1:203" x14ac:dyDescent="0.25">
      <c r="A5088" s="1" t="s">
        <v>4199</v>
      </c>
      <c r="B5088">
        <v>29</v>
      </c>
      <c r="C5088" s="1" t="s">
        <v>205</v>
      </c>
      <c r="D5088">
        <v>1</v>
      </c>
      <c r="E5088" s="1" t="s">
        <v>205</v>
      </c>
      <c r="F5088">
        <v>2</v>
      </c>
      <c r="G5088" s="1" t="s">
        <v>1197</v>
      </c>
      <c r="H5088">
        <v>3</v>
      </c>
      <c r="I5088" s="1" t="s">
        <v>1653</v>
      </c>
      <c r="J5088">
        <v>2</v>
      </c>
      <c r="K5088" s="1" t="s">
        <v>209</v>
      </c>
      <c r="L5088">
        <v>255203</v>
      </c>
      <c r="M5088" s="5" t="s">
        <v>7907</v>
      </c>
      <c r="N5088" s="5" t="s">
        <v>7907</v>
      </c>
      <c r="O5088" s="5" t="s">
        <v>7907</v>
      </c>
      <c r="P5088" s="5" t="s">
        <v>7907</v>
      </c>
      <c r="Q5088" s="5" t="s">
        <v>7907</v>
      </c>
      <c r="R5088">
        <v>2</v>
      </c>
      <c r="S5088" s="1" t="s">
        <v>210</v>
      </c>
      <c r="T5088">
        <v>142</v>
      </c>
      <c r="U5088" s="1" t="s">
        <v>211</v>
      </c>
      <c r="V5088">
        <v>29</v>
      </c>
      <c r="W5088" s="5" t="s">
        <v>7907</v>
      </c>
      <c r="X5088">
        <v>29</v>
      </c>
      <c r="Y5088">
        <v>5</v>
      </c>
      <c r="Z5088" s="1" t="s">
        <v>212</v>
      </c>
      <c r="AA5088">
        <v>2</v>
      </c>
      <c r="AB5088" s="1" t="s">
        <v>271</v>
      </c>
      <c r="AC5088" s="1" t="s">
        <v>214</v>
      </c>
      <c r="AD5088" s="1" t="s">
        <v>214</v>
      </c>
      <c r="AE5088">
        <v>1</v>
      </c>
      <c r="AF5088" s="1" t="s">
        <v>215</v>
      </c>
      <c r="AG5088" s="1" t="s">
        <v>214</v>
      </c>
      <c r="AH5088">
        <v>8</v>
      </c>
      <c r="AI5088" s="1" t="s">
        <v>216</v>
      </c>
      <c r="AJ5088" s="1" t="s">
        <v>214</v>
      </c>
      <c r="AK5088">
        <v>2</v>
      </c>
      <c r="AL5088" s="1" t="s">
        <v>210</v>
      </c>
      <c r="AM5088">
        <v>2</v>
      </c>
      <c r="AN5088" s="1" t="s">
        <v>210</v>
      </c>
      <c r="AO5088">
        <v>2</v>
      </c>
      <c r="AP5088" s="1" t="s">
        <v>210</v>
      </c>
      <c r="AQ5088">
        <v>142</v>
      </c>
      <c r="AR5088" s="1" t="s">
        <v>211</v>
      </c>
      <c r="AS5088">
        <v>29</v>
      </c>
      <c r="AT5088" s="5" t="s">
        <v>7907</v>
      </c>
      <c r="AU5088">
        <v>42</v>
      </c>
      <c r="AV5088" s="5" t="s">
        <v>7907</v>
      </c>
      <c r="AW5088">
        <v>1</v>
      </c>
      <c r="AX5088" s="5" t="s">
        <v>7907</v>
      </c>
      <c r="AY5088" s="1" t="s">
        <v>214</v>
      </c>
      <c r="AZ5088" s="5" t="s">
        <v>7907</v>
      </c>
      <c r="BA5088">
        <v>2</v>
      </c>
      <c r="BB5088" s="1" t="s">
        <v>210</v>
      </c>
      <c r="BC5088">
        <v>3</v>
      </c>
      <c r="BD5088" s="1" t="s">
        <v>528</v>
      </c>
      <c r="BE5088" s="5" t="s">
        <v>7907</v>
      </c>
      <c r="BF5088" s="5" t="s">
        <v>7907</v>
      </c>
      <c r="BG5088" s="5" t="s">
        <v>7907</v>
      </c>
      <c r="BH5088">
        <v>32</v>
      </c>
      <c r="BI5088" s="1" t="s">
        <v>1202</v>
      </c>
      <c r="BJ5088" s="5" t="s">
        <v>7907</v>
      </c>
      <c r="BK5088" s="5" t="s">
        <v>7907</v>
      </c>
      <c r="BL5088">
        <v>2</v>
      </c>
      <c r="BM5088" s="1" t="s">
        <v>210</v>
      </c>
      <c r="BN5088" s="1" t="s">
        <v>214</v>
      </c>
      <c r="BO5088" s="2">
        <v>45822</v>
      </c>
      <c r="BP5088" s="3">
        <v>0.8125</v>
      </c>
      <c r="BQ5088">
        <v>2</v>
      </c>
      <c r="BR5088" s="1" t="s">
        <v>219</v>
      </c>
      <c r="BS5088">
        <v>2</v>
      </c>
      <c r="BT5088" s="1" t="s">
        <v>220</v>
      </c>
      <c r="BU5088">
        <v>3</v>
      </c>
      <c r="BV5088" s="1" t="s">
        <v>221</v>
      </c>
      <c r="BW5088">
        <v>2</v>
      </c>
      <c r="BX5088" s="1" t="s">
        <v>210</v>
      </c>
      <c r="BY5088" s="1" t="s">
        <v>214</v>
      </c>
      <c r="BZ5088" s="2">
        <v>45822</v>
      </c>
      <c r="CA5088" s="3">
        <v>0.82638888888888884</v>
      </c>
      <c r="CB5088">
        <v>6</v>
      </c>
      <c r="CC5088" s="1" t="s">
        <v>504</v>
      </c>
      <c r="CD5088">
        <v>4</v>
      </c>
      <c r="CE5088" s="1" t="s">
        <v>223</v>
      </c>
      <c r="CF5088" s="1" t="s">
        <v>214</v>
      </c>
      <c r="CG5088">
        <v>-1</v>
      </c>
      <c r="CH5088" s="1" t="s">
        <v>214</v>
      </c>
      <c r="CI5088" s="1" t="s">
        <v>214</v>
      </c>
      <c r="CJ5088">
        <v>1</v>
      </c>
      <c r="CK5088" s="1" t="s">
        <v>310</v>
      </c>
      <c r="CL5088">
        <v>40</v>
      </c>
      <c r="CM5088" s="1" t="s">
        <v>6983</v>
      </c>
      <c r="CN5088" s="1" t="s">
        <v>502</v>
      </c>
      <c r="CO5088" s="1" t="s">
        <v>503</v>
      </c>
      <c r="CQ5088" s="1" t="s">
        <v>214</v>
      </c>
      <c r="CR5088" s="1" t="s">
        <v>214</v>
      </c>
      <c r="CS5088" s="1" t="s">
        <v>214</v>
      </c>
      <c r="CU5088" s="1" t="s">
        <v>214</v>
      </c>
      <c r="CV5088" s="1" t="s">
        <v>214</v>
      </c>
      <c r="CW5088" s="1" t="s">
        <v>214</v>
      </c>
      <c r="CY5088" s="1" t="s">
        <v>214</v>
      </c>
      <c r="CZ5088" s="1" t="s">
        <v>214</v>
      </c>
      <c r="DA5088" s="1" t="s">
        <v>214</v>
      </c>
      <c r="DC5088" s="1" t="s">
        <v>214</v>
      </c>
      <c r="DD5088" s="1" t="s">
        <v>214</v>
      </c>
      <c r="DE5088" s="1" t="s">
        <v>214</v>
      </c>
      <c r="DF5088" s="1" t="s">
        <v>214</v>
      </c>
      <c r="DG5088" s="1" t="s">
        <v>214</v>
      </c>
      <c r="DH5088" s="1" t="s">
        <v>214</v>
      </c>
      <c r="DI5088" s="1" t="s">
        <v>214</v>
      </c>
      <c r="DJ5088" s="1" t="s">
        <v>214</v>
      </c>
      <c r="DK5088" s="1" t="s">
        <v>214</v>
      </c>
      <c r="DL5088" s="1" t="s">
        <v>214</v>
      </c>
      <c r="DM5088" s="1" t="s">
        <v>214</v>
      </c>
      <c r="DN5088" s="1" t="s">
        <v>502</v>
      </c>
      <c r="DO5088" s="1" t="s">
        <v>503</v>
      </c>
      <c r="DP5088" s="1" t="s">
        <v>214</v>
      </c>
      <c r="DQ5088" s="1" t="s">
        <v>214</v>
      </c>
      <c r="DR5088" s="1" t="s">
        <v>214</v>
      </c>
      <c r="DS5088" s="1" t="s">
        <v>214</v>
      </c>
      <c r="DT5088" s="1" t="s">
        <v>214</v>
      </c>
      <c r="DU5088" s="1" t="s">
        <v>214</v>
      </c>
      <c r="DV5088" s="1" t="s">
        <v>214</v>
      </c>
      <c r="DW5088" s="1" t="s">
        <v>214</v>
      </c>
      <c r="DX5088" s="1" t="s">
        <v>214</v>
      </c>
      <c r="DY5088" s="1" t="s">
        <v>214</v>
      </c>
      <c r="DZ5088" s="1" t="s">
        <v>214</v>
      </c>
      <c r="EA5088" s="1" t="s">
        <v>214</v>
      </c>
      <c r="EB5088" s="1" t="s">
        <v>214</v>
      </c>
      <c r="EC5088" s="1" t="s">
        <v>214</v>
      </c>
      <c r="ED5088" s="1" t="s">
        <v>214</v>
      </c>
      <c r="EE5088" s="1" t="s">
        <v>214</v>
      </c>
      <c r="EF5088" s="1" t="s">
        <v>214</v>
      </c>
      <c r="EG5088" s="1" t="s">
        <v>214</v>
      </c>
      <c r="EH5088" s="1" t="s">
        <v>214</v>
      </c>
      <c r="EI5088" s="1" t="s">
        <v>214</v>
      </c>
      <c r="EJ5088" s="1" t="s">
        <v>214</v>
      </c>
      <c r="EK5088" s="1" t="s">
        <v>214</v>
      </c>
      <c r="EL5088" s="1" t="s">
        <v>214</v>
      </c>
      <c r="EM5088" s="1" t="s">
        <v>214</v>
      </c>
      <c r="EN5088" s="1" t="s">
        <v>214</v>
      </c>
      <c r="EO5088" s="1" t="s">
        <v>214</v>
      </c>
      <c r="EP5088" s="1" t="s">
        <v>214</v>
      </c>
      <c r="ER5088" s="1" t="s">
        <v>214</v>
      </c>
      <c r="ES5088" s="1" t="s">
        <v>214</v>
      </c>
      <c r="EU5088" s="1" t="s">
        <v>214</v>
      </c>
      <c r="EV5088" s="1" t="s">
        <v>214</v>
      </c>
      <c r="EX5088" s="1" t="s">
        <v>214</v>
      </c>
      <c r="EY5088" s="1" t="s">
        <v>214</v>
      </c>
      <c r="EZ5088" s="1" t="s">
        <v>214</v>
      </c>
      <c r="FA5088" s="1" t="s">
        <v>214</v>
      </c>
      <c r="FB5088" s="1" t="s">
        <v>214</v>
      </c>
      <c r="FC5088" s="1" t="s">
        <v>214</v>
      </c>
      <c r="FD5088" s="1" t="s">
        <v>214</v>
      </c>
      <c r="FE5088" s="1" t="s">
        <v>214</v>
      </c>
      <c r="FF5088" s="1" t="s">
        <v>214</v>
      </c>
      <c r="FG5088" s="1" t="s">
        <v>214</v>
      </c>
      <c r="FH5088" s="1" t="s">
        <v>214</v>
      </c>
      <c r="FI5088" s="1" t="s">
        <v>214</v>
      </c>
      <c r="FJ5088" s="1" t="s">
        <v>214</v>
      </c>
      <c r="FK5088" s="1" t="s">
        <v>214</v>
      </c>
      <c r="FL5088" s="1" t="s">
        <v>214</v>
      </c>
      <c r="FM5088" s="1" t="s">
        <v>214</v>
      </c>
      <c r="FN5088" s="1" t="s">
        <v>214</v>
      </c>
      <c r="FO5088" s="1" t="s">
        <v>214</v>
      </c>
      <c r="FP5088" s="1" t="s">
        <v>214</v>
      </c>
      <c r="FQ5088" s="1" t="s">
        <v>214</v>
      </c>
      <c r="FR5088" s="1" t="s">
        <v>214</v>
      </c>
      <c r="FS5088" s="1" t="s">
        <v>214</v>
      </c>
      <c r="FT5088" s="1" t="s">
        <v>214</v>
      </c>
      <c r="FU5088" s="1" t="s">
        <v>214</v>
      </c>
      <c r="FV5088" s="1" t="s">
        <v>214</v>
      </c>
      <c r="FW5088" s="1" t="s">
        <v>214</v>
      </c>
      <c r="FX5088" s="1" t="s">
        <v>214</v>
      </c>
      <c r="FY5088" s="1" t="s">
        <v>214</v>
      </c>
      <c r="FZ5088" s="1" t="s">
        <v>214</v>
      </c>
      <c r="GA5088">
        <v>-1</v>
      </c>
      <c r="GB5088" s="1" t="s">
        <v>228</v>
      </c>
      <c r="GC5088">
        <v>-1</v>
      </c>
      <c r="GD5088" s="1" t="s">
        <v>228</v>
      </c>
      <c r="GE5088">
        <v>0</v>
      </c>
      <c r="GF5088" s="5" t="s">
        <v>7907</v>
      </c>
      <c r="GG5088" s="5" t="s">
        <v>7907</v>
      </c>
      <c r="GH5088" s="5" t="s">
        <v>7907</v>
      </c>
      <c r="GI5088" s="5" t="s">
        <v>7907</v>
      </c>
      <c r="GJ5088" s="5" t="s">
        <v>7907</v>
      </c>
      <c r="GK5088" s="4">
        <v>45826.710459097223</v>
      </c>
      <c r="GL5088" s="5" t="s">
        <v>7907</v>
      </c>
      <c r="GM5088" s="4"/>
      <c r="GN5088" s="1" t="s">
        <v>229</v>
      </c>
      <c r="GO5088" s="1" t="s">
        <v>214</v>
      </c>
      <c r="GP5088" s="1" t="s">
        <v>214</v>
      </c>
      <c r="GQ5088">
        <v>2</v>
      </c>
      <c r="GR5088" s="1" t="s">
        <v>210</v>
      </c>
      <c r="GS5088" s="1" t="s">
        <v>214</v>
      </c>
      <c r="GT5088" s="1" t="s">
        <v>214</v>
      </c>
      <c r="GU5088" s="1" t="s">
        <v>214</v>
      </c>
    </row>
    <row r="5089" spans="1:203" x14ac:dyDescent="0.25">
      <c r="A5089" s="1" t="s">
        <v>4199</v>
      </c>
      <c r="B5089">
        <v>29</v>
      </c>
      <c r="C5089" s="1" t="s">
        <v>205</v>
      </c>
      <c r="D5089">
        <v>1</v>
      </c>
      <c r="E5089" s="1" t="s">
        <v>205</v>
      </c>
      <c r="F5089">
        <v>2</v>
      </c>
      <c r="G5089" s="1" t="s">
        <v>1197</v>
      </c>
      <c r="H5089">
        <v>3</v>
      </c>
      <c r="I5089" s="1" t="s">
        <v>1653</v>
      </c>
      <c r="J5089">
        <v>2</v>
      </c>
      <c r="K5089" s="1" t="s">
        <v>209</v>
      </c>
      <c r="L5089">
        <v>255204</v>
      </c>
      <c r="M5089" s="5" t="s">
        <v>7907</v>
      </c>
      <c r="N5089" s="5" t="s">
        <v>7907</v>
      </c>
      <c r="O5089" s="5" t="s">
        <v>7907</v>
      </c>
      <c r="P5089" s="5" t="s">
        <v>7907</v>
      </c>
      <c r="Q5089" s="5" t="s">
        <v>7907</v>
      </c>
      <c r="R5089">
        <v>2</v>
      </c>
      <c r="S5089" s="1" t="s">
        <v>210</v>
      </c>
      <c r="T5089">
        <v>142</v>
      </c>
      <c r="U5089" s="1" t="s">
        <v>211</v>
      </c>
      <c r="V5089">
        <v>29</v>
      </c>
      <c r="W5089" s="5" t="s">
        <v>7907</v>
      </c>
      <c r="X5089">
        <v>40</v>
      </c>
      <c r="Y5089">
        <v>5</v>
      </c>
      <c r="Z5089" s="1" t="s">
        <v>212</v>
      </c>
      <c r="AA5089">
        <v>2</v>
      </c>
      <c r="AB5089" s="1" t="s">
        <v>271</v>
      </c>
      <c r="AC5089" s="1" t="s">
        <v>214</v>
      </c>
      <c r="AD5089" s="1" t="s">
        <v>214</v>
      </c>
      <c r="AE5089">
        <v>1</v>
      </c>
      <c r="AF5089" s="1" t="s">
        <v>215</v>
      </c>
      <c r="AG5089" s="1" t="s">
        <v>214</v>
      </c>
      <c r="AH5089">
        <v>8</v>
      </c>
      <c r="AI5089" s="1" t="s">
        <v>216</v>
      </c>
      <c r="AJ5089" s="1" t="s">
        <v>214</v>
      </c>
      <c r="AK5089">
        <v>2</v>
      </c>
      <c r="AL5089" s="1" t="s">
        <v>210</v>
      </c>
      <c r="AM5089">
        <v>2</v>
      </c>
      <c r="AN5089" s="1" t="s">
        <v>210</v>
      </c>
      <c r="AO5089">
        <v>2</v>
      </c>
      <c r="AP5089" s="1" t="s">
        <v>210</v>
      </c>
      <c r="AQ5089">
        <v>142</v>
      </c>
      <c r="AR5089" s="1" t="s">
        <v>211</v>
      </c>
      <c r="AS5089">
        <v>29</v>
      </c>
      <c r="AT5089" s="5" t="s">
        <v>7907</v>
      </c>
      <c r="AU5089">
        <v>26</v>
      </c>
      <c r="AV5089" s="5" t="s">
        <v>7907</v>
      </c>
      <c r="AW5089">
        <v>5</v>
      </c>
      <c r="AX5089" s="5" t="s">
        <v>7907</v>
      </c>
      <c r="AY5089" s="1" t="s">
        <v>214</v>
      </c>
      <c r="AZ5089" s="5" t="s">
        <v>7907</v>
      </c>
      <c r="BA5089">
        <v>2</v>
      </c>
      <c r="BB5089" s="1" t="s">
        <v>210</v>
      </c>
      <c r="BC5089">
        <v>5</v>
      </c>
      <c r="BD5089" s="1" t="s">
        <v>217</v>
      </c>
      <c r="BE5089" s="5" t="s">
        <v>7907</v>
      </c>
      <c r="BF5089" s="5" t="s">
        <v>7907</v>
      </c>
      <c r="BG5089" s="5" t="s">
        <v>7907</v>
      </c>
      <c r="BH5089">
        <v>48</v>
      </c>
      <c r="BI5089" s="1" t="s">
        <v>991</v>
      </c>
      <c r="BJ5089" s="5" t="s">
        <v>7907</v>
      </c>
      <c r="BK5089" s="5" t="s">
        <v>7907</v>
      </c>
      <c r="BL5089">
        <v>2</v>
      </c>
      <c r="BM5089" s="1" t="s">
        <v>210</v>
      </c>
      <c r="BN5089" s="1" t="s">
        <v>214</v>
      </c>
      <c r="BO5089" s="2">
        <v>45822</v>
      </c>
      <c r="BP5089" s="3">
        <v>0.36805555555555558</v>
      </c>
      <c r="BQ5089">
        <v>2</v>
      </c>
      <c r="BR5089" s="1" t="s">
        <v>219</v>
      </c>
      <c r="BS5089">
        <v>2</v>
      </c>
      <c r="BT5089" s="1" t="s">
        <v>220</v>
      </c>
      <c r="BU5089">
        <v>3</v>
      </c>
      <c r="BV5089" s="1" t="s">
        <v>221</v>
      </c>
      <c r="BW5089">
        <v>2</v>
      </c>
      <c r="BX5089" s="1" t="s">
        <v>210</v>
      </c>
      <c r="BY5089" s="1" t="s">
        <v>214</v>
      </c>
      <c r="BZ5089" s="2">
        <v>45822</v>
      </c>
      <c r="CA5089" s="3">
        <v>0.38194444444444442</v>
      </c>
      <c r="CB5089">
        <v>6</v>
      </c>
      <c r="CC5089" s="1" t="s">
        <v>504</v>
      </c>
      <c r="CD5089">
        <v>4</v>
      </c>
      <c r="CE5089" s="1" t="s">
        <v>223</v>
      </c>
      <c r="CF5089" s="1" t="s">
        <v>214</v>
      </c>
      <c r="CG5089">
        <v>-1</v>
      </c>
      <c r="CH5089" s="1" t="s">
        <v>214</v>
      </c>
      <c r="CI5089" s="1" t="s">
        <v>214</v>
      </c>
      <c r="CJ5089">
        <v>1</v>
      </c>
      <c r="CK5089" s="1" t="s">
        <v>310</v>
      </c>
      <c r="CL5089">
        <v>39</v>
      </c>
      <c r="CM5089" s="1" t="s">
        <v>6978</v>
      </c>
      <c r="CN5089" s="1" t="s">
        <v>747</v>
      </c>
      <c r="CO5089" s="1" t="s">
        <v>748</v>
      </c>
      <c r="CQ5089" s="1" t="s">
        <v>214</v>
      </c>
      <c r="CR5089" s="1" t="s">
        <v>214</v>
      </c>
      <c r="CS5089" s="1" t="s">
        <v>214</v>
      </c>
      <c r="CU5089" s="1" t="s">
        <v>214</v>
      </c>
      <c r="CV5089" s="1" t="s">
        <v>214</v>
      </c>
      <c r="CW5089" s="1" t="s">
        <v>214</v>
      </c>
      <c r="CY5089" s="1" t="s">
        <v>214</v>
      </c>
      <c r="CZ5089" s="1" t="s">
        <v>214</v>
      </c>
      <c r="DA5089" s="1" t="s">
        <v>214</v>
      </c>
      <c r="DC5089" s="1" t="s">
        <v>214</v>
      </c>
      <c r="DD5089" s="1" t="s">
        <v>214</v>
      </c>
      <c r="DE5089" s="1" t="s">
        <v>214</v>
      </c>
      <c r="DF5089" s="1" t="s">
        <v>214</v>
      </c>
      <c r="DG5089" s="1" t="s">
        <v>214</v>
      </c>
      <c r="DH5089" s="1" t="s">
        <v>214</v>
      </c>
      <c r="DI5089" s="1" t="s">
        <v>214</v>
      </c>
      <c r="DJ5089" s="1" t="s">
        <v>214</v>
      </c>
      <c r="DK5089" s="1" t="s">
        <v>214</v>
      </c>
      <c r="DL5089" s="1" t="s">
        <v>214</v>
      </c>
      <c r="DM5089" s="1" t="s">
        <v>214</v>
      </c>
      <c r="DN5089" s="1" t="s">
        <v>747</v>
      </c>
      <c r="DO5089" s="1" t="s">
        <v>748</v>
      </c>
      <c r="DP5089" s="1" t="s">
        <v>214</v>
      </c>
      <c r="DQ5089" s="1" t="s">
        <v>214</v>
      </c>
      <c r="DR5089" s="1" t="s">
        <v>214</v>
      </c>
      <c r="DS5089" s="1" t="s">
        <v>214</v>
      </c>
      <c r="DT5089" s="1" t="s">
        <v>214</v>
      </c>
      <c r="DU5089" s="1" t="s">
        <v>214</v>
      </c>
      <c r="DV5089" s="1" t="s">
        <v>214</v>
      </c>
      <c r="DW5089" s="1" t="s">
        <v>214</v>
      </c>
      <c r="DX5089" s="1" t="s">
        <v>214</v>
      </c>
      <c r="DY5089" s="1" t="s">
        <v>214</v>
      </c>
      <c r="DZ5089" s="1" t="s">
        <v>214</v>
      </c>
      <c r="EA5089" s="1" t="s">
        <v>214</v>
      </c>
      <c r="EB5089" s="1" t="s">
        <v>214</v>
      </c>
      <c r="EC5089" s="1" t="s">
        <v>214</v>
      </c>
      <c r="ED5089" s="1" t="s">
        <v>214</v>
      </c>
      <c r="EE5089" s="1" t="s">
        <v>214</v>
      </c>
      <c r="EF5089" s="1" t="s">
        <v>214</v>
      </c>
      <c r="EG5089" s="1" t="s">
        <v>214</v>
      </c>
      <c r="EH5089" s="1" t="s">
        <v>214</v>
      </c>
      <c r="EI5089" s="1" t="s">
        <v>214</v>
      </c>
      <c r="EJ5089" s="1" t="s">
        <v>214</v>
      </c>
      <c r="EK5089" s="1" t="s">
        <v>214</v>
      </c>
      <c r="EL5089" s="1" t="s">
        <v>214</v>
      </c>
      <c r="EM5089" s="1" t="s">
        <v>214</v>
      </c>
      <c r="EN5089" s="1" t="s">
        <v>214</v>
      </c>
      <c r="EO5089" s="1" t="s">
        <v>214</v>
      </c>
      <c r="EP5089" s="1" t="s">
        <v>214</v>
      </c>
      <c r="ER5089" s="1" t="s">
        <v>214</v>
      </c>
      <c r="ES5089" s="1" t="s">
        <v>214</v>
      </c>
      <c r="EU5089" s="1" t="s">
        <v>214</v>
      </c>
      <c r="EV5089" s="1" t="s">
        <v>214</v>
      </c>
      <c r="EX5089" s="1" t="s">
        <v>214</v>
      </c>
      <c r="EY5089" s="1" t="s">
        <v>214</v>
      </c>
      <c r="EZ5089" s="1" t="s">
        <v>214</v>
      </c>
      <c r="FA5089" s="1" t="s">
        <v>214</v>
      </c>
      <c r="FB5089" s="1" t="s">
        <v>214</v>
      </c>
      <c r="FC5089" s="1" t="s">
        <v>214</v>
      </c>
      <c r="FD5089" s="1" t="s">
        <v>214</v>
      </c>
      <c r="FE5089" s="1" t="s">
        <v>214</v>
      </c>
      <c r="FF5089" s="1" t="s">
        <v>214</v>
      </c>
      <c r="FG5089" s="1" t="s">
        <v>214</v>
      </c>
      <c r="FH5089" s="1" t="s">
        <v>214</v>
      </c>
      <c r="FI5089" s="1" t="s">
        <v>214</v>
      </c>
      <c r="FJ5089" s="1" t="s">
        <v>214</v>
      </c>
      <c r="FK5089" s="1" t="s">
        <v>214</v>
      </c>
      <c r="FL5089" s="1" t="s">
        <v>214</v>
      </c>
      <c r="FM5089" s="1" t="s">
        <v>214</v>
      </c>
      <c r="FN5089" s="1" t="s">
        <v>214</v>
      </c>
      <c r="FO5089" s="1" t="s">
        <v>214</v>
      </c>
      <c r="FP5089" s="1" t="s">
        <v>214</v>
      </c>
      <c r="FQ5089" s="1" t="s">
        <v>214</v>
      </c>
      <c r="FR5089" s="1" t="s">
        <v>214</v>
      </c>
      <c r="FS5089" s="1" t="s">
        <v>214</v>
      </c>
      <c r="FT5089" s="1" t="s">
        <v>214</v>
      </c>
      <c r="FU5089" s="1" t="s">
        <v>214</v>
      </c>
      <c r="FV5089" s="1" t="s">
        <v>214</v>
      </c>
      <c r="FW5089" s="1" t="s">
        <v>214</v>
      </c>
      <c r="FX5089" s="1" t="s">
        <v>214</v>
      </c>
      <c r="FY5089" s="1" t="s">
        <v>214</v>
      </c>
      <c r="FZ5089" s="1" t="s">
        <v>214</v>
      </c>
      <c r="GA5089">
        <v>-1</v>
      </c>
      <c r="GB5089" s="1" t="s">
        <v>228</v>
      </c>
      <c r="GC5089">
        <v>-1</v>
      </c>
      <c r="GD5089" s="1" t="s">
        <v>228</v>
      </c>
      <c r="GE5089">
        <v>0</v>
      </c>
      <c r="GF5089" s="5" t="s">
        <v>7907</v>
      </c>
      <c r="GG5089" s="5" t="s">
        <v>7907</v>
      </c>
      <c r="GH5089" s="5" t="s">
        <v>7907</v>
      </c>
      <c r="GI5089" s="5" t="s">
        <v>7907</v>
      </c>
      <c r="GJ5089" s="5" t="s">
        <v>7907</v>
      </c>
      <c r="GK5089" s="4">
        <v>45826.713031481479</v>
      </c>
      <c r="GL5089" s="5" t="s">
        <v>7907</v>
      </c>
      <c r="GM5089" s="4"/>
      <c r="GN5089" s="1" t="s">
        <v>229</v>
      </c>
      <c r="GO5089" s="1" t="s">
        <v>214</v>
      </c>
      <c r="GP5089" s="1" t="s">
        <v>214</v>
      </c>
      <c r="GQ5089">
        <v>2</v>
      </c>
      <c r="GR5089" s="1" t="s">
        <v>210</v>
      </c>
      <c r="GS5089" s="1" t="s">
        <v>214</v>
      </c>
      <c r="GT5089" s="1" t="s">
        <v>214</v>
      </c>
      <c r="GU5089" s="1" t="s">
        <v>214</v>
      </c>
    </row>
    <row r="5090" spans="1:203" x14ac:dyDescent="0.25">
      <c r="A5090" s="1" t="s">
        <v>4199</v>
      </c>
      <c r="B5090">
        <v>29</v>
      </c>
      <c r="C5090" s="1" t="s">
        <v>205</v>
      </c>
      <c r="D5090">
        <v>1</v>
      </c>
      <c r="E5090" s="1" t="s">
        <v>205</v>
      </c>
      <c r="F5090">
        <v>2</v>
      </c>
      <c r="G5090" s="1" t="s">
        <v>1197</v>
      </c>
      <c r="H5090">
        <v>3</v>
      </c>
      <c r="I5090" s="1" t="s">
        <v>1653</v>
      </c>
      <c r="J5090">
        <v>2</v>
      </c>
      <c r="K5090" s="1" t="s">
        <v>209</v>
      </c>
      <c r="L5090">
        <v>255205</v>
      </c>
      <c r="M5090" s="5" t="s">
        <v>7907</v>
      </c>
      <c r="N5090" s="5" t="s">
        <v>7907</v>
      </c>
      <c r="O5090" s="5" t="s">
        <v>7907</v>
      </c>
      <c r="P5090" s="5" t="s">
        <v>7907</v>
      </c>
      <c r="Q5090" s="5" t="s">
        <v>7907</v>
      </c>
      <c r="R5090">
        <v>2</v>
      </c>
      <c r="S5090" s="1" t="s">
        <v>210</v>
      </c>
      <c r="T5090">
        <v>142</v>
      </c>
      <c r="U5090" s="1" t="s">
        <v>211</v>
      </c>
      <c r="V5090">
        <v>29</v>
      </c>
      <c r="W5090" s="5" t="s">
        <v>7907</v>
      </c>
      <c r="X5090">
        <v>29</v>
      </c>
      <c r="Y5090">
        <v>5</v>
      </c>
      <c r="Z5090" s="1" t="s">
        <v>212</v>
      </c>
      <c r="AA5090">
        <v>2</v>
      </c>
      <c r="AB5090" s="1" t="s">
        <v>271</v>
      </c>
      <c r="AC5090" s="1" t="s">
        <v>214</v>
      </c>
      <c r="AD5090" s="1" t="s">
        <v>214</v>
      </c>
      <c r="AE5090">
        <v>1</v>
      </c>
      <c r="AF5090" s="1" t="s">
        <v>215</v>
      </c>
      <c r="AG5090" s="1" t="s">
        <v>214</v>
      </c>
      <c r="AH5090">
        <v>8</v>
      </c>
      <c r="AI5090" s="1" t="s">
        <v>216</v>
      </c>
      <c r="AJ5090" s="1" t="s">
        <v>214</v>
      </c>
      <c r="AK5090">
        <v>2</v>
      </c>
      <c r="AL5090" s="1" t="s">
        <v>210</v>
      </c>
      <c r="AM5090">
        <v>2</v>
      </c>
      <c r="AN5090" s="1" t="s">
        <v>210</v>
      </c>
      <c r="AO5090">
        <v>2</v>
      </c>
      <c r="AP5090" s="1" t="s">
        <v>210</v>
      </c>
      <c r="AQ5090">
        <v>142</v>
      </c>
      <c r="AR5090" s="1" t="s">
        <v>211</v>
      </c>
      <c r="AS5090">
        <v>29</v>
      </c>
      <c r="AT5090" s="5" t="s">
        <v>7907</v>
      </c>
      <c r="AU5090">
        <v>42</v>
      </c>
      <c r="AV5090" s="5" t="s">
        <v>7907</v>
      </c>
      <c r="AW5090">
        <v>1</v>
      </c>
      <c r="AX5090" s="5" t="s">
        <v>7907</v>
      </c>
      <c r="AY5090" s="1" t="s">
        <v>214</v>
      </c>
      <c r="AZ5090" s="5" t="s">
        <v>7907</v>
      </c>
      <c r="BA5090">
        <v>2</v>
      </c>
      <c r="BB5090" s="1" t="s">
        <v>210</v>
      </c>
      <c r="BC5090">
        <v>3</v>
      </c>
      <c r="BD5090" s="1" t="s">
        <v>528</v>
      </c>
      <c r="BE5090" s="5" t="s">
        <v>7907</v>
      </c>
      <c r="BF5090" s="5" t="s">
        <v>7907</v>
      </c>
      <c r="BG5090" s="5" t="s">
        <v>7907</v>
      </c>
      <c r="BH5090">
        <v>32</v>
      </c>
      <c r="BI5090" s="1" t="s">
        <v>1202</v>
      </c>
      <c r="BJ5090" s="5" t="s">
        <v>7907</v>
      </c>
      <c r="BK5090" s="5" t="s">
        <v>7907</v>
      </c>
      <c r="BL5090">
        <v>2</v>
      </c>
      <c r="BM5090" s="1" t="s">
        <v>210</v>
      </c>
      <c r="BN5090" s="1" t="s">
        <v>214</v>
      </c>
      <c r="BO5090" s="2">
        <v>45822</v>
      </c>
      <c r="BP5090" s="3">
        <v>0.45833333333333331</v>
      </c>
      <c r="BQ5090">
        <v>2</v>
      </c>
      <c r="BR5090" s="1" t="s">
        <v>219</v>
      </c>
      <c r="BS5090">
        <v>2</v>
      </c>
      <c r="BT5090" s="1" t="s">
        <v>220</v>
      </c>
      <c r="BU5090">
        <v>3</v>
      </c>
      <c r="BV5090" s="1" t="s">
        <v>221</v>
      </c>
      <c r="BW5090">
        <v>2</v>
      </c>
      <c r="BX5090" s="1" t="s">
        <v>210</v>
      </c>
      <c r="BY5090" s="1" t="s">
        <v>214</v>
      </c>
      <c r="BZ5090" s="2">
        <v>45822</v>
      </c>
      <c r="CA5090" s="3">
        <v>0.47569444444444442</v>
      </c>
      <c r="CB5090">
        <v>6</v>
      </c>
      <c r="CC5090" s="1" t="s">
        <v>378</v>
      </c>
      <c r="CD5090">
        <v>4</v>
      </c>
      <c r="CE5090" s="1" t="s">
        <v>223</v>
      </c>
      <c r="CF5090" s="1" t="s">
        <v>214</v>
      </c>
      <c r="CG5090">
        <v>-1</v>
      </c>
      <c r="CH5090" s="1" t="s">
        <v>214</v>
      </c>
      <c r="CI5090" s="1" t="s">
        <v>214</v>
      </c>
      <c r="CJ5090">
        <v>1</v>
      </c>
      <c r="CK5090" s="1" t="s">
        <v>310</v>
      </c>
      <c r="CL5090">
        <v>40</v>
      </c>
      <c r="CM5090" s="1" t="s">
        <v>6983</v>
      </c>
      <c r="CN5090" s="1" t="s">
        <v>502</v>
      </c>
      <c r="CO5090" s="1" t="s">
        <v>503</v>
      </c>
      <c r="CQ5090" s="1" t="s">
        <v>214</v>
      </c>
      <c r="CR5090" s="1" t="s">
        <v>214</v>
      </c>
      <c r="CS5090" s="1" t="s">
        <v>214</v>
      </c>
      <c r="CU5090" s="1" t="s">
        <v>214</v>
      </c>
      <c r="CV5090" s="1" t="s">
        <v>214</v>
      </c>
      <c r="CW5090" s="1" t="s">
        <v>214</v>
      </c>
      <c r="CY5090" s="1" t="s">
        <v>214</v>
      </c>
      <c r="CZ5090" s="1" t="s">
        <v>214</v>
      </c>
      <c r="DA5090" s="1" t="s">
        <v>214</v>
      </c>
      <c r="DC5090" s="1" t="s">
        <v>214</v>
      </c>
      <c r="DD5090" s="1" t="s">
        <v>214</v>
      </c>
      <c r="DE5090" s="1" t="s">
        <v>214</v>
      </c>
      <c r="DF5090" s="1" t="s">
        <v>214</v>
      </c>
      <c r="DG5090" s="1" t="s">
        <v>214</v>
      </c>
      <c r="DH5090" s="1" t="s">
        <v>214</v>
      </c>
      <c r="DI5090" s="1" t="s">
        <v>214</v>
      </c>
      <c r="DJ5090" s="1" t="s">
        <v>214</v>
      </c>
      <c r="DK5090" s="1" t="s">
        <v>214</v>
      </c>
      <c r="DL5090" s="1" t="s">
        <v>214</v>
      </c>
      <c r="DM5090" s="1" t="s">
        <v>214</v>
      </c>
      <c r="DN5090" s="1" t="s">
        <v>502</v>
      </c>
      <c r="DO5090" s="1" t="s">
        <v>503</v>
      </c>
      <c r="DP5090" s="1" t="s">
        <v>214</v>
      </c>
      <c r="DQ5090" s="1" t="s">
        <v>214</v>
      </c>
      <c r="DR5090" s="1" t="s">
        <v>214</v>
      </c>
      <c r="DS5090" s="1" t="s">
        <v>214</v>
      </c>
      <c r="DT5090" s="1" t="s">
        <v>214</v>
      </c>
      <c r="DU5090" s="1" t="s">
        <v>214</v>
      </c>
      <c r="DV5090" s="1" t="s">
        <v>214</v>
      </c>
      <c r="DW5090" s="1" t="s">
        <v>214</v>
      </c>
      <c r="DX5090" s="1" t="s">
        <v>214</v>
      </c>
      <c r="DY5090" s="1" t="s">
        <v>214</v>
      </c>
      <c r="DZ5090" s="1" t="s">
        <v>214</v>
      </c>
      <c r="EA5090" s="1" t="s">
        <v>214</v>
      </c>
      <c r="EB5090" s="1" t="s">
        <v>214</v>
      </c>
      <c r="EC5090" s="1" t="s">
        <v>214</v>
      </c>
      <c r="ED5090" s="1" t="s">
        <v>214</v>
      </c>
      <c r="EE5090" s="1" t="s">
        <v>214</v>
      </c>
      <c r="EF5090" s="1" t="s">
        <v>214</v>
      </c>
      <c r="EG5090" s="1" t="s">
        <v>214</v>
      </c>
      <c r="EH5090" s="1" t="s">
        <v>214</v>
      </c>
      <c r="EI5090" s="1" t="s">
        <v>214</v>
      </c>
      <c r="EJ5090" s="1" t="s">
        <v>214</v>
      </c>
      <c r="EK5090" s="1" t="s">
        <v>214</v>
      </c>
      <c r="EL5090" s="1" t="s">
        <v>214</v>
      </c>
      <c r="EM5090" s="1" t="s">
        <v>214</v>
      </c>
      <c r="EN5090" s="1" t="s">
        <v>214</v>
      </c>
      <c r="EO5090" s="1" t="s">
        <v>214</v>
      </c>
      <c r="EP5090" s="1" t="s">
        <v>214</v>
      </c>
      <c r="ER5090" s="1" t="s">
        <v>214</v>
      </c>
      <c r="ES5090" s="1" t="s">
        <v>214</v>
      </c>
      <c r="EU5090" s="1" t="s">
        <v>214</v>
      </c>
      <c r="EV5090" s="1" t="s">
        <v>214</v>
      </c>
      <c r="EX5090" s="1" t="s">
        <v>214</v>
      </c>
      <c r="EY5090" s="1" t="s">
        <v>214</v>
      </c>
      <c r="EZ5090" s="1" t="s">
        <v>214</v>
      </c>
      <c r="FA5090" s="1" t="s">
        <v>214</v>
      </c>
      <c r="FB5090" s="1" t="s">
        <v>214</v>
      </c>
      <c r="FC5090" s="1" t="s">
        <v>214</v>
      </c>
      <c r="FD5090" s="1" t="s">
        <v>214</v>
      </c>
      <c r="FE5090" s="1" t="s">
        <v>214</v>
      </c>
      <c r="FF5090" s="1" t="s">
        <v>214</v>
      </c>
      <c r="FG5090" s="1" t="s">
        <v>214</v>
      </c>
      <c r="FH5090" s="1" t="s">
        <v>214</v>
      </c>
      <c r="FI5090" s="1" t="s">
        <v>214</v>
      </c>
      <c r="FJ5090" s="1" t="s">
        <v>214</v>
      </c>
      <c r="FK5090" s="1" t="s">
        <v>214</v>
      </c>
      <c r="FL5090" s="1" t="s">
        <v>214</v>
      </c>
      <c r="FM5090" s="1" t="s">
        <v>214</v>
      </c>
      <c r="FN5090" s="1" t="s">
        <v>214</v>
      </c>
      <c r="FO5090" s="1" t="s">
        <v>214</v>
      </c>
      <c r="FP5090" s="1" t="s">
        <v>214</v>
      </c>
      <c r="FQ5090" s="1" t="s">
        <v>214</v>
      </c>
      <c r="FR5090" s="1" t="s">
        <v>214</v>
      </c>
      <c r="FS5090" s="1" t="s">
        <v>214</v>
      </c>
      <c r="FT5090" s="1" t="s">
        <v>214</v>
      </c>
      <c r="FU5090" s="1" t="s">
        <v>214</v>
      </c>
      <c r="FV5090" s="1" t="s">
        <v>214</v>
      </c>
      <c r="FW5090" s="1" t="s">
        <v>214</v>
      </c>
      <c r="FX5090" s="1" t="s">
        <v>214</v>
      </c>
      <c r="FY5090" s="1" t="s">
        <v>214</v>
      </c>
      <c r="FZ5090" s="1" t="s">
        <v>214</v>
      </c>
      <c r="GA5090">
        <v>-1</v>
      </c>
      <c r="GB5090" s="1" t="s">
        <v>228</v>
      </c>
      <c r="GC5090">
        <v>-1</v>
      </c>
      <c r="GD5090" s="1" t="s">
        <v>228</v>
      </c>
      <c r="GE5090">
        <v>0</v>
      </c>
      <c r="GF5090" s="5" t="s">
        <v>7907</v>
      </c>
      <c r="GG5090" s="5" t="s">
        <v>7907</v>
      </c>
      <c r="GH5090" s="5" t="s">
        <v>7907</v>
      </c>
      <c r="GI5090" s="5" t="s">
        <v>7907</v>
      </c>
      <c r="GJ5090" s="5" t="s">
        <v>7907</v>
      </c>
      <c r="GK5090" s="4">
        <v>45826.714124305552</v>
      </c>
      <c r="GL5090" s="5" t="s">
        <v>7907</v>
      </c>
      <c r="GM5090" s="4"/>
      <c r="GN5090" s="1" t="s">
        <v>229</v>
      </c>
      <c r="GO5090" s="1" t="s">
        <v>214</v>
      </c>
      <c r="GP5090" s="1" t="s">
        <v>214</v>
      </c>
      <c r="GQ5090">
        <v>2</v>
      </c>
      <c r="GR5090" s="1" t="s">
        <v>210</v>
      </c>
      <c r="GS5090" s="1" t="s">
        <v>214</v>
      </c>
      <c r="GT5090" s="1" t="s">
        <v>214</v>
      </c>
      <c r="GU5090" s="1" t="s">
        <v>214</v>
      </c>
    </row>
    <row r="5091" spans="1:203" x14ac:dyDescent="0.25">
      <c r="A5091" s="1" t="s">
        <v>4199</v>
      </c>
      <c r="B5091">
        <v>29</v>
      </c>
      <c r="C5091" s="1" t="s">
        <v>205</v>
      </c>
      <c r="D5091">
        <v>1</v>
      </c>
      <c r="E5091" s="1" t="s">
        <v>205</v>
      </c>
      <c r="F5091">
        <v>2</v>
      </c>
      <c r="G5091" s="1" t="s">
        <v>1197</v>
      </c>
      <c r="H5091">
        <v>3</v>
      </c>
      <c r="I5091" s="1" t="s">
        <v>1653</v>
      </c>
      <c r="J5091">
        <v>2</v>
      </c>
      <c r="K5091" s="1" t="s">
        <v>209</v>
      </c>
      <c r="L5091">
        <v>255206</v>
      </c>
      <c r="M5091" s="5" t="s">
        <v>7907</v>
      </c>
      <c r="N5091" s="5" t="s">
        <v>7907</v>
      </c>
      <c r="O5091" s="5" t="s">
        <v>7907</v>
      </c>
      <c r="P5091" s="5" t="s">
        <v>7907</v>
      </c>
      <c r="Q5091" s="5" t="s">
        <v>7907</v>
      </c>
      <c r="R5091">
        <v>2</v>
      </c>
      <c r="S5091" s="1" t="s">
        <v>210</v>
      </c>
      <c r="T5091">
        <v>142</v>
      </c>
      <c r="U5091" s="1" t="s">
        <v>211</v>
      </c>
      <c r="V5091">
        <v>29</v>
      </c>
      <c r="W5091" s="5" t="s">
        <v>7907</v>
      </c>
      <c r="X5091">
        <v>25</v>
      </c>
      <c r="Y5091">
        <v>5</v>
      </c>
      <c r="Z5091" s="1" t="s">
        <v>212</v>
      </c>
      <c r="AA5091">
        <v>2</v>
      </c>
      <c r="AB5091" s="1" t="s">
        <v>271</v>
      </c>
      <c r="AC5091" s="1" t="s">
        <v>214</v>
      </c>
      <c r="AD5091" s="1" t="s">
        <v>214</v>
      </c>
      <c r="AE5091">
        <v>1</v>
      </c>
      <c r="AF5091" s="1" t="s">
        <v>215</v>
      </c>
      <c r="AG5091" s="1" t="s">
        <v>214</v>
      </c>
      <c r="AH5091">
        <v>8</v>
      </c>
      <c r="AI5091" s="1" t="s">
        <v>216</v>
      </c>
      <c r="AJ5091" s="1" t="s">
        <v>214</v>
      </c>
      <c r="AK5091">
        <v>2</v>
      </c>
      <c r="AL5091" s="1" t="s">
        <v>210</v>
      </c>
      <c r="AM5091">
        <v>2</v>
      </c>
      <c r="AN5091" s="1" t="s">
        <v>210</v>
      </c>
      <c r="AO5091">
        <v>2</v>
      </c>
      <c r="AP5091" s="1" t="s">
        <v>210</v>
      </c>
      <c r="AQ5091">
        <v>142</v>
      </c>
      <c r="AR5091" s="1" t="s">
        <v>211</v>
      </c>
      <c r="AS5091">
        <v>29</v>
      </c>
      <c r="AT5091" s="5" t="s">
        <v>7907</v>
      </c>
      <c r="AU5091">
        <v>10</v>
      </c>
      <c r="AV5091" s="5" t="s">
        <v>7907</v>
      </c>
      <c r="AW5091">
        <v>1</v>
      </c>
      <c r="AX5091" s="5" t="s">
        <v>7907</v>
      </c>
      <c r="AY5091" s="1" t="s">
        <v>214</v>
      </c>
      <c r="AZ5091" s="5" t="s">
        <v>7907</v>
      </c>
      <c r="BA5091">
        <v>2</v>
      </c>
      <c r="BB5091" s="1" t="s">
        <v>210</v>
      </c>
      <c r="BC5091">
        <v>5</v>
      </c>
      <c r="BD5091" s="1" t="s">
        <v>217</v>
      </c>
      <c r="BE5091" s="5" t="s">
        <v>7907</v>
      </c>
      <c r="BF5091" s="5" t="s">
        <v>7907</v>
      </c>
      <c r="BG5091" s="5" t="s">
        <v>7907</v>
      </c>
      <c r="BH5091">
        <v>3</v>
      </c>
      <c r="BI5091" s="1" t="s">
        <v>364</v>
      </c>
      <c r="BJ5091" s="5" t="s">
        <v>7907</v>
      </c>
      <c r="BK5091" s="5" t="s">
        <v>7907</v>
      </c>
      <c r="BL5091">
        <v>2</v>
      </c>
      <c r="BM5091" s="1" t="s">
        <v>210</v>
      </c>
      <c r="BN5091" s="1" t="s">
        <v>214</v>
      </c>
      <c r="BO5091" s="2">
        <v>45822</v>
      </c>
      <c r="BP5091" s="3">
        <v>0.46527777777777779</v>
      </c>
      <c r="BQ5091">
        <v>2</v>
      </c>
      <c r="BR5091" s="1" t="s">
        <v>219</v>
      </c>
      <c r="BS5091">
        <v>2</v>
      </c>
      <c r="BT5091" s="1" t="s">
        <v>220</v>
      </c>
      <c r="BU5091">
        <v>1</v>
      </c>
      <c r="BV5091" s="1" t="s">
        <v>385</v>
      </c>
      <c r="BW5091">
        <v>2</v>
      </c>
      <c r="BX5091" s="1" t="s">
        <v>210</v>
      </c>
      <c r="BY5091" s="1" t="s">
        <v>214</v>
      </c>
      <c r="BZ5091" s="2">
        <v>45822</v>
      </c>
      <c r="CA5091" s="3">
        <v>0.47916666666666669</v>
      </c>
      <c r="CB5091">
        <v>6</v>
      </c>
      <c r="CC5091" s="1" t="s">
        <v>504</v>
      </c>
      <c r="CD5091">
        <v>4</v>
      </c>
      <c r="CE5091" s="1" t="s">
        <v>223</v>
      </c>
      <c r="CF5091" s="1" t="s">
        <v>214</v>
      </c>
      <c r="CG5091">
        <v>-1</v>
      </c>
      <c r="CH5091" s="1" t="s">
        <v>214</v>
      </c>
      <c r="CI5091" s="1" t="s">
        <v>214</v>
      </c>
      <c r="CJ5091">
        <v>2</v>
      </c>
      <c r="CK5091" s="1" t="s">
        <v>1324</v>
      </c>
      <c r="CL5091">
        <v>0</v>
      </c>
      <c r="CM5091" s="1" t="s">
        <v>5621</v>
      </c>
      <c r="CN5091" s="1" t="s">
        <v>2840</v>
      </c>
      <c r="CO5091" s="1" t="s">
        <v>2841</v>
      </c>
      <c r="CQ5091" s="1" t="s">
        <v>214</v>
      </c>
      <c r="CR5091" s="1" t="s">
        <v>214</v>
      </c>
      <c r="CS5091" s="1" t="s">
        <v>214</v>
      </c>
      <c r="CU5091" s="1" t="s">
        <v>214</v>
      </c>
      <c r="CV5091" s="1" t="s">
        <v>214</v>
      </c>
      <c r="CW5091" s="1" t="s">
        <v>214</v>
      </c>
      <c r="CY5091" s="1" t="s">
        <v>214</v>
      </c>
      <c r="CZ5091" s="1" t="s">
        <v>214</v>
      </c>
      <c r="DA5091" s="1" t="s">
        <v>214</v>
      </c>
      <c r="DC5091" s="1" t="s">
        <v>214</v>
      </c>
      <c r="DD5091" s="1" t="s">
        <v>214</v>
      </c>
      <c r="DE5091" s="1" t="s">
        <v>214</v>
      </c>
      <c r="DF5091" s="1" t="s">
        <v>214</v>
      </c>
      <c r="DG5091" s="1" t="s">
        <v>214</v>
      </c>
      <c r="DH5091" s="1" t="s">
        <v>214</v>
      </c>
      <c r="DI5091" s="1" t="s">
        <v>214</v>
      </c>
      <c r="DJ5091" s="1" t="s">
        <v>214</v>
      </c>
      <c r="DK5091" s="1" t="s">
        <v>214</v>
      </c>
      <c r="DL5091" s="1" t="s">
        <v>214</v>
      </c>
      <c r="DM5091" s="1" t="s">
        <v>214</v>
      </c>
      <c r="DN5091" s="1" t="s">
        <v>2840</v>
      </c>
      <c r="DO5091" s="1" t="s">
        <v>2841</v>
      </c>
      <c r="DP5091" s="1" t="s">
        <v>214</v>
      </c>
      <c r="DQ5091" s="1" t="s">
        <v>214</v>
      </c>
      <c r="DR5091" s="1" t="s">
        <v>214</v>
      </c>
      <c r="DS5091" s="1" t="s">
        <v>214</v>
      </c>
      <c r="DT5091" s="1" t="s">
        <v>214</v>
      </c>
      <c r="DU5091" s="1" t="s">
        <v>214</v>
      </c>
      <c r="DV5091" s="1" t="s">
        <v>214</v>
      </c>
      <c r="DW5091" s="1" t="s">
        <v>214</v>
      </c>
      <c r="DX5091" s="1" t="s">
        <v>214</v>
      </c>
      <c r="DY5091" s="1" t="s">
        <v>214</v>
      </c>
      <c r="DZ5091" s="1" t="s">
        <v>214</v>
      </c>
      <c r="EA5091" s="1" t="s">
        <v>214</v>
      </c>
      <c r="EB5091" s="1" t="s">
        <v>214</v>
      </c>
      <c r="EC5091" s="1" t="s">
        <v>214</v>
      </c>
      <c r="ED5091" s="1" t="s">
        <v>214</v>
      </c>
      <c r="EE5091" s="1" t="s">
        <v>214</v>
      </c>
      <c r="EF5091" s="1" t="s">
        <v>214</v>
      </c>
      <c r="EG5091" s="1" t="s">
        <v>214</v>
      </c>
      <c r="EH5091" s="1" t="s">
        <v>214</v>
      </c>
      <c r="EI5091" s="1" t="s">
        <v>214</v>
      </c>
      <c r="EJ5091" s="1" t="s">
        <v>214</v>
      </c>
      <c r="EK5091" s="1" t="s">
        <v>214</v>
      </c>
      <c r="EL5091" s="1" t="s">
        <v>214</v>
      </c>
      <c r="EM5091" s="1" t="s">
        <v>214</v>
      </c>
      <c r="EN5091" s="1" t="s">
        <v>214</v>
      </c>
      <c r="EO5091" s="1" t="s">
        <v>214</v>
      </c>
      <c r="EP5091" s="1" t="s">
        <v>214</v>
      </c>
      <c r="ER5091" s="1" t="s">
        <v>214</v>
      </c>
      <c r="ES5091" s="1" t="s">
        <v>214</v>
      </c>
      <c r="EU5091" s="1" t="s">
        <v>214</v>
      </c>
      <c r="EV5091" s="1" t="s">
        <v>214</v>
      </c>
      <c r="EX5091" s="1" t="s">
        <v>214</v>
      </c>
      <c r="EY5091" s="1" t="s">
        <v>214</v>
      </c>
      <c r="EZ5091" s="1" t="s">
        <v>214</v>
      </c>
      <c r="FA5091" s="1" t="s">
        <v>214</v>
      </c>
      <c r="FB5091" s="1" t="s">
        <v>214</v>
      </c>
      <c r="FC5091" s="1" t="s">
        <v>214</v>
      </c>
      <c r="FD5091" s="1" t="s">
        <v>214</v>
      </c>
      <c r="FE5091" s="1" t="s">
        <v>214</v>
      </c>
      <c r="FF5091" s="1" t="s">
        <v>214</v>
      </c>
      <c r="FG5091" s="1" t="s">
        <v>214</v>
      </c>
      <c r="FH5091" s="1" t="s">
        <v>214</v>
      </c>
      <c r="FI5091" s="1" t="s">
        <v>214</v>
      </c>
      <c r="FJ5091" s="1" t="s">
        <v>214</v>
      </c>
      <c r="FK5091" s="1" t="s">
        <v>214</v>
      </c>
      <c r="FL5091" s="1" t="s">
        <v>214</v>
      </c>
      <c r="FM5091" s="1" t="s">
        <v>214</v>
      </c>
      <c r="FN5091" s="1" t="s">
        <v>214</v>
      </c>
      <c r="FO5091" s="1" t="s">
        <v>214</v>
      </c>
      <c r="FP5091" s="1" t="s">
        <v>214</v>
      </c>
      <c r="FQ5091" s="1" t="s">
        <v>214</v>
      </c>
      <c r="FR5091" s="1" t="s">
        <v>214</v>
      </c>
      <c r="FS5091" s="1" t="s">
        <v>214</v>
      </c>
      <c r="FT5091" s="1" t="s">
        <v>214</v>
      </c>
      <c r="FU5091" s="1" t="s">
        <v>214</v>
      </c>
      <c r="FV5091" s="1" t="s">
        <v>214</v>
      </c>
      <c r="FW5091" s="1" t="s">
        <v>214</v>
      </c>
      <c r="FX5091" s="1" t="s">
        <v>214</v>
      </c>
      <c r="FY5091" s="1" t="s">
        <v>214</v>
      </c>
      <c r="FZ5091" s="1" t="s">
        <v>214</v>
      </c>
      <c r="GA5091">
        <v>-1</v>
      </c>
      <c r="GB5091" s="1" t="s">
        <v>228</v>
      </c>
      <c r="GC5091">
        <v>-1</v>
      </c>
      <c r="GD5091" s="1" t="s">
        <v>228</v>
      </c>
      <c r="GE5091">
        <v>0</v>
      </c>
      <c r="GF5091" s="5" t="s">
        <v>7907</v>
      </c>
      <c r="GG5091" s="5" t="s">
        <v>7907</v>
      </c>
      <c r="GH5091" s="5" t="s">
        <v>7907</v>
      </c>
      <c r="GI5091" s="5" t="s">
        <v>7907</v>
      </c>
      <c r="GJ5091" s="5" t="s">
        <v>7907</v>
      </c>
      <c r="GK5091" s="4">
        <v>45826.715419814813</v>
      </c>
      <c r="GL5091" s="5" t="s">
        <v>7907</v>
      </c>
      <c r="GM5091" s="4"/>
      <c r="GN5091" s="1" t="s">
        <v>229</v>
      </c>
      <c r="GO5091" s="1" t="s">
        <v>214</v>
      </c>
      <c r="GP5091" s="1" t="s">
        <v>214</v>
      </c>
      <c r="GQ5091">
        <v>2</v>
      </c>
      <c r="GR5091" s="1" t="s">
        <v>210</v>
      </c>
      <c r="GS5091" s="1" t="s">
        <v>214</v>
      </c>
      <c r="GT5091" s="1" t="s">
        <v>214</v>
      </c>
      <c r="GU5091" s="1" t="s">
        <v>214</v>
      </c>
    </row>
    <row r="5092" spans="1:203" x14ac:dyDescent="0.25">
      <c r="A5092" s="1" t="s">
        <v>4199</v>
      </c>
      <c r="B5092">
        <v>29</v>
      </c>
      <c r="C5092" s="1" t="s">
        <v>205</v>
      </c>
      <c r="D5092">
        <v>1</v>
      </c>
      <c r="E5092" s="1" t="s">
        <v>205</v>
      </c>
      <c r="F5092">
        <v>2</v>
      </c>
      <c r="G5092" s="1" t="s">
        <v>1197</v>
      </c>
      <c r="H5092">
        <v>3</v>
      </c>
      <c r="I5092" s="1" t="s">
        <v>1653</v>
      </c>
      <c r="J5092">
        <v>2</v>
      </c>
      <c r="K5092" s="1" t="s">
        <v>209</v>
      </c>
      <c r="L5092">
        <v>255207</v>
      </c>
      <c r="M5092" s="5" t="s">
        <v>7907</v>
      </c>
      <c r="N5092" s="5" t="s">
        <v>7907</v>
      </c>
      <c r="O5092" s="5" t="s">
        <v>7907</v>
      </c>
      <c r="P5092" s="5" t="s">
        <v>7907</v>
      </c>
      <c r="Q5092" s="5" t="s">
        <v>7907</v>
      </c>
      <c r="R5092">
        <v>2</v>
      </c>
      <c r="S5092" s="1" t="s">
        <v>210</v>
      </c>
      <c r="T5092">
        <v>142</v>
      </c>
      <c r="U5092" s="1" t="s">
        <v>211</v>
      </c>
      <c r="V5092">
        <v>29</v>
      </c>
      <c r="W5092" s="5" t="s">
        <v>7907</v>
      </c>
      <c r="X5092">
        <v>33</v>
      </c>
      <c r="Y5092">
        <v>5</v>
      </c>
      <c r="Z5092" s="1" t="s">
        <v>212</v>
      </c>
      <c r="AA5092">
        <v>2</v>
      </c>
      <c r="AB5092" s="1" t="s">
        <v>271</v>
      </c>
      <c r="AC5092" s="1" t="s">
        <v>214</v>
      </c>
      <c r="AD5092" s="1" t="s">
        <v>214</v>
      </c>
      <c r="AE5092">
        <v>1</v>
      </c>
      <c r="AF5092" s="1" t="s">
        <v>215</v>
      </c>
      <c r="AG5092" s="1" t="s">
        <v>214</v>
      </c>
      <c r="AH5092">
        <v>8</v>
      </c>
      <c r="AI5092" s="1" t="s">
        <v>216</v>
      </c>
      <c r="AJ5092" s="1" t="s">
        <v>214</v>
      </c>
      <c r="AK5092">
        <v>2</v>
      </c>
      <c r="AL5092" s="1" t="s">
        <v>210</v>
      </c>
      <c r="AM5092">
        <v>2</v>
      </c>
      <c r="AN5092" s="1" t="s">
        <v>210</v>
      </c>
      <c r="AO5092">
        <v>2</v>
      </c>
      <c r="AP5092" s="1" t="s">
        <v>210</v>
      </c>
      <c r="AQ5092">
        <v>142</v>
      </c>
      <c r="AR5092" s="1" t="s">
        <v>211</v>
      </c>
      <c r="AS5092">
        <v>29</v>
      </c>
      <c r="AT5092" s="5" t="s">
        <v>7907</v>
      </c>
      <c r="AU5092">
        <v>34</v>
      </c>
      <c r="AV5092" s="5" t="s">
        <v>7907</v>
      </c>
      <c r="AW5092">
        <v>72</v>
      </c>
      <c r="AX5092" s="5" t="s">
        <v>7907</v>
      </c>
      <c r="AY5092" s="1" t="s">
        <v>214</v>
      </c>
      <c r="AZ5092" s="5" t="s">
        <v>7907</v>
      </c>
      <c r="BA5092">
        <v>2</v>
      </c>
      <c r="BB5092" s="1" t="s">
        <v>210</v>
      </c>
      <c r="BC5092">
        <v>3</v>
      </c>
      <c r="BD5092" s="1" t="s">
        <v>528</v>
      </c>
      <c r="BE5092" s="5" t="s">
        <v>7907</v>
      </c>
      <c r="BF5092" s="5" t="s">
        <v>7907</v>
      </c>
      <c r="BG5092" s="5" t="s">
        <v>7907</v>
      </c>
      <c r="BH5092">
        <v>48</v>
      </c>
      <c r="BI5092" s="1" t="s">
        <v>991</v>
      </c>
      <c r="BJ5092" s="5" t="s">
        <v>7907</v>
      </c>
      <c r="BK5092" s="5" t="s">
        <v>7907</v>
      </c>
      <c r="BL5092">
        <v>2</v>
      </c>
      <c r="BM5092" s="1" t="s">
        <v>210</v>
      </c>
      <c r="BN5092" s="1" t="s">
        <v>214</v>
      </c>
      <c r="BO5092" s="2">
        <v>45822</v>
      </c>
      <c r="BP5092" s="3">
        <v>0.50694444444444442</v>
      </c>
      <c r="BQ5092">
        <v>1</v>
      </c>
      <c r="BR5092" s="1" t="s">
        <v>231</v>
      </c>
      <c r="BS5092">
        <v>2</v>
      </c>
      <c r="BT5092" s="1" t="s">
        <v>220</v>
      </c>
      <c r="BU5092">
        <v>1</v>
      </c>
      <c r="BV5092" s="1" t="s">
        <v>385</v>
      </c>
      <c r="BW5092">
        <v>2</v>
      </c>
      <c r="BX5092" s="1" t="s">
        <v>210</v>
      </c>
      <c r="BY5092" s="1" t="s">
        <v>214</v>
      </c>
      <c r="BZ5092" s="2">
        <v>45822</v>
      </c>
      <c r="CA5092" s="3">
        <v>0.52430555555555558</v>
      </c>
      <c r="CB5092">
        <v>6</v>
      </c>
      <c r="CC5092" s="1" t="s">
        <v>378</v>
      </c>
      <c r="CD5092">
        <v>1</v>
      </c>
      <c r="CE5092" s="1" t="s">
        <v>274</v>
      </c>
      <c r="CF5092" s="1" t="s">
        <v>214</v>
      </c>
      <c r="CG5092">
        <v>-1</v>
      </c>
      <c r="CH5092" s="1" t="s">
        <v>214</v>
      </c>
      <c r="CI5092" s="1" t="s">
        <v>214</v>
      </c>
      <c r="CJ5092">
        <v>1</v>
      </c>
      <c r="CK5092" s="1" t="s">
        <v>310</v>
      </c>
      <c r="CL5092">
        <v>40</v>
      </c>
      <c r="CM5092" s="1" t="s">
        <v>6983</v>
      </c>
      <c r="CN5092" s="1" t="s">
        <v>502</v>
      </c>
      <c r="CO5092" s="1" t="s">
        <v>503</v>
      </c>
      <c r="CQ5092" s="1" t="s">
        <v>214</v>
      </c>
      <c r="CR5092" s="1" t="s">
        <v>214</v>
      </c>
      <c r="CS5092" s="1" t="s">
        <v>214</v>
      </c>
      <c r="CU5092" s="1" t="s">
        <v>214</v>
      </c>
      <c r="CV5092" s="1" t="s">
        <v>214</v>
      </c>
      <c r="CW5092" s="1" t="s">
        <v>214</v>
      </c>
      <c r="CY5092" s="1" t="s">
        <v>214</v>
      </c>
      <c r="CZ5092" s="1" t="s">
        <v>214</v>
      </c>
      <c r="DA5092" s="1" t="s">
        <v>214</v>
      </c>
      <c r="DC5092" s="1" t="s">
        <v>214</v>
      </c>
      <c r="DD5092" s="1" t="s">
        <v>214</v>
      </c>
      <c r="DE5092" s="1" t="s">
        <v>214</v>
      </c>
      <c r="DF5092" s="1" t="s">
        <v>214</v>
      </c>
      <c r="DG5092" s="1" t="s">
        <v>214</v>
      </c>
      <c r="DH5092" s="1" t="s">
        <v>214</v>
      </c>
      <c r="DI5092" s="1" t="s">
        <v>214</v>
      </c>
      <c r="DJ5092" s="1" t="s">
        <v>214</v>
      </c>
      <c r="DK5092" s="1" t="s">
        <v>214</v>
      </c>
      <c r="DL5092" s="1" t="s">
        <v>214</v>
      </c>
      <c r="DM5092" s="1" t="s">
        <v>214</v>
      </c>
      <c r="DN5092" s="1" t="s">
        <v>502</v>
      </c>
      <c r="DO5092" s="1" t="s">
        <v>503</v>
      </c>
      <c r="DP5092" s="1" t="s">
        <v>214</v>
      </c>
      <c r="DQ5092" s="1" t="s">
        <v>214</v>
      </c>
      <c r="DR5092" s="1" t="s">
        <v>214</v>
      </c>
      <c r="DS5092" s="1" t="s">
        <v>214</v>
      </c>
      <c r="DT5092" s="1" t="s">
        <v>214</v>
      </c>
      <c r="DU5092" s="1" t="s">
        <v>214</v>
      </c>
      <c r="DV5092" s="1" t="s">
        <v>214</v>
      </c>
      <c r="DW5092" s="1" t="s">
        <v>214</v>
      </c>
      <c r="DX5092" s="1" t="s">
        <v>214</v>
      </c>
      <c r="DY5092" s="1" t="s">
        <v>214</v>
      </c>
      <c r="DZ5092" s="1" t="s">
        <v>214</v>
      </c>
      <c r="EA5092" s="1" t="s">
        <v>214</v>
      </c>
      <c r="EB5092" s="1" t="s">
        <v>214</v>
      </c>
      <c r="EC5092" s="1" t="s">
        <v>214</v>
      </c>
      <c r="ED5092" s="1" t="s">
        <v>214</v>
      </c>
      <c r="EE5092" s="1" t="s">
        <v>214</v>
      </c>
      <c r="EF5092" s="1" t="s">
        <v>214</v>
      </c>
      <c r="EG5092" s="1" t="s">
        <v>214</v>
      </c>
      <c r="EH5092" s="1" t="s">
        <v>214</v>
      </c>
      <c r="EI5092" s="1" t="s">
        <v>214</v>
      </c>
      <c r="EJ5092" s="1" t="s">
        <v>214</v>
      </c>
      <c r="EK5092" s="1" t="s">
        <v>214</v>
      </c>
      <c r="EL5092" s="1" t="s">
        <v>214</v>
      </c>
      <c r="EM5092" s="1" t="s">
        <v>214</v>
      </c>
      <c r="EN5092" s="1" t="s">
        <v>214</v>
      </c>
      <c r="EO5092" s="1" t="s">
        <v>214</v>
      </c>
      <c r="EP5092" s="1" t="s">
        <v>214</v>
      </c>
      <c r="ER5092" s="1" t="s">
        <v>214</v>
      </c>
      <c r="ES5092" s="1" t="s">
        <v>214</v>
      </c>
      <c r="EU5092" s="1" t="s">
        <v>214</v>
      </c>
      <c r="EV5092" s="1" t="s">
        <v>214</v>
      </c>
      <c r="EX5092" s="1" t="s">
        <v>214</v>
      </c>
      <c r="EY5092" s="1" t="s">
        <v>214</v>
      </c>
      <c r="EZ5092" s="1" t="s">
        <v>214</v>
      </c>
      <c r="FA5092" s="1" t="s">
        <v>214</v>
      </c>
      <c r="FB5092" s="1" t="s">
        <v>214</v>
      </c>
      <c r="FC5092" s="1" t="s">
        <v>214</v>
      </c>
      <c r="FD5092" s="1" t="s">
        <v>214</v>
      </c>
      <c r="FE5092" s="1" t="s">
        <v>214</v>
      </c>
      <c r="FF5092" s="1" t="s">
        <v>214</v>
      </c>
      <c r="FG5092" s="1" t="s">
        <v>214</v>
      </c>
      <c r="FH5092" s="1" t="s">
        <v>214</v>
      </c>
      <c r="FI5092" s="1" t="s">
        <v>214</v>
      </c>
      <c r="FJ5092" s="1" t="s">
        <v>214</v>
      </c>
      <c r="FK5092" s="1" t="s">
        <v>214</v>
      </c>
      <c r="FL5092" s="1" t="s">
        <v>214</v>
      </c>
      <c r="FM5092" s="1" t="s">
        <v>214</v>
      </c>
      <c r="FN5092" s="1" t="s">
        <v>214</v>
      </c>
      <c r="FO5092" s="1" t="s">
        <v>214</v>
      </c>
      <c r="FP5092" s="1" t="s">
        <v>214</v>
      </c>
      <c r="FQ5092" s="1" t="s">
        <v>214</v>
      </c>
      <c r="FR5092" s="1" t="s">
        <v>214</v>
      </c>
      <c r="FS5092" s="1" t="s">
        <v>214</v>
      </c>
      <c r="FT5092" s="1" t="s">
        <v>214</v>
      </c>
      <c r="FU5092" s="1" t="s">
        <v>214</v>
      </c>
      <c r="FV5092" s="1" t="s">
        <v>214</v>
      </c>
      <c r="FW5092" s="1" t="s">
        <v>214</v>
      </c>
      <c r="FX5092" s="1" t="s">
        <v>214</v>
      </c>
      <c r="FY5092" s="1" t="s">
        <v>214</v>
      </c>
      <c r="FZ5092" s="1" t="s">
        <v>214</v>
      </c>
      <c r="GA5092">
        <v>-1</v>
      </c>
      <c r="GB5092" s="1" t="s">
        <v>228</v>
      </c>
      <c r="GC5092">
        <v>-1</v>
      </c>
      <c r="GD5092" s="1" t="s">
        <v>228</v>
      </c>
      <c r="GE5092">
        <v>0</v>
      </c>
      <c r="GF5092" s="5" t="s">
        <v>7907</v>
      </c>
      <c r="GG5092" s="5" t="s">
        <v>7907</v>
      </c>
      <c r="GH5092" s="5" t="s">
        <v>7907</v>
      </c>
      <c r="GI5092" s="5" t="s">
        <v>7907</v>
      </c>
      <c r="GJ5092" s="5" t="s">
        <v>7907</v>
      </c>
      <c r="GK5092" s="4">
        <v>45826.716533634259</v>
      </c>
      <c r="GL5092" s="5" t="s">
        <v>7907</v>
      </c>
      <c r="GM5092" s="4"/>
      <c r="GN5092" s="1" t="s">
        <v>229</v>
      </c>
      <c r="GO5092" s="1" t="s">
        <v>214</v>
      </c>
      <c r="GP5092" s="1" t="s">
        <v>214</v>
      </c>
      <c r="GQ5092">
        <v>2</v>
      </c>
      <c r="GR5092" s="1" t="s">
        <v>210</v>
      </c>
      <c r="GS5092" s="1" t="s">
        <v>214</v>
      </c>
      <c r="GT5092" s="1" t="s">
        <v>214</v>
      </c>
      <c r="GU5092" s="1" t="s">
        <v>214</v>
      </c>
    </row>
    <row r="5093" spans="1:203" x14ac:dyDescent="0.25">
      <c r="A5093" s="1" t="s">
        <v>4199</v>
      </c>
      <c r="B5093">
        <v>29</v>
      </c>
      <c r="C5093" s="1" t="s">
        <v>205</v>
      </c>
      <c r="D5093">
        <v>1</v>
      </c>
      <c r="E5093" s="1" t="s">
        <v>205</v>
      </c>
      <c r="F5093">
        <v>2</v>
      </c>
      <c r="G5093" s="1" t="s">
        <v>1197</v>
      </c>
      <c r="H5093">
        <v>3</v>
      </c>
      <c r="I5093" s="1" t="s">
        <v>1653</v>
      </c>
      <c r="J5093">
        <v>2</v>
      </c>
      <c r="K5093" s="1" t="s">
        <v>209</v>
      </c>
      <c r="L5093">
        <v>255208</v>
      </c>
      <c r="M5093" s="5" t="s">
        <v>7907</v>
      </c>
      <c r="N5093" s="5" t="s">
        <v>7907</v>
      </c>
      <c r="O5093" s="5" t="s">
        <v>7907</v>
      </c>
      <c r="P5093" s="5" t="s">
        <v>7907</v>
      </c>
      <c r="Q5093" s="5" t="s">
        <v>7907</v>
      </c>
      <c r="R5093">
        <v>2</v>
      </c>
      <c r="S5093" s="1" t="s">
        <v>210</v>
      </c>
      <c r="T5093">
        <v>142</v>
      </c>
      <c r="U5093" s="1" t="s">
        <v>211</v>
      </c>
      <c r="V5093">
        <v>9</v>
      </c>
      <c r="W5093" s="5" t="s">
        <v>7907</v>
      </c>
      <c r="X5093">
        <v>28</v>
      </c>
      <c r="Y5093">
        <v>5</v>
      </c>
      <c r="Z5093" s="1" t="s">
        <v>212</v>
      </c>
      <c r="AA5093">
        <v>2</v>
      </c>
      <c r="AB5093" s="1" t="s">
        <v>271</v>
      </c>
      <c r="AC5093" s="1" t="s">
        <v>214</v>
      </c>
      <c r="AD5093" s="1" t="s">
        <v>214</v>
      </c>
      <c r="AE5093">
        <v>1</v>
      </c>
      <c r="AF5093" s="1" t="s">
        <v>215</v>
      </c>
      <c r="AG5093" s="1" t="s">
        <v>214</v>
      </c>
      <c r="AH5093">
        <v>8</v>
      </c>
      <c r="AI5093" s="1" t="s">
        <v>216</v>
      </c>
      <c r="AJ5093" s="1" t="s">
        <v>214</v>
      </c>
      <c r="AK5093">
        <v>2</v>
      </c>
      <c r="AL5093" s="1" t="s">
        <v>210</v>
      </c>
      <c r="AM5093">
        <v>2</v>
      </c>
      <c r="AN5093" s="1" t="s">
        <v>210</v>
      </c>
      <c r="AO5093">
        <v>2</v>
      </c>
      <c r="AP5093" s="1" t="s">
        <v>210</v>
      </c>
      <c r="AQ5093">
        <v>142</v>
      </c>
      <c r="AR5093" s="1" t="s">
        <v>211</v>
      </c>
      <c r="AS5093">
        <v>29</v>
      </c>
      <c r="AT5093" s="5" t="s">
        <v>7907</v>
      </c>
      <c r="AU5093">
        <v>13</v>
      </c>
      <c r="AV5093" s="5" t="s">
        <v>7907</v>
      </c>
      <c r="AW5093">
        <v>1</v>
      </c>
      <c r="AX5093" s="5" t="s">
        <v>7907</v>
      </c>
      <c r="AY5093" s="1" t="s">
        <v>214</v>
      </c>
      <c r="AZ5093" s="5" t="s">
        <v>7907</v>
      </c>
      <c r="BA5093">
        <v>2</v>
      </c>
      <c r="BB5093" s="1" t="s">
        <v>210</v>
      </c>
      <c r="BC5093">
        <v>8</v>
      </c>
      <c r="BD5093" s="1" t="s">
        <v>1762</v>
      </c>
      <c r="BE5093" s="5" t="s">
        <v>7907</v>
      </c>
      <c r="BF5093" s="5" t="s">
        <v>7907</v>
      </c>
      <c r="BG5093" s="5" t="s">
        <v>7907</v>
      </c>
      <c r="BH5093">
        <v>7</v>
      </c>
      <c r="BI5093" s="1" t="s">
        <v>218</v>
      </c>
      <c r="BJ5093" s="5" t="s">
        <v>7907</v>
      </c>
      <c r="BK5093" s="5" t="s">
        <v>7907</v>
      </c>
      <c r="BL5093">
        <v>2</v>
      </c>
      <c r="BM5093" s="1" t="s">
        <v>210</v>
      </c>
      <c r="BN5093" s="1" t="s">
        <v>214</v>
      </c>
      <c r="BO5093" s="2">
        <v>45822</v>
      </c>
      <c r="BP5093" s="3">
        <v>0.64583333333333337</v>
      </c>
      <c r="BQ5093">
        <v>2</v>
      </c>
      <c r="BR5093" s="1" t="s">
        <v>219</v>
      </c>
      <c r="BS5093">
        <v>2</v>
      </c>
      <c r="BT5093" s="1" t="s">
        <v>220</v>
      </c>
      <c r="BU5093">
        <v>3</v>
      </c>
      <c r="BV5093" s="1" t="s">
        <v>221</v>
      </c>
      <c r="BW5093">
        <v>2</v>
      </c>
      <c r="BX5093" s="1" t="s">
        <v>210</v>
      </c>
      <c r="BY5093" s="1" t="s">
        <v>214</v>
      </c>
      <c r="BZ5093" s="2">
        <v>45822</v>
      </c>
      <c r="CA5093" s="3">
        <v>0.66319444444444442</v>
      </c>
      <c r="CB5093">
        <v>6</v>
      </c>
      <c r="CC5093" s="1" t="s">
        <v>378</v>
      </c>
      <c r="CD5093">
        <v>4</v>
      </c>
      <c r="CE5093" s="1" t="s">
        <v>223</v>
      </c>
      <c r="CF5093" s="1" t="s">
        <v>214</v>
      </c>
      <c r="CG5093">
        <v>-1</v>
      </c>
      <c r="CH5093" s="1" t="s">
        <v>214</v>
      </c>
      <c r="CI5093" s="1" t="s">
        <v>214</v>
      </c>
      <c r="CJ5093">
        <v>1</v>
      </c>
      <c r="CK5093" s="1" t="s">
        <v>310</v>
      </c>
      <c r="CL5093">
        <v>40</v>
      </c>
      <c r="CM5093" s="1" t="s">
        <v>6983</v>
      </c>
      <c r="CN5093" s="1" t="s">
        <v>502</v>
      </c>
      <c r="CO5093" s="1" t="s">
        <v>503</v>
      </c>
      <c r="CQ5093" s="1" t="s">
        <v>214</v>
      </c>
      <c r="CR5093" s="1" t="s">
        <v>214</v>
      </c>
      <c r="CS5093" s="1" t="s">
        <v>214</v>
      </c>
      <c r="CU5093" s="1" t="s">
        <v>214</v>
      </c>
      <c r="CV5093" s="1" t="s">
        <v>214</v>
      </c>
      <c r="CW5093" s="1" t="s">
        <v>214</v>
      </c>
      <c r="CY5093" s="1" t="s">
        <v>214</v>
      </c>
      <c r="CZ5093" s="1" t="s">
        <v>214</v>
      </c>
      <c r="DA5093" s="1" t="s">
        <v>214</v>
      </c>
      <c r="DC5093" s="1" t="s">
        <v>214</v>
      </c>
      <c r="DD5093" s="1" t="s">
        <v>214</v>
      </c>
      <c r="DE5093" s="1" t="s">
        <v>214</v>
      </c>
      <c r="DF5093" s="1" t="s">
        <v>214</v>
      </c>
      <c r="DG5093" s="1" t="s">
        <v>214</v>
      </c>
      <c r="DH5093" s="1" t="s">
        <v>214</v>
      </c>
      <c r="DI5093" s="1" t="s">
        <v>214</v>
      </c>
      <c r="DJ5093" s="1" t="s">
        <v>214</v>
      </c>
      <c r="DK5093" s="1" t="s">
        <v>214</v>
      </c>
      <c r="DL5093" s="1" t="s">
        <v>214</v>
      </c>
      <c r="DM5093" s="1" t="s">
        <v>214</v>
      </c>
      <c r="DN5093" s="1" t="s">
        <v>502</v>
      </c>
      <c r="DO5093" s="1" t="s">
        <v>503</v>
      </c>
      <c r="DP5093" s="1" t="s">
        <v>214</v>
      </c>
      <c r="DQ5093" s="1" t="s">
        <v>214</v>
      </c>
      <c r="DR5093" s="1" t="s">
        <v>214</v>
      </c>
      <c r="DS5093" s="1" t="s">
        <v>214</v>
      </c>
      <c r="DT5093" s="1" t="s">
        <v>214</v>
      </c>
      <c r="DU5093" s="1" t="s">
        <v>214</v>
      </c>
      <c r="DV5093" s="1" t="s">
        <v>214</v>
      </c>
      <c r="DW5093" s="1" t="s">
        <v>214</v>
      </c>
      <c r="DX5093" s="1" t="s">
        <v>214</v>
      </c>
      <c r="DY5093" s="1" t="s">
        <v>214</v>
      </c>
      <c r="DZ5093" s="1" t="s">
        <v>214</v>
      </c>
      <c r="EA5093" s="1" t="s">
        <v>214</v>
      </c>
      <c r="EB5093" s="1" t="s">
        <v>214</v>
      </c>
      <c r="EC5093" s="1" t="s">
        <v>214</v>
      </c>
      <c r="ED5093" s="1" t="s">
        <v>214</v>
      </c>
      <c r="EE5093" s="1" t="s">
        <v>214</v>
      </c>
      <c r="EF5093" s="1" t="s">
        <v>214</v>
      </c>
      <c r="EG5093" s="1" t="s">
        <v>214</v>
      </c>
      <c r="EH5093" s="1" t="s">
        <v>214</v>
      </c>
      <c r="EI5093" s="1" t="s">
        <v>214</v>
      </c>
      <c r="EJ5093" s="1" t="s">
        <v>214</v>
      </c>
      <c r="EK5093" s="1" t="s">
        <v>214</v>
      </c>
      <c r="EL5093" s="1" t="s">
        <v>214</v>
      </c>
      <c r="EM5093" s="1" t="s">
        <v>214</v>
      </c>
      <c r="EN5093" s="1" t="s">
        <v>214</v>
      </c>
      <c r="EO5093" s="1" t="s">
        <v>214</v>
      </c>
      <c r="EP5093" s="1" t="s">
        <v>214</v>
      </c>
      <c r="ER5093" s="1" t="s">
        <v>214</v>
      </c>
      <c r="ES5093" s="1" t="s">
        <v>214</v>
      </c>
      <c r="EU5093" s="1" t="s">
        <v>214</v>
      </c>
      <c r="EV5093" s="1" t="s">
        <v>214</v>
      </c>
      <c r="EX5093" s="1" t="s">
        <v>214</v>
      </c>
      <c r="EY5093" s="1" t="s">
        <v>214</v>
      </c>
      <c r="EZ5093" s="1" t="s">
        <v>214</v>
      </c>
      <c r="FA5093" s="1" t="s">
        <v>214</v>
      </c>
      <c r="FB5093" s="1" t="s">
        <v>214</v>
      </c>
      <c r="FC5093" s="1" t="s">
        <v>214</v>
      </c>
      <c r="FD5093" s="1" t="s">
        <v>214</v>
      </c>
      <c r="FE5093" s="1" t="s">
        <v>214</v>
      </c>
      <c r="FF5093" s="1" t="s">
        <v>214</v>
      </c>
      <c r="FG5093" s="1" t="s">
        <v>214</v>
      </c>
      <c r="FH5093" s="1" t="s">
        <v>214</v>
      </c>
      <c r="FI5093" s="1" t="s">
        <v>214</v>
      </c>
      <c r="FJ5093" s="1" t="s">
        <v>214</v>
      </c>
      <c r="FK5093" s="1" t="s">
        <v>214</v>
      </c>
      <c r="FL5093" s="1" t="s">
        <v>214</v>
      </c>
      <c r="FM5093" s="1" t="s">
        <v>214</v>
      </c>
      <c r="FN5093" s="1" t="s">
        <v>214</v>
      </c>
      <c r="FO5093" s="1" t="s">
        <v>214</v>
      </c>
      <c r="FP5093" s="1" t="s">
        <v>214</v>
      </c>
      <c r="FQ5093" s="1" t="s">
        <v>214</v>
      </c>
      <c r="FR5093" s="1" t="s">
        <v>214</v>
      </c>
      <c r="FS5093" s="1" t="s">
        <v>214</v>
      </c>
      <c r="FT5093" s="1" t="s">
        <v>214</v>
      </c>
      <c r="FU5093" s="1" t="s">
        <v>214</v>
      </c>
      <c r="FV5093" s="1" t="s">
        <v>214</v>
      </c>
      <c r="FW5093" s="1" t="s">
        <v>214</v>
      </c>
      <c r="FX5093" s="1" t="s">
        <v>214</v>
      </c>
      <c r="FY5093" s="1" t="s">
        <v>214</v>
      </c>
      <c r="FZ5093" s="1" t="s">
        <v>214</v>
      </c>
      <c r="GA5093">
        <v>-1</v>
      </c>
      <c r="GB5093" s="1" t="s">
        <v>228</v>
      </c>
      <c r="GC5093">
        <v>-1</v>
      </c>
      <c r="GD5093" s="1" t="s">
        <v>228</v>
      </c>
      <c r="GE5093">
        <v>0</v>
      </c>
      <c r="GF5093" s="5" t="s">
        <v>7907</v>
      </c>
      <c r="GG5093" s="5" t="s">
        <v>7907</v>
      </c>
      <c r="GH5093" s="5" t="s">
        <v>7907</v>
      </c>
      <c r="GI5093" s="5" t="s">
        <v>7907</v>
      </c>
      <c r="GJ5093" s="5" t="s">
        <v>7907</v>
      </c>
      <c r="GK5093" s="4">
        <v>45826.718342986111</v>
      </c>
      <c r="GL5093" s="5" t="s">
        <v>7907</v>
      </c>
      <c r="GM5093" s="4"/>
      <c r="GN5093" s="1" t="s">
        <v>229</v>
      </c>
      <c r="GO5093" s="1" t="s">
        <v>214</v>
      </c>
      <c r="GP5093" s="1" t="s">
        <v>214</v>
      </c>
      <c r="GQ5093">
        <v>2</v>
      </c>
      <c r="GR5093" s="1" t="s">
        <v>210</v>
      </c>
      <c r="GS5093" s="1" t="s">
        <v>214</v>
      </c>
      <c r="GT5093" s="1" t="s">
        <v>214</v>
      </c>
      <c r="GU5093" s="1" t="s">
        <v>214</v>
      </c>
    </row>
    <row r="5094" spans="1:203" x14ac:dyDescent="0.25">
      <c r="A5094" s="1" t="s">
        <v>4199</v>
      </c>
      <c r="B5094">
        <v>29</v>
      </c>
      <c r="C5094" s="1" t="s">
        <v>205</v>
      </c>
      <c r="D5094">
        <v>1</v>
      </c>
      <c r="E5094" s="1" t="s">
        <v>205</v>
      </c>
      <c r="F5094">
        <v>2</v>
      </c>
      <c r="G5094" s="1" t="s">
        <v>1197</v>
      </c>
      <c r="H5094">
        <v>3</v>
      </c>
      <c r="I5094" s="1" t="s">
        <v>1653</v>
      </c>
      <c r="J5094">
        <v>2</v>
      </c>
      <c r="K5094" s="1" t="s">
        <v>209</v>
      </c>
      <c r="L5094">
        <v>255209</v>
      </c>
      <c r="M5094" s="5" t="s">
        <v>7907</v>
      </c>
      <c r="N5094" s="5" t="s">
        <v>7907</v>
      </c>
      <c r="O5094" s="5" t="s">
        <v>7907</v>
      </c>
      <c r="P5094" s="5" t="s">
        <v>7907</v>
      </c>
      <c r="Q5094" s="5" t="s">
        <v>7907</v>
      </c>
      <c r="R5094">
        <v>2</v>
      </c>
      <c r="S5094" s="1" t="s">
        <v>210</v>
      </c>
      <c r="T5094">
        <v>142</v>
      </c>
      <c r="U5094" s="1" t="s">
        <v>211</v>
      </c>
      <c r="V5094">
        <v>29</v>
      </c>
      <c r="W5094" s="5" t="s">
        <v>7907</v>
      </c>
      <c r="X5094">
        <v>28</v>
      </c>
      <c r="Y5094">
        <v>5</v>
      </c>
      <c r="Z5094" s="1" t="s">
        <v>212</v>
      </c>
      <c r="AA5094">
        <v>2</v>
      </c>
      <c r="AB5094" s="1" t="s">
        <v>271</v>
      </c>
      <c r="AC5094" s="1" t="s">
        <v>214</v>
      </c>
      <c r="AD5094" s="1" t="s">
        <v>214</v>
      </c>
      <c r="AE5094">
        <v>1</v>
      </c>
      <c r="AF5094" s="1" t="s">
        <v>215</v>
      </c>
      <c r="AG5094" s="1" t="s">
        <v>214</v>
      </c>
      <c r="AH5094">
        <v>8</v>
      </c>
      <c r="AI5094" s="1" t="s">
        <v>216</v>
      </c>
      <c r="AJ5094" s="1" t="s">
        <v>214</v>
      </c>
      <c r="AK5094">
        <v>2</v>
      </c>
      <c r="AL5094" s="1" t="s">
        <v>210</v>
      </c>
      <c r="AM5094">
        <v>2</v>
      </c>
      <c r="AN5094" s="1" t="s">
        <v>210</v>
      </c>
      <c r="AO5094">
        <v>2</v>
      </c>
      <c r="AP5094" s="1" t="s">
        <v>210</v>
      </c>
      <c r="AQ5094">
        <v>142</v>
      </c>
      <c r="AR5094" s="1" t="s">
        <v>211</v>
      </c>
      <c r="AS5094">
        <v>29</v>
      </c>
      <c r="AT5094" s="5" t="s">
        <v>7907</v>
      </c>
      <c r="AU5094">
        <v>15</v>
      </c>
      <c r="AV5094" s="5" t="s">
        <v>7907</v>
      </c>
      <c r="AW5094">
        <v>20</v>
      </c>
      <c r="AX5094" s="5" t="s">
        <v>7907</v>
      </c>
      <c r="AY5094" s="1" t="s">
        <v>214</v>
      </c>
      <c r="AZ5094" s="5" t="s">
        <v>7907</v>
      </c>
      <c r="BA5094">
        <v>2</v>
      </c>
      <c r="BB5094" s="1" t="s">
        <v>210</v>
      </c>
      <c r="BC5094">
        <v>5</v>
      </c>
      <c r="BD5094" s="1" t="s">
        <v>217</v>
      </c>
      <c r="BE5094" s="5" t="s">
        <v>7907</v>
      </c>
      <c r="BF5094" s="5" t="s">
        <v>7907</v>
      </c>
      <c r="BG5094" s="5" t="s">
        <v>7907</v>
      </c>
      <c r="BH5094">
        <v>25</v>
      </c>
      <c r="BI5094" s="1" t="s">
        <v>1203</v>
      </c>
      <c r="BJ5094" s="5" t="s">
        <v>7907</v>
      </c>
      <c r="BK5094" s="5" t="s">
        <v>7907</v>
      </c>
      <c r="BL5094">
        <v>2</v>
      </c>
      <c r="BM5094" s="1" t="s">
        <v>210</v>
      </c>
      <c r="BN5094" s="1" t="s">
        <v>214</v>
      </c>
      <c r="BO5094" s="2">
        <v>45822</v>
      </c>
      <c r="BP5094" s="3">
        <v>0.67361111111111116</v>
      </c>
      <c r="BQ5094">
        <v>2</v>
      </c>
      <c r="BR5094" s="1" t="s">
        <v>219</v>
      </c>
      <c r="BS5094">
        <v>2</v>
      </c>
      <c r="BT5094" s="1" t="s">
        <v>220</v>
      </c>
      <c r="BU5094">
        <v>3</v>
      </c>
      <c r="BV5094" s="1" t="s">
        <v>221</v>
      </c>
      <c r="BW5094">
        <v>2</v>
      </c>
      <c r="BX5094" s="1" t="s">
        <v>210</v>
      </c>
      <c r="BY5094" s="1" t="s">
        <v>214</v>
      </c>
      <c r="BZ5094" s="2">
        <v>45822</v>
      </c>
      <c r="CA5094" s="3">
        <v>0.69097222222222221</v>
      </c>
      <c r="CB5094">
        <v>6</v>
      </c>
      <c r="CC5094" s="1" t="s">
        <v>378</v>
      </c>
      <c r="CD5094">
        <v>4</v>
      </c>
      <c r="CE5094" s="1" t="s">
        <v>223</v>
      </c>
      <c r="CF5094" s="1" t="s">
        <v>214</v>
      </c>
      <c r="CG5094">
        <v>-1</v>
      </c>
      <c r="CH5094" s="1" t="s">
        <v>214</v>
      </c>
      <c r="CI5094" s="1" t="s">
        <v>214</v>
      </c>
      <c r="CJ5094">
        <v>1</v>
      </c>
      <c r="CK5094" s="1" t="s">
        <v>310</v>
      </c>
      <c r="CL5094">
        <v>37</v>
      </c>
      <c r="CM5094" s="1" t="s">
        <v>6983</v>
      </c>
      <c r="CN5094" s="1" t="s">
        <v>502</v>
      </c>
      <c r="CO5094" s="1" t="s">
        <v>503</v>
      </c>
      <c r="CQ5094" s="1" t="s">
        <v>214</v>
      </c>
      <c r="CR5094" s="1" t="s">
        <v>214</v>
      </c>
      <c r="CS5094" s="1" t="s">
        <v>214</v>
      </c>
      <c r="CU5094" s="1" t="s">
        <v>214</v>
      </c>
      <c r="CV5094" s="1" t="s">
        <v>214</v>
      </c>
      <c r="CW5094" s="1" t="s">
        <v>214</v>
      </c>
      <c r="CY5094" s="1" t="s">
        <v>214</v>
      </c>
      <c r="CZ5094" s="1" t="s">
        <v>214</v>
      </c>
      <c r="DA5094" s="1" t="s">
        <v>214</v>
      </c>
      <c r="DC5094" s="1" t="s">
        <v>214</v>
      </c>
      <c r="DD5094" s="1" t="s">
        <v>214</v>
      </c>
      <c r="DE5094" s="1" t="s">
        <v>214</v>
      </c>
      <c r="DF5094" s="1" t="s">
        <v>214</v>
      </c>
      <c r="DG5094" s="1" t="s">
        <v>214</v>
      </c>
      <c r="DH5094" s="1" t="s">
        <v>214</v>
      </c>
      <c r="DI5094" s="1" t="s">
        <v>214</v>
      </c>
      <c r="DJ5094" s="1" t="s">
        <v>214</v>
      </c>
      <c r="DK5094" s="1" t="s">
        <v>214</v>
      </c>
      <c r="DL5094" s="1" t="s">
        <v>214</v>
      </c>
      <c r="DM5094" s="1" t="s">
        <v>214</v>
      </c>
      <c r="DN5094" s="1" t="s">
        <v>502</v>
      </c>
      <c r="DO5094" s="1" t="s">
        <v>503</v>
      </c>
      <c r="DP5094" s="1" t="s">
        <v>214</v>
      </c>
      <c r="DQ5094" s="1" t="s">
        <v>214</v>
      </c>
      <c r="DR5094" s="1" t="s">
        <v>214</v>
      </c>
      <c r="DS5094" s="1" t="s">
        <v>214</v>
      </c>
      <c r="DT5094" s="1" t="s">
        <v>214</v>
      </c>
      <c r="DU5094" s="1" t="s">
        <v>214</v>
      </c>
      <c r="DV5094" s="1" t="s">
        <v>214</v>
      </c>
      <c r="DW5094" s="1" t="s">
        <v>214</v>
      </c>
      <c r="DX5094" s="1" t="s">
        <v>214</v>
      </c>
      <c r="DY5094" s="1" t="s">
        <v>214</v>
      </c>
      <c r="DZ5094" s="1" t="s">
        <v>214</v>
      </c>
      <c r="EA5094" s="1" t="s">
        <v>214</v>
      </c>
      <c r="EB5094" s="1" t="s">
        <v>214</v>
      </c>
      <c r="EC5094" s="1" t="s">
        <v>214</v>
      </c>
      <c r="ED5094" s="1" t="s">
        <v>214</v>
      </c>
      <c r="EE5094" s="1" t="s">
        <v>214</v>
      </c>
      <c r="EF5094" s="1" t="s">
        <v>214</v>
      </c>
      <c r="EG5094" s="1" t="s">
        <v>214</v>
      </c>
      <c r="EH5094" s="1" t="s">
        <v>214</v>
      </c>
      <c r="EI5094" s="1" t="s">
        <v>214</v>
      </c>
      <c r="EJ5094" s="1" t="s">
        <v>214</v>
      </c>
      <c r="EK5094" s="1" t="s">
        <v>214</v>
      </c>
      <c r="EL5094" s="1" t="s">
        <v>214</v>
      </c>
      <c r="EM5094" s="1" t="s">
        <v>214</v>
      </c>
      <c r="EN5094" s="1" t="s">
        <v>214</v>
      </c>
      <c r="EO5094" s="1" t="s">
        <v>214</v>
      </c>
      <c r="EP5094" s="1" t="s">
        <v>214</v>
      </c>
      <c r="ER5094" s="1" t="s">
        <v>214</v>
      </c>
      <c r="ES5094" s="1" t="s">
        <v>214</v>
      </c>
      <c r="EU5094" s="1" t="s">
        <v>214</v>
      </c>
      <c r="EV5094" s="1" t="s">
        <v>214</v>
      </c>
      <c r="EX5094" s="1" t="s">
        <v>214</v>
      </c>
      <c r="EY5094" s="1" t="s">
        <v>214</v>
      </c>
      <c r="EZ5094" s="1" t="s">
        <v>214</v>
      </c>
      <c r="FA5094" s="1" t="s">
        <v>214</v>
      </c>
      <c r="FB5094" s="1" t="s">
        <v>214</v>
      </c>
      <c r="FC5094" s="1" t="s">
        <v>214</v>
      </c>
      <c r="FD5094" s="1" t="s">
        <v>214</v>
      </c>
      <c r="FE5094" s="1" t="s">
        <v>214</v>
      </c>
      <c r="FF5094" s="1" t="s">
        <v>214</v>
      </c>
      <c r="FG5094" s="1" t="s">
        <v>214</v>
      </c>
      <c r="FH5094" s="1" t="s">
        <v>214</v>
      </c>
      <c r="FI5094" s="1" t="s">
        <v>214</v>
      </c>
      <c r="FJ5094" s="1" t="s">
        <v>214</v>
      </c>
      <c r="FK5094" s="1" t="s">
        <v>214</v>
      </c>
      <c r="FL5094" s="1" t="s">
        <v>214</v>
      </c>
      <c r="FM5094" s="1" t="s">
        <v>214</v>
      </c>
      <c r="FN5094" s="1" t="s">
        <v>214</v>
      </c>
      <c r="FO5094" s="1" t="s">
        <v>214</v>
      </c>
      <c r="FP5094" s="1" t="s">
        <v>214</v>
      </c>
      <c r="FQ5094" s="1" t="s">
        <v>214</v>
      </c>
      <c r="FR5094" s="1" t="s">
        <v>214</v>
      </c>
      <c r="FS5094" s="1" t="s">
        <v>214</v>
      </c>
      <c r="FT5094" s="1" t="s">
        <v>214</v>
      </c>
      <c r="FU5094" s="1" t="s">
        <v>214</v>
      </c>
      <c r="FV5094" s="1" t="s">
        <v>214</v>
      </c>
      <c r="FW5094" s="1" t="s">
        <v>214</v>
      </c>
      <c r="FX5094" s="1" t="s">
        <v>214</v>
      </c>
      <c r="FY5094" s="1" t="s">
        <v>214</v>
      </c>
      <c r="FZ5094" s="1" t="s">
        <v>214</v>
      </c>
      <c r="GA5094">
        <v>-1</v>
      </c>
      <c r="GB5094" s="1" t="s">
        <v>228</v>
      </c>
      <c r="GC5094">
        <v>-1</v>
      </c>
      <c r="GD5094" s="1" t="s">
        <v>228</v>
      </c>
      <c r="GE5094">
        <v>0</v>
      </c>
      <c r="GF5094" s="5" t="s">
        <v>7907</v>
      </c>
      <c r="GG5094" s="5" t="s">
        <v>7907</v>
      </c>
      <c r="GH5094" s="5" t="s">
        <v>7907</v>
      </c>
      <c r="GI5094" s="5" t="s">
        <v>7907</v>
      </c>
      <c r="GJ5094" s="5" t="s">
        <v>7907</v>
      </c>
      <c r="GK5094" s="4">
        <v>45826.719206979164</v>
      </c>
      <c r="GL5094" s="5" t="s">
        <v>7907</v>
      </c>
      <c r="GM5094" s="4"/>
      <c r="GN5094" s="1" t="s">
        <v>229</v>
      </c>
      <c r="GO5094" s="1" t="s">
        <v>214</v>
      </c>
      <c r="GP5094" s="1" t="s">
        <v>214</v>
      </c>
      <c r="GQ5094">
        <v>2</v>
      </c>
      <c r="GR5094" s="1" t="s">
        <v>210</v>
      </c>
      <c r="GS5094" s="1" t="s">
        <v>214</v>
      </c>
      <c r="GT5094" s="1" t="s">
        <v>214</v>
      </c>
      <c r="GU5094" s="1" t="s">
        <v>214</v>
      </c>
    </row>
    <row r="5095" spans="1:203" x14ac:dyDescent="0.25">
      <c r="A5095" s="1" t="s">
        <v>4199</v>
      </c>
      <c r="B5095">
        <v>29</v>
      </c>
      <c r="C5095" s="1" t="s">
        <v>205</v>
      </c>
      <c r="D5095">
        <v>1</v>
      </c>
      <c r="E5095" s="1" t="s">
        <v>205</v>
      </c>
      <c r="F5095">
        <v>2</v>
      </c>
      <c r="G5095" s="1" t="s">
        <v>1197</v>
      </c>
      <c r="H5095">
        <v>3</v>
      </c>
      <c r="I5095" s="1" t="s">
        <v>1653</v>
      </c>
      <c r="J5095">
        <v>2</v>
      </c>
      <c r="K5095" s="1" t="s">
        <v>209</v>
      </c>
      <c r="L5095">
        <v>255210</v>
      </c>
      <c r="M5095" s="5" t="s">
        <v>7907</v>
      </c>
      <c r="N5095" s="5" t="s">
        <v>7907</v>
      </c>
      <c r="O5095" s="5" t="s">
        <v>7907</v>
      </c>
      <c r="P5095" s="5" t="s">
        <v>7907</v>
      </c>
      <c r="Q5095" s="5" t="s">
        <v>7907</v>
      </c>
      <c r="R5095">
        <v>2</v>
      </c>
      <c r="S5095" s="1" t="s">
        <v>210</v>
      </c>
      <c r="T5095">
        <v>142</v>
      </c>
      <c r="U5095" s="1" t="s">
        <v>211</v>
      </c>
      <c r="V5095">
        <v>29</v>
      </c>
      <c r="W5095" s="5" t="s">
        <v>7907</v>
      </c>
      <c r="X5095">
        <v>27</v>
      </c>
      <c r="Y5095">
        <v>5</v>
      </c>
      <c r="Z5095" s="1" t="s">
        <v>212</v>
      </c>
      <c r="AA5095">
        <v>2</v>
      </c>
      <c r="AB5095" s="1" t="s">
        <v>271</v>
      </c>
      <c r="AC5095" s="1" t="s">
        <v>214</v>
      </c>
      <c r="AD5095" s="1" t="s">
        <v>214</v>
      </c>
      <c r="AE5095">
        <v>1</v>
      </c>
      <c r="AF5095" s="1" t="s">
        <v>215</v>
      </c>
      <c r="AG5095" s="1" t="s">
        <v>214</v>
      </c>
      <c r="AH5095">
        <v>8</v>
      </c>
      <c r="AI5095" s="1" t="s">
        <v>216</v>
      </c>
      <c r="AJ5095" s="1" t="s">
        <v>214</v>
      </c>
      <c r="AK5095">
        <v>2</v>
      </c>
      <c r="AL5095" s="1" t="s">
        <v>210</v>
      </c>
      <c r="AM5095">
        <v>2</v>
      </c>
      <c r="AN5095" s="1" t="s">
        <v>210</v>
      </c>
      <c r="AO5095">
        <v>2</v>
      </c>
      <c r="AP5095" s="1" t="s">
        <v>210</v>
      </c>
      <c r="AQ5095">
        <v>142</v>
      </c>
      <c r="AR5095" s="1" t="s">
        <v>211</v>
      </c>
      <c r="AS5095">
        <v>29</v>
      </c>
      <c r="AT5095" s="5" t="s">
        <v>7907</v>
      </c>
      <c r="AU5095">
        <v>48</v>
      </c>
      <c r="AV5095" s="5" t="s">
        <v>7907</v>
      </c>
      <c r="AW5095">
        <v>1</v>
      </c>
      <c r="AX5095" s="5" t="s">
        <v>7907</v>
      </c>
      <c r="AY5095" s="1" t="s">
        <v>214</v>
      </c>
      <c r="AZ5095" s="5" t="s">
        <v>7907</v>
      </c>
      <c r="BA5095">
        <v>2</v>
      </c>
      <c r="BB5095" s="1" t="s">
        <v>210</v>
      </c>
      <c r="BC5095">
        <v>5</v>
      </c>
      <c r="BD5095" s="1" t="s">
        <v>217</v>
      </c>
      <c r="BE5095" s="5" t="s">
        <v>7907</v>
      </c>
      <c r="BF5095" s="5" t="s">
        <v>7907</v>
      </c>
      <c r="BG5095" s="5" t="s">
        <v>7907</v>
      </c>
      <c r="BH5095">
        <v>48</v>
      </c>
      <c r="BI5095" s="1" t="s">
        <v>991</v>
      </c>
      <c r="BJ5095" s="5" t="s">
        <v>7907</v>
      </c>
      <c r="BK5095" s="5" t="s">
        <v>7907</v>
      </c>
      <c r="BL5095">
        <v>2</v>
      </c>
      <c r="BM5095" s="1" t="s">
        <v>210</v>
      </c>
      <c r="BN5095" s="1" t="s">
        <v>214</v>
      </c>
      <c r="BO5095" s="2">
        <v>45822</v>
      </c>
      <c r="BP5095" s="3">
        <v>0.70833333333333337</v>
      </c>
      <c r="BQ5095">
        <v>2</v>
      </c>
      <c r="BR5095" s="1" t="s">
        <v>219</v>
      </c>
      <c r="BS5095">
        <v>2</v>
      </c>
      <c r="BT5095" s="1" t="s">
        <v>220</v>
      </c>
      <c r="BU5095">
        <v>3</v>
      </c>
      <c r="BV5095" s="1" t="s">
        <v>221</v>
      </c>
      <c r="BW5095">
        <v>2</v>
      </c>
      <c r="BX5095" s="1" t="s">
        <v>210</v>
      </c>
      <c r="BY5095" s="1" t="s">
        <v>214</v>
      </c>
      <c r="BZ5095" s="2">
        <v>45822</v>
      </c>
      <c r="CA5095" s="3">
        <v>0.72222222222222221</v>
      </c>
      <c r="CB5095">
        <v>6</v>
      </c>
      <c r="CC5095" s="1" t="s">
        <v>504</v>
      </c>
      <c r="CD5095">
        <v>2</v>
      </c>
      <c r="CE5095" s="1" t="s">
        <v>568</v>
      </c>
      <c r="CF5095" s="1" t="s">
        <v>214</v>
      </c>
      <c r="CG5095">
        <v>-1</v>
      </c>
      <c r="CH5095" s="1" t="s">
        <v>214</v>
      </c>
      <c r="CI5095" s="1" t="s">
        <v>214</v>
      </c>
      <c r="CJ5095">
        <v>3</v>
      </c>
      <c r="CK5095" s="1" t="s">
        <v>275</v>
      </c>
      <c r="CL5095">
        <v>0</v>
      </c>
      <c r="CM5095" s="1" t="s">
        <v>584</v>
      </c>
      <c r="CN5095" s="1" t="s">
        <v>585</v>
      </c>
      <c r="CO5095" s="1" t="s">
        <v>586</v>
      </c>
      <c r="CP5095">
        <v>1</v>
      </c>
      <c r="CQ5095" s="1" t="s">
        <v>7048</v>
      </c>
      <c r="CR5095" s="1" t="s">
        <v>7049</v>
      </c>
      <c r="CS5095" s="1" t="s">
        <v>7050</v>
      </c>
      <c r="CU5095" s="1" t="s">
        <v>214</v>
      </c>
      <c r="CV5095" s="1" t="s">
        <v>214</v>
      </c>
      <c r="CW5095" s="1" t="s">
        <v>214</v>
      </c>
      <c r="CY5095" s="1" t="s">
        <v>214</v>
      </c>
      <c r="CZ5095" s="1" t="s">
        <v>214</v>
      </c>
      <c r="DA5095" s="1" t="s">
        <v>214</v>
      </c>
      <c r="DC5095" s="1" t="s">
        <v>214</v>
      </c>
      <c r="DD5095" s="1" t="s">
        <v>214</v>
      </c>
      <c r="DE5095" s="1" t="s">
        <v>214</v>
      </c>
      <c r="DF5095" s="1" t="s">
        <v>214</v>
      </c>
      <c r="DG5095" s="1" t="s">
        <v>214</v>
      </c>
      <c r="DH5095" s="1" t="s">
        <v>214</v>
      </c>
      <c r="DI5095" s="1" t="s">
        <v>214</v>
      </c>
      <c r="DJ5095" s="1" t="s">
        <v>214</v>
      </c>
      <c r="DK5095" s="1" t="s">
        <v>214</v>
      </c>
      <c r="DL5095" s="1" t="s">
        <v>214</v>
      </c>
      <c r="DM5095" s="1" t="s">
        <v>214</v>
      </c>
      <c r="DN5095" s="1" t="s">
        <v>7049</v>
      </c>
      <c r="DO5095" s="1" t="s">
        <v>7050</v>
      </c>
      <c r="DP5095" s="1" t="s">
        <v>214</v>
      </c>
      <c r="DQ5095" s="1" t="s">
        <v>214</v>
      </c>
      <c r="DR5095" s="1" t="s">
        <v>214</v>
      </c>
      <c r="DS5095" s="1" t="s">
        <v>214</v>
      </c>
      <c r="DT5095" s="1" t="s">
        <v>214</v>
      </c>
      <c r="DU5095" s="1" t="s">
        <v>214</v>
      </c>
      <c r="DV5095" s="1" t="s">
        <v>214</v>
      </c>
      <c r="DW5095" s="1" t="s">
        <v>214</v>
      </c>
      <c r="DX5095" s="1" t="s">
        <v>214</v>
      </c>
      <c r="DY5095" s="1" t="s">
        <v>214</v>
      </c>
      <c r="DZ5095" s="1" t="s">
        <v>214</v>
      </c>
      <c r="EA5095" s="1" t="s">
        <v>214</v>
      </c>
      <c r="EB5095" s="1" t="s">
        <v>214</v>
      </c>
      <c r="EC5095" s="1" t="s">
        <v>214</v>
      </c>
      <c r="ED5095" s="1" t="s">
        <v>214</v>
      </c>
      <c r="EE5095" s="1" t="s">
        <v>214</v>
      </c>
      <c r="EF5095" s="1" t="s">
        <v>214</v>
      </c>
      <c r="EG5095" s="1" t="s">
        <v>214</v>
      </c>
      <c r="EH5095" s="1" t="s">
        <v>214</v>
      </c>
      <c r="EI5095" s="1" t="s">
        <v>214</v>
      </c>
      <c r="EJ5095" s="1" t="s">
        <v>214</v>
      </c>
      <c r="EK5095" s="1" t="s">
        <v>214</v>
      </c>
      <c r="EL5095" s="1" t="s">
        <v>214</v>
      </c>
      <c r="EM5095" s="1" t="s">
        <v>214</v>
      </c>
      <c r="EN5095" s="1" t="s">
        <v>214</v>
      </c>
      <c r="EO5095" s="1" t="s">
        <v>214</v>
      </c>
      <c r="EP5095" s="1" t="s">
        <v>214</v>
      </c>
      <c r="ER5095" s="1" t="s">
        <v>214</v>
      </c>
      <c r="ES5095" s="1" t="s">
        <v>214</v>
      </c>
      <c r="EU5095" s="1" t="s">
        <v>214</v>
      </c>
      <c r="EV5095" s="1" t="s">
        <v>214</v>
      </c>
      <c r="EX5095" s="1" t="s">
        <v>214</v>
      </c>
      <c r="EY5095" s="1" t="s">
        <v>214</v>
      </c>
      <c r="EZ5095" s="1" t="s">
        <v>214</v>
      </c>
      <c r="FA5095" s="1" t="s">
        <v>214</v>
      </c>
      <c r="FB5095" s="1" t="s">
        <v>214</v>
      </c>
      <c r="FC5095" s="1" t="s">
        <v>214</v>
      </c>
      <c r="FD5095" s="1" t="s">
        <v>214</v>
      </c>
      <c r="FE5095" s="1" t="s">
        <v>214</v>
      </c>
      <c r="FF5095" s="1" t="s">
        <v>214</v>
      </c>
      <c r="FG5095" s="1" t="s">
        <v>214</v>
      </c>
      <c r="FH5095" s="1" t="s">
        <v>214</v>
      </c>
      <c r="FI5095" s="1" t="s">
        <v>214</v>
      </c>
      <c r="FJ5095" s="1" t="s">
        <v>214</v>
      </c>
      <c r="FK5095" s="1" t="s">
        <v>214</v>
      </c>
      <c r="FL5095" s="1" t="s">
        <v>214</v>
      </c>
      <c r="FM5095" s="1" t="s">
        <v>214</v>
      </c>
      <c r="FN5095" s="1" t="s">
        <v>214</v>
      </c>
      <c r="FO5095" s="1" t="s">
        <v>214</v>
      </c>
      <c r="FP5095" s="1" t="s">
        <v>214</v>
      </c>
      <c r="FQ5095" s="1" t="s">
        <v>214</v>
      </c>
      <c r="FR5095" s="1" t="s">
        <v>214</v>
      </c>
      <c r="FS5095" s="1" t="s">
        <v>214</v>
      </c>
      <c r="FT5095" s="1" t="s">
        <v>214</v>
      </c>
      <c r="FU5095" s="1" t="s">
        <v>214</v>
      </c>
      <c r="FV5095" s="1" t="s">
        <v>214</v>
      </c>
      <c r="FW5095" s="1" t="s">
        <v>214</v>
      </c>
      <c r="FX5095" s="1" t="s">
        <v>214</v>
      </c>
      <c r="FY5095" s="1" t="s">
        <v>214</v>
      </c>
      <c r="FZ5095" s="1" t="s">
        <v>214</v>
      </c>
      <c r="GA5095">
        <v>-1</v>
      </c>
      <c r="GB5095" s="1" t="s">
        <v>228</v>
      </c>
      <c r="GC5095">
        <v>-1</v>
      </c>
      <c r="GD5095" s="1" t="s">
        <v>228</v>
      </c>
      <c r="GE5095">
        <v>0</v>
      </c>
      <c r="GF5095" s="5" t="s">
        <v>7907</v>
      </c>
      <c r="GG5095" s="5" t="s">
        <v>7907</v>
      </c>
      <c r="GH5095" s="5" t="s">
        <v>7907</v>
      </c>
      <c r="GI5095" s="5" t="s">
        <v>7907</v>
      </c>
      <c r="GJ5095" s="5" t="s">
        <v>7907</v>
      </c>
      <c r="GK5095" s="4">
        <v>45826.721561377315</v>
      </c>
      <c r="GL5095" s="5" t="s">
        <v>7907</v>
      </c>
      <c r="GM5095" s="4"/>
      <c r="GN5095" s="1" t="s">
        <v>229</v>
      </c>
      <c r="GO5095" s="1" t="s">
        <v>214</v>
      </c>
      <c r="GP5095" s="1" t="s">
        <v>214</v>
      </c>
      <c r="GQ5095">
        <v>2</v>
      </c>
      <c r="GR5095" s="1" t="s">
        <v>210</v>
      </c>
      <c r="GS5095" s="1" t="s">
        <v>214</v>
      </c>
      <c r="GT5095" s="1" t="s">
        <v>214</v>
      </c>
      <c r="GU5095" s="1" t="s">
        <v>214</v>
      </c>
    </row>
    <row r="5096" spans="1:203" x14ac:dyDescent="0.25">
      <c r="A5096" s="1" t="s">
        <v>4199</v>
      </c>
      <c r="B5096">
        <v>29</v>
      </c>
      <c r="C5096" s="1" t="s">
        <v>205</v>
      </c>
      <c r="D5096">
        <v>1</v>
      </c>
      <c r="E5096" s="1" t="s">
        <v>205</v>
      </c>
      <c r="F5096">
        <v>2</v>
      </c>
      <c r="G5096" s="1" t="s">
        <v>1197</v>
      </c>
      <c r="H5096">
        <v>3</v>
      </c>
      <c r="I5096" s="1" t="s">
        <v>1653</v>
      </c>
      <c r="J5096">
        <v>2</v>
      </c>
      <c r="K5096" s="1" t="s">
        <v>209</v>
      </c>
      <c r="L5096">
        <v>255211</v>
      </c>
      <c r="M5096" s="5" t="s">
        <v>7907</v>
      </c>
      <c r="N5096" s="5" t="s">
        <v>7907</v>
      </c>
      <c r="O5096" s="5" t="s">
        <v>7907</v>
      </c>
      <c r="P5096" s="5" t="s">
        <v>7907</v>
      </c>
      <c r="Q5096" s="5" t="s">
        <v>7907</v>
      </c>
      <c r="R5096">
        <v>2</v>
      </c>
      <c r="S5096" s="1" t="s">
        <v>210</v>
      </c>
      <c r="T5096">
        <v>142</v>
      </c>
      <c r="U5096" s="1" t="s">
        <v>211</v>
      </c>
      <c r="V5096">
        <v>29</v>
      </c>
      <c r="W5096" s="5" t="s">
        <v>7907</v>
      </c>
      <c r="X5096">
        <v>22</v>
      </c>
      <c r="Y5096">
        <v>5</v>
      </c>
      <c r="Z5096" s="1" t="s">
        <v>212</v>
      </c>
      <c r="AA5096">
        <v>2</v>
      </c>
      <c r="AB5096" s="1" t="s">
        <v>271</v>
      </c>
      <c r="AC5096" s="1" t="s">
        <v>214</v>
      </c>
      <c r="AD5096" s="1" t="s">
        <v>214</v>
      </c>
      <c r="AE5096">
        <v>1</v>
      </c>
      <c r="AF5096" s="1" t="s">
        <v>215</v>
      </c>
      <c r="AG5096" s="1" t="s">
        <v>214</v>
      </c>
      <c r="AH5096">
        <v>8</v>
      </c>
      <c r="AI5096" s="1" t="s">
        <v>216</v>
      </c>
      <c r="AJ5096" s="1" t="s">
        <v>214</v>
      </c>
      <c r="AK5096">
        <v>2</v>
      </c>
      <c r="AL5096" s="1" t="s">
        <v>210</v>
      </c>
      <c r="AM5096">
        <v>2</v>
      </c>
      <c r="AN5096" s="1" t="s">
        <v>210</v>
      </c>
      <c r="AO5096">
        <v>2</v>
      </c>
      <c r="AP5096" s="1" t="s">
        <v>210</v>
      </c>
      <c r="AQ5096">
        <v>142</v>
      </c>
      <c r="AR5096" s="1" t="s">
        <v>211</v>
      </c>
      <c r="AS5096">
        <v>29</v>
      </c>
      <c r="AT5096" s="5" t="s">
        <v>7907</v>
      </c>
      <c r="AU5096">
        <v>10</v>
      </c>
      <c r="AV5096" s="5" t="s">
        <v>7907</v>
      </c>
      <c r="AW5096">
        <v>1</v>
      </c>
      <c r="AX5096" s="5" t="s">
        <v>7907</v>
      </c>
      <c r="AY5096" s="1" t="s">
        <v>214</v>
      </c>
      <c r="AZ5096" s="5" t="s">
        <v>7907</v>
      </c>
      <c r="BA5096">
        <v>2</v>
      </c>
      <c r="BB5096" s="1" t="s">
        <v>210</v>
      </c>
      <c r="BC5096">
        <v>5</v>
      </c>
      <c r="BD5096" s="1" t="s">
        <v>217</v>
      </c>
      <c r="BE5096" s="5" t="s">
        <v>7907</v>
      </c>
      <c r="BF5096" s="5" t="s">
        <v>7907</v>
      </c>
      <c r="BG5096" s="5" t="s">
        <v>7907</v>
      </c>
      <c r="BH5096">
        <v>48</v>
      </c>
      <c r="BI5096" s="1" t="s">
        <v>991</v>
      </c>
      <c r="BJ5096" s="5" t="s">
        <v>7907</v>
      </c>
      <c r="BK5096" s="5" t="s">
        <v>7907</v>
      </c>
      <c r="BL5096">
        <v>2</v>
      </c>
      <c r="BM5096" s="1" t="s">
        <v>210</v>
      </c>
      <c r="BN5096" s="1" t="s">
        <v>214</v>
      </c>
      <c r="BO5096" s="2">
        <v>45822</v>
      </c>
      <c r="BP5096" s="3">
        <v>0.77013888888888893</v>
      </c>
      <c r="BQ5096">
        <v>2</v>
      </c>
      <c r="BR5096" s="1" t="s">
        <v>219</v>
      </c>
      <c r="BS5096">
        <v>2</v>
      </c>
      <c r="BT5096" s="1" t="s">
        <v>220</v>
      </c>
      <c r="BU5096">
        <v>3</v>
      </c>
      <c r="BV5096" s="1" t="s">
        <v>221</v>
      </c>
      <c r="BW5096">
        <v>2</v>
      </c>
      <c r="BX5096" s="1" t="s">
        <v>210</v>
      </c>
      <c r="BY5096" s="1" t="s">
        <v>214</v>
      </c>
      <c r="BZ5096" s="2">
        <v>45822</v>
      </c>
      <c r="CA5096" s="3">
        <v>0.77777777777777779</v>
      </c>
      <c r="CB5096">
        <v>6</v>
      </c>
      <c r="CC5096" s="1" t="s">
        <v>1814</v>
      </c>
      <c r="CD5096">
        <v>4</v>
      </c>
      <c r="CE5096" s="1" t="s">
        <v>223</v>
      </c>
      <c r="CF5096" s="1" t="s">
        <v>214</v>
      </c>
      <c r="CG5096">
        <v>-1</v>
      </c>
      <c r="CH5096" s="1" t="s">
        <v>214</v>
      </c>
      <c r="CI5096" s="1" t="s">
        <v>214</v>
      </c>
      <c r="CJ5096">
        <v>1</v>
      </c>
      <c r="CK5096" s="1" t="s">
        <v>310</v>
      </c>
      <c r="CL5096">
        <v>38</v>
      </c>
      <c r="CM5096" s="1" t="s">
        <v>6978</v>
      </c>
      <c r="CN5096" s="1" t="s">
        <v>747</v>
      </c>
      <c r="CO5096" s="1" t="s">
        <v>748</v>
      </c>
      <c r="CQ5096" s="1" t="s">
        <v>214</v>
      </c>
      <c r="CR5096" s="1" t="s">
        <v>214</v>
      </c>
      <c r="CS5096" s="1" t="s">
        <v>214</v>
      </c>
      <c r="CU5096" s="1" t="s">
        <v>214</v>
      </c>
      <c r="CV5096" s="1" t="s">
        <v>214</v>
      </c>
      <c r="CW5096" s="1" t="s">
        <v>214</v>
      </c>
      <c r="CY5096" s="1" t="s">
        <v>214</v>
      </c>
      <c r="CZ5096" s="1" t="s">
        <v>214</v>
      </c>
      <c r="DA5096" s="1" t="s">
        <v>214</v>
      </c>
      <c r="DC5096" s="1" t="s">
        <v>214</v>
      </c>
      <c r="DD5096" s="1" t="s">
        <v>214</v>
      </c>
      <c r="DE5096" s="1" t="s">
        <v>214</v>
      </c>
      <c r="DF5096" s="1" t="s">
        <v>214</v>
      </c>
      <c r="DG5096" s="1" t="s">
        <v>214</v>
      </c>
      <c r="DH5096" s="1" t="s">
        <v>214</v>
      </c>
      <c r="DI5096" s="1" t="s">
        <v>214</v>
      </c>
      <c r="DJ5096" s="1" t="s">
        <v>214</v>
      </c>
      <c r="DK5096" s="1" t="s">
        <v>214</v>
      </c>
      <c r="DL5096" s="1" t="s">
        <v>214</v>
      </c>
      <c r="DM5096" s="1" t="s">
        <v>214</v>
      </c>
      <c r="DN5096" s="1" t="s">
        <v>747</v>
      </c>
      <c r="DO5096" s="1" t="s">
        <v>748</v>
      </c>
      <c r="DP5096" s="1" t="s">
        <v>214</v>
      </c>
      <c r="DQ5096" s="1" t="s">
        <v>214</v>
      </c>
      <c r="DR5096" s="1" t="s">
        <v>214</v>
      </c>
      <c r="DS5096" s="1" t="s">
        <v>214</v>
      </c>
      <c r="DT5096" s="1" t="s">
        <v>214</v>
      </c>
      <c r="DU5096" s="1" t="s">
        <v>214</v>
      </c>
      <c r="DV5096" s="1" t="s">
        <v>214</v>
      </c>
      <c r="DW5096" s="1" t="s">
        <v>214</v>
      </c>
      <c r="DX5096" s="1" t="s">
        <v>214</v>
      </c>
      <c r="DY5096" s="1" t="s">
        <v>214</v>
      </c>
      <c r="DZ5096" s="1" t="s">
        <v>214</v>
      </c>
      <c r="EA5096" s="1" t="s">
        <v>214</v>
      </c>
      <c r="EB5096" s="1" t="s">
        <v>214</v>
      </c>
      <c r="EC5096" s="1" t="s">
        <v>214</v>
      </c>
      <c r="ED5096" s="1" t="s">
        <v>214</v>
      </c>
      <c r="EE5096" s="1" t="s">
        <v>214</v>
      </c>
      <c r="EF5096" s="1" t="s">
        <v>214</v>
      </c>
      <c r="EG5096" s="1" t="s">
        <v>214</v>
      </c>
      <c r="EH5096" s="1" t="s">
        <v>214</v>
      </c>
      <c r="EI5096" s="1" t="s">
        <v>214</v>
      </c>
      <c r="EJ5096" s="1" t="s">
        <v>214</v>
      </c>
      <c r="EK5096" s="1" t="s">
        <v>214</v>
      </c>
      <c r="EL5096" s="1" t="s">
        <v>214</v>
      </c>
      <c r="EM5096" s="1" t="s">
        <v>214</v>
      </c>
      <c r="EN5096" s="1" t="s">
        <v>214</v>
      </c>
      <c r="EO5096" s="1" t="s">
        <v>214</v>
      </c>
      <c r="EP5096" s="1" t="s">
        <v>214</v>
      </c>
      <c r="ER5096" s="1" t="s">
        <v>214</v>
      </c>
      <c r="ES5096" s="1" t="s">
        <v>214</v>
      </c>
      <c r="EU5096" s="1" t="s">
        <v>214</v>
      </c>
      <c r="EV5096" s="1" t="s">
        <v>214</v>
      </c>
      <c r="EX5096" s="1" t="s">
        <v>214</v>
      </c>
      <c r="EY5096" s="1" t="s">
        <v>214</v>
      </c>
      <c r="EZ5096" s="1" t="s">
        <v>214</v>
      </c>
      <c r="FA5096" s="1" t="s">
        <v>214</v>
      </c>
      <c r="FB5096" s="1" t="s">
        <v>214</v>
      </c>
      <c r="FC5096" s="1" t="s">
        <v>214</v>
      </c>
      <c r="FD5096" s="1" t="s">
        <v>214</v>
      </c>
      <c r="FE5096" s="1" t="s">
        <v>214</v>
      </c>
      <c r="FF5096" s="1" t="s">
        <v>214</v>
      </c>
      <c r="FG5096" s="1" t="s">
        <v>214</v>
      </c>
      <c r="FH5096" s="1" t="s">
        <v>214</v>
      </c>
      <c r="FI5096" s="1" t="s">
        <v>214</v>
      </c>
      <c r="FJ5096" s="1" t="s">
        <v>214</v>
      </c>
      <c r="FK5096" s="1" t="s">
        <v>214</v>
      </c>
      <c r="FL5096" s="1" t="s">
        <v>214</v>
      </c>
      <c r="FM5096" s="1" t="s">
        <v>214</v>
      </c>
      <c r="FN5096" s="1" t="s">
        <v>214</v>
      </c>
      <c r="FO5096" s="1" t="s">
        <v>214</v>
      </c>
      <c r="FP5096" s="1" t="s">
        <v>214</v>
      </c>
      <c r="FQ5096" s="1" t="s">
        <v>214</v>
      </c>
      <c r="FR5096" s="1" t="s">
        <v>214</v>
      </c>
      <c r="FS5096" s="1" t="s">
        <v>214</v>
      </c>
      <c r="FT5096" s="1" t="s">
        <v>214</v>
      </c>
      <c r="FU5096" s="1" t="s">
        <v>214</v>
      </c>
      <c r="FV5096" s="1" t="s">
        <v>214</v>
      </c>
      <c r="FW5096" s="1" t="s">
        <v>214</v>
      </c>
      <c r="FX5096" s="1" t="s">
        <v>214</v>
      </c>
      <c r="FY5096" s="1" t="s">
        <v>214</v>
      </c>
      <c r="FZ5096" s="1" t="s">
        <v>214</v>
      </c>
      <c r="GA5096">
        <v>-1</v>
      </c>
      <c r="GB5096" s="1" t="s">
        <v>228</v>
      </c>
      <c r="GC5096">
        <v>-1</v>
      </c>
      <c r="GD5096" s="1" t="s">
        <v>228</v>
      </c>
      <c r="GE5096">
        <v>0</v>
      </c>
      <c r="GF5096" s="5" t="s">
        <v>7907</v>
      </c>
      <c r="GG5096" s="5" t="s">
        <v>7907</v>
      </c>
      <c r="GH5096" s="5" t="s">
        <v>7907</v>
      </c>
      <c r="GI5096" s="5" t="s">
        <v>7907</v>
      </c>
      <c r="GJ5096" s="5" t="s">
        <v>7907</v>
      </c>
      <c r="GK5096" s="4">
        <v>45826.723952719905</v>
      </c>
      <c r="GL5096" s="5" t="s">
        <v>7907</v>
      </c>
      <c r="GM5096" s="4"/>
      <c r="GN5096" s="1" t="s">
        <v>229</v>
      </c>
      <c r="GO5096" s="1" t="s">
        <v>214</v>
      </c>
      <c r="GP5096" s="1" t="s">
        <v>214</v>
      </c>
      <c r="GQ5096">
        <v>2</v>
      </c>
      <c r="GR5096" s="1" t="s">
        <v>210</v>
      </c>
      <c r="GS5096" s="1" t="s">
        <v>214</v>
      </c>
      <c r="GT5096" s="1" t="s">
        <v>214</v>
      </c>
      <c r="GU5096" s="1" t="s">
        <v>214</v>
      </c>
    </row>
    <row r="5097" spans="1:203" x14ac:dyDescent="0.25">
      <c r="A5097" s="1" t="s">
        <v>4199</v>
      </c>
      <c r="B5097">
        <v>29</v>
      </c>
      <c r="C5097" s="1" t="s">
        <v>205</v>
      </c>
      <c r="D5097">
        <v>1</v>
      </c>
      <c r="E5097" s="1" t="s">
        <v>205</v>
      </c>
      <c r="F5097">
        <v>2</v>
      </c>
      <c r="G5097" s="1" t="s">
        <v>1197</v>
      </c>
      <c r="H5097">
        <v>3</v>
      </c>
      <c r="I5097" s="1" t="s">
        <v>1653</v>
      </c>
      <c r="J5097">
        <v>2</v>
      </c>
      <c r="K5097" s="1" t="s">
        <v>209</v>
      </c>
      <c r="L5097">
        <v>255212</v>
      </c>
      <c r="M5097" s="5" t="s">
        <v>7907</v>
      </c>
      <c r="N5097" s="5" t="s">
        <v>7907</v>
      </c>
      <c r="O5097" s="5" t="s">
        <v>7907</v>
      </c>
      <c r="P5097" s="5" t="s">
        <v>7907</v>
      </c>
      <c r="Q5097" s="5" t="s">
        <v>7907</v>
      </c>
      <c r="R5097">
        <v>2</v>
      </c>
      <c r="S5097" s="1" t="s">
        <v>210</v>
      </c>
      <c r="T5097">
        <v>142</v>
      </c>
      <c r="U5097" s="1" t="s">
        <v>211</v>
      </c>
      <c r="V5097">
        <v>29</v>
      </c>
      <c r="W5097" s="5" t="s">
        <v>7907</v>
      </c>
      <c r="X5097">
        <v>20</v>
      </c>
      <c r="Y5097">
        <v>5</v>
      </c>
      <c r="Z5097" s="1" t="s">
        <v>212</v>
      </c>
      <c r="AA5097">
        <v>2</v>
      </c>
      <c r="AB5097" s="1" t="s">
        <v>271</v>
      </c>
      <c r="AC5097" s="1" t="s">
        <v>214</v>
      </c>
      <c r="AD5097" s="1" t="s">
        <v>214</v>
      </c>
      <c r="AE5097">
        <v>1</v>
      </c>
      <c r="AF5097" s="1" t="s">
        <v>215</v>
      </c>
      <c r="AG5097" s="1" t="s">
        <v>214</v>
      </c>
      <c r="AH5097">
        <v>8</v>
      </c>
      <c r="AI5097" s="1" t="s">
        <v>216</v>
      </c>
      <c r="AJ5097" s="1" t="s">
        <v>214</v>
      </c>
      <c r="AK5097">
        <v>2</v>
      </c>
      <c r="AL5097" s="1" t="s">
        <v>210</v>
      </c>
      <c r="AM5097">
        <v>2</v>
      </c>
      <c r="AN5097" s="1" t="s">
        <v>210</v>
      </c>
      <c r="AO5097">
        <v>2</v>
      </c>
      <c r="AP5097" s="1" t="s">
        <v>210</v>
      </c>
      <c r="AQ5097">
        <v>142</v>
      </c>
      <c r="AR5097" s="1" t="s">
        <v>211</v>
      </c>
      <c r="AS5097">
        <v>29</v>
      </c>
      <c r="AT5097" s="5" t="s">
        <v>7907</v>
      </c>
      <c r="AU5097">
        <v>13</v>
      </c>
      <c r="AV5097" s="5" t="s">
        <v>7907</v>
      </c>
      <c r="AW5097">
        <v>44</v>
      </c>
      <c r="AX5097" s="5" t="s">
        <v>7907</v>
      </c>
      <c r="AY5097" s="1" t="s">
        <v>214</v>
      </c>
      <c r="AZ5097" s="5" t="s">
        <v>7907</v>
      </c>
      <c r="BA5097">
        <v>2</v>
      </c>
      <c r="BB5097" s="1" t="s">
        <v>210</v>
      </c>
      <c r="BC5097">
        <v>5</v>
      </c>
      <c r="BD5097" s="1" t="s">
        <v>217</v>
      </c>
      <c r="BE5097" s="5" t="s">
        <v>7907</v>
      </c>
      <c r="BF5097" s="5" t="s">
        <v>7907</v>
      </c>
      <c r="BG5097" s="5" t="s">
        <v>7907</v>
      </c>
      <c r="BH5097">
        <v>25</v>
      </c>
      <c r="BI5097" s="1" t="s">
        <v>1203</v>
      </c>
      <c r="BJ5097" s="5" t="s">
        <v>7907</v>
      </c>
      <c r="BK5097" s="5" t="s">
        <v>7907</v>
      </c>
      <c r="BL5097">
        <v>2</v>
      </c>
      <c r="BM5097" s="1" t="s">
        <v>210</v>
      </c>
      <c r="BN5097" s="1" t="s">
        <v>214</v>
      </c>
      <c r="BO5097" s="2">
        <v>45822</v>
      </c>
      <c r="BP5097" s="3">
        <v>0.90277777777777779</v>
      </c>
      <c r="BQ5097">
        <v>2</v>
      </c>
      <c r="BR5097" s="1" t="s">
        <v>219</v>
      </c>
      <c r="BS5097">
        <v>2</v>
      </c>
      <c r="BT5097" s="1" t="s">
        <v>220</v>
      </c>
      <c r="BU5097">
        <v>3</v>
      </c>
      <c r="BV5097" s="1" t="s">
        <v>221</v>
      </c>
      <c r="BW5097">
        <v>2</v>
      </c>
      <c r="BX5097" s="1" t="s">
        <v>210</v>
      </c>
      <c r="BY5097" s="1" t="s">
        <v>214</v>
      </c>
      <c r="BZ5097" s="2">
        <v>45822</v>
      </c>
      <c r="CA5097" s="3">
        <v>0.91666666666666663</v>
      </c>
      <c r="CB5097">
        <v>6</v>
      </c>
      <c r="CC5097" s="1" t="s">
        <v>504</v>
      </c>
      <c r="CD5097">
        <v>4</v>
      </c>
      <c r="CE5097" s="1" t="s">
        <v>223</v>
      </c>
      <c r="CF5097" s="1" t="s">
        <v>214</v>
      </c>
      <c r="CG5097">
        <v>-1</v>
      </c>
      <c r="CH5097" s="1" t="s">
        <v>214</v>
      </c>
      <c r="CI5097" s="1" t="s">
        <v>214</v>
      </c>
      <c r="CJ5097">
        <v>1</v>
      </c>
      <c r="CK5097" s="1" t="s">
        <v>310</v>
      </c>
      <c r="CL5097">
        <v>36</v>
      </c>
      <c r="CM5097" s="1" t="s">
        <v>2983</v>
      </c>
      <c r="CN5097" s="1" t="s">
        <v>979</v>
      </c>
      <c r="CO5097" s="1" t="s">
        <v>980</v>
      </c>
      <c r="CQ5097" s="1" t="s">
        <v>214</v>
      </c>
      <c r="CR5097" s="1" t="s">
        <v>214</v>
      </c>
      <c r="CS5097" s="1" t="s">
        <v>214</v>
      </c>
      <c r="CU5097" s="1" t="s">
        <v>214</v>
      </c>
      <c r="CV5097" s="1" t="s">
        <v>214</v>
      </c>
      <c r="CW5097" s="1" t="s">
        <v>214</v>
      </c>
      <c r="CY5097" s="1" t="s">
        <v>214</v>
      </c>
      <c r="CZ5097" s="1" t="s">
        <v>214</v>
      </c>
      <c r="DA5097" s="1" t="s">
        <v>214</v>
      </c>
      <c r="DC5097" s="1" t="s">
        <v>214</v>
      </c>
      <c r="DD5097" s="1" t="s">
        <v>214</v>
      </c>
      <c r="DE5097" s="1" t="s">
        <v>214</v>
      </c>
      <c r="DF5097" s="1" t="s">
        <v>214</v>
      </c>
      <c r="DG5097" s="1" t="s">
        <v>214</v>
      </c>
      <c r="DH5097" s="1" t="s">
        <v>214</v>
      </c>
      <c r="DI5097" s="1" t="s">
        <v>214</v>
      </c>
      <c r="DJ5097" s="1" t="s">
        <v>214</v>
      </c>
      <c r="DK5097" s="1" t="s">
        <v>214</v>
      </c>
      <c r="DL5097" s="1" t="s">
        <v>214</v>
      </c>
      <c r="DM5097" s="1" t="s">
        <v>214</v>
      </c>
      <c r="DN5097" s="1" t="s">
        <v>979</v>
      </c>
      <c r="DO5097" s="1" t="s">
        <v>980</v>
      </c>
      <c r="DP5097" s="1" t="s">
        <v>214</v>
      </c>
      <c r="DQ5097" s="1" t="s">
        <v>214</v>
      </c>
      <c r="DR5097" s="1" t="s">
        <v>214</v>
      </c>
      <c r="DS5097" s="1" t="s">
        <v>214</v>
      </c>
      <c r="DT5097" s="1" t="s">
        <v>214</v>
      </c>
      <c r="DU5097" s="1" t="s">
        <v>214</v>
      </c>
      <c r="DV5097" s="1" t="s">
        <v>214</v>
      </c>
      <c r="DW5097" s="1" t="s">
        <v>214</v>
      </c>
      <c r="DX5097" s="1" t="s">
        <v>214</v>
      </c>
      <c r="DY5097" s="1" t="s">
        <v>214</v>
      </c>
      <c r="DZ5097" s="1" t="s">
        <v>214</v>
      </c>
      <c r="EA5097" s="1" t="s">
        <v>214</v>
      </c>
      <c r="EB5097" s="1" t="s">
        <v>214</v>
      </c>
      <c r="EC5097" s="1" t="s">
        <v>214</v>
      </c>
      <c r="ED5097" s="1" t="s">
        <v>214</v>
      </c>
      <c r="EE5097" s="1" t="s">
        <v>214</v>
      </c>
      <c r="EF5097" s="1" t="s">
        <v>214</v>
      </c>
      <c r="EG5097" s="1" t="s">
        <v>214</v>
      </c>
      <c r="EH5097" s="1" t="s">
        <v>214</v>
      </c>
      <c r="EI5097" s="1" t="s">
        <v>214</v>
      </c>
      <c r="EJ5097" s="1" t="s">
        <v>214</v>
      </c>
      <c r="EK5097" s="1" t="s">
        <v>214</v>
      </c>
      <c r="EL5097" s="1" t="s">
        <v>214</v>
      </c>
      <c r="EM5097" s="1" t="s">
        <v>214</v>
      </c>
      <c r="EN5097" s="1" t="s">
        <v>214</v>
      </c>
      <c r="EO5097" s="1" t="s">
        <v>214</v>
      </c>
      <c r="EP5097" s="1" t="s">
        <v>214</v>
      </c>
      <c r="ER5097" s="1" t="s">
        <v>214</v>
      </c>
      <c r="ES5097" s="1" t="s">
        <v>214</v>
      </c>
      <c r="EU5097" s="1" t="s">
        <v>214</v>
      </c>
      <c r="EV5097" s="1" t="s">
        <v>214</v>
      </c>
      <c r="EX5097" s="1" t="s">
        <v>214</v>
      </c>
      <c r="EY5097" s="1" t="s">
        <v>214</v>
      </c>
      <c r="EZ5097" s="1" t="s">
        <v>214</v>
      </c>
      <c r="FA5097" s="1" t="s">
        <v>214</v>
      </c>
      <c r="FB5097" s="1" t="s">
        <v>214</v>
      </c>
      <c r="FC5097" s="1" t="s">
        <v>214</v>
      </c>
      <c r="FD5097" s="1" t="s">
        <v>214</v>
      </c>
      <c r="FE5097" s="1" t="s">
        <v>214</v>
      </c>
      <c r="FF5097" s="1" t="s">
        <v>214</v>
      </c>
      <c r="FG5097" s="1" t="s">
        <v>214</v>
      </c>
      <c r="FH5097" s="1" t="s">
        <v>214</v>
      </c>
      <c r="FI5097" s="1" t="s">
        <v>214</v>
      </c>
      <c r="FJ5097" s="1" t="s">
        <v>214</v>
      </c>
      <c r="FK5097" s="1" t="s">
        <v>214</v>
      </c>
      <c r="FL5097" s="1" t="s">
        <v>214</v>
      </c>
      <c r="FM5097" s="1" t="s">
        <v>214</v>
      </c>
      <c r="FN5097" s="1" t="s">
        <v>214</v>
      </c>
      <c r="FO5097" s="1" t="s">
        <v>214</v>
      </c>
      <c r="FP5097" s="1" t="s">
        <v>214</v>
      </c>
      <c r="FQ5097" s="1" t="s">
        <v>214</v>
      </c>
      <c r="FR5097" s="1" t="s">
        <v>214</v>
      </c>
      <c r="FS5097" s="1" t="s">
        <v>214</v>
      </c>
      <c r="FT5097" s="1" t="s">
        <v>214</v>
      </c>
      <c r="FU5097" s="1" t="s">
        <v>214</v>
      </c>
      <c r="FV5097" s="1" t="s">
        <v>214</v>
      </c>
      <c r="FW5097" s="1" t="s">
        <v>214</v>
      </c>
      <c r="FX5097" s="1" t="s">
        <v>214</v>
      </c>
      <c r="FY5097" s="1" t="s">
        <v>214</v>
      </c>
      <c r="FZ5097" s="1" t="s">
        <v>214</v>
      </c>
      <c r="GA5097">
        <v>-1</v>
      </c>
      <c r="GB5097" s="1" t="s">
        <v>228</v>
      </c>
      <c r="GC5097">
        <v>-1</v>
      </c>
      <c r="GD5097" s="1" t="s">
        <v>228</v>
      </c>
      <c r="GE5097">
        <v>0</v>
      </c>
      <c r="GF5097" s="5" t="s">
        <v>7907</v>
      </c>
      <c r="GG5097" s="5" t="s">
        <v>7907</v>
      </c>
      <c r="GH5097" s="5" t="s">
        <v>7907</v>
      </c>
      <c r="GI5097" s="5" t="s">
        <v>7907</v>
      </c>
      <c r="GJ5097" s="5" t="s">
        <v>7907</v>
      </c>
      <c r="GK5097" s="4">
        <v>45826.728973344907</v>
      </c>
      <c r="GL5097" s="5" t="s">
        <v>7907</v>
      </c>
      <c r="GM5097" s="4"/>
      <c r="GN5097" s="1" t="s">
        <v>229</v>
      </c>
      <c r="GO5097" s="1" t="s">
        <v>214</v>
      </c>
      <c r="GP5097" s="1" t="s">
        <v>214</v>
      </c>
      <c r="GQ5097">
        <v>2</v>
      </c>
      <c r="GR5097" s="1" t="s">
        <v>210</v>
      </c>
      <c r="GS5097" s="1" t="s">
        <v>214</v>
      </c>
      <c r="GT5097" s="1" t="s">
        <v>214</v>
      </c>
      <c r="GU5097" s="1" t="s">
        <v>214</v>
      </c>
    </row>
    <row r="5098" spans="1:203" x14ac:dyDescent="0.25">
      <c r="A5098" s="1" t="s">
        <v>4199</v>
      </c>
      <c r="B5098">
        <v>29</v>
      </c>
      <c r="C5098" s="1" t="s">
        <v>205</v>
      </c>
      <c r="D5098">
        <v>1</v>
      </c>
      <c r="E5098" s="1" t="s">
        <v>205</v>
      </c>
      <c r="F5098">
        <v>2</v>
      </c>
      <c r="G5098" s="1" t="s">
        <v>1197</v>
      </c>
      <c r="H5098">
        <v>3</v>
      </c>
      <c r="I5098" s="1" t="s">
        <v>1653</v>
      </c>
      <c r="J5098">
        <v>2</v>
      </c>
      <c r="K5098" s="1" t="s">
        <v>209</v>
      </c>
      <c r="L5098">
        <v>255213</v>
      </c>
      <c r="M5098" s="5" t="s">
        <v>7907</v>
      </c>
      <c r="N5098" s="5" t="s">
        <v>7907</v>
      </c>
      <c r="O5098" s="5" t="s">
        <v>7907</v>
      </c>
      <c r="P5098" s="5" t="s">
        <v>7907</v>
      </c>
      <c r="Q5098" s="5" t="s">
        <v>7907</v>
      </c>
      <c r="R5098">
        <v>2</v>
      </c>
      <c r="S5098" s="1" t="s">
        <v>210</v>
      </c>
      <c r="T5098">
        <v>142</v>
      </c>
      <c r="U5098" s="1" t="s">
        <v>211</v>
      </c>
      <c r="V5098">
        <v>21</v>
      </c>
      <c r="W5098" s="5" t="s">
        <v>7907</v>
      </c>
      <c r="X5098">
        <v>33</v>
      </c>
      <c r="Y5098">
        <v>5</v>
      </c>
      <c r="Z5098" s="1" t="s">
        <v>212</v>
      </c>
      <c r="AA5098">
        <v>2</v>
      </c>
      <c r="AB5098" s="1" t="s">
        <v>271</v>
      </c>
      <c r="AC5098" s="1" t="s">
        <v>214</v>
      </c>
      <c r="AD5098" s="1" t="s">
        <v>214</v>
      </c>
      <c r="AE5098">
        <v>1</v>
      </c>
      <c r="AF5098" s="1" t="s">
        <v>215</v>
      </c>
      <c r="AG5098" s="1" t="s">
        <v>214</v>
      </c>
      <c r="AH5098">
        <v>8</v>
      </c>
      <c r="AI5098" s="1" t="s">
        <v>216</v>
      </c>
      <c r="AJ5098" s="1" t="s">
        <v>214</v>
      </c>
      <c r="AK5098">
        <v>2</v>
      </c>
      <c r="AL5098" s="1" t="s">
        <v>210</v>
      </c>
      <c r="AM5098">
        <v>2</v>
      </c>
      <c r="AN5098" s="1" t="s">
        <v>210</v>
      </c>
      <c r="AO5098">
        <v>2</v>
      </c>
      <c r="AP5098" s="1" t="s">
        <v>210</v>
      </c>
      <c r="AQ5098">
        <v>142</v>
      </c>
      <c r="AR5098" s="1" t="s">
        <v>211</v>
      </c>
      <c r="AS5098">
        <v>29</v>
      </c>
      <c r="AT5098" s="5" t="s">
        <v>7907</v>
      </c>
      <c r="AU5098">
        <v>5</v>
      </c>
      <c r="AV5098" s="5" t="s">
        <v>7907</v>
      </c>
      <c r="AW5098">
        <v>1</v>
      </c>
      <c r="AX5098" s="5" t="s">
        <v>7907</v>
      </c>
      <c r="AY5098" s="1" t="s">
        <v>214</v>
      </c>
      <c r="AZ5098" s="5" t="s">
        <v>7907</v>
      </c>
      <c r="BA5098">
        <v>2</v>
      </c>
      <c r="BB5098" s="1" t="s">
        <v>210</v>
      </c>
      <c r="BC5098">
        <v>4</v>
      </c>
      <c r="BD5098" s="1" t="s">
        <v>3784</v>
      </c>
      <c r="BE5098" s="5" t="s">
        <v>7907</v>
      </c>
      <c r="BF5098" s="5" t="s">
        <v>7907</v>
      </c>
      <c r="BG5098" s="5" t="s">
        <v>7907</v>
      </c>
      <c r="BH5098">
        <v>7</v>
      </c>
      <c r="BI5098" s="1" t="s">
        <v>218</v>
      </c>
      <c r="BJ5098" s="5" t="s">
        <v>7907</v>
      </c>
      <c r="BK5098" s="5" t="s">
        <v>7907</v>
      </c>
      <c r="BL5098">
        <v>2</v>
      </c>
      <c r="BM5098" s="1" t="s">
        <v>210</v>
      </c>
      <c r="BN5098" s="1" t="s">
        <v>214</v>
      </c>
      <c r="BO5098" s="2">
        <v>45823</v>
      </c>
      <c r="BP5098" s="3">
        <v>0.29722222222222222</v>
      </c>
      <c r="BQ5098">
        <v>2</v>
      </c>
      <c r="BR5098" s="1" t="s">
        <v>219</v>
      </c>
      <c r="BS5098">
        <v>2</v>
      </c>
      <c r="BT5098" s="1" t="s">
        <v>220</v>
      </c>
      <c r="BU5098">
        <v>3</v>
      </c>
      <c r="BV5098" s="1" t="s">
        <v>221</v>
      </c>
      <c r="BW5098">
        <v>2</v>
      </c>
      <c r="BX5098" s="1" t="s">
        <v>210</v>
      </c>
      <c r="BY5098" s="1" t="s">
        <v>214</v>
      </c>
      <c r="BZ5098" s="2">
        <v>45823</v>
      </c>
      <c r="CA5098" s="3">
        <v>0.30902777777777779</v>
      </c>
      <c r="CB5098">
        <v>6</v>
      </c>
      <c r="CC5098" s="1" t="s">
        <v>441</v>
      </c>
      <c r="CD5098">
        <v>1</v>
      </c>
      <c r="CE5098" s="1" t="s">
        <v>274</v>
      </c>
      <c r="CF5098" s="1" t="s">
        <v>214</v>
      </c>
      <c r="CG5098">
        <v>-1</v>
      </c>
      <c r="CH5098" s="1" t="s">
        <v>214</v>
      </c>
      <c r="CI5098" s="1" t="s">
        <v>214</v>
      </c>
      <c r="CJ5098">
        <v>1</v>
      </c>
      <c r="CK5098" s="1" t="s">
        <v>310</v>
      </c>
      <c r="CL5098">
        <v>38</v>
      </c>
      <c r="CM5098" s="1" t="s">
        <v>2983</v>
      </c>
      <c r="CN5098" s="1" t="s">
        <v>979</v>
      </c>
      <c r="CO5098" s="1" t="s">
        <v>980</v>
      </c>
      <c r="CQ5098" s="1" t="s">
        <v>214</v>
      </c>
      <c r="CR5098" s="1" t="s">
        <v>214</v>
      </c>
      <c r="CS5098" s="1" t="s">
        <v>214</v>
      </c>
      <c r="CU5098" s="1" t="s">
        <v>214</v>
      </c>
      <c r="CV5098" s="1" t="s">
        <v>214</v>
      </c>
      <c r="CW5098" s="1" t="s">
        <v>214</v>
      </c>
      <c r="CY5098" s="1" t="s">
        <v>214</v>
      </c>
      <c r="CZ5098" s="1" t="s">
        <v>214</v>
      </c>
      <c r="DA5098" s="1" t="s">
        <v>214</v>
      </c>
      <c r="DC5098" s="1" t="s">
        <v>214</v>
      </c>
      <c r="DD5098" s="1" t="s">
        <v>214</v>
      </c>
      <c r="DE5098" s="1" t="s">
        <v>214</v>
      </c>
      <c r="DF5098" s="1" t="s">
        <v>214</v>
      </c>
      <c r="DG5098" s="1" t="s">
        <v>214</v>
      </c>
      <c r="DH5098" s="1" t="s">
        <v>214</v>
      </c>
      <c r="DI5098" s="1" t="s">
        <v>214</v>
      </c>
      <c r="DJ5098" s="1" t="s">
        <v>214</v>
      </c>
      <c r="DK5098" s="1" t="s">
        <v>214</v>
      </c>
      <c r="DL5098" s="1" t="s">
        <v>214</v>
      </c>
      <c r="DM5098" s="1" t="s">
        <v>214</v>
      </c>
      <c r="DN5098" s="1" t="s">
        <v>979</v>
      </c>
      <c r="DO5098" s="1" t="s">
        <v>980</v>
      </c>
      <c r="DP5098" s="1" t="s">
        <v>214</v>
      </c>
      <c r="DQ5098" s="1" t="s">
        <v>214</v>
      </c>
      <c r="DR5098" s="1" t="s">
        <v>214</v>
      </c>
      <c r="DS5098" s="1" t="s">
        <v>214</v>
      </c>
      <c r="DT5098" s="1" t="s">
        <v>214</v>
      </c>
      <c r="DU5098" s="1" t="s">
        <v>214</v>
      </c>
      <c r="DV5098" s="1" t="s">
        <v>214</v>
      </c>
      <c r="DW5098" s="1" t="s">
        <v>214</v>
      </c>
      <c r="DX5098" s="1" t="s">
        <v>214</v>
      </c>
      <c r="DY5098" s="1" t="s">
        <v>214</v>
      </c>
      <c r="DZ5098" s="1" t="s">
        <v>214</v>
      </c>
      <c r="EA5098" s="1" t="s">
        <v>214</v>
      </c>
      <c r="EB5098" s="1" t="s">
        <v>214</v>
      </c>
      <c r="EC5098" s="1" t="s">
        <v>214</v>
      </c>
      <c r="ED5098" s="1" t="s">
        <v>214</v>
      </c>
      <c r="EE5098" s="1" t="s">
        <v>214</v>
      </c>
      <c r="EF5098" s="1" t="s">
        <v>214</v>
      </c>
      <c r="EG5098" s="1" t="s">
        <v>214</v>
      </c>
      <c r="EH5098" s="1" t="s">
        <v>214</v>
      </c>
      <c r="EI5098" s="1" t="s">
        <v>214</v>
      </c>
      <c r="EJ5098" s="1" t="s">
        <v>214</v>
      </c>
      <c r="EK5098" s="1" t="s">
        <v>214</v>
      </c>
      <c r="EL5098" s="1" t="s">
        <v>214</v>
      </c>
      <c r="EM5098" s="1" t="s">
        <v>214</v>
      </c>
      <c r="EN5098" s="1" t="s">
        <v>214</v>
      </c>
      <c r="EO5098" s="1" t="s">
        <v>214</v>
      </c>
      <c r="EP5098" s="1" t="s">
        <v>214</v>
      </c>
      <c r="ER5098" s="1" t="s">
        <v>214</v>
      </c>
      <c r="ES5098" s="1" t="s">
        <v>214</v>
      </c>
      <c r="EU5098" s="1" t="s">
        <v>214</v>
      </c>
      <c r="EV5098" s="1" t="s">
        <v>214</v>
      </c>
      <c r="EX5098" s="1" t="s">
        <v>214</v>
      </c>
      <c r="EY5098" s="1" t="s">
        <v>214</v>
      </c>
      <c r="EZ5098" s="1" t="s">
        <v>214</v>
      </c>
      <c r="FA5098" s="1" t="s">
        <v>214</v>
      </c>
      <c r="FB5098" s="1" t="s">
        <v>214</v>
      </c>
      <c r="FC5098" s="1" t="s">
        <v>214</v>
      </c>
      <c r="FD5098" s="1" t="s">
        <v>214</v>
      </c>
      <c r="FE5098" s="1" t="s">
        <v>214</v>
      </c>
      <c r="FF5098" s="1" t="s">
        <v>214</v>
      </c>
      <c r="FG5098" s="1" t="s">
        <v>214</v>
      </c>
      <c r="FH5098" s="1" t="s">
        <v>214</v>
      </c>
      <c r="FI5098" s="1" t="s">
        <v>214</v>
      </c>
      <c r="FJ5098" s="1" t="s">
        <v>214</v>
      </c>
      <c r="FK5098" s="1" t="s">
        <v>214</v>
      </c>
      <c r="FL5098" s="1" t="s">
        <v>214</v>
      </c>
      <c r="FM5098" s="1" t="s">
        <v>214</v>
      </c>
      <c r="FN5098" s="1" t="s">
        <v>214</v>
      </c>
      <c r="FO5098" s="1" t="s">
        <v>214</v>
      </c>
      <c r="FP5098" s="1" t="s">
        <v>214</v>
      </c>
      <c r="FQ5098" s="1" t="s">
        <v>214</v>
      </c>
      <c r="FR5098" s="1" t="s">
        <v>214</v>
      </c>
      <c r="FS5098" s="1" t="s">
        <v>214</v>
      </c>
      <c r="FT5098" s="1" t="s">
        <v>214</v>
      </c>
      <c r="FU5098" s="1" t="s">
        <v>214</v>
      </c>
      <c r="FV5098" s="1" t="s">
        <v>214</v>
      </c>
      <c r="FW5098" s="1" t="s">
        <v>214</v>
      </c>
      <c r="FX5098" s="1" t="s">
        <v>214</v>
      </c>
      <c r="FY5098" s="1" t="s">
        <v>214</v>
      </c>
      <c r="FZ5098" s="1" t="s">
        <v>214</v>
      </c>
      <c r="GA5098">
        <v>-1</v>
      </c>
      <c r="GB5098" s="1" t="s">
        <v>228</v>
      </c>
      <c r="GC5098">
        <v>-1</v>
      </c>
      <c r="GD5098" s="1" t="s">
        <v>228</v>
      </c>
      <c r="GE5098">
        <v>0</v>
      </c>
      <c r="GF5098" s="5" t="s">
        <v>7907</v>
      </c>
      <c r="GG5098" s="5" t="s">
        <v>7907</v>
      </c>
      <c r="GH5098" s="5" t="s">
        <v>7907</v>
      </c>
      <c r="GI5098" s="5" t="s">
        <v>7907</v>
      </c>
      <c r="GJ5098" s="5" t="s">
        <v>7907</v>
      </c>
      <c r="GK5098" s="4">
        <v>45826.729945624997</v>
      </c>
      <c r="GL5098" s="5" t="s">
        <v>7907</v>
      </c>
      <c r="GM5098" s="4"/>
      <c r="GN5098" s="1" t="s">
        <v>229</v>
      </c>
      <c r="GO5098" s="1" t="s">
        <v>214</v>
      </c>
      <c r="GP5098" s="1" t="s">
        <v>214</v>
      </c>
      <c r="GQ5098">
        <v>2</v>
      </c>
      <c r="GR5098" s="1" t="s">
        <v>210</v>
      </c>
      <c r="GS5098" s="1" t="s">
        <v>214</v>
      </c>
      <c r="GT5098" s="1" t="s">
        <v>214</v>
      </c>
      <c r="GU5098" s="1" t="s">
        <v>214</v>
      </c>
    </row>
    <row r="5099" spans="1:203" x14ac:dyDescent="0.25">
      <c r="A5099" s="1" t="s">
        <v>4199</v>
      </c>
      <c r="B5099">
        <v>29</v>
      </c>
      <c r="C5099" s="1" t="s">
        <v>205</v>
      </c>
      <c r="D5099">
        <v>1</v>
      </c>
      <c r="E5099" s="1" t="s">
        <v>205</v>
      </c>
      <c r="F5099">
        <v>2</v>
      </c>
      <c r="G5099" s="1" t="s">
        <v>1197</v>
      </c>
      <c r="H5099">
        <v>3</v>
      </c>
      <c r="I5099" s="1" t="s">
        <v>1653</v>
      </c>
      <c r="J5099">
        <v>2</v>
      </c>
      <c r="K5099" s="1" t="s">
        <v>209</v>
      </c>
      <c r="L5099">
        <v>255214</v>
      </c>
      <c r="M5099" s="5" t="s">
        <v>7907</v>
      </c>
      <c r="N5099" s="5" t="s">
        <v>7907</v>
      </c>
      <c r="O5099" s="5" t="s">
        <v>7907</v>
      </c>
      <c r="P5099" s="5" t="s">
        <v>7907</v>
      </c>
      <c r="Q5099" s="5" t="s">
        <v>7907</v>
      </c>
      <c r="R5099">
        <v>2</v>
      </c>
      <c r="S5099" s="1" t="s">
        <v>210</v>
      </c>
      <c r="T5099">
        <v>142</v>
      </c>
      <c r="U5099" s="1" t="s">
        <v>211</v>
      </c>
      <c r="V5099">
        <v>29</v>
      </c>
      <c r="W5099" s="5" t="s">
        <v>7907</v>
      </c>
      <c r="X5099">
        <v>23</v>
      </c>
      <c r="Y5099">
        <v>5</v>
      </c>
      <c r="Z5099" s="1" t="s">
        <v>212</v>
      </c>
      <c r="AA5099">
        <v>2</v>
      </c>
      <c r="AB5099" s="1" t="s">
        <v>271</v>
      </c>
      <c r="AC5099" s="1" t="s">
        <v>214</v>
      </c>
      <c r="AD5099" s="1" t="s">
        <v>214</v>
      </c>
      <c r="AE5099">
        <v>1</v>
      </c>
      <c r="AF5099" s="1" t="s">
        <v>215</v>
      </c>
      <c r="AG5099" s="1" t="s">
        <v>214</v>
      </c>
      <c r="AH5099">
        <v>8</v>
      </c>
      <c r="AI5099" s="1" t="s">
        <v>216</v>
      </c>
      <c r="AJ5099" s="1" t="s">
        <v>214</v>
      </c>
      <c r="AK5099">
        <v>2</v>
      </c>
      <c r="AL5099" s="1" t="s">
        <v>210</v>
      </c>
      <c r="AM5099">
        <v>2</v>
      </c>
      <c r="AN5099" s="1" t="s">
        <v>210</v>
      </c>
      <c r="AO5099">
        <v>2</v>
      </c>
      <c r="AP5099" s="1" t="s">
        <v>210</v>
      </c>
      <c r="AQ5099">
        <v>142</v>
      </c>
      <c r="AR5099" s="1" t="s">
        <v>211</v>
      </c>
      <c r="AS5099">
        <v>29</v>
      </c>
      <c r="AT5099" s="5" t="s">
        <v>7907</v>
      </c>
      <c r="AU5099">
        <v>15</v>
      </c>
      <c r="AV5099" s="5" t="s">
        <v>7907</v>
      </c>
      <c r="AW5099">
        <v>12</v>
      </c>
      <c r="AX5099" s="5" t="s">
        <v>7907</v>
      </c>
      <c r="AY5099" s="1" t="s">
        <v>214</v>
      </c>
      <c r="AZ5099" s="5" t="s">
        <v>7907</v>
      </c>
      <c r="BA5099">
        <v>2</v>
      </c>
      <c r="BB5099" s="1" t="s">
        <v>210</v>
      </c>
      <c r="BC5099">
        <v>5</v>
      </c>
      <c r="BD5099" s="1" t="s">
        <v>217</v>
      </c>
      <c r="BE5099" s="5" t="s">
        <v>7907</v>
      </c>
      <c r="BF5099" s="5" t="s">
        <v>7907</v>
      </c>
      <c r="BG5099" s="5" t="s">
        <v>7907</v>
      </c>
      <c r="BH5099">
        <v>7</v>
      </c>
      <c r="BI5099" s="1" t="s">
        <v>218</v>
      </c>
      <c r="BJ5099" s="5" t="s">
        <v>7907</v>
      </c>
      <c r="BK5099" s="5" t="s">
        <v>7907</v>
      </c>
      <c r="BL5099">
        <v>2</v>
      </c>
      <c r="BM5099" s="1" t="s">
        <v>210</v>
      </c>
      <c r="BN5099" s="1" t="s">
        <v>214</v>
      </c>
      <c r="BO5099" s="2">
        <v>45822</v>
      </c>
      <c r="BP5099" s="3">
        <v>0.96736111111111112</v>
      </c>
      <c r="BQ5099">
        <v>2</v>
      </c>
      <c r="BR5099" s="1" t="s">
        <v>219</v>
      </c>
      <c r="BS5099">
        <v>3</v>
      </c>
      <c r="BT5099" s="1" t="s">
        <v>308</v>
      </c>
      <c r="BU5099">
        <v>3</v>
      </c>
      <c r="BV5099" s="1" t="s">
        <v>221</v>
      </c>
      <c r="BW5099">
        <v>2</v>
      </c>
      <c r="BX5099" s="1" t="s">
        <v>210</v>
      </c>
      <c r="BY5099" s="1" t="s">
        <v>214</v>
      </c>
      <c r="BZ5099" s="2">
        <v>45822</v>
      </c>
      <c r="CA5099" s="3">
        <v>0.98263888888888884</v>
      </c>
      <c r="CB5099">
        <v>6</v>
      </c>
      <c r="CC5099" s="1" t="s">
        <v>873</v>
      </c>
      <c r="CD5099">
        <v>4</v>
      </c>
      <c r="CE5099" s="1" t="s">
        <v>223</v>
      </c>
      <c r="CF5099" s="1" t="s">
        <v>214</v>
      </c>
      <c r="CG5099">
        <v>-1</v>
      </c>
      <c r="CH5099" s="1" t="s">
        <v>214</v>
      </c>
      <c r="CI5099" s="1" t="s">
        <v>214</v>
      </c>
      <c r="CJ5099">
        <v>1</v>
      </c>
      <c r="CK5099" s="1" t="s">
        <v>310</v>
      </c>
      <c r="CL5099">
        <v>29</v>
      </c>
      <c r="CM5099" s="1" t="s">
        <v>4442</v>
      </c>
      <c r="CN5099" s="1" t="s">
        <v>312</v>
      </c>
      <c r="CO5099" s="1" t="s">
        <v>313</v>
      </c>
      <c r="CQ5099" s="1" t="s">
        <v>214</v>
      </c>
      <c r="CR5099" s="1" t="s">
        <v>214</v>
      </c>
      <c r="CS5099" s="1" t="s">
        <v>214</v>
      </c>
      <c r="CU5099" s="1" t="s">
        <v>214</v>
      </c>
      <c r="CV5099" s="1" t="s">
        <v>214</v>
      </c>
      <c r="CW5099" s="1" t="s">
        <v>214</v>
      </c>
      <c r="CY5099" s="1" t="s">
        <v>214</v>
      </c>
      <c r="CZ5099" s="1" t="s">
        <v>214</v>
      </c>
      <c r="DA5099" s="1" t="s">
        <v>214</v>
      </c>
      <c r="DC5099" s="1" t="s">
        <v>214</v>
      </c>
      <c r="DD5099" s="1" t="s">
        <v>214</v>
      </c>
      <c r="DE5099" s="1" t="s">
        <v>214</v>
      </c>
      <c r="DF5099" s="1" t="s">
        <v>214</v>
      </c>
      <c r="DG5099" s="1" t="s">
        <v>214</v>
      </c>
      <c r="DH5099" s="1" t="s">
        <v>214</v>
      </c>
      <c r="DI5099" s="1" t="s">
        <v>214</v>
      </c>
      <c r="DJ5099" s="1" t="s">
        <v>214</v>
      </c>
      <c r="DK5099" s="1" t="s">
        <v>214</v>
      </c>
      <c r="DL5099" s="1" t="s">
        <v>214</v>
      </c>
      <c r="DM5099" s="1" t="s">
        <v>214</v>
      </c>
      <c r="DN5099" s="1" t="s">
        <v>312</v>
      </c>
      <c r="DO5099" s="1" t="s">
        <v>313</v>
      </c>
      <c r="DP5099" s="1" t="s">
        <v>214</v>
      </c>
      <c r="DQ5099" s="1" t="s">
        <v>214</v>
      </c>
      <c r="DR5099" s="1" t="s">
        <v>214</v>
      </c>
      <c r="DS5099" s="1" t="s">
        <v>214</v>
      </c>
      <c r="DT5099" s="1" t="s">
        <v>214</v>
      </c>
      <c r="DU5099" s="1" t="s">
        <v>214</v>
      </c>
      <c r="DV5099" s="1" t="s">
        <v>214</v>
      </c>
      <c r="DW5099" s="1" t="s">
        <v>214</v>
      </c>
      <c r="DX5099" s="1" t="s">
        <v>214</v>
      </c>
      <c r="DY5099" s="1" t="s">
        <v>214</v>
      </c>
      <c r="DZ5099" s="1" t="s">
        <v>214</v>
      </c>
      <c r="EA5099" s="1" t="s">
        <v>214</v>
      </c>
      <c r="EB5099" s="1" t="s">
        <v>214</v>
      </c>
      <c r="EC5099" s="1" t="s">
        <v>214</v>
      </c>
      <c r="ED5099" s="1" t="s">
        <v>214</v>
      </c>
      <c r="EE5099" s="1" t="s">
        <v>214</v>
      </c>
      <c r="EF5099" s="1" t="s">
        <v>214</v>
      </c>
      <c r="EG5099" s="1" t="s">
        <v>214</v>
      </c>
      <c r="EH5099" s="1" t="s">
        <v>214</v>
      </c>
      <c r="EI5099" s="1" t="s">
        <v>214</v>
      </c>
      <c r="EJ5099" s="1" t="s">
        <v>214</v>
      </c>
      <c r="EK5099" s="1" t="s">
        <v>214</v>
      </c>
      <c r="EL5099" s="1" t="s">
        <v>214</v>
      </c>
      <c r="EM5099" s="1" t="s">
        <v>214</v>
      </c>
      <c r="EN5099" s="1" t="s">
        <v>214</v>
      </c>
      <c r="EO5099" s="1" t="s">
        <v>214</v>
      </c>
      <c r="EP5099" s="1" t="s">
        <v>214</v>
      </c>
      <c r="ER5099" s="1" t="s">
        <v>214</v>
      </c>
      <c r="ES5099" s="1" t="s">
        <v>214</v>
      </c>
      <c r="EU5099" s="1" t="s">
        <v>214</v>
      </c>
      <c r="EV5099" s="1" t="s">
        <v>214</v>
      </c>
      <c r="EX5099" s="1" t="s">
        <v>214</v>
      </c>
      <c r="EY5099" s="1" t="s">
        <v>214</v>
      </c>
      <c r="EZ5099" s="1" t="s">
        <v>214</v>
      </c>
      <c r="FA5099" s="1" t="s">
        <v>214</v>
      </c>
      <c r="FB5099" s="1" t="s">
        <v>214</v>
      </c>
      <c r="FC5099" s="1" t="s">
        <v>214</v>
      </c>
      <c r="FD5099" s="1" t="s">
        <v>214</v>
      </c>
      <c r="FE5099" s="1" t="s">
        <v>214</v>
      </c>
      <c r="FF5099" s="1" t="s">
        <v>214</v>
      </c>
      <c r="FG5099" s="1" t="s">
        <v>214</v>
      </c>
      <c r="FH5099" s="1" t="s">
        <v>214</v>
      </c>
      <c r="FI5099" s="1" t="s">
        <v>214</v>
      </c>
      <c r="FJ5099" s="1" t="s">
        <v>214</v>
      </c>
      <c r="FK5099" s="1" t="s">
        <v>214</v>
      </c>
      <c r="FL5099" s="1" t="s">
        <v>214</v>
      </c>
      <c r="FM5099" s="1" t="s">
        <v>214</v>
      </c>
      <c r="FN5099" s="1" t="s">
        <v>214</v>
      </c>
      <c r="FO5099" s="1" t="s">
        <v>214</v>
      </c>
      <c r="FP5099" s="1" t="s">
        <v>214</v>
      </c>
      <c r="FQ5099" s="1" t="s">
        <v>214</v>
      </c>
      <c r="FR5099" s="1" t="s">
        <v>214</v>
      </c>
      <c r="FS5099" s="1" t="s">
        <v>214</v>
      </c>
      <c r="FT5099" s="1" t="s">
        <v>214</v>
      </c>
      <c r="FU5099" s="1" t="s">
        <v>214</v>
      </c>
      <c r="FV5099" s="1" t="s">
        <v>214</v>
      </c>
      <c r="FW5099" s="1" t="s">
        <v>214</v>
      </c>
      <c r="FX5099" s="1" t="s">
        <v>214</v>
      </c>
      <c r="FY5099" s="1" t="s">
        <v>214</v>
      </c>
      <c r="FZ5099" s="1" t="s">
        <v>214</v>
      </c>
      <c r="GA5099">
        <v>-1</v>
      </c>
      <c r="GB5099" s="1" t="s">
        <v>228</v>
      </c>
      <c r="GC5099">
        <v>-1</v>
      </c>
      <c r="GD5099" s="1" t="s">
        <v>228</v>
      </c>
      <c r="GE5099">
        <v>0</v>
      </c>
      <c r="GF5099" s="5" t="s">
        <v>7907</v>
      </c>
      <c r="GG5099" s="5" t="s">
        <v>7907</v>
      </c>
      <c r="GH5099" s="5" t="s">
        <v>7907</v>
      </c>
      <c r="GI5099" s="5" t="s">
        <v>7907</v>
      </c>
      <c r="GJ5099" s="5" t="s">
        <v>7907</v>
      </c>
      <c r="GK5099" s="4">
        <v>45826.732411400466</v>
      </c>
      <c r="GL5099" s="5" t="s">
        <v>7907</v>
      </c>
      <c r="GM5099" s="4"/>
      <c r="GN5099" s="1" t="s">
        <v>229</v>
      </c>
      <c r="GO5099" s="1" t="s">
        <v>214</v>
      </c>
      <c r="GP5099" s="1" t="s">
        <v>214</v>
      </c>
      <c r="GQ5099">
        <v>2</v>
      </c>
      <c r="GR5099" s="1" t="s">
        <v>210</v>
      </c>
      <c r="GS5099" s="1" t="s">
        <v>214</v>
      </c>
      <c r="GT5099" s="1" t="s">
        <v>214</v>
      </c>
      <c r="GU5099" s="1" t="s">
        <v>214</v>
      </c>
    </row>
    <row r="5100" spans="1:203" x14ac:dyDescent="0.25">
      <c r="A5100" s="1" t="s">
        <v>4199</v>
      </c>
      <c r="B5100">
        <v>29</v>
      </c>
      <c r="C5100" s="1" t="s">
        <v>205</v>
      </c>
      <c r="D5100">
        <v>1</v>
      </c>
      <c r="E5100" s="1" t="s">
        <v>205</v>
      </c>
      <c r="F5100">
        <v>2</v>
      </c>
      <c r="G5100" s="1" t="s">
        <v>1197</v>
      </c>
      <c r="H5100">
        <v>3</v>
      </c>
      <c r="I5100" s="1" t="s">
        <v>1653</v>
      </c>
      <c r="J5100">
        <v>2</v>
      </c>
      <c r="K5100" s="1" t="s">
        <v>209</v>
      </c>
      <c r="L5100">
        <v>255215</v>
      </c>
      <c r="M5100" s="5" t="s">
        <v>7907</v>
      </c>
      <c r="N5100" s="5" t="s">
        <v>7907</v>
      </c>
      <c r="O5100" s="5" t="s">
        <v>7907</v>
      </c>
      <c r="P5100" s="5" t="s">
        <v>7907</v>
      </c>
      <c r="Q5100" s="5" t="s">
        <v>7907</v>
      </c>
      <c r="R5100">
        <v>2</v>
      </c>
      <c r="S5100" s="1" t="s">
        <v>210</v>
      </c>
      <c r="T5100">
        <v>142</v>
      </c>
      <c r="U5100" s="1" t="s">
        <v>211</v>
      </c>
      <c r="V5100">
        <v>21</v>
      </c>
      <c r="W5100" s="5" t="s">
        <v>7907</v>
      </c>
      <c r="X5100">
        <v>29</v>
      </c>
      <c r="Y5100">
        <v>5</v>
      </c>
      <c r="Z5100" s="1" t="s">
        <v>212</v>
      </c>
      <c r="AA5100">
        <v>2</v>
      </c>
      <c r="AB5100" s="1" t="s">
        <v>271</v>
      </c>
      <c r="AC5100" s="1" t="s">
        <v>214</v>
      </c>
      <c r="AD5100" s="1" t="s">
        <v>214</v>
      </c>
      <c r="AE5100">
        <v>1</v>
      </c>
      <c r="AF5100" s="1" t="s">
        <v>215</v>
      </c>
      <c r="AG5100" s="1" t="s">
        <v>214</v>
      </c>
      <c r="AH5100">
        <v>8</v>
      </c>
      <c r="AI5100" s="1" t="s">
        <v>216</v>
      </c>
      <c r="AJ5100" s="1" t="s">
        <v>214</v>
      </c>
      <c r="AK5100">
        <v>2</v>
      </c>
      <c r="AL5100" s="1" t="s">
        <v>210</v>
      </c>
      <c r="AM5100">
        <v>2</v>
      </c>
      <c r="AN5100" s="1" t="s">
        <v>210</v>
      </c>
      <c r="AO5100">
        <v>2</v>
      </c>
      <c r="AP5100" s="1" t="s">
        <v>210</v>
      </c>
      <c r="AQ5100">
        <v>142</v>
      </c>
      <c r="AR5100" s="1" t="s">
        <v>211</v>
      </c>
      <c r="AS5100">
        <v>29</v>
      </c>
      <c r="AT5100" s="5" t="s">
        <v>7907</v>
      </c>
      <c r="AU5100">
        <v>10</v>
      </c>
      <c r="AV5100" s="5" t="s">
        <v>7907</v>
      </c>
      <c r="AW5100">
        <v>1</v>
      </c>
      <c r="AX5100" s="5" t="s">
        <v>7907</v>
      </c>
      <c r="AY5100" s="1" t="s">
        <v>214</v>
      </c>
      <c r="AZ5100" s="5" t="s">
        <v>7907</v>
      </c>
      <c r="BA5100">
        <v>2</v>
      </c>
      <c r="BB5100" s="1" t="s">
        <v>210</v>
      </c>
      <c r="BC5100">
        <v>5</v>
      </c>
      <c r="BD5100" s="1" t="s">
        <v>217</v>
      </c>
      <c r="BE5100" s="5" t="s">
        <v>7907</v>
      </c>
      <c r="BF5100" s="5" t="s">
        <v>7907</v>
      </c>
      <c r="BG5100" s="5" t="s">
        <v>7907</v>
      </c>
      <c r="BH5100">
        <v>7</v>
      </c>
      <c r="BI5100" s="1" t="s">
        <v>218</v>
      </c>
      <c r="BJ5100" s="5" t="s">
        <v>7907</v>
      </c>
      <c r="BK5100" s="5" t="s">
        <v>7907</v>
      </c>
      <c r="BL5100">
        <v>2</v>
      </c>
      <c r="BM5100" s="1" t="s">
        <v>210</v>
      </c>
      <c r="BN5100" s="1" t="s">
        <v>214</v>
      </c>
      <c r="BO5100" s="2">
        <v>45823</v>
      </c>
      <c r="BP5100" s="3">
        <v>0.19791666666666666</v>
      </c>
      <c r="BQ5100">
        <v>2</v>
      </c>
      <c r="BR5100" s="1" t="s">
        <v>219</v>
      </c>
      <c r="BS5100">
        <v>3</v>
      </c>
      <c r="BT5100" s="1" t="s">
        <v>308</v>
      </c>
      <c r="BU5100">
        <v>1</v>
      </c>
      <c r="BV5100" s="1" t="s">
        <v>385</v>
      </c>
      <c r="BW5100">
        <v>2</v>
      </c>
      <c r="BX5100" s="1" t="s">
        <v>210</v>
      </c>
      <c r="BY5100" s="1" t="s">
        <v>214</v>
      </c>
      <c r="BZ5100" s="2">
        <v>45823</v>
      </c>
      <c r="CA5100" s="3">
        <v>0.21388888888888888</v>
      </c>
      <c r="CB5100">
        <v>6</v>
      </c>
      <c r="CC5100" s="1" t="s">
        <v>1733</v>
      </c>
      <c r="CD5100">
        <v>1</v>
      </c>
      <c r="CE5100" s="1" t="s">
        <v>274</v>
      </c>
      <c r="CF5100" s="1" t="s">
        <v>214</v>
      </c>
      <c r="CG5100">
        <v>-1</v>
      </c>
      <c r="CH5100" s="1" t="s">
        <v>214</v>
      </c>
      <c r="CI5100" s="1" t="s">
        <v>214</v>
      </c>
      <c r="CJ5100">
        <v>1</v>
      </c>
      <c r="CK5100" s="1" t="s">
        <v>310</v>
      </c>
      <c r="CL5100">
        <v>37</v>
      </c>
      <c r="CM5100" s="1" t="s">
        <v>7051</v>
      </c>
      <c r="CN5100" s="1" t="s">
        <v>3199</v>
      </c>
      <c r="CO5100" s="1" t="s">
        <v>3200</v>
      </c>
      <c r="CQ5100" s="1" t="s">
        <v>214</v>
      </c>
      <c r="CR5100" s="1" t="s">
        <v>214</v>
      </c>
      <c r="CS5100" s="1" t="s">
        <v>214</v>
      </c>
      <c r="CU5100" s="1" t="s">
        <v>214</v>
      </c>
      <c r="CV5100" s="1" t="s">
        <v>214</v>
      </c>
      <c r="CW5100" s="1" t="s">
        <v>214</v>
      </c>
      <c r="CY5100" s="1" t="s">
        <v>214</v>
      </c>
      <c r="CZ5100" s="1" t="s">
        <v>214</v>
      </c>
      <c r="DA5100" s="1" t="s">
        <v>214</v>
      </c>
      <c r="DC5100" s="1" t="s">
        <v>214</v>
      </c>
      <c r="DD5100" s="1" t="s">
        <v>214</v>
      </c>
      <c r="DE5100" s="1" t="s">
        <v>214</v>
      </c>
      <c r="DF5100" s="1" t="s">
        <v>214</v>
      </c>
      <c r="DG5100" s="1" t="s">
        <v>214</v>
      </c>
      <c r="DH5100" s="1" t="s">
        <v>214</v>
      </c>
      <c r="DI5100" s="1" t="s">
        <v>214</v>
      </c>
      <c r="DJ5100" s="1" t="s">
        <v>214</v>
      </c>
      <c r="DK5100" s="1" t="s">
        <v>214</v>
      </c>
      <c r="DL5100" s="1" t="s">
        <v>214</v>
      </c>
      <c r="DM5100" s="1" t="s">
        <v>214</v>
      </c>
      <c r="DN5100" s="1" t="s">
        <v>3199</v>
      </c>
      <c r="DO5100" s="1" t="s">
        <v>3200</v>
      </c>
      <c r="DP5100" s="1" t="s">
        <v>214</v>
      </c>
      <c r="DQ5100" s="1" t="s">
        <v>214</v>
      </c>
      <c r="DR5100" s="1" t="s">
        <v>214</v>
      </c>
      <c r="DS5100" s="1" t="s">
        <v>214</v>
      </c>
      <c r="DT5100" s="1" t="s">
        <v>214</v>
      </c>
      <c r="DU5100" s="1" t="s">
        <v>214</v>
      </c>
      <c r="DV5100" s="1" t="s">
        <v>214</v>
      </c>
      <c r="DW5100" s="1" t="s">
        <v>214</v>
      </c>
      <c r="DX5100" s="1" t="s">
        <v>214</v>
      </c>
      <c r="DY5100" s="1" t="s">
        <v>214</v>
      </c>
      <c r="DZ5100" s="1" t="s">
        <v>214</v>
      </c>
      <c r="EA5100" s="1" t="s">
        <v>214</v>
      </c>
      <c r="EB5100" s="1" t="s">
        <v>214</v>
      </c>
      <c r="EC5100" s="1" t="s">
        <v>214</v>
      </c>
      <c r="ED5100" s="1" t="s">
        <v>214</v>
      </c>
      <c r="EE5100" s="1" t="s">
        <v>214</v>
      </c>
      <c r="EF5100" s="1" t="s">
        <v>214</v>
      </c>
      <c r="EG5100" s="1" t="s">
        <v>214</v>
      </c>
      <c r="EH5100" s="1" t="s">
        <v>214</v>
      </c>
      <c r="EI5100" s="1" t="s">
        <v>214</v>
      </c>
      <c r="EJ5100" s="1" t="s">
        <v>214</v>
      </c>
      <c r="EK5100" s="1" t="s">
        <v>214</v>
      </c>
      <c r="EL5100" s="1" t="s">
        <v>214</v>
      </c>
      <c r="EM5100" s="1" t="s">
        <v>214</v>
      </c>
      <c r="EN5100" s="1" t="s">
        <v>214</v>
      </c>
      <c r="EO5100" s="1" t="s">
        <v>214</v>
      </c>
      <c r="EP5100" s="1" t="s">
        <v>214</v>
      </c>
      <c r="ER5100" s="1" t="s">
        <v>214</v>
      </c>
      <c r="ES5100" s="1" t="s">
        <v>214</v>
      </c>
      <c r="EU5100" s="1" t="s">
        <v>214</v>
      </c>
      <c r="EV5100" s="1" t="s">
        <v>214</v>
      </c>
      <c r="EX5100" s="1" t="s">
        <v>214</v>
      </c>
      <c r="EY5100" s="1" t="s">
        <v>214</v>
      </c>
      <c r="EZ5100" s="1" t="s">
        <v>214</v>
      </c>
      <c r="FA5100" s="1" t="s">
        <v>214</v>
      </c>
      <c r="FB5100" s="1" t="s">
        <v>214</v>
      </c>
      <c r="FC5100" s="1" t="s">
        <v>214</v>
      </c>
      <c r="FD5100" s="1" t="s">
        <v>214</v>
      </c>
      <c r="FE5100" s="1" t="s">
        <v>214</v>
      </c>
      <c r="FF5100" s="1" t="s">
        <v>214</v>
      </c>
      <c r="FG5100" s="1" t="s">
        <v>214</v>
      </c>
      <c r="FH5100" s="1" t="s">
        <v>214</v>
      </c>
      <c r="FI5100" s="1" t="s">
        <v>214</v>
      </c>
      <c r="FJ5100" s="1" t="s">
        <v>214</v>
      </c>
      <c r="FK5100" s="1" t="s">
        <v>214</v>
      </c>
      <c r="FL5100" s="1" t="s">
        <v>214</v>
      </c>
      <c r="FM5100" s="1" t="s">
        <v>214</v>
      </c>
      <c r="FN5100" s="1" t="s">
        <v>214</v>
      </c>
      <c r="FO5100" s="1" t="s">
        <v>214</v>
      </c>
      <c r="FP5100" s="1" t="s">
        <v>214</v>
      </c>
      <c r="FQ5100" s="1" t="s">
        <v>214</v>
      </c>
      <c r="FR5100" s="1" t="s">
        <v>214</v>
      </c>
      <c r="FS5100" s="1" t="s">
        <v>214</v>
      </c>
      <c r="FT5100" s="1" t="s">
        <v>214</v>
      </c>
      <c r="FU5100" s="1" t="s">
        <v>214</v>
      </c>
      <c r="FV5100" s="1" t="s">
        <v>214</v>
      </c>
      <c r="FW5100" s="1" t="s">
        <v>214</v>
      </c>
      <c r="FX5100" s="1" t="s">
        <v>214</v>
      </c>
      <c r="FY5100" s="1" t="s">
        <v>214</v>
      </c>
      <c r="FZ5100" s="1" t="s">
        <v>214</v>
      </c>
      <c r="GA5100">
        <v>-1</v>
      </c>
      <c r="GB5100" s="1" t="s">
        <v>228</v>
      </c>
      <c r="GC5100">
        <v>-1</v>
      </c>
      <c r="GD5100" s="1" t="s">
        <v>228</v>
      </c>
      <c r="GE5100">
        <v>0</v>
      </c>
      <c r="GF5100" s="5" t="s">
        <v>7907</v>
      </c>
      <c r="GG5100" s="5" t="s">
        <v>7907</v>
      </c>
      <c r="GH5100" s="5" t="s">
        <v>7907</v>
      </c>
      <c r="GI5100" s="5" t="s">
        <v>7907</v>
      </c>
      <c r="GJ5100" s="5" t="s">
        <v>7907</v>
      </c>
      <c r="GK5100" s="4">
        <v>45826.734529814814</v>
      </c>
      <c r="GL5100" s="5" t="s">
        <v>7907</v>
      </c>
      <c r="GM5100" s="4"/>
      <c r="GN5100" s="1" t="s">
        <v>229</v>
      </c>
      <c r="GO5100" s="1" t="s">
        <v>214</v>
      </c>
      <c r="GP5100" s="1" t="s">
        <v>214</v>
      </c>
      <c r="GQ5100">
        <v>2</v>
      </c>
      <c r="GR5100" s="1" t="s">
        <v>210</v>
      </c>
      <c r="GS5100" s="1" t="s">
        <v>214</v>
      </c>
      <c r="GT5100" s="1" t="s">
        <v>214</v>
      </c>
      <c r="GU5100" s="1" t="s">
        <v>214</v>
      </c>
    </row>
    <row r="5101" spans="1:203" x14ac:dyDescent="0.25">
      <c r="A5101" s="1" t="s">
        <v>4199</v>
      </c>
      <c r="B5101">
        <v>29</v>
      </c>
      <c r="C5101" s="1" t="s">
        <v>205</v>
      </c>
      <c r="D5101">
        <v>1</v>
      </c>
      <c r="E5101" s="1" t="s">
        <v>205</v>
      </c>
      <c r="F5101">
        <v>2</v>
      </c>
      <c r="G5101" s="1" t="s">
        <v>1197</v>
      </c>
      <c r="H5101">
        <v>3</v>
      </c>
      <c r="I5101" s="1" t="s">
        <v>1653</v>
      </c>
      <c r="J5101">
        <v>2</v>
      </c>
      <c r="K5101" s="1" t="s">
        <v>209</v>
      </c>
      <c r="L5101">
        <v>255216</v>
      </c>
      <c r="M5101" s="5" t="s">
        <v>7907</v>
      </c>
      <c r="N5101" s="5" t="s">
        <v>7907</v>
      </c>
      <c r="O5101" s="5" t="s">
        <v>7907</v>
      </c>
      <c r="P5101" s="5" t="s">
        <v>7907</v>
      </c>
      <c r="Q5101" s="5" t="s">
        <v>7907</v>
      </c>
      <c r="R5101">
        <v>2</v>
      </c>
      <c r="S5101" s="1" t="s">
        <v>210</v>
      </c>
      <c r="T5101">
        <v>142</v>
      </c>
      <c r="U5101" s="1" t="s">
        <v>211</v>
      </c>
      <c r="V5101">
        <v>29</v>
      </c>
      <c r="W5101" s="5" t="s">
        <v>7907</v>
      </c>
      <c r="X5101">
        <v>23</v>
      </c>
      <c r="Y5101">
        <v>5</v>
      </c>
      <c r="Z5101" s="1" t="s">
        <v>212</v>
      </c>
      <c r="AA5101">
        <v>2</v>
      </c>
      <c r="AB5101" s="1" t="s">
        <v>271</v>
      </c>
      <c r="AC5101" s="1" t="s">
        <v>214</v>
      </c>
      <c r="AD5101" s="1" t="s">
        <v>214</v>
      </c>
      <c r="AE5101">
        <v>1</v>
      </c>
      <c r="AF5101" s="1" t="s">
        <v>215</v>
      </c>
      <c r="AG5101" s="1" t="s">
        <v>214</v>
      </c>
      <c r="AH5101">
        <v>8</v>
      </c>
      <c r="AI5101" s="1" t="s">
        <v>216</v>
      </c>
      <c r="AJ5101" s="1" t="s">
        <v>214</v>
      </c>
      <c r="AK5101">
        <v>2</v>
      </c>
      <c r="AL5101" s="1" t="s">
        <v>210</v>
      </c>
      <c r="AM5101">
        <v>2</v>
      </c>
      <c r="AN5101" s="1" t="s">
        <v>210</v>
      </c>
      <c r="AO5101">
        <v>2</v>
      </c>
      <c r="AP5101" s="1" t="s">
        <v>210</v>
      </c>
      <c r="AQ5101">
        <v>142</v>
      </c>
      <c r="AR5101" s="1" t="s">
        <v>211</v>
      </c>
      <c r="AS5101">
        <v>29</v>
      </c>
      <c r="AT5101" s="5" t="s">
        <v>7907</v>
      </c>
      <c r="AU5101">
        <v>25</v>
      </c>
      <c r="AV5101" s="5" t="s">
        <v>7907</v>
      </c>
      <c r="AW5101">
        <v>1</v>
      </c>
      <c r="AX5101" s="5" t="s">
        <v>7907</v>
      </c>
      <c r="AY5101" s="1" t="s">
        <v>214</v>
      </c>
      <c r="AZ5101" s="5" t="s">
        <v>7907</v>
      </c>
      <c r="BA5101">
        <v>2</v>
      </c>
      <c r="BB5101" s="1" t="s">
        <v>210</v>
      </c>
      <c r="BC5101">
        <v>5</v>
      </c>
      <c r="BD5101" s="1" t="s">
        <v>217</v>
      </c>
      <c r="BE5101" s="5" t="s">
        <v>7907</v>
      </c>
      <c r="BF5101" s="5" t="s">
        <v>7907</v>
      </c>
      <c r="BG5101" s="5" t="s">
        <v>7907</v>
      </c>
      <c r="BH5101">
        <v>3</v>
      </c>
      <c r="BI5101" s="1" t="s">
        <v>364</v>
      </c>
      <c r="BJ5101" s="5" t="s">
        <v>7907</v>
      </c>
      <c r="BK5101" s="5" t="s">
        <v>7907</v>
      </c>
      <c r="BL5101">
        <v>2</v>
      </c>
      <c r="BM5101" s="1" t="s">
        <v>210</v>
      </c>
      <c r="BN5101" s="1" t="s">
        <v>214</v>
      </c>
      <c r="BO5101" s="2">
        <v>45823</v>
      </c>
      <c r="BP5101" s="3">
        <v>0.21875</v>
      </c>
      <c r="BQ5101">
        <v>2</v>
      </c>
      <c r="BR5101" s="1" t="s">
        <v>219</v>
      </c>
      <c r="BS5101">
        <v>3</v>
      </c>
      <c r="BT5101" s="1" t="s">
        <v>308</v>
      </c>
      <c r="BU5101">
        <v>1</v>
      </c>
      <c r="BV5101" s="1" t="s">
        <v>385</v>
      </c>
      <c r="BW5101">
        <v>2</v>
      </c>
      <c r="BX5101" s="1" t="s">
        <v>210</v>
      </c>
      <c r="BY5101" s="1" t="s">
        <v>214</v>
      </c>
      <c r="BZ5101" s="2">
        <v>45823</v>
      </c>
      <c r="CA5101" s="3">
        <v>0.2361111111111111</v>
      </c>
      <c r="CB5101">
        <v>6</v>
      </c>
      <c r="CC5101" s="1" t="s">
        <v>378</v>
      </c>
      <c r="CD5101">
        <v>1</v>
      </c>
      <c r="CE5101" s="1" t="s">
        <v>274</v>
      </c>
      <c r="CF5101" s="1" t="s">
        <v>214</v>
      </c>
      <c r="CG5101">
        <v>-1</v>
      </c>
      <c r="CH5101" s="1" t="s">
        <v>214</v>
      </c>
      <c r="CI5101" s="1" t="s">
        <v>214</v>
      </c>
      <c r="CJ5101">
        <v>1</v>
      </c>
      <c r="CK5101" s="1" t="s">
        <v>310</v>
      </c>
      <c r="CL5101">
        <v>38</v>
      </c>
      <c r="CM5101" s="1" t="s">
        <v>6983</v>
      </c>
      <c r="CN5101" s="1" t="s">
        <v>502</v>
      </c>
      <c r="CO5101" s="1" t="s">
        <v>503</v>
      </c>
      <c r="CQ5101" s="1" t="s">
        <v>214</v>
      </c>
      <c r="CR5101" s="1" t="s">
        <v>214</v>
      </c>
      <c r="CS5101" s="1" t="s">
        <v>214</v>
      </c>
      <c r="CU5101" s="1" t="s">
        <v>214</v>
      </c>
      <c r="CV5101" s="1" t="s">
        <v>214</v>
      </c>
      <c r="CW5101" s="1" t="s">
        <v>214</v>
      </c>
      <c r="CY5101" s="1" t="s">
        <v>214</v>
      </c>
      <c r="CZ5101" s="1" t="s">
        <v>214</v>
      </c>
      <c r="DA5101" s="1" t="s">
        <v>214</v>
      </c>
      <c r="DC5101" s="1" t="s">
        <v>214</v>
      </c>
      <c r="DD5101" s="1" t="s">
        <v>214</v>
      </c>
      <c r="DE5101" s="1" t="s">
        <v>214</v>
      </c>
      <c r="DF5101" s="1" t="s">
        <v>214</v>
      </c>
      <c r="DG5101" s="1" t="s">
        <v>214</v>
      </c>
      <c r="DH5101" s="1" t="s">
        <v>214</v>
      </c>
      <c r="DI5101" s="1" t="s">
        <v>214</v>
      </c>
      <c r="DJ5101" s="1" t="s">
        <v>214</v>
      </c>
      <c r="DK5101" s="1" t="s">
        <v>214</v>
      </c>
      <c r="DL5101" s="1" t="s">
        <v>214</v>
      </c>
      <c r="DM5101" s="1" t="s">
        <v>214</v>
      </c>
      <c r="DN5101" s="1" t="s">
        <v>502</v>
      </c>
      <c r="DO5101" s="1" t="s">
        <v>503</v>
      </c>
      <c r="DP5101" s="1" t="s">
        <v>214</v>
      </c>
      <c r="DQ5101" s="1" t="s">
        <v>214</v>
      </c>
      <c r="DR5101" s="1" t="s">
        <v>214</v>
      </c>
      <c r="DS5101" s="1" t="s">
        <v>214</v>
      </c>
      <c r="DT5101" s="1" t="s">
        <v>214</v>
      </c>
      <c r="DU5101" s="1" t="s">
        <v>214</v>
      </c>
      <c r="DV5101" s="1" t="s">
        <v>214</v>
      </c>
      <c r="DW5101" s="1" t="s">
        <v>214</v>
      </c>
      <c r="DX5101" s="1" t="s">
        <v>214</v>
      </c>
      <c r="DY5101" s="1" t="s">
        <v>214</v>
      </c>
      <c r="DZ5101" s="1" t="s">
        <v>214</v>
      </c>
      <c r="EA5101" s="1" t="s">
        <v>214</v>
      </c>
      <c r="EB5101" s="1" t="s">
        <v>214</v>
      </c>
      <c r="EC5101" s="1" t="s">
        <v>214</v>
      </c>
      <c r="ED5101" s="1" t="s">
        <v>214</v>
      </c>
      <c r="EE5101" s="1" t="s">
        <v>214</v>
      </c>
      <c r="EF5101" s="1" t="s">
        <v>214</v>
      </c>
      <c r="EG5101" s="1" t="s">
        <v>214</v>
      </c>
      <c r="EH5101" s="1" t="s">
        <v>214</v>
      </c>
      <c r="EI5101" s="1" t="s">
        <v>214</v>
      </c>
      <c r="EJ5101" s="1" t="s">
        <v>214</v>
      </c>
      <c r="EK5101" s="1" t="s">
        <v>214</v>
      </c>
      <c r="EL5101" s="1" t="s">
        <v>214</v>
      </c>
      <c r="EM5101" s="1" t="s">
        <v>214</v>
      </c>
      <c r="EN5101" s="1" t="s">
        <v>214</v>
      </c>
      <c r="EO5101" s="1" t="s">
        <v>214</v>
      </c>
      <c r="EP5101" s="1" t="s">
        <v>214</v>
      </c>
      <c r="ER5101" s="1" t="s">
        <v>214</v>
      </c>
      <c r="ES5101" s="1" t="s">
        <v>214</v>
      </c>
      <c r="EU5101" s="1" t="s">
        <v>214</v>
      </c>
      <c r="EV5101" s="1" t="s">
        <v>214</v>
      </c>
      <c r="EX5101" s="1" t="s">
        <v>214</v>
      </c>
      <c r="EY5101" s="1" t="s">
        <v>214</v>
      </c>
      <c r="EZ5101" s="1" t="s">
        <v>214</v>
      </c>
      <c r="FA5101" s="1" t="s">
        <v>214</v>
      </c>
      <c r="FB5101" s="1" t="s">
        <v>214</v>
      </c>
      <c r="FC5101" s="1" t="s">
        <v>214</v>
      </c>
      <c r="FD5101" s="1" t="s">
        <v>214</v>
      </c>
      <c r="FE5101" s="1" t="s">
        <v>214</v>
      </c>
      <c r="FF5101" s="1" t="s">
        <v>214</v>
      </c>
      <c r="FG5101" s="1" t="s">
        <v>214</v>
      </c>
      <c r="FH5101" s="1" t="s">
        <v>214</v>
      </c>
      <c r="FI5101" s="1" t="s">
        <v>214</v>
      </c>
      <c r="FJ5101" s="1" t="s">
        <v>214</v>
      </c>
      <c r="FK5101" s="1" t="s">
        <v>214</v>
      </c>
      <c r="FL5101" s="1" t="s">
        <v>214</v>
      </c>
      <c r="FM5101" s="1" t="s">
        <v>214</v>
      </c>
      <c r="FN5101" s="1" t="s">
        <v>214</v>
      </c>
      <c r="FO5101" s="1" t="s">
        <v>214</v>
      </c>
      <c r="FP5101" s="1" t="s">
        <v>214</v>
      </c>
      <c r="FQ5101" s="1" t="s">
        <v>214</v>
      </c>
      <c r="FR5101" s="1" t="s">
        <v>214</v>
      </c>
      <c r="FS5101" s="1" t="s">
        <v>214</v>
      </c>
      <c r="FT5101" s="1" t="s">
        <v>214</v>
      </c>
      <c r="FU5101" s="1" t="s">
        <v>214</v>
      </c>
      <c r="FV5101" s="1" t="s">
        <v>214</v>
      </c>
      <c r="FW5101" s="1" t="s">
        <v>214</v>
      </c>
      <c r="FX5101" s="1" t="s">
        <v>214</v>
      </c>
      <c r="FY5101" s="1" t="s">
        <v>214</v>
      </c>
      <c r="FZ5101" s="1" t="s">
        <v>214</v>
      </c>
      <c r="GA5101">
        <v>-1</v>
      </c>
      <c r="GB5101" s="1" t="s">
        <v>228</v>
      </c>
      <c r="GC5101">
        <v>-1</v>
      </c>
      <c r="GD5101" s="1" t="s">
        <v>228</v>
      </c>
      <c r="GE5101">
        <v>0</v>
      </c>
      <c r="GF5101" s="5" t="s">
        <v>7907</v>
      </c>
      <c r="GG5101" s="5" t="s">
        <v>7907</v>
      </c>
      <c r="GH5101" s="5" t="s">
        <v>7907</v>
      </c>
      <c r="GI5101" s="5" t="s">
        <v>7907</v>
      </c>
      <c r="GJ5101" s="5" t="s">
        <v>7907</v>
      </c>
      <c r="GK5101" s="4">
        <v>45826.735916296297</v>
      </c>
      <c r="GL5101" s="5" t="s">
        <v>7907</v>
      </c>
      <c r="GM5101" s="4"/>
      <c r="GN5101" s="1" t="s">
        <v>229</v>
      </c>
      <c r="GO5101" s="1" t="s">
        <v>214</v>
      </c>
      <c r="GP5101" s="1" t="s">
        <v>214</v>
      </c>
      <c r="GQ5101">
        <v>2</v>
      </c>
      <c r="GR5101" s="1" t="s">
        <v>210</v>
      </c>
      <c r="GS5101" s="1" t="s">
        <v>214</v>
      </c>
      <c r="GT5101" s="1" t="s">
        <v>214</v>
      </c>
      <c r="GU5101" s="1" t="s">
        <v>214</v>
      </c>
    </row>
    <row r="5102" spans="1:203" x14ac:dyDescent="0.25">
      <c r="A5102" s="1" t="s">
        <v>4199</v>
      </c>
      <c r="B5102">
        <v>29</v>
      </c>
      <c r="C5102" s="1" t="s">
        <v>205</v>
      </c>
      <c r="D5102">
        <v>1</v>
      </c>
      <c r="E5102" s="1" t="s">
        <v>205</v>
      </c>
      <c r="F5102">
        <v>2</v>
      </c>
      <c r="G5102" s="1" t="s">
        <v>1197</v>
      </c>
      <c r="H5102">
        <v>3</v>
      </c>
      <c r="I5102" s="1" t="s">
        <v>1653</v>
      </c>
      <c r="J5102">
        <v>2</v>
      </c>
      <c r="K5102" s="1" t="s">
        <v>209</v>
      </c>
      <c r="L5102">
        <v>255217</v>
      </c>
      <c r="M5102" s="5" t="s">
        <v>7907</v>
      </c>
      <c r="N5102" s="5" t="s">
        <v>7907</v>
      </c>
      <c r="O5102" s="5" t="s">
        <v>7907</v>
      </c>
      <c r="P5102" s="5" t="s">
        <v>7907</v>
      </c>
      <c r="Q5102" s="5" t="s">
        <v>7907</v>
      </c>
      <c r="R5102">
        <v>2</v>
      </c>
      <c r="S5102" s="1" t="s">
        <v>210</v>
      </c>
      <c r="T5102">
        <v>142</v>
      </c>
      <c r="U5102" s="1" t="s">
        <v>211</v>
      </c>
      <c r="V5102">
        <v>21</v>
      </c>
      <c r="W5102" s="5" t="s">
        <v>7907</v>
      </c>
      <c r="X5102">
        <v>18</v>
      </c>
      <c r="Y5102">
        <v>5</v>
      </c>
      <c r="Z5102" s="1" t="s">
        <v>212</v>
      </c>
      <c r="AA5102">
        <v>2</v>
      </c>
      <c r="AB5102" s="1" t="s">
        <v>271</v>
      </c>
      <c r="AC5102" s="1" t="s">
        <v>214</v>
      </c>
      <c r="AD5102" s="1" t="s">
        <v>214</v>
      </c>
      <c r="AE5102">
        <v>1</v>
      </c>
      <c r="AF5102" s="1" t="s">
        <v>215</v>
      </c>
      <c r="AG5102" s="1" t="s">
        <v>214</v>
      </c>
      <c r="AH5102">
        <v>8</v>
      </c>
      <c r="AI5102" s="1" t="s">
        <v>216</v>
      </c>
      <c r="AJ5102" s="1" t="s">
        <v>214</v>
      </c>
      <c r="AK5102">
        <v>2</v>
      </c>
      <c r="AL5102" s="1" t="s">
        <v>210</v>
      </c>
      <c r="AM5102">
        <v>2</v>
      </c>
      <c r="AN5102" s="1" t="s">
        <v>210</v>
      </c>
      <c r="AO5102">
        <v>2</v>
      </c>
      <c r="AP5102" s="1" t="s">
        <v>210</v>
      </c>
      <c r="AQ5102">
        <v>142</v>
      </c>
      <c r="AR5102" s="1" t="s">
        <v>211</v>
      </c>
      <c r="AS5102">
        <v>29</v>
      </c>
      <c r="AT5102" s="5" t="s">
        <v>7907</v>
      </c>
      <c r="AU5102">
        <v>21</v>
      </c>
      <c r="AV5102" s="5" t="s">
        <v>7907</v>
      </c>
      <c r="AW5102">
        <v>1</v>
      </c>
      <c r="AX5102" s="5" t="s">
        <v>7907</v>
      </c>
      <c r="AY5102" s="1" t="s">
        <v>214</v>
      </c>
      <c r="AZ5102" s="5" t="s">
        <v>7907</v>
      </c>
      <c r="BA5102">
        <v>2</v>
      </c>
      <c r="BB5102" s="1" t="s">
        <v>210</v>
      </c>
      <c r="BC5102">
        <v>18</v>
      </c>
      <c r="BD5102" s="1" t="s">
        <v>612</v>
      </c>
      <c r="BE5102" s="5" t="s">
        <v>7907</v>
      </c>
      <c r="BF5102" s="5" t="s">
        <v>7907</v>
      </c>
      <c r="BG5102" s="5" t="s">
        <v>7907</v>
      </c>
      <c r="BH5102">
        <v>7</v>
      </c>
      <c r="BI5102" s="1" t="s">
        <v>218</v>
      </c>
      <c r="BJ5102" s="5" t="s">
        <v>7907</v>
      </c>
      <c r="BK5102" s="5" t="s">
        <v>7907</v>
      </c>
      <c r="BL5102">
        <v>2</v>
      </c>
      <c r="BM5102" s="1" t="s">
        <v>210</v>
      </c>
      <c r="BN5102" s="1" t="s">
        <v>214</v>
      </c>
      <c r="BO5102" s="2">
        <v>45823</v>
      </c>
      <c r="BP5102" s="3">
        <v>0.2638888888888889</v>
      </c>
      <c r="BQ5102">
        <v>2</v>
      </c>
      <c r="BR5102" s="1" t="s">
        <v>219</v>
      </c>
      <c r="BS5102">
        <v>3</v>
      </c>
      <c r="BT5102" s="1" t="s">
        <v>308</v>
      </c>
      <c r="BU5102">
        <v>1</v>
      </c>
      <c r="BV5102" s="1" t="s">
        <v>385</v>
      </c>
      <c r="BW5102">
        <v>2</v>
      </c>
      <c r="BX5102" s="1" t="s">
        <v>210</v>
      </c>
      <c r="BY5102" s="1" t="s">
        <v>214</v>
      </c>
      <c r="BZ5102" s="2">
        <v>45823</v>
      </c>
      <c r="CA5102" s="3">
        <v>0.28125</v>
      </c>
      <c r="CB5102">
        <v>6</v>
      </c>
      <c r="CC5102" s="1" t="s">
        <v>378</v>
      </c>
      <c r="CD5102">
        <v>1</v>
      </c>
      <c r="CE5102" s="1" t="s">
        <v>274</v>
      </c>
      <c r="CF5102" s="1" t="s">
        <v>214</v>
      </c>
      <c r="CG5102">
        <v>-1</v>
      </c>
      <c r="CH5102" s="1" t="s">
        <v>214</v>
      </c>
      <c r="CI5102" s="1" t="s">
        <v>214</v>
      </c>
      <c r="CJ5102">
        <v>1</v>
      </c>
      <c r="CK5102" s="1" t="s">
        <v>310</v>
      </c>
      <c r="CL5102">
        <v>38</v>
      </c>
      <c r="CM5102" s="1" t="s">
        <v>6978</v>
      </c>
      <c r="CN5102" s="1" t="s">
        <v>747</v>
      </c>
      <c r="CO5102" s="1" t="s">
        <v>748</v>
      </c>
      <c r="CQ5102" s="1" t="s">
        <v>214</v>
      </c>
      <c r="CR5102" s="1" t="s">
        <v>214</v>
      </c>
      <c r="CS5102" s="1" t="s">
        <v>214</v>
      </c>
      <c r="CU5102" s="1" t="s">
        <v>214</v>
      </c>
      <c r="CV5102" s="1" t="s">
        <v>214</v>
      </c>
      <c r="CW5102" s="1" t="s">
        <v>214</v>
      </c>
      <c r="CY5102" s="1" t="s">
        <v>214</v>
      </c>
      <c r="CZ5102" s="1" t="s">
        <v>214</v>
      </c>
      <c r="DA5102" s="1" t="s">
        <v>214</v>
      </c>
      <c r="DC5102" s="1" t="s">
        <v>214</v>
      </c>
      <c r="DD5102" s="1" t="s">
        <v>214</v>
      </c>
      <c r="DE5102" s="1" t="s">
        <v>214</v>
      </c>
      <c r="DF5102" s="1" t="s">
        <v>214</v>
      </c>
      <c r="DG5102" s="1" t="s">
        <v>214</v>
      </c>
      <c r="DH5102" s="1" t="s">
        <v>214</v>
      </c>
      <c r="DI5102" s="1" t="s">
        <v>214</v>
      </c>
      <c r="DJ5102" s="1" t="s">
        <v>214</v>
      </c>
      <c r="DK5102" s="1" t="s">
        <v>214</v>
      </c>
      <c r="DL5102" s="1" t="s">
        <v>214</v>
      </c>
      <c r="DM5102" s="1" t="s">
        <v>214</v>
      </c>
      <c r="DN5102" s="1" t="s">
        <v>747</v>
      </c>
      <c r="DO5102" s="1" t="s">
        <v>748</v>
      </c>
      <c r="DP5102" s="1" t="s">
        <v>214</v>
      </c>
      <c r="DQ5102" s="1" t="s">
        <v>214</v>
      </c>
      <c r="DR5102" s="1" t="s">
        <v>214</v>
      </c>
      <c r="DS5102" s="1" t="s">
        <v>214</v>
      </c>
      <c r="DT5102" s="1" t="s">
        <v>214</v>
      </c>
      <c r="DU5102" s="1" t="s">
        <v>214</v>
      </c>
      <c r="DV5102" s="1" t="s">
        <v>214</v>
      </c>
      <c r="DW5102" s="1" t="s">
        <v>214</v>
      </c>
      <c r="DX5102" s="1" t="s">
        <v>214</v>
      </c>
      <c r="DY5102" s="1" t="s">
        <v>214</v>
      </c>
      <c r="DZ5102" s="1" t="s">
        <v>214</v>
      </c>
      <c r="EA5102" s="1" t="s">
        <v>214</v>
      </c>
      <c r="EB5102" s="1" t="s">
        <v>214</v>
      </c>
      <c r="EC5102" s="1" t="s">
        <v>214</v>
      </c>
      <c r="ED5102" s="1" t="s">
        <v>214</v>
      </c>
      <c r="EE5102" s="1" t="s">
        <v>214</v>
      </c>
      <c r="EF5102" s="1" t="s">
        <v>214</v>
      </c>
      <c r="EG5102" s="1" t="s">
        <v>214</v>
      </c>
      <c r="EH5102" s="1" t="s">
        <v>214</v>
      </c>
      <c r="EI5102" s="1" t="s">
        <v>214</v>
      </c>
      <c r="EJ5102" s="1" t="s">
        <v>214</v>
      </c>
      <c r="EK5102" s="1" t="s">
        <v>214</v>
      </c>
      <c r="EL5102" s="1" t="s">
        <v>214</v>
      </c>
      <c r="EM5102" s="1" t="s">
        <v>214</v>
      </c>
      <c r="EN5102" s="1" t="s">
        <v>214</v>
      </c>
      <c r="EO5102" s="1" t="s">
        <v>214</v>
      </c>
      <c r="EP5102" s="1" t="s">
        <v>214</v>
      </c>
      <c r="ER5102" s="1" t="s">
        <v>214</v>
      </c>
      <c r="ES5102" s="1" t="s">
        <v>214</v>
      </c>
      <c r="EU5102" s="1" t="s">
        <v>214</v>
      </c>
      <c r="EV5102" s="1" t="s">
        <v>214</v>
      </c>
      <c r="EX5102" s="1" t="s">
        <v>214</v>
      </c>
      <c r="EY5102" s="1" t="s">
        <v>214</v>
      </c>
      <c r="EZ5102" s="1" t="s">
        <v>214</v>
      </c>
      <c r="FA5102" s="1" t="s">
        <v>214</v>
      </c>
      <c r="FB5102" s="1" t="s">
        <v>214</v>
      </c>
      <c r="FC5102" s="1" t="s">
        <v>214</v>
      </c>
      <c r="FD5102" s="1" t="s">
        <v>214</v>
      </c>
      <c r="FE5102" s="1" t="s">
        <v>214</v>
      </c>
      <c r="FF5102" s="1" t="s">
        <v>214</v>
      </c>
      <c r="FG5102" s="1" t="s">
        <v>214</v>
      </c>
      <c r="FH5102" s="1" t="s">
        <v>214</v>
      </c>
      <c r="FI5102" s="1" t="s">
        <v>214</v>
      </c>
      <c r="FJ5102" s="1" t="s">
        <v>214</v>
      </c>
      <c r="FK5102" s="1" t="s">
        <v>214</v>
      </c>
      <c r="FL5102" s="1" t="s">
        <v>214</v>
      </c>
      <c r="FM5102" s="1" t="s">
        <v>214</v>
      </c>
      <c r="FN5102" s="1" t="s">
        <v>214</v>
      </c>
      <c r="FO5102" s="1" t="s">
        <v>214</v>
      </c>
      <c r="FP5102" s="1" t="s">
        <v>214</v>
      </c>
      <c r="FQ5102" s="1" t="s">
        <v>214</v>
      </c>
      <c r="FR5102" s="1" t="s">
        <v>214</v>
      </c>
      <c r="FS5102" s="1" t="s">
        <v>214</v>
      </c>
      <c r="FT5102" s="1" t="s">
        <v>214</v>
      </c>
      <c r="FU5102" s="1" t="s">
        <v>214</v>
      </c>
      <c r="FV5102" s="1" t="s">
        <v>214</v>
      </c>
      <c r="FW5102" s="1" t="s">
        <v>214</v>
      </c>
      <c r="FX5102" s="1" t="s">
        <v>214</v>
      </c>
      <c r="FY5102" s="1" t="s">
        <v>214</v>
      </c>
      <c r="FZ5102" s="1" t="s">
        <v>214</v>
      </c>
      <c r="GA5102">
        <v>-1</v>
      </c>
      <c r="GB5102" s="1" t="s">
        <v>228</v>
      </c>
      <c r="GC5102">
        <v>-1</v>
      </c>
      <c r="GD5102" s="1" t="s">
        <v>228</v>
      </c>
      <c r="GE5102">
        <v>0</v>
      </c>
      <c r="GF5102" s="5" t="s">
        <v>7907</v>
      </c>
      <c r="GG5102" s="5" t="s">
        <v>7907</v>
      </c>
      <c r="GH5102" s="5" t="s">
        <v>7907</v>
      </c>
      <c r="GI5102" s="5" t="s">
        <v>7907</v>
      </c>
      <c r="GJ5102" s="5" t="s">
        <v>7907</v>
      </c>
      <c r="GK5102" s="4">
        <v>45826.737038726853</v>
      </c>
      <c r="GL5102" s="5" t="s">
        <v>7907</v>
      </c>
      <c r="GM5102" s="4"/>
      <c r="GN5102" s="1" t="s">
        <v>229</v>
      </c>
      <c r="GO5102" s="1" t="s">
        <v>214</v>
      </c>
      <c r="GP5102" s="1" t="s">
        <v>214</v>
      </c>
      <c r="GQ5102">
        <v>2</v>
      </c>
      <c r="GR5102" s="1" t="s">
        <v>210</v>
      </c>
      <c r="GS5102" s="1" t="s">
        <v>214</v>
      </c>
      <c r="GT5102" s="1" t="s">
        <v>214</v>
      </c>
      <c r="GU5102" s="1" t="s">
        <v>214</v>
      </c>
    </row>
    <row r="5103" spans="1:203" x14ac:dyDescent="0.25">
      <c r="A5103" s="1" t="s">
        <v>4199</v>
      </c>
      <c r="B5103">
        <v>29</v>
      </c>
      <c r="C5103" s="1" t="s">
        <v>205</v>
      </c>
      <c r="D5103">
        <v>1</v>
      </c>
      <c r="E5103" s="1" t="s">
        <v>205</v>
      </c>
      <c r="F5103">
        <v>2</v>
      </c>
      <c r="G5103" s="1" t="s">
        <v>1197</v>
      </c>
      <c r="H5103">
        <v>3</v>
      </c>
      <c r="I5103" s="1" t="s">
        <v>1653</v>
      </c>
      <c r="J5103">
        <v>2</v>
      </c>
      <c r="K5103" s="1" t="s">
        <v>209</v>
      </c>
      <c r="L5103">
        <v>255218</v>
      </c>
      <c r="M5103" s="5" t="s">
        <v>7907</v>
      </c>
      <c r="N5103" s="5" t="s">
        <v>7907</v>
      </c>
      <c r="O5103" s="5" t="s">
        <v>7907</v>
      </c>
      <c r="P5103" s="5" t="s">
        <v>7907</v>
      </c>
      <c r="Q5103" s="5" t="s">
        <v>7907</v>
      </c>
      <c r="R5103">
        <v>2</v>
      </c>
      <c r="S5103" s="1" t="s">
        <v>210</v>
      </c>
      <c r="T5103">
        <v>142</v>
      </c>
      <c r="U5103" s="1" t="s">
        <v>211</v>
      </c>
      <c r="V5103">
        <v>29</v>
      </c>
      <c r="W5103" s="5" t="s">
        <v>7907</v>
      </c>
      <c r="X5103">
        <v>26</v>
      </c>
      <c r="Y5103">
        <v>5</v>
      </c>
      <c r="Z5103" s="1" t="s">
        <v>212</v>
      </c>
      <c r="AA5103">
        <v>2</v>
      </c>
      <c r="AB5103" s="1" t="s">
        <v>271</v>
      </c>
      <c r="AC5103" s="1" t="s">
        <v>214</v>
      </c>
      <c r="AD5103" s="1" t="s">
        <v>214</v>
      </c>
      <c r="AE5103">
        <v>1</v>
      </c>
      <c r="AF5103" s="1" t="s">
        <v>215</v>
      </c>
      <c r="AG5103" s="1" t="s">
        <v>214</v>
      </c>
      <c r="AH5103">
        <v>8</v>
      </c>
      <c r="AI5103" s="1" t="s">
        <v>216</v>
      </c>
      <c r="AJ5103" s="1" t="s">
        <v>214</v>
      </c>
      <c r="AK5103">
        <v>2</v>
      </c>
      <c r="AL5103" s="1" t="s">
        <v>210</v>
      </c>
      <c r="AM5103">
        <v>2</v>
      </c>
      <c r="AN5103" s="1" t="s">
        <v>210</v>
      </c>
      <c r="AO5103">
        <v>2</v>
      </c>
      <c r="AP5103" s="1" t="s">
        <v>210</v>
      </c>
      <c r="AQ5103">
        <v>142</v>
      </c>
      <c r="AR5103" s="1" t="s">
        <v>211</v>
      </c>
      <c r="AS5103">
        <v>29</v>
      </c>
      <c r="AT5103" s="5" t="s">
        <v>7907</v>
      </c>
      <c r="AU5103">
        <v>40</v>
      </c>
      <c r="AV5103" s="5" t="s">
        <v>7907</v>
      </c>
      <c r="AW5103">
        <v>10</v>
      </c>
      <c r="AX5103" s="5" t="s">
        <v>7907</v>
      </c>
      <c r="AY5103" s="1" t="s">
        <v>214</v>
      </c>
      <c r="AZ5103" s="5" t="s">
        <v>7907</v>
      </c>
      <c r="BA5103">
        <v>2</v>
      </c>
      <c r="BB5103" s="1" t="s">
        <v>210</v>
      </c>
      <c r="BC5103">
        <v>5</v>
      </c>
      <c r="BD5103" s="1" t="s">
        <v>217</v>
      </c>
      <c r="BE5103" s="5" t="s">
        <v>7907</v>
      </c>
      <c r="BF5103" s="5" t="s">
        <v>7907</v>
      </c>
      <c r="BG5103" s="5" t="s">
        <v>7907</v>
      </c>
      <c r="BH5103">
        <v>48</v>
      </c>
      <c r="BI5103" s="1" t="s">
        <v>991</v>
      </c>
      <c r="BJ5103" s="5" t="s">
        <v>7907</v>
      </c>
      <c r="BK5103" s="5" t="s">
        <v>7907</v>
      </c>
      <c r="BL5103">
        <v>2</v>
      </c>
      <c r="BM5103" s="1" t="s">
        <v>210</v>
      </c>
      <c r="BN5103" s="1" t="s">
        <v>214</v>
      </c>
      <c r="BO5103" s="2">
        <v>45823</v>
      </c>
      <c r="BP5103" s="3">
        <v>0.83333333333333337</v>
      </c>
      <c r="BQ5103">
        <v>2</v>
      </c>
      <c r="BR5103" s="1" t="s">
        <v>219</v>
      </c>
      <c r="BS5103">
        <v>2</v>
      </c>
      <c r="BT5103" s="1" t="s">
        <v>220</v>
      </c>
      <c r="BU5103">
        <v>1</v>
      </c>
      <c r="BV5103" s="1" t="s">
        <v>385</v>
      </c>
      <c r="BW5103">
        <v>2</v>
      </c>
      <c r="BX5103" s="1" t="s">
        <v>210</v>
      </c>
      <c r="BY5103" s="1" t="s">
        <v>214</v>
      </c>
      <c r="BZ5103" s="2">
        <v>45823</v>
      </c>
      <c r="CA5103" s="3">
        <v>0.84722222222222221</v>
      </c>
      <c r="CB5103">
        <v>6</v>
      </c>
      <c r="CC5103" s="1" t="s">
        <v>504</v>
      </c>
      <c r="CD5103">
        <v>1</v>
      </c>
      <c r="CE5103" s="1" t="s">
        <v>274</v>
      </c>
      <c r="CF5103" s="1" t="s">
        <v>214</v>
      </c>
      <c r="CG5103">
        <v>-1</v>
      </c>
      <c r="CH5103" s="1" t="s">
        <v>214</v>
      </c>
      <c r="CI5103" s="1" t="s">
        <v>214</v>
      </c>
      <c r="CJ5103">
        <v>1</v>
      </c>
      <c r="CK5103" s="1" t="s">
        <v>310</v>
      </c>
      <c r="CL5103">
        <v>39</v>
      </c>
      <c r="CM5103" s="1" t="s">
        <v>7046</v>
      </c>
      <c r="CN5103" s="1" t="s">
        <v>4242</v>
      </c>
      <c r="CO5103" s="1" t="s">
        <v>4243</v>
      </c>
      <c r="CQ5103" s="1" t="s">
        <v>214</v>
      </c>
      <c r="CR5103" s="1" t="s">
        <v>214</v>
      </c>
      <c r="CS5103" s="1" t="s">
        <v>214</v>
      </c>
      <c r="CU5103" s="1" t="s">
        <v>214</v>
      </c>
      <c r="CV5103" s="1" t="s">
        <v>214</v>
      </c>
      <c r="CW5103" s="1" t="s">
        <v>214</v>
      </c>
      <c r="CY5103" s="1" t="s">
        <v>214</v>
      </c>
      <c r="CZ5103" s="1" t="s">
        <v>214</v>
      </c>
      <c r="DA5103" s="1" t="s">
        <v>214</v>
      </c>
      <c r="DC5103" s="1" t="s">
        <v>214</v>
      </c>
      <c r="DD5103" s="1" t="s">
        <v>214</v>
      </c>
      <c r="DE5103" s="1" t="s">
        <v>214</v>
      </c>
      <c r="DF5103" s="1" t="s">
        <v>214</v>
      </c>
      <c r="DG5103" s="1" t="s">
        <v>214</v>
      </c>
      <c r="DH5103" s="1" t="s">
        <v>214</v>
      </c>
      <c r="DI5103" s="1" t="s">
        <v>214</v>
      </c>
      <c r="DJ5103" s="1" t="s">
        <v>214</v>
      </c>
      <c r="DK5103" s="1" t="s">
        <v>214</v>
      </c>
      <c r="DL5103" s="1" t="s">
        <v>214</v>
      </c>
      <c r="DM5103" s="1" t="s">
        <v>214</v>
      </c>
      <c r="DN5103" s="1" t="s">
        <v>4242</v>
      </c>
      <c r="DO5103" s="1" t="s">
        <v>4243</v>
      </c>
      <c r="DP5103" s="1" t="s">
        <v>214</v>
      </c>
      <c r="DQ5103" s="1" t="s">
        <v>214</v>
      </c>
      <c r="DR5103" s="1" t="s">
        <v>214</v>
      </c>
      <c r="DS5103" s="1" t="s">
        <v>214</v>
      </c>
      <c r="DT5103" s="1" t="s">
        <v>214</v>
      </c>
      <c r="DU5103" s="1" t="s">
        <v>214</v>
      </c>
      <c r="DV5103" s="1" t="s">
        <v>214</v>
      </c>
      <c r="DW5103" s="1" t="s">
        <v>214</v>
      </c>
      <c r="DX5103" s="1" t="s">
        <v>214</v>
      </c>
      <c r="DY5103" s="1" t="s">
        <v>214</v>
      </c>
      <c r="DZ5103" s="1" t="s">
        <v>214</v>
      </c>
      <c r="EA5103" s="1" t="s">
        <v>214</v>
      </c>
      <c r="EB5103" s="1" t="s">
        <v>214</v>
      </c>
      <c r="EC5103" s="1" t="s">
        <v>214</v>
      </c>
      <c r="ED5103" s="1" t="s">
        <v>214</v>
      </c>
      <c r="EE5103" s="1" t="s">
        <v>214</v>
      </c>
      <c r="EF5103" s="1" t="s">
        <v>214</v>
      </c>
      <c r="EG5103" s="1" t="s">
        <v>214</v>
      </c>
      <c r="EH5103" s="1" t="s">
        <v>214</v>
      </c>
      <c r="EI5103" s="1" t="s">
        <v>214</v>
      </c>
      <c r="EJ5103" s="1" t="s">
        <v>214</v>
      </c>
      <c r="EK5103" s="1" t="s">
        <v>214</v>
      </c>
      <c r="EL5103" s="1" t="s">
        <v>214</v>
      </c>
      <c r="EM5103" s="1" t="s">
        <v>214</v>
      </c>
      <c r="EN5103" s="1" t="s">
        <v>214</v>
      </c>
      <c r="EO5103" s="1" t="s">
        <v>214</v>
      </c>
      <c r="EP5103" s="1" t="s">
        <v>214</v>
      </c>
      <c r="ER5103" s="1" t="s">
        <v>214</v>
      </c>
      <c r="ES5103" s="1" t="s">
        <v>214</v>
      </c>
      <c r="EU5103" s="1" t="s">
        <v>214</v>
      </c>
      <c r="EV5103" s="1" t="s">
        <v>214</v>
      </c>
      <c r="EX5103" s="1" t="s">
        <v>214</v>
      </c>
      <c r="EY5103" s="1" t="s">
        <v>214</v>
      </c>
      <c r="EZ5103" s="1" t="s">
        <v>214</v>
      </c>
      <c r="FA5103" s="1" t="s">
        <v>214</v>
      </c>
      <c r="FB5103" s="1" t="s">
        <v>214</v>
      </c>
      <c r="FC5103" s="1" t="s">
        <v>214</v>
      </c>
      <c r="FD5103" s="1" t="s">
        <v>214</v>
      </c>
      <c r="FE5103" s="1" t="s">
        <v>214</v>
      </c>
      <c r="FF5103" s="1" t="s">
        <v>214</v>
      </c>
      <c r="FG5103" s="1" t="s">
        <v>214</v>
      </c>
      <c r="FH5103" s="1" t="s">
        <v>214</v>
      </c>
      <c r="FI5103" s="1" t="s">
        <v>214</v>
      </c>
      <c r="FJ5103" s="1" t="s">
        <v>214</v>
      </c>
      <c r="FK5103" s="1" t="s">
        <v>214</v>
      </c>
      <c r="FL5103" s="1" t="s">
        <v>214</v>
      </c>
      <c r="FM5103" s="1" t="s">
        <v>214</v>
      </c>
      <c r="FN5103" s="1" t="s">
        <v>214</v>
      </c>
      <c r="FO5103" s="1" t="s">
        <v>214</v>
      </c>
      <c r="FP5103" s="1" t="s">
        <v>214</v>
      </c>
      <c r="FQ5103" s="1" t="s">
        <v>214</v>
      </c>
      <c r="FR5103" s="1" t="s">
        <v>214</v>
      </c>
      <c r="FS5103" s="1" t="s">
        <v>214</v>
      </c>
      <c r="FT5103" s="1" t="s">
        <v>214</v>
      </c>
      <c r="FU5103" s="1" t="s">
        <v>214</v>
      </c>
      <c r="FV5103" s="1" t="s">
        <v>214</v>
      </c>
      <c r="FW5103" s="1" t="s">
        <v>214</v>
      </c>
      <c r="FX5103" s="1" t="s">
        <v>214</v>
      </c>
      <c r="FY5103" s="1" t="s">
        <v>214</v>
      </c>
      <c r="FZ5103" s="1" t="s">
        <v>214</v>
      </c>
      <c r="GA5103">
        <v>-1</v>
      </c>
      <c r="GB5103" s="1" t="s">
        <v>228</v>
      </c>
      <c r="GC5103">
        <v>-1</v>
      </c>
      <c r="GD5103" s="1" t="s">
        <v>228</v>
      </c>
      <c r="GE5103">
        <v>0</v>
      </c>
      <c r="GF5103" s="5" t="s">
        <v>7907</v>
      </c>
      <c r="GG5103" s="5" t="s">
        <v>7907</v>
      </c>
      <c r="GH5103" s="5" t="s">
        <v>7907</v>
      </c>
      <c r="GI5103" s="5" t="s">
        <v>7907</v>
      </c>
      <c r="GJ5103" s="5" t="s">
        <v>7907</v>
      </c>
      <c r="GK5103" s="4">
        <v>45826.738307650463</v>
      </c>
      <c r="GL5103" s="5" t="s">
        <v>7907</v>
      </c>
      <c r="GM5103" s="4"/>
      <c r="GN5103" s="1" t="s">
        <v>229</v>
      </c>
      <c r="GO5103" s="1" t="s">
        <v>214</v>
      </c>
      <c r="GP5103" s="1" t="s">
        <v>214</v>
      </c>
      <c r="GQ5103">
        <v>2</v>
      </c>
      <c r="GR5103" s="1" t="s">
        <v>210</v>
      </c>
      <c r="GS5103" s="1" t="s">
        <v>214</v>
      </c>
      <c r="GT5103" s="1" t="s">
        <v>214</v>
      </c>
      <c r="GU5103" s="1" t="s">
        <v>214</v>
      </c>
    </row>
    <row r="5104" spans="1:203" x14ac:dyDescent="0.25">
      <c r="A5104" s="1" t="s">
        <v>4199</v>
      </c>
      <c r="B5104">
        <v>29</v>
      </c>
      <c r="C5104" s="1" t="s">
        <v>205</v>
      </c>
      <c r="D5104">
        <v>1</v>
      </c>
      <c r="E5104" s="1" t="s">
        <v>205</v>
      </c>
      <c r="F5104">
        <v>2</v>
      </c>
      <c r="G5104" s="1" t="s">
        <v>1197</v>
      </c>
      <c r="H5104">
        <v>3</v>
      </c>
      <c r="I5104" s="1" t="s">
        <v>1653</v>
      </c>
      <c r="J5104">
        <v>2</v>
      </c>
      <c r="K5104" s="1" t="s">
        <v>209</v>
      </c>
      <c r="L5104">
        <v>255219</v>
      </c>
      <c r="M5104" s="5" t="s">
        <v>7907</v>
      </c>
      <c r="N5104" s="5" t="s">
        <v>7907</v>
      </c>
      <c r="O5104" s="5" t="s">
        <v>7907</v>
      </c>
      <c r="P5104" s="5" t="s">
        <v>7907</v>
      </c>
      <c r="Q5104" s="5" t="s">
        <v>7907</v>
      </c>
      <c r="R5104">
        <v>2</v>
      </c>
      <c r="S5104" s="1" t="s">
        <v>210</v>
      </c>
      <c r="T5104">
        <v>142</v>
      </c>
      <c r="U5104" s="1" t="s">
        <v>211</v>
      </c>
      <c r="V5104">
        <v>29</v>
      </c>
      <c r="W5104" s="5" t="s">
        <v>7907</v>
      </c>
      <c r="X5104">
        <v>29</v>
      </c>
      <c r="Y5104">
        <v>5</v>
      </c>
      <c r="Z5104" s="1" t="s">
        <v>212</v>
      </c>
      <c r="AA5104">
        <v>2</v>
      </c>
      <c r="AB5104" s="1" t="s">
        <v>271</v>
      </c>
      <c r="AC5104" s="1" t="s">
        <v>214</v>
      </c>
      <c r="AD5104" s="1" t="s">
        <v>214</v>
      </c>
      <c r="AE5104">
        <v>1</v>
      </c>
      <c r="AF5104" s="1" t="s">
        <v>215</v>
      </c>
      <c r="AG5104" s="1" t="s">
        <v>214</v>
      </c>
      <c r="AH5104">
        <v>8</v>
      </c>
      <c r="AI5104" s="1" t="s">
        <v>216</v>
      </c>
      <c r="AJ5104" s="1" t="s">
        <v>214</v>
      </c>
      <c r="AK5104">
        <v>2</v>
      </c>
      <c r="AL5104" s="1" t="s">
        <v>210</v>
      </c>
      <c r="AM5104">
        <v>2</v>
      </c>
      <c r="AN5104" s="1" t="s">
        <v>210</v>
      </c>
      <c r="AO5104">
        <v>2</v>
      </c>
      <c r="AP5104" s="1" t="s">
        <v>210</v>
      </c>
      <c r="AQ5104">
        <v>142</v>
      </c>
      <c r="AR5104" s="1" t="s">
        <v>211</v>
      </c>
      <c r="AS5104">
        <v>29</v>
      </c>
      <c r="AT5104" s="5" t="s">
        <v>7907</v>
      </c>
      <c r="AU5104">
        <v>42</v>
      </c>
      <c r="AV5104" s="5" t="s">
        <v>7907</v>
      </c>
      <c r="AW5104">
        <v>1</v>
      </c>
      <c r="AX5104" s="5" t="s">
        <v>7907</v>
      </c>
      <c r="AY5104" s="1" t="s">
        <v>214</v>
      </c>
      <c r="AZ5104" s="5" t="s">
        <v>7907</v>
      </c>
      <c r="BA5104">
        <v>2</v>
      </c>
      <c r="BB5104" s="1" t="s">
        <v>210</v>
      </c>
      <c r="BC5104">
        <v>3</v>
      </c>
      <c r="BD5104" s="1" t="s">
        <v>528</v>
      </c>
      <c r="BE5104" s="5" t="s">
        <v>7907</v>
      </c>
      <c r="BF5104" s="5" t="s">
        <v>7907</v>
      </c>
      <c r="BG5104" s="5" t="s">
        <v>7907</v>
      </c>
      <c r="BH5104">
        <v>32</v>
      </c>
      <c r="BI5104" s="1" t="s">
        <v>1202</v>
      </c>
      <c r="BJ5104" s="5" t="s">
        <v>7907</v>
      </c>
      <c r="BK5104" s="5" t="s">
        <v>7907</v>
      </c>
      <c r="BL5104">
        <v>2</v>
      </c>
      <c r="BM5104" s="1" t="s">
        <v>210</v>
      </c>
      <c r="BN5104" s="1" t="s">
        <v>214</v>
      </c>
      <c r="BO5104" s="2">
        <v>45823</v>
      </c>
      <c r="BP5104" s="3">
        <v>0.3888888888888889</v>
      </c>
      <c r="BQ5104">
        <v>2</v>
      </c>
      <c r="BR5104" s="1" t="s">
        <v>219</v>
      </c>
      <c r="BS5104">
        <v>2</v>
      </c>
      <c r="BT5104" s="1" t="s">
        <v>220</v>
      </c>
      <c r="BU5104">
        <v>1</v>
      </c>
      <c r="BV5104" s="1" t="s">
        <v>385</v>
      </c>
      <c r="BW5104">
        <v>2</v>
      </c>
      <c r="BX5104" s="1" t="s">
        <v>210</v>
      </c>
      <c r="BY5104" s="1" t="s">
        <v>214</v>
      </c>
      <c r="BZ5104" s="2">
        <v>45823</v>
      </c>
      <c r="CA5104" s="3">
        <v>0.40625</v>
      </c>
      <c r="CB5104">
        <v>6</v>
      </c>
      <c r="CC5104" s="1" t="s">
        <v>378</v>
      </c>
      <c r="CD5104">
        <v>1</v>
      </c>
      <c r="CE5104" s="1" t="s">
        <v>274</v>
      </c>
      <c r="CF5104" s="1" t="s">
        <v>214</v>
      </c>
      <c r="CG5104">
        <v>-1</v>
      </c>
      <c r="CH5104" s="1" t="s">
        <v>214</v>
      </c>
      <c r="CI5104" s="1" t="s">
        <v>214</v>
      </c>
      <c r="CJ5104">
        <v>1</v>
      </c>
      <c r="CK5104" s="1" t="s">
        <v>310</v>
      </c>
      <c r="CL5104">
        <v>40</v>
      </c>
      <c r="CM5104" s="1" t="s">
        <v>6983</v>
      </c>
      <c r="CN5104" s="1" t="s">
        <v>502</v>
      </c>
      <c r="CO5104" s="1" t="s">
        <v>503</v>
      </c>
      <c r="CQ5104" s="1" t="s">
        <v>214</v>
      </c>
      <c r="CR5104" s="1" t="s">
        <v>214</v>
      </c>
      <c r="CS5104" s="1" t="s">
        <v>214</v>
      </c>
      <c r="CU5104" s="1" t="s">
        <v>214</v>
      </c>
      <c r="CV5104" s="1" t="s">
        <v>214</v>
      </c>
      <c r="CW5104" s="1" t="s">
        <v>214</v>
      </c>
      <c r="CY5104" s="1" t="s">
        <v>214</v>
      </c>
      <c r="CZ5104" s="1" t="s">
        <v>214</v>
      </c>
      <c r="DA5104" s="1" t="s">
        <v>214</v>
      </c>
      <c r="DC5104" s="1" t="s">
        <v>214</v>
      </c>
      <c r="DD5104" s="1" t="s">
        <v>214</v>
      </c>
      <c r="DE5104" s="1" t="s">
        <v>214</v>
      </c>
      <c r="DF5104" s="1" t="s">
        <v>214</v>
      </c>
      <c r="DG5104" s="1" t="s">
        <v>214</v>
      </c>
      <c r="DH5104" s="1" t="s">
        <v>214</v>
      </c>
      <c r="DI5104" s="1" t="s">
        <v>214</v>
      </c>
      <c r="DJ5104" s="1" t="s">
        <v>214</v>
      </c>
      <c r="DK5104" s="1" t="s">
        <v>214</v>
      </c>
      <c r="DL5104" s="1" t="s">
        <v>214</v>
      </c>
      <c r="DM5104" s="1" t="s">
        <v>214</v>
      </c>
      <c r="DN5104" s="1" t="s">
        <v>502</v>
      </c>
      <c r="DO5104" s="1" t="s">
        <v>503</v>
      </c>
      <c r="DP5104" s="1" t="s">
        <v>214</v>
      </c>
      <c r="DQ5104" s="1" t="s">
        <v>214</v>
      </c>
      <c r="DR5104" s="1" t="s">
        <v>214</v>
      </c>
      <c r="DS5104" s="1" t="s">
        <v>214</v>
      </c>
      <c r="DT5104" s="1" t="s">
        <v>214</v>
      </c>
      <c r="DU5104" s="1" t="s">
        <v>214</v>
      </c>
      <c r="DV5104" s="1" t="s">
        <v>214</v>
      </c>
      <c r="DW5104" s="1" t="s">
        <v>214</v>
      </c>
      <c r="DX5104" s="1" t="s">
        <v>214</v>
      </c>
      <c r="DY5104" s="1" t="s">
        <v>214</v>
      </c>
      <c r="DZ5104" s="1" t="s">
        <v>214</v>
      </c>
      <c r="EA5104" s="1" t="s">
        <v>214</v>
      </c>
      <c r="EB5104" s="1" t="s">
        <v>214</v>
      </c>
      <c r="EC5104" s="1" t="s">
        <v>214</v>
      </c>
      <c r="ED5104" s="1" t="s">
        <v>214</v>
      </c>
      <c r="EE5104" s="1" t="s">
        <v>214</v>
      </c>
      <c r="EF5104" s="1" t="s">
        <v>214</v>
      </c>
      <c r="EG5104" s="1" t="s">
        <v>214</v>
      </c>
      <c r="EH5104" s="1" t="s">
        <v>214</v>
      </c>
      <c r="EI5104" s="1" t="s">
        <v>214</v>
      </c>
      <c r="EJ5104" s="1" t="s">
        <v>214</v>
      </c>
      <c r="EK5104" s="1" t="s">
        <v>214</v>
      </c>
      <c r="EL5104" s="1" t="s">
        <v>214</v>
      </c>
      <c r="EM5104" s="1" t="s">
        <v>214</v>
      </c>
      <c r="EN5104" s="1" t="s">
        <v>214</v>
      </c>
      <c r="EO5104" s="1" t="s">
        <v>214</v>
      </c>
      <c r="EP5104" s="1" t="s">
        <v>214</v>
      </c>
      <c r="ER5104" s="1" t="s">
        <v>214</v>
      </c>
      <c r="ES5104" s="1" t="s">
        <v>214</v>
      </c>
      <c r="EU5104" s="1" t="s">
        <v>214</v>
      </c>
      <c r="EV5104" s="1" t="s">
        <v>214</v>
      </c>
      <c r="EX5104" s="1" t="s">
        <v>214</v>
      </c>
      <c r="EY5104" s="1" t="s">
        <v>214</v>
      </c>
      <c r="EZ5104" s="1" t="s">
        <v>214</v>
      </c>
      <c r="FA5104" s="1" t="s">
        <v>214</v>
      </c>
      <c r="FB5104" s="1" t="s">
        <v>214</v>
      </c>
      <c r="FC5104" s="1" t="s">
        <v>214</v>
      </c>
      <c r="FD5104" s="1" t="s">
        <v>214</v>
      </c>
      <c r="FE5104" s="1" t="s">
        <v>214</v>
      </c>
      <c r="FF5104" s="1" t="s">
        <v>214</v>
      </c>
      <c r="FG5104" s="1" t="s">
        <v>214</v>
      </c>
      <c r="FH5104" s="1" t="s">
        <v>214</v>
      </c>
      <c r="FI5104" s="1" t="s">
        <v>214</v>
      </c>
      <c r="FJ5104" s="1" t="s">
        <v>214</v>
      </c>
      <c r="FK5104" s="1" t="s">
        <v>214</v>
      </c>
      <c r="FL5104" s="1" t="s">
        <v>214</v>
      </c>
      <c r="FM5104" s="1" t="s">
        <v>214</v>
      </c>
      <c r="FN5104" s="1" t="s">
        <v>214</v>
      </c>
      <c r="FO5104" s="1" t="s">
        <v>214</v>
      </c>
      <c r="FP5104" s="1" t="s">
        <v>214</v>
      </c>
      <c r="FQ5104" s="1" t="s">
        <v>214</v>
      </c>
      <c r="FR5104" s="1" t="s">
        <v>214</v>
      </c>
      <c r="FS5104" s="1" t="s">
        <v>214</v>
      </c>
      <c r="FT5104" s="1" t="s">
        <v>214</v>
      </c>
      <c r="FU5104" s="1" t="s">
        <v>214</v>
      </c>
      <c r="FV5104" s="1" t="s">
        <v>214</v>
      </c>
      <c r="FW5104" s="1" t="s">
        <v>214</v>
      </c>
      <c r="FX5104" s="1" t="s">
        <v>214</v>
      </c>
      <c r="FY5104" s="1" t="s">
        <v>214</v>
      </c>
      <c r="FZ5104" s="1" t="s">
        <v>214</v>
      </c>
      <c r="GA5104">
        <v>-1</v>
      </c>
      <c r="GB5104" s="1" t="s">
        <v>228</v>
      </c>
      <c r="GC5104">
        <v>-1</v>
      </c>
      <c r="GD5104" s="1" t="s">
        <v>228</v>
      </c>
      <c r="GE5104">
        <v>0</v>
      </c>
      <c r="GF5104" s="5" t="s">
        <v>7907</v>
      </c>
      <c r="GG5104" s="5" t="s">
        <v>7907</v>
      </c>
      <c r="GH5104" s="5" t="s">
        <v>7907</v>
      </c>
      <c r="GI5104" s="5" t="s">
        <v>7907</v>
      </c>
      <c r="GJ5104" s="5" t="s">
        <v>7907</v>
      </c>
      <c r="GK5104" s="4">
        <v>45826.739673090276</v>
      </c>
      <c r="GL5104" s="5" t="s">
        <v>7907</v>
      </c>
      <c r="GM5104" s="4"/>
      <c r="GN5104" s="1" t="s">
        <v>229</v>
      </c>
      <c r="GO5104" s="1" t="s">
        <v>214</v>
      </c>
      <c r="GP5104" s="1" t="s">
        <v>214</v>
      </c>
      <c r="GQ5104">
        <v>2</v>
      </c>
      <c r="GR5104" s="1" t="s">
        <v>210</v>
      </c>
      <c r="GS5104" s="1" t="s">
        <v>214</v>
      </c>
      <c r="GT5104" s="1" t="s">
        <v>214</v>
      </c>
      <c r="GU5104" s="1" t="s">
        <v>214</v>
      </c>
    </row>
    <row r="5105" spans="1:203" x14ac:dyDescent="0.25">
      <c r="A5105" s="1" t="s">
        <v>4199</v>
      </c>
      <c r="B5105">
        <v>29</v>
      </c>
      <c r="C5105" s="1" t="s">
        <v>205</v>
      </c>
      <c r="D5105">
        <v>1</v>
      </c>
      <c r="E5105" s="1" t="s">
        <v>205</v>
      </c>
      <c r="F5105">
        <v>2</v>
      </c>
      <c r="G5105" s="1" t="s">
        <v>1197</v>
      </c>
      <c r="H5105">
        <v>3</v>
      </c>
      <c r="I5105" s="1" t="s">
        <v>1653</v>
      </c>
      <c r="J5105">
        <v>2</v>
      </c>
      <c r="K5105" s="1" t="s">
        <v>209</v>
      </c>
      <c r="L5105">
        <v>255220</v>
      </c>
      <c r="M5105" s="5" t="s">
        <v>7907</v>
      </c>
      <c r="N5105" s="5" t="s">
        <v>7907</v>
      </c>
      <c r="O5105" s="5" t="s">
        <v>7907</v>
      </c>
      <c r="P5105" s="5" t="s">
        <v>7907</v>
      </c>
      <c r="Q5105" s="5" t="s">
        <v>7907</v>
      </c>
      <c r="R5105">
        <v>2</v>
      </c>
      <c r="S5105" s="1" t="s">
        <v>210</v>
      </c>
      <c r="T5105">
        <v>142</v>
      </c>
      <c r="U5105" s="1" t="s">
        <v>211</v>
      </c>
      <c r="V5105">
        <v>29</v>
      </c>
      <c r="W5105" s="5" t="s">
        <v>7907</v>
      </c>
      <c r="X5105">
        <v>23</v>
      </c>
      <c r="Y5105">
        <v>5</v>
      </c>
      <c r="Z5105" s="1" t="s">
        <v>212</v>
      </c>
      <c r="AA5105">
        <v>2</v>
      </c>
      <c r="AB5105" s="1" t="s">
        <v>271</v>
      </c>
      <c r="AC5105" s="1" t="s">
        <v>214</v>
      </c>
      <c r="AD5105" s="1" t="s">
        <v>214</v>
      </c>
      <c r="AE5105">
        <v>1</v>
      </c>
      <c r="AF5105" s="1" t="s">
        <v>215</v>
      </c>
      <c r="AG5105" s="1" t="s">
        <v>214</v>
      </c>
      <c r="AH5105">
        <v>8</v>
      </c>
      <c r="AI5105" s="1" t="s">
        <v>216</v>
      </c>
      <c r="AJ5105" s="1" t="s">
        <v>214</v>
      </c>
      <c r="AK5105">
        <v>2</v>
      </c>
      <c r="AL5105" s="1" t="s">
        <v>210</v>
      </c>
      <c r="AM5105">
        <v>2</v>
      </c>
      <c r="AN5105" s="1" t="s">
        <v>210</v>
      </c>
      <c r="AO5105">
        <v>2</v>
      </c>
      <c r="AP5105" s="1" t="s">
        <v>210</v>
      </c>
      <c r="AQ5105">
        <v>142</v>
      </c>
      <c r="AR5105" s="1" t="s">
        <v>211</v>
      </c>
      <c r="AS5105">
        <v>29</v>
      </c>
      <c r="AT5105" s="5" t="s">
        <v>7907</v>
      </c>
      <c r="AU5105">
        <v>33</v>
      </c>
      <c r="AV5105" s="5" t="s">
        <v>7907</v>
      </c>
      <c r="AW5105">
        <v>12</v>
      </c>
      <c r="AX5105" s="5" t="s">
        <v>7907</v>
      </c>
      <c r="AY5105" s="1" t="s">
        <v>214</v>
      </c>
      <c r="AZ5105" s="5" t="s">
        <v>7907</v>
      </c>
      <c r="BA5105">
        <v>2</v>
      </c>
      <c r="BB5105" s="1" t="s">
        <v>210</v>
      </c>
      <c r="BC5105">
        <v>5</v>
      </c>
      <c r="BD5105" s="1" t="s">
        <v>217</v>
      </c>
      <c r="BE5105" s="5" t="s">
        <v>7907</v>
      </c>
      <c r="BF5105" s="5" t="s">
        <v>7907</v>
      </c>
      <c r="BG5105" s="5" t="s">
        <v>7907</v>
      </c>
      <c r="BH5105">
        <v>16</v>
      </c>
      <c r="BI5105" s="1" t="s">
        <v>815</v>
      </c>
      <c r="BJ5105" s="5" t="s">
        <v>7907</v>
      </c>
      <c r="BK5105" s="5" t="s">
        <v>7907</v>
      </c>
      <c r="BL5105">
        <v>2</v>
      </c>
      <c r="BM5105" s="1" t="s">
        <v>210</v>
      </c>
      <c r="BN5105" s="1" t="s">
        <v>214</v>
      </c>
      <c r="BO5105" s="2">
        <v>45823</v>
      </c>
      <c r="BP5105" s="3">
        <v>0.39583333333333331</v>
      </c>
      <c r="BQ5105">
        <v>2</v>
      </c>
      <c r="BR5105" s="1" t="s">
        <v>219</v>
      </c>
      <c r="BS5105">
        <v>2</v>
      </c>
      <c r="BT5105" s="1" t="s">
        <v>220</v>
      </c>
      <c r="BU5105">
        <v>3</v>
      </c>
      <c r="BV5105" s="1" t="s">
        <v>221</v>
      </c>
      <c r="BW5105">
        <v>2</v>
      </c>
      <c r="BX5105" s="1" t="s">
        <v>210</v>
      </c>
      <c r="BY5105" s="1" t="s">
        <v>214</v>
      </c>
      <c r="BZ5105" s="2">
        <v>45823</v>
      </c>
      <c r="CA5105" s="3">
        <v>0.40972222222222221</v>
      </c>
      <c r="CB5105">
        <v>6</v>
      </c>
      <c r="CC5105" s="1" t="s">
        <v>504</v>
      </c>
      <c r="CD5105">
        <v>4</v>
      </c>
      <c r="CE5105" s="1" t="s">
        <v>223</v>
      </c>
      <c r="CF5105" s="1" t="s">
        <v>214</v>
      </c>
      <c r="CG5105">
        <v>-1</v>
      </c>
      <c r="CH5105" s="1" t="s">
        <v>214</v>
      </c>
      <c r="CI5105" s="1" t="s">
        <v>214</v>
      </c>
      <c r="CJ5105">
        <v>1</v>
      </c>
      <c r="CK5105" s="1" t="s">
        <v>310</v>
      </c>
      <c r="CL5105">
        <v>37</v>
      </c>
      <c r="CM5105" s="1" t="s">
        <v>225</v>
      </c>
      <c r="CN5105" s="1" t="s">
        <v>417</v>
      </c>
      <c r="CO5105" s="1" t="s">
        <v>418</v>
      </c>
      <c r="CP5105">
        <v>1</v>
      </c>
      <c r="CQ5105" s="1" t="s">
        <v>4442</v>
      </c>
      <c r="CR5105" s="1" t="s">
        <v>312</v>
      </c>
      <c r="CS5105" s="1" t="s">
        <v>313</v>
      </c>
      <c r="CT5105">
        <v>2</v>
      </c>
      <c r="CU5105" s="1" t="s">
        <v>482</v>
      </c>
      <c r="CV5105" s="1" t="s">
        <v>2826</v>
      </c>
      <c r="CW5105" s="1" t="s">
        <v>2827</v>
      </c>
      <c r="CY5105" s="1" t="s">
        <v>214</v>
      </c>
      <c r="CZ5105" s="1" t="s">
        <v>214</v>
      </c>
      <c r="DA5105" s="1" t="s">
        <v>214</v>
      </c>
      <c r="DC5105" s="1" t="s">
        <v>214</v>
      </c>
      <c r="DD5105" s="1" t="s">
        <v>214</v>
      </c>
      <c r="DE5105" s="1" t="s">
        <v>214</v>
      </c>
      <c r="DF5105" s="1" t="s">
        <v>214</v>
      </c>
      <c r="DG5105" s="1" t="s">
        <v>214</v>
      </c>
      <c r="DH5105" s="1" t="s">
        <v>214</v>
      </c>
      <c r="DI5105" s="1" t="s">
        <v>214</v>
      </c>
      <c r="DJ5105" s="1" t="s">
        <v>214</v>
      </c>
      <c r="DK5105" s="1" t="s">
        <v>214</v>
      </c>
      <c r="DL5105" s="1" t="s">
        <v>214</v>
      </c>
      <c r="DM5105" s="1" t="s">
        <v>214</v>
      </c>
      <c r="DN5105" s="1" t="s">
        <v>417</v>
      </c>
      <c r="DO5105" s="1" t="s">
        <v>418</v>
      </c>
      <c r="DP5105" s="1" t="s">
        <v>214</v>
      </c>
      <c r="DQ5105" s="1" t="s">
        <v>214</v>
      </c>
      <c r="DR5105" s="1" t="s">
        <v>214</v>
      </c>
      <c r="DS5105" s="1" t="s">
        <v>214</v>
      </c>
      <c r="DT5105" s="1" t="s">
        <v>214</v>
      </c>
      <c r="DU5105" s="1" t="s">
        <v>214</v>
      </c>
      <c r="DV5105" s="1" t="s">
        <v>214</v>
      </c>
      <c r="DW5105" s="1" t="s">
        <v>214</v>
      </c>
      <c r="DX5105" s="1" t="s">
        <v>214</v>
      </c>
      <c r="DY5105" s="1" t="s">
        <v>214</v>
      </c>
      <c r="DZ5105" s="1" t="s">
        <v>214</v>
      </c>
      <c r="EA5105" s="1" t="s">
        <v>214</v>
      </c>
      <c r="EB5105" s="1" t="s">
        <v>214</v>
      </c>
      <c r="EC5105" s="1" t="s">
        <v>214</v>
      </c>
      <c r="ED5105" s="1" t="s">
        <v>214</v>
      </c>
      <c r="EE5105" s="1" t="s">
        <v>214</v>
      </c>
      <c r="EF5105" s="1" t="s">
        <v>214</v>
      </c>
      <c r="EG5105" s="1" t="s">
        <v>214</v>
      </c>
      <c r="EH5105" s="1" t="s">
        <v>214</v>
      </c>
      <c r="EI5105" s="1" t="s">
        <v>214</v>
      </c>
      <c r="EJ5105" s="1" t="s">
        <v>214</v>
      </c>
      <c r="EK5105" s="1" t="s">
        <v>214</v>
      </c>
      <c r="EL5105" s="1" t="s">
        <v>214</v>
      </c>
      <c r="EM5105" s="1" t="s">
        <v>214</v>
      </c>
      <c r="EN5105" s="1" t="s">
        <v>214</v>
      </c>
      <c r="EO5105" s="1" t="s">
        <v>214</v>
      </c>
      <c r="EP5105" s="1" t="s">
        <v>214</v>
      </c>
      <c r="EQ5105">
        <v>1</v>
      </c>
      <c r="ER5105" s="1" t="s">
        <v>284</v>
      </c>
      <c r="ES5105" s="1" t="s">
        <v>285</v>
      </c>
      <c r="EU5105" s="1" t="s">
        <v>214</v>
      </c>
      <c r="EV5105" s="1" t="s">
        <v>214</v>
      </c>
      <c r="EX5105" s="1" t="s">
        <v>214</v>
      </c>
      <c r="EY5105" s="1" t="s">
        <v>214</v>
      </c>
      <c r="EZ5105" s="1" t="s">
        <v>214</v>
      </c>
      <c r="FA5105" s="1" t="s">
        <v>214</v>
      </c>
      <c r="FB5105" s="1" t="s">
        <v>214</v>
      </c>
      <c r="FC5105" s="1" t="s">
        <v>214</v>
      </c>
      <c r="FD5105" s="1" t="s">
        <v>214</v>
      </c>
      <c r="FE5105" s="1" t="s">
        <v>214</v>
      </c>
      <c r="FF5105" s="1" t="s">
        <v>214</v>
      </c>
      <c r="FG5105" s="1" t="s">
        <v>214</v>
      </c>
      <c r="FH5105" s="1" t="s">
        <v>214</v>
      </c>
      <c r="FI5105" s="1" t="s">
        <v>238</v>
      </c>
      <c r="FJ5105" s="1" t="s">
        <v>7052</v>
      </c>
      <c r="FK5105" s="1" t="s">
        <v>7053</v>
      </c>
      <c r="FL5105" s="1" t="s">
        <v>241</v>
      </c>
      <c r="FM5105" s="1" t="s">
        <v>576</v>
      </c>
      <c r="FN5105" s="1" t="s">
        <v>328</v>
      </c>
      <c r="FO5105" s="1" t="s">
        <v>214</v>
      </c>
      <c r="FP5105" s="1" t="s">
        <v>214</v>
      </c>
      <c r="FQ5105" s="1" t="s">
        <v>214</v>
      </c>
      <c r="FR5105" s="1" t="s">
        <v>214</v>
      </c>
      <c r="FS5105" s="1" t="s">
        <v>214</v>
      </c>
      <c r="FT5105" s="1" t="s">
        <v>214</v>
      </c>
      <c r="FU5105" s="1" t="s">
        <v>214</v>
      </c>
      <c r="FV5105" s="1" t="s">
        <v>214</v>
      </c>
      <c r="FW5105" s="1" t="s">
        <v>214</v>
      </c>
      <c r="FX5105" s="1" t="s">
        <v>214</v>
      </c>
      <c r="FY5105" s="1" t="s">
        <v>214</v>
      </c>
      <c r="FZ5105" s="1" t="s">
        <v>214</v>
      </c>
      <c r="GA5105">
        <v>-1</v>
      </c>
      <c r="GB5105" s="1" t="s">
        <v>228</v>
      </c>
      <c r="GC5105">
        <v>-1</v>
      </c>
      <c r="GD5105" s="1" t="s">
        <v>228</v>
      </c>
      <c r="GE5105">
        <v>0</v>
      </c>
      <c r="GF5105" s="5" t="s">
        <v>7907</v>
      </c>
      <c r="GG5105" s="5" t="s">
        <v>7907</v>
      </c>
      <c r="GH5105" s="5" t="s">
        <v>7907</v>
      </c>
      <c r="GI5105" s="5" t="s">
        <v>7907</v>
      </c>
      <c r="GJ5105" s="5" t="s">
        <v>7907</v>
      </c>
      <c r="GK5105" s="4">
        <v>45826.741630173608</v>
      </c>
      <c r="GL5105" s="5" t="s">
        <v>7907</v>
      </c>
      <c r="GM5105" s="4"/>
      <c r="GN5105" s="1" t="s">
        <v>229</v>
      </c>
      <c r="GO5105" s="1" t="s">
        <v>214</v>
      </c>
      <c r="GP5105" s="1" t="s">
        <v>214</v>
      </c>
      <c r="GQ5105">
        <v>2</v>
      </c>
      <c r="GR5105" s="1" t="s">
        <v>210</v>
      </c>
      <c r="GS5105" s="1" t="s">
        <v>214</v>
      </c>
      <c r="GT5105" s="1" t="s">
        <v>214</v>
      </c>
      <c r="GU5105" s="1" t="s">
        <v>214</v>
      </c>
    </row>
    <row r="5106" spans="1:203" x14ac:dyDescent="0.25">
      <c r="A5106" s="1" t="s">
        <v>4199</v>
      </c>
      <c r="B5106">
        <v>29</v>
      </c>
      <c r="C5106" s="1" t="s">
        <v>205</v>
      </c>
      <c r="D5106">
        <v>1</v>
      </c>
      <c r="E5106" s="1" t="s">
        <v>205</v>
      </c>
      <c r="F5106">
        <v>2</v>
      </c>
      <c r="G5106" s="1" t="s">
        <v>1197</v>
      </c>
      <c r="H5106">
        <v>3</v>
      </c>
      <c r="I5106" s="1" t="s">
        <v>1653</v>
      </c>
      <c r="J5106">
        <v>2</v>
      </c>
      <c r="K5106" s="1" t="s">
        <v>209</v>
      </c>
      <c r="L5106">
        <v>255221</v>
      </c>
      <c r="M5106" s="5" t="s">
        <v>7907</v>
      </c>
      <c r="N5106" s="5" t="s">
        <v>7907</v>
      </c>
      <c r="O5106" s="5" t="s">
        <v>7907</v>
      </c>
      <c r="P5106" s="5" t="s">
        <v>7907</v>
      </c>
      <c r="Q5106" s="5" t="s">
        <v>7907</v>
      </c>
      <c r="R5106">
        <v>2</v>
      </c>
      <c r="S5106" s="1" t="s">
        <v>210</v>
      </c>
      <c r="T5106">
        <v>142</v>
      </c>
      <c r="U5106" s="1" t="s">
        <v>211</v>
      </c>
      <c r="V5106">
        <v>29</v>
      </c>
      <c r="W5106" s="5" t="s">
        <v>7907</v>
      </c>
      <c r="X5106">
        <v>30</v>
      </c>
      <c r="Y5106">
        <v>5</v>
      </c>
      <c r="Z5106" s="1" t="s">
        <v>212</v>
      </c>
      <c r="AA5106">
        <v>2</v>
      </c>
      <c r="AB5106" s="1" t="s">
        <v>271</v>
      </c>
      <c r="AC5106" s="1" t="s">
        <v>214</v>
      </c>
      <c r="AD5106" s="1" t="s">
        <v>214</v>
      </c>
      <c r="AE5106">
        <v>1</v>
      </c>
      <c r="AF5106" s="1" t="s">
        <v>215</v>
      </c>
      <c r="AG5106" s="1" t="s">
        <v>214</v>
      </c>
      <c r="AH5106">
        <v>8</v>
      </c>
      <c r="AI5106" s="1" t="s">
        <v>216</v>
      </c>
      <c r="AJ5106" s="1" t="s">
        <v>214</v>
      </c>
      <c r="AK5106">
        <v>2</v>
      </c>
      <c r="AL5106" s="1" t="s">
        <v>210</v>
      </c>
      <c r="AM5106">
        <v>2</v>
      </c>
      <c r="AN5106" s="1" t="s">
        <v>210</v>
      </c>
      <c r="AO5106">
        <v>2</v>
      </c>
      <c r="AP5106" s="1" t="s">
        <v>210</v>
      </c>
      <c r="AQ5106">
        <v>142</v>
      </c>
      <c r="AR5106" s="1" t="s">
        <v>211</v>
      </c>
      <c r="AS5106">
        <v>29</v>
      </c>
      <c r="AT5106" s="5" t="s">
        <v>7907</v>
      </c>
      <c r="AU5106">
        <v>48</v>
      </c>
      <c r="AV5106" s="5" t="s">
        <v>7907</v>
      </c>
      <c r="AW5106">
        <v>1</v>
      </c>
      <c r="AX5106" s="5" t="s">
        <v>7907</v>
      </c>
      <c r="AY5106" s="1" t="s">
        <v>214</v>
      </c>
      <c r="AZ5106" s="5" t="s">
        <v>7907</v>
      </c>
      <c r="BA5106">
        <v>2</v>
      </c>
      <c r="BB5106" s="1" t="s">
        <v>210</v>
      </c>
      <c r="BC5106">
        <v>5</v>
      </c>
      <c r="BD5106" s="1" t="s">
        <v>217</v>
      </c>
      <c r="BE5106" s="5" t="s">
        <v>7907</v>
      </c>
      <c r="BF5106" s="5" t="s">
        <v>7907</v>
      </c>
      <c r="BG5106" s="5" t="s">
        <v>7907</v>
      </c>
      <c r="BH5106">
        <v>3</v>
      </c>
      <c r="BI5106" s="1" t="s">
        <v>364</v>
      </c>
      <c r="BJ5106" s="5" t="s">
        <v>7907</v>
      </c>
      <c r="BK5106" s="5" t="s">
        <v>7907</v>
      </c>
      <c r="BL5106">
        <v>2</v>
      </c>
      <c r="BM5106" s="1" t="s">
        <v>210</v>
      </c>
      <c r="BN5106" s="1" t="s">
        <v>214</v>
      </c>
      <c r="BO5106" s="2">
        <v>45823</v>
      </c>
      <c r="BP5106" s="3">
        <v>0.47222222222222221</v>
      </c>
      <c r="BQ5106">
        <v>2</v>
      </c>
      <c r="BR5106" s="1" t="s">
        <v>219</v>
      </c>
      <c r="BS5106">
        <v>2</v>
      </c>
      <c r="BT5106" s="1" t="s">
        <v>220</v>
      </c>
      <c r="BU5106">
        <v>3</v>
      </c>
      <c r="BV5106" s="1" t="s">
        <v>221</v>
      </c>
      <c r="BW5106">
        <v>2</v>
      </c>
      <c r="BX5106" s="1" t="s">
        <v>210</v>
      </c>
      <c r="BY5106" s="1" t="s">
        <v>214</v>
      </c>
      <c r="BZ5106" s="2">
        <v>45823</v>
      </c>
      <c r="CA5106" s="3">
        <v>0.48888888888888887</v>
      </c>
      <c r="CB5106">
        <v>6</v>
      </c>
      <c r="CC5106" s="1" t="s">
        <v>720</v>
      </c>
      <c r="CD5106">
        <v>4</v>
      </c>
      <c r="CE5106" s="1" t="s">
        <v>223</v>
      </c>
      <c r="CF5106" s="1" t="s">
        <v>214</v>
      </c>
      <c r="CG5106">
        <v>-1</v>
      </c>
      <c r="CH5106" s="1" t="s">
        <v>214</v>
      </c>
      <c r="CI5106" s="1" t="s">
        <v>214</v>
      </c>
      <c r="CJ5106">
        <v>1</v>
      </c>
      <c r="CK5106" s="1" t="s">
        <v>310</v>
      </c>
      <c r="CL5106">
        <v>37</v>
      </c>
      <c r="CM5106" s="1" t="s">
        <v>7047</v>
      </c>
      <c r="CN5106" s="1" t="s">
        <v>2927</v>
      </c>
      <c r="CO5106" s="1" t="s">
        <v>2928</v>
      </c>
      <c r="CQ5106" s="1" t="s">
        <v>214</v>
      </c>
      <c r="CR5106" s="1" t="s">
        <v>214</v>
      </c>
      <c r="CS5106" s="1" t="s">
        <v>214</v>
      </c>
      <c r="CU5106" s="1" t="s">
        <v>214</v>
      </c>
      <c r="CV5106" s="1" t="s">
        <v>214</v>
      </c>
      <c r="CW5106" s="1" t="s">
        <v>214</v>
      </c>
      <c r="CY5106" s="1" t="s">
        <v>214</v>
      </c>
      <c r="CZ5106" s="1" t="s">
        <v>214</v>
      </c>
      <c r="DA5106" s="1" t="s">
        <v>214</v>
      </c>
      <c r="DC5106" s="1" t="s">
        <v>214</v>
      </c>
      <c r="DD5106" s="1" t="s">
        <v>214</v>
      </c>
      <c r="DE5106" s="1" t="s">
        <v>214</v>
      </c>
      <c r="DF5106" s="1" t="s">
        <v>214</v>
      </c>
      <c r="DG5106" s="1" t="s">
        <v>214</v>
      </c>
      <c r="DH5106" s="1" t="s">
        <v>214</v>
      </c>
      <c r="DI5106" s="1" t="s">
        <v>214</v>
      </c>
      <c r="DJ5106" s="1" t="s">
        <v>214</v>
      </c>
      <c r="DK5106" s="1" t="s">
        <v>214</v>
      </c>
      <c r="DL5106" s="1" t="s">
        <v>214</v>
      </c>
      <c r="DM5106" s="1" t="s">
        <v>214</v>
      </c>
      <c r="DN5106" s="1" t="s">
        <v>2927</v>
      </c>
      <c r="DO5106" s="1" t="s">
        <v>2928</v>
      </c>
      <c r="DP5106" s="1" t="s">
        <v>214</v>
      </c>
      <c r="DQ5106" s="1" t="s">
        <v>214</v>
      </c>
      <c r="DR5106" s="1" t="s">
        <v>214</v>
      </c>
      <c r="DS5106" s="1" t="s">
        <v>214</v>
      </c>
      <c r="DT5106" s="1" t="s">
        <v>214</v>
      </c>
      <c r="DU5106" s="1" t="s">
        <v>214</v>
      </c>
      <c r="DV5106" s="1" t="s">
        <v>214</v>
      </c>
      <c r="DW5106" s="1" t="s">
        <v>214</v>
      </c>
      <c r="DX5106" s="1" t="s">
        <v>214</v>
      </c>
      <c r="DY5106" s="1" t="s">
        <v>214</v>
      </c>
      <c r="DZ5106" s="1" t="s">
        <v>214</v>
      </c>
      <c r="EA5106" s="1" t="s">
        <v>214</v>
      </c>
      <c r="EB5106" s="1" t="s">
        <v>214</v>
      </c>
      <c r="EC5106" s="1" t="s">
        <v>214</v>
      </c>
      <c r="ED5106" s="1" t="s">
        <v>214</v>
      </c>
      <c r="EE5106" s="1" t="s">
        <v>214</v>
      </c>
      <c r="EF5106" s="1" t="s">
        <v>214</v>
      </c>
      <c r="EG5106" s="1" t="s">
        <v>214</v>
      </c>
      <c r="EH5106" s="1" t="s">
        <v>214</v>
      </c>
      <c r="EI5106" s="1" t="s">
        <v>214</v>
      </c>
      <c r="EJ5106" s="1" t="s">
        <v>214</v>
      </c>
      <c r="EK5106" s="1" t="s">
        <v>214</v>
      </c>
      <c r="EL5106" s="1" t="s">
        <v>214</v>
      </c>
      <c r="EM5106" s="1" t="s">
        <v>214</v>
      </c>
      <c r="EN5106" s="1" t="s">
        <v>214</v>
      </c>
      <c r="EO5106" s="1" t="s">
        <v>214</v>
      </c>
      <c r="EP5106" s="1" t="s">
        <v>214</v>
      </c>
      <c r="ER5106" s="1" t="s">
        <v>214</v>
      </c>
      <c r="ES5106" s="1" t="s">
        <v>214</v>
      </c>
      <c r="EU5106" s="1" t="s">
        <v>214</v>
      </c>
      <c r="EV5106" s="1" t="s">
        <v>214</v>
      </c>
      <c r="EX5106" s="1" t="s">
        <v>214</v>
      </c>
      <c r="EY5106" s="1" t="s">
        <v>214</v>
      </c>
      <c r="EZ5106" s="1" t="s">
        <v>214</v>
      </c>
      <c r="FA5106" s="1" t="s">
        <v>214</v>
      </c>
      <c r="FB5106" s="1" t="s">
        <v>214</v>
      </c>
      <c r="FC5106" s="1" t="s">
        <v>214</v>
      </c>
      <c r="FD5106" s="1" t="s">
        <v>214</v>
      </c>
      <c r="FE5106" s="1" t="s">
        <v>214</v>
      </c>
      <c r="FF5106" s="1" t="s">
        <v>214</v>
      </c>
      <c r="FG5106" s="1" t="s">
        <v>214</v>
      </c>
      <c r="FH5106" s="1" t="s">
        <v>214</v>
      </c>
      <c r="FI5106" s="1" t="s">
        <v>214</v>
      </c>
      <c r="FJ5106" s="1" t="s">
        <v>214</v>
      </c>
      <c r="FK5106" s="1" t="s">
        <v>214</v>
      </c>
      <c r="FL5106" s="1" t="s">
        <v>214</v>
      </c>
      <c r="FM5106" s="1" t="s">
        <v>214</v>
      </c>
      <c r="FN5106" s="1" t="s">
        <v>214</v>
      </c>
      <c r="FO5106" s="1" t="s">
        <v>214</v>
      </c>
      <c r="FP5106" s="1" t="s">
        <v>214</v>
      </c>
      <c r="FQ5106" s="1" t="s">
        <v>214</v>
      </c>
      <c r="FR5106" s="1" t="s">
        <v>214</v>
      </c>
      <c r="FS5106" s="1" t="s">
        <v>214</v>
      </c>
      <c r="FT5106" s="1" t="s">
        <v>214</v>
      </c>
      <c r="FU5106" s="1" t="s">
        <v>214</v>
      </c>
      <c r="FV5106" s="1" t="s">
        <v>214</v>
      </c>
      <c r="FW5106" s="1" t="s">
        <v>214</v>
      </c>
      <c r="FX5106" s="1" t="s">
        <v>214</v>
      </c>
      <c r="FY5106" s="1" t="s">
        <v>214</v>
      </c>
      <c r="FZ5106" s="1" t="s">
        <v>214</v>
      </c>
      <c r="GA5106">
        <v>-1</v>
      </c>
      <c r="GB5106" s="1" t="s">
        <v>228</v>
      </c>
      <c r="GC5106">
        <v>-1</v>
      </c>
      <c r="GD5106" s="1" t="s">
        <v>228</v>
      </c>
      <c r="GE5106">
        <v>0</v>
      </c>
      <c r="GF5106" s="5" t="s">
        <v>7907</v>
      </c>
      <c r="GG5106" s="5" t="s">
        <v>7907</v>
      </c>
      <c r="GH5106" s="5" t="s">
        <v>7907</v>
      </c>
      <c r="GI5106" s="5" t="s">
        <v>7907</v>
      </c>
      <c r="GJ5106" s="5" t="s">
        <v>7907</v>
      </c>
      <c r="GK5106" s="4">
        <v>45826.742884953703</v>
      </c>
      <c r="GL5106" s="5" t="s">
        <v>7907</v>
      </c>
      <c r="GM5106" s="4"/>
      <c r="GN5106" s="1" t="s">
        <v>229</v>
      </c>
      <c r="GO5106" s="1" t="s">
        <v>214</v>
      </c>
      <c r="GP5106" s="1" t="s">
        <v>214</v>
      </c>
      <c r="GQ5106">
        <v>2</v>
      </c>
      <c r="GR5106" s="1" t="s">
        <v>210</v>
      </c>
      <c r="GS5106" s="1" t="s">
        <v>214</v>
      </c>
      <c r="GT5106" s="1" t="s">
        <v>214</v>
      </c>
      <c r="GU5106" s="1" t="s">
        <v>214</v>
      </c>
    </row>
    <row r="5107" spans="1:203" x14ac:dyDescent="0.25">
      <c r="A5107" s="1" t="s">
        <v>4199</v>
      </c>
      <c r="B5107">
        <v>29</v>
      </c>
      <c r="C5107" s="1" t="s">
        <v>205</v>
      </c>
      <c r="D5107">
        <v>1</v>
      </c>
      <c r="E5107" s="1" t="s">
        <v>205</v>
      </c>
      <c r="F5107">
        <v>2</v>
      </c>
      <c r="G5107" s="1" t="s">
        <v>1197</v>
      </c>
      <c r="H5107">
        <v>3</v>
      </c>
      <c r="I5107" s="1" t="s">
        <v>1653</v>
      </c>
      <c r="J5107">
        <v>2</v>
      </c>
      <c r="K5107" s="1" t="s">
        <v>209</v>
      </c>
      <c r="L5107">
        <v>255222</v>
      </c>
      <c r="M5107" s="5" t="s">
        <v>7907</v>
      </c>
      <c r="N5107" s="5" t="s">
        <v>7907</v>
      </c>
      <c r="O5107" s="5" t="s">
        <v>7907</v>
      </c>
      <c r="P5107" s="5" t="s">
        <v>7907</v>
      </c>
      <c r="Q5107" s="5" t="s">
        <v>7907</v>
      </c>
      <c r="R5107">
        <v>2</v>
      </c>
      <c r="S5107" s="1" t="s">
        <v>210</v>
      </c>
      <c r="T5107">
        <v>142</v>
      </c>
      <c r="U5107" s="1" t="s">
        <v>211</v>
      </c>
      <c r="V5107">
        <v>29</v>
      </c>
      <c r="W5107" s="5" t="s">
        <v>7907</v>
      </c>
      <c r="X5107">
        <v>18</v>
      </c>
      <c r="Y5107">
        <v>5</v>
      </c>
      <c r="Z5107" s="1" t="s">
        <v>212</v>
      </c>
      <c r="AA5107">
        <v>2</v>
      </c>
      <c r="AB5107" s="1" t="s">
        <v>271</v>
      </c>
      <c r="AC5107" s="1" t="s">
        <v>214</v>
      </c>
      <c r="AD5107" s="1" t="s">
        <v>214</v>
      </c>
      <c r="AE5107">
        <v>1</v>
      </c>
      <c r="AF5107" s="1" t="s">
        <v>215</v>
      </c>
      <c r="AG5107" s="1" t="s">
        <v>214</v>
      </c>
      <c r="AH5107">
        <v>8</v>
      </c>
      <c r="AI5107" s="1" t="s">
        <v>216</v>
      </c>
      <c r="AJ5107" s="1" t="s">
        <v>214</v>
      </c>
      <c r="AK5107">
        <v>2</v>
      </c>
      <c r="AL5107" s="1" t="s">
        <v>210</v>
      </c>
      <c r="AM5107">
        <v>2</v>
      </c>
      <c r="AN5107" s="1" t="s">
        <v>210</v>
      </c>
      <c r="AO5107">
        <v>2</v>
      </c>
      <c r="AP5107" s="1" t="s">
        <v>210</v>
      </c>
      <c r="AQ5107">
        <v>142</v>
      </c>
      <c r="AR5107" s="1" t="s">
        <v>211</v>
      </c>
      <c r="AS5107">
        <v>29</v>
      </c>
      <c r="AT5107" s="5" t="s">
        <v>7907</v>
      </c>
      <c r="AU5107">
        <v>48</v>
      </c>
      <c r="AV5107" s="5" t="s">
        <v>7907</v>
      </c>
      <c r="AW5107">
        <v>1</v>
      </c>
      <c r="AX5107" s="5" t="s">
        <v>7907</v>
      </c>
      <c r="AY5107" s="1" t="s">
        <v>214</v>
      </c>
      <c r="AZ5107" s="5" t="s">
        <v>7907</v>
      </c>
      <c r="BA5107">
        <v>2</v>
      </c>
      <c r="BB5107" s="1" t="s">
        <v>210</v>
      </c>
      <c r="BC5107">
        <v>5</v>
      </c>
      <c r="BD5107" s="1" t="s">
        <v>217</v>
      </c>
      <c r="BE5107" s="5" t="s">
        <v>7907</v>
      </c>
      <c r="BF5107" s="5" t="s">
        <v>7907</v>
      </c>
      <c r="BG5107" s="5" t="s">
        <v>7907</v>
      </c>
      <c r="BH5107">
        <v>3</v>
      </c>
      <c r="BI5107" s="1" t="s">
        <v>364</v>
      </c>
      <c r="BJ5107" s="5" t="s">
        <v>7907</v>
      </c>
      <c r="BK5107" s="5" t="s">
        <v>7907</v>
      </c>
      <c r="BL5107">
        <v>2</v>
      </c>
      <c r="BM5107" s="1" t="s">
        <v>210</v>
      </c>
      <c r="BN5107" s="1" t="s">
        <v>214</v>
      </c>
      <c r="BO5107" s="2">
        <v>45823</v>
      </c>
      <c r="BP5107" s="3">
        <v>0.49652777777777779</v>
      </c>
      <c r="BQ5107">
        <v>2</v>
      </c>
      <c r="BR5107" s="1" t="s">
        <v>219</v>
      </c>
      <c r="BS5107">
        <v>2</v>
      </c>
      <c r="BT5107" s="1" t="s">
        <v>220</v>
      </c>
      <c r="BU5107">
        <v>3</v>
      </c>
      <c r="BV5107" s="1" t="s">
        <v>221</v>
      </c>
      <c r="BW5107">
        <v>2</v>
      </c>
      <c r="BX5107" s="1" t="s">
        <v>210</v>
      </c>
      <c r="BY5107" s="1" t="s">
        <v>214</v>
      </c>
      <c r="BZ5107" s="2">
        <v>45823</v>
      </c>
      <c r="CA5107" s="3">
        <v>0.50694444444444442</v>
      </c>
      <c r="CB5107">
        <v>6</v>
      </c>
      <c r="CC5107" s="1" t="s">
        <v>496</v>
      </c>
      <c r="CD5107">
        <v>4</v>
      </c>
      <c r="CE5107" s="1" t="s">
        <v>223</v>
      </c>
      <c r="CF5107" s="1" t="s">
        <v>214</v>
      </c>
      <c r="CG5107">
        <v>-1</v>
      </c>
      <c r="CH5107" s="1" t="s">
        <v>214</v>
      </c>
      <c r="CI5107" s="1" t="s">
        <v>214</v>
      </c>
      <c r="CJ5107">
        <v>1</v>
      </c>
      <c r="CK5107" s="1" t="s">
        <v>310</v>
      </c>
      <c r="CL5107">
        <v>39</v>
      </c>
      <c r="CM5107" s="1" t="s">
        <v>6978</v>
      </c>
      <c r="CN5107" s="1" t="s">
        <v>747</v>
      </c>
      <c r="CO5107" s="1" t="s">
        <v>748</v>
      </c>
      <c r="CQ5107" s="1" t="s">
        <v>214</v>
      </c>
      <c r="CR5107" s="1" t="s">
        <v>214</v>
      </c>
      <c r="CS5107" s="1" t="s">
        <v>214</v>
      </c>
      <c r="CU5107" s="1" t="s">
        <v>214</v>
      </c>
      <c r="CV5107" s="1" t="s">
        <v>214</v>
      </c>
      <c r="CW5107" s="1" t="s">
        <v>214</v>
      </c>
      <c r="CY5107" s="1" t="s">
        <v>214</v>
      </c>
      <c r="CZ5107" s="1" t="s">
        <v>214</v>
      </c>
      <c r="DA5107" s="1" t="s">
        <v>214</v>
      </c>
      <c r="DC5107" s="1" t="s">
        <v>214</v>
      </c>
      <c r="DD5107" s="1" t="s">
        <v>214</v>
      </c>
      <c r="DE5107" s="1" t="s">
        <v>214</v>
      </c>
      <c r="DF5107" s="1" t="s">
        <v>214</v>
      </c>
      <c r="DG5107" s="1" t="s">
        <v>214</v>
      </c>
      <c r="DH5107" s="1" t="s">
        <v>214</v>
      </c>
      <c r="DI5107" s="1" t="s">
        <v>214</v>
      </c>
      <c r="DJ5107" s="1" t="s">
        <v>214</v>
      </c>
      <c r="DK5107" s="1" t="s">
        <v>214</v>
      </c>
      <c r="DL5107" s="1" t="s">
        <v>214</v>
      </c>
      <c r="DM5107" s="1" t="s">
        <v>214</v>
      </c>
      <c r="DN5107" s="1" t="s">
        <v>747</v>
      </c>
      <c r="DO5107" s="1" t="s">
        <v>748</v>
      </c>
      <c r="DP5107" s="1" t="s">
        <v>214</v>
      </c>
      <c r="DQ5107" s="1" t="s">
        <v>214</v>
      </c>
      <c r="DR5107" s="1" t="s">
        <v>214</v>
      </c>
      <c r="DS5107" s="1" t="s">
        <v>214</v>
      </c>
      <c r="DT5107" s="1" t="s">
        <v>214</v>
      </c>
      <c r="DU5107" s="1" t="s">
        <v>214</v>
      </c>
      <c r="DV5107" s="1" t="s">
        <v>214</v>
      </c>
      <c r="DW5107" s="1" t="s">
        <v>214</v>
      </c>
      <c r="DX5107" s="1" t="s">
        <v>214</v>
      </c>
      <c r="DY5107" s="1" t="s">
        <v>214</v>
      </c>
      <c r="DZ5107" s="1" t="s">
        <v>214</v>
      </c>
      <c r="EA5107" s="1" t="s">
        <v>214</v>
      </c>
      <c r="EB5107" s="1" t="s">
        <v>214</v>
      </c>
      <c r="EC5107" s="1" t="s">
        <v>214</v>
      </c>
      <c r="ED5107" s="1" t="s">
        <v>214</v>
      </c>
      <c r="EE5107" s="1" t="s">
        <v>214</v>
      </c>
      <c r="EF5107" s="1" t="s">
        <v>214</v>
      </c>
      <c r="EG5107" s="1" t="s">
        <v>214</v>
      </c>
      <c r="EH5107" s="1" t="s">
        <v>214</v>
      </c>
      <c r="EI5107" s="1" t="s">
        <v>214</v>
      </c>
      <c r="EJ5107" s="1" t="s">
        <v>214</v>
      </c>
      <c r="EK5107" s="1" t="s">
        <v>214</v>
      </c>
      <c r="EL5107" s="1" t="s">
        <v>214</v>
      </c>
      <c r="EM5107" s="1" t="s">
        <v>214</v>
      </c>
      <c r="EN5107" s="1" t="s">
        <v>214</v>
      </c>
      <c r="EO5107" s="1" t="s">
        <v>214</v>
      </c>
      <c r="EP5107" s="1" t="s">
        <v>214</v>
      </c>
      <c r="ER5107" s="1" t="s">
        <v>214</v>
      </c>
      <c r="ES5107" s="1" t="s">
        <v>214</v>
      </c>
      <c r="EU5107" s="1" t="s">
        <v>214</v>
      </c>
      <c r="EV5107" s="1" t="s">
        <v>214</v>
      </c>
      <c r="EX5107" s="1" t="s">
        <v>214</v>
      </c>
      <c r="EY5107" s="1" t="s">
        <v>214</v>
      </c>
      <c r="EZ5107" s="1" t="s">
        <v>214</v>
      </c>
      <c r="FA5107" s="1" t="s">
        <v>214</v>
      </c>
      <c r="FB5107" s="1" t="s">
        <v>214</v>
      </c>
      <c r="FC5107" s="1" t="s">
        <v>214</v>
      </c>
      <c r="FD5107" s="1" t="s">
        <v>214</v>
      </c>
      <c r="FE5107" s="1" t="s">
        <v>214</v>
      </c>
      <c r="FF5107" s="1" t="s">
        <v>214</v>
      </c>
      <c r="FG5107" s="1" t="s">
        <v>214</v>
      </c>
      <c r="FH5107" s="1" t="s">
        <v>214</v>
      </c>
      <c r="FI5107" s="1" t="s">
        <v>214</v>
      </c>
      <c r="FJ5107" s="1" t="s">
        <v>214</v>
      </c>
      <c r="FK5107" s="1" t="s">
        <v>214</v>
      </c>
      <c r="FL5107" s="1" t="s">
        <v>214</v>
      </c>
      <c r="FM5107" s="1" t="s">
        <v>214</v>
      </c>
      <c r="FN5107" s="1" t="s">
        <v>214</v>
      </c>
      <c r="FO5107" s="1" t="s">
        <v>214</v>
      </c>
      <c r="FP5107" s="1" t="s">
        <v>214</v>
      </c>
      <c r="FQ5107" s="1" t="s">
        <v>214</v>
      </c>
      <c r="FR5107" s="1" t="s">
        <v>214</v>
      </c>
      <c r="FS5107" s="1" t="s">
        <v>214</v>
      </c>
      <c r="FT5107" s="1" t="s">
        <v>214</v>
      </c>
      <c r="FU5107" s="1" t="s">
        <v>214</v>
      </c>
      <c r="FV5107" s="1" t="s">
        <v>214</v>
      </c>
      <c r="FW5107" s="1" t="s">
        <v>214</v>
      </c>
      <c r="FX5107" s="1" t="s">
        <v>214</v>
      </c>
      <c r="FY5107" s="1" t="s">
        <v>214</v>
      </c>
      <c r="FZ5107" s="1" t="s">
        <v>214</v>
      </c>
      <c r="GA5107">
        <v>-1</v>
      </c>
      <c r="GB5107" s="1" t="s">
        <v>228</v>
      </c>
      <c r="GC5107">
        <v>-1</v>
      </c>
      <c r="GD5107" s="1" t="s">
        <v>228</v>
      </c>
      <c r="GE5107">
        <v>0</v>
      </c>
      <c r="GF5107" s="5" t="s">
        <v>7907</v>
      </c>
      <c r="GG5107" s="5" t="s">
        <v>7907</v>
      </c>
      <c r="GH5107" s="5" t="s">
        <v>7907</v>
      </c>
      <c r="GI5107" s="5" t="s">
        <v>7907</v>
      </c>
      <c r="GJ5107" s="5" t="s">
        <v>7907</v>
      </c>
      <c r="GK5107" s="4">
        <v>45826.743727453701</v>
      </c>
      <c r="GL5107" s="5" t="s">
        <v>7907</v>
      </c>
      <c r="GM5107" s="4"/>
      <c r="GN5107" s="1" t="s">
        <v>229</v>
      </c>
      <c r="GO5107" s="1" t="s">
        <v>214</v>
      </c>
      <c r="GP5107" s="1" t="s">
        <v>214</v>
      </c>
      <c r="GQ5107">
        <v>2</v>
      </c>
      <c r="GR5107" s="1" t="s">
        <v>210</v>
      </c>
      <c r="GS5107" s="1" t="s">
        <v>214</v>
      </c>
      <c r="GT5107" s="1" t="s">
        <v>214</v>
      </c>
      <c r="GU5107" s="1" t="s">
        <v>214</v>
      </c>
    </row>
    <row r="5108" spans="1:203" x14ac:dyDescent="0.25">
      <c r="A5108" s="1" t="s">
        <v>4199</v>
      </c>
      <c r="B5108">
        <v>29</v>
      </c>
      <c r="C5108" s="1" t="s">
        <v>205</v>
      </c>
      <c r="D5108">
        <v>1</v>
      </c>
      <c r="E5108" s="1" t="s">
        <v>205</v>
      </c>
      <c r="F5108">
        <v>2</v>
      </c>
      <c r="G5108" s="1" t="s">
        <v>1197</v>
      </c>
      <c r="H5108">
        <v>3</v>
      </c>
      <c r="I5108" s="1" t="s">
        <v>1653</v>
      </c>
      <c r="J5108">
        <v>2</v>
      </c>
      <c r="K5108" s="1" t="s">
        <v>209</v>
      </c>
      <c r="L5108">
        <v>255223</v>
      </c>
      <c r="M5108" s="5" t="s">
        <v>7907</v>
      </c>
      <c r="N5108" s="5" t="s">
        <v>7907</v>
      </c>
      <c r="O5108" s="5" t="s">
        <v>7907</v>
      </c>
      <c r="P5108" s="5" t="s">
        <v>7907</v>
      </c>
      <c r="Q5108" s="5" t="s">
        <v>7907</v>
      </c>
      <c r="R5108">
        <v>2</v>
      </c>
      <c r="S5108" s="1" t="s">
        <v>210</v>
      </c>
      <c r="T5108">
        <v>142</v>
      </c>
      <c r="U5108" s="1" t="s">
        <v>211</v>
      </c>
      <c r="V5108">
        <v>29</v>
      </c>
      <c r="W5108" s="5" t="s">
        <v>7907</v>
      </c>
      <c r="X5108">
        <v>32</v>
      </c>
      <c r="Y5108">
        <v>5</v>
      </c>
      <c r="Z5108" s="1" t="s">
        <v>212</v>
      </c>
      <c r="AA5108">
        <v>2</v>
      </c>
      <c r="AB5108" s="1" t="s">
        <v>271</v>
      </c>
      <c r="AC5108" s="1" t="s">
        <v>214</v>
      </c>
      <c r="AD5108" s="1" t="s">
        <v>214</v>
      </c>
      <c r="AE5108">
        <v>1</v>
      </c>
      <c r="AF5108" s="1" t="s">
        <v>215</v>
      </c>
      <c r="AG5108" s="1" t="s">
        <v>214</v>
      </c>
      <c r="AH5108">
        <v>8</v>
      </c>
      <c r="AI5108" s="1" t="s">
        <v>216</v>
      </c>
      <c r="AJ5108" s="1" t="s">
        <v>214</v>
      </c>
      <c r="AK5108">
        <v>2</v>
      </c>
      <c r="AL5108" s="1" t="s">
        <v>210</v>
      </c>
      <c r="AM5108">
        <v>2</v>
      </c>
      <c r="AN5108" s="1" t="s">
        <v>210</v>
      </c>
      <c r="AO5108">
        <v>2</v>
      </c>
      <c r="AP5108" s="1" t="s">
        <v>210</v>
      </c>
      <c r="AQ5108">
        <v>142</v>
      </c>
      <c r="AR5108" s="1" t="s">
        <v>211</v>
      </c>
      <c r="AS5108">
        <v>29</v>
      </c>
      <c r="AT5108" s="5" t="s">
        <v>7907</v>
      </c>
      <c r="AU5108">
        <v>15</v>
      </c>
      <c r="AV5108" s="5" t="s">
        <v>7907</v>
      </c>
      <c r="AW5108">
        <v>1</v>
      </c>
      <c r="AX5108" s="5" t="s">
        <v>7907</v>
      </c>
      <c r="AY5108" s="1" t="s">
        <v>214</v>
      </c>
      <c r="AZ5108" s="5" t="s">
        <v>7907</v>
      </c>
      <c r="BA5108">
        <v>2</v>
      </c>
      <c r="BB5108" s="1" t="s">
        <v>210</v>
      </c>
      <c r="BC5108">
        <v>5</v>
      </c>
      <c r="BD5108" s="1" t="s">
        <v>217</v>
      </c>
      <c r="BE5108" s="5" t="s">
        <v>7907</v>
      </c>
      <c r="BF5108" s="5" t="s">
        <v>7907</v>
      </c>
      <c r="BG5108" s="5" t="s">
        <v>7907</v>
      </c>
      <c r="BH5108">
        <v>7</v>
      </c>
      <c r="BI5108" s="1" t="s">
        <v>218</v>
      </c>
      <c r="BJ5108" s="5" t="s">
        <v>7907</v>
      </c>
      <c r="BK5108" s="5" t="s">
        <v>7907</v>
      </c>
      <c r="BL5108">
        <v>2</v>
      </c>
      <c r="BM5108" s="1" t="s">
        <v>210</v>
      </c>
      <c r="BN5108" s="1" t="s">
        <v>214</v>
      </c>
      <c r="BO5108" s="2">
        <v>45823</v>
      </c>
      <c r="BP5108" s="3">
        <v>0.50694444444444442</v>
      </c>
      <c r="BQ5108">
        <v>2</v>
      </c>
      <c r="BR5108" s="1" t="s">
        <v>219</v>
      </c>
      <c r="BS5108">
        <v>2</v>
      </c>
      <c r="BT5108" s="1" t="s">
        <v>220</v>
      </c>
      <c r="BU5108">
        <v>3</v>
      </c>
      <c r="BV5108" s="1" t="s">
        <v>221</v>
      </c>
      <c r="BW5108">
        <v>2</v>
      </c>
      <c r="BX5108" s="1" t="s">
        <v>210</v>
      </c>
      <c r="BY5108" s="1" t="s">
        <v>214</v>
      </c>
      <c r="BZ5108" s="2">
        <v>45823</v>
      </c>
      <c r="CA5108" s="3">
        <v>0.52569444444444446</v>
      </c>
      <c r="CB5108">
        <v>6</v>
      </c>
      <c r="CC5108" s="1" t="s">
        <v>606</v>
      </c>
      <c r="CD5108">
        <v>4</v>
      </c>
      <c r="CE5108" s="1" t="s">
        <v>223</v>
      </c>
      <c r="CF5108" s="1" t="s">
        <v>214</v>
      </c>
      <c r="CG5108">
        <v>-1</v>
      </c>
      <c r="CH5108" s="1" t="s">
        <v>214</v>
      </c>
      <c r="CI5108" s="1" t="s">
        <v>214</v>
      </c>
      <c r="CJ5108">
        <v>1</v>
      </c>
      <c r="CK5108" s="1" t="s">
        <v>310</v>
      </c>
      <c r="CL5108">
        <v>29</v>
      </c>
      <c r="CM5108" s="1" t="s">
        <v>225</v>
      </c>
      <c r="CN5108" s="1" t="s">
        <v>417</v>
      </c>
      <c r="CO5108" s="1" t="s">
        <v>418</v>
      </c>
      <c r="CQ5108" s="1" t="s">
        <v>214</v>
      </c>
      <c r="CR5108" s="1" t="s">
        <v>214</v>
      </c>
      <c r="CS5108" s="1" t="s">
        <v>214</v>
      </c>
      <c r="CU5108" s="1" t="s">
        <v>214</v>
      </c>
      <c r="CV5108" s="1" t="s">
        <v>214</v>
      </c>
      <c r="CW5108" s="1" t="s">
        <v>214</v>
      </c>
      <c r="CY5108" s="1" t="s">
        <v>214</v>
      </c>
      <c r="CZ5108" s="1" t="s">
        <v>214</v>
      </c>
      <c r="DA5108" s="1" t="s">
        <v>214</v>
      </c>
      <c r="DC5108" s="1" t="s">
        <v>214</v>
      </c>
      <c r="DD5108" s="1" t="s">
        <v>214</v>
      </c>
      <c r="DE5108" s="1" t="s">
        <v>214</v>
      </c>
      <c r="DF5108" s="1" t="s">
        <v>214</v>
      </c>
      <c r="DG5108" s="1" t="s">
        <v>214</v>
      </c>
      <c r="DH5108" s="1" t="s">
        <v>214</v>
      </c>
      <c r="DI5108" s="1" t="s">
        <v>214</v>
      </c>
      <c r="DJ5108" s="1" t="s">
        <v>214</v>
      </c>
      <c r="DK5108" s="1" t="s">
        <v>214</v>
      </c>
      <c r="DL5108" s="1" t="s">
        <v>214</v>
      </c>
      <c r="DM5108" s="1" t="s">
        <v>214</v>
      </c>
      <c r="DN5108" s="1" t="s">
        <v>417</v>
      </c>
      <c r="DO5108" s="1" t="s">
        <v>418</v>
      </c>
      <c r="DP5108" s="1" t="s">
        <v>214</v>
      </c>
      <c r="DQ5108" s="1" t="s">
        <v>214</v>
      </c>
      <c r="DR5108" s="1" t="s">
        <v>214</v>
      </c>
      <c r="DS5108" s="1" t="s">
        <v>214</v>
      </c>
      <c r="DT5108" s="1" t="s">
        <v>214</v>
      </c>
      <c r="DU5108" s="1" t="s">
        <v>214</v>
      </c>
      <c r="DV5108" s="1" t="s">
        <v>214</v>
      </c>
      <c r="DW5108" s="1" t="s">
        <v>214</v>
      </c>
      <c r="DX5108" s="1" t="s">
        <v>214</v>
      </c>
      <c r="DY5108" s="1" t="s">
        <v>214</v>
      </c>
      <c r="DZ5108" s="1" t="s">
        <v>214</v>
      </c>
      <c r="EA5108" s="1" t="s">
        <v>214</v>
      </c>
      <c r="EB5108" s="1" t="s">
        <v>214</v>
      </c>
      <c r="EC5108" s="1" t="s">
        <v>214</v>
      </c>
      <c r="ED5108" s="1" t="s">
        <v>214</v>
      </c>
      <c r="EE5108" s="1" t="s">
        <v>214</v>
      </c>
      <c r="EF5108" s="1" t="s">
        <v>214</v>
      </c>
      <c r="EG5108" s="1" t="s">
        <v>214</v>
      </c>
      <c r="EH5108" s="1" t="s">
        <v>214</v>
      </c>
      <c r="EI5108" s="1" t="s">
        <v>214</v>
      </c>
      <c r="EJ5108" s="1" t="s">
        <v>214</v>
      </c>
      <c r="EK5108" s="1" t="s">
        <v>214</v>
      </c>
      <c r="EL5108" s="1" t="s">
        <v>214</v>
      </c>
      <c r="EM5108" s="1" t="s">
        <v>214</v>
      </c>
      <c r="EN5108" s="1" t="s">
        <v>214</v>
      </c>
      <c r="EO5108" s="1" t="s">
        <v>214</v>
      </c>
      <c r="EP5108" s="1" t="s">
        <v>214</v>
      </c>
      <c r="ER5108" s="1" t="s">
        <v>214</v>
      </c>
      <c r="ES5108" s="1" t="s">
        <v>214</v>
      </c>
      <c r="EU5108" s="1" t="s">
        <v>214</v>
      </c>
      <c r="EV5108" s="1" t="s">
        <v>214</v>
      </c>
      <c r="EX5108" s="1" t="s">
        <v>214</v>
      </c>
      <c r="EY5108" s="1" t="s">
        <v>214</v>
      </c>
      <c r="EZ5108" s="1" t="s">
        <v>214</v>
      </c>
      <c r="FA5108" s="1" t="s">
        <v>214</v>
      </c>
      <c r="FB5108" s="1" t="s">
        <v>214</v>
      </c>
      <c r="FC5108" s="1" t="s">
        <v>214</v>
      </c>
      <c r="FD5108" s="1" t="s">
        <v>214</v>
      </c>
      <c r="FE5108" s="1" t="s">
        <v>214</v>
      </c>
      <c r="FF5108" s="1" t="s">
        <v>214</v>
      </c>
      <c r="FG5108" s="1" t="s">
        <v>214</v>
      </c>
      <c r="FH5108" s="1" t="s">
        <v>214</v>
      </c>
      <c r="FI5108" s="1" t="s">
        <v>214</v>
      </c>
      <c r="FJ5108" s="1" t="s">
        <v>214</v>
      </c>
      <c r="FK5108" s="1" t="s">
        <v>214</v>
      </c>
      <c r="FL5108" s="1" t="s">
        <v>214</v>
      </c>
      <c r="FM5108" s="1" t="s">
        <v>214</v>
      </c>
      <c r="FN5108" s="1" t="s">
        <v>214</v>
      </c>
      <c r="FO5108" s="1" t="s">
        <v>214</v>
      </c>
      <c r="FP5108" s="1" t="s">
        <v>214</v>
      </c>
      <c r="FQ5108" s="1" t="s">
        <v>214</v>
      </c>
      <c r="FR5108" s="1" t="s">
        <v>214</v>
      </c>
      <c r="FS5108" s="1" t="s">
        <v>214</v>
      </c>
      <c r="FT5108" s="1" t="s">
        <v>214</v>
      </c>
      <c r="FU5108" s="1" t="s">
        <v>214</v>
      </c>
      <c r="FV5108" s="1" t="s">
        <v>214</v>
      </c>
      <c r="FW5108" s="1" t="s">
        <v>214</v>
      </c>
      <c r="FX5108" s="1" t="s">
        <v>214</v>
      </c>
      <c r="FY5108" s="1" t="s">
        <v>214</v>
      </c>
      <c r="FZ5108" s="1" t="s">
        <v>214</v>
      </c>
      <c r="GA5108">
        <v>-1</v>
      </c>
      <c r="GB5108" s="1" t="s">
        <v>228</v>
      </c>
      <c r="GC5108">
        <v>-1</v>
      </c>
      <c r="GD5108" s="1" t="s">
        <v>228</v>
      </c>
      <c r="GE5108">
        <v>0</v>
      </c>
      <c r="GF5108" s="5" t="s">
        <v>7907</v>
      </c>
      <c r="GG5108" s="5" t="s">
        <v>7907</v>
      </c>
      <c r="GH5108" s="5" t="s">
        <v>7907</v>
      </c>
      <c r="GI5108" s="5" t="s">
        <v>7907</v>
      </c>
      <c r="GJ5108" s="5" t="s">
        <v>7907</v>
      </c>
      <c r="GK5108" s="4">
        <v>45826.744863506945</v>
      </c>
      <c r="GL5108" s="5" t="s">
        <v>7907</v>
      </c>
      <c r="GM5108" s="4"/>
      <c r="GN5108" s="1" t="s">
        <v>229</v>
      </c>
      <c r="GO5108" s="1" t="s">
        <v>214</v>
      </c>
      <c r="GP5108" s="1" t="s">
        <v>214</v>
      </c>
      <c r="GQ5108">
        <v>2</v>
      </c>
      <c r="GR5108" s="1" t="s">
        <v>210</v>
      </c>
      <c r="GS5108" s="1" t="s">
        <v>214</v>
      </c>
      <c r="GT5108" s="1" t="s">
        <v>214</v>
      </c>
      <c r="GU5108" s="1" t="s">
        <v>214</v>
      </c>
    </row>
    <row r="5109" spans="1:203" x14ac:dyDescent="0.25">
      <c r="A5109" s="1" t="s">
        <v>4199</v>
      </c>
      <c r="B5109">
        <v>29</v>
      </c>
      <c r="C5109" s="1" t="s">
        <v>205</v>
      </c>
      <c r="D5109">
        <v>1</v>
      </c>
      <c r="E5109" s="1" t="s">
        <v>205</v>
      </c>
      <c r="F5109">
        <v>2</v>
      </c>
      <c r="G5109" s="1" t="s">
        <v>1197</v>
      </c>
      <c r="H5109">
        <v>3</v>
      </c>
      <c r="I5109" s="1" t="s">
        <v>1653</v>
      </c>
      <c r="J5109">
        <v>2</v>
      </c>
      <c r="K5109" s="1" t="s">
        <v>209</v>
      </c>
      <c r="L5109">
        <v>255224</v>
      </c>
      <c r="M5109" s="5" t="s">
        <v>7907</v>
      </c>
      <c r="N5109" s="5" t="s">
        <v>7907</v>
      </c>
      <c r="O5109" s="5" t="s">
        <v>7907</v>
      </c>
      <c r="P5109" s="5" t="s">
        <v>7907</v>
      </c>
      <c r="Q5109" s="5" t="s">
        <v>7907</v>
      </c>
      <c r="R5109">
        <v>2</v>
      </c>
      <c r="S5109" s="1" t="s">
        <v>210</v>
      </c>
      <c r="T5109">
        <v>142</v>
      </c>
      <c r="U5109" s="1" t="s">
        <v>211</v>
      </c>
      <c r="V5109">
        <v>21</v>
      </c>
      <c r="W5109" s="5" t="s">
        <v>7907</v>
      </c>
      <c r="X5109">
        <v>25</v>
      </c>
      <c r="Y5109">
        <v>5</v>
      </c>
      <c r="Z5109" s="1" t="s">
        <v>212</v>
      </c>
      <c r="AA5109">
        <v>2</v>
      </c>
      <c r="AB5109" s="1" t="s">
        <v>271</v>
      </c>
      <c r="AC5109" s="1" t="s">
        <v>214</v>
      </c>
      <c r="AD5109" s="1" t="s">
        <v>214</v>
      </c>
      <c r="AE5109">
        <v>1</v>
      </c>
      <c r="AF5109" s="1" t="s">
        <v>215</v>
      </c>
      <c r="AG5109" s="1" t="s">
        <v>214</v>
      </c>
      <c r="AH5109">
        <v>8</v>
      </c>
      <c r="AI5109" s="1" t="s">
        <v>216</v>
      </c>
      <c r="AJ5109" s="1" t="s">
        <v>214</v>
      </c>
      <c r="AK5109">
        <v>2</v>
      </c>
      <c r="AL5109" s="1" t="s">
        <v>210</v>
      </c>
      <c r="AM5109">
        <v>2</v>
      </c>
      <c r="AN5109" s="1" t="s">
        <v>210</v>
      </c>
      <c r="AO5109">
        <v>2</v>
      </c>
      <c r="AP5109" s="1" t="s">
        <v>210</v>
      </c>
      <c r="AQ5109">
        <v>142</v>
      </c>
      <c r="AR5109" s="1" t="s">
        <v>211</v>
      </c>
      <c r="AS5109">
        <v>29</v>
      </c>
      <c r="AT5109" s="5" t="s">
        <v>7907</v>
      </c>
      <c r="AU5109">
        <v>34</v>
      </c>
      <c r="AV5109" s="5" t="s">
        <v>7907</v>
      </c>
      <c r="AW5109">
        <v>2</v>
      </c>
      <c r="AX5109" s="5" t="s">
        <v>7907</v>
      </c>
      <c r="AY5109" s="1" t="s">
        <v>214</v>
      </c>
      <c r="AZ5109" s="5" t="s">
        <v>7907</v>
      </c>
      <c r="BA5109">
        <v>2</v>
      </c>
      <c r="BB5109" s="1" t="s">
        <v>210</v>
      </c>
      <c r="BC5109">
        <v>5</v>
      </c>
      <c r="BD5109" s="1" t="s">
        <v>217</v>
      </c>
      <c r="BE5109" s="5" t="s">
        <v>7907</v>
      </c>
      <c r="BF5109" s="5" t="s">
        <v>7907</v>
      </c>
      <c r="BG5109" s="5" t="s">
        <v>7907</v>
      </c>
      <c r="BH5109">
        <v>25</v>
      </c>
      <c r="BI5109" s="1" t="s">
        <v>1203</v>
      </c>
      <c r="BJ5109" s="5" t="s">
        <v>7907</v>
      </c>
      <c r="BK5109" s="5" t="s">
        <v>7907</v>
      </c>
      <c r="BL5109">
        <v>2</v>
      </c>
      <c r="BM5109" s="1" t="s">
        <v>210</v>
      </c>
      <c r="BN5109" s="1" t="s">
        <v>214</v>
      </c>
      <c r="BO5109" s="2">
        <v>45823</v>
      </c>
      <c r="BP5109" s="3">
        <v>0.53472222222222221</v>
      </c>
      <c r="BQ5109">
        <v>2</v>
      </c>
      <c r="BR5109" s="1" t="s">
        <v>219</v>
      </c>
      <c r="BS5109">
        <v>2</v>
      </c>
      <c r="BT5109" s="1" t="s">
        <v>220</v>
      </c>
      <c r="BU5109">
        <v>3</v>
      </c>
      <c r="BV5109" s="1" t="s">
        <v>221</v>
      </c>
      <c r="BW5109">
        <v>2</v>
      </c>
      <c r="BX5109" s="1" t="s">
        <v>210</v>
      </c>
      <c r="BY5109" s="1" t="s">
        <v>214</v>
      </c>
      <c r="BZ5109" s="2">
        <v>45823</v>
      </c>
      <c r="CA5109" s="3">
        <v>0.54861111111111116</v>
      </c>
      <c r="CB5109">
        <v>6</v>
      </c>
      <c r="CC5109" s="1" t="s">
        <v>504</v>
      </c>
      <c r="CD5109">
        <v>4</v>
      </c>
      <c r="CE5109" s="1" t="s">
        <v>223</v>
      </c>
      <c r="CF5109" s="1" t="s">
        <v>214</v>
      </c>
      <c r="CG5109">
        <v>-1</v>
      </c>
      <c r="CH5109" s="1" t="s">
        <v>214</v>
      </c>
      <c r="CI5109" s="1" t="s">
        <v>214</v>
      </c>
      <c r="CJ5109">
        <v>1</v>
      </c>
      <c r="CK5109" s="1" t="s">
        <v>310</v>
      </c>
      <c r="CL5109">
        <v>36</v>
      </c>
      <c r="CM5109" s="1" t="s">
        <v>2983</v>
      </c>
      <c r="CN5109" s="1" t="s">
        <v>979</v>
      </c>
      <c r="CO5109" s="1" t="s">
        <v>980</v>
      </c>
      <c r="CQ5109" s="1" t="s">
        <v>214</v>
      </c>
      <c r="CR5109" s="1" t="s">
        <v>214</v>
      </c>
      <c r="CS5109" s="1" t="s">
        <v>214</v>
      </c>
      <c r="CU5109" s="1" t="s">
        <v>214</v>
      </c>
      <c r="CV5109" s="1" t="s">
        <v>214</v>
      </c>
      <c r="CW5109" s="1" t="s">
        <v>214</v>
      </c>
      <c r="CY5109" s="1" t="s">
        <v>214</v>
      </c>
      <c r="CZ5109" s="1" t="s">
        <v>214</v>
      </c>
      <c r="DA5109" s="1" t="s">
        <v>214</v>
      </c>
      <c r="DC5109" s="1" t="s">
        <v>214</v>
      </c>
      <c r="DD5109" s="1" t="s">
        <v>214</v>
      </c>
      <c r="DE5109" s="1" t="s">
        <v>214</v>
      </c>
      <c r="DF5109" s="1" t="s">
        <v>214</v>
      </c>
      <c r="DG5109" s="1" t="s">
        <v>214</v>
      </c>
      <c r="DH5109" s="1" t="s">
        <v>214</v>
      </c>
      <c r="DI5109" s="1" t="s">
        <v>214</v>
      </c>
      <c r="DJ5109" s="1" t="s">
        <v>214</v>
      </c>
      <c r="DK5109" s="1" t="s">
        <v>214</v>
      </c>
      <c r="DL5109" s="1" t="s">
        <v>214</v>
      </c>
      <c r="DM5109" s="1" t="s">
        <v>214</v>
      </c>
      <c r="DN5109" s="1" t="s">
        <v>979</v>
      </c>
      <c r="DO5109" s="1" t="s">
        <v>980</v>
      </c>
      <c r="DP5109" s="1" t="s">
        <v>214</v>
      </c>
      <c r="DQ5109" s="1" t="s">
        <v>214</v>
      </c>
      <c r="DR5109" s="1" t="s">
        <v>214</v>
      </c>
      <c r="DS5109" s="1" t="s">
        <v>214</v>
      </c>
      <c r="DT5109" s="1" t="s">
        <v>214</v>
      </c>
      <c r="DU5109" s="1" t="s">
        <v>214</v>
      </c>
      <c r="DV5109" s="1" t="s">
        <v>214</v>
      </c>
      <c r="DW5109" s="1" t="s">
        <v>214</v>
      </c>
      <c r="DX5109" s="1" t="s">
        <v>214</v>
      </c>
      <c r="DY5109" s="1" t="s">
        <v>214</v>
      </c>
      <c r="DZ5109" s="1" t="s">
        <v>214</v>
      </c>
      <c r="EA5109" s="1" t="s">
        <v>214</v>
      </c>
      <c r="EB5109" s="1" t="s">
        <v>214</v>
      </c>
      <c r="EC5109" s="1" t="s">
        <v>214</v>
      </c>
      <c r="ED5109" s="1" t="s">
        <v>214</v>
      </c>
      <c r="EE5109" s="1" t="s">
        <v>214</v>
      </c>
      <c r="EF5109" s="1" t="s">
        <v>214</v>
      </c>
      <c r="EG5109" s="1" t="s">
        <v>214</v>
      </c>
      <c r="EH5109" s="1" t="s">
        <v>214</v>
      </c>
      <c r="EI5109" s="1" t="s">
        <v>214</v>
      </c>
      <c r="EJ5109" s="1" t="s">
        <v>214</v>
      </c>
      <c r="EK5109" s="1" t="s">
        <v>214</v>
      </c>
      <c r="EL5109" s="1" t="s">
        <v>214</v>
      </c>
      <c r="EM5109" s="1" t="s">
        <v>214</v>
      </c>
      <c r="EN5109" s="1" t="s">
        <v>214</v>
      </c>
      <c r="EO5109" s="1" t="s">
        <v>214</v>
      </c>
      <c r="EP5109" s="1" t="s">
        <v>214</v>
      </c>
      <c r="ER5109" s="1" t="s">
        <v>214</v>
      </c>
      <c r="ES5109" s="1" t="s">
        <v>214</v>
      </c>
      <c r="EU5109" s="1" t="s">
        <v>214</v>
      </c>
      <c r="EV5109" s="1" t="s">
        <v>214</v>
      </c>
      <c r="EX5109" s="1" t="s">
        <v>214</v>
      </c>
      <c r="EY5109" s="1" t="s">
        <v>214</v>
      </c>
      <c r="EZ5109" s="1" t="s">
        <v>214</v>
      </c>
      <c r="FA5109" s="1" t="s">
        <v>214</v>
      </c>
      <c r="FB5109" s="1" t="s">
        <v>214</v>
      </c>
      <c r="FC5109" s="1" t="s">
        <v>214</v>
      </c>
      <c r="FD5109" s="1" t="s">
        <v>214</v>
      </c>
      <c r="FE5109" s="1" t="s">
        <v>214</v>
      </c>
      <c r="FF5109" s="1" t="s">
        <v>214</v>
      </c>
      <c r="FG5109" s="1" t="s">
        <v>214</v>
      </c>
      <c r="FH5109" s="1" t="s">
        <v>214</v>
      </c>
      <c r="FI5109" s="1" t="s">
        <v>214</v>
      </c>
      <c r="FJ5109" s="1" t="s">
        <v>214</v>
      </c>
      <c r="FK5109" s="1" t="s">
        <v>214</v>
      </c>
      <c r="FL5109" s="1" t="s">
        <v>214</v>
      </c>
      <c r="FM5109" s="1" t="s">
        <v>214</v>
      </c>
      <c r="FN5109" s="1" t="s">
        <v>214</v>
      </c>
      <c r="FO5109" s="1" t="s">
        <v>214</v>
      </c>
      <c r="FP5109" s="1" t="s">
        <v>214</v>
      </c>
      <c r="FQ5109" s="1" t="s">
        <v>214</v>
      </c>
      <c r="FR5109" s="1" t="s">
        <v>214</v>
      </c>
      <c r="FS5109" s="1" t="s">
        <v>214</v>
      </c>
      <c r="FT5109" s="1" t="s">
        <v>214</v>
      </c>
      <c r="FU5109" s="1" t="s">
        <v>214</v>
      </c>
      <c r="FV5109" s="1" t="s">
        <v>214</v>
      </c>
      <c r="FW5109" s="1" t="s">
        <v>214</v>
      </c>
      <c r="FX5109" s="1" t="s">
        <v>214</v>
      </c>
      <c r="FY5109" s="1" t="s">
        <v>214</v>
      </c>
      <c r="FZ5109" s="1" t="s">
        <v>214</v>
      </c>
      <c r="GA5109">
        <v>-1</v>
      </c>
      <c r="GB5109" s="1" t="s">
        <v>228</v>
      </c>
      <c r="GC5109">
        <v>-1</v>
      </c>
      <c r="GD5109" s="1" t="s">
        <v>228</v>
      </c>
      <c r="GE5109">
        <v>0</v>
      </c>
      <c r="GF5109" s="5" t="s">
        <v>7907</v>
      </c>
      <c r="GG5109" s="5" t="s">
        <v>7907</v>
      </c>
      <c r="GH5109" s="5" t="s">
        <v>7907</v>
      </c>
      <c r="GI5109" s="5" t="s">
        <v>7907</v>
      </c>
      <c r="GJ5109" s="5" t="s">
        <v>7907</v>
      </c>
      <c r="GK5109" s="4">
        <v>45826.745665451388</v>
      </c>
      <c r="GL5109" s="5" t="s">
        <v>7907</v>
      </c>
      <c r="GM5109" s="4"/>
      <c r="GN5109" s="1" t="s">
        <v>229</v>
      </c>
      <c r="GO5109" s="1" t="s">
        <v>214</v>
      </c>
      <c r="GP5109" s="1" t="s">
        <v>214</v>
      </c>
      <c r="GQ5109">
        <v>2</v>
      </c>
      <c r="GR5109" s="1" t="s">
        <v>210</v>
      </c>
      <c r="GS5109" s="1" t="s">
        <v>214</v>
      </c>
      <c r="GT5109" s="1" t="s">
        <v>214</v>
      </c>
      <c r="GU5109" s="1" t="s">
        <v>214</v>
      </c>
    </row>
    <row r="5110" spans="1:203" x14ac:dyDescent="0.25">
      <c r="A5110" s="1" t="s">
        <v>4199</v>
      </c>
      <c r="B5110">
        <v>29</v>
      </c>
      <c r="C5110" s="1" t="s">
        <v>205</v>
      </c>
      <c r="D5110">
        <v>1</v>
      </c>
      <c r="E5110" s="1" t="s">
        <v>205</v>
      </c>
      <c r="F5110">
        <v>2</v>
      </c>
      <c r="G5110" s="1" t="s">
        <v>1197</v>
      </c>
      <c r="H5110">
        <v>3</v>
      </c>
      <c r="I5110" s="1" t="s">
        <v>1653</v>
      </c>
      <c r="J5110">
        <v>2</v>
      </c>
      <c r="K5110" s="1" t="s">
        <v>209</v>
      </c>
      <c r="L5110">
        <v>255225</v>
      </c>
      <c r="M5110" s="5" t="s">
        <v>7907</v>
      </c>
      <c r="N5110" s="5" t="s">
        <v>7907</v>
      </c>
      <c r="O5110" s="5" t="s">
        <v>7907</v>
      </c>
      <c r="P5110" s="5" t="s">
        <v>7907</v>
      </c>
      <c r="Q5110" s="5" t="s">
        <v>7907</v>
      </c>
      <c r="R5110">
        <v>2</v>
      </c>
      <c r="S5110" s="1" t="s">
        <v>210</v>
      </c>
      <c r="T5110">
        <v>142</v>
      </c>
      <c r="U5110" s="1" t="s">
        <v>211</v>
      </c>
      <c r="V5110">
        <v>29</v>
      </c>
      <c r="W5110" s="5" t="s">
        <v>7907</v>
      </c>
      <c r="X5110">
        <v>34</v>
      </c>
      <c r="Y5110">
        <v>5</v>
      </c>
      <c r="Z5110" s="1" t="s">
        <v>212</v>
      </c>
      <c r="AA5110">
        <v>2</v>
      </c>
      <c r="AB5110" s="1" t="s">
        <v>271</v>
      </c>
      <c r="AC5110" s="1" t="s">
        <v>214</v>
      </c>
      <c r="AD5110" s="1" t="s">
        <v>214</v>
      </c>
      <c r="AE5110">
        <v>1</v>
      </c>
      <c r="AF5110" s="1" t="s">
        <v>215</v>
      </c>
      <c r="AG5110" s="1" t="s">
        <v>214</v>
      </c>
      <c r="AH5110">
        <v>8</v>
      </c>
      <c r="AI5110" s="1" t="s">
        <v>216</v>
      </c>
      <c r="AJ5110" s="1" t="s">
        <v>214</v>
      </c>
      <c r="AK5110">
        <v>2</v>
      </c>
      <c r="AL5110" s="1" t="s">
        <v>210</v>
      </c>
      <c r="AM5110">
        <v>2</v>
      </c>
      <c r="AN5110" s="1" t="s">
        <v>210</v>
      </c>
      <c r="AO5110">
        <v>2</v>
      </c>
      <c r="AP5110" s="1" t="s">
        <v>210</v>
      </c>
      <c r="AQ5110">
        <v>142</v>
      </c>
      <c r="AR5110" s="1" t="s">
        <v>211</v>
      </c>
      <c r="AS5110">
        <v>29</v>
      </c>
      <c r="AT5110" s="5" t="s">
        <v>7907</v>
      </c>
      <c r="AU5110">
        <v>1</v>
      </c>
      <c r="AV5110" s="5" t="s">
        <v>7907</v>
      </c>
      <c r="AW5110">
        <v>1</v>
      </c>
      <c r="AX5110" s="5" t="s">
        <v>7907</v>
      </c>
      <c r="AY5110" s="1" t="s">
        <v>214</v>
      </c>
      <c r="AZ5110" s="5" t="s">
        <v>7907</v>
      </c>
      <c r="BA5110">
        <v>2</v>
      </c>
      <c r="BB5110" s="1" t="s">
        <v>210</v>
      </c>
      <c r="BC5110">
        <v>5</v>
      </c>
      <c r="BD5110" s="1" t="s">
        <v>217</v>
      </c>
      <c r="BE5110" s="5" t="s">
        <v>7907</v>
      </c>
      <c r="BF5110" s="5" t="s">
        <v>7907</v>
      </c>
      <c r="BG5110" s="5" t="s">
        <v>7907</v>
      </c>
      <c r="BH5110">
        <v>7</v>
      </c>
      <c r="BI5110" s="1" t="s">
        <v>218</v>
      </c>
      <c r="BJ5110" s="5" t="s">
        <v>7907</v>
      </c>
      <c r="BK5110" s="5" t="s">
        <v>7907</v>
      </c>
      <c r="BL5110">
        <v>2</v>
      </c>
      <c r="BM5110" s="1" t="s">
        <v>210</v>
      </c>
      <c r="BN5110" s="1" t="s">
        <v>214</v>
      </c>
      <c r="BO5110" s="2">
        <v>45823</v>
      </c>
      <c r="BP5110" s="3">
        <v>0.56944444444444442</v>
      </c>
      <c r="BQ5110">
        <v>1</v>
      </c>
      <c r="BR5110" s="1" t="s">
        <v>231</v>
      </c>
      <c r="BS5110">
        <v>2</v>
      </c>
      <c r="BT5110" s="1" t="s">
        <v>220</v>
      </c>
      <c r="BU5110">
        <v>1</v>
      </c>
      <c r="BV5110" s="1" t="s">
        <v>385</v>
      </c>
      <c r="BW5110">
        <v>2</v>
      </c>
      <c r="BX5110" s="1" t="s">
        <v>210</v>
      </c>
      <c r="BY5110" s="1" t="s">
        <v>214</v>
      </c>
      <c r="BZ5110" s="2">
        <v>45823</v>
      </c>
      <c r="CA5110" s="3">
        <v>0.58680555555555558</v>
      </c>
      <c r="CB5110">
        <v>6</v>
      </c>
      <c r="CC5110" s="1" t="s">
        <v>378</v>
      </c>
      <c r="CD5110">
        <v>1</v>
      </c>
      <c r="CE5110" s="1" t="s">
        <v>274</v>
      </c>
      <c r="CF5110" s="1" t="s">
        <v>214</v>
      </c>
      <c r="CG5110">
        <v>-1</v>
      </c>
      <c r="CH5110" s="1" t="s">
        <v>214</v>
      </c>
      <c r="CI5110" s="1" t="s">
        <v>214</v>
      </c>
      <c r="CJ5110">
        <v>1</v>
      </c>
      <c r="CK5110" s="1" t="s">
        <v>310</v>
      </c>
      <c r="CL5110">
        <v>9</v>
      </c>
      <c r="CM5110" s="1" t="s">
        <v>7054</v>
      </c>
      <c r="CN5110" s="1" t="s">
        <v>411</v>
      </c>
      <c r="CO5110" s="1" t="s">
        <v>412</v>
      </c>
      <c r="CQ5110" s="1" t="s">
        <v>214</v>
      </c>
      <c r="CR5110" s="1" t="s">
        <v>214</v>
      </c>
      <c r="CS5110" s="1" t="s">
        <v>214</v>
      </c>
      <c r="CU5110" s="1" t="s">
        <v>214</v>
      </c>
      <c r="CV5110" s="1" t="s">
        <v>214</v>
      </c>
      <c r="CW5110" s="1" t="s">
        <v>214</v>
      </c>
      <c r="CY5110" s="1" t="s">
        <v>214</v>
      </c>
      <c r="CZ5110" s="1" t="s">
        <v>214</v>
      </c>
      <c r="DA5110" s="1" t="s">
        <v>214</v>
      </c>
      <c r="DC5110" s="1" t="s">
        <v>214</v>
      </c>
      <c r="DD5110" s="1" t="s">
        <v>214</v>
      </c>
      <c r="DE5110" s="1" t="s">
        <v>214</v>
      </c>
      <c r="DF5110" s="1" t="s">
        <v>214</v>
      </c>
      <c r="DG5110" s="1" t="s">
        <v>214</v>
      </c>
      <c r="DH5110" s="1" t="s">
        <v>214</v>
      </c>
      <c r="DI5110" s="1" t="s">
        <v>214</v>
      </c>
      <c r="DJ5110" s="1" t="s">
        <v>214</v>
      </c>
      <c r="DK5110" s="1" t="s">
        <v>214</v>
      </c>
      <c r="DL5110" s="1" t="s">
        <v>214</v>
      </c>
      <c r="DM5110" s="1" t="s">
        <v>214</v>
      </c>
      <c r="DN5110" s="1" t="s">
        <v>411</v>
      </c>
      <c r="DO5110" s="1" t="s">
        <v>412</v>
      </c>
      <c r="DP5110" s="1" t="s">
        <v>214</v>
      </c>
      <c r="DQ5110" s="1" t="s">
        <v>214</v>
      </c>
      <c r="DR5110" s="1" t="s">
        <v>214</v>
      </c>
      <c r="DS5110" s="1" t="s">
        <v>214</v>
      </c>
      <c r="DT5110" s="1" t="s">
        <v>214</v>
      </c>
      <c r="DU5110" s="1" t="s">
        <v>214</v>
      </c>
      <c r="DV5110" s="1" t="s">
        <v>214</v>
      </c>
      <c r="DW5110" s="1" t="s">
        <v>214</v>
      </c>
      <c r="DX5110" s="1" t="s">
        <v>214</v>
      </c>
      <c r="DY5110" s="1" t="s">
        <v>214</v>
      </c>
      <c r="DZ5110" s="1" t="s">
        <v>214</v>
      </c>
      <c r="EA5110" s="1" t="s">
        <v>214</v>
      </c>
      <c r="EB5110" s="1" t="s">
        <v>214</v>
      </c>
      <c r="EC5110" s="1" t="s">
        <v>214</v>
      </c>
      <c r="ED5110" s="1" t="s">
        <v>214</v>
      </c>
      <c r="EE5110" s="1" t="s">
        <v>214</v>
      </c>
      <c r="EF5110" s="1" t="s">
        <v>214</v>
      </c>
      <c r="EG5110" s="1" t="s">
        <v>214</v>
      </c>
      <c r="EH5110" s="1" t="s">
        <v>214</v>
      </c>
      <c r="EI5110" s="1" t="s">
        <v>214</v>
      </c>
      <c r="EJ5110" s="1" t="s">
        <v>214</v>
      </c>
      <c r="EK5110" s="1" t="s">
        <v>214</v>
      </c>
      <c r="EL5110" s="1" t="s">
        <v>214</v>
      </c>
      <c r="EM5110" s="1" t="s">
        <v>214</v>
      </c>
      <c r="EN5110" s="1" t="s">
        <v>214</v>
      </c>
      <c r="EO5110" s="1" t="s">
        <v>214</v>
      </c>
      <c r="EP5110" s="1" t="s">
        <v>214</v>
      </c>
      <c r="ER5110" s="1" t="s">
        <v>214</v>
      </c>
      <c r="ES5110" s="1" t="s">
        <v>214</v>
      </c>
      <c r="EU5110" s="1" t="s">
        <v>214</v>
      </c>
      <c r="EV5110" s="1" t="s">
        <v>214</v>
      </c>
      <c r="EX5110" s="1" t="s">
        <v>214</v>
      </c>
      <c r="EY5110" s="1" t="s">
        <v>214</v>
      </c>
      <c r="EZ5110" s="1" t="s">
        <v>214</v>
      </c>
      <c r="FA5110" s="1" t="s">
        <v>214</v>
      </c>
      <c r="FB5110" s="1" t="s">
        <v>214</v>
      </c>
      <c r="FC5110" s="1" t="s">
        <v>214</v>
      </c>
      <c r="FD5110" s="1" t="s">
        <v>214</v>
      </c>
      <c r="FE5110" s="1" t="s">
        <v>214</v>
      </c>
      <c r="FF5110" s="1" t="s">
        <v>214</v>
      </c>
      <c r="FG5110" s="1" t="s">
        <v>214</v>
      </c>
      <c r="FH5110" s="1" t="s">
        <v>214</v>
      </c>
      <c r="FI5110" s="1" t="s">
        <v>214</v>
      </c>
      <c r="FJ5110" s="1" t="s">
        <v>214</v>
      </c>
      <c r="FK5110" s="1" t="s">
        <v>214</v>
      </c>
      <c r="FL5110" s="1" t="s">
        <v>214</v>
      </c>
      <c r="FM5110" s="1" t="s">
        <v>214</v>
      </c>
      <c r="FN5110" s="1" t="s">
        <v>214</v>
      </c>
      <c r="FO5110" s="1" t="s">
        <v>214</v>
      </c>
      <c r="FP5110" s="1" t="s">
        <v>214</v>
      </c>
      <c r="FQ5110" s="1" t="s">
        <v>214</v>
      </c>
      <c r="FR5110" s="1" t="s">
        <v>214</v>
      </c>
      <c r="FS5110" s="1" t="s">
        <v>214</v>
      </c>
      <c r="FT5110" s="1" t="s">
        <v>214</v>
      </c>
      <c r="FU5110" s="1" t="s">
        <v>214</v>
      </c>
      <c r="FV5110" s="1" t="s">
        <v>214</v>
      </c>
      <c r="FW5110" s="1" t="s">
        <v>214</v>
      </c>
      <c r="FX5110" s="1" t="s">
        <v>214</v>
      </c>
      <c r="FY5110" s="1" t="s">
        <v>214</v>
      </c>
      <c r="FZ5110" s="1" t="s">
        <v>214</v>
      </c>
      <c r="GA5110">
        <v>-1</v>
      </c>
      <c r="GB5110" s="1" t="s">
        <v>228</v>
      </c>
      <c r="GC5110">
        <v>-1</v>
      </c>
      <c r="GD5110" s="1" t="s">
        <v>228</v>
      </c>
      <c r="GE5110">
        <v>0</v>
      </c>
      <c r="GF5110" s="5" t="s">
        <v>7907</v>
      </c>
      <c r="GG5110" s="5" t="s">
        <v>7907</v>
      </c>
      <c r="GH5110" s="5" t="s">
        <v>7907</v>
      </c>
      <c r="GI5110" s="5" t="s">
        <v>7907</v>
      </c>
      <c r="GJ5110" s="5" t="s">
        <v>7907</v>
      </c>
      <c r="GK5110" s="4">
        <v>45826.749218726851</v>
      </c>
      <c r="GL5110" s="5" t="s">
        <v>7907</v>
      </c>
      <c r="GM5110" s="4">
        <v>45831.488902395831</v>
      </c>
      <c r="GN5110" s="1" t="s">
        <v>229</v>
      </c>
      <c r="GO5110" s="1" t="s">
        <v>214</v>
      </c>
      <c r="GP5110" s="1" t="s">
        <v>214</v>
      </c>
      <c r="GQ5110">
        <v>2</v>
      </c>
      <c r="GR5110" s="1" t="s">
        <v>210</v>
      </c>
      <c r="GS5110" s="1" t="s">
        <v>214</v>
      </c>
      <c r="GT5110" s="1" t="s">
        <v>214</v>
      </c>
      <c r="GU5110" s="1" t="s">
        <v>214</v>
      </c>
    </row>
    <row r="5111" spans="1:203" x14ac:dyDescent="0.25">
      <c r="A5111" s="1" t="s">
        <v>4199</v>
      </c>
      <c r="B5111">
        <v>29</v>
      </c>
      <c r="C5111" s="1" t="s">
        <v>205</v>
      </c>
      <c r="D5111">
        <v>1</v>
      </c>
      <c r="E5111" s="1" t="s">
        <v>205</v>
      </c>
      <c r="F5111">
        <v>2</v>
      </c>
      <c r="G5111" s="1" t="s">
        <v>1197</v>
      </c>
      <c r="H5111">
        <v>3</v>
      </c>
      <c r="I5111" s="1" t="s">
        <v>1653</v>
      </c>
      <c r="J5111">
        <v>2</v>
      </c>
      <c r="K5111" s="1" t="s">
        <v>209</v>
      </c>
      <c r="L5111">
        <v>255226</v>
      </c>
      <c r="M5111" s="5" t="s">
        <v>7907</v>
      </c>
      <c r="N5111" s="5" t="s">
        <v>7907</v>
      </c>
      <c r="O5111" s="5" t="s">
        <v>7907</v>
      </c>
      <c r="P5111" s="5" t="s">
        <v>7907</v>
      </c>
      <c r="Q5111" s="5" t="s">
        <v>7907</v>
      </c>
      <c r="R5111">
        <v>2</v>
      </c>
      <c r="S5111" s="1" t="s">
        <v>210</v>
      </c>
      <c r="T5111">
        <v>142</v>
      </c>
      <c r="U5111" s="1" t="s">
        <v>211</v>
      </c>
      <c r="V5111">
        <v>29</v>
      </c>
      <c r="W5111" s="5" t="s">
        <v>7907</v>
      </c>
      <c r="X5111">
        <v>20</v>
      </c>
      <c r="Y5111">
        <v>5</v>
      </c>
      <c r="Z5111" s="1" t="s">
        <v>212</v>
      </c>
      <c r="AA5111">
        <v>2</v>
      </c>
      <c r="AB5111" s="1" t="s">
        <v>271</v>
      </c>
      <c r="AC5111" s="1" t="s">
        <v>214</v>
      </c>
      <c r="AD5111" s="1" t="s">
        <v>214</v>
      </c>
      <c r="AE5111">
        <v>1</v>
      </c>
      <c r="AF5111" s="1" t="s">
        <v>215</v>
      </c>
      <c r="AG5111" s="1" t="s">
        <v>214</v>
      </c>
      <c r="AH5111">
        <v>8</v>
      </c>
      <c r="AI5111" s="1" t="s">
        <v>216</v>
      </c>
      <c r="AJ5111" s="1" t="s">
        <v>214</v>
      </c>
      <c r="AK5111">
        <v>2</v>
      </c>
      <c r="AL5111" s="1" t="s">
        <v>210</v>
      </c>
      <c r="AM5111">
        <v>2</v>
      </c>
      <c r="AN5111" s="1" t="s">
        <v>210</v>
      </c>
      <c r="AO5111">
        <v>2</v>
      </c>
      <c r="AP5111" s="1" t="s">
        <v>210</v>
      </c>
      <c r="AQ5111">
        <v>142</v>
      </c>
      <c r="AR5111" s="1" t="s">
        <v>211</v>
      </c>
      <c r="AS5111">
        <v>29</v>
      </c>
      <c r="AT5111" s="5" t="s">
        <v>7907</v>
      </c>
      <c r="AU5111">
        <v>10</v>
      </c>
      <c r="AV5111" s="5" t="s">
        <v>7907</v>
      </c>
      <c r="AW5111">
        <v>5</v>
      </c>
      <c r="AX5111" s="5" t="s">
        <v>7907</v>
      </c>
      <c r="AY5111" s="1" t="s">
        <v>214</v>
      </c>
      <c r="AZ5111" s="5" t="s">
        <v>7907</v>
      </c>
      <c r="BA5111">
        <v>2</v>
      </c>
      <c r="BB5111" s="1" t="s">
        <v>210</v>
      </c>
      <c r="BC5111">
        <v>5</v>
      </c>
      <c r="BD5111" s="1" t="s">
        <v>217</v>
      </c>
      <c r="BE5111" s="5" t="s">
        <v>7907</v>
      </c>
      <c r="BF5111" s="5" t="s">
        <v>7907</v>
      </c>
      <c r="BG5111" s="5" t="s">
        <v>7907</v>
      </c>
      <c r="BH5111">
        <v>48</v>
      </c>
      <c r="BI5111" s="1" t="s">
        <v>991</v>
      </c>
      <c r="BJ5111" s="5" t="s">
        <v>7907</v>
      </c>
      <c r="BK5111" s="5" t="s">
        <v>7907</v>
      </c>
      <c r="BL5111">
        <v>2</v>
      </c>
      <c r="BM5111" s="1" t="s">
        <v>210</v>
      </c>
      <c r="BN5111" s="1" t="s">
        <v>214</v>
      </c>
      <c r="BO5111" s="2">
        <v>45823</v>
      </c>
      <c r="BP5111" s="3">
        <v>0.59722222222222221</v>
      </c>
      <c r="BQ5111">
        <v>2</v>
      </c>
      <c r="BR5111" s="1" t="s">
        <v>219</v>
      </c>
      <c r="BS5111">
        <v>2</v>
      </c>
      <c r="BT5111" s="1" t="s">
        <v>220</v>
      </c>
      <c r="BU5111">
        <v>1</v>
      </c>
      <c r="BV5111" s="1" t="s">
        <v>385</v>
      </c>
      <c r="BW5111">
        <v>2</v>
      </c>
      <c r="BX5111" s="1" t="s">
        <v>210</v>
      </c>
      <c r="BY5111" s="1" t="s">
        <v>214</v>
      </c>
      <c r="BZ5111" s="2">
        <v>45823</v>
      </c>
      <c r="CA5111" s="3">
        <v>0.61111111111111116</v>
      </c>
      <c r="CB5111">
        <v>6</v>
      </c>
      <c r="CC5111" s="1" t="s">
        <v>504</v>
      </c>
      <c r="CD5111">
        <v>4</v>
      </c>
      <c r="CE5111" s="1" t="s">
        <v>223</v>
      </c>
      <c r="CF5111" s="1" t="s">
        <v>214</v>
      </c>
      <c r="CG5111">
        <v>-1</v>
      </c>
      <c r="CH5111" s="1" t="s">
        <v>214</v>
      </c>
      <c r="CI5111" s="1" t="s">
        <v>214</v>
      </c>
      <c r="CJ5111">
        <v>2</v>
      </c>
      <c r="CK5111" s="1" t="s">
        <v>1324</v>
      </c>
      <c r="CL5111">
        <v>0</v>
      </c>
      <c r="CM5111" s="1" t="s">
        <v>5621</v>
      </c>
      <c r="CN5111" s="1" t="s">
        <v>2840</v>
      </c>
      <c r="CO5111" s="1" t="s">
        <v>2841</v>
      </c>
      <c r="CQ5111" s="1" t="s">
        <v>214</v>
      </c>
      <c r="CR5111" s="1" t="s">
        <v>214</v>
      </c>
      <c r="CS5111" s="1" t="s">
        <v>214</v>
      </c>
      <c r="CU5111" s="1" t="s">
        <v>214</v>
      </c>
      <c r="CV5111" s="1" t="s">
        <v>214</v>
      </c>
      <c r="CW5111" s="1" t="s">
        <v>214</v>
      </c>
      <c r="CY5111" s="1" t="s">
        <v>214</v>
      </c>
      <c r="CZ5111" s="1" t="s">
        <v>214</v>
      </c>
      <c r="DA5111" s="1" t="s">
        <v>214</v>
      </c>
      <c r="DC5111" s="1" t="s">
        <v>214</v>
      </c>
      <c r="DD5111" s="1" t="s">
        <v>214</v>
      </c>
      <c r="DE5111" s="1" t="s">
        <v>214</v>
      </c>
      <c r="DF5111" s="1" t="s">
        <v>214</v>
      </c>
      <c r="DG5111" s="1" t="s">
        <v>214</v>
      </c>
      <c r="DH5111" s="1" t="s">
        <v>214</v>
      </c>
      <c r="DI5111" s="1" t="s">
        <v>214</v>
      </c>
      <c r="DJ5111" s="1" t="s">
        <v>214</v>
      </c>
      <c r="DK5111" s="1" t="s">
        <v>214</v>
      </c>
      <c r="DL5111" s="1" t="s">
        <v>214</v>
      </c>
      <c r="DM5111" s="1" t="s">
        <v>214</v>
      </c>
      <c r="DN5111" s="1" t="s">
        <v>2840</v>
      </c>
      <c r="DO5111" s="1" t="s">
        <v>2841</v>
      </c>
      <c r="DP5111" s="1" t="s">
        <v>214</v>
      </c>
      <c r="DQ5111" s="1" t="s">
        <v>214</v>
      </c>
      <c r="DR5111" s="1" t="s">
        <v>214</v>
      </c>
      <c r="DS5111" s="1" t="s">
        <v>214</v>
      </c>
      <c r="DT5111" s="1" t="s">
        <v>214</v>
      </c>
      <c r="DU5111" s="1" t="s">
        <v>214</v>
      </c>
      <c r="DV5111" s="1" t="s">
        <v>214</v>
      </c>
      <c r="DW5111" s="1" t="s">
        <v>214</v>
      </c>
      <c r="DX5111" s="1" t="s">
        <v>214</v>
      </c>
      <c r="DY5111" s="1" t="s">
        <v>214</v>
      </c>
      <c r="DZ5111" s="1" t="s">
        <v>214</v>
      </c>
      <c r="EA5111" s="1" t="s">
        <v>214</v>
      </c>
      <c r="EB5111" s="1" t="s">
        <v>214</v>
      </c>
      <c r="EC5111" s="1" t="s">
        <v>214</v>
      </c>
      <c r="ED5111" s="1" t="s">
        <v>214</v>
      </c>
      <c r="EE5111" s="1" t="s">
        <v>214</v>
      </c>
      <c r="EF5111" s="1" t="s">
        <v>214</v>
      </c>
      <c r="EG5111" s="1" t="s">
        <v>214</v>
      </c>
      <c r="EH5111" s="1" t="s">
        <v>214</v>
      </c>
      <c r="EI5111" s="1" t="s">
        <v>214</v>
      </c>
      <c r="EJ5111" s="1" t="s">
        <v>214</v>
      </c>
      <c r="EK5111" s="1" t="s">
        <v>214</v>
      </c>
      <c r="EL5111" s="1" t="s">
        <v>214</v>
      </c>
      <c r="EM5111" s="1" t="s">
        <v>214</v>
      </c>
      <c r="EN5111" s="1" t="s">
        <v>214</v>
      </c>
      <c r="EO5111" s="1" t="s">
        <v>214</v>
      </c>
      <c r="EP5111" s="1" t="s">
        <v>214</v>
      </c>
      <c r="ER5111" s="1" t="s">
        <v>214</v>
      </c>
      <c r="ES5111" s="1" t="s">
        <v>214</v>
      </c>
      <c r="EU5111" s="1" t="s">
        <v>214</v>
      </c>
      <c r="EV5111" s="1" t="s">
        <v>214</v>
      </c>
      <c r="EX5111" s="1" t="s">
        <v>214</v>
      </c>
      <c r="EY5111" s="1" t="s">
        <v>214</v>
      </c>
      <c r="EZ5111" s="1" t="s">
        <v>214</v>
      </c>
      <c r="FA5111" s="1" t="s">
        <v>214</v>
      </c>
      <c r="FB5111" s="1" t="s">
        <v>214</v>
      </c>
      <c r="FC5111" s="1" t="s">
        <v>214</v>
      </c>
      <c r="FD5111" s="1" t="s">
        <v>214</v>
      </c>
      <c r="FE5111" s="1" t="s">
        <v>214</v>
      </c>
      <c r="FF5111" s="1" t="s">
        <v>214</v>
      </c>
      <c r="FG5111" s="1" t="s">
        <v>214</v>
      </c>
      <c r="FH5111" s="1" t="s">
        <v>214</v>
      </c>
      <c r="FI5111" s="1" t="s">
        <v>214</v>
      </c>
      <c r="FJ5111" s="1" t="s">
        <v>214</v>
      </c>
      <c r="FK5111" s="1" t="s">
        <v>214</v>
      </c>
      <c r="FL5111" s="1" t="s">
        <v>214</v>
      </c>
      <c r="FM5111" s="1" t="s">
        <v>214</v>
      </c>
      <c r="FN5111" s="1" t="s">
        <v>214</v>
      </c>
      <c r="FO5111" s="1" t="s">
        <v>214</v>
      </c>
      <c r="FP5111" s="1" t="s">
        <v>214</v>
      </c>
      <c r="FQ5111" s="1" t="s">
        <v>214</v>
      </c>
      <c r="FR5111" s="1" t="s">
        <v>214</v>
      </c>
      <c r="FS5111" s="1" t="s">
        <v>214</v>
      </c>
      <c r="FT5111" s="1" t="s">
        <v>214</v>
      </c>
      <c r="FU5111" s="1" t="s">
        <v>214</v>
      </c>
      <c r="FV5111" s="1" t="s">
        <v>214</v>
      </c>
      <c r="FW5111" s="1" t="s">
        <v>214</v>
      </c>
      <c r="FX5111" s="1" t="s">
        <v>214</v>
      </c>
      <c r="FY5111" s="1" t="s">
        <v>214</v>
      </c>
      <c r="FZ5111" s="1" t="s">
        <v>214</v>
      </c>
      <c r="GA5111">
        <v>-1</v>
      </c>
      <c r="GB5111" s="1" t="s">
        <v>228</v>
      </c>
      <c r="GC5111">
        <v>-1</v>
      </c>
      <c r="GD5111" s="1" t="s">
        <v>228</v>
      </c>
      <c r="GE5111">
        <v>0</v>
      </c>
      <c r="GF5111" s="5" t="s">
        <v>7907</v>
      </c>
      <c r="GG5111" s="5" t="s">
        <v>7907</v>
      </c>
      <c r="GH5111" s="5" t="s">
        <v>7907</v>
      </c>
      <c r="GI5111" s="5" t="s">
        <v>7907</v>
      </c>
      <c r="GJ5111" s="5" t="s">
        <v>7907</v>
      </c>
      <c r="GK5111" s="4">
        <v>45826.750303969908</v>
      </c>
      <c r="GL5111" s="5" t="s">
        <v>7907</v>
      </c>
      <c r="GM5111" s="4"/>
      <c r="GN5111" s="1" t="s">
        <v>229</v>
      </c>
      <c r="GO5111" s="1" t="s">
        <v>214</v>
      </c>
      <c r="GP5111" s="1" t="s">
        <v>214</v>
      </c>
      <c r="GQ5111">
        <v>2</v>
      </c>
      <c r="GR5111" s="1" t="s">
        <v>210</v>
      </c>
      <c r="GS5111" s="1" t="s">
        <v>214</v>
      </c>
      <c r="GT5111" s="1" t="s">
        <v>214</v>
      </c>
      <c r="GU5111" s="1" t="s">
        <v>214</v>
      </c>
    </row>
    <row r="5112" spans="1:203" x14ac:dyDescent="0.25">
      <c r="A5112" s="1" t="s">
        <v>4199</v>
      </c>
      <c r="B5112">
        <v>29</v>
      </c>
      <c r="C5112" s="1" t="s">
        <v>205</v>
      </c>
      <c r="D5112">
        <v>1</v>
      </c>
      <c r="E5112" s="1" t="s">
        <v>205</v>
      </c>
      <c r="F5112">
        <v>2</v>
      </c>
      <c r="G5112" s="1" t="s">
        <v>1197</v>
      </c>
      <c r="H5112">
        <v>3</v>
      </c>
      <c r="I5112" s="1" t="s">
        <v>1653</v>
      </c>
      <c r="J5112">
        <v>2</v>
      </c>
      <c r="K5112" s="1" t="s">
        <v>209</v>
      </c>
      <c r="L5112">
        <v>255227</v>
      </c>
      <c r="M5112" s="5" t="s">
        <v>7907</v>
      </c>
      <c r="N5112" s="5" t="s">
        <v>7907</v>
      </c>
      <c r="O5112" s="5" t="s">
        <v>7907</v>
      </c>
      <c r="P5112" s="5" t="s">
        <v>7907</v>
      </c>
      <c r="Q5112" s="5" t="s">
        <v>7907</v>
      </c>
      <c r="R5112">
        <v>2</v>
      </c>
      <c r="S5112" s="1" t="s">
        <v>210</v>
      </c>
      <c r="T5112">
        <v>142</v>
      </c>
      <c r="U5112" s="1" t="s">
        <v>211</v>
      </c>
      <c r="V5112">
        <v>29</v>
      </c>
      <c r="W5112" s="5" t="s">
        <v>7907</v>
      </c>
      <c r="X5112">
        <v>27</v>
      </c>
      <c r="Y5112">
        <v>5</v>
      </c>
      <c r="Z5112" s="1" t="s">
        <v>212</v>
      </c>
      <c r="AA5112">
        <v>2</v>
      </c>
      <c r="AB5112" s="1" t="s">
        <v>271</v>
      </c>
      <c r="AC5112" s="1" t="s">
        <v>214</v>
      </c>
      <c r="AD5112" s="1" t="s">
        <v>214</v>
      </c>
      <c r="AE5112">
        <v>1</v>
      </c>
      <c r="AF5112" s="1" t="s">
        <v>215</v>
      </c>
      <c r="AG5112" s="1" t="s">
        <v>214</v>
      </c>
      <c r="AH5112">
        <v>8</v>
      </c>
      <c r="AI5112" s="1" t="s">
        <v>216</v>
      </c>
      <c r="AJ5112" s="1" t="s">
        <v>214</v>
      </c>
      <c r="AK5112">
        <v>2</v>
      </c>
      <c r="AL5112" s="1" t="s">
        <v>210</v>
      </c>
      <c r="AM5112">
        <v>2</v>
      </c>
      <c r="AN5112" s="1" t="s">
        <v>210</v>
      </c>
      <c r="AO5112">
        <v>2</v>
      </c>
      <c r="AP5112" s="1" t="s">
        <v>210</v>
      </c>
      <c r="AQ5112">
        <v>142</v>
      </c>
      <c r="AR5112" s="1" t="s">
        <v>211</v>
      </c>
      <c r="AS5112">
        <v>29</v>
      </c>
      <c r="AT5112" s="5" t="s">
        <v>7907</v>
      </c>
      <c r="AU5112">
        <v>10</v>
      </c>
      <c r="AV5112" s="5" t="s">
        <v>7907</v>
      </c>
      <c r="AW5112">
        <v>10</v>
      </c>
      <c r="AX5112" s="5" t="s">
        <v>7907</v>
      </c>
      <c r="AY5112" s="1" t="s">
        <v>214</v>
      </c>
      <c r="AZ5112" s="5" t="s">
        <v>7907</v>
      </c>
      <c r="BA5112">
        <v>2</v>
      </c>
      <c r="BB5112" s="1" t="s">
        <v>210</v>
      </c>
      <c r="BC5112">
        <v>5</v>
      </c>
      <c r="BD5112" s="1" t="s">
        <v>217</v>
      </c>
      <c r="BE5112" s="5" t="s">
        <v>7907</v>
      </c>
      <c r="BF5112" s="5" t="s">
        <v>7907</v>
      </c>
      <c r="BG5112" s="5" t="s">
        <v>7907</v>
      </c>
      <c r="BH5112">
        <v>48</v>
      </c>
      <c r="BI5112" s="1" t="s">
        <v>991</v>
      </c>
      <c r="BJ5112" s="5" t="s">
        <v>7907</v>
      </c>
      <c r="BK5112" s="5" t="s">
        <v>7907</v>
      </c>
      <c r="BL5112">
        <v>2</v>
      </c>
      <c r="BM5112" s="1" t="s">
        <v>210</v>
      </c>
      <c r="BN5112" s="1" t="s">
        <v>214</v>
      </c>
      <c r="BO5112" s="2">
        <v>45823</v>
      </c>
      <c r="BP5112" s="3">
        <v>0.60416666666666663</v>
      </c>
      <c r="BQ5112">
        <v>2</v>
      </c>
      <c r="BR5112" s="1" t="s">
        <v>219</v>
      </c>
      <c r="BS5112">
        <v>2</v>
      </c>
      <c r="BT5112" s="1" t="s">
        <v>220</v>
      </c>
      <c r="BU5112">
        <v>3</v>
      </c>
      <c r="BV5112" s="1" t="s">
        <v>221</v>
      </c>
      <c r="BW5112">
        <v>2</v>
      </c>
      <c r="BX5112" s="1" t="s">
        <v>210</v>
      </c>
      <c r="BY5112" s="1" t="s">
        <v>214</v>
      </c>
      <c r="BZ5112" s="2">
        <v>45823</v>
      </c>
      <c r="CA5112" s="3">
        <v>0.62152777777777779</v>
      </c>
      <c r="CB5112">
        <v>6</v>
      </c>
      <c r="CC5112" s="1" t="s">
        <v>378</v>
      </c>
      <c r="CD5112">
        <v>4</v>
      </c>
      <c r="CE5112" s="1" t="s">
        <v>223</v>
      </c>
      <c r="CF5112" s="1" t="s">
        <v>214</v>
      </c>
      <c r="CG5112">
        <v>-1</v>
      </c>
      <c r="CH5112" s="1" t="s">
        <v>214</v>
      </c>
      <c r="CI5112" s="1" t="s">
        <v>214</v>
      </c>
      <c r="CJ5112">
        <v>1</v>
      </c>
      <c r="CK5112" s="1" t="s">
        <v>310</v>
      </c>
      <c r="CL5112">
        <v>15</v>
      </c>
      <c r="CM5112" s="1" t="s">
        <v>7055</v>
      </c>
      <c r="CN5112" s="1" t="s">
        <v>2496</v>
      </c>
      <c r="CO5112" s="1" t="s">
        <v>2497</v>
      </c>
      <c r="CQ5112" s="1" t="s">
        <v>214</v>
      </c>
      <c r="CR5112" s="1" t="s">
        <v>214</v>
      </c>
      <c r="CS5112" s="1" t="s">
        <v>214</v>
      </c>
      <c r="CU5112" s="1" t="s">
        <v>214</v>
      </c>
      <c r="CV5112" s="1" t="s">
        <v>214</v>
      </c>
      <c r="CW5112" s="1" t="s">
        <v>214</v>
      </c>
      <c r="CY5112" s="1" t="s">
        <v>214</v>
      </c>
      <c r="CZ5112" s="1" t="s">
        <v>214</v>
      </c>
      <c r="DA5112" s="1" t="s">
        <v>214</v>
      </c>
      <c r="DC5112" s="1" t="s">
        <v>214</v>
      </c>
      <c r="DD5112" s="1" t="s">
        <v>214</v>
      </c>
      <c r="DE5112" s="1" t="s">
        <v>214</v>
      </c>
      <c r="DF5112" s="1" t="s">
        <v>214</v>
      </c>
      <c r="DG5112" s="1" t="s">
        <v>214</v>
      </c>
      <c r="DH5112" s="1" t="s">
        <v>214</v>
      </c>
      <c r="DI5112" s="1" t="s">
        <v>214</v>
      </c>
      <c r="DJ5112" s="1" t="s">
        <v>214</v>
      </c>
      <c r="DK5112" s="1" t="s">
        <v>214</v>
      </c>
      <c r="DL5112" s="1" t="s">
        <v>214</v>
      </c>
      <c r="DM5112" s="1" t="s">
        <v>214</v>
      </c>
      <c r="DN5112" s="1" t="s">
        <v>2496</v>
      </c>
      <c r="DO5112" s="1" t="s">
        <v>2497</v>
      </c>
      <c r="DP5112" s="1" t="s">
        <v>214</v>
      </c>
      <c r="DQ5112" s="1" t="s">
        <v>214</v>
      </c>
      <c r="DR5112" s="1" t="s">
        <v>214</v>
      </c>
      <c r="DS5112" s="1" t="s">
        <v>214</v>
      </c>
      <c r="DT5112" s="1" t="s">
        <v>214</v>
      </c>
      <c r="DU5112" s="1" t="s">
        <v>214</v>
      </c>
      <c r="DV5112" s="1" t="s">
        <v>214</v>
      </c>
      <c r="DW5112" s="1" t="s">
        <v>214</v>
      </c>
      <c r="DX5112" s="1" t="s">
        <v>214</v>
      </c>
      <c r="DY5112" s="1" t="s">
        <v>214</v>
      </c>
      <c r="DZ5112" s="1" t="s">
        <v>214</v>
      </c>
      <c r="EA5112" s="1" t="s">
        <v>214</v>
      </c>
      <c r="EB5112" s="1" t="s">
        <v>214</v>
      </c>
      <c r="EC5112" s="1" t="s">
        <v>214</v>
      </c>
      <c r="ED5112" s="1" t="s">
        <v>214</v>
      </c>
      <c r="EE5112" s="1" t="s">
        <v>214</v>
      </c>
      <c r="EF5112" s="1" t="s">
        <v>214</v>
      </c>
      <c r="EG5112" s="1" t="s">
        <v>214</v>
      </c>
      <c r="EH5112" s="1" t="s">
        <v>214</v>
      </c>
      <c r="EI5112" s="1" t="s">
        <v>214</v>
      </c>
      <c r="EJ5112" s="1" t="s">
        <v>214</v>
      </c>
      <c r="EK5112" s="1" t="s">
        <v>214</v>
      </c>
      <c r="EL5112" s="1" t="s">
        <v>214</v>
      </c>
      <c r="EM5112" s="1" t="s">
        <v>214</v>
      </c>
      <c r="EN5112" s="1" t="s">
        <v>214</v>
      </c>
      <c r="EO5112" s="1" t="s">
        <v>214</v>
      </c>
      <c r="EP5112" s="1" t="s">
        <v>214</v>
      </c>
      <c r="ER5112" s="1" t="s">
        <v>214</v>
      </c>
      <c r="ES5112" s="1" t="s">
        <v>214</v>
      </c>
      <c r="EU5112" s="1" t="s">
        <v>214</v>
      </c>
      <c r="EV5112" s="1" t="s">
        <v>214</v>
      </c>
      <c r="EX5112" s="1" t="s">
        <v>214</v>
      </c>
      <c r="EY5112" s="1" t="s">
        <v>214</v>
      </c>
      <c r="EZ5112" s="1" t="s">
        <v>214</v>
      </c>
      <c r="FA5112" s="1" t="s">
        <v>214</v>
      </c>
      <c r="FB5112" s="1" t="s">
        <v>214</v>
      </c>
      <c r="FC5112" s="1" t="s">
        <v>214</v>
      </c>
      <c r="FD5112" s="1" t="s">
        <v>214</v>
      </c>
      <c r="FE5112" s="1" t="s">
        <v>214</v>
      </c>
      <c r="FF5112" s="1" t="s">
        <v>214</v>
      </c>
      <c r="FG5112" s="1" t="s">
        <v>214</v>
      </c>
      <c r="FH5112" s="1" t="s">
        <v>214</v>
      </c>
      <c r="FI5112" s="1" t="s">
        <v>214</v>
      </c>
      <c r="FJ5112" s="1" t="s">
        <v>214</v>
      </c>
      <c r="FK5112" s="1" t="s">
        <v>214</v>
      </c>
      <c r="FL5112" s="1" t="s">
        <v>214</v>
      </c>
      <c r="FM5112" s="1" t="s">
        <v>214</v>
      </c>
      <c r="FN5112" s="1" t="s">
        <v>214</v>
      </c>
      <c r="FO5112" s="1" t="s">
        <v>214</v>
      </c>
      <c r="FP5112" s="1" t="s">
        <v>214</v>
      </c>
      <c r="FQ5112" s="1" t="s">
        <v>214</v>
      </c>
      <c r="FR5112" s="1" t="s">
        <v>214</v>
      </c>
      <c r="FS5112" s="1" t="s">
        <v>214</v>
      </c>
      <c r="FT5112" s="1" t="s">
        <v>214</v>
      </c>
      <c r="FU5112" s="1" t="s">
        <v>214</v>
      </c>
      <c r="FV5112" s="1" t="s">
        <v>214</v>
      </c>
      <c r="FW5112" s="1" t="s">
        <v>214</v>
      </c>
      <c r="FX5112" s="1" t="s">
        <v>214</v>
      </c>
      <c r="FY5112" s="1" t="s">
        <v>214</v>
      </c>
      <c r="FZ5112" s="1" t="s">
        <v>214</v>
      </c>
      <c r="GA5112">
        <v>-1</v>
      </c>
      <c r="GB5112" s="1" t="s">
        <v>228</v>
      </c>
      <c r="GC5112">
        <v>-1</v>
      </c>
      <c r="GD5112" s="1" t="s">
        <v>228</v>
      </c>
      <c r="GE5112">
        <v>0</v>
      </c>
      <c r="GF5112" s="5" t="s">
        <v>7907</v>
      </c>
      <c r="GG5112" s="5" t="s">
        <v>7907</v>
      </c>
      <c r="GH5112" s="5" t="s">
        <v>7907</v>
      </c>
      <c r="GI5112" s="5" t="s">
        <v>7907</v>
      </c>
      <c r="GJ5112" s="5" t="s">
        <v>7907</v>
      </c>
      <c r="GK5112" s="4">
        <v>45826.752348946757</v>
      </c>
      <c r="GL5112" s="5" t="s">
        <v>7907</v>
      </c>
      <c r="GM5112" s="4"/>
      <c r="GN5112" s="1" t="s">
        <v>229</v>
      </c>
      <c r="GO5112" s="1" t="s">
        <v>214</v>
      </c>
      <c r="GP5112" s="1" t="s">
        <v>214</v>
      </c>
      <c r="GQ5112">
        <v>2</v>
      </c>
      <c r="GR5112" s="1" t="s">
        <v>210</v>
      </c>
      <c r="GS5112" s="1" t="s">
        <v>214</v>
      </c>
      <c r="GT5112" s="1" t="s">
        <v>214</v>
      </c>
      <c r="GU5112" s="1" t="s">
        <v>214</v>
      </c>
    </row>
    <row r="5113" spans="1:203" x14ac:dyDescent="0.25">
      <c r="A5113" s="1" t="s">
        <v>4199</v>
      </c>
      <c r="B5113">
        <v>29</v>
      </c>
      <c r="C5113" s="1" t="s">
        <v>205</v>
      </c>
      <c r="D5113">
        <v>1</v>
      </c>
      <c r="E5113" s="1" t="s">
        <v>205</v>
      </c>
      <c r="F5113">
        <v>2</v>
      </c>
      <c r="G5113" s="1" t="s">
        <v>1197</v>
      </c>
      <c r="H5113">
        <v>3</v>
      </c>
      <c r="I5113" s="1" t="s">
        <v>1653</v>
      </c>
      <c r="J5113">
        <v>2</v>
      </c>
      <c r="K5113" s="1" t="s">
        <v>209</v>
      </c>
      <c r="L5113">
        <v>255228</v>
      </c>
      <c r="M5113" s="5" t="s">
        <v>7907</v>
      </c>
      <c r="N5113" s="5" t="s">
        <v>7907</v>
      </c>
      <c r="O5113" s="5" t="s">
        <v>7907</v>
      </c>
      <c r="P5113" s="5" t="s">
        <v>7907</v>
      </c>
      <c r="Q5113" s="5" t="s">
        <v>7907</v>
      </c>
      <c r="R5113">
        <v>2</v>
      </c>
      <c r="S5113" s="1" t="s">
        <v>210</v>
      </c>
      <c r="T5113">
        <v>142</v>
      </c>
      <c r="U5113" s="1" t="s">
        <v>211</v>
      </c>
      <c r="V5113">
        <v>29</v>
      </c>
      <c r="W5113" s="5" t="s">
        <v>7907</v>
      </c>
      <c r="X5113">
        <v>20</v>
      </c>
      <c r="Y5113">
        <v>5</v>
      </c>
      <c r="Z5113" s="1" t="s">
        <v>212</v>
      </c>
      <c r="AA5113">
        <v>2</v>
      </c>
      <c r="AB5113" s="1" t="s">
        <v>271</v>
      </c>
      <c r="AC5113" s="1" t="s">
        <v>214</v>
      </c>
      <c r="AD5113" s="1" t="s">
        <v>214</v>
      </c>
      <c r="AE5113">
        <v>1</v>
      </c>
      <c r="AF5113" s="1" t="s">
        <v>215</v>
      </c>
      <c r="AG5113" s="1" t="s">
        <v>214</v>
      </c>
      <c r="AH5113">
        <v>8</v>
      </c>
      <c r="AI5113" s="1" t="s">
        <v>216</v>
      </c>
      <c r="AJ5113" s="1" t="s">
        <v>214</v>
      </c>
      <c r="AK5113">
        <v>2</v>
      </c>
      <c r="AL5113" s="1" t="s">
        <v>210</v>
      </c>
      <c r="AM5113">
        <v>2</v>
      </c>
      <c r="AN5113" s="1" t="s">
        <v>210</v>
      </c>
      <c r="AO5113">
        <v>2</v>
      </c>
      <c r="AP5113" s="1" t="s">
        <v>210</v>
      </c>
      <c r="AQ5113">
        <v>142</v>
      </c>
      <c r="AR5113" s="1" t="s">
        <v>211</v>
      </c>
      <c r="AS5113">
        <v>21</v>
      </c>
      <c r="AT5113" s="5" t="s">
        <v>7907</v>
      </c>
      <c r="AU5113">
        <v>83</v>
      </c>
      <c r="AV5113" s="5" t="s">
        <v>7907</v>
      </c>
      <c r="AW5113">
        <v>14</v>
      </c>
      <c r="AX5113" s="5" t="s">
        <v>7907</v>
      </c>
      <c r="AY5113" s="1" t="s">
        <v>214</v>
      </c>
      <c r="AZ5113" s="5" t="s">
        <v>7907</v>
      </c>
      <c r="BA5113">
        <v>2</v>
      </c>
      <c r="BB5113" s="1" t="s">
        <v>210</v>
      </c>
      <c r="BC5113">
        <v>5</v>
      </c>
      <c r="BD5113" s="1" t="s">
        <v>217</v>
      </c>
      <c r="BE5113" s="5" t="s">
        <v>7907</v>
      </c>
      <c r="BF5113" s="5" t="s">
        <v>7907</v>
      </c>
      <c r="BG5113" s="5" t="s">
        <v>7907</v>
      </c>
      <c r="BH5113">
        <v>7</v>
      </c>
      <c r="BI5113" s="1" t="s">
        <v>218</v>
      </c>
      <c r="BJ5113" s="5" t="s">
        <v>7907</v>
      </c>
      <c r="BK5113" s="5" t="s">
        <v>7907</v>
      </c>
      <c r="BL5113">
        <v>2</v>
      </c>
      <c r="BM5113" s="1" t="s">
        <v>210</v>
      </c>
      <c r="BN5113" s="1" t="s">
        <v>214</v>
      </c>
      <c r="BO5113" s="2">
        <v>45823</v>
      </c>
      <c r="BP5113" s="3">
        <v>0.625</v>
      </c>
      <c r="BQ5113">
        <v>1</v>
      </c>
      <c r="BR5113" s="1" t="s">
        <v>231</v>
      </c>
      <c r="BS5113">
        <v>2</v>
      </c>
      <c r="BT5113" s="1" t="s">
        <v>220</v>
      </c>
      <c r="BU5113">
        <v>1</v>
      </c>
      <c r="BV5113" s="1" t="s">
        <v>385</v>
      </c>
      <c r="BW5113">
        <v>2</v>
      </c>
      <c r="BX5113" s="1" t="s">
        <v>210</v>
      </c>
      <c r="BY5113" s="1" t="s">
        <v>214</v>
      </c>
      <c r="BZ5113" s="2">
        <v>45823</v>
      </c>
      <c r="CA5113" s="3">
        <v>0.63888888888888884</v>
      </c>
      <c r="CB5113">
        <v>6</v>
      </c>
      <c r="CC5113" s="1" t="s">
        <v>504</v>
      </c>
      <c r="CD5113">
        <v>1</v>
      </c>
      <c r="CE5113" s="1" t="s">
        <v>274</v>
      </c>
      <c r="CF5113" s="1" t="s">
        <v>214</v>
      </c>
      <c r="CG5113">
        <v>-1</v>
      </c>
      <c r="CH5113" s="1" t="s">
        <v>214</v>
      </c>
      <c r="CI5113" s="1" t="s">
        <v>214</v>
      </c>
      <c r="CJ5113">
        <v>1</v>
      </c>
      <c r="CK5113" s="1" t="s">
        <v>310</v>
      </c>
      <c r="CL5113">
        <v>40</v>
      </c>
      <c r="CM5113" s="1" t="s">
        <v>6983</v>
      </c>
      <c r="CN5113" s="1" t="s">
        <v>502</v>
      </c>
      <c r="CO5113" s="1" t="s">
        <v>503</v>
      </c>
      <c r="CQ5113" s="1" t="s">
        <v>214</v>
      </c>
      <c r="CR5113" s="1" t="s">
        <v>214</v>
      </c>
      <c r="CS5113" s="1" t="s">
        <v>214</v>
      </c>
      <c r="CU5113" s="1" t="s">
        <v>214</v>
      </c>
      <c r="CV5113" s="1" t="s">
        <v>214</v>
      </c>
      <c r="CW5113" s="1" t="s">
        <v>214</v>
      </c>
      <c r="CY5113" s="1" t="s">
        <v>214</v>
      </c>
      <c r="CZ5113" s="1" t="s">
        <v>214</v>
      </c>
      <c r="DA5113" s="1" t="s">
        <v>214</v>
      </c>
      <c r="DC5113" s="1" t="s">
        <v>214</v>
      </c>
      <c r="DD5113" s="1" t="s">
        <v>214</v>
      </c>
      <c r="DE5113" s="1" t="s">
        <v>214</v>
      </c>
      <c r="DF5113" s="1" t="s">
        <v>214</v>
      </c>
      <c r="DG5113" s="1" t="s">
        <v>214</v>
      </c>
      <c r="DH5113" s="1" t="s">
        <v>214</v>
      </c>
      <c r="DI5113" s="1" t="s">
        <v>214</v>
      </c>
      <c r="DJ5113" s="1" t="s">
        <v>214</v>
      </c>
      <c r="DK5113" s="1" t="s">
        <v>214</v>
      </c>
      <c r="DL5113" s="1" t="s">
        <v>214</v>
      </c>
      <c r="DM5113" s="1" t="s">
        <v>214</v>
      </c>
      <c r="DN5113" s="1" t="s">
        <v>502</v>
      </c>
      <c r="DO5113" s="1" t="s">
        <v>503</v>
      </c>
      <c r="DP5113" s="1" t="s">
        <v>214</v>
      </c>
      <c r="DQ5113" s="1" t="s">
        <v>214</v>
      </c>
      <c r="DR5113" s="1" t="s">
        <v>214</v>
      </c>
      <c r="DS5113" s="1" t="s">
        <v>214</v>
      </c>
      <c r="DT5113" s="1" t="s">
        <v>214</v>
      </c>
      <c r="DU5113" s="1" t="s">
        <v>214</v>
      </c>
      <c r="DV5113" s="1" t="s">
        <v>214</v>
      </c>
      <c r="DW5113" s="1" t="s">
        <v>214</v>
      </c>
      <c r="DX5113" s="1" t="s">
        <v>214</v>
      </c>
      <c r="DY5113" s="1" t="s">
        <v>214</v>
      </c>
      <c r="DZ5113" s="1" t="s">
        <v>214</v>
      </c>
      <c r="EA5113" s="1" t="s">
        <v>214</v>
      </c>
      <c r="EB5113" s="1" t="s">
        <v>214</v>
      </c>
      <c r="EC5113" s="1" t="s">
        <v>214</v>
      </c>
      <c r="ED5113" s="1" t="s">
        <v>214</v>
      </c>
      <c r="EE5113" s="1" t="s">
        <v>214</v>
      </c>
      <c r="EF5113" s="1" t="s">
        <v>214</v>
      </c>
      <c r="EG5113" s="1" t="s">
        <v>214</v>
      </c>
      <c r="EH5113" s="1" t="s">
        <v>214</v>
      </c>
      <c r="EI5113" s="1" t="s">
        <v>214</v>
      </c>
      <c r="EJ5113" s="1" t="s">
        <v>214</v>
      </c>
      <c r="EK5113" s="1" t="s">
        <v>214</v>
      </c>
      <c r="EL5113" s="1" t="s">
        <v>214</v>
      </c>
      <c r="EM5113" s="1" t="s">
        <v>214</v>
      </c>
      <c r="EN5113" s="1" t="s">
        <v>214</v>
      </c>
      <c r="EO5113" s="1" t="s">
        <v>214</v>
      </c>
      <c r="EP5113" s="1" t="s">
        <v>214</v>
      </c>
      <c r="ER5113" s="1" t="s">
        <v>214</v>
      </c>
      <c r="ES5113" s="1" t="s">
        <v>214</v>
      </c>
      <c r="EU5113" s="1" t="s">
        <v>214</v>
      </c>
      <c r="EV5113" s="1" t="s">
        <v>214</v>
      </c>
      <c r="EX5113" s="1" t="s">
        <v>214</v>
      </c>
      <c r="EY5113" s="1" t="s">
        <v>214</v>
      </c>
      <c r="EZ5113" s="1" t="s">
        <v>214</v>
      </c>
      <c r="FA5113" s="1" t="s">
        <v>214</v>
      </c>
      <c r="FB5113" s="1" t="s">
        <v>214</v>
      </c>
      <c r="FC5113" s="1" t="s">
        <v>214</v>
      </c>
      <c r="FD5113" s="1" t="s">
        <v>214</v>
      </c>
      <c r="FE5113" s="1" t="s">
        <v>214</v>
      </c>
      <c r="FF5113" s="1" t="s">
        <v>214</v>
      </c>
      <c r="FG5113" s="1" t="s">
        <v>214</v>
      </c>
      <c r="FH5113" s="1" t="s">
        <v>214</v>
      </c>
      <c r="FI5113" s="1" t="s">
        <v>214</v>
      </c>
      <c r="FJ5113" s="1" t="s">
        <v>214</v>
      </c>
      <c r="FK5113" s="1" t="s">
        <v>214</v>
      </c>
      <c r="FL5113" s="1" t="s">
        <v>214</v>
      </c>
      <c r="FM5113" s="1" t="s">
        <v>214</v>
      </c>
      <c r="FN5113" s="1" t="s">
        <v>214</v>
      </c>
      <c r="FO5113" s="1" t="s">
        <v>214</v>
      </c>
      <c r="FP5113" s="1" t="s">
        <v>214</v>
      </c>
      <c r="FQ5113" s="1" t="s">
        <v>214</v>
      </c>
      <c r="FR5113" s="1" t="s">
        <v>214</v>
      </c>
      <c r="FS5113" s="1" t="s">
        <v>214</v>
      </c>
      <c r="FT5113" s="1" t="s">
        <v>214</v>
      </c>
      <c r="FU5113" s="1" t="s">
        <v>214</v>
      </c>
      <c r="FV5113" s="1" t="s">
        <v>214</v>
      </c>
      <c r="FW5113" s="1" t="s">
        <v>214</v>
      </c>
      <c r="FX5113" s="1" t="s">
        <v>214</v>
      </c>
      <c r="FY5113" s="1" t="s">
        <v>214</v>
      </c>
      <c r="FZ5113" s="1" t="s">
        <v>214</v>
      </c>
      <c r="GA5113">
        <v>-1</v>
      </c>
      <c r="GB5113" s="1" t="s">
        <v>228</v>
      </c>
      <c r="GC5113">
        <v>-1</v>
      </c>
      <c r="GD5113" s="1" t="s">
        <v>228</v>
      </c>
      <c r="GE5113">
        <v>0</v>
      </c>
      <c r="GF5113" s="5" t="s">
        <v>7907</v>
      </c>
      <c r="GG5113" s="5" t="s">
        <v>7907</v>
      </c>
      <c r="GH5113" s="5" t="s">
        <v>7907</v>
      </c>
      <c r="GI5113" s="5" t="s">
        <v>7907</v>
      </c>
      <c r="GJ5113" s="5" t="s">
        <v>7907</v>
      </c>
      <c r="GK5113" s="4">
        <v>45826.753408495373</v>
      </c>
      <c r="GL5113" s="5" t="s">
        <v>7907</v>
      </c>
      <c r="GM5113" s="4"/>
      <c r="GN5113" s="1" t="s">
        <v>229</v>
      </c>
      <c r="GO5113" s="1" t="s">
        <v>214</v>
      </c>
      <c r="GP5113" s="1" t="s">
        <v>214</v>
      </c>
      <c r="GQ5113">
        <v>2</v>
      </c>
      <c r="GR5113" s="1" t="s">
        <v>210</v>
      </c>
      <c r="GS5113" s="1" t="s">
        <v>214</v>
      </c>
      <c r="GT5113" s="1" t="s">
        <v>214</v>
      </c>
      <c r="GU5113" s="1" t="s">
        <v>214</v>
      </c>
    </row>
    <row r="5114" spans="1:203" x14ac:dyDescent="0.25">
      <c r="A5114" s="1" t="s">
        <v>4199</v>
      </c>
      <c r="B5114">
        <v>29</v>
      </c>
      <c r="C5114" s="1" t="s">
        <v>205</v>
      </c>
      <c r="D5114">
        <v>1</v>
      </c>
      <c r="E5114" s="1" t="s">
        <v>205</v>
      </c>
      <c r="F5114">
        <v>2</v>
      </c>
      <c r="G5114" s="1" t="s">
        <v>1197</v>
      </c>
      <c r="H5114">
        <v>3</v>
      </c>
      <c r="I5114" s="1" t="s">
        <v>1653</v>
      </c>
      <c r="J5114">
        <v>2</v>
      </c>
      <c r="K5114" s="1" t="s">
        <v>209</v>
      </c>
      <c r="L5114">
        <v>255229</v>
      </c>
      <c r="M5114" s="5" t="s">
        <v>7907</v>
      </c>
      <c r="N5114" s="5" t="s">
        <v>7907</v>
      </c>
      <c r="O5114" s="5" t="s">
        <v>7907</v>
      </c>
      <c r="P5114" s="5" t="s">
        <v>7907</v>
      </c>
      <c r="Q5114" s="5" t="s">
        <v>7907</v>
      </c>
      <c r="R5114">
        <v>2</v>
      </c>
      <c r="S5114" s="1" t="s">
        <v>210</v>
      </c>
      <c r="T5114">
        <v>142</v>
      </c>
      <c r="U5114" s="1" t="s">
        <v>211</v>
      </c>
      <c r="V5114">
        <v>15</v>
      </c>
      <c r="W5114" s="5" t="s">
        <v>7907</v>
      </c>
      <c r="X5114">
        <v>35</v>
      </c>
      <c r="Y5114">
        <v>5</v>
      </c>
      <c r="Z5114" s="1" t="s">
        <v>212</v>
      </c>
      <c r="AA5114">
        <v>2</v>
      </c>
      <c r="AB5114" s="1" t="s">
        <v>271</v>
      </c>
      <c r="AC5114" s="1" t="s">
        <v>214</v>
      </c>
      <c r="AD5114" s="1" t="s">
        <v>214</v>
      </c>
      <c r="AE5114">
        <v>1</v>
      </c>
      <c r="AF5114" s="1" t="s">
        <v>215</v>
      </c>
      <c r="AG5114" s="1" t="s">
        <v>214</v>
      </c>
      <c r="AH5114">
        <v>8</v>
      </c>
      <c r="AI5114" s="1" t="s">
        <v>216</v>
      </c>
      <c r="AJ5114" s="1" t="s">
        <v>214</v>
      </c>
      <c r="AK5114">
        <v>2</v>
      </c>
      <c r="AL5114" s="1" t="s">
        <v>210</v>
      </c>
      <c r="AM5114">
        <v>2</v>
      </c>
      <c r="AN5114" s="1" t="s">
        <v>210</v>
      </c>
      <c r="AO5114">
        <v>2</v>
      </c>
      <c r="AP5114" s="1" t="s">
        <v>210</v>
      </c>
      <c r="AQ5114">
        <v>142</v>
      </c>
      <c r="AR5114" s="1" t="s">
        <v>211</v>
      </c>
      <c r="AS5114">
        <v>29</v>
      </c>
      <c r="AT5114" s="5" t="s">
        <v>7907</v>
      </c>
      <c r="AU5114">
        <v>43</v>
      </c>
      <c r="AV5114" s="5" t="s">
        <v>7907</v>
      </c>
      <c r="AW5114">
        <v>4</v>
      </c>
      <c r="AX5114" s="5" t="s">
        <v>7907</v>
      </c>
      <c r="AY5114" s="1" t="s">
        <v>214</v>
      </c>
      <c r="AZ5114" s="5" t="s">
        <v>7907</v>
      </c>
      <c r="BA5114">
        <v>2</v>
      </c>
      <c r="BB5114" s="1" t="s">
        <v>210</v>
      </c>
      <c r="BC5114">
        <v>5</v>
      </c>
      <c r="BD5114" s="1" t="s">
        <v>217</v>
      </c>
      <c r="BE5114" s="5" t="s">
        <v>7907</v>
      </c>
      <c r="BF5114" s="5" t="s">
        <v>7907</v>
      </c>
      <c r="BG5114" s="5" t="s">
        <v>7907</v>
      </c>
      <c r="BH5114">
        <v>7</v>
      </c>
      <c r="BI5114" s="1" t="s">
        <v>218</v>
      </c>
      <c r="BJ5114" s="5" t="s">
        <v>7907</v>
      </c>
      <c r="BK5114" s="5" t="s">
        <v>7907</v>
      </c>
      <c r="BL5114">
        <v>2</v>
      </c>
      <c r="BM5114" s="1" t="s">
        <v>210</v>
      </c>
      <c r="BN5114" s="1" t="s">
        <v>214</v>
      </c>
      <c r="BO5114" s="2">
        <v>45823</v>
      </c>
      <c r="BP5114" s="3">
        <v>0.66666666666666663</v>
      </c>
      <c r="BQ5114">
        <v>2</v>
      </c>
      <c r="BR5114" s="1" t="s">
        <v>219</v>
      </c>
      <c r="BS5114">
        <v>2</v>
      </c>
      <c r="BT5114" s="1" t="s">
        <v>220</v>
      </c>
      <c r="BU5114">
        <v>3</v>
      </c>
      <c r="BV5114" s="1" t="s">
        <v>221</v>
      </c>
      <c r="BW5114">
        <v>2</v>
      </c>
      <c r="BX5114" s="1" t="s">
        <v>210</v>
      </c>
      <c r="BY5114" s="1" t="s">
        <v>214</v>
      </c>
      <c r="BZ5114" s="2">
        <v>45823</v>
      </c>
      <c r="CA5114" s="3">
        <v>0.68055555555555558</v>
      </c>
      <c r="CB5114">
        <v>6</v>
      </c>
      <c r="CC5114" s="1" t="s">
        <v>504</v>
      </c>
      <c r="CD5114">
        <v>4</v>
      </c>
      <c r="CE5114" s="1" t="s">
        <v>223</v>
      </c>
      <c r="CF5114" s="1" t="s">
        <v>214</v>
      </c>
      <c r="CG5114">
        <v>-1</v>
      </c>
      <c r="CH5114" s="1" t="s">
        <v>214</v>
      </c>
      <c r="CI5114" s="1" t="s">
        <v>214</v>
      </c>
      <c r="CJ5114">
        <v>1</v>
      </c>
      <c r="CK5114" s="1" t="s">
        <v>310</v>
      </c>
      <c r="CL5114">
        <v>40</v>
      </c>
      <c r="CM5114" s="1" t="s">
        <v>2983</v>
      </c>
      <c r="CN5114" s="1" t="s">
        <v>979</v>
      </c>
      <c r="CO5114" s="1" t="s">
        <v>980</v>
      </c>
      <c r="CQ5114" s="1" t="s">
        <v>214</v>
      </c>
      <c r="CR5114" s="1" t="s">
        <v>214</v>
      </c>
      <c r="CS5114" s="1" t="s">
        <v>214</v>
      </c>
      <c r="CU5114" s="1" t="s">
        <v>214</v>
      </c>
      <c r="CV5114" s="1" t="s">
        <v>214</v>
      </c>
      <c r="CW5114" s="1" t="s">
        <v>214</v>
      </c>
      <c r="CY5114" s="1" t="s">
        <v>214</v>
      </c>
      <c r="CZ5114" s="1" t="s">
        <v>214</v>
      </c>
      <c r="DA5114" s="1" t="s">
        <v>214</v>
      </c>
      <c r="DC5114" s="1" t="s">
        <v>214</v>
      </c>
      <c r="DD5114" s="1" t="s">
        <v>214</v>
      </c>
      <c r="DE5114" s="1" t="s">
        <v>214</v>
      </c>
      <c r="DF5114" s="1" t="s">
        <v>214</v>
      </c>
      <c r="DG5114" s="1" t="s">
        <v>214</v>
      </c>
      <c r="DH5114" s="1" t="s">
        <v>214</v>
      </c>
      <c r="DI5114" s="1" t="s">
        <v>214</v>
      </c>
      <c r="DJ5114" s="1" t="s">
        <v>214</v>
      </c>
      <c r="DK5114" s="1" t="s">
        <v>214</v>
      </c>
      <c r="DL5114" s="1" t="s">
        <v>214</v>
      </c>
      <c r="DM5114" s="1" t="s">
        <v>214</v>
      </c>
      <c r="DN5114" s="1" t="s">
        <v>979</v>
      </c>
      <c r="DO5114" s="1" t="s">
        <v>980</v>
      </c>
      <c r="DP5114" s="1" t="s">
        <v>214</v>
      </c>
      <c r="DQ5114" s="1" t="s">
        <v>214</v>
      </c>
      <c r="DR5114" s="1" t="s">
        <v>214</v>
      </c>
      <c r="DS5114" s="1" t="s">
        <v>214</v>
      </c>
      <c r="DT5114" s="1" t="s">
        <v>214</v>
      </c>
      <c r="DU5114" s="1" t="s">
        <v>214</v>
      </c>
      <c r="DV5114" s="1" t="s">
        <v>214</v>
      </c>
      <c r="DW5114" s="1" t="s">
        <v>214</v>
      </c>
      <c r="DX5114" s="1" t="s">
        <v>214</v>
      </c>
      <c r="DY5114" s="1" t="s">
        <v>214</v>
      </c>
      <c r="DZ5114" s="1" t="s">
        <v>214</v>
      </c>
      <c r="EA5114" s="1" t="s">
        <v>214</v>
      </c>
      <c r="EB5114" s="1" t="s">
        <v>214</v>
      </c>
      <c r="EC5114" s="1" t="s">
        <v>214</v>
      </c>
      <c r="ED5114" s="1" t="s">
        <v>214</v>
      </c>
      <c r="EE5114" s="1" t="s">
        <v>214</v>
      </c>
      <c r="EF5114" s="1" t="s">
        <v>214</v>
      </c>
      <c r="EG5114" s="1" t="s">
        <v>214</v>
      </c>
      <c r="EH5114" s="1" t="s">
        <v>214</v>
      </c>
      <c r="EI5114" s="1" t="s">
        <v>214</v>
      </c>
      <c r="EJ5114" s="1" t="s">
        <v>214</v>
      </c>
      <c r="EK5114" s="1" t="s">
        <v>214</v>
      </c>
      <c r="EL5114" s="1" t="s">
        <v>214</v>
      </c>
      <c r="EM5114" s="1" t="s">
        <v>214</v>
      </c>
      <c r="EN5114" s="1" t="s">
        <v>214</v>
      </c>
      <c r="EO5114" s="1" t="s">
        <v>214</v>
      </c>
      <c r="EP5114" s="1" t="s">
        <v>214</v>
      </c>
      <c r="ER5114" s="1" t="s">
        <v>214</v>
      </c>
      <c r="ES5114" s="1" t="s">
        <v>214</v>
      </c>
      <c r="EU5114" s="1" t="s">
        <v>214</v>
      </c>
      <c r="EV5114" s="1" t="s">
        <v>214</v>
      </c>
      <c r="EX5114" s="1" t="s">
        <v>214</v>
      </c>
      <c r="EY5114" s="1" t="s">
        <v>214</v>
      </c>
      <c r="EZ5114" s="1" t="s">
        <v>214</v>
      </c>
      <c r="FA5114" s="1" t="s">
        <v>214</v>
      </c>
      <c r="FB5114" s="1" t="s">
        <v>214</v>
      </c>
      <c r="FC5114" s="1" t="s">
        <v>214</v>
      </c>
      <c r="FD5114" s="1" t="s">
        <v>214</v>
      </c>
      <c r="FE5114" s="1" t="s">
        <v>214</v>
      </c>
      <c r="FF5114" s="1" t="s">
        <v>214</v>
      </c>
      <c r="FG5114" s="1" t="s">
        <v>214</v>
      </c>
      <c r="FH5114" s="1" t="s">
        <v>214</v>
      </c>
      <c r="FI5114" s="1" t="s">
        <v>214</v>
      </c>
      <c r="FJ5114" s="1" t="s">
        <v>214</v>
      </c>
      <c r="FK5114" s="1" t="s">
        <v>214</v>
      </c>
      <c r="FL5114" s="1" t="s">
        <v>214</v>
      </c>
      <c r="FM5114" s="1" t="s">
        <v>214</v>
      </c>
      <c r="FN5114" s="1" t="s">
        <v>214</v>
      </c>
      <c r="FO5114" s="1" t="s">
        <v>214</v>
      </c>
      <c r="FP5114" s="1" t="s">
        <v>214</v>
      </c>
      <c r="FQ5114" s="1" t="s">
        <v>214</v>
      </c>
      <c r="FR5114" s="1" t="s">
        <v>214</v>
      </c>
      <c r="FS5114" s="1" t="s">
        <v>214</v>
      </c>
      <c r="FT5114" s="1" t="s">
        <v>214</v>
      </c>
      <c r="FU5114" s="1" t="s">
        <v>214</v>
      </c>
      <c r="FV5114" s="1" t="s">
        <v>214</v>
      </c>
      <c r="FW5114" s="1" t="s">
        <v>214</v>
      </c>
      <c r="FX5114" s="1" t="s">
        <v>214</v>
      </c>
      <c r="FY5114" s="1" t="s">
        <v>214</v>
      </c>
      <c r="FZ5114" s="1" t="s">
        <v>214</v>
      </c>
      <c r="GA5114">
        <v>-1</v>
      </c>
      <c r="GB5114" s="1" t="s">
        <v>228</v>
      </c>
      <c r="GC5114">
        <v>-1</v>
      </c>
      <c r="GD5114" s="1" t="s">
        <v>228</v>
      </c>
      <c r="GE5114">
        <v>0</v>
      </c>
      <c r="GF5114" s="5" t="s">
        <v>7907</v>
      </c>
      <c r="GG5114" s="5" t="s">
        <v>7907</v>
      </c>
      <c r="GH5114" s="5" t="s">
        <v>7907</v>
      </c>
      <c r="GI5114" s="5" t="s">
        <v>7907</v>
      </c>
      <c r="GJ5114" s="5" t="s">
        <v>7907</v>
      </c>
      <c r="GK5114" s="4">
        <v>45826.75431300926</v>
      </c>
      <c r="GL5114" s="5" t="s">
        <v>7907</v>
      </c>
      <c r="GM5114" s="4"/>
      <c r="GN5114" s="1" t="s">
        <v>229</v>
      </c>
      <c r="GO5114" s="1" t="s">
        <v>214</v>
      </c>
      <c r="GP5114" s="1" t="s">
        <v>214</v>
      </c>
      <c r="GQ5114">
        <v>2</v>
      </c>
      <c r="GR5114" s="1" t="s">
        <v>210</v>
      </c>
      <c r="GS5114" s="1" t="s">
        <v>214</v>
      </c>
      <c r="GT5114" s="1" t="s">
        <v>214</v>
      </c>
      <c r="GU5114" s="1" t="s">
        <v>214</v>
      </c>
    </row>
    <row r="5115" spans="1:203" x14ac:dyDescent="0.25">
      <c r="A5115" s="1" t="s">
        <v>4199</v>
      </c>
      <c r="B5115">
        <v>29</v>
      </c>
      <c r="C5115" s="1" t="s">
        <v>205</v>
      </c>
      <c r="D5115">
        <v>1</v>
      </c>
      <c r="E5115" s="1" t="s">
        <v>205</v>
      </c>
      <c r="F5115">
        <v>2</v>
      </c>
      <c r="G5115" s="1" t="s">
        <v>1197</v>
      </c>
      <c r="H5115">
        <v>3</v>
      </c>
      <c r="I5115" s="1" t="s">
        <v>1653</v>
      </c>
      <c r="J5115">
        <v>2</v>
      </c>
      <c r="K5115" s="1" t="s">
        <v>209</v>
      </c>
      <c r="L5115">
        <v>255230</v>
      </c>
      <c r="M5115" s="5" t="s">
        <v>7907</v>
      </c>
      <c r="N5115" s="5" t="s">
        <v>7907</v>
      </c>
      <c r="O5115" s="5" t="s">
        <v>7907</v>
      </c>
      <c r="P5115" s="5" t="s">
        <v>7907</v>
      </c>
      <c r="Q5115" s="5" t="s">
        <v>7907</v>
      </c>
      <c r="R5115">
        <v>2</v>
      </c>
      <c r="S5115" s="1" t="s">
        <v>210</v>
      </c>
      <c r="T5115">
        <v>142</v>
      </c>
      <c r="U5115" s="1" t="s">
        <v>211</v>
      </c>
      <c r="V5115">
        <v>29</v>
      </c>
      <c r="W5115" s="5" t="s">
        <v>7907</v>
      </c>
      <c r="X5115">
        <v>24</v>
      </c>
      <c r="Y5115">
        <v>5</v>
      </c>
      <c r="Z5115" s="1" t="s">
        <v>212</v>
      </c>
      <c r="AA5115">
        <v>2</v>
      </c>
      <c r="AB5115" s="1" t="s">
        <v>271</v>
      </c>
      <c r="AC5115" s="1" t="s">
        <v>214</v>
      </c>
      <c r="AD5115" s="1" t="s">
        <v>214</v>
      </c>
      <c r="AE5115">
        <v>1</v>
      </c>
      <c r="AF5115" s="1" t="s">
        <v>215</v>
      </c>
      <c r="AG5115" s="1" t="s">
        <v>214</v>
      </c>
      <c r="AH5115">
        <v>8</v>
      </c>
      <c r="AI5115" s="1" t="s">
        <v>216</v>
      </c>
      <c r="AJ5115" s="1" t="s">
        <v>214</v>
      </c>
      <c r="AK5115">
        <v>2</v>
      </c>
      <c r="AL5115" s="1" t="s">
        <v>210</v>
      </c>
      <c r="AM5115">
        <v>2</v>
      </c>
      <c r="AN5115" s="1" t="s">
        <v>210</v>
      </c>
      <c r="AO5115">
        <v>2</v>
      </c>
      <c r="AP5115" s="1" t="s">
        <v>210</v>
      </c>
      <c r="AQ5115">
        <v>142</v>
      </c>
      <c r="AR5115" s="1" t="s">
        <v>211</v>
      </c>
      <c r="AS5115">
        <v>29</v>
      </c>
      <c r="AT5115" s="5" t="s">
        <v>7907</v>
      </c>
      <c r="AU5115">
        <v>42</v>
      </c>
      <c r="AV5115" s="5" t="s">
        <v>7907</v>
      </c>
      <c r="AW5115">
        <v>1</v>
      </c>
      <c r="AX5115" s="5" t="s">
        <v>7907</v>
      </c>
      <c r="AY5115" s="1" t="s">
        <v>214</v>
      </c>
      <c r="AZ5115" s="5" t="s">
        <v>7907</v>
      </c>
      <c r="BA5115">
        <v>2</v>
      </c>
      <c r="BB5115" s="1" t="s">
        <v>210</v>
      </c>
      <c r="BC5115">
        <v>18</v>
      </c>
      <c r="BD5115" s="1" t="s">
        <v>612</v>
      </c>
      <c r="BE5115" s="5" t="s">
        <v>7907</v>
      </c>
      <c r="BF5115" s="5" t="s">
        <v>7907</v>
      </c>
      <c r="BG5115" s="5" t="s">
        <v>7907</v>
      </c>
      <c r="BH5115">
        <v>7</v>
      </c>
      <c r="BI5115" s="1" t="s">
        <v>218</v>
      </c>
      <c r="BJ5115" s="5" t="s">
        <v>7907</v>
      </c>
      <c r="BK5115" s="5" t="s">
        <v>7907</v>
      </c>
      <c r="BL5115">
        <v>2</v>
      </c>
      <c r="BM5115" s="1" t="s">
        <v>210</v>
      </c>
      <c r="BN5115" s="1" t="s">
        <v>214</v>
      </c>
      <c r="BO5115" s="2">
        <v>45823</v>
      </c>
      <c r="BP5115" s="3">
        <v>0.84722222222222221</v>
      </c>
      <c r="BQ5115">
        <v>2</v>
      </c>
      <c r="BR5115" s="1" t="s">
        <v>219</v>
      </c>
      <c r="BS5115">
        <v>2</v>
      </c>
      <c r="BT5115" s="1" t="s">
        <v>220</v>
      </c>
      <c r="BU5115">
        <v>3</v>
      </c>
      <c r="BV5115" s="1" t="s">
        <v>221</v>
      </c>
      <c r="BW5115">
        <v>2</v>
      </c>
      <c r="BX5115" s="1" t="s">
        <v>210</v>
      </c>
      <c r="BY5115" s="1" t="s">
        <v>214</v>
      </c>
      <c r="BZ5115" s="2">
        <v>45823</v>
      </c>
      <c r="CA5115" s="3">
        <v>0.86458333333333337</v>
      </c>
      <c r="CB5115">
        <v>6</v>
      </c>
      <c r="CC5115" s="1" t="s">
        <v>378</v>
      </c>
      <c r="CD5115">
        <v>1</v>
      </c>
      <c r="CE5115" s="1" t="s">
        <v>274</v>
      </c>
      <c r="CF5115" s="1" t="s">
        <v>214</v>
      </c>
      <c r="CG5115">
        <v>-1</v>
      </c>
      <c r="CH5115" s="1" t="s">
        <v>214</v>
      </c>
      <c r="CI5115" s="1" t="s">
        <v>214</v>
      </c>
      <c r="CJ5115">
        <v>2</v>
      </c>
      <c r="CK5115" s="1" t="s">
        <v>1324</v>
      </c>
      <c r="CL5115">
        <v>0</v>
      </c>
      <c r="CM5115" s="1" t="s">
        <v>6980</v>
      </c>
      <c r="CN5115" s="1" t="s">
        <v>2840</v>
      </c>
      <c r="CO5115" s="1" t="s">
        <v>2841</v>
      </c>
      <c r="CQ5115" s="1" t="s">
        <v>214</v>
      </c>
      <c r="CR5115" s="1" t="s">
        <v>214</v>
      </c>
      <c r="CS5115" s="1" t="s">
        <v>214</v>
      </c>
      <c r="CU5115" s="1" t="s">
        <v>214</v>
      </c>
      <c r="CV5115" s="1" t="s">
        <v>214</v>
      </c>
      <c r="CW5115" s="1" t="s">
        <v>214</v>
      </c>
      <c r="CY5115" s="1" t="s">
        <v>214</v>
      </c>
      <c r="CZ5115" s="1" t="s">
        <v>214</v>
      </c>
      <c r="DA5115" s="1" t="s">
        <v>214</v>
      </c>
      <c r="DC5115" s="1" t="s">
        <v>214</v>
      </c>
      <c r="DD5115" s="1" t="s">
        <v>214</v>
      </c>
      <c r="DE5115" s="1" t="s">
        <v>214</v>
      </c>
      <c r="DF5115" s="1" t="s">
        <v>214</v>
      </c>
      <c r="DG5115" s="1" t="s">
        <v>214</v>
      </c>
      <c r="DH5115" s="1" t="s">
        <v>214</v>
      </c>
      <c r="DI5115" s="1" t="s">
        <v>214</v>
      </c>
      <c r="DJ5115" s="1" t="s">
        <v>214</v>
      </c>
      <c r="DK5115" s="1" t="s">
        <v>214</v>
      </c>
      <c r="DL5115" s="1" t="s">
        <v>214</v>
      </c>
      <c r="DM5115" s="1" t="s">
        <v>214</v>
      </c>
      <c r="DN5115" s="1" t="s">
        <v>2840</v>
      </c>
      <c r="DO5115" s="1" t="s">
        <v>2841</v>
      </c>
      <c r="DP5115" s="1" t="s">
        <v>214</v>
      </c>
      <c r="DQ5115" s="1" t="s">
        <v>214</v>
      </c>
      <c r="DR5115" s="1" t="s">
        <v>214</v>
      </c>
      <c r="DS5115" s="1" t="s">
        <v>214</v>
      </c>
      <c r="DT5115" s="1" t="s">
        <v>214</v>
      </c>
      <c r="DU5115" s="1" t="s">
        <v>214</v>
      </c>
      <c r="DV5115" s="1" t="s">
        <v>214</v>
      </c>
      <c r="DW5115" s="1" t="s">
        <v>214</v>
      </c>
      <c r="DX5115" s="1" t="s">
        <v>214</v>
      </c>
      <c r="DY5115" s="1" t="s">
        <v>214</v>
      </c>
      <c r="DZ5115" s="1" t="s">
        <v>214</v>
      </c>
      <c r="EA5115" s="1" t="s">
        <v>214</v>
      </c>
      <c r="EB5115" s="1" t="s">
        <v>214</v>
      </c>
      <c r="EC5115" s="1" t="s">
        <v>214</v>
      </c>
      <c r="ED5115" s="1" t="s">
        <v>214</v>
      </c>
      <c r="EE5115" s="1" t="s">
        <v>214</v>
      </c>
      <c r="EF5115" s="1" t="s">
        <v>214</v>
      </c>
      <c r="EG5115" s="1" t="s">
        <v>214</v>
      </c>
      <c r="EH5115" s="1" t="s">
        <v>214</v>
      </c>
      <c r="EI5115" s="1" t="s">
        <v>214</v>
      </c>
      <c r="EJ5115" s="1" t="s">
        <v>214</v>
      </c>
      <c r="EK5115" s="1" t="s">
        <v>214</v>
      </c>
      <c r="EL5115" s="1" t="s">
        <v>214</v>
      </c>
      <c r="EM5115" s="1" t="s">
        <v>214</v>
      </c>
      <c r="EN5115" s="1" t="s">
        <v>214</v>
      </c>
      <c r="EO5115" s="1" t="s">
        <v>214</v>
      </c>
      <c r="EP5115" s="1" t="s">
        <v>214</v>
      </c>
      <c r="EQ5115">
        <v>1</v>
      </c>
      <c r="ER5115" s="1" t="s">
        <v>4891</v>
      </c>
      <c r="ES5115" s="1" t="s">
        <v>4892</v>
      </c>
      <c r="ET5115">
        <v>2</v>
      </c>
      <c r="EU5115" s="1" t="s">
        <v>284</v>
      </c>
      <c r="EV5115" s="1" t="s">
        <v>285</v>
      </c>
      <c r="EX5115" s="1" t="s">
        <v>214</v>
      </c>
      <c r="EY5115" s="1" t="s">
        <v>214</v>
      </c>
      <c r="EZ5115" s="1" t="s">
        <v>214</v>
      </c>
      <c r="FA5115" s="1" t="s">
        <v>214</v>
      </c>
      <c r="FB5115" s="1" t="s">
        <v>214</v>
      </c>
      <c r="FC5115" s="1" t="s">
        <v>214</v>
      </c>
      <c r="FD5115" s="1" t="s">
        <v>214</v>
      </c>
      <c r="FE5115" s="1" t="s">
        <v>214</v>
      </c>
      <c r="FF5115" s="1" t="s">
        <v>214</v>
      </c>
      <c r="FG5115" s="1" t="s">
        <v>214</v>
      </c>
      <c r="FH5115" s="1" t="s">
        <v>214</v>
      </c>
      <c r="FI5115" s="1" t="s">
        <v>214</v>
      </c>
      <c r="FJ5115" s="1" t="s">
        <v>214</v>
      </c>
      <c r="FK5115" s="1" t="s">
        <v>214</v>
      </c>
      <c r="FL5115" s="1" t="s">
        <v>214</v>
      </c>
      <c r="FM5115" s="1" t="s">
        <v>214</v>
      </c>
      <c r="FN5115" s="1" t="s">
        <v>214</v>
      </c>
      <c r="FO5115" s="1" t="s">
        <v>214</v>
      </c>
      <c r="FP5115" s="1" t="s">
        <v>214</v>
      </c>
      <c r="FQ5115" s="1" t="s">
        <v>214</v>
      </c>
      <c r="FR5115" s="1" t="s">
        <v>214</v>
      </c>
      <c r="FS5115" s="1" t="s">
        <v>214</v>
      </c>
      <c r="FT5115" s="1" t="s">
        <v>214</v>
      </c>
      <c r="FU5115" s="1" t="s">
        <v>214</v>
      </c>
      <c r="FV5115" s="1" t="s">
        <v>214</v>
      </c>
      <c r="FW5115" s="1" t="s">
        <v>214</v>
      </c>
      <c r="FX5115" s="1" t="s">
        <v>214</v>
      </c>
      <c r="FY5115" s="1" t="s">
        <v>214</v>
      </c>
      <c r="FZ5115" s="1" t="s">
        <v>214</v>
      </c>
      <c r="GA5115">
        <v>-1</v>
      </c>
      <c r="GB5115" s="1" t="s">
        <v>228</v>
      </c>
      <c r="GC5115">
        <v>-1</v>
      </c>
      <c r="GD5115" s="1" t="s">
        <v>228</v>
      </c>
      <c r="GE5115">
        <v>0</v>
      </c>
      <c r="GF5115" s="5" t="s">
        <v>7907</v>
      </c>
      <c r="GG5115" s="5" t="s">
        <v>7907</v>
      </c>
      <c r="GH5115" s="5" t="s">
        <v>7907</v>
      </c>
      <c r="GI5115" s="5" t="s">
        <v>7907</v>
      </c>
      <c r="GJ5115" s="5" t="s">
        <v>7907</v>
      </c>
      <c r="GK5115" s="4">
        <v>45826.756490162035</v>
      </c>
      <c r="GL5115" s="5" t="s">
        <v>7907</v>
      </c>
      <c r="GM5115" s="4"/>
      <c r="GN5115" s="1" t="s">
        <v>229</v>
      </c>
      <c r="GO5115" s="1" t="s">
        <v>214</v>
      </c>
      <c r="GP5115" s="1" t="s">
        <v>214</v>
      </c>
      <c r="GQ5115">
        <v>2</v>
      </c>
      <c r="GR5115" s="1" t="s">
        <v>210</v>
      </c>
      <c r="GS5115" s="1" t="s">
        <v>214</v>
      </c>
      <c r="GT5115" s="1" t="s">
        <v>214</v>
      </c>
      <c r="GU5115" s="1" t="s">
        <v>214</v>
      </c>
    </row>
    <row r="5116" spans="1:203" x14ac:dyDescent="0.25">
      <c r="A5116" s="1" t="s">
        <v>4199</v>
      </c>
      <c r="B5116">
        <v>29</v>
      </c>
      <c r="C5116" s="1" t="s">
        <v>205</v>
      </c>
      <c r="D5116">
        <v>1</v>
      </c>
      <c r="E5116" s="1" t="s">
        <v>205</v>
      </c>
      <c r="F5116">
        <v>2</v>
      </c>
      <c r="G5116" s="1" t="s">
        <v>1197</v>
      </c>
      <c r="H5116">
        <v>3</v>
      </c>
      <c r="I5116" s="1" t="s">
        <v>1653</v>
      </c>
      <c r="J5116">
        <v>2</v>
      </c>
      <c r="K5116" s="1" t="s">
        <v>209</v>
      </c>
      <c r="L5116">
        <v>255231</v>
      </c>
      <c r="M5116" s="5" t="s">
        <v>7907</v>
      </c>
      <c r="N5116" s="5" t="s">
        <v>7907</v>
      </c>
      <c r="O5116" s="5" t="s">
        <v>7907</v>
      </c>
      <c r="P5116" s="5" t="s">
        <v>7907</v>
      </c>
      <c r="Q5116" s="5" t="s">
        <v>7907</v>
      </c>
      <c r="R5116">
        <v>2</v>
      </c>
      <c r="S5116" s="1" t="s">
        <v>210</v>
      </c>
      <c r="T5116">
        <v>142</v>
      </c>
      <c r="U5116" s="1" t="s">
        <v>211</v>
      </c>
      <c r="V5116">
        <v>29</v>
      </c>
      <c r="W5116" s="5" t="s">
        <v>7907</v>
      </c>
      <c r="X5116">
        <v>16</v>
      </c>
      <c r="Y5116">
        <v>5</v>
      </c>
      <c r="Z5116" s="1" t="s">
        <v>212</v>
      </c>
      <c r="AA5116">
        <v>2</v>
      </c>
      <c r="AB5116" s="1" t="s">
        <v>271</v>
      </c>
      <c r="AC5116" s="1" t="s">
        <v>214</v>
      </c>
      <c r="AD5116" s="1" t="s">
        <v>214</v>
      </c>
      <c r="AE5116">
        <v>1</v>
      </c>
      <c r="AF5116" s="1" t="s">
        <v>215</v>
      </c>
      <c r="AG5116" s="1" t="s">
        <v>214</v>
      </c>
      <c r="AH5116">
        <v>8</v>
      </c>
      <c r="AI5116" s="1" t="s">
        <v>216</v>
      </c>
      <c r="AJ5116" s="1" t="s">
        <v>214</v>
      </c>
      <c r="AK5116">
        <v>2</v>
      </c>
      <c r="AL5116" s="1" t="s">
        <v>210</v>
      </c>
      <c r="AM5116">
        <v>2</v>
      </c>
      <c r="AN5116" s="1" t="s">
        <v>210</v>
      </c>
      <c r="AO5116">
        <v>2</v>
      </c>
      <c r="AP5116" s="1" t="s">
        <v>210</v>
      </c>
      <c r="AQ5116">
        <v>142</v>
      </c>
      <c r="AR5116" s="1" t="s">
        <v>211</v>
      </c>
      <c r="AS5116">
        <v>29</v>
      </c>
      <c r="AT5116" s="5" t="s">
        <v>7907</v>
      </c>
      <c r="AU5116">
        <v>28</v>
      </c>
      <c r="AV5116" s="5" t="s">
        <v>7907</v>
      </c>
      <c r="AW5116">
        <v>1</v>
      </c>
      <c r="AX5116" s="5" t="s">
        <v>7907</v>
      </c>
      <c r="AY5116" s="1" t="s">
        <v>214</v>
      </c>
      <c r="AZ5116" s="5" t="s">
        <v>7907</v>
      </c>
      <c r="BA5116">
        <v>2</v>
      </c>
      <c r="BB5116" s="1" t="s">
        <v>210</v>
      </c>
      <c r="BC5116">
        <v>3</v>
      </c>
      <c r="BD5116" s="1" t="s">
        <v>528</v>
      </c>
      <c r="BE5116" s="5" t="s">
        <v>7907</v>
      </c>
      <c r="BF5116" s="5" t="s">
        <v>7907</v>
      </c>
      <c r="BG5116" s="5" t="s">
        <v>7907</v>
      </c>
      <c r="BH5116">
        <v>25</v>
      </c>
      <c r="BI5116" s="1" t="s">
        <v>1203</v>
      </c>
      <c r="BJ5116" s="5" t="s">
        <v>7907</v>
      </c>
      <c r="BK5116" s="5" t="s">
        <v>7907</v>
      </c>
      <c r="BL5116">
        <v>2</v>
      </c>
      <c r="BM5116" s="1" t="s">
        <v>210</v>
      </c>
      <c r="BN5116" s="1" t="s">
        <v>214</v>
      </c>
      <c r="BO5116" s="2">
        <v>45823</v>
      </c>
      <c r="BP5116" s="3">
        <v>0.875</v>
      </c>
      <c r="BQ5116">
        <v>2</v>
      </c>
      <c r="BR5116" s="1" t="s">
        <v>219</v>
      </c>
      <c r="BS5116">
        <v>2</v>
      </c>
      <c r="BT5116" s="1" t="s">
        <v>220</v>
      </c>
      <c r="BU5116">
        <v>3</v>
      </c>
      <c r="BV5116" s="1" t="s">
        <v>221</v>
      </c>
      <c r="BW5116">
        <v>2</v>
      </c>
      <c r="BX5116" s="1" t="s">
        <v>210</v>
      </c>
      <c r="BY5116" s="1" t="s">
        <v>214</v>
      </c>
      <c r="BZ5116" s="2">
        <v>45823</v>
      </c>
      <c r="CA5116" s="3">
        <v>0.89027777777777772</v>
      </c>
      <c r="CB5116">
        <v>6</v>
      </c>
      <c r="CC5116" s="1" t="s">
        <v>873</v>
      </c>
      <c r="CD5116">
        <v>4</v>
      </c>
      <c r="CE5116" s="1" t="s">
        <v>223</v>
      </c>
      <c r="CF5116" s="1" t="s">
        <v>214</v>
      </c>
      <c r="CG5116">
        <v>-1</v>
      </c>
      <c r="CH5116" s="1" t="s">
        <v>214</v>
      </c>
      <c r="CI5116" s="1" t="s">
        <v>214</v>
      </c>
      <c r="CJ5116">
        <v>2</v>
      </c>
      <c r="CK5116" s="1" t="s">
        <v>1324</v>
      </c>
      <c r="CL5116">
        <v>0</v>
      </c>
      <c r="CM5116" s="1" t="s">
        <v>7056</v>
      </c>
      <c r="CN5116" s="1" t="s">
        <v>7057</v>
      </c>
      <c r="CO5116" s="1" t="s">
        <v>7058</v>
      </c>
      <c r="CQ5116" s="1" t="s">
        <v>214</v>
      </c>
      <c r="CR5116" s="1" t="s">
        <v>214</v>
      </c>
      <c r="CS5116" s="1" t="s">
        <v>214</v>
      </c>
      <c r="CU5116" s="1" t="s">
        <v>214</v>
      </c>
      <c r="CV5116" s="1" t="s">
        <v>214</v>
      </c>
      <c r="CW5116" s="1" t="s">
        <v>214</v>
      </c>
      <c r="CY5116" s="1" t="s">
        <v>214</v>
      </c>
      <c r="CZ5116" s="1" t="s">
        <v>214</v>
      </c>
      <c r="DA5116" s="1" t="s">
        <v>214</v>
      </c>
      <c r="DC5116" s="1" t="s">
        <v>214</v>
      </c>
      <c r="DD5116" s="1" t="s">
        <v>214</v>
      </c>
      <c r="DE5116" s="1" t="s">
        <v>214</v>
      </c>
      <c r="DF5116" s="1" t="s">
        <v>214</v>
      </c>
      <c r="DG5116" s="1" t="s">
        <v>214</v>
      </c>
      <c r="DH5116" s="1" t="s">
        <v>214</v>
      </c>
      <c r="DI5116" s="1" t="s">
        <v>214</v>
      </c>
      <c r="DJ5116" s="1" t="s">
        <v>214</v>
      </c>
      <c r="DK5116" s="1" t="s">
        <v>214</v>
      </c>
      <c r="DL5116" s="1" t="s">
        <v>214</v>
      </c>
      <c r="DM5116" s="1" t="s">
        <v>214</v>
      </c>
      <c r="DN5116" s="1" t="s">
        <v>7057</v>
      </c>
      <c r="DO5116" s="1" t="s">
        <v>7058</v>
      </c>
      <c r="DP5116" s="1" t="s">
        <v>214</v>
      </c>
      <c r="DQ5116" s="1" t="s">
        <v>214</v>
      </c>
      <c r="DR5116" s="1" t="s">
        <v>214</v>
      </c>
      <c r="DS5116" s="1" t="s">
        <v>214</v>
      </c>
      <c r="DT5116" s="1" t="s">
        <v>214</v>
      </c>
      <c r="DU5116" s="1" t="s">
        <v>214</v>
      </c>
      <c r="DV5116" s="1" t="s">
        <v>214</v>
      </c>
      <c r="DW5116" s="1" t="s">
        <v>214</v>
      </c>
      <c r="DX5116" s="1" t="s">
        <v>214</v>
      </c>
      <c r="DY5116" s="1" t="s">
        <v>214</v>
      </c>
      <c r="DZ5116" s="1" t="s">
        <v>214</v>
      </c>
      <c r="EA5116" s="1" t="s">
        <v>214</v>
      </c>
      <c r="EB5116" s="1" t="s">
        <v>214</v>
      </c>
      <c r="EC5116" s="1" t="s">
        <v>214</v>
      </c>
      <c r="ED5116" s="1" t="s">
        <v>214</v>
      </c>
      <c r="EE5116" s="1" t="s">
        <v>214</v>
      </c>
      <c r="EF5116" s="1" t="s">
        <v>214</v>
      </c>
      <c r="EG5116" s="1" t="s">
        <v>214</v>
      </c>
      <c r="EH5116" s="1" t="s">
        <v>214</v>
      </c>
      <c r="EI5116" s="1" t="s">
        <v>214</v>
      </c>
      <c r="EJ5116" s="1" t="s">
        <v>214</v>
      </c>
      <c r="EK5116" s="1" t="s">
        <v>214</v>
      </c>
      <c r="EL5116" s="1" t="s">
        <v>214</v>
      </c>
      <c r="EM5116" s="1" t="s">
        <v>214</v>
      </c>
      <c r="EN5116" s="1" t="s">
        <v>214</v>
      </c>
      <c r="EO5116" s="1" t="s">
        <v>214</v>
      </c>
      <c r="EP5116" s="1" t="s">
        <v>214</v>
      </c>
      <c r="ER5116" s="1" t="s">
        <v>214</v>
      </c>
      <c r="ES5116" s="1" t="s">
        <v>214</v>
      </c>
      <c r="EU5116" s="1" t="s">
        <v>214</v>
      </c>
      <c r="EV5116" s="1" t="s">
        <v>214</v>
      </c>
      <c r="EX5116" s="1" t="s">
        <v>214</v>
      </c>
      <c r="EY5116" s="1" t="s">
        <v>214</v>
      </c>
      <c r="EZ5116" s="1" t="s">
        <v>214</v>
      </c>
      <c r="FA5116" s="1" t="s">
        <v>214</v>
      </c>
      <c r="FB5116" s="1" t="s">
        <v>214</v>
      </c>
      <c r="FC5116" s="1" t="s">
        <v>214</v>
      </c>
      <c r="FD5116" s="1" t="s">
        <v>214</v>
      </c>
      <c r="FE5116" s="1" t="s">
        <v>214</v>
      </c>
      <c r="FF5116" s="1" t="s">
        <v>214</v>
      </c>
      <c r="FG5116" s="1" t="s">
        <v>214</v>
      </c>
      <c r="FH5116" s="1" t="s">
        <v>214</v>
      </c>
      <c r="FI5116" s="1" t="s">
        <v>214</v>
      </c>
      <c r="FJ5116" s="1" t="s">
        <v>214</v>
      </c>
      <c r="FK5116" s="1" t="s">
        <v>214</v>
      </c>
      <c r="FL5116" s="1" t="s">
        <v>214</v>
      </c>
      <c r="FM5116" s="1" t="s">
        <v>214</v>
      </c>
      <c r="FN5116" s="1" t="s">
        <v>214</v>
      </c>
      <c r="FO5116" s="1" t="s">
        <v>214</v>
      </c>
      <c r="FP5116" s="1" t="s">
        <v>214</v>
      </c>
      <c r="FQ5116" s="1" t="s">
        <v>214</v>
      </c>
      <c r="FR5116" s="1" t="s">
        <v>214</v>
      </c>
      <c r="FS5116" s="1" t="s">
        <v>214</v>
      </c>
      <c r="FT5116" s="1" t="s">
        <v>214</v>
      </c>
      <c r="FU5116" s="1" t="s">
        <v>214</v>
      </c>
      <c r="FV5116" s="1" t="s">
        <v>214</v>
      </c>
      <c r="FW5116" s="1" t="s">
        <v>214</v>
      </c>
      <c r="FX5116" s="1" t="s">
        <v>214</v>
      </c>
      <c r="FY5116" s="1" t="s">
        <v>214</v>
      </c>
      <c r="FZ5116" s="1" t="s">
        <v>214</v>
      </c>
      <c r="GA5116">
        <v>-1</v>
      </c>
      <c r="GB5116" s="1" t="s">
        <v>228</v>
      </c>
      <c r="GC5116">
        <v>-1</v>
      </c>
      <c r="GD5116" s="1" t="s">
        <v>228</v>
      </c>
      <c r="GE5116">
        <v>0</v>
      </c>
      <c r="GF5116" s="5" t="s">
        <v>7907</v>
      </c>
      <c r="GG5116" s="5" t="s">
        <v>7907</v>
      </c>
      <c r="GH5116" s="5" t="s">
        <v>7907</v>
      </c>
      <c r="GI5116" s="5" t="s">
        <v>7907</v>
      </c>
      <c r="GJ5116" s="5" t="s">
        <v>7907</v>
      </c>
      <c r="GK5116" s="4">
        <v>45826.757334479167</v>
      </c>
      <c r="GL5116" s="5" t="s">
        <v>7907</v>
      </c>
      <c r="GM5116" s="4"/>
      <c r="GN5116" s="1" t="s">
        <v>229</v>
      </c>
      <c r="GO5116" s="1" t="s">
        <v>214</v>
      </c>
      <c r="GP5116" s="1" t="s">
        <v>214</v>
      </c>
      <c r="GQ5116">
        <v>2</v>
      </c>
      <c r="GR5116" s="1" t="s">
        <v>210</v>
      </c>
      <c r="GS5116" s="1" t="s">
        <v>214</v>
      </c>
      <c r="GT5116" s="1" t="s">
        <v>214</v>
      </c>
      <c r="GU5116" s="1" t="s">
        <v>214</v>
      </c>
    </row>
    <row r="5117" spans="1:203" x14ac:dyDescent="0.25">
      <c r="A5117" s="1" t="s">
        <v>4199</v>
      </c>
      <c r="B5117">
        <v>29</v>
      </c>
      <c r="C5117" s="1" t="s">
        <v>205</v>
      </c>
      <c r="D5117">
        <v>1</v>
      </c>
      <c r="E5117" s="1" t="s">
        <v>205</v>
      </c>
      <c r="F5117">
        <v>2</v>
      </c>
      <c r="G5117" s="1" t="s">
        <v>1197</v>
      </c>
      <c r="H5117">
        <v>3</v>
      </c>
      <c r="I5117" s="1" t="s">
        <v>1653</v>
      </c>
      <c r="J5117">
        <v>2</v>
      </c>
      <c r="K5117" s="1" t="s">
        <v>209</v>
      </c>
      <c r="L5117">
        <v>255232</v>
      </c>
      <c r="M5117" s="5" t="s">
        <v>7907</v>
      </c>
      <c r="N5117" s="5" t="s">
        <v>7907</v>
      </c>
      <c r="O5117" s="5" t="s">
        <v>7907</v>
      </c>
      <c r="P5117" s="5" t="s">
        <v>7907</v>
      </c>
      <c r="Q5117" s="5" t="s">
        <v>7907</v>
      </c>
      <c r="R5117">
        <v>2</v>
      </c>
      <c r="S5117" s="1" t="s">
        <v>210</v>
      </c>
      <c r="T5117">
        <v>142</v>
      </c>
      <c r="U5117" s="1" t="s">
        <v>211</v>
      </c>
      <c r="V5117">
        <v>29</v>
      </c>
      <c r="W5117" s="5" t="s">
        <v>7907</v>
      </c>
      <c r="X5117">
        <v>20</v>
      </c>
      <c r="Y5117">
        <v>5</v>
      </c>
      <c r="Z5117" s="1" t="s">
        <v>212</v>
      </c>
      <c r="AA5117">
        <v>2</v>
      </c>
      <c r="AB5117" s="1" t="s">
        <v>271</v>
      </c>
      <c r="AC5117" s="1" t="s">
        <v>214</v>
      </c>
      <c r="AD5117" s="1" t="s">
        <v>214</v>
      </c>
      <c r="AE5117">
        <v>1</v>
      </c>
      <c r="AF5117" s="1" t="s">
        <v>215</v>
      </c>
      <c r="AG5117" s="1" t="s">
        <v>214</v>
      </c>
      <c r="AH5117">
        <v>8</v>
      </c>
      <c r="AI5117" s="1" t="s">
        <v>216</v>
      </c>
      <c r="AJ5117" s="1" t="s">
        <v>214</v>
      </c>
      <c r="AK5117">
        <v>2</v>
      </c>
      <c r="AL5117" s="1" t="s">
        <v>210</v>
      </c>
      <c r="AM5117">
        <v>2</v>
      </c>
      <c r="AN5117" s="1" t="s">
        <v>210</v>
      </c>
      <c r="AO5117">
        <v>2</v>
      </c>
      <c r="AP5117" s="1" t="s">
        <v>210</v>
      </c>
      <c r="AQ5117">
        <v>142</v>
      </c>
      <c r="AR5117" s="1" t="s">
        <v>211</v>
      </c>
      <c r="AS5117">
        <v>29</v>
      </c>
      <c r="AT5117" s="5" t="s">
        <v>7907</v>
      </c>
      <c r="AU5117">
        <v>39</v>
      </c>
      <c r="AV5117" s="5" t="s">
        <v>7907</v>
      </c>
      <c r="AW5117">
        <v>1</v>
      </c>
      <c r="AX5117" s="5" t="s">
        <v>7907</v>
      </c>
      <c r="AY5117" s="1" t="s">
        <v>214</v>
      </c>
      <c r="AZ5117" s="5" t="s">
        <v>7907</v>
      </c>
      <c r="BA5117">
        <v>2</v>
      </c>
      <c r="BB5117" s="1" t="s">
        <v>210</v>
      </c>
      <c r="BC5117">
        <v>5</v>
      </c>
      <c r="BD5117" s="1" t="s">
        <v>217</v>
      </c>
      <c r="BE5117" s="5" t="s">
        <v>7907</v>
      </c>
      <c r="BF5117" s="5" t="s">
        <v>7907</v>
      </c>
      <c r="BG5117" s="5" t="s">
        <v>7907</v>
      </c>
      <c r="BH5117">
        <v>48</v>
      </c>
      <c r="BI5117" s="1" t="s">
        <v>991</v>
      </c>
      <c r="BJ5117" s="5" t="s">
        <v>7907</v>
      </c>
      <c r="BK5117" s="5" t="s">
        <v>7907</v>
      </c>
      <c r="BL5117">
        <v>2</v>
      </c>
      <c r="BM5117" s="1" t="s">
        <v>210</v>
      </c>
      <c r="BN5117" s="1" t="s">
        <v>214</v>
      </c>
      <c r="BO5117" s="2">
        <v>45823</v>
      </c>
      <c r="BP5117" s="3">
        <v>0.89930555555555558</v>
      </c>
      <c r="BQ5117">
        <v>2</v>
      </c>
      <c r="BR5117" s="1" t="s">
        <v>219</v>
      </c>
      <c r="BS5117">
        <v>2</v>
      </c>
      <c r="BT5117" s="1" t="s">
        <v>220</v>
      </c>
      <c r="BU5117">
        <v>3</v>
      </c>
      <c r="BV5117" s="1" t="s">
        <v>221</v>
      </c>
      <c r="BW5117">
        <v>2</v>
      </c>
      <c r="BX5117" s="1" t="s">
        <v>210</v>
      </c>
      <c r="BY5117" s="1" t="s">
        <v>214</v>
      </c>
      <c r="BZ5117" s="2">
        <v>45823</v>
      </c>
      <c r="CA5117" s="3">
        <v>0.91666666666666663</v>
      </c>
      <c r="CB5117">
        <v>6</v>
      </c>
      <c r="CC5117" s="1" t="s">
        <v>378</v>
      </c>
      <c r="CD5117">
        <v>4</v>
      </c>
      <c r="CE5117" s="1" t="s">
        <v>223</v>
      </c>
      <c r="CF5117" s="1" t="s">
        <v>214</v>
      </c>
      <c r="CG5117">
        <v>-1</v>
      </c>
      <c r="CH5117" s="1" t="s">
        <v>214</v>
      </c>
      <c r="CI5117" s="1" t="s">
        <v>214</v>
      </c>
      <c r="CJ5117">
        <v>1</v>
      </c>
      <c r="CK5117" s="1" t="s">
        <v>310</v>
      </c>
      <c r="CL5117">
        <v>37</v>
      </c>
      <c r="CM5117" s="1" t="s">
        <v>6978</v>
      </c>
      <c r="CN5117" s="1" t="s">
        <v>747</v>
      </c>
      <c r="CO5117" s="1" t="s">
        <v>748</v>
      </c>
      <c r="CQ5117" s="1" t="s">
        <v>214</v>
      </c>
      <c r="CR5117" s="1" t="s">
        <v>214</v>
      </c>
      <c r="CS5117" s="1" t="s">
        <v>214</v>
      </c>
      <c r="CU5117" s="1" t="s">
        <v>214</v>
      </c>
      <c r="CV5117" s="1" t="s">
        <v>214</v>
      </c>
      <c r="CW5117" s="1" t="s">
        <v>214</v>
      </c>
      <c r="CY5117" s="1" t="s">
        <v>214</v>
      </c>
      <c r="CZ5117" s="1" t="s">
        <v>214</v>
      </c>
      <c r="DA5117" s="1" t="s">
        <v>214</v>
      </c>
      <c r="DC5117" s="1" t="s">
        <v>214</v>
      </c>
      <c r="DD5117" s="1" t="s">
        <v>214</v>
      </c>
      <c r="DE5117" s="1" t="s">
        <v>214</v>
      </c>
      <c r="DF5117" s="1" t="s">
        <v>214</v>
      </c>
      <c r="DG5117" s="1" t="s">
        <v>214</v>
      </c>
      <c r="DH5117" s="1" t="s">
        <v>214</v>
      </c>
      <c r="DI5117" s="1" t="s">
        <v>214</v>
      </c>
      <c r="DJ5117" s="1" t="s">
        <v>214</v>
      </c>
      <c r="DK5117" s="1" t="s">
        <v>214</v>
      </c>
      <c r="DL5117" s="1" t="s">
        <v>214</v>
      </c>
      <c r="DM5117" s="1" t="s">
        <v>214</v>
      </c>
      <c r="DN5117" s="1" t="s">
        <v>747</v>
      </c>
      <c r="DO5117" s="1" t="s">
        <v>748</v>
      </c>
      <c r="DP5117" s="1" t="s">
        <v>214</v>
      </c>
      <c r="DQ5117" s="1" t="s">
        <v>214</v>
      </c>
      <c r="DR5117" s="1" t="s">
        <v>214</v>
      </c>
      <c r="DS5117" s="1" t="s">
        <v>214</v>
      </c>
      <c r="DT5117" s="1" t="s">
        <v>214</v>
      </c>
      <c r="DU5117" s="1" t="s">
        <v>214</v>
      </c>
      <c r="DV5117" s="1" t="s">
        <v>214</v>
      </c>
      <c r="DW5117" s="1" t="s">
        <v>214</v>
      </c>
      <c r="DX5117" s="1" t="s">
        <v>214</v>
      </c>
      <c r="DY5117" s="1" t="s">
        <v>214</v>
      </c>
      <c r="DZ5117" s="1" t="s">
        <v>214</v>
      </c>
      <c r="EA5117" s="1" t="s">
        <v>214</v>
      </c>
      <c r="EB5117" s="1" t="s">
        <v>214</v>
      </c>
      <c r="EC5117" s="1" t="s">
        <v>214</v>
      </c>
      <c r="ED5117" s="1" t="s">
        <v>214</v>
      </c>
      <c r="EE5117" s="1" t="s">
        <v>214</v>
      </c>
      <c r="EF5117" s="1" t="s">
        <v>214</v>
      </c>
      <c r="EG5117" s="1" t="s">
        <v>214</v>
      </c>
      <c r="EH5117" s="1" t="s">
        <v>214</v>
      </c>
      <c r="EI5117" s="1" t="s">
        <v>214</v>
      </c>
      <c r="EJ5117" s="1" t="s">
        <v>214</v>
      </c>
      <c r="EK5117" s="1" t="s">
        <v>214</v>
      </c>
      <c r="EL5117" s="1" t="s">
        <v>214</v>
      </c>
      <c r="EM5117" s="1" t="s">
        <v>214</v>
      </c>
      <c r="EN5117" s="1" t="s">
        <v>214</v>
      </c>
      <c r="EO5117" s="1" t="s">
        <v>214</v>
      </c>
      <c r="EP5117" s="1" t="s">
        <v>214</v>
      </c>
      <c r="ER5117" s="1" t="s">
        <v>214</v>
      </c>
      <c r="ES5117" s="1" t="s">
        <v>214</v>
      </c>
      <c r="EU5117" s="1" t="s">
        <v>214</v>
      </c>
      <c r="EV5117" s="1" t="s">
        <v>214</v>
      </c>
      <c r="EX5117" s="1" t="s">
        <v>214</v>
      </c>
      <c r="EY5117" s="1" t="s">
        <v>214</v>
      </c>
      <c r="EZ5117" s="1" t="s">
        <v>214</v>
      </c>
      <c r="FA5117" s="1" t="s">
        <v>214</v>
      </c>
      <c r="FB5117" s="1" t="s">
        <v>214</v>
      </c>
      <c r="FC5117" s="1" t="s">
        <v>214</v>
      </c>
      <c r="FD5117" s="1" t="s">
        <v>214</v>
      </c>
      <c r="FE5117" s="1" t="s">
        <v>214</v>
      </c>
      <c r="FF5117" s="1" t="s">
        <v>214</v>
      </c>
      <c r="FG5117" s="1" t="s">
        <v>214</v>
      </c>
      <c r="FH5117" s="1" t="s">
        <v>214</v>
      </c>
      <c r="FI5117" s="1" t="s">
        <v>214</v>
      </c>
      <c r="FJ5117" s="1" t="s">
        <v>214</v>
      </c>
      <c r="FK5117" s="1" t="s">
        <v>214</v>
      </c>
      <c r="FL5117" s="1" t="s">
        <v>214</v>
      </c>
      <c r="FM5117" s="1" t="s">
        <v>214</v>
      </c>
      <c r="FN5117" s="1" t="s">
        <v>214</v>
      </c>
      <c r="FO5117" s="1" t="s">
        <v>214</v>
      </c>
      <c r="FP5117" s="1" t="s">
        <v>214</v>
      </c>
      <c r="FQ5117" s="1" t="s">
        <v>214</v>
      </c>
      <c r="FR5117" s="1" t="s">
        <v>214</v>
      </c>
      <c r="FS5117" s="1" t="s">
        <v>214</v>
      </c>
      <c r="FT5117" s="1" t="s">
        <v>214</v>
      </c>
      <c r="FU5117" s="1" t="s">
        <v>214</v>
      </c>
      <c r="FV5117" s="1" t="s">
        <v>214</v>
      </c>
      <c r="FW5117" s="1" t="s">
        <v>214</v>
      </c>
      <c r="FX5117" s="1" t="s">
        <v>214</v>
      </c>
      <c r="FY5117" s="1" t="s">
        <v>214</v>
      </c>
      <c r="FZ5117" s="1" t="s">
        <v>214</v>
      </c>
      <c r="GA5117">
        <v>-1</v>
      </c>
      <c r="GB5117" s="1" t="s">
        <v>228</v>
      </c>
      <c r="GC5117">
        <v>-1</v>
      </c>
      <c r="GD5117" s="1" t="s">
        <v>228</v>
      </c>
      <c r="GE5117">
        <v>0</v>
      </c>
      <c r="GF5117" s="5" t="s">
        <v>7907</v>
      </c>
      <c r="GG5117" s="5" t="s">
        <v>7907</v>
      </c>
      <c r="GH5117" s="5" t="s">
        <v>7907</v>
      </c>
      <c r="GI5117" s="5" t="s">
        <v>7907</v>
      </c>
      <c r="GJ5117" s="5" t="s">
        <v>7907</v>
      </c>
      <c r="GK5117" s="4">
        <v>45826.766025810182</v>
      </c>
      <c r="GL5117" s="5" t="s">
        <v>7907</v>
      </c>
      <c r="GM5117" s="4"/>
      <c r="GN5117" s="1" t="s">
        <v>229</v>
      </c>
      <c r="GO5117" s="1" t="s">
        <v>214</v>
      </c>
      <c r="GP5117" s="1" t="s">
        <v>214</v>
      </c>
      <c r="GQ5117">
        <v>2</v>
      </c>
      <c r="GR5117" s="1" t="s">
        <v>210</v>
      </c>
      <c r="GS5117" s="1" t="s">
        <v>214</v>
      </c>
      <c r="GT5117" s="1" t="s">
        <v>214</v>
      </c>
      <c r="GU5117" s="1" t="s">
        <v>214</v>
      </c>
    </row>
    <row r="5118" spans="1:203" x14ac:dyDescent="0.25">
      <c r="A5118" s="1" t="s">
        <v>4199</v>
      </c>
      <c r="B5118">
        <v>29</v>
      </c>
      <c r="C5118" s="1" t="s">
        <v>205</v>
      </c>
      <c r="D5118">
        <v>1</v>
      </c>
      <c r="E5118" s="1" t="s">
        <v>205</v>
      </c>
      <c r="F5118">
        <v>2</v>
      </c>
      <c r="G5118" s="1" t="s">
        <v>1197</v>
      </c>
      <c r="H5118">
        <v>3</v>
      </c>
      <c r="I5118" s="1" t="s">
        <v>1653</v>
      </c>
      <c r="J5118">
        <v>2</v>
      </c>
      <c r="K5118" s="1" t="s">
        <v>209</v>
      </c>
      <c r="L5118">
        <v>255233</v>
      </c>
      <c r="M5118" s="5" t="s">
        <v>7907</v>
      </c>
      <c r="N5118" s="5" t="s">
        <v>7907</v>
      </c>
      <c r="O5118" s="5" t="s">
        <v>7907</v>
      </c>
      <c r="P5118" s="5" t="s">
        <v>7907</v>
      </c>
      <c r="Q5118" s="5" t="s">
        <v>7907</v>
      </c>
      <c r="R5118">
        <v>2</v>
      </c>
      <c r="S5118" s="1" t="s">
        <v>210</v>
      </c>
      <c r="T5118">
        <v>142</v>
      </c>
      <c r="U5118" s="1" t="s">
        <v>211</v>
      </c>
      <c r="V5118">
        <v>13</v>
      </c>
      <c r="W5118" s="5" t="s">
        <v>7907</v>
      </c>
      <c r="X5118">
        <v>20</v>
      </c>
      <c r="Y5118">
        <v>5</v>
      </c>
      <c r="Z5118" s="1" t="s">
        <v>212</v>
      </c>
      <c r="AA5118">
        <v>2</v>
      </c>
      <c r="AB5118" s="1" t="s">
        <v>271</v>
      </c>
      <c r="AC5118" s="1" t="s">
        <v>214</v>
      </c>
      <c r="AD5118" s="1" t="s">
        <v>214</v>
      </c>
      <c r="AE5118">
        <v>1</v>
      </c>
      <c r="AF5118" s="1" t="s">
        <v>215</v>
      </c>
      <c r="AG5118" s="1" t="s">
        <v>214</v>
      </c>
      <c r="AH5118">
        <v>8</v>
      </c>
      <c r="AI5118" s="1" t="s">
        <v>216</v>
      </c>
      <c r="AJ5118" s="1" t="s">
        <v>214</v>
      </c>
      <c r="AK5118">
        <v>2</v>
      </c>
      <c r="AL5118" s="1" t="s">
        <v>210</v>
      </c>
      <c r="AM5118">
        <v>2</v>
      </c>
      <c r="AN5118" s="1" t="s">
        <v>210</v>
      </c>
      <c r="AO5118">
        <v>2</v>
      </c>
      <c r="AP5118" s="1" t="s">
        <v>210</v>
      </c>
      <c r="AQ5118">
        <v>142</v>
      </c>
      <c r="AR5118" s="1" t="s">
        <v>211</v>
      </c>
      <c r="AS5118">
        <v>29</v>
      </c>
      <c r="AT5118" s="5" t="s">
        <v>7907</v>
      </c>
      <c r="AU5118">
        <v>21</v>
      </c>
      <c r="AV5118" s="5" t="s">
        <v>7907</v>
      </c>
      <c r="AW5118">
        <v>5</v>
      </c>
      <c r="AX5118" s="5" t="s">
        <v>7907</v>
      </c>
      <c r="AY5118" s="1" t="s">
        <v>214</v>
      </c>
      <c r="AZ5118" s="5" t="s">
        <v>7907</v>
      </c>
      <c r="BA5118">
        <v>2</v>
      </c>
      <c r="BB5118" s="1" t="s">
        <v>210</v>
      </c>
      <c r="BC5118">
        <v>5</v>
      </c>
      <c r="BD5118" s="1" t="s">
        <v>217</v>
      </c>
      <c r="BE5118" s="5" t="s">
        <v>7907</v>
      </c>
      <c r="BF5118" s="5" t="s">
        <v>7907</v>
      </c>
      <c r="BG5118" s="5" t="s">
        <v>7907</v>
      </c>
      <c r="BH5118">
        <v>7</v>
      </c>
      <c r="BI5118" s="1" t="s">
        <v>218</v>
      </c>
      <c r="BJ5118" s="5" t="s">
        <v>7907</v>
      </c>
      <c r="BK5118" s="5" t="s">
        <v>7907</v>
      </c>
      <c r="BL5118">
        <v>2</v>
      </c>
      <c r="BM5118" s="1" t="s">
        <v>210</v>
      </c>
      <c r="BN5118" s="1" t="s">
        <v>214</v>
      </c>
      <c r="BO5118" s="2">
        <v>45823</v>
      </c>
      <c r="BP5118" s="3">
        <v>0.9291666666666667</v>
      </c>
      <c r="BQ5118">
        <v>2</v>
      </c>
      <c r="BR5118" s="1" t="s">
        <v>219</v>
      </c>
      <c r="BS5118">
        <v>2</v>
      </c>
      <c r="BT5118" s="1" t="s">
        <v>220</v>
      </c>
      <c r="BU5118">
        <v>3</v>
      </c>
      <c r="BV5118" s="1" t="s">
        <v>221</v>
      </c>
      <c r="BW5118">
        <v>2</v>
      </c>
      <c r="BX5118" s="1" t="s">
        <v>210</v>
      </c>
      <c r="BY5118" s="1" t="s">
        <v>214</v>
      </c>
      <c r="BZ5118" s="2">
        <v>45823</v>
      </c>
      <c r="CA5118" s="3">
        <v>0.9375</v>
      </c>
      <c r="CB5118">
        <v>6</v>
      </c>
      <c r="CC5118" s="1" t="s">
        <v>1842</v>
      </c>
      <c r="CD5118">
        <v>4</v>
      </c>
      <c r="CE5118" s="1" t="s">
        <v>223</v>
      </c>
      <c r="CF5118" s="1" t="s">
        <v>214</v>
      </c>
      <c r="CG5118">
        <v>-1</v>
      </c>
      <c r="CH5118" s="1" t="s">
        <v>214</v>
      </c>
      <c r="CI5118" s="1" t="s">
        <v>214</v>
      </c>
      <c r="CJ5118">
        <v>1</v>
      </c>
      <c r="CK5118" s="1" t="s">
        <v>310</v>
      </c>
      <c r="CL5118">
        <v>39</v>
      </c>
      <c r="CM5118" s="1" t="s">
        <v>6978</v>
      </c>
      <c r="CN5118" s="1" t="s">
        <v>747</v>
      </c>
      <c r="CO5118" s="1" t="s">
        <v>748</v>
      </c>
      <c r="CQ5118" s="1" t="s">
        <v>214</v>
      </c>
      <c r="CR5118" s="1" t="s">
        <v>214</v>
      </c>
      <c r="CS5118" s="1" t="s">
        <v>214</v>
      </c>
      <c r="CU5118" s="1" t="s">
        <v>214</v>
      </c>
      <c r="CV5118" s="1" t="s">
        <v>214</v>
      </c>
      <c r="CW5118" s="1" t="s">
        <v>214</v>
      </c>
      <c r="CY5118" s="1" t="s">
        <v>214</v>
      </c>
      <c r="CZ5118" s="1" t="s">
        <v>214</v>
      </c>
      <c r="DA5118" s="1" t="s">
        <v>214</v>
      </c>
      <c r="DC5118" s="1" t="s">
        <v>214</v>
      </c>
      <c r="DD5118" s="1" t="s">
        <v>214</v>
      </c>
      <c r="DE5118" s="1" t="s">
        <v>214</v>
      </c>
      <c r="DF5118" s="1" t="s">
        <v>214</v>
      </c>
      <c r="DG5118" s="1" t="s">
        <v>214</v>
      </c>
      <c r="DH5118" s="1" t="s">
        <v>214</v>
      </c>
      <c r="DI5118" s="1" t="s">
        <v>214</v>
      </c>
      <c r="DJ5118" s="1" t="s">
        <v>214</v>
      </c>
      <c r="DK5118" s="1" t="s">
        <v>214</v>
      </c>
      <c r="DL5118" s="1" t="s">
        <v>214</v>
      </c>
      <c r="DM5118" s="1" t="s">
        <v>214</v>
      </c>
      <c r="DN5118" s="1" t="s">
        <v>747</v>
      </c>
      <c r="DO5118" s="1" t="s">
        <v>748</v>
      </c>
      <c r="DP5118" s="1" t="s">
        <v>214</v>
      </c>
      <c r="DQ5118" s="1" t="s">
        <v>214</v>
      </c>
      <c r="DR5118" s="1" t="s">
        <v>214</v>
      </c>
      <c r="DS5118" s="1" t="s">
        <v>214</v>
      </c>
      <c r="DT5118" s="1" t="s">
        <v>214</v>
      </c>
      <c r="DU5118" s="1" t="s">
        <v>214</v>
      </c>
      <c r="DV5118" s="1" t="s">
        <v>214</v>
      </c>
      <c r="DW5118" s="1" t="s">
        <v>214</v>
      </c>
      <c r="DX5118" s="1" t="s">
        <v>214</v>
      </c>
      <c r="DY5118" s="1" t="s">
        <v>214</v>
      </c>
      <c r="DZ5118" s="1" t="s">
        <v>214</v>
      </c>
      <c r="EA5118" s="1" t="s">
        <v>214</v>
      </c>
      <c r="EB5118" s="1" t="s">
        <v>214</v>
      </c>
      <c r="EC5118" s="1" t="s">
        <v>214</v>
      </c>
      <c r="ED5118" s="1" t="s">
        <v>214</v>
      </c>
      <c r="EE5118" s="1" t="s">
        <v>214</v>
      </c>
      <c r="EF5118" s="1" t="s">
        <v>214</v>
      </c>
      <c r="EG5118" s="1" t="s">
        <v>214</v>
      </c>
      <c r="EH5118" s="1" t="s">
        <v>214</v>
      </c>
      <c r="EI5118" s="1" t="s">
        <v>214</v>
      </c>
      <c r="EJ5118" s="1" t="s">
        <v>214</v>
      </c>
      <c r="EK5118" s="1" t="s">
        <v>214</v>
      </c>
      <c r="EL5118" s="1" t="s">
        <v>214</v>
      </c>
      <c r="EM5118" s="1" t="s">
        <v>214</v>
      </c>
      <c r="EN5118" s="1" t="s">
        <v>214</v>
      </c>
      <c r="EO5118" s="1" t="s">
        <v>214</v>
      </c>
      <c r="EP5118" s="1" t="s">
        <v>214</v>
      </c>
      <c r="ER5118" s="1" t="s">
        <v>214</v>
      </c>
      <c r="ES5118" s="1" t="s">
        <v>214</v>
      </c>
      <c r="EU5118" s="1" t="s">
        <v>214</v>
      </c>
      <c r="EV5118" s="1" t="s">
        <v>214</v>
      </c>
      <c r="EX5118" s="1" t="s">
        <v>214</v>
      </c>
      <c r="EY5118" s="1" t="s">
        <v>214</v>
      </c>
      <c r="EZ5118" s="1" t="s">
        <v>214</v>
      </c>
      <c r="FA5118" s="1" t="s">
        <v>214</v>
      </c>
      <c r="FB5118" s="1" t="s">
        <v>214</v>
      </c>
      <c r="FC5118" s="1" t="s">
        <v>214</v>
      </c>
      <c r="FD5118" s="1" t="s">
        <v>214</v>
      </c>
      <c r="FE5118" s="1" t="s">
        <v>214</v>
      </c>
      <c r="FF5118" s="1" t="s">
        <v>214</v>
      </c>
      <c r="FG5118" s="1" t="s">
        <v>214</v>
      </c>
      <c r="FH5118" s="1" t="s">
        <v>214</v>
      </c>
      <c r="FI5118" s="1" t="s">
        <v>214</v>
      </c>
      <c r="FJ5118" s="1" t="s">
        <v>214</v>
      </c>
      <c r="FK5118" s="1" t="s">
        <v>214</v>
      </c>
      <c r="FL5118" s="1" t="s">
        <v>214</v>
      </c>
      <c r="FM5118" s="1" t="s">
        <v>214</v>
      </c>
      <c r="FN5118" s="1" t="s">
        <v>214</v>
      </c>
      <c r="FO5118" s="1" t="s">
        <v>214</v>
      </c>
      <c r="FP5118" s="1" t="s">
        <v>214</v>
      </c>
      <c r="FQ5118" s="1" t="s">
        <v>214</v>
      </c>
      <c r="FR5118" s="1" t="s">
        <v>214</v>
      </c>
      <c r="FS5118" s="1" t="s">
        <v>214</v>
      </c>
      <c r="FT5118" s="1" t="s">
        <v>214</v>
      </c>
      <c r="FU5118" s="1" t="s">
        <v>214</v>
      </c>
      <c r="FV5118" s="1" t="s">
        <v>214</v>
      </c>
      <c r="FW5118" s="1" t="s">
        <v>214</v>
      </c>
      <c r="FX5118" s="1" t="s">
        <v>214</v>
      </c>
      <c r="FY5118" s="1" t="s">
        <v>214</v>
      </c>
      <c r="FZ5118" s="1" t="s">
        <v>214</v>
      </c>
      <c r="GA5118">
        <v>-1</v>
      </c>
      <c r="GB5118" s="1" t="s">
        <v>228</v>
      </c>
      <c r="GC5118">
        <v>-1</v>
      </c>
      <c r="GD5118" s="1" t="s">
        <v>228</v>
      </c>
      <c r="GE5118">
        <v>0</v>
      </c>
      <c r="GF5118" s="5" t="s">
        <v>7907</v>
      </c>
      <c r="GG5118" s="5" t="s">
        <v>7907</v>
      </c>
      <c r="GH5118" s="5" t="s">
        <v>7907</v>
      </c>
      <c r="GI5118" s="5" t="s">
        <v>7907</v>
      </c>
      <c r="GJ5118" s="5" t="s">
        <v>7907</v>
      </c>
      <c r="GK5118" s="4">
        <v>45826.767231215279</v>
      </c>
      <c r="GL5118" s="5" t="s">
        <v>7907</v>
      </c>
      <c r="GM5118" s="4"/>
      <c r="GN5118" s="1" t="s">
        <v>229</v>
      </c>
      <c r="GO5118" s="1" t="s">
        <v>214</v>
      </c>
      <c r="GP5118" s="1" t="s">
        <v>214</v>
      </c>
      <c r="GQ5118">
        <v>2</v>
      </c>
      <c r="GR5118" s="1" t="s">
        <v>210</v>
      </c>
      <c r="GS5118" s="1" t="s">
        <v>214</v>
      </c>
      <c r="GT5118" s="1" t="s">
        <v>214</v>
      </c>
      <c r="GU5118" s="1" t="s">
        <v>214</v>
      </c>
    </row>
    <row r="5119" spans="1:203" x14ac:dyDescent="0.25">
      <c r="A5119" s="1" t="s">
        <v>4199</v>
      </c>
      <c r="B5119">
        <v>29</v>
      </c>
      <c r="C5119" s="1" t="s">
        <v>205</v>
      </c>
      <c r="D5119">
        <v>1</v>
      </c>
      <c r="E5119" s="1" t="s">
        <v>205</v>
      </c>
      <c r="F5119">
        <v>2</v>
      </c>
      <c r="G5119" s="1" t="s">
        <v>1197</v>
      </c>
      <c r="H5119">
        <v>3</v>
      </c>
      <c r="I5119" s="1" t="s">
        <v>1653</v>
      </c>
      <c r="J5119">
        <v>2</v>
      </c>
      <c r="K5119" s="1" t="s">
        <v>209</v>
      </c>
      <c r="L5119">
        <v>255234</v>
      </c>
      <c r="M5119" s="5" t="s">
        <v>7907</v>
      </c>
      <c r="N5119" s="5" t="s">
        <v>7907</v>
      </c>
      <c r="O5119" s="5" t="s">
        <v>7907</v>
      </c>
      <c r="P5119" s="5" t="s">
        <v>7907</v>
      </c>
      <c r="Q5119" s="5" t="s">
        <v>7907</v>
      </c>
      <c r="R5119">
        <v>2</v>
      </c>
      <c r="S5119" s="1" t="s">
        <v>210</v>
      </c>
      <c r="T5119">
        <v>142</v>
      </c>
      <c r="U5119" s="1" t="s">
        <v>211</v>
      </c>
      <c r="V5119">
        <v>29</v>
      </c>
      <c r="W5119" s="5" t="s">
        <v>7907</v>
      </c>
      <c r="X5119">
        <v>17</v>
      </c>
      <c r="Y5119">
        <v>5</v>
      </c>
      <c r="Z5119" s="1" t="s">
        <v>212</v>
      </c>
      <c r="AA5119">
        <v>2</v>
      </c>
      <c r="AB5119" s="1" t="s">
        <v>271</v>
      </c>
      <c r="AC5119" s="1" t="s">
        <v>214</v>
      </c>
      <c r="AD5119" s="1" t="s">
        <v>214</v>
      </c>
      <c r="AE5119">
        <v>1</v>
      </c>
      <c r="AF5119" s="1" t="s">
        <v>215</v>
      </c>
      <c r="AG5119" s="1" t="s">
        <v>214</v>
      </c>
      <c r="AH5119">
        <v>8</v>
      </c>
      <c r="AI5119" s="1" t="s">
        <v>216</v>
      </c>
      <c r="AJ5119" s="1" t="s">
        <v>214</v>
      </c>
      <c r="AK5119">
        <v>2</v>
      </c>
      <c r="AL5119" s="1" t="s">
        <v>210</v>
      </c>
      <c r="AM5119">
        <v>2</v>
      </c>
      <c r="AN5119" s="1" t="s">
        <v>210</v>
      </c>
      <c r="AO5119">
        <v>2</v>
      </c>
      <c r="AP5119" s="1" t="s">
        <v>210</v>
      </c>
      <c r="AQ5119">
        <v>142</v>
      </c>
      <c r="AR5119" s="1" t="s">
        <v>211</v>
      </c>
      <c r="AS5119">
        <v>29</v>
      </c>
      <c r="AT5119" s="5" t="s">
        <v>7907</v>
      </c>
      <c r="AU5119">
        <v>10</v>
      </c>
      <c r="AV5119" s="5" t="s">
        <v>7907</v>
      </c>
      <c r="AW5119">
        <v>1</v>
      </c>
      <c r="AX5119" s="5" t="s">
        <v>7907</v>
      </c>
      <c r="AY5119" s="1" t="s">
        <v>214</v>
      </c>
      <c r="AZ5119" s="5" t="s">
        <v>7907</v>
      </c>
      <c r="BA5119">
        <v>2</v>
      </c>
      <c r="BB5119" s="1" t="s">
        <v>210</v>
      </c>
      <c r="BC5119">
        <v>5</v>
      </c>
      <c r="BD5119" s="1" t="s">
        <v>217</v>
      </c>
      <c r="BE5119" s="5" t="s">
        <v>7907</v>
      </c>
      <c r="BF5119" s="5" t="s">
        <v>7907</v>
      </c>
      <c r="BG5119" s="5" t="s">
        <v>7907</v>
      </c>
      <c r="BH5119">
        <v>25</v>
      </c>
      <c r="BI5119" s="1" t="s">
        <v>1203</v>
      </c>
      <c r="BJ5119" s="5" t="s">
        <v>7907</v>
      </c>
      <c r="BK5119" s="5" t="s">
        <v>7907</v>
      </c>
      <c r="BL5119">
        <v>2</v>
      </c>
      <c r="BM5119" s="1" t="s">
        <v>210</v>
      </c>
      <c r="BN5119" s="1" t="s">
        <v>214</v>
      </c>
      <c r="BO5119" s="2">
        <v>45823</v>
      </c>
      <c r="BP5119" s="3">
        <v>0.95625000000000004</v>
      </c>
      <c r="BQ5119">
        <v>2</v>
      </c>
      <c r="BR5119" s="1" t="s">
        <v>219</v>
      </c>
      <c r="BS5119">
        <v>2</v>
      </c>
      <c r="BT5119" s="1" t="s">
        <v>220</v>
      </c>
      <c r="BU5119">
        <v>3</v>
      </c>
      <c r="BV5119" s="1" t="s">
        <v>221</v>
      </c>
      <c r="BW5119">
        <v>2</v>
      </c>
      <c r="BX5119" s="1" t="s">
        <v>210</v>
      </c>
      <c r="BY5119" s="1" t="s">
        <v>214</v>
      </c>
      <c r="BZ5119" s="2">
        <v>45823</v>
      </c>
      <c r="CA5119" s="3">
        <v>0.96875</v>
      </c>
      <c r="CB5119">
        <v>6</v>
      </c>
      <c r="CC5119" s="1" t="s">
        <v>530</v>
      </c>
      <c r="CD5119">
        <v>4</v>
      </c>
      <c r="CE5119" s="1" t="s">
        <v>223</v>
      </c>
      <c r="CF5119" s="1" t="s">
        <v>214</v>
      </c>
      <c r="CG5119">
        <v>-1</v>
      </c>
      <c r="CH5119" s="1" t="s">
        <v>214</v>
      </c>
      <c r="CI5119" s="1" t="s">
        <v>214</v>
      </c>
      <c r="CJ5119">
        <v>1</v>
      </c>
      <c r="CK5119" s="1" t="s">
        <v>310</v>
      </c>
      <c r="CL5119">
        <v>33</v>
      </c>
      <c r="CM5119" s="1" t="s">
        <v>4442</v>
      </c>
      <c r="CN5119" s="1" t="s">
        <v>312</v>
      </c>
      <c r="CO5119" s="1" t="s">
        <v>313</v>
      </c>
      <c r="CQ5119" s="1" t="s">
        <v>214</v>
      </c>
      <c r="CR5119" s="1" t="s">
        <v>214</v>
      </c>
      <c r="CS5119" s="1" t="s">
        <v>214</v>
      </c>
      <c r="CU5119" s="1" t="s">
        <v>214</v>
      </c>
      <c r="CV5119" s="1" t="s">
        <v>214</v>
      </c>
      <c r="CW5119" s="1" t="s">
        <v>214</v>
      </c>
      <c r="CY5119" s="1" t="s">
        <v>214</v>
      </c>
      <c r="CZ5119" s="1" t="s">
        <v>214</v>
      </c>
      <c r="DA5119" s="1" t="s">
        <v>214</v>
      </c>
      <c r="DC5119" s="1" t="s">
        <v>214</v>
      </c>
      <c r="DD5119" s="1" t="s">
        <v>214</v>
      </c>
      <c r="DE5119" s="1" t="s">
        <v>214</v>
      </c>
      <c r="DF5119" s="1" t="s">
        <v>214</v>
      </c>
      <c r="DG5119" s="1" t="s">
        <v>214</v>
      </c>
      <c r="DH5119" s="1" t="s">
        <v>214</v>
      </c>
      <c r="DI5119" s="1" t="s">
        <v>214</v>
      </c>
      <c r="DJ5119" s="1" t="s">
        <v>214</v>
      </c>
      <c r="DK5119" s="1" t="s">
        <v>214</v>
      </c>
      <c r="DL5119" s="1" t="s">
        <v>214</v>
      </c>
      <c r="DM5119" s="1" t="s">
        <v>214</v>
      </c>
      <c r="DN5119" s="1" t="s">
        <v>312</v>
      </c>
      <c r="DO5119" s="1" t="s">
        <v>313</v>
      </c>
      <c r="DP5119" s="1" t="s">
        <v>214</v>
      </c>
      <c r="DQ5119" s="1" t="s">
        <v>214</v>
      </c>
      <c r="DR5119" s="1" t="s">
        <v>214</v>
      </c>
      <c r="DS5119" s="1" t="s">
        <v>214</v>
      </c>
      <c r="DT5119" s="1" t="s">
        <v>214</v>
      </c>
      <c r="DU5119" s="1" t="s">
        <v>214</v>
      </c>
      <c r="DV5119" s="1" t="s">
        <v>214</v>
      </c>
      <c r="DW5119" s="1" t="s">
        <v>214</v>
      </c>
      <c r="DX5119" s="1" t="s">
        <v>214</v>
      </c>
      <c r="DY5119" s="1" t="s">
        <v>214</v>
      </c>
      <c r="DZ5119" s="1" t="s">
        <v>214</v>
      </c>
      <c r="EA5119" s="1" t="s">
        <v>214</v>
      </c>
      <c r="EB5119" s="1" t="s">
        <v>214</v>
      </c>
      <c r="EC5119" s="1" t="s">
        <v>214</v>
      </c>
      <c r="ED5119" s="1" t="s">
        <v>214</v>
      </c>
      <c r="EE5119" s="1" t="s">
        <v>214</v>
      </c>
      <c r="EF5119" s="1" t="s">
        <v>214</v>
      </c>
      <c r="EG5119" s="1" t="s">
        <v>214</v>
      </c>
      <c r="EH5119" s="1" t="s">
        <v>214</v>
      </c>
      <c r="EI5119" s="1" t="s">
        <v>214</v>
      </c>
      <c r="EJ5119" s="1" t="s">
        <v>214</v>
      </c>
      <c r="EK5119" s="1" t="s">
        <v>214</v>
      </c>
      <c r="EL5119" s="1" t="s">
        <v>214</v>
      </c>
      <c r="EM5119" s="1" t="s">
        <v>214</v>
      </c>
      <c r="EN5119" s="1" t="s">
        <v>214</v>
      </c>
      <c r="EO5119" s="1" t="s">
        <v>214</v>
      </c>
      <c r="EP5119" s="1" t="s">
        <v>214</v>
      </c>
      <c r="ER5119" s="1" t="s">
        <v>214</v>
      </c>
      <c r="ES5119" s="1" t="s">
        <v>214</v>
      </c>
      <c r="EU5119" s="1" t="s">
        <v>214</v>
      </c>
      <c r="EV5119" s="1" t="s">
        <v>214</v>
      </c>
      <c r="EX5119" s="1" t="s">
        <v>214</v>
      </c>
      <c r="EY5119" s="1" t="s">
        <v>214</v>
      </c>
      <c r="EZ5119" s="1" t="s">
        <v>214</v>
      </c>
      <c r="FA5119" s="1" t="s">
        <v>214</v>
      </c>
      <c r="FB5119" s="1" t="s">
        <v>214</v>
      </c>
      <c r="FC5119" s="1" t="s">
        <v>214</v>
      </c>
      <c r="FD5119" s="1" t="s">
        <v>214</v>
      </c>
      <c r="FE5119" s="1" t="s">
        <v>214</v>
      </c>
      <c r="FF5119" s="1" t="s">
        <v>214</v>
      </c>
      <c r="FG5119" s="1" t="s">
        <v>214</v>
      </c>
      <c r="FH5119" s="1" t="s">
        <v>214</v>
      </c>
      <c r="FI5119" s="1" t="s">
        <v>238</v>
      </c>
      <c r="FJ5119" s="1" t="s">
        <v>4704</v>
      </c>
      <c r="FK5119" s="1" t="s">
        <v>3829</v>
      </c>
      <c r="FL5119" s="1" t="s">
        <v>241</v>
      </c>
      <c r="FM5119" s="1" t="s">
        <v>258</v>
      </c>
      <c r="FN5119" s="1" t="s">
        <v>259</v>
      </c>
      <c r="FO5119" s="1" t="s">
        <v>214</v>
      </c>
      <c r="FP5119" s="1" t="s">
        <v>214</v>
      </c>
      <c r="FQ5119" s="1" t="s">
        <v>214</v>
      </c>
      <c r="FR5119" s="1" t="s">
        <v>214</v>
      </c>
      <c r="FS5119" s="1" t="s">
        <v>214</v>
      </c>
      <c r="FT5119" s="1" t="s">
        <v>214</v>
      </c>
      <c r="FU5119" s="1" t="s">
        <v>214</v>
      </c>
      <c r="FV5119" s="1" t="s">
        <v>214</v>
      </c>
      <c r="FW5119" s="1" t="s">
        <v>214</v>
      </c>
      <c r="FX5119" s="1" t="s">
        <v>214</v>
      </c>
      <c r="FY5119" s="1" t="s">
        <v>214</v>
      </c>
      <c r="FZ5119" s="1" t="s">
        <v>214</v>
      </c>
      <c r="GA5119">
        <v>-1</v>
      </c>
      <c r="GB5119" s="1" t="s">
        <v>228</v>
      </c>
      <c r="GC5119">
        <v>-1</v>
      </c>
      <c r="GD5119" s="1" t="s">
        <v>228</v>
      </c>
      <c r="GE5119">
        <v>0</v>
      </c>
      <c r="GF5119" s="5" t="s">
        <v>7907</v>
      </c>
      <c r="GG5119" s="5" t="s">
        <v>7907</v>
      </c>
      <c r="GH5119" s="5" t="s">
        <v>7907</v>
      </c>
      <c r="GI5119" s="5" t="s">
        <v>7907</v>
      </c>
      <c r="GJ5119" s="5" t="s">
        <v>7907</v>
      </c>
      <c r="GK5119" s="4">
        <v>45826.768502881947</v>
      </c>
      <c r="GL5119" s="5" t="s">
        <v>7907</v>
      </c>
      <c r="GM5119" s="4"/>
      <c r="GN5119" s="1" t="s">
        <v>229</v>
      </c>
      <c r="GO5119" s="1" t="s">
        <v>214</v>
      </c>
      <c r="GP5119" s="1" t="s">
        <v>214</v>
      </c>
      <c r="GQ5119">
        <v>2</v>
      </c>
      <c r="GR5119" s="1" t="s">
        <v>210</v>
      </c>
      <c r="GS5119" s="1" t="s">
        <v>214</v>
      </c>
      <c r="GT5119" s="1" t="s">
        <v>214</v>
      </c>
      <c r="GU5119" s="1" t="s">
        <v>214</v>
      </c>
    </row>
    <row r="5120" spans="1:203" x14ac:dyDescent="0.25">
      <c r="A5120" s="1" t="s">
        <v>4199</v>
      </c>
      <c r="B5120">
        <v>29</v>
      </c>
      <c r="C5120" s="1" t="s">
        <v>205</v>
      </c>
      <c r="D5120">
        <v>1</v>
      </c>
      <c r="E5120" s="1" t="s">
        <v>205</v>
      </c>
      <c r="F5120">
        <v>2</v>
      </c>
      <c r="G5120" s="1" t="s">
        <v>1197</v>
      </c>
      <c r="H5120">
        <v>3</v>
      </c>
      <c r="I5120" s="1" t="s">
        <v>1653</v>
      </c>
      <c r="J5120">
        <v>2</v>
      </c>
      <c r="K5120" s="1" t="s">
        <v>209</v>
      </c>
      <c r="L5120">
        <v>255235</v>
      </c>
      <c r="M5120" s="5" t="s">
        <v>7907</v>
      </c>
      <c r="N5120" s="5" t="s">
        <v>7907</v>
      </c>
      <c r="O5120" s="5" t="s">
        <v>7907</v>
      </c>
      <c r="P5120" s="5" t="s">
        <v>7907</v>
      </c>
      <c r="Q5120" s="5" t="s">
        <v>7907</v>
      </c>
      <c r="R5120">
        <v>2</v>
      </c>
      <c r="S5120" s="1" t="s">
        <v>210</v>
      </c>
      <c r="T5120">
        <v>142</v>
      </c>
      <c r="U5120" s="1" t="s">
        <v>211</v>
      </c>
      <c r="V5120">
        <v>29</v>
      </c>
      <c r="W5120" s="5" t="s">
        <v>7907</v>
      </c>
      <c r="X5120">
        <v>26</v>
      </c>
      <c r="Y5120">
        <v>5</v>
      </c>
      <c r="Z5120" s="1" t="s">
        <v>212</v>
      </c>
      <c r="AA5120">
        <v>2</v>
      </c>
      <c r="AB5120" s="1" t="s">
        <v>271</v>
      </c>
      <c r="AC5120" s="1" t="s">
        <v>214</v>
      </c>
      <c r="AD5120" s="1" t="s">
        <v>214</v>
      </c>
      <c r="AE5120">
        <v>1</v>
      </c>
      <c r="AF5120" s="1" t="s">
        <v>215</v>
      </c>
      <c r="AG5120" s="1" t="s">
        <v>214</v>
      </c>
      <c r="AH5120">
        <v>8</v>
      </c>
      <c r="AI5120" s="1" t="s">
        <v>216</v>
      </c>
      <c r="AJ5120" s="1" t="s">
        <v>214</v>
      </c>
      <c r="AK5120">
        <v>2</v>
      </c>
      <c r="AL5120" s="1" t="s">
        <v>210</v>
      </c>
      <c r="AM5120">
        <v>2</v>
      </c>
      <c r="AN5120" s="1" t="s">
        <v>210</v>
      </c>
      <c r="AO5120">
        <v>2</v>
      </c>
      <c r="AP5120" s="1" t="s">
        <v>210</v>
      </c>
      <c r="AQ5120">
        <v>142</v>
      </c>
      <c r="AR5120" s="1" t="s">
        <v>211</v>
      </c>
      <c r="AS5120">
        <v>29</v>
      </c>
      <c r="AT5120" s="5" t="s">
        <v>7907</v>
      </c>
      <c r="AU5120">
        <v>43</v>
      </c>
      <c r="AV5120" s="5" t="s">
        <v>7907</v>
      </c>
      <c r="AW5120">
        <v>8</v>
      </c>
      <c r="AX5120" s="5" t="s">
        <v>7907</v>
      </c>
      <c r="AY5120" s="1" t="s">
        <v>214</v>
      </c>
      <c r="AZ5120" s="5" t="s">
        <v>7907</v>
      </c>
      <c r="BA5120">
        <v>2</v>
      </c>
      <c r="BB5120" s="1" t="s">
        <v>210</v>
      </c>
      <c r="BC5120">
        <v>18</v>
      </c>
      <c r="BD5120" s="1" t="s">
        <v>612</v>
      </c>
      <c r="BE5120" s="5" t="s">
        <v>7907</v>
      </c>
      <c r="BF5120" s="5" t="s">
        <v>7907</v>
      </c>
      <c r="BG5120" s="5" t="s">
        <v>7907</v>
      </c>
      <c r="BH5120">
        <v>48</v>
      </c>
      <c r="BI5120" s="1" t="s">
        <v>991</v>
      </c>
      <c r="BJ5120" s="5" t="s">
        <v>7907</v>
      </c>
      <c r="BK5120" s="5" t="s">
        <v>7907</v>
      </c>
      <c r="BL5120">
        <v>2</v>
      </c>
      <c r="BM5120" s="1" t="s">
        <v>210</v>
      </c>
      <c r="BN5120" s="1" t="s">
        <v>214</v>
      </c>
      <c r="BO5120" s="2">
        <v>45823</v>
      </c>
      <c r="BP5120" s="3">
        <v>0.96875</v>
      </c>
      <c r="BQ5120">
        <v>2</v>
      </c>
      <c r="BR5120" s="1" t="s">
        <v>219</v>
      </c>
      <c r="BS5120">
        <v>2</v>
      </c>
      <c r="BT5120" s="1" t="s">
        <v>220</v>
      </c>
      <c r="BU5120">
        <v>1</v>
      </c>
      <c r="BV5120" s="1" t="s">
        <v>385</v>
      </c>
      <c r="BW5120">
        <v>2</v>
      </c>
      <c r="BX5120" s="1" t="s">
        <v>210</v>
      </c>
      <c r="BY5120" s="1" t="s">
        <v>214</v>
      </c>
      <c r="BZ5120" s="2">
        <v>45823</v>
      </c>
      <c r="CA5120" s="3">
        <v>0.98611111111111116</v>
      </c>
      <c r="CB5120">
        <v>6</v>
      </c>
      <c r="CC5120" s="1" t="s">
        <v>378</v>
      </c>
      <c r="CD5120">
        <v>1</v>
      </c>
      <c r="CE5120" s="1" t="s">
        <v>274</v>
      </c>
      <c r="CF5120" s="1" t="s">
        <v>214</v>
      </c>
      <c r="CG5120">
        <v>-1</v>
      </c>
      <c r="CH5120" s="1" t="s">
        <v>214</v>
      </c>
      <c r="CI5120" s="1" t="s">
        <v>214</v>
      </c>
      <c r="CJ5120">
        <v>1</v>
      </c>
      <c r="CK5120" s="1" t="s">
        <v>310</v>
      </c>
      <c r="CL5120">
        <v>20</v>
      </c>
      <c r="CM5120" s="1" t="s">
        <v>7051</v>
      </c>
      <c r="CN5120" s="1" t="s">
        <v>3199</v>
      </c>
      <c r="CO5120" s="1" t="s">
        <v>3200</v>
      </c>
      <c r="CQ5120" s="1" t="s">
        <v>214</v>
      </c>
      <c r="CR5120" s="1" t="s">
        <v>214</v>
      </c>
      <c r="CS5120" s="1" t="s">
        <v>214</v>
      </c>
      <c r="CU5120" s="1" t="s">
        <v>214</v>
      </c>
      <c r="CV5120" s="1" t="s">
        <v>214</v>
      </c>
      <c r="CW5120" s="1" t="s">
        <v>214</v>
      </c>
      <c r="CY5120" s="1" t="s">
        <v>214</v>
      </c>
      <c r="CZ5120" s="1" t="s">
        <v>214</v>
      </c>
      <c r="DA5120" s="1" t="s">
        <v>214</v>
      </c>
      <c r="DC5120" s="1" t="s">
        <v>214</v>
      </c>
      <c r="DD5120" s="1" t="s">
        <v>214</v>
      </c>
      <c r="DE5120" s="1" t="s">
        <v>214</v>
      </c>
      <c r="DF5120" s="1" t="s">
        <v>214</v>
      </c>
      <c r="DG5120" s="1" t="s">
        <v>214</v>
      </c>
      <c r="DH5120" s="1" t="s">
        <v>214</v>
      </c>
      <c r="DI5120" s="1" t="s">
        <v>214</v>
      </c>
      <c r="DJ5120" s="1" t="s">
        <v>214</v>
      </c>
      <c r="DK5120" s="1" t="s">
        <v>214</v>
      </c>
      <c r="DL5120" s="1" t="s">
        <v>214</v>
      </c>
      <c r="DM5120" s="1" t="s">
        <v>214</v>
      </c>
      <c r="DN5120" s="1" t="s">
        <v>3199</v>
      </c>
      <c r="DO5120" s="1" t="s">
        <v>3200</v>
      </c>
      <c r="DP5120" s="1" t="s">
        <v>214</v>
      </c>
      <c r="DQ5120" s="1" t="s">
        <v>214</v>
      </c>
      <c r="DR5120" s="1" t="s">
        <v>214</v>
      </c>
      <c r="DS5120" s="1" t="s">
        <v>214</v>
      </c>
      <c r="DT5120" s="1" t="s">
        <v>214</v>
      </c>
      <c r="DU5120" s="1" t="s">
        <v>214</v>
      </c>
      <c r="DV5120" s="1" t="s">
        <v>214</v>
      </c>
      <c r="DW5120" s="1" t="s">
        <v>214</v>
      </c>
      <c r="DX5120" s="1" t="s">
        <v>214</v>
      </c>
      <c r="DY5120" s="1" t="s">
        <v>214</v>
      </c>
      <c r="DZ5120" s="1" t="s">
        <v>214</v>
      </c>
      <c r="EA5120" s="1" t="s">
        <v>214</v>
      </c>
      <c r="EB5120" s="1" t="s">
        <v>214</v>
      </c>
      <c r="EC5120" s="1" t="s">
        <v>214</v>
      </c>
      <c r="ED5120" s="1" t="s">
        <v>214</v>
      </c>
      <c r="EE5120" s="1" t="s">
        <v>214</v>
      </c>
      <c r="EF5120" s="1" t="s">
        <v>214</v>
      </c>
      <c r="EG5120" s="1" t="s">
        <v>214</v>
      </c>
      <c r="EH5120" s="1" t="s">
        <v>214</v>
      </c>
      <c r="EI5120" s="1" t="s">
        <v>214</v>
      </c>
      <c r="EJ5120" s="1" t="s">
        <v>214</v>
      </c>
      <c r="EK5120" s="1" t="s">
        <v>214</v>
      </c>
      <c r="EL5120" s="1" t="s">
        <v>214</v>
      </c>
      <c r="EM5120" s="1" t="s">
        <v>214</v>
      </c>
      <c r="EN5120" s="1" t="s">
        <v>214</v>
      </c>
      <c r="EO5120" s="1" t="s">
        <v>214</v>
      </c>
      <c r="EP5120" s="1" t="s">
        <v>214</v>
      </c>
      <c r="EQ5120">
        <v>1</v>
      </c>
      <c r="ER5120" s="1" t="s">
        <v>4891</v>
      </c>
      <c r="ES5120" s="1" t="s">
        <v>4892</v>
      </c>
      <c r="ET5120">
        <v>2</v>
      </c>
      <c r="EU5120" s="1" t="s">
        <v>284</v>
      </c>
      <c r="EV5120" s="1" t="s">
        <v>285</v>
      </c>
      <c r="EX5120" s="1" t="s">
        <v>214</v>
      </c>
      <c r="EY5120" s="1" t="s">
        <v>214</v>
      </c>
      <c r="EZ5120" s="1" t="s">
        <v>214</v>
      </c>
      <c r="FA5120" s="1" t="s">
        <v>214</v>
      </c>
      <c r="FB5120" s="1" t="s">
        <v>214</v>
      </c>
      <c r="FC5120" s="1" t="s">
        <v>214</v>
      </c>
      <c r="FD5120" s="1" t="s">
        <v>214</v>
      </c>
      <c r="FE5120" s="1" t="s">
        <v>214</v>
      </c>
      <c r="FF5120" s="1" t="s">
        <v>214</v>
      </c>
      <c r="FG5120" s="1" t="s">
        <v>214</v>
      </c>
      <c r="FH5120" s="1" t="s">
        <v>214</v>
      </c>
      <c r="FI5120" s="1" t="s">
        <v>214</v>
      </c>
      <c r="FJ5120" s="1" t="s">
        <v>214</v>
      </c>
      <c r="FK5120" s="1" t="s">
        <v>214</v>
      </c>
      <c r="FL5120" s="1" t="s">
        <v>214</v>
      </c>
      <c r="FM5120" s="1" t="s">
        <v>214</v>
      </c>
      <c r="FN5120" s="1" t="s">
        <v>214</v>
      </c>
      <c r="FO5120" s="1" t="s">
        <v>214</v>
      </c>
      <c r="FP5120" s="1" t="s">
        <v>214</v>
      </c>
      <c r="FQ5120" s="1" t="s">
        <v>214</v>
      </c>
      <c r="FR5120" s="1" t="s">
        <v>214</v>
      </c>
      <c r="FS5120" s="1" t="s">
        <v>214</v>
      </c>
      <c r="FT5120" s="1" t="s">
        <v>214</v>
      </c>
      <c r="FU5120" s="1" t="s">
        <v>214</v>
      </c>
      <c r="FV5120" s="1" t="s">
        <v>214</v>
      </c>
      <c r="FW5120" s="1" t="s">
        <v>214</v>
      </c>
      <c r="FX5120" s="1" t="s">
        <v>214</v>
      </c>
      <c r="FY5120" s="1" t="s">
        <v>214</v>
      </c>
      <c r="FZ5120" s="1" t="s">
        <v>214</v>
      </c>
      <c r="GA5120">
        <v>-1</v>
      </c>
      <c r="GB5120" s="1" t="s">
        <v>228</v>
      </c>
      <c r="GC5120">
        <v>-1</v>
      </c>
      <c r="GD5120" s="1" t="s">
        <v>228</v>
      </c>
      <c r="GE5120">
        <v>0</v>
      </c>
      <c r="GF5120" s="5" t="s">
        <v>7907</v>
      </c>
      <c r="GG5120" s="5" t="s">
        <v>7907</v>
      </c>
      <c r="GH5120" s="5" t="s">
        <v>7907</v>
      </c>
      <c r="GI5120" s="5" t="s">
        <v>7907</v>
      </c>
      <c r="GJ5120" s="5" t="s">
        <v>7907</v>
      </c>
      <c r="GK5120" s="4">
        <v>45826.776725300922</v>
      </c>
      <c r="GL5120" s="5" t="s">
        <v>7907</v>
      </c>
      <c r="GM5120" s="4"/>
      <c r="GN5120" s="1" t="s">
        <v>229</v>
      </c>
      <c r="GO5120" s="1" t="s">
        <v>214</v>
      </c>
      <c r="GP5120" s="1" t="s">
        <v>214</v>
      </c>
      <c r="GQ5120">
        <v>2</v>
      </c>
      <c r="GR5120" s="1" t="s">
        <v>210</v>
      </c>
      <c r="GS5120" s="1" t="s">
        <v>214</v>
      </c>
      <c r="GT5120" s="1" t="s">
        <v>214</v>
      </c>
      <c r="GU5120" s="1" t="s">
        <v>214</v>
      </c>
    </row>
    <row r="5121" spans="1:203" x14ac:dyDescent="0.25">
      <c r="A5121" s="1" t="s">
        <v>4199</v>
      </c>
      <c r="B5121">
        <v>29</v>
      </c>
      <c r="C5121" s="1" t="s">
        <v>205</v>
      </c>
      <c r="D5121">
        <v>1</v>
      </c>
      <c r="E5121" s="1" t="s">
        <v>205</v>
      </c>
      <c r="F5121">
        <v>2</v>
      </c>
      <c r="G5121" s="1" t="s">
        <v>1197</v>
      </c>
      <c r="H5121">
        <v>3</v>
      </c>
      <c r="I5121" s="1" t="s">
        <v>1653</v>
      </c>
      <c r="J5121">
        <v>2</v>
      </c>
      <c r="K5121" s="1" t="s">
        <v>209</v>
      </c>
      <c r="L5121">
        <v>255236</v>
      </c>
      <c r="M5121" s="5" t="s">
        <v>7907</v>
      </c>
      <c r="N5121" s="5" t="s">
        <v>7907</v>
      </c>
      <c r="O5121" s="5" t="s">
        <v>7907</v>
      </c>
      <c r="P5121" s="5" t="s">
        <v>7907</v>
      </c>
      <c r="Q5121" s="5" t="s">
        <v>7907</v>
      </c>
      <c r="R5121">
        <v>2</v>
      </c>
      <c r="S5121" s="1" t="s">
        <v>210</v>
      </c>
      <c r="T5121">
        <v>142</v>
      </c>
      <c r="U5121" s="1" t="s">
        <v>211</v>
      </c>
      <c r="V5121">
        <v>16</v>
      </c>
      <c r="W5121" s="5" t="s">
        <v>7907</v>
      </c>
      <c r="X5121">
        <v>25</v>
      </c>
      <c r="Y5121">
        <v>5</v>
      </c>
      <c r="Z5121" s="1" t="s">
        <v>212</v>
      </c>
      <c r="AA5121">
        <v>2</v>
      </c>
      <c r="AB5121" s="1" t="s">
        <v>271</v>
      </c>
      <c r="AC5121" s="1" t="s">
        <v>214</v>
      </c>
      <c r="AD5121" s="1" t="s">
        <v>214</v>
      </c>
      <c r="AE5121">
        <v>1</v>
      </c>
      <c r="AF5121" s="1" t="s">
        <v>215</v>
      </c>
      <c r="AG5121" s="1" t="s">
        <v>214</v>
      </c>
      <c r="AH5121">
        <v>8</v>
      </c>
      <c r="AI5121" s="1" t="s">
        <v>216</v>
      </c>
      <c r="AJ5121" s="1" t="s">
        <v>214</v>
      </c>
      <c r="AK5121">
        <v>2</v>
      </c>
      <c r="AL5121" s="1" t="s">
        <v>210</v>
      </c>
      <c r="AM5121">
        <v>2</v>
      </c>
      <c r="AN5121" s="1" t="s">
        <v>210</v>
      </c>
      <c r="AO5121">
        <v>2</v>
      </c>
      <c r="AP5121" s="1" t="s">
        <v>210</v>
      </c>
      <c r="AQ5121">
        <v>142</v>
      </c>
      <c r="AR5121" s="1" t="s">
        <v>211</v>
      </c>
      <c r="AS5121">
        <v>29</v>
      </c>
      <c r="AT5121" s="5" t="s">
        <v>7907</v>
      </c>
      <c r="AU5121">
        <v>18</v>
      </c>
      <c r="AV5121" s="5" t="s">
        <v>7907</v>
      </c>
      <c r="AW5121">
        <v>1</v>
      </c>
      <c r="AX5121" s="5" t="s">
        <v>7907</v>
      </c>
      <c r="AY5121" s="1" t="s">
        <v>214</v>
      </c>
      <c r="AZ5121" s="5" t="s">
        <v>7907</v>
      </c>
      <c r="BA5121">
        <v>2</v>
      </c>
      <c r="BB5121" s="1" t="s">
        <v>210</v>
      </c>
      <c r="BC5121">
        <v>3</v>
      </c>
      <c r="BD5121" s="1" t="s">
        <v>528</v>
      </c>
      <c r="BE5121" s="5" t="s">
        <v>7907</v>
      </c>
      <c r="BF5121" s="5" t="s">
        <v>7907</v>
      </c>
      <c r="BG5121" s="5" t="s">
        <v>7907</v>
      </c>
      <c r="BH5121">
        <v>48</v>
      </c>
      <c r="BI5121" s="1" t="s">
        <v>991</v>
      </c>
      <c r="BJ5121" s="5" t="s">
        <v>7907</v>
      </c>
      <c r="BK5121" s="5" t="s">
        <v>7907</v>
      </c>
      <c r="BL5121">
        <v>2</v>
      </c>
      <c r="BM5121" s="1" t="s">
        <v>210</v>
      </c>
      <c r="BN5121" s="1" t="s">
        <v>214</v>
      </c>
      <c r="BO5121" s="2">
        <v>45823</v>
      </c>
      <c r="BP5121" s="3">
        <v>0.98263888888888884</v>
      </c>
      <c r="BQ5121">
        <v>2</v>
      </c>
      <c r="BR5121" s="1" t="s">
        <v>219</v>
      </c>
      <c r="BS5121">
        <v>2</v>
      </c>
      <c r="BT5121" s="1" t="s">
        <v>220</v>
      </c>
      <c r="BU5121">
        <v>3</v>
      </c>
      <c r="BV5121" s="1" t="s">
        <v>221</v>
      </c>
      <c r="BW5121">
        <v>2</v>
      </c>
      <c r="BX5121" s="1" t="s">
        <v>210</v>
      </c>
      <c r="BY5121" s="1" t="s">
        <v>214</v>
      </c>
      <c r="BZ5121" s="2">
        <v>45823</v>
      </c>
      <c r="CA5121" s="3">
        <v>0.99652777777777779</v>
      </c>
      <c r="CB5121">
        <v>6</v>
      </c>
      <c r="CC5121" s="1" t="s">
        <v>504</v>
      </c>
      <c r="CD5121">
        <v>4</v>
      </c>
      <c r="CE5121" s="1" t="s">
        <v>223</v>
      </c>
      <c r="CF5121" s="1" t="s">
        <v>214</v>
      </c>
      <c r="CG5121">
        <v>-1</v>
      </c>
      <c r="CH5121" s="1" t="s">
        <v>214</v>
      </c>
      <c r="CI5121" s="1" t="s">
        <v>214</v>
      </c>
      <c r="CJ5121">
        <v>3</v>
      </c>
      <c r="CK5121" s="1" t="s">
        <v>275</v>
      </c>
      <c r="CL5121">
        <v>0</v>
      </c>
      <c r="CM5121" s="1" t="s">
        <v>339</v>
      </c>
      <c r="CN5121" s="1" t="s">
        <v>340</v>
      </c>
      <c r="CO5121" s="1" t="s">
        <v>341</v>
      </c>
      <c r="CQ5121" s="1" t="s">
        <v>214</v>
      </c>
      <c r="CR5121" s="1" t="s">
        <v>214</v>
      </c>
      <c r="CS5121" s="1" t="s">
        <v>214</v>
      </c>
      <c r="CU5121" s="1" t="s">
        <v>214</v>
      </c>
      <c r="CV5121" s="1" t="s">
        <v>214</v>
      </c>
      <c r="CW5121" s="1" t="s">
        <v>214</v>
      </c>
      <c r="CY5121" s="1" t="s">
        <v>214</v>
      </c>
      <c r="CZ5121" s="1" t="s">
        <v>214</v>
      </c>
      <c r="DA5121" s="1" t="s">
        <v>214</v>
      </c>
      <c r="DC5121" s="1" t="s">
        <v>214</v>
      </c>
      <c r="DD5121" s="1" t="s">
        <v>214</v>
      </c>
      <c r="DE5121" s="1" t="s">
        <v>214</v>
      </c>
      <c r="DF5121" s="1" t="s">
        <v>214</v>
      </c>
      <c r="DG5121" s="1" t="s">
        <v>214</v>
      </c>
      <c r="DH5121" s="1" t="s">
        <v>214</v>
      </c>
      <c r="DI5121" s="1" t="s">
        <v>214</v>
      </c>
      <c r="DJ5121" s="1" t="s">
        <v>214</v>
      </c>
      <c r="DK5121" s="1" t="s">
        <v>214</v>
      </c>
      <c r="DL5121" s="1" t="s">
        <v>214</v>
      </c>
      <c r="DM5121" s="1" t="s">
        <v>214</v>
      </c>
      <c r="DN5121" s="1" t="s">
        <v>340</v>
      </c>
      <c r="DO5121" s="1" t="s">
        <v>341</v>
      </c>
      <c r="DP5121" s="1" t="s">
        <v>214</v>
      </c>
      <c r="DQ5121" s="1" t="s">
        <v>214</v>
      </c>
      <c r="DR5121" s="1" t="s">
        <v>214</v>
      </c>
      <c r="DS5121" s="1" t="s">
        <v>214</v>
      </c>
      <c r="DT5121" s="1" t="s">
        <v>214</v>
      </c>
      <c r="DU5121" s="1" t="s">
        <v>214</v>
      </c>
      <c r="DV5121" s="1" t="s">
        <v>214</v>
      </c>
      <c r="DW5121" s="1" t="s">
        <v>214</v>
      </c>
      <c r="DX5121" s="1" t="s">
        <v>214</v>
      </c>
      <c r="DY5121" s="1" t="s">
        <v>214</v>
      </c>
      <c r="DZ5121" s="1" t="s">
        <v>214</v>
      </c>
      <c r="EA5121" s="1" t="s">
        <v>214</v>
      </c>
      <c r="EB5121" s="1" t="s">
        <v>214</v>
      </c>
      <c r="EC5121" s="1" t="s">
        <v>214</v>
      </c>
      <c r="ED5121" s="1" t="s">
        <v>214</v>
      </c>
      <c r="EE5121" s="1" t="s">
        <v>214</v>
      </c>
      <c r="EF5121" s="1" t="s">
        <v>214</v>
      </c>
      <c r="EG5121" s="1" t="s">
        <v>214</v>
      </c>
      <c r="EH5121" s="1" t="s">
        <v>214</v>
      </c>
      <c r="EI5121" s="1" t="s">
        <v>214</v>
      </c>
      <c r="EJ5121" s="1" t="s">
        <v>214</v>
      </c>
      <c r="EK5121" s="1" t="s">
        <v>214</v>
      </c>
      <c r="EL5121" s="1" t="s">
        <v>214</v>
      </c>
      <c r="EM5121" s="1" t="s">
        <v>214</v>
      </c>
      <c r="EN5121" s="1" t="s">
        <v>214</v>
      </c>
      <c r="EO5121" s="1" t="s">
        <v>214</v>
      </c>
      <c r="EP5121" s="1" t="s">
        <v>214</v>
      </c>
      <c r="ER5121" s="1" t="s">
        <v>214</v>
      </c>
      <c r="ES5121" s="1" t="s">
        <v>214</v>
      </c>
      <c r="EU5121" s="1" t="s">
        <v>214</v>
      </c>
      <c r="EV5121" s="1" t="s">
        <v>214</v>
      </c>
      <c r="EX5121" s="1" t="s">
        <v>214</v>
      </c>
      <c r="EY5121" s="1" t="s">
        <v>214</v>
      </c>
      <c r="EZ5121" s="1" t="s">
        <v>214</v>
      </c>
      <c r="FA5121" s="1" t="s">
        <v>214</v>
      </c>
      <c r="FB5121" s="1" t="s">
        <v>214</v>
      </c>
      <c r="FC5121" s="1" t="s">
        <v>214</v>
      </c>
      <c r="FD5121" s="1" t="s">
        <v>214</v>
      </c>
      <c r="FE5121" s="1" t="s">
        <v>214</v>
      </c>
      <c r="FF5121" s="1" t="s">
        <v>214</v>
      </c>
      <c r="FG5121" s="1" t="s">
        <v>214</v>
      </c>
      <c r="FH5121" s="1" t="s">
        <v>214</v>
      </c>
      <c r="FI5121" s="1" t="s">
        <v>214</v>
      </c>
      <c r="FJ5121" s="1" t="s">
        <v>214</v>
      </c>
      <c r="FK5121" s="1" t="s">
        <v>214</v>
      </c>
      <c r="FL5121" s="1" t="s">
        <v>214</v>
      </c>
      <c r="FM5121" s="1" t="s">
        <v>214</v>
      </c>
      <c r="FN5121" s="1" t="s">
        <v>214</v>
      </c>
      <c r="FO5121" s="1" t="s">
        <v>214</v>
      </c>
      <c r="FP5121" s="1" t="s">
        <v>214</v>
      </c>
      <c r="FQ5121" s="1" t="s">
        <v>214</v>
      </c>
      <c r="FR5121" s="1" t="s">
        <v>214</v>
      </c>
      <c r="FS5121" s="1" t="s">
        <v>214</v>
      </c>
      <c r="FT5121" s="1" t="s">
        <v>214</v>
      </c>
      <c r="FU5121" s="1" t="s">
        <v>214</v>
      </c>
      <c r="FV5121" s="1" t="s">
        <v>214</v>
      </c>
      <c r="FW5121" s="1" t="s">
        <v>214</v>
      </c>
      <c r="FX5121" s="1" t="s">
        <v>214</v>
      </c>
      <c r="FY5121" s="1" t="s">
        <v>214</v>
      </c>
      <c r="FZ5121" s="1" t="s">
        <v>214</v>
      </c>
      <c r="GA5121">
        <v>-1</v>
      </c>
      <c r="GB5121" s="1" t="s">
        <v>228</v>
      </c>
      <c r="GC5121">
        <v>-1</v>
      </c>
      <c r="GD5121" s="1" t="s">
        <v>228</v>
      </c>
      <c r="GE5121">
        <v>0</v>
      </c>
      <c r="GF5121" s="5" t="s">
        <v>7907</v>
      </c>
      <c r="GG5121" s="5" t="s">
        <v>7907</v>
      </c>
      <c r="GH5121" s="5" t="s">
        <v>7907</v>
      </c>
      <c r="GI5121" s="5" t="s">
        <v>7907</v>
      </c>
      <c r="GJ5121" s="5" t="s">
        <v>7907</v>
      </c>
      <c r="GK5121" s="4">
        <v>45826.778003136576</v>
      </c>
      <c r="GL5121" s="5" t="s">
        <v>7907</v>
      </c>
      <c r="GM5121" s="4"/>
      <c r="GN5121" s="1" t="s">
        <v>229</v>
      </c>
      <c r="GO5121" s="1" t="s">
        <v>214</v>
      </c>
      <c r="GP5121" s="1" t="s">
        <v>214</v>
      </c>
      <c r="GQ5121">
        <v>2</v>
      </c>
      <c r="GR5121" s="1" t="s">
        <v>210</v>
      </c>
      <c r="GS5121" s="1" t="s">
        <v>214</v>
      </c>
      <c r="GT5121" s="1" t="s">
        <v>214</v>
      </c>
      <c r="GU5121" s="1" t="s">
        <v>214</v>
      </c>
    </row>
    <row r="5122" spans="1:203" x14ac:dyDescent="0.25">
      <c r="A5122" s="1" t="s">
        <v>4199</v>
      </c>
      <c r="B5122">
        <v>29</v>
      </c>
      <c r="C5122" s="1" t="s">
        <v>205</v>
      </c>
      <c r="D5122">
        <v>1</v>
      </c>
      <c r="E5122" s="1" t="s">
        <v>205</v>
      </c>
      <c r="F5122">
        <v>2</v>
      </c>
      <c r="G5122" s="1" t="s">
        <v>1197</v>
      </c>
      <c r="H5122">
        <v>3</v>
      </c>
      <c r="I5122" s="1" t="s">
        <v>1653</v>
      </c>
      <c r="J5122">
        <v>2</v>
      </c>
      <c r="K5122" s="1" t="s">
        <v>209</v>
      </c>
      <c r="L5122">
        <v>255237</v>
      </c>
      <c r="M5122" s="5" t="s">
        <v>7907</v>
      </c>
      <c r="N5122" s="5" t="s">
        <v>7907</v>
      </c>
      <c r="O5122" s="5" t="s">
        <v>7907</v>
      </c>
      <c r="P5122" s="5" t="s">
        <v>7907</v>
      </c>
      <c r="Q5122" s="5" t="s">
        <v>7907</v>
      </c>
      <c r="R5122">
        <v>2</v>
      </c>
      <c r="S5122" s="1" t="s">
        <v>210</v>
      </c>
      <c r="T5122">
        <v>142</v>
      </c>
      <c r="U5122" s="1" t="s">
        <v>211</v>
      </c>
      <c r="V5122">
        <v>18</v>
      </c>
      <c r="W5122" s="5" t="s">
        <v>7907</v>
      </c>
      <c r="X5122">
        <v>27</v>
      </c>
      <c r="Y5122">
        <v>5</v>
      </c>
      <c r="Z5122" s="1" t="s">
        <v>212</v>
      </c>
      <c r="AA5122">
        <v>2</v>
      </c>
      <c r="AB5122" s="1" t="s">
        <v>271</v>
      </c>
      <c r="AC5122" s="1" t="s">
        <v>214</v>
      </c>
      <c r="AD5122" s="1" t="s">
        <v>214</v>
      </c>
      <c r="AE5122">
        <v>1</v>
      </c>
      <c r="AF5122" s="1" t="s">
        <v>215</v>
      </c>
      <c r="AG5122" s="1" t="s">
        <v>214</v>
      </c>
      <c r="AH5122">
        <v>8</v>
      </c>
      <c r="AI5122" s="1" t="s">
        <v>216</v>
      </c>
      <c r="AJ5122" s="1" t="s">
        <v>214</v>
      </c>
      <c r="AK5122">
        <v>2</v>
      </c>
      <c r="AL5122" s="1" t="s">
        <v>210</v>
      </c>
      <c r="AM5122">
        <v>2</v>
      </c>
      <c r="AN5122" s="1" t="s">
        <v>210</v>
      </c>
      <c r="AO5122">
        <v>2</v>
      </c>
      <c r="AP5122" s="1" t="s">
        <v>210</v>
      </c>
      <c r="AQ5122">
        <v>142</v>
      </c>
      <c r="AR5122" s="1" t="s">
        <v>211</v>
      </c>
      <c r="AS5122">
        <v>29</v>
      </c>
      <c r="AT5122" s="5" t="s">
        <v>7907</v>
      </c>
      <c r="AU5122">
        <v>15</v>
      </c>
      <c r="AV5122" s="5" t="s">
        <v>7907</v>
      </c>
      <c r="AW5122">
        <v>1</v>
      </c>
      <c r="AX5122" s="5" t="s">
        <v>7907</v>
      </c>
      <c r="AY5122" s="1" t="s">
        <v>214</v>
      </c>
      <c r="AZ5122" s="5" t="s">
        <v>7907</v>
      </c>
      <c r="BA5122">
        <v>2</v>
      </c>
      <c r="BB5122" s="1" t="s">
        <v>210</v>
      </c>
      <c r="BC5122">
        <v>18</v>
      </c>
      <c r="BD5122" s="1" t="s">
        <v>612</v>
      </c>
      <c r="BE5122" s="5" t="s">
        <v>7907</v>
      </c>
      <c r="BF5122" s="5" t="s">
        <v>7907</v>
      </c>
      <c r="BG5122" s="5" t="s">
        <v>7907</v>
      </c>
      <c r="BH5122">
        <v>7</v>
      </c>
      <c r="BI5122" s="1" t="s">
        <v>218</v>
      </c>
      <c r="BJ5122" s="5" t="s">
        <v>7907</v>
      </c>
      <c r="BK5122" s="5" t="s">
        <v>7907</v>
      </c>
      <c r="BL5122">
        <v>2</v>
      </c>
      <c r="BM5122" s="1" t="s">
        <v>210</v>
      </c>
      <c r="BN5122" s="1" t="s">
        <v>214</v>
      </c>
      <c r="BO5122" s="2">
        <v>45824</v>
      </c>
      <c r="BP5122" s="3">
        <v>5.347222222222222E-2</v>
      </c>
      <c r="BQ5122">
        <v>2</v>
      </c>
      <c r="BR5122" s="1" t="s">
        <v>219</v>
      </c>
      <c r="BS5122">
        <v>2</v>
      </c>
      <c r="BT5122" s="1" t="s">
        <v>220</v>
      </c>
      <c r="BU5122">
        <v>1</v>
      </c>
      <c r="BV5122" s="1" t="s">
        <v>385</v>
      </c>
      <c r="BW5122">
        <v>2</v>
      </c>
      <c r="BX5122" s="1" t="s">
        <v>210</v>
      </c>
      <c r="BY5122" s="1" t="s">
        <v>214</v>
      </c>
      <c r="BZ5122" s="2">
        <v>45824</v>
      </c>
      <c r="CA5122" s="3">
        <v>7.2916666666666671E-2</v>
      </c>
      <c r="CB5122">
        <v>6</v>
      </c>
      <c r="CC5122" s="1" t="s">
        <v>303</v>
      </c>
      <c r="CD5122">
        <v>1</v>
      </c>
      <c r="CE5122" s="1" t="s">
        <v>274</v>
      </c>
      <c r="CF5122" s="1" t="s">
        <v>214</v>
      </c>
      <c r="CG5122">
        <v>-1</v>
      </c>
      <c r="CH5122" s="1" t="s">
        <v>214</v>
      </c>
      <c r="CI5122" s="1" t="s">
        <v>214</v>
      </c>
      <c r="CJ5122">
        <v>1</v>
      </c>
      <c r="CK5122" s="1" t="s">
        <v>310</v>
      </c>
      <c r="CL5122">
        <v>40</v>
      </c>
      <c r="CM5122" s="1" t="s">
        <v>7051</v>
      </c>
      <c r="CN5122" s="1" t="s">
        <v>3199</v>
      </c>
      <c r="CO5122" s="1" t="s">
        <v>3200</v>
      </c>
      <c r="CQ5122" s="1" t="s">
        <v>214</v>
      </c>
      <c r="CR5122" s="1" t="s">
        <v>214</v>
      </c>
      <c r="CS5122" s="1" t="s">
        <v>214</v>
      </c>
      <c r="CU5122" s="1" t="s">
        <v>214</v>
      </c>
      <c r="CV5122" s="1" t="s">
        <v>214</v>
      </c>
      <c r="CW5122" s="1" t="s">
        <v>214</v>
      </c>
      <c r="CY5122" s="1" t="s">
        <v>214</v>
      </c>
      <c r="CZ5122" s="1" t="s">
        <v>214</v>
      </c>
      <c r="DA5122" s="1" t="s">
        <v>214</v>
      </c>
      <c r="DC5122" s="1" t="s">
        <v>214</v>
      </c>
      <c r="DD5122" s="1" t="s">
        <v>214</v>
      </c>
      <c r="DE5122" s="1" t="s">
        <v>214</v>
      </c>
      <c r="DF5122" s="1" t="s">
        <v>214</v>
      </c>
      <c r="DG5122" s="1" t="s">
        <v>214</v>
      </c>
      <c r="DH5122" s="1" t="s">
        <v>214</v>
      </c>
      <c r="DI5122" s="1" t="s">
        <v>214</v>
      </c>
      <c r="DJ5122" s="1" t="s">
        <v>214</v>
      </c>
      <c r="DK5122" s="1" t="s">
        <v>214</v>
      </c>
      <c r="DL5122" s="1" t="s">
        <v>214</v>
      </c>
      <c r="DM5122" s="1" t="s">
        <v>214</v>
      </c>
      <c r="DN5122" s="1" t="s">
        <v>3199</v>
      </c>
      <c r="DO5122" s="1" t="s">
        <v>3200</v>
      </c>
      <c r="DP5122" s="1" t="s">
        <v>214</v>
      </c>
      <c r="DQ5122" s="1" t="s">
        <v>214</v>
      </c>
      <c r="DR5122" s="1" t="s">
        <v>214</v>
      </c>
      <c r="DS5122" s="1" t="s">
        <v>214</v>
      </c>
      <c r="DT5122" s="1" t="s">
        <v>214</v>
      </c>
      <c r="DU5122" s="1" t="s">
        <v>214</v>
      </c>
      <c r="DV5122" s="1" t="s">
        <v>214</v>
      </c>
      <c r="DW5122" s="1" t="s">
        <v>214</v>
      </c>
      <c r="DX5122" s="1" t="s">
        <v>214</v>
      </c>
      <c r="DY5122" s="1" t="s">
        <v>214</v>
      </c>
      <c r="DZ5122" s="1" t="s">
        <v>214</v>
      </c>
      <c r="EA5122" s="1" t="s">
        <v>214</v>
      </c>
      <c r="EB5122" s="1" t="s">
        <v>214</v>
      </c>
      <c r="EC5122" s="1" t="s">
        <v>214</v>
      </c>
      <c r="ED5122" s="1" t="s">
        <v>214</v>
      </c>
      <c r="EE5122" s="1" t="s">
        <v>214</v>
      </c>
      <c r="EF5122" s="1" t="s">
        <v>214</v>
      </c>
      <c r="EG5122" s="1" t="s">
        <v>214</v>
      </c>
      <c r="EH5122" s="1" t="s">
        <v>214</v>
      </c>
      <c r="EI5122" s="1" t="s">
        <v>214</v>
      </c>
      <c r="EJ5122" s="1" t="s">
        <v>214</v>
      </c>
      <c r="EK5122" s="1" t="s">
        <v>214</v>
      </c>
      <c r="EL5122" s="1" t="s">
        <v>214</v>
      </c>
      <c r="EM5122" s="1" t="s">
        <v>214</v>
      </c>
      <c r="EN5122" s="1" t="s">
        <v>214</v>
      </c>
      <c r="EO5122" s="1" t="s">
        <v>214</v>
      </c>
      <c r="EP5122" s="1" t="s">
        <v>214</v>
      </c>
      <c r="EQ5122">
        <v>1</v>
      </c>
      <c r="ER5122" s="1" t="s">
        <v>4891</v>
      </c>
      <c r="ES5122" s="1" t="s">
        <v>4892</v>
      </c>
      <c r="ET5122">
        <v>2</v>
      </c>
      <c r="EU5122" s="1" t="s">
        <v>284</v>
      </c>
      <c r="EV5122" s="1" t="s">
        <v>285</v>
      </c>
      <c r="EX5122" s="1" t="s">
        <v>214</v>
      </c>
      <c r="EY5122" s="1" t="s">
        <v>214</v>
      </c>
      <c r="EZ5122" s="1" t="s">
        <v>214</v>
      </c>
      <c r="FA5122" s="1" t="s">
        <v>214</v>
      </c>
      <c r="FB5122" s="1" t="s">
        <v>214</v>
      </c>
      <c r="FC5122" s="1" t="s">
        <v>214</v>
      </c>
      <c r="FD5122" s="1" t="s">
        <v>214</v>
      </c>
      <c r="FE5122" s="1" t="s">
        <v>214</v>
      </c>
      <c r="FF5122" s="1" t="s">
        <v>214</v>
      </c>
      <c r="FG5122" s="1" t="s">
        <v>214</v>
      </c>
      <c r="FH5122" s="1" t="s">
        <v>214</v>
      </c>
      <c r="FI5122" s="1" t="s">
        <v>214</v>
      </c>
      <c r="FJ5122" s="1" t="s">
        <v>214</v>
      </c>
      <c r="FK5122" s="1" t="s">
        <v>214</v>
      </c>
      <c r="FL5122" s="1" t="s">
        <v>214</v>
      </c>
      <c r="FM5122" s="1" t="s">
        <v>214</v>
      </c>
      <c r="FN5122" s="1" t="s">
        <v>214</v>
      </c>
      <c r="FO5122" s="1" t="s">
        <v>214</v>
      </c>
      <c r="FP5122" s="1" t="s">
        <v>214</v>
      </c>
      <c r="FQ5122" s="1" t="s">
        <v>214</v>
      </c>
      <c r="FR5122" s="1" t="s">
        <v>214</v>
      </c>
      <c r="FS5122" s="1" t="s">
        <v>214</v>
      </c>
      <c r="FT5122" s="1" t="s">
        <v>214</v>
      </c>
      <c r="FU5122" s="1" t="s">
        <v>214</v>
      </c>
      <c r="FV5122" s="1" t="s">
        <v>214</v>
      </c>
      <c r="FW5122" s="1" t="s">
        <v>214</v>
      </c>
      <c r="FX5122" s="1" t="s">
        <v>214</v>
      </c>
      <c r="FY5122" s="1" t="s">
        <v>214</v>
      </c>
      <c r="FZ5122" s="1" t="s">
        <v>214</v>
      </c>
      <c r="GA5122">
        <v>-1</v>
      </c>
      <c r="GB5122" s="1" t="s">
        <v>228</v>
      </c>
      <c r="GC5122">
        <v>-1</v>
      </c>
      <c r="GD5122" s="1" t="s">
        <v>228</v>
      </c>
      <c r="GE5122">
        <v>0</v>
      </c>
      <c r="GF5122" s="5" t="s">
        <v>7907</v>
      </c>
      <c r="GG5122" s="5" t="s">
        <v>7907</v>
      </c>
      <c r="GH5122" s="5" t="s">
        <v>7907</v>
      </c>
      <c r="GI5122" s="5" t="s">
        <v>7907</v>
      </c>
      <c r="GJ5122" s="5" t="s">
        <v>7907</v>
      </c>
      <c r="GK5122" s="4">
        <v>45826.77896635417</v>
      </c>
      <c r="GL5122" s="5" t="s">
        <v>7907</v>
      </c>
      <c r="GM5122" s="4"/>
      <c r="GN5122" s="1" t="s">
        <v>229</v>
      </c>
      <c r="GO5122" s="1" t="s">
        <v>214</v>
      </c>
      <c r="GP5122" s="1" t="s">
        <v>214</v>
      </c>
      <c r="GQ5122">
        <v>2</v>
      </c>
      <c r="GR5122" s="1" t="s">
        <v>210</v>
      </c>
      <c r="GS5122" s="1" t="s">
        <v>214</v>
      </c>
      <c r="GT5122" s="1" t="s">
        <v>214</v>
      </c>
      <c r="GU5122" s="1" t="s">
        <v>214</v>
      </c>
    </row>
    <row r="5123" spans="1:203" x14ac:dyDescent="0.25">
      <c r="A5123" s="1" t="s">
        <v>4199</v>
      </c>
      <c r="B5123">
        <v>29</v>
      </c>
      <c r="C5123" s="1" t="s">
        <v>205</v>
      </c>
      <c r="D5123">
        <v>1</v>
      </c>
      <c r="E5123" s="1" t="s">
        <v>205</v>
      </c>
      <c r="F5123">
        <v>2</v>
      </c>
      <c r="G5123" s="1" t="s">
        <v>1197</v>
      </c>
      <c r="H5123">
        <v>3</v>
      </c>
      <c r="I5123" s="1" t="s">
        <v>1653</v>
      </c>
      <c r="J5123">
        <v>2</v>
      </c>
      <c r="K5123" s="1" t="s">
        <v>209</v>
      </c>
      <c r="L5123">
        <v>255238</v>
      </c>
      <c r="M5123" s="5" t="s">
        <v>7907</v>
      </c>
      <c r="N5123" s="5" t="s">
        <v>7907</v>
      </c>
      <c r="O5123" s="5" t="s">
        <v>7907</v>
      </c>
      <c r="P5123" s="5" t="s">
        <v>7907</v>
      </c>
      <c r="Q5123" s="5" t="s">
        <v>7907</v>
      </c>
      <c r="R5123">
        <v>2</v>
      </c>
      <c r="S5123" s="1" t="s">
        <v>210</v>
      </c>
      <c r="T5123">
        <v>142</v>
      </c>
      <c r="U5123" s="1" t="s">
        <v>211</v>
      </c>
      <c r="V5123">
        <v>20</v>
      </c>
      <c r="W5123" s="5" t="s">
        <v>7907</v>
      </c>
      <c r="X5123">
        <v>70</v>
      </c>
      <c r="Y5123">
        <v>5</v>
      </c>
      <c r="Z5123" s="1" t="s">
        <v>212</v>
      </c>
      <c r="AA5123">
        <v>2</v>
      </c>
      <c r="AB5123" s="1" t="s">
        <v>271</v>
      </c>
      <c r="AC5123" s="1" t="s">
        <v>214</v>
      </c>
      <c r="AD5123" s="1" t="s">
        <v>214</v>
      </c>
      <c r="AE5123">
        <v>1</v>
      </c>
      <c r="AF5123" s="1" t="s">
        <v>215</v>
      </c>
      <c r="AG5123" s="1" t="s">
        <v>214</v>
      </c>
      <c r="AH5123">
        <v>8</v>
      </c>
      <c r="AI5123" s="1" t="s">
        <v>216</v>
      </c>
      <c r="AJ5123" s="1" t="s">
        <v>214</v>
      </c>
      <c r="AK5123">
        <v>2</v>
      </c>
      <c r="AL5123" s="1" t="s">
        <v>210</v>
      </c>
      <c r="AM5123">
        <v>2</v>
      </c>
      <c r="AN5123" s="1" t="s">
        <v>210</v>
      </c>
      <c r="AO5123">
        <v>2</v>
      </c>
      <c r="AP5123" s="1" t="s">
        <v>210</v>
      </c>
      <c r="AQ5123">
        <v>142</v>
      </c>
      <c r="AR5123" s="1" t="s">
        <v>211</v>
      </c>
      <c r="AS5123">
        <v>29</v>
      </c>
      <c r="AT5123" s="5" t="s">
        <v>7907</v>
      </c>
      <c r="AU5123">
        <v>19</v>
      </c>
      <c r="AV5123" s="5" t="s">
        <v>7907</v>
      </c>
      <c r="AW5123">
        <v>9</v>
      </c>
      <c r="AX5123" s="5" t="s">
        <v>7907</v>
      </c>
      <c r="AY5123" s="1" t="s">
        <v>214</v>
      </c>
      <c r="AZ5123" s="5" t="s">
        <v>7907</v>
      </c>
      <c r="BA5123">
        <v>2</v>
      </c>
      <c r="BB5123" s="1" t="s">
        <v>210</v>
      </c>
      <c r="BC5123">
        <v>5</v>
      </c>
      <c r="BD5123" s="1" t="s">
        <v>217</v>
      </c>
      <c r="BE5123" s="5" t="s">
        <v>7907</v>
      </c>
      <c r="BF5123" s="5" t="s">
        <v>7907</v>
      </c>
      <c r="BG5123" s="5" t="s">
        <v>7907</v>
      </c>
      <c r="BH5123">
        <v>48</v>
      </c>
      <c r="BI5123" s="1" t="s">
        <v>991</v>
      </c>
      <c r="BJ5123" s="5" t="s">
        <v>7907</v>
      </c>
      <c r="BK5123" s="5" t="s">
        <v>7907</v>
      </c>
      <c r="BL5123">
        <v>2</v>
      </c>
      <c r="BM5123" s="1" t="s">
        <v>210</v>
      </c>
      <c r="BN5123" s="1" t="s">
        <v>214</v>
      </c>
      <c r="BO5123" s="2">
        <v>45810</v>
      </c>
      <c r="BP5123" s="3">
        <v>0.33333333333333331</v>
      </c>
      <c r="BQ5123">
        <v>2</v>
      </c>
      <c r="BR5123" s="1" t="s">
        <v>219</v>
      </c>
      <c r="BS5123">
        <v>2</v>
      </c>
      <c r="BT5123" s="1" t="s">
        <v>220</v>
      </c>
      <c r="BU5123">
        <v>3</v>
      </c>
      <c r="BV5123" s="1" t="s">
        <v>221</v>
      </c>
      <c r="BW5123">
        <v>2</v>
      </c>
      <c r="BX5123" s="1" t="s">
        <v>210</v>
      </c>
      <c r="BY5123" s="1" t="s">
        <v>214</v>
      </c>
      <c r="BZ5123" s="2">
        <v>45810</v>
      </c>
      <c r="CA5123" s="3">
        <v>0.34722222222222221</v>
      </c>
      <c r="CB5123">
        <v>6</v>
      </c>
      <c r="CC5123" s="1" t="s">
        <v>504</v>
      </c>
      <c r="CD5123">
        <v>4</v>
      </c>
      <c r="CE5123" s="1" t="s">
        <v>223</v>
      </c>
      <c r="CF5123" s="1" t="s">
        <v>214</v>
      </c>
      <c r="CG5123">
        <v>-1</v>
      </c>
      <c r="CH5123" s="1" t="s">
        <v>214</v>
      </c>
      <c r="CI5123" s="1" t="s">
        <v>214</v>
      </c>
      <c r="CJ5123">
        <v>-1</v>
      </c>
      <c r="CK5123" s="1" t="s">
        <v>224</v>
      </c>
      <c r="CL5123">
        <v>0</v>
      </c>
      <c r="CM5123" s="1" t="s">
        <v>7059</v>
      </c>
      <c r="CN5123" s="1" t="s">
        <v>5307</v>
      </c>
      <c r="CO5123" s="1" t="s">
        <v>5308</v>
      </c>
      <c r="CQ5123" s="1" t="s">
        <v>214</v>
      </c>
      <c r="CR5123" s="1" t="s">
        <v>214</v>
      </c>
      <c r="CS5123" s="1" t="s">
        <v>214</v>
      </c>
      <c r="CU5123" s="1" t="s">
        <v>214</v>
      </c>
      <c r="CV5123" s="1" t="s">
        <v>214</v>
      </c>
      <c r="CW5123" s="1" t="s">
        <v>214</v>
      </c>
      <c r="CY5123" s="1" t="s">
        <v>214</v>
      </c>
      <c r="CZ5123" s="1" t="s">
        <v>214</v>
      </c>
      <c r="DA5123" s="1" t="s">
        <v>214</v>
      </c>
      <c r="DC5123" s="1" t="s">
        <v>214</v>
      </c>
      <c r="DD5123" s="1" t="s">
        <v>214</v>
      </c>
      <c r="DE5123" s="1" t="s">
        <v>214</v>
      </c>
      <c r="DF5123" s="1" t="s">
        <v>214</v>
      </c>
      <c r="DG5123" s="1" t="s">
        <v>214</v>
      </c>
      <c r="DH5123" s="1" t="s">
        <v>214</v>
      </c>
      <c r="DI5123" s="1" t="s">
        <v>214</v>
      </c>
      <c r="DJ5123" s="1" t="s">
        <v>214</v>
      </c>
      <c r="DK5123" s="1" t="s">
        <v>214</v>
      </c>
      <c r="DL5123" s="1" t="s">
        <v>214</v>
      </c>
      <c r="DM5123" s="1" t="s">
        <v>214</v>
      </c>
      <c r="DN5123" s="1" t="s">
        <v>5307</v>
      </c>
      <c r="DO5123" s="1" t="s">
        <v>5308</v>
      </c>
      <c r="DP5123" s="1" t="s">
        <v>214</v>
      </c>
      <c r="DQ5123" s="1" t="s">
        <v>214</v>
      </c>
      <c r="DR5123" s="1" t="s">
        <v>214</v>
      </c>
      <c r="DS5123" s="1" t="s">
        <v>214</v>
      </c>
      <c r="DT5123" s="1" t="s">
        <v>214</v>
      </c>
      <c r="DU5123" s="1" t="s">
        <v>214</v>
      </c>
      <c r="DV5123" s="1" t="s">
        <v>214</v>
      </c>
      <c r="DW5123" s="1" t="s">
        <v>214</v>
      </c>
      <c r="DX5123" s="1" t="s">
        <v>214</v>
      </c>
      <c r="DY5123" s="1" t="s">
        <v>214</v>
      </c>
      <c r="DZ5123" s="1" t="s">
        <v>214</v>
      </c>
      <c r="EA5123" s="1" t="s">
        <v>214</v>
      </c>
      <c r="EB5123" s="1" t="s">
        <v>214</v>
      </c>
      <c r="EC5123" s="1" t="s">
        <v>214</v>
      </c>
      <c r="ED5123" s="1" t="s">
        <v>214</v>
      </c>
      <c r="EE5123" s="1" t="s">
        <v>214</v>
      </c>
      <c r="EF5123" s="1" t="s">
        <v>214</v>
      </c>
      <c r="EG5123" s="1" t="s">
        <v>214</v>
      </c>
      <c r="EH5123" s="1" t="s">
        <v>214</v>
      </c>
      <c r="EI5123" s="1" t="s">
        <v>214</v>
      </c>
      <c r="EJ5123" s="1" t="s">
        <v>214</v>
      </c>
      <c r="EK5123" s="1" t="s">
        <v>214</v>
      </c>
      <c r="EL5123" s="1" t="s">
        <v>214</v>
      </c>
      <c r="EM5123" s="1" t="s">
        <v>214</v>
      </c>
      <c r="EN5123" s="1" t="s">
        <v>214</v>
      </c>
      <c r="EO5123" s="1" t="s">
        <v>214</v>
      </c>
      <c r="EP5123" s="1" t="s">
        <v>214</v>
      </c>
      <c r="ER5123" s="1" t="s">
        <v>214</v>
      </c>
      <c r="ES5123" s="1" t="s">
        <v>214</v>
      </c>
      <c r="EU5123" s="1" t="s">
        <v>214</v>
      </c>
      <c r="EV5123" s="1" t="s">
        <v>214</v>
      </c>
      <c r="EX5123" s="1" t="s">
        <v>214</v>
      </c>
      <c r="EY5123" s="1" t="s">
        <v>214</v>
      </c>
      <c r="EZ5123" s="1" t="s">
        <v>214</v>
      </c>
      <c r="FA5123" s="1" t="s">
        <v>214</v>
      </c>
      <c r="FB5123" s="1" t="s">
        <v>214</v>
      </c>
      <c r="FC5123" s="1" t="s">
        <v>214</v>
      </c>
      <c r="FD5123" s="1" t="s">
        <v>214</v>
      </c>
      <c r="FE5123" s="1" t="s">
        <v>214</v>
      </c>
      <c r="FF5123" s="1" t="s">
        <v>214</v>
      </c>
      <c r="FG5123" s="1" t="s">
        <v>214</v>
      </c>
      <c r="FH5123" s="1" t="s">
        <v>214</v>
      </c>
      <c r="FI5123" s="1" t="s">
        <v>214</v>
      </c>
      <c r="FJ5123" s="1" t="s">
        <v>214</v>
      </c>
      <c r="FK5123" s="1" t="s">
        <v>214</v>
      </c>
      <c r="FL5123" s="1" t="s">
        <v>214</v>
      </c>
      <c r="FM5123" s="1" t="s">
        <v>214</v>
      </c>
      <c r="FN5123" s="1" t="s">
        <v>214</v>
      </c>
      <c r="FO5123" s="1" t="s">
        <v>214</v>
      </c>
      <c r="FP5123" s="1" t="s">
        <v>214</v>
      </c>
      <c r="FQ5123" s="1" t="s">
        <v>214</v>
      </c>
      <c r="FR5123" s="1" t="s">
        <v>214</v>
      </c>
      <c r="FS5123" s="1" t="s">
        <v>214</v>
      </c>
      <c r="FT5123" s="1" t="s">
        <v>214</v>
      </c>
      <c r="FU5123" s="1" t="s">
        <v>214</v>
      </c>
      <c r="FV5123" s="1" t="s">
        <v>214</v>
      </c>
      <c r="FW5123" s="1" t="s">
        <v>214</v>
      </c>
      <c r="FX5123" s="1" t="s">
        <v>214</v>
      </c>
      <c r="FY5123" s="1" t="s">
        <v>214</v>
      </c>
      <c r="FZ5123" s="1" t="s">
        <v>214</v>
      </c>
      <c r="GA5123">
        <v>-1</v>
      </c>
      <c r="GB5123" s="1" t="s">
        <v>228</v>
      </c>
      <c r="GC5123">
        <v>-1</v>
      </c>
      <c r="GD5123" s="1" t="s">
        <v>228</v>
      </c>
      <c r="GE5123">
        <v>0</v>
      </c>
      <c r="GF5123" s="5" t="s">
        <v>7907</v>
      </c>
      <c r="GG5123" s="5" t="s">
        <v>7907</v>
      </c>
      <c r="GH5123" s="5" t="s">
        <v>7907</v>
      </c>
      <c r="GI5123" s="5" t="s">
        <v>7907</v>
      </c>
      <c r="GJ5123" s="5" t="s">
        <v>7907</v>
      </c>
      <c r="GK5123" s="4">
        <v>45826.780197210646</v>
      </c>
      <c r="GL5123" s="5" t="s">
        <v>7907</v>
      </c>
      <c r="GM5123" s="4"/>
      <c r="GN5123" s="1" t="s">
        <v>229</v>
      </c>
      <c r="GO5123" s="1" t="s">
        <v>214</v>
      </c>
      <c r="GP5123" s="1" t="s">
        <v>214</v>
      </c>
      <c r="GQ5123">
        <v>2</v>
      </c>
      <c r="GR5123" s="1" t="s">
        <v>210</v>
      </c>
      <c r="GS5123" s="1" t="s">
        <v>214</v>
      </c>
      <c r="GT5123" s="1" t="s">
        <v>214</v>
      </c>
      <c r="GU5123" s="1" t="s">
        <v>214</v>
      </c>
    </row>
    <row r="5124" spans="1:203" x14ac:dyDescent="0.25">
      <c r="A5124" s="1" t="s">
        <v>4199</v>
      </c>
      <c r="B5124">
        <v>29</v>
      </c>
      <c r="C5124" s="1" t="s">
        <v>205</v>
      </c>
      <c r="D5124">
        <v>1</v>
      </c>
      <c r="E5124" s="1" t="s">
        <v>205</v>
      </c>
      <c r="F5124">
        <v>2</v>
      </c>
      <c r="G5124" s="1" t="s">
        <v>1197</v>
      </c>
      <c r="H5124">
        <v>3</v>
      </c>
      <c r="I5124" s="1" t="s">
        <v>1653</v>
      </c>
      <c r="J5124">
        <v>2</v>
      </c>
      <c r="K5124" s="1" t="s">
        <v>209</v>
      </c>
      <c r="L5124">
        <v>255239</v>
      </c>
      <c r="M5124" s="5" t="s">
        <v>7907</v>
      </c>
      <c r="N5124" s="5" t="s">
        <v>7907</v>
      </c>
      <c r="O5124" s="5" t="s">
        <v>7907</v>
      </c>
      <c r="P5124" s="5" t="s">
        <v>7907</v>
      </c>
      <c r="Q5124" s="5" t="s">
        <v>7907</v>
      </c>
      <c r="R5124">
        <v>2</v>
      </c>
      <c r="S5124" s="1" t="s">
        <v>210</v>
      </c>
      <c r="T5124">
        <v>142</v>
      </c>
      <c r="U5124" s="1" t="s">
        <v>211</v>
      </c>
      <c r="V5124">
        <v>21</v>
      </c>
      <c r="W5124" s="5" t="s">
        <v>7907</v>
      </c>
      <c r="X5124">
        <v>19</v>
      </c>
      <c r="Y5124">
        <v>5</v>
      </c>
      <c r="Z5124" s="1" t="s">
        <v>212</v>
      </c>
      <c r="AA5124">
        <v>2</v>
      </c>
      <c r="AB5124" s="1" t="s">
        <v>271</v>
      </c>
      <c r="AC5124" s="1" t="s">
        <v>214</v>
      </c>
      <c r="AD5124" s="1" t="s">
        <v>214</v>
      </c>
      <c r="AE5124">
        <v>1</v>
      </c>
      <c r="AF5124" s="1" t="s">
        <v>215</v>
      </c>
      <c r="AG5124" s="1" t="s">
        <v>214</v>
      </c>
      <c r="AH5124">
        <v>8</v>
      </c>
      <c r="AI5124" s="1" t="s">
        <v>216</v>
      </c>
      <c r="AJ5124" s="1" t="s">
        <v>214</v>
      </c>
      <c r="AK5124">
        <v>2</v>
      </c>
      <c r="AL5124" s="1" t="s">
        <v>210</v>
      </c>
      <c r="AM5124">
        <v>2</v>
      </c>
      <c r="AN5124" s="1" t="s">
        <v>210</v>
      </c>
      <c r="AO5124">
        <v>2</v>
      </c>
      <c r="AP5124" s="1" t="s">
        <v>210</v>
      </c>
      <c r="AQ5124">
        <v>142</v>
      </c>
      <c r="AR5124" s="1" t="s">
        <v>211</v>
      </c>
      <c r="AS5124">
        <v>29</v>
      </c>
      <c r="AT5124" s="5" t="s">
        <v>7907</v>
      </c>
      <c r="AU5124">
        <v>28</v>
      </c>
      <c r="AV5124" s="5" t="s">
        <v>7907</v>
      </c>
      <c r="AW5124">
        <v>1</v>
      </c>
      <c r="AX5124" s="5" t="s">
        <v>7907</v>
      </c>
      <c r="AY5124" s="1" t="s">
        <v>214</v>
      </c>
      <c r="AZ5124" s="5" t="s">
        <v>7907</v>
      </c>
      <c r="BA5124">
        <v>2</v>
      </c>
      <c r="BB5124" s="1" t="s">
        <v>210</v>
      </c>
      <c r="BC5124">
        <v>5</v>
      </c>
      <c r="BD5124" s="1" t="s">
        <v>217</v>
      </c>
      <c r="BE5124" s="5" t="s">
        <v>7907</v>
      </c>
      <c r="BF5124" s="5" t="s">
        <v>7907</v>
      </c>
      <c r="BG5124" s="5" t="s">
        <v>7907</v>
      </c>
      <c r="BH5124">
        <v>32</v>
      </c>
      <c r="BI5124" s="1" t="s">
        <v>1202</v>
      </c>
      <c r="BJ5124" s="5" t="s">
        <v>7907</v>
      </c>
      <c r="BK5124" s="5" t="s">
        <v>7907</v>
      </c>
      <c r="BL5124">
        <v>2</v>
      </c>
      <c r="BM5124" s="1" t="s">
        <v>210</v>
      </c>
      <c r="BN5124" s="1" t="s">
        <v>214</v>
      </c>
      <c r="BO5124" s="2">
        <v>45810</v>
      </c>
      <c r="BP5124" s="3">
        <v>0.375</v>
      </c>
      <c r="BQ5124">
        <v>2</v>
      </c>
      <c r="BR5124" s="1" t="s">
        <v>219</v>
      </c>
      <c r="BS5124">
        <v>2</v>
      </c>
      <c r="BT5124" s="1" t="s">
        <v>220</v>
      </c>
      <c r="BU5124">
        <v>1</v>
      </c>
      <c r="BV5124" s="1" t="s">
        <v>385</v>
      </c>
      <c r="BW5124">
        <v>2</v>
      </c>
      <c r="BX5124" s="1" t="s">
        <v>210</v>
      </c>
      <c r="BY5124" s="1" t="s">
        <v>214</v>
      </c>
      <c r="BZ5124" s="2">
        <v>45810</v>
      </c>
      <c r="CA5124" s="3">
        <v>0.3888888888888889</v>
      </c>
      <c r="CB5124">
        <v>6</v>
      </c>
      <c r="CC5124" s="1" t="s">
        <v>504</v>
      </c>
      <c r="CD5124">
        <v>4</v>
      </c>
      <c r="CE5124" s="1" t="s">
        <v>223</v>
      </c>
      <c r="CF5124" s="1" t="s">
        <v>214</v>
      </c>
      <c r="CG5124">
        <v>-1</v>
      </c>
      <c r="CH5124" s="1" t="s">
        <v>214</v>
      </c>
      <c r="CI5124" s="1" t="s">
        <v>214</v>
      </c>
      <c r="CJ5124">
        <v>1</v>
      </c>
      <c r="CK5124" s="1" t="s">
        <v>310</v>
      </c>
      <c r="CL5124">
        <v>37</v>
      </c>
      <c r="CM5124" s="1" t="s">
        <v>2983</v>
      </c>
      <c r="CN5124" s="1" t="s">
        <v>979</v>
      </c>
      <c r="CO5124" s="1" t="s">
        <v>980</v>
      </c>
      <c r="CQ5124" s="1" t="s">
        <v>214</v>
      </c>
      <c r="CR5124" s="1" t="s">
        <v>214</v>
      </c>
      <c r="CS5124" s="1" t="s">
        <v>214</v>
      </c>
      <c r="CU5124" s="1" t="s">
        <v>214</v>
      </c>
      <c r="CV5124" s="1" t="s">
        <v>214</v>
      </c>
      <c r="CW5124" s="1" t="s">
        <v>214</v>
      </c>
      <c r="CY5124" s="1" t="s">
        <v>214</v>
      </c>
      <c r="CZ5124" s="1" t="s">
        <v>214</v>
      </c>
      <c r="DA5124" s="1" t="s">
        <v>214</v>
      </c>
      <c r="DC5124" s="1" t="s">
        <v>214</v>
      </c>
      <c r="DD5124" s="1" t="s">
        <v>214</v>
      </c>
      <c r="DE5124" s="1" t="s">
        <v>214</v>
      </c>
      <c r="DF5124" s="1" t="s">
        <v>214</v>
      </c>
      <c r="DG5124" s="1" t="s">
        <v>214</v>
      </c>
      <c r="DH5124" s="1" t="s">
        <v>214</v>
      </c>
      <c r="DI5124" s="1" t="s">
        <v>214</v>
      </c>
      <c r="DJ5124" s="1" t="s">
        <v>214</v>
      </c>
      <c r="DK5124" s="1" t="s">
        <v>214</v>
      </c>
      <c r="DL5124" s="1" t="s">
        <v>214</v>
      </c>
      <c r="DM5124" s="1" t="s">
        <v>214</v>
      </c>
      <c r="DN5124" s="1" t="s">
        <v>979</v>
      </c>
      <c r="DO5124" s="1" t="s">
        <v>980</v>
      </c>
      <c r="DP5124" s="1" t="s">
        <v>214</v>
      </c>
      <c r="DQ5124" s="1" t="s">
        <v>214</v>
      </c>
      <c r="DR5124" s="1" t="s">
        <v>214</v>
      </c>
      <c r="DS5124" s="1" t="s">
        <v>214</v>
      </c>
      <c r="DT5124" s="1" t="s">
        <v>214</v>
      </c>
      <c r="DU5124" s="1" t="s">
        <v>214</v>
      </c>
      <c r="DV5124" s="1" t="s">
        <v>214</v>
      </c>
      <c r="DW5124" s="1" t="s">
        <v>214</v>
      </c>
      <c r="DX5124" s="1" t="s">
        <v>214</v>
      </c>
      <c r="DY5124" s="1" t="s">
        <v>214</v>
      </c>
      <c r="DZ5124" s="1" t="s">
        <v>214</v>
      </c>
      <c r="EA5124" s="1" t="s">
        <v>214</v>
      </c>
      <c r="EB5124" s="1" t="s">
        <v>214</v>
      </c>
      <c r="EC5124" s="1" t="s">
        <v>214</v>
      </c>
      <c r="ED5124" s="1" t="s">
        <v>214</v>
      </c>
      <c r="EE5124" s="1" t="s">
        <v>214</v>
      </c>
      <c r="EF5124" s="1" t="s">
        <v>214</v>
      </c>
      <c r="EG5124" s="1" t="s">
        <v>214</v>
      </c>
      <c r="EH5124" s="1" t="s">
        <v>214</v>
      </c>
      <c r="EI5124" s="1" t="s">
        <v>214</v>
      </c>
      <c r="EJ5124" s="1" t="s">
        <v>214</v>
      </c>
      <c r="EK5124" s="1" t="s">
        <v>214</v>
      </c>
      <c r="EL5124" s="1" t="s">
        <v>214</v>
      </c>
      <c r="EM5124" s="1" t="s">
        <v>214</v>
      </c>
      <c r="EN5124" s="1" t="s">
        <v>214</v>
      </c>
      <c r="EO5124" s="1" t="s">
        <v>214</v>
      </c>
      <c r="EP5124" s="1" t="s">
        <v>214</v>
      </c>
      <c r="ER5124" s="1" t="s">
        <v>214</v>
      </c>
      <c r="ES5124" s="1" t="s">
        <v>214</v>
      </c>
      <c r="EU5124" s="1" t="s">
        <v>214</v>
      </c>
      <c r="EV5124" s="1" t="s">
        <v>214</v>
      </c>
      <c r="EX5124" s="1" t="s">
        <v>214</v>
      </c>
      <c r="EY5124" s="1" t="s">
        <v>214</v>
      </c>
      <c r="EZ5124" s="1" t="s">
        <v>214</v>
      </c>
      <c r="FA5124" s="1" t="s">
        <v>214</v>
      </c>
      <c r="FB5124" s="1" t="s">
        <v>214</v>
      </c>
      <c r="FC5124" s="1" t="s">
        <v>214</v>
      </c>
      <c r="FD5124" s="1" t="s">
        <v>214</v>
      </c>
      <c r="FE5124" s="1" t="s">
        <v>214</v>
      </c>
      <c r="FF5124" s="1" t="s">
        <v>214</v>
      </c>
      <c r="FG5124" s="1" t="s">
        <v>214</v>
      </c>
      <c r="FH5124" s="1" t="s">
        <v>214</v>
      </c>
      <c r="FI5124" s="1" t="s">
        <v>214</v>
      </c>
      <c r="FJ5124" s="1" t="s">
        <v>214</v>
      </c>
      <c r="FK5124" s="1" t="s">
        <v>214</v>
      </c>
      <c r="FL5124" s="1" t="s">
        <v>214</v>
      </c>
      <c r="FM5124" s="1" t="s">
        <v>214</v>
      </c>
      <c r="FN5124" s="1" t="s">
        <v>214</v>
      </c>
      <c r="FO5124" s="1" t="s">
        <v>214</v>
      </c>
      <c r="FP5124" s="1" t="s">
        <v>214</v>
      </c>
      <c r="FQ5124" s="1" t="s">
        <v>214</v>
      </c>
      <c r="FR5124" s="1" t="s">
        <v>214</v>
      </c>
      <c r="FS5124" s="1" t="s">
        <v>214</v>
      </c>
      <c r="FT5124" s="1" t="s">
        <v>214</v>
      </c>
      <c r="FU5124" s="1" t="s">
        <v>214</v>
      </c>
      <c r="FV5124" s="1" t="s">
        <v>214</v>
      </c>
      <c r="FW5124" s="1" t="s">
        <v>214</v>
      </c>
      <c r="FX5124" s="1" t="s">
        <v>214</v>
      </c>
      <c r="FY5124" s="1" t="s">
        <v>214</v>
      </c>
      <c r="FZ5124" s="1" t="s">
        <v>214</v>
      </c>
      <c r="GA5124">
        <v>-1</v>
      </c>
      <c r="GB5124" s="1" t="s">
        <v>228</v>
      </c>
      <c r="GC5124">
        <v>-1</v>
      </c>
      <c r="GD5124" s="1" t="s">
        <v>228</v>
      </c>
      <c r="GE5124">
        <v>0</v>
      </c>
      <c r="GF5124" s="5" t="s">
        <v>7907</v>
      </c>
      <c r="GG5124" s="5" t="s">
        <v>7907</v>
      </c>
      <c r="GH5124" s="5" t="s">
        <v>7907</v>
      </c>
      <c r="GI5124" s="5" t="s">
        <v>7907</v>
      </c>
      <c r="GJ5124" s="5" t="s">
        <v>7907</v>
      </c>
      <c r="GK5124" s="4">
        <v>45826.781851516207</v>
      </c>
      <c r="GL5124" s="5" t="s">
        <v>7907</v>
      </c>
      <c r="GM5124" s="4"/>
      <c r="GN5124" s="1" t="s">
        <v>229</v>
      </c>
      <c r="GO5124" s="1" t="s">
        <v>214</v>
      </c>
      <c r="GP5124" s="1" t="s">
        <v>214</v>
      </c>
      <c r="GQ5124">
        <v>2</v>
      </c>
      <c r="GR5124" s="1" t="s">
        <v>210</v>
      </c>
      <c r="GS5124" s="1" t="s">
        <v>214</v>
      </c>
      <c r="GT5124" s="1" t="s">
        <v>214</v>
      </c>
      <c r="GU5124" s="1" t="s">
        <v>214</v>
      </c>
    </row>
    <row r="5125" spans="1:203" x14ac:dyDescent="0.25">
      <c r="A5125" s="1" t="s">
        <v>4199</v>
      </c>
      <c r="B5125">
        <v>29</v>
      </c>
      <c r="C5125" s="1" t="s">
        <v>205</v>
      </c>
      <c r="D5125">
        <v>1</v>
      </c>
      <c r="E5125" s="1" t="s">
        <v>205</v>
      </c>
      <c r="F5125">
        <v>2</v>
      </c>
      <c r="G5125" s="1" t="s">
        <v>1197</v>
      </c>
      <c r="H5125">
        <v>3</v>
      </c>
      <c r="I5125" s="1" t="s">
        <v>1653</v>
      </c>
      <c r="J5125">
        <v>2</v>
      </c>
      <c r="K5125" s="1" t="s">
        <v>209</v>
      </c>
      <c r="L5125">
        <v>255240</v>
      </c>
      <c r="M5125" s="5" t="s">
        <v>7907</v>
      </c>
      <c r="N5125" s="5" t="s">
        <v>7907</v>
      </c>
      <c r="O5125" s="5" t="s">
        <v>7907</v>
      </c>
      <c r="P5125" s="5" t="s">
        <v>7907</v>
      </c>
      <c r="Q5125" s="5" t="s">
        <v>7907</v>
      </c>
      <c r="R5125">
        <v>2</v>
      </c>
      <c r="S5125" s="1" t="s">
        <v>210</v>
      </c>
      <c r="T5125">
        <v>142</v>
      </c>
      <c r="U5125" s="1" t="s">
        <v>211</v>
      </c>
      <c r="V5125">
        <v>29</v>
      </c>
      <c r="W5125" s="5" t="s">
        <v>7907</v>
      </c>
      <c r="X5125">
        <v>31</v>
      </c>
      <c r="Y5125">
        <v>5</v>
      </c>
      <c r="Z5125" s="1" t="s">
        <v>212</v>
      </c>
      <c r="AA5125">
        <v>2</v>
      </c>
      <c r="AB5125" s="1" t="s">
        <v>271</v>
      </c>
      <c r="AC5125" s="1" t="s">
        <v>214</v>
      </c>
      <c r="AD5125" s="1" t="s">
        <v>214</v>
      </c>
      <c r="AE5125">
        <v>1</v>
      </c>
      <c r="AF5125" s="1" t="s">
        <v>215</v>
      </c>
      <c r="AG5125" s="1" t="s">
        <v>214</v>
      </c>
      <c r="AH5125">
        <v>8</v>
      </c>
      <c r="AI5125" s="1" t="s">
        <v>216</v>
      </c>
      <c r="AJ5125" s="1" t="s">
        <v>214</v>
      </c>
      <c r="AK5125">
        <v>2</v>
      </c>
      <c r="AL5125" s="1" t="s">
        <v>210</v>
      </c>
      <c r="AM5125">
        <v>2</v>
      </c>
      <c r="AN5125" s="1" t="s">
        <v>210</v>
      </c>
      <c r="AO5125">
        <v>2</v>
      </c>
      <c r="AP5125" s="1" t="s">
        <v>210</v>
      </c>
      <c r="AQ5125">
        <v>142</v>
      </c>
      <c r="AR5125" s="1" t="s">
        <v>211</v>
      </c>
      <c r="AS5125">
        <v>29</v>
      </c>
      <c r="AT5125" s="5" t="s">
        <v>7907</v>
      </c>
      <c r="AU5125">
        <v>6</v>
      </c>
      <c r="AV5125" s="5" t="s">
        <v>7907</v>
      </c>
      <c r="AW5125">
        <v>1</v>
      </c>
      <c r="AX5125" s="5" t="s">
        <v>7907</v>
      </c>
      <c r="AY5125" s="1" t="s">
        <v>214</v>
      </c>
      <c r="AZ5125" s="5" t="s">
        <v>7907</v>
      </c>
      <c r="BA5125">
        <v>2</v>
      </c>
      <c r="BB5125" s="1" t="s">
        <v>210</v>
      </c>
      <c r="BC5125">
        <v>5</v>
      </c>
      <c r="BD5125" s="1" t="s">
        <v>217</v>
      </c>
      <c r="BE5125" s="5" t="s">
        <v>7907</v>
      </c>
      <c r="BF5125" s="5" t="s">
        <v>7907</v>
      </c>
      <c r="BG5125" s="5" t="s">
        <v>7907</v>
      </c>
      <c r="BH5125">
        <v>7</v>
      </c>
      <c r="BI5125" s="1" t="s">
        <v>218</v>
      </c>
      <c r="BJ5125" s="5" t="s">
        <v>7907</v>
      </c>
      <c r="BK5125" s="5" t="s">
        <v>7907</v>
      </c>
      <c r="BL5125">
        <v>2</v>
      </c>
      <c r="BM5125" s="1" t="s">
        <v>210</v>
      </c>
      <c r="BN5125" s="1" t="s">
        <v>214</v>
      </c>
      <c r="BO5125" s="2">
        <v>45810</v>
      </c>
      <c r="BP5125" s="3">
        <v>0.375</v>
      </c>
      <c r="BQ5125">
        <v>2</v>
      </c>
      <c r="BR5125" s="1" t="s">
        <v>219</v>
      </c>
      <c r="BS5125">
        <v>2</v>
      </c>
      <c r="BT5125" s="1" t="s">
        <v>220</v>
      </c>
      <c r="BU5125">
        <v>3</v>
      </c>
      <c r="BV5125" s="1" t="s">
        <v>221</v>
      </c>
      <c r="BW5125">
        <v>2</v>
      </c>
      <c r="BX5125" s="1" t="s">
        <v>210</v>
      </c>
      <c r="BY5125" s="1" t="s">
        <v>214</v>
      </c>
      <c r="BZ5125" s="2">
        <v>45810</v>
      </c>
      <c r="CA5125" s="3">
        <v>0.38541666666666669</v>
      </c>
      <c r="CB5125">
        <v>6</v>
      </c>
      <c r="CC5125" s="1" t="s">
        <v>496</v>
      </c>
      <c r="CD5125">
        <v>4</v>
      </c>
      <c r="CE5125" s="1" t="s">
        <v>223</v>
      </c>
      <c r="CF5125" s="1" t="s">
        <v>214</v>
      </c>
      <c r="CG5125">
        <v>-1</v>
      </c>
      <c r="CH5125" s="1" t="s">
        <v>214</v>
      </c>
      <c r="CI5125" s="1" t="s">
        <v>214</v>
      </c>
      <c r="CJ5125">
        <v>1</v>
      </c>
      <c r="CK5125" s="1" t="s">
        <v>310</v>
      </c>
      <c r="CL5125">
        <v>39</v>
      </c>
      <c r="CM5125" s="1" t="s">
        <v>6978</v>
      </c>
      <c r="CN5125" s="1" t="s">
        <v>747</v>
      </c>
      <c r="CO5125" s="1" t="s">
        <v>748</v>
      </c>
      <c r="CQ5125" s="1" t="s">
        <v>214</v>
      </c>
      <c r="CR5125" s="1" t="s">
        <v>214</v>
      </c>
      <c r="CS5125" s="1" t="s">
        <v>214</v>
      </c>
      <c r="CU5125" s="1" t="s">
        <v>214</v>
      </c>
      <c r="CV5125" s="1" t="s">
        <v>214</v>
      </c>
      <c r="CW5125" s="1" t="s">
        <v>214</v>
      </c>
      <c r="CY5125" s="1" t="s">
        <v>214</v>
      </c>
      <c r="CZ5125" s="1" t="s">
        <v>214</v>
      </c>
      <c r="DA5125" s="1" t="s">
        <v>214</v>
      </c>
      <c r="DC5125" s="1" t="s">
        <v>214</v>
      </c>
      <c r="DD5125" s="1" t="s">
        <v>214</v>
      </c>
      <c r="DE5125" s="1" t="s">
        <v>214</v>
      </c>
      <c r="DF5125" s="1" t="s">
        <v>214</v>
      </c>
      <c r="DG5125" s="1" t="s">
        <v>214</v>
      </c>
      <c r="DH5125" s="1" t="s">
        <v>214</v>
      </c>
      <c r="DI5125" s="1" t="s">
        <v>214</v>
      </c>
      <c r="DJ5125" s="1" t="s">
        <v>214</v>
      </c>
      <c r="DK5125" s="1" t="s">
        <v>214</v>
      </c>
      <c r="DL5125" s="1" t="s">
        <v>214</v>
      </c>
      <c r="DM5125" s="1" t="s">
        <v>214</v>
      </c>
      <c r="DN5125" s="1" t="s">
        <v>747</v>
      </c>
      <c r="DO5125" s="1" t="s">
        <v>748</v>
      </c>
      <c r="DP5125" s="1" t="s">
        <v>214</v>
      </c>
      <c r="DQ5125" s="1" t="s">
        <v>214</v>
      </c>
      <c r="DR5125" s="1" t="s">
        <v>214</v>
      </c>
      <c r="DS5125" s="1" t="s">
        <v>214</v>
      </c>
      <c r="DT5125" s="1" t="s">
        <v>214</v>
      </c>
      <c r="DU5125" s="1" t="s">
        <v>214</v>
      </c>
      <c r="DV5125" s="1" t="s">
        <v>214</v>
      </c>
      <c r="DW5125" s="1" t="s">
        <v>214</v>
      </c>
      <c r="DX5125" s="1" t="s">
        <v>214</v>
      </c>
      <c r="DY5125" s="1" t="s">
        <v>214</v>
      </c>
      <c r="DZ5125" s="1" t="s">
        <v>214</v>
      </c>
      <c r="EA5125" s="1" t="s">
        <v>214</v>
      </c>
      <c r="EB5125" s="1" t="s">
        <v>214</v>
      </c>
      <c r="EC5125" s="1" t="s">
        <v>214</v>
      </c>
      <c r="ED5125" s="1" t="s">
        <v>214</v>
      </c>
      <c r="EE5125" s="1" t="s">
        <v>214</v>
      </c>
      <c r="EF5125" s="1" t="s">
        <v>214</v>
      </c>
      <c r="EG5125" s="1" t="s">
        <v>214</v>
      </c>
      <c r="EH5125" s="1" t="s">
        <v>214</v>
      </c>
      <c r="EI5125" s="1" t="s">
        <v>214</v>
      </c>
      <c r="EJ5125" s="1" t="s">
        <v>214</v>
      </c>
      <c r="EK5125" s="1" t="s">
        <v>214</v>
      </c>
      <c r="EL5125" s="1" t="s">
        <v>214</v>
      </c>
      <c r="EM5125" s="1" t="s">
        <v>214</v>
      </c>
      <c r="EN5125" s="1" t="s">
        <v>214</v>
      </c>
      <c r="EO5125" s="1" t="s">
        <v>214</v>
      </c>
      <c r="EP5125" s="1" t="s">
        <v>214</v>
      </c>
      <c r="ER5125" s="1" t="s">
        <v>214</v>
      </c>
      <c r="ES5125" s="1" t="s">
        <v>214</v>
      </c>
      <c r="EU5125" s="1" t="s">
        <v>214</v>
      </c>
      <c r="EV5125" s="1" t="s">
        <v>214</v>
      </c>
      <c r="EX5125" s="1" t="s">
        <v>214</v>
      </c>
      <c r="EY5125" s="1" t="s">
        <v>214</v>
      </c>
      <c r="EZ5125" s="1" t="s">
        <v>214</v>
      </c>
      <c r="FA5125" s="1" t="s">
        <v>214</v>
      </c>
      <c r="FB5125" s="1" t="s">
        <v>214</v>
      </c>
      <c r="FC5125" s="1" t="s">
        <v>214</v>
      </c>
      <c r="FD5125" s="1" t="s">
        <v>214</v>
      </c>
      <c r="FE5125" s="1" t="s">
        <v>214</v>
      </c>
      <c r="FF5125" s="1" t="s">
        <v>214</v>
      </c>
      <c r="FG5125" s="1" t="s">
        <v>214</v>
      </c>
      <c r="FH5125" s="1" t="s">
        <v>214</v>
      </c>
      <c r="FI5125" s="1" t="s">
        <v>214</v>
      </c>
      <c r="FJ5125" s="1" t="s">
        <v>214</v>
      </c>
      <c r="FK5125" s="1" t="s">
        <v>214</v>
      </c>
      <c r="FL5125" s="1" t="s">
        <v>214</v>
      </c>
      <c r="FM5125" s="1" t="s">
        <v>214</v>
      </c>
      <c r="FN5125" s="1" t="s">
        <v>214</v>
      </c>
      <c r="FO5125" s="1" t="s">
        <v>214</v>
      </c>
      <c r="FP5125" s="1" t="s">
        <v>214</v>
      </c>
      <c r="FQ5125" s="1" t="s">
        <v>214</v>
      </c>
      <c r="FR5125" s="1" t="s">
        <v>214</v>
      </c>
      <c r="FS5125" s="1" t="s">
        <v>214</v>
      </c>
      <c r="FT5125" s="1" t="s">
        <v>214</v>
      </c>
      <c r="FU5125" s="1" t="s">
        <v>214</v>
      </c>
      <c r="FV5125" s="1" t="s">
        <v>214</v>
      </c>
      <c r="FW5125" s="1" t="s">
        <v>214</v>
      </c>
      <c r="FX5125" s="1" t="s">
        <v>214</v>
      </c>
      <c r="FY5125" s="1" t="s">
        <v>214</v>
      </c>
      <c r="FZ5125" s="1" t="s">
        <v>214</v>
      </c>
      <c r="GA5125">
        <v>-1</v>
      </c>
      <c r="GB5125" s="1" t="s">
        <v>228</v>
      </c>
      <c r="GC5125">
        <v>-1</v>
      </c>
      <c r="GD5125" s="1" t="s">
        <v>228</v>
      </c>
      <c r="GE5125">
        <v>0</v>
      </c>
      <c r="GF5125" s="5" t="s">
        <v>7907</v>
      </c>
      <c r="GG5125" s="5" t="s">
        <v>7907</v>
      </c>
      <c r="GH5125" s="5" t="s">
        <v>7907</v>
      </c>
      <c r="GI5125" s="5" t="s">
        <v>7907</v>
      </c>
      <c r="GJ5125" s="5" t="s">
        <v>7907</v>
      </c>
      <c r="GK5125" s="4">
        <v>45826.782565833331</v>
      </c>
      <c r="GL5125" s="5" t="s">
        <v>7907</v>
      </c>
      <c r="GM5125" s="4"/>
      <c r="GN5125" s="1" t="s">
        <v>229</v>
      </c>
      <c r="GO5125" s="1" t="s">
        <v>214</v>
      </c>
      <c r="GP5125" s="1" t="s">
        <v>214</v>
      </c>
      <c r="GQ5125">
        <v>2</v>
      </c>
      <c r="GR5125" s="1" t="s">
        <v>210</v>
      </c>
      <c r="GS5125" s="1" t="s">
        <v>214</v>
      </c>
      <c r="GT5125" s="1" t="s">
        <v>214</v>
      </c>
      <c r="GU5125" s="1" t="s">
        <v>214</v>
      </c>
    </row>
    <row r="5126" spans="1:203" x14ac:dyDescent="0.25">
      <c r="A5126" s="1" t="s">
        <v>4199</v>
      </c>
      <c r="B5126">
        <v>29</v>
      </c>
      <c r="C5126" s="1" t="s">
        <v>205</v>
      </c>
      <c r="D5126">
        <v>1</v>
      </c>
      <c r="E5126" s="1" t="s">
        <v>205</v>
      </c>
      <c r="F5126">
        <v>2</v>
      </c>
      <c r="G5126" s="1" t="s">
        <v>1197</v>
      </c>
      <c r="H5126">
        <v>3</v>
      </c>
      <c r="I5126" s="1" t="s">
        <v>1653</v>
      </c>
      <c r="J5126">
        <v>2</v>
      </c>
      <c r="K5126" s="1" t="s">
        <v>209</v>
      </c>
      <c r="L5126">
        <v>255241</v>
      </c>
      <c r="M5126" s="5" t="s">
        <v>7907</v>
      </c>
      <c r="N5126" s="5" t="s">
        <v>7907</v>
      </c>
      <c r="O5126" s="5" t="s">
        <v>7907</v>
      </c>
      <c r="P5126" s="5" t="s">
        <v>7907</v>
      </c>
      <c r="Q5126" s="5" t="s">
        <v>7907</v>
      </c>
      <c r="R5126">
        <v>2</v>
      </c>
      <c r="S5126" s="1" t="s">
        <v>210</v>
      </c>
      <c r="T5126">
        <v>142</v>
      </c>
      <c r="U5126" s="1" t="s">
        <v>211</v>
      </c>
      <c r="V5126">
        <v>29</v>
      </c>
      <c r="W5126" s="5" t="s">
        <v>7907</v>
      </c>
      <c r="X5126">
        <v>22</v>
      </c>
      <c r="Y5126">
        <v>5</v>
      </c>
      <c r="Z5126" s="1" t="s">
        <v>212</v>
      </c>
      <c r="AA5126">
        <v>2</v>
      </c>
      <c r="AB5126" s="1" t="s">
        <v>271</v>
      </c>
      <c r="AC5126" s="1" t="s">
        <v>214</v>
      </c>
      <c r="AD5126" s="1" t="s">
        <v>214</v>
      </c>
      <c r="AE5126">
        <v>1</v>
      </c>
      <c r="AF5126" s="1" t="s">
        <v>215</v>
      </c>
      <c r="AG5126" s="1" t="s">
        <v>214</v>
      </c>
      <c r="AH5126">
        <v>8</v>
      </c>
      <c r="AI5126" s="1" t="s">
        <v>216</v>
      </c>
      <c r="AJ5126" s="1" t="s">
        <v>214</v>
      </c>
      <c r="AK5126">
        <v>2</v>
      </c>
      <c r="AL5126" s="1" t="s">
        <v>210</v>
      </c>
      <c r="AM5126">
        <v>2</v>
      </c>
      <c r="AN5126" s="1" t="s">
        <v>210</v>
      </c>
      <c r="AO5126">
        <v>2</v>
      </c>
      <c r="AP5126" s="1" t="s">
        <v>210</v>
      </c>
      <c r="AQ5126">
        <v>142</v>
      </c>
      <c r="AR5126" s="1" t="s">
        <v>211</v>
      </c>
      <c r="AS5126">
        <v>29</v>
      </c>
      <c r="AT5126" s="5" t="s">
        <v>7907</v>
      </c>
      <c r="AU5126">
        <v>31</v>
      </c>
      <c r="AV5126" s="5" t="s">
        <v>7907</v>
      </c>
      <c r="AW5126">
        <v>10</v>
      </c>
      <c r="AX5126" s="5" t="s">
        <v>7907</v>
      </c>
      <c r="AY5126" s="1" t="s">
        <v>214</v>
      </c>
      <c r="AZ5126" s="5" t="s">
        <v>7907</v>
      </c>
      <c r="BA5126">
        <v>2</v>
      </c>
      <c r="BB5126" s="1" t="s">
        <v>210</v>
      </c>
      <c r="BC5126">
        <v>18</v>
      </c>
      <c r="BD5126" s="1" t="s">
        <v>612</v>
      </c>
      <c r="BE5126" s="5" t="s">
        <v>7907</v>
      </c>
      <c r="BF5126" s="5" t="s">
        <v>7907</v>
      </c>
      <c r="BG5126" s="5" t="s">
        <v>7907</v>
      </c>
      <c r="BH5126">
        <v>48</v>
      </c>
      <c r="BI5126" s="1" t="s">
        <v>991</v>
      </c>
      <c r="BJ5126" s="5" t="s">
        <v>7907</v>
      </c>
      <c r="BK5126" s="5" t="s">
        <v>7907</v>
      </c>
      <c r="BL5126">
        <v>2</v>
      </c>
      <c r="BM5126" s="1" t="s">
        <v>210</v>
      </c>
      <c r="BN5126" s="1" t="s">
        <v>214</v>
      </c>
      <c r="BO5126" s="2">
        <v>45810</v>
      </c>
      <c r="BP5126" s="3">
        <v>0.38472222222222224</v>
      </c>
      <c r="BQ5126">
        <v>2</v>
      </c>
      <c r="BR5126" s="1" t="s">
        <v>219</v>
      </c>
      <c r="BS5126">
        <v>2</v>
      </c>
      <c r="BT5126" s="1" t="s">
        <v>220</v>
      </c>
      <c r="BU5126">
        <v>3</v>
      </c>
      <c r="BV5126" s="1" t="s">
        <v>221</v>
      </c>
      <c r="BW5126">
        <v>2</v>
      </c>
      <c r="BX5126" s="1" t="s">
        <v>210</v>
      </c>
      <c r="BY5126" s="1" t="s">
        <v>214</v>
      </c>
      <c r="BZ5126" s="2">
        <v>45810</v>
      </c>
      <c r="CA5126" s="3">
        <v>0.39583333333333331</v>
      </c>
      <c r="CB5126">
        <v>6</v>
      </c>
      <c r="CC5126" s="1" t="s">
        <v>492</v>
      </c>
      <c r="CD5126">
        <v>4</v>
      </c>
      <c r="CE5126" s="1" t="s">
        <v>223</v>
      </c>
      <c r="CF5126" s="1" t="s">
        <v>214</v>
      </c>
      <c r="CG5126">
        <v>-1</v>
      </c>
      <c r="CH5126" s="1" t="s">
        <v>214</v>
      </c>
      <c r="CI5126" s="1" t="s">
        <v>214</v>
      </c>
      <c r="CJ5126">
        <v>1</v>
      </c>
      <c r="CK5126" s="1" t="s">
        <v>310</v>
      </c>
      <c r="CL5126">
        <v>39</v>
      </c>
      <c r="CM5126" s="1" t="s">
        <v>2983</v>
      </c>
      <c r="CN5126" s="1" t="s">
        <v>979</v>
      </c>
      <c r="CO5126" s="1" t="s">
        <v>980</v>
      </c>
      <c r="CQ5126" s="1" t="s">
        <v>214</v>
      </c>
      <c r="CR5126" s="1" t="s">
        <v>214</v>
      </c>
      <c r="CS5126" s="1" t="s">
        <v>214</v>
      </c>
      <c r="CU5126" s="1" t="s">
        <v>214</v>
      </c>
      <c r="CV5126" s="1" t="s">
        <v>214</v>
      </c>
      <c r="CW5126" s="1" t="s">
        <v>214</v>
      </c>
      <c r="CY5126" s="1" t="s">
        <v>214</v>
      </c>
      <c r="CZ5126" s="1" t="s">
        <v>214</v>
      </c>
      <c r="DA5126" s="1" t="s">
        <v>214</v>
      </c>
      <c r="DC5126" s="1" t="s">
        <v>214</v>
      </c>
      <c r="DD5126" s="1" t="s">
        <v>214</v>
      </c>
      <c r="DE5126" s="1" t="s">
        <v>214</v>
      </c>
      <c r="DF5126" s="1" t="s">
        <v>214</v>
      </c>
      <c r="DG5126" s="1" t="s">
        <v>214</v>
      </c>
      <c r="DH5126" s="1" t="s">
        <v>214</v>
      </c>
      <c r="DI5126" s="1" t="s">
        <v>214</v>
      </c>
      <c r="DJ5126" s="1" t="s">
        <v>214</v>
      </c>
      <c r="DK5126" s="1" t="s">
        <v>214</v>
      </c>
      <c r="DL5126" s="1" t="s">
        <v>214</v>
      </c>
      <c r="DM5126" s="1" t="s">
        <v>214</v>
      </c>
      <c r="DN5126" s="1" t="s">
        <v>979</v>
      </c>
      <c r="DO5126" s="1" t="s">
        <v>980</v>
      </c>
      <c r="DP5126" s="1" t="s">
        <v>214</v>
      </c>
      <c r="DQ5126" s="1" t="s">
        <v>214</v>
      </c>
      <c r="DR5126" s="1" t="s">
        <v>214</v>
      </c>
      <c r="DS5126" s="1" t="s">
        <v>214</v>
      </c>
      <c r="DT5126" s="1" t="s">
        <v>214</v>
      </c>
      <c r="DU5126" s="1" t="s">
        <v>214</v>
      </c>
      <c r="DV5126" s="1" t="s">
        <v>214</v>
      </c>
      <c r="DW5126" s="1" t="s">
        <v>214</v>
      </c>
      <c r="DX5126" s="1" t="s">
        <v>214</v>
      </c>
      <c r="DY5126" s="1" t="s">
        <v>214</v>
      </c>
      <c r="DZ5126" s="1" t="s">
        <v>214</v>
      </c>
      <c r="EA5126" s="1" t="s">
        <v>214</v>
      </c>
      <c r="EB5126" s="1" t="s">
        <v>214</v>
      </c>
      <c r="EC5126" s="1" t="s">
        <v>214</v>
      </c>
      <c r="ED5126" s="1" t="s">
        <v>214</v>
      </c>
      <c r="EE5126" s="1" t="s">
        <v>214</v>
      </c>
      <c r="EF5126" s="1" t="s">
        <v>214</v>
      </c>
      <c r="EG5126" s="1" t="s">
        <v>214</v>
      </c>
      <c r="EH5126" s="1" t="s">
        <v>214</v>
      </c>
      <c r="EI5126" s="1" t="s">
        <v>214</v>
      </c>
      <c r="EJ5126" s="1" t="s">
        <v>214</v>
      </c>
      <c r="EK5126" s="1" t="s">
        <v>214</v>
      </c>
      <c r="EL5126" s="1" t="s">
        <v>214</v>
      </c>
      <c r="EM5126" s="1" t="s">
        <v>214</v>
      </c>
      <c r="EN5126" s="1" t="s">
        <v>214</v>
      </c>
      <c r="EO5126" s="1" t="s">
        <v>214</v>
      </c>
      <c r="EP5126" s="1" t="s">
        <v>214</v>
      </c>
      <c r="ER5126" s="1" t="s">
        <v>214</v>
      </c>
      <c r="ES5126" s="1" t="s">
        <v>214</v>
      </c>
      <c r="EU5126" s="1" t="s">
        <v>214</v>
      </c>
      <c r="EV5126" s="1" t="s">
        <v>214</v>
      </c>
      <c r="EX5126" s="1" t="s">
        <v>214</v>
      </c>
      <c r="EY5126" s="1" t="s">
        <v>214</v>
      </c>
      <c r="EZ5126" s="1" t="s">
        <v>214</v>
      </c>
      <c r="FA5126" s="1" t="s">
        <v>214</v>
      </c>
      <c r="FB5126" s="1" t="s">
        <v>214</v>
      </c>
      <c r="FC5126" s="1" t="s">
        <v>214</v>
      </c>
      <c r="FD5126" s="1" t="s">
        <v>214</v>
      </c>
      <c r="FE5126" s="1" t="s">
        <v>214</v>
      </c>
      <c r="FF5126" s="1" t="s">
        <v>214</v>
      </c>
      <c r="FG5126" s="1" t="s">
        <v>214</v>
      </c>
      <c r="FH5126" s="1" t="s">
        <v>214</v>
      </c>
      <c r="FI5126" s="1" t="s">
        <v>214</v>
      </c>
      <c r="FJ5126" s="1" t="s">
        <v>214</v>
      </c>
      <c r="FK5126" s="1" t="s">
        <v>214</v>
      </c>
      <c r="FL5126" s="1" t="s">
        <v>214</v>
      </c>
      <c r="FM5126" s="1" t="s">
        <v>214</v>
      </c>
      <c r="FN5126" s="1" t="s">
        <v>214</v>
      </c>
      <c r="FO5126" s="1" t="s">
        <v>214</v>
      </c>
      <c r="FP5126" s="1" t="s">
        <v>214</v>
      </c>
      <c r="FQ5126" s="1" t="s">
        <v>214</v>
      </c>
      <c r="FR5126" s="1" t="s">
        <v>214</v>
      </c>
      <c r="FS5126" s="1" t="s">
        <v>214</v>
      </c>
      <c r="FT5126" s="1" t="s">
        <v>214</v>
      </c>
      <c r="FU5126" s="1" t="s">
        <v>214</v>
      </c>
      <c r="FV5126" s="1" t="s">
        <v>214</v>
      </c>
      <c r="FW5126" s="1" t="s">
        <v>214</v>
      </c>
      <c r="FX5126" s="1" t="s">
        <v>214</v>
      </c>
      <c r="FY5126" s="1" t="s">
        <v>214</v>
      </c>
      <c r="FZ5126" s="1" t="s">
        <v>214</v>
      </c>
      <c r="GA5126">
        <v>-1</v>
      </c>
      <c r="GB5126" s="1" t="s">
        <v>228</v>
      </c>
      <c r="GC5126">
        <v>-1</v>
      </c>
      <c r="GD5126" s="1" t="s">
        <v>228</v>
      </c>
      <c r="GE5126">
        <v>0</v>
      </c>
      <c r="GF5126" s="5" t="s">
        <v>7907</v>
      </c>
      <c r="GG5126" s="5" t="s">
        <v>7907</v>
      </c>
      <c r="GH5126" s="5" t="s">
        <v>7907</v>
      </c>
      <c r="GI5126" s="5" t="s">
        <v>7907</v>
      </c>
      <c r="GJ5126" s="5" t="s">
        <v>7907</v>
      </c>
      <c r="GK5126" s="4">
        <v>45826.783249155094</v>
      </c>
      <c r="GL5126" s="5" t="s">
        <v>7907</v>
      </c>
      <c r="GM5126" s="4"/>
      <c r="GN5126" s="1" t="s">
        <v>229</v>
      </c>
      <c r="GO5126" s="1" t="s">
        <v>214</v>
      </c>
      <c r="GP5126" s="1" t="s">
        <v>214</v>
      </c>
      <c r="GQ5126">
        <v>2</v>
      </c>
      <c r="GR5126" s="1" t="s">
        <v>210</v>
      </c>
      <c r="GS5126" s="1" t="s">
        <v>214</v>
      </c>
      <c r="GT5126" s="1" t="s">
        <v>214</v>
      </c>
      <c r="GU5126" s="1" t="s">
        <v>214</v>
      </c>
    </row>
    <row r="5127" spans="1:203" x14ac:dyDescent="0.25">
      <c r="A5127" s="1" t="s">
        <v>4199</v>
      </c>
      <c r="B5127">
        <v>29</v>
      </c>
      <c r="C5127" s="1" t="s">
        <v>205</v>
      </c>
      <c r="D5127">
        <v>1</v>
      </c>
      <c r="E5127" s="1" t="s">
        <v>205</v>
      </c>
      <c r="F5127">
        <v>2</v>
      </c>
      <c r="G5127" s="1" t="s">
        <v>1197</v>
      </c>
      <c r="H5127">
        <v>3</v>
      </c>
      <c r="I5127" s="1" t="s">
        <v>1653</v>
      </c>
      <c r="J5127">
        <v>2</v>
      </c>
      <c r="K5127" s="1" t="s">
        <v>209</v>
      </c>
      <c r="L5127">
        <v>255242</v>
      </c>
      <c r="M5127" s="5" t="s">
        <v>7907</v>
      </c>
      <c r="N5127" s="5" t="s">
        <v>7907</v>
      </c>
      <c r="O5127" s="5" t="s">
        <v>7907</v>
      </c>
      <c r="P5127" s="5" t="s">
        <v>7907</v>
      </c>
      <c r="Q5127" s="5" t="s">
        <v>7907</v>
      </c>
      <c r="R5127">
        <v>2</v>
      </c>
      <c r="S5127" s="1" t="s">
        <v>210</v>
      </c>
      <c r="T5127">
        <v>142</v>
      </c>
      <c r="U5127" s="1" t="s">
        <v>211</v>
      </c>
      <c r="V5127">
        <v>21</v>
      </c>
      <c r="W5127" s="5" t="s">
        <v>7907</v>
      </c>
      <c r="X5127">
        <v>35</v>
      </c>
      <c r="Y5127">
        <v>5</v>
      </c>
      <c r="Z5127" s="1" t="s">
        <v>212</v>
      </c>
      <c r="AA5127">
        <v>2</v>
      </c>
      <c r="AB5127" s="1" t="s">
        <v>271</v>
      </c>
      <c r="AC5127" s="1" t="s">
        <v>214</v>
      </c>
      <c r="AD5127" s="1" t="s">
        <v>214</v>
      </c>
      <c r="AE5127">
        <v>1</v>
      </c>
      <c r="AF5127" s="1" t="s">
        <v>215</v>
      </c>
      <c r="AG5127" s="1" t="s">
        <v>214</v>
      </c>
      <c r="AH5127">
        <v>8</v>
      </c>
      <c r="AI5127" s="1" t="s">
        <v>216</v>
      </c>
      <c r="AJ5127" s="1" t="s">
        <v>214</v>
      </c>
      <c r="AK5127">
        <v>2</v>
      </c>
      <c r="AL5127" s="1" t="s">
        <v>210</v>
      </c>
      <c r="AM5127">
        <v>2</v>
      </c>
      <c r="AN5127" s="1" t="s">
        <v>210</v>
      </c>
      <c r="AO5127">
        <v>2</v>
      </c>
      <c r="AP5127" s="1" t="s">
        <v>210</v>
      </c>
      <c r="AQ5127">
        <v>142</v>
      </c>
      <c r="AR5127" s="1" t="s">
        <v>211</v>
      </c>
      <c r="AS5127">
        <v>29</v>
      </c>
      <c r="AT5127" s="5" t="s">
        <v>7907</v>
      </c>
      <c r="AU5127">
        <v>33</v>
      </c>
      <c r="AV5127" s="5" t="s">
        <v>7907</v>
      </c>
      <c r="AW5127">
        <v>18</v>
      </c>
      <c r="AX5127" s="5" t="s">
        <v>7907</v>
      </c>
      <c r="AY5127" s="1" t="s">
        <v>214</v>
      </c>
      <c r="AZ5127" s="5" t="s">
        <v>7907</v>
      </c>
      <c r="BA5127">
        <v>2</v>
      </c>
      <c r="BB5127" s="1" t="s">
        <v>210</v>
      </c>
      <c r="BC5127">
        <v>5</v>
      </c>
      <c r="BD5127" s="1" t="s">
        <v>217</v>
      </c>
      <c r="BE5127" s="5" t="s">
        <v>7907</v>
      </c>
      <c r="BF5127" s="5" t="s">
        <v>7907</v>
      </c>
      <c r="BG5127" s="5" t="s">
        <v>7907</v>
      </c>
      <c r="BH5127">
        <v>48</v>
      </c>
      <c r="BI5127" s="1" t="s">
        <v>991</v>
      </c>
      <c r="BJ5127" s="5" t="s">
        <v>7907</v>
      </c>
      <c r="BK5127" s="5" t="s">
        <v>7907</v>
      </c>
      <c r="BL5127">
        <v>2</v>
      </c>
      <c r="BM5127" s="1" t="s">
        <v>210</v>
      </c>
      <c r="BN5127" s="1" t="s">
        <v>214</v>
      </c>
      <c r="BO5127" s="2">
        <v>45810</v>
      </c>
      <c r="BP5127" s="3">
        <v>0.3888888888888889</v>
      </c>
      <c r="BQ5127">
        <v>2</v>
      </c>
      <c r="BR5127" s="1" t="s">
        <v>219</v>
      </c>
      <c r="BS5127">
        <v>2</v>
      </c>
      <c r="BT5127" s="1" t="s">
        <v>220</v>
      </c>
      <c r="BU5127">
        <v>3</v>
      </c>
      <c r="BV5127" s="1" t="s">
        <v>221</v>
      </c>
      <c r="BW5127">
        <v>2</v>
      </c>
      <c r="BX5127" s="1" t="s">
        <v>210</v>
      </c>
      <c r="BY5127" s="1" t="s">
        <v>214</v>
      </c>
      <c r="BZ5127" s="2">
        <v>45810</v>
      </c>
      <c r="CA5127" s="3">
        <v>0.40277777777777779</v>
      </c>
      <c r="CB5127">
        <v>6</v>
      </c>
      <c r="CC5127" s="1" t="s">
        <v>504</v>
      </c>
      <c r="CD5127">
        <v>4</v>
      </c>
      <c r="CE5127" s="1" t="s">
        <v>223</v>
      </c>
      <c r="CF5127" s="1" t="s">
        <v>214</v>
      </c>
      <c r="CG5127">
        <v>-1</v>
      </c>
      <c r="CH5127" s="1" t="s">
        <v>214</v>
      </c>
      <c r="CI5127" s="1" t="s">
        <v>214</v>
      </c>
      <c r="CJ5127">
        <v>2</v>
      </c>
      <c r="CK5127" s="1" t="s">
        <v>1324</v>
      </c>
      <c r="CL5127">
        <v>0</v>
      </c>
      <c r="CM5127" s="1" t="s">
        <v>7060</v>
      </c>
      <c r="CN5127" s="1" t="s">
        <v>2840</v>
      </c>
      <c r="CO5127" s="1" t="s">
        <v>2841</v>
      </c>
      <c r="CQ5127" s="1" t="s">
        <v>214</v>
      </c>
      <c r="CR5127" s="1" t="s">
        <v>214</v>
      </c>
      <c r="CS5127" s="1" t="s">
        <v>214</v>
      </c>
      <c r="CU5127" s="1" t="s">
        <v>214</v>
      </c>
      <c r="CV5127" s="1" t="s">
        <v>214</v>
      </c>
      <c r="CW5127" s="1" t="s">
        <v>214</v>
      </c>
      <c r="CY5127" s="1" t="s">
        <v>214</v>
      </c>
      <c r="CZ5127" s="1" t="s">
        <v>214</v>
      </c>
      <c r="DA5127" s="1" t="s">
        <v>214</v>
      </c>
      <c r="DC5127" s="1" t="s">
        <v>214</v>
      </c>
      <c r="DD5127" s="1" t="s">
        <v>214</v>
      </c>
      <c r="DE5127" s="1" t="s">
        <v>214</v>
      </c>
      <c r="DF5127" s="1" t="s">
        <v>214</v>
      </c>
      <c r="DG5127" s="1" t="s">
        <v>214</v>
      </c>
      <c r="DH5127" s="1" t="s">
        <v>214</v>
      </c>
      <c r="DI5127" s="1" t="s">
        <v>214</v>
      </c>
      <c r="DJ5127" s="1" t="s">
        <v>214</v>
      </c>
      <c r="DK5127" s="1" t="s">
        <v>214</v>
      </c>
      <c r="DL5127" s="1" t="s">
        <v>214</v>
      </c>
      <c r="DM5127" s="1" t="s">
        <v>214</v>
      </c>
      <c r="DN5127" s="1" t="s">
        <v>2840</v>
      </c>
      <c r="DO5127" s="1" t="s">
        <v>2841</v>
      </c>
      <c r="DP5127" s="1" t="s">
        <v>214</v>
      </c>
      <c r="DQ5127" s="1" t="s">
        <v>214</v>
      </c>
      <c r="DR5127" s="1" t="s">
        <v>214</v>
      </c>
      <c r="DS5127" s="1" t="s">
        <v>214</v>
      </c>
      <c r="DT5127" s="1" t="s">
        <v>214</v>
      </c>
      <c r="DU5127" s="1" t="s">
        <v>214</v>
      </c>
      <c r="DV5127" s="1" t="s">
        <v>214</v>
      </c>
      <c r="DW5127" s="1" t="s">
        <v>214</v>
      </c>
      <c r="DX5127" s="1" t="s">
        <v>214</v>
      </c>
      <c r="DY5127" s="1" t="s">
        <v>214</v>
      </c>
      <c r="DZ5127" s="1" t="s">
        <v>214</v>
      </c>
      <c r="EA5127" s="1" t="s">
        <v>214</v>
      </c>
      <c r="EB5127" s="1" t="s">
        <v>214</v>
      </c>
      <c r="EC5127" s="1" t="s">
        <v>214</v>
      </c>
      <c r="ED5127" s="1" t="s">
        <v>214</v>
      </c>
      <c r="EE5127" s="1" t="s">
        <v>214</v>
      </c>
      <c r="EF5127" s="1" t="s">
        <v>214</v>
      </c>
      <c r="EG5127" s="1" t="s">
        <v>214</v>
      </c>
      <c r="EH5127" s="1" t="s">
        <v>214</v>
      </c>
      <c r="EI5127" s="1" t="s">
        <v>214</v>
      </c>
      <c r="EJ5127" s="1" t="s">
        <v>214</v>
      </c>
      <c r="EK5127" s="1" t="s">
        <v>214</v>
      </c>
      <c r="EL5127" s="1" t="s">
        <v>214</v>
      </c>
      <c r="EM5127" s="1" t="s">
        <v>214</v>
      </c>
      <c r="EN5127" s="1" t="s">
        <v>214</v>
      </c>
      <c r="EO5127" s="1" t="s">
        <v>214</v>
      </c>
      <c r="EP5127" s="1" t="s">
        <v>214</v>
      </c>
      <c r="ER5127" s="1" t="s">
        <v>214</v>
      </c>
      <c r="ES5127" s="1" t="s">
        <v>214</v>
      </c>
      <c r="EU5127" s="1" t="s">
        <v>214</v>
      </c>
      <c r="EV5127" s="1" t="s">
        <v>214</v>
      </c>
      <c r="EX5127" s="1" t="s">
        <v>214</v>
      </c>
      <c r="EY5127" s="1" t="s">
        <v>214</v>
      </c>
      <c r="EZ5127" s="1" t="s">
        <v>214</v>
      </c>
      <c r="FA5127" s="1" t="s">
        <v>214</v>
      </c>
      <c r="FB5127" s="1" t="s">
        <v>214</v>
      </c>
      <c r="FC5127" s="1" t="s">
        <v>214</v>
      </c>
      <c r="FD5127" s="1" t="s">
        <v>214</v>
      </c>
      <c r="FE5127" s="1" t="s">
        <v>214</v>
      </c>
      <c r="FF5127" s="1" t="s">
        <v>214</v>
      </c>
      <c r="FG5127" s="1" t="s">
        <v>214</v>
      </c>
      <c r="FH5127" s="1" t="s">
        <v>214</v>
      </c>
      <c r="FI5127" s="1" t="s">
        <v>214</v>
      </c>
      <c r="FJ5127" s="1" t="s">
        <v>214</v>
      </c>
      <c r="FK5127" s="1" t="s">
        <v>214</v>
      </c>
      <c r="FL5127" s="1" t="s">
        <v>214</v>
      </c>
      <c r="FM5127" s="1" t="s">
        <v>214</v>
      </c>
      <c r="FN5127" s="1" t="s">
        <v>214</v>
      </c>
      <c r="FO5127" s="1" t="s">
        <v>214</v>
      </c>
      <c r="FP5127" s="1" t="s">
        <v>214</v>
      </c>
      <c r="FQ5127" s="1" t="s">
        <v>214</v>
      </c>
      <c r="FR5127" s="1" t="s">
        <v>214</v>
      </c>
      <c r="FS5127" s="1" t="s">
        <v>214</v>
      </c>
      <c r="FT5127" s="1" t="s">
        <v>214</v>
      </c>
      <c r="FU5127" s="1" t="s">
        <v>214</v>
      </c>
      <c r="FV5127" s="1" t="s">
        <v>214</v>
      </c>
      <c r="FW5127" s="1" t="s">
        <v>214</v>
      </c>
      <c r="FX5127" s="1" t="s">
        <v>214</v>
      </c>
      <c r="FY5127" s="1" t="s">
        <v>214</v>
      </c>
      <c r="FZ5127" s="1" t="s">
        <v>214</v>
      </c>
      <c r="GA5127">
        <v>-1</v>
      </c>
      <c r="GB5127" s="1" t="s">
        <v>228</v>
      </c>
      <c r="GC5127">
        <v>-1</v>
      </c>
      <c r="GD5127" s="1" t="s">
        <v>228</v>
      </c>
      <c r="GE5127">
        <v>0</v>
      </c>
      <c r="GF5127" s="5" t="s">
        <v>7907</v>
      </c>
      <c r="GG5127" s="5" t="s">
        <v>7907</v>
      </c>
      <c r="GH5127" s="5" t="s">
        <v>7907</v>
      </c>
      <c r="GI5127" s="5" t="s">
        <v>7907</v>
      </c>
      <c r="GJ5127" s="5" t="s">
        <v>7907</v>
      </c>
      <c r="GK5127" s="4">
        <v>45826.784061724538</v>
      </c>
      <c r="GL5127" s="5" t="s">
        <v>7907</v>
      </c>
      <c r="GM5127" s="4"/>
      <c r="GN5127" s="1" t="s">
        <v>229</v>
      </c>
      <c r="GO5127" s="1" t="s">
        <v>214</v>
      </c>
      <c r="GP5127" s="1" t="s">
        <v>214</v>
      </c>
      <c r="GQ5127">
        <v>2</v>
      </c>
      <c r="GR5127" s="1" t="s">
        <v>210</v>
      </c>
      <c r="GS5127" s="1" t="s">
        <v>214</v>
      </c>
      <c r="GT5127" s="1" t="s">
        <v>214</v>
      </c>
      <c r="GU5127" s="1" t="s">
        <v>214</v>
      </c>
    </row>
    <row r="5128" spans="1:203" x14ac:dyDescent="0.25">
      <c r="A5128" s="1" t="s">
        <v>4199</v>
      </c>
      <c r="B5128">
        <v>29</v>
      </c>
      <c r="C5128" s="1" t="s">
        <v>205</v>
      </c>
      <c r="D5128">
        <v>1</v>
      </c>
      <c r="E5128" s="1" t="s">
        <v>205</v>
      </c>
      <c r="F5128">
        <v>2</v>
      </c>
      <c r="G5128" s="1" t="s">
        <v>1197</v>
      </c>
      <c r="H5128">
        <v>3</v>
      </c>
      <c r="I5128" s="1" t="s">
        <v>1653</v>
      </c>
      <c r="J5128">
        <v>2</v>
      </c>
      <c r="K5128" s="1" t="s">
        <v>209</v>
      </c>
      <c r="L5128">
        <v>255243</v>
      </c>
      <c r="M5128" s="5" t="s">
        <v>7907</v>
      </c>
      <c r="N5128" s="5" t="s">
        <v>7907</v>
      </c>
      <c r="O5128" s="5" t="s">
        <v>7907</v>
      </c>
      <c r="P5128" s="5" t="s">
        <v>7907</v>
      </c>
      <c r="Q5128" s="5" t="s">
        <v>7907</v>
      </c>
      <c r="R5128">
        <v>2</v>
      </c>
      <c r="S5128" s="1" t="s">
        <v>210</v>
      </c>
      <c r="T5128">
        <v>142</v>
      </c>
      <c r="U5128" s="1" t="s">
        <v>211</v>
      </c>
      <c r="V5128">
        <v>21</v>
      </c>
      <c r="W5128" s="5" t="s">
        <v>7907</v>
      </c>
      <c r="X5128">
        <v>22</v>
      </c>
      <c r="Y5128">
        <v>5</v>
      </c>
      <c r="Z5128" s="1" t="s">
        <v>212</v>
      </c>
      <c r="AA5128">
        <v>2</v>
      </c>
      <c r="AB5128" s="1" t="s">
        <v>271</v>
      </c>
      <c r="AC5128" s="1" t="s">
        <v>214</v>
      </c>
      <c r="AD5128" s="1" t="s">
        <v>214</v>
      </c>
      <c r="AE5128">
        <v>1</v>
      </c>
      <c r="AF5128" s="1" t="s">
        <v>215</v>
      </c>
      <c r="AG5128" s="1" t="s">
        <v>214</v>
      </c>
      <c r="AH5128">
        <v>8</v>
      </c>
      <c r="AI5128" s="1" t="s">
        <v>216</v>
      </c>
      <c r="AJ5128" s="1" t="s">
        <v>214</v>
      </c>
      <c r="AK5128">
        <v>2</v>
      </c>
      <c r="AL5128" s="1" t="s">
        <v>210</v>
      </c>
      <c r="AM5128">
        <v>2</v>
      </c>
      <c r="AN5128" s="1" t="s">
        <v>210</v>
      </c>
      <c r="AO5128">
        <v>2</v>
      </c>
      <c r="AP5128" s="1" t="s">
        <v>210</v>
      </c>
      <c r="AQ5128">
        <v>142</v>
      </c>
      <c r="AR5128" s="1" t="s">
        <v>211</v>
      </c>
      <c r="AS5128">
        <v>29</v>
      </c>
      <c r="AT5128" s="5" t="s">
        <v>7907</v>
      </c>
      <c r="AU5128">
        <v>10</v>
      </c>
      <c r="AV5128" s="5" t="s">
        <v>7907</v>
      </c>
      <c r="AW5128">
        <v>6</v>
      </c>
      <c r="AX5128" s="5" t="s">
        <v>7907</v>
      </c>
      <c r="AY5128" s="1" t="s">
        <v>214</v>
      </c>
      <c r="AZ5128" s="5" t="s">
        <v>7907</v>
      </c>
      <c r="BA5128">
        <v>2</v>
      </c>
      <c r="BB5128" s="1" t="s">
        <v>210</v>
      </c>
      <c r="BC5128">
        <v>3</v>
      </c>
      <c r="BD5128" s="1" t="s">
        <v>528</v>
      </c>
      <c r="BE5128" s="5" t="s">
        <v>7907</v>
      </c>
      <c r="BF5128" s="5" t="s">
        <v>7907</v>
      </c>
      <c r="BG5128" s="5" t="s">
        <v>7907</v>
      </c>
      <c r="BH5128">
        <v>48</v>
      </c>
      <c r="BI5128" s="1" t="s">
        <v>991</v>
      </c>
      <c r="BJ5128" s="5" t="s">
        <v>7907</v>
      </c>
      <c r="BK5128" s="5" t="s">
        <v>7907</v>
      </c>
      <c r="BL5128">
        <v>2</v>
      </c>
      <c r="BM5128" s="1" t="s">
        <v>210</v>
      </c>
      <c r="BN5128" s="1" t="s">
        <v>214</v>
      </c>
      <c r="BO5128" s="2">
        <v>45810</v>
      </c>
      <c r="BP5128" s="3">
        <v>0.39583333333333331</v>
      </c>
      <c r="BQ5128">
        <v>2</v>
      </c>
      <c r="BR5128" s="1" t="s">
        <v>219</v>
      </c>
      <c r="BS5128">
        <v>2</v>
      </c>
      <c r="BT5128" s="1" t="s">
        <v>220</v>
      </c>
      <c r="BU5128">
        <v>3</v>
      </c>
      <c r="BV5128" s="1" t="s">
        <v>221</v>
      </c>
      <c r="BW5128">
        <v>2</v>
      </c>
      <c r="BX5128" s="1" t="s">
        <v>210</v>
      </c>
      <c r="BY5128" s="1" t="s">
        <v>214</v>
      </c>
      <c r="BZ5128" s="2">
        <v>45810</v>
      </c>
      <c r="CA5128" s="3">
        <v>0.40625</v>
      </c>
      <c r="CB5128">
        <v>6</v>
      </c>
      <c r="CC5128" s="1" t="s">
        <v>496</v>
      </c>
      <c r="CD5128">
        <v>4</v>
      </c>
      <c r="CE5128" s="1" t="s">
        <v>223</v>
      </c>
      <c r="CF5128" s="1" t="s">
        <v>214</v>
      </c>
      <c r="CG5128">
        <v>-1</v>
      </c>
      <c r="CH5128" s="1" t="s">
        <v>214</v>
      </c>
      <c r="CI5128" s="1" t="s">
        <v>214</v>
      </c>
      <c r="CJ5128">
        <v>1</v>
      </c>
      <c r="CK5128" s="1" t="s">
        <v>310</v>
      </c>
      <c r="CL5128">
        <v>34</v>
      </c>
      <c r="CM5128" s="1" t="s">
        <v>2455</v>
      </c>
      <c r="CN5128" s="1" t="s">
        <v>1301</v>
      </c>
      <c r="CO5128" s="1" t="s">
        <v>1302</v>
      </c>
      <c r="CQ5128" s="1" t="s">
        <v>214</v>
      </c>
      <c r="CR5128" s="1" t="s">
        <v>214</v>
      </c>
      <c r="CS5128" s="1" t="s">
        <v>214</v>
      </c>
      <c r="CU5128" s="1" t="s">
        <v>214</v>
      </c>
      <c r="CV5128" s="1" t="s">
        <v>214</v>
      </c>
      <c r="CW5128" s="1" t="s">
        <v>214</v>
      </c>
      <c r="CY5128" s="1" t="s">
        <v>214</v>
      </c>
      <c r="CZ5128" s="1" t="s">
        <v>214</v>
      </c>
      <c r="DA5128" s="1" t="s">
        <v>214</v>
      </c>
      <c r="DC5128" s="1" t="s">
        <v>214</v>
      </c>
      <c r="DD5128" s="1" t="s">
        <v>214</v>
      </c>
      <c r="DE5128" s="1" t="s">
        <v>214</v>
      </c>
      <c r="DF5128" s="1" t="s">
        <v>214</v>
      </c>
      <c r="DG5128" s="1" t="s">
        <v>214</v>
      </c>
      <c r="DH5128" s="1" t="s">
        <v>214</v>
      </c>
      <c r="DI5128" s="1" t="s">
        <v>214</v>
      </c>
      <c r="DJ5128" s="1" t="s">
        <v>214</v>
      </c>
      <c r="DK5128" s="1" t="s">
        <v>214</v>
      </c>
      <c r="DL5128" s="1" t="s">
        <v>214</v>
      </c>
      <c r="DM5128" s="1" t="s">
        <v>214</v>
      </c>
      <c r="DN5128" s="1" t="s">
        <v>1301</v>
      </c>
      <c r="DO5128" s="1" t="s">
        <v>1302</v>
      </c>
      <c r="DP5128" s="1" t="s">
        <v>214</v>
      </c>
      <c r="DQ5128" s="1" t="s">
        <v>214</v>
      </c>
      <c r="DR5128" s="1" t="s">
        <v>214</v>
      </c>
      <c r="DS5128" s="1" t="s">
        <v>214</v>
      </c>
      <c r="DT5128" s="1" t="s">
        <v>214</v>
      </c>
      <c r="DU5128" s="1" t="s">
        <v>214</v>
      </c>
      <c r="DV5128" s="1" t="s">
        <v>214</v>
      </c>
      <c r="DW5128" s="1" t="s">
        <v>214</v>
      </c>
      <c r="DX5128" s="1" t="s">
        <v>214</v>
      </c>
      <c r="DY5128" s="1" t="s">
        <v>214</v>
      </c>
      <c r="DZ5128" s="1" t="s">
        <v>214</v>
      </c>
      <c r="EA5128" s="1" t="s">
        <v>214</v>
      </c>
      <c r="EB5128" s="1" t="s">
        <v>214</v>
      </c>
      <c r="EC5128" s="1" t="s">
        <v>214</v>
      </c>
      <c r="ED5128" s="1" t="s">
        <v>214</v>
      </c>
      <c r="EE5128" s="1" t="s">
        <v>214</v>
      </c>
      <c r="EF5128" s="1" t="s">
        <v>214</v>
      </c>
      <c r="EG5128" s="1" t="s">
        <v>214</v>
      </c>
      <c r="EH5128" s="1" t="s">
        <v>214</v>
      </c>
      <c r="EI5128" s="1" t="s">
        <v>214</v>
      </c>
      <c r="EJ5128" s="1" t="s">
        <v>214</v>
      </c>
      <c r="EK5128" s="1" t="s">
        <v>214</v>
      </c>
      <c r="EL5128" s="1" t="s">
        <v>214</v>
      </c>
      <c r="EM5128" s="1" t="s">
        <v>214</v>
      </c>
      <c r="EN5128" s="1" t="s">
        <v>214</v>
      </c>
      <c r="EO5128" s="1" t="s">
        <v>214</v>
      </c>
      <c r="EP5128" s="1" t="s">
        <v>214</v>
      </c>
      <c r="ER5128" s="1" t="s">
        <v>214</v>
      </c>
      <c r="ES5128" s="1" t="s">
        <v>214</v>
      </c>
      <c r="EU5128" s="1" t="s">
        <v>214</v>
      </c>
      <c r="EV5128" s="1" t="s">
        <v>214</v>
      </c>
      <c r="EX5128" s="1" t="s">
        <v>214</v>
      </c>
      <c r="EY5128" s="1" t="s">
        <v>214</v>
      </c>
      <c r="EZ5128" s="1" t="s">
        <v>214</v>
      </c>
      <c r="FA5128" s="1" t="s">
        <v>214</v>
      </c>
      <c r="FB5128" s="1" t="s">
        <v>214</v>
      </c>
      <c r="FC5128" s="1" t="s">
        <v>214</v>
      </c>
      <c r="FD5128" s="1" t="s">
        <v>214</v>
      </c>
      <c r="FE5128" s="1" t="s">
        <v>214</v>
      </c>
      <c r="FF5128" s="1" t="s">
        <v>214</v>
      </c>
      <c r="FG5128" s="1" t="s">
        <v>214</v>
      </c>
      <c r="FH5128" s="1" t="s">
        <v>214</v>
      </c>
      <c r="FI5128" s="1" t="s">
        <v>214</v>
      </c>
      <c r="FJ5128" s="1" t="s">
        <v>214</v>
      </c>
      <c r="FK5128" s="1" t="s">
        <v>214</v>
      </c>
      <c r="FL5128" s="1" t="s">
        <v>214</v>
      </c>
      <c r="FM5128" s="1" t="s">
        <v>214</v>
      </c>
      <c r="FN5128" s="1" t="s">
        <v>214</v>
      </c>
      <c r="FO5128" s="1" t="s">
        <v>214</v>
      </c>
      <c r="FP5128" s="1" t="s">
        <v>214</v>
      </c>
      <c r="FQ5128" s="1" t="s">
        <v>214</v>
      </c>
      <c r="FR5128" s="1" t="s">
        <v>214</v>
      </c>
      <c r="FS5128" s="1" t="s">
        <v>214</v>
      </c>
      <c r="FT5128" s="1" t="s">
        <v>214</v>
      </c>
      <c r="FU5128" s="1" t="s">
        <v>214</v>
      </c>
      <c r="FV5128" s="1" t="s">
        <v>214</v>
      </c>
      <c r="FW5128" s="1" t="s">
        <v>214</v>
      </c>
      <c r="FX5128" s="1" t="s">
        <v>214</v>
      </c>
      <c r="FY5128" s="1" t="s">
        <v>214</v>
      </c>
      <c r="FZ5128" s="1" t="s">
        <v>214</v>
      </c>
      <c r="GA5128">
        <v>-1</v>
      </c>
      <c r="GB5128" s="1" t="s">
        <v>228</v>
      </c>
      <c r="GC5128">
        <v>-1</v>
      </c>
      <c r="GD5128" s="1" t="s">
        <v>228</v>
      </c>
      <c r="GE5128">
        <v>0</v>
      </c>
      <c r="GF5128" s="5" t="s">
        <v>7907</v>
      </c>
      <c r="GG5128" s="5" t="s">
        <v>7907</v>
      </c>
      <c r="GH5128" s="5" t="s">
        <v>7907</v>
      </c>
      <c r="GI5128" s="5" t="s">
        <v>7907</v>
      </c>
      <c r="GJ5128" s="5" t="s">
        <v>7907</v>
      </c>
      <c r="GK5128" s="4">
        <v>45826.785402974536</v>
      </c>
      <c r="GL5128" s="5" t="s">
        <v>7907</v>
      </c>
      <c r="GM5128" s="4"/>
      <c r="GN5128" s="1" t="s">
        <v>229</v>
      </c>
      <c r="GO5128" s="1" t="s">
        <v>214</v>
      </c>
      <c r="GP5128" s="1" t="s">
        <v>214</v>
      </c>
      <c r="GQ5128">
        <v>2</v>
      </c>
      <c r="GR5128" s="1" t="s">
        <v>210</v>
      </c>
      <c r="GS5128" s="1" t="s">
        <v>214</v>
      </c>
      <c r="GT5128" s="1" t="s">
        <v>214</v>
      </c>
      <c r="GU5128" s="1" t="s">
        <v>214</v>
      </c>
    </row>
    <row r="5129" spans="1:203" x14ac:dyDescent="0.25">
      <c r="A5129" s="1" t="s">
        <v>4199</v>
      </c>
      <c r="B5129">
        <v>29</v>
      </c>
      <c r="C5129" s="1" t="s">
        <v>205</v>
      </c>
      <c r="D5129">
        <v>1</v>
      </c>
      <c r="E5129" s="1" t="s">
        <v>205</v>
      </c>
      <c r="F5129">
        <v>2</v>
      </c>
      <c r="G5129" s="1" t="s">
        <v>1197</v>
      </c>
      <c r="H5129">
        <v>3</v>
      </c>
      <c r="I5129" s="1" t="s">
        <v>1653</v>
      </c>
      <c r="J5129">
        <v>2</v>
      </c>
      <c r="K5129" s="1" t="s">
        <v>209</v>
      </c>
      <c r="L5129">
        <v>255244</v>
      </c>
      <c r="M5129" s="5" t="s">
        <v>7907</v>
      </c>
      <c r="N5129" s="5" t="s">
        <v>7907</v>
      </c>
      <c r="O5129" s="5" t="s">
        <v>7907</v>
      </c>
      <c r="P5129" s="5" t="s">
        <v>7907</v>
      </c>
      <c r="Q5129" s="5" t="s">
        <v>7907</v>
      </c>
      <c r="R5129">
        <v>2</v>
      </c>
      <c r="S5129" s="1" t="s">
        <v>210</v>
      </c>
      <c r="T5129">
        <v>142</v>
      </c>
      <c r="U5129" s="1" t="s">
        <v>211</v>
      </c>
      <c r="V5129">
        <v>29</v>
      </c>
      <c r="W5129" s="5" t="s">
        <v>7907</v>
      </c>
      <c r="X5129">
        <v>38</v>
      </c>
      <c r="Y5129">
        <v>5</v>
      </c>
      <c r="Z5129" s="1" t="s">
        <v>212</v>
      </c>
      <c r="AA5129">
        <v>2</v>
      </c>
      <c r="AB5129" s="1" t="s">
        <v>271</v>
      </c>
      <c r="AC5129" s="1" t="s">
        <v>214</v>
      </c>
      <c r="AD5129" s="1" t="s">
        <v>214</v>
      </c>
      <c r="AE5129">
        <v>1</v>
      </c>
      <c r="AF5129" s="1" t="s">
        <v>215</v>
      </c>
      <c r="AG5129" s="1" t="s">
        <v>214</v>
      </c>
      <c r="AH5129">
        <v>8</v>
      </c>
      <c r="AI5129" s="1" t="s">
        <v>216</v>
      </c>
      <c r="AJ5129" s="1" t="s">
        <v>214</v>
      </c>
      <c r="AK5129">
        <v>2</v>
      </c>
      <c r="AL5129" s="1" t="s">
        <v>210</v>
      </c>
      <c r="AM5129">
        <v>2</v>
      </c>
      <c r="AN5129" s="1" t="s">
        <v>210</v>
      </c>
      <c r="AO5129">
        <v>2</v>
      </c>
      <c r="AP5129" s="1" t="s">
        <v>210</v>
      </c>
      <c r="AQ5129">
        <v>142</v>
      </c>
      <c r="AR5129" s="1" t="s">
        <v>211</v>
      </c>
      <c r="AS5129">
        <v>29</v>
      </c>
      <c r="AT5129" s="5" t="s">
        <v>7907</v>
      </c>
      <c r="AU5129">
        <v>10</v>
      </c>
      <c r="AV5129" s="5" t="s">
        <v>7907</v>
      </c>
      <c r="AW5129">
        <v>1</v>
      </c>
      <c r="AX5129" s="5" t="s">
        <v>7907</v>
      </c>
      <c r="AY5129" s="1" t="s">
        <v>214</v>
      </c>
      <c r="AZ5129" s="5" t="s">
        <v>7907</v>
      </c>
      <c r="BA5129">
        <v>2</v>
      </c>
      <c r="BB5129" s="1" t="s">
        <v>210</v>
      </c>
      <c r="BC5129">
        <v>18</v>
      </c>
      <c r="BD5129" s="1" t="s">
        <v>612</v>
      </c>
      <c r="BE5129" s="5" t="s">
        <v>7907</v>
      </c>
      <c r="BF5129" s="5" t="s">
        <v>7907</v>
      </c>
      <c r="BG5129" s="5" t="s">
        <v>7907</v>
      </c>
      <c r="BH5129">
        <v>7</v>
      </c>
      <c r="BI5129" s="1" t="s">
        <v>218</v>
      </c>
      <c r="BJ5129" s="5" t="s">
        <v>7907</v>
      </c>
      <c r="BK5129" s="5" t="s">
        <v>7907</v>
      </c>
      <c r="BL5129">
        <v>2</v>
      </c>
      <c r="BM5129" s="1" t="s">
        <v>210</v>
      </c>
      <c r="BN5129" s="1" t="s">
        <v>214</v>
      </c>
      <c r="BO5129" s="2">
        <v>45810</v>
      </c>
      <c r="BP5129" s="3">
        <v>0.45833333333333331</v>
      </c>
      <c r="BQ5129">
        <v>2</v>
      </c>
      <c r="BR5129" s="1" t="s">
        <v>219</v>
      </c>
      <c r="BS5129">
        <v>2</v>
      </c>
      <c r="BT5129" s="1" t="s">
        <v>220</v>
      </c>
      <c r="BU5129">
        <v>3</v>
      </c>
      <c r="BV5129" s="1" t="s">
        <v>221</v>
      </c>
      <c r="BW5129">
        <v>2</v>
      </c>
      <c r="BX5129" s="1" t="s">
        <v>210</v>
      </c>
      <c r="BY5129" s="1" t="s">
        <v>214</v>
      </c>
      <c r="BZ5129" s="2">
        <v>45810</v>
      </c>
      <c r="CA5129" s="3">
        <v>0.47222222222222221</v>
      </c>
      <c r="CB5129">
        <v>6</v>
      </c>
      <c r="CC5129" s="1" t="s">
        <v>504</v>
      </c>
      <c r="CD5129">
        <v>4</v>
      </c>
      <c r="CE5129" s="1" t="s">
        <v>223</v>
      </c>
      <c r="CF5129" s="1" t="s">
        <v>214</v>
      </c>
      <c r="CG5129">
        <v>-1</v>
      </c>
      <c r="CH5129" s="1" t="s">
        <v>214</v>
      </c>
      <c r="CI5129" s="1" t="s">
        <v>214</v>
      </c>
      <c r="CJ5129">
        <v>1</v>
      </c>
      <c r="CK5129" s="1" t="s">
        <v>310</v>
      </c>
      <c r="CL5129">
        <v>15</v>
      </c>
      <c r="CM5129" s="1" t="s">
        <v>1478</v>
      </c>
      <c r="CN5129" s="1" t="s">
        <v>1399</v>
      </c>
      <c r="CO5129" s="1" t="s">
        <v>1400</v>
      </c>
      <c r="CQ5129" s="1" t="s">
        <v>214</v>
      </c>
      <c r="CR5129" s="1" t="s">
        <v>214</v>
      </c>
      <c r="CS5129" s="1" t="s">
        <v>214</v>
      </c>
      <c r="CU5129" s="1" t="s">
        <v>214</v>
      </c>
      <c r="CV5129" s="1" t="s">
        <v>214</v>
      </c>
      <c r="CW5129" s="1" t="s">
        <v>214</v>
      </c>
      <c r="CY5129" s="1" t="s">
        <v>214</v>
      </c>
      <c r="CZ5129" s="1" t="s">
        <v>214</v>
      </c>
      <c r="DA5129" s="1" t="s">
        <v>214</v>
      </c>
      <c r="DC5129" s="1" t="s">
        <v>214</v>
      </c>
      <c r="DD5129" s="1" t="s">
        <v>214</v>
      </c>
      <c r="DE5129" s="1" t="s">
        <v>214</v>
      </c>
      <c r="DF5129" s="1" t="s">
        <v>214</v>
      </c>
      <c r="DG5129" s="1" t="s">
        <v>214</v>
      </c>
      <c r="DH5129" s="1" t="s">
        <v>214</v>
      </c>
      <c r="DI5129" s="1" t="s">
        <v>214</v>
      </c>
      <c r="DJ5129" s="1" t="s">
        <v>214</v>
      </c>
      <c r="DK5129" s="1" t="s">
        <v>214</v>
      </c>
      <c r="DL5129" s="1" t="s">
        <v>214</v>
      </c>
      <c r="DM5129" s="1" t="s">
        <v>214</v>
      </c>
      <c r="DN5129" s="1" t="s">
        <v>1399</v>
      </c>
      <c r="DO5129" s="1" t="s">
        <v>1400</v>
      </c>
      <c r="DP5129" s="1" t="s">
        <v>214</v>
      </c>
      <c r="DQ5129" s="1" t="s">
        <v>214</v>
      </c>
      <c r="DR5129" s="1" t="s">
        <v>214</v>
      </c>
      <c r="DS5129" s="1" t="s">
        <v>214</v>
      </c>
      <c r="DT5129" s="1" t="s">
        <v>214</v>
      </c>
      <c r="DU5129" s="1" t="s">
        <v>214</v>
      </c>
      <c r="DV5129" s="1" t="s">
        <v>214</v>
      </c>
      <c r="DW5129" s="1" t="s">
        <v>214</v>
      </c>
      <c r="DX5129" s="1" t="s">
        <v>214</v>
      </c>
      <c r="DY5129" s="1" t="s">
        <v>214</v>
      </c>
      <c r="DZ5129" s="1" t="s">
        <v>214</v>
      </c>
      <c r="EA5129" s="1" t="s">
        <v>214</v>
      </c>
      <c r="EB5129" s="1" t="s">
        <v>214</v>
      </c>
      <c r="EC5129" s="1" t="s">
        <v>214</v>
      </c>
      <c r="ED5129" s="1" t="s">
        <v>214</v>
      </c>
      <c r="EE5129" s="1" t="s">
        <v>214</v>
      </c>
      <c r="EF5129" s="1" t="s">
        <v>214</v>
      </c>
      <c r="EG5129" s="1" t="s">
        <v>214</v>
      </c>
      <c r="EH5129" s="1" t="s">
        <v>214</v>
      </c>
      <c r="EI5129" s="1" t="s">
        <v>214</v>
      </c>
      <c r="EJ5129" s="1" t="s">
        <v>214</v>
      </c>
      <c r="EK5129" s="1" t="s">
        <v>214</v>
      </c>
      <c r="EL5129" s="1" t="s">
        <v>214</v>
      </c>
      <c r="EM5129" s="1" t="s">
        <v>214</v>
      </c>
      <c r="EN5129" s="1" t="s">
        <v>214</v>
      </c>
      <c r="EO5129" s="1" t="s">
        <v>214</v>
      </c>
      <c r="EP5129" s="1" t="s">
        <v>214</v>
      </c>
      <c r="ER5129" s="1" t="s">
        <v>214</v>
      </c>
      <c r="ES5129" s="1" t="s">
        <v>214</v>
      </c>
      <c r="EU5129" s="1" t="s">
        <v>214</v>
      </c>
      <c r="EV5129" s="1" t="s">
        <v>214</v>
      </c>
      <c r="EX5129" s="1" t="s">
        <v>214</v>
      </c>
      <c r="EY5129" s="1" t="s">
        <v>214</v>
      </c>
      <c r="EZ5129" s="1" t="s">
        <v>214</v>
      </c>
      <c r="FA5129" s="1" t="s">
        <v>214</v>
      </c>
      <c r="FB5129" s="1" t="s">
        <v>214</v>
      </c>
      <c r="FC5129" s="1" t="s">
        <v>214</v>
      </c>
      <c r="FD5129" s="1" t="s">
        <v>214</v>
      </c>
      <c r="FE5129" s="1" t="s">
        <v>214</v>
      </c>
      <c r="FF5129" s="1" t="s">
        <v>214</v>
      </c>
      <c r="FG5129" s="1" t="s">
        <v>214</v>
      </c>
      <c r="FH5129" s="1" t="s">
        <v>214</v>
      </c>
      <c r="FI5129" s="1" t="s">
        <v>214</v>
      </c>
      <c r="FJ5129" s="1" t="s">
        <v>214</v>
      </c>
      <c r="FK5129" s="1" t="s">
        <v>214</v>
      </c>
      <c r="FL5129" s="1" t="s">
        <v>214</v>
      </c>
      <c r="FM5129" s="1" t="s">
        <v>214</v>
      </c>
      <c r="FN5129" s="1" t="s">
        <v>214</v>
      </c>
      <c r="FO5129" s="1" t="s">
        <v>214</v>
      </c>
      <c r="FP5129" s="1" t="s">
        <v>214</v>
      </c>
      <c r="FQ5129" s="1" t="s">
        <v>214</v>
      </c>
      <c r="FR5129" s="1" t="s">
        <v>214</v>
      </c>
      <c r="FS5129" s="1" t="s">
        <v>214</v>
      </c>
      <c r="FT5129" s="1" t="s">
        <v>214</v>
      </c>
      <c r="FU5129" s="1" t="s">
        <v>214</v>
      </c>
      <c r="FV5129" s="1" t="s">
        <v>214</v>
      </c>
      <c r="FW5129" s="1" t="s">
        <v>214</v>
      </c>
      <c r="FX5129" s="1" t="s">
        <v>214</v>
      </c>
      <c r="FY5129" s="1" t="s">
        <v>214</v>
      </c>
      <c r="FZ5129" s="1" t="s">
        <v>214</v>
      </c>
      <c r="GA5129">
        <v>-1</v>
      </c>
      <c r="GB5129" s="1" t="s">
        <v>228</v>
      </c>
      <c r="GC5129">
        <v>-1</v>
      </c>
      <c r="GD5129" s="1" t="s">
        <v>228</v>
      </c>
      <c r="GE5129">
        <v>0</v>
      </c>
      <c r="GF5129" s="5" t="s">
        <v>7907</v>
      </c>
      <c r="GG5129" s="5" t="s">
        <v>7907</v>
      </c>
      <c r="GH5129" s="5" t="s">
        <v>7907</v>
      </c>
      <c r="GI5129" s="5" t="s">
        <v>7907</v>
      </c>
      <c r="GJ5129" s="5" t="s">
        <v>7907</v>
      </c>
      <c r="GK5129" s="4">
        <v>45826.786537175925</v>
      </c>
      <c r="GL5129" s="5" t="s">
        <v>7907</v>
      </c>
      <c r="GM5129" s="4"/>
      <c r="GN5129" s="1" t="s">
        <v>229</v>
      </c>
      <c r="GO5129" s="1" t="s">
        <v>214</v>
      </c>
      <c r="GP5129" s="1" t="s">
        <v>214</v>
      </c>
      <c r="GQ5129">
        <v>2</v>
      </c>
      <c r="GR5129" s="1" t="s">
        <v>210</v>
      </c>
      <c r="GS5129" s="1" t="s">
        <v>214</v>
      </c>
      <c r="GT5129" s="1" t="s">
        <v>214</v>
      </c>
      <c r="GU5129" s="1" t="s">
        <v>214</v>
      </c>
    </row>
    <row r="5130" spans="1:203" x14ac:dyDescent="0.25">
      <c r="A5130" s="1" t="s">
        <v>4199</v>
      </c>
      <c r="B5130">
        <v>29</v>
      </c>
      <c r="C5130" s="1" t="s">
        <v>205</v>
      </c>
      <c r="D5130">
        <v>1</v>
      </c>
      <c r="E5130" s="1" t="s">
        <v>205</v>
      </c>
      <c r="F5130">
        <v>2</v>
      </c>
      <c r="G5130" s="1" t="s">
        <v>1197</v>
      </c>
      <c r="H5130">
        <v>3</v>
      </c>
      <c r="I5130" s="1" t="s">
        <v>1653</v>
      </c>
      <c r="J5130">
        <v>2</v>
      </c>
      <c r="K5130" s="1" t="s">
        <v>209</v>
      </c>
      <c r="L5130">
        <v>255245</v>
      </c>
      <c r="M5130" s="5" t="s">
        <v>7907</v>
      </c>
      <c r="N5130" s="5" t="s">
        <v>7907</v>
      </c>
      <c r="O5130" s="5" t="s">
        <v>7907</v>
      </c>
      <c r="P5130" s="5" t="s">
        <v>7907</v>
      </c>
      <c r="Q5130" s="5" t="s">
        <v>7907</v>
      </c>
      <c r="R5130">
        <v>2</v>
      </c>
      <c r="S5130" s="1" t="s">
        <v>210</v>
      </c>
      <c r="T5130">
        <v>142</v>
      </c>
      <c r="U5130" s="1" t="s">
        <v>211</v>
      </c>
      <c r="V5130">
        <v>29</v>
      </c>
      <c r="W5130" s="5" t="s">
        <v>7907</v>
      </c>
      <c r="X5130">
        <v>36</v>
      </c>
      <c r="Y5130">
        <v>5</v>
      </c>
      <c r="Z5130" s="1" t="s">
        <v>212</v>
      </c>
      <c r="AA5130">
        <v>2</v>
      </c>
      <c r="AB5130" s="1" t="s">
        <v>271</v>
      </c>
      <c r="AC5130" s="1" t="s">
        <v>214</v>
      </c>
      <c r="AD5130" s="1" t="s">
        <v>214</v>
      </c>
      <c r="AE5130">
        <v>1</v>
      </c>
      <c r="AF5130" s="1" t="s">
        <v>215</v>
      </c>
      <c r="AG5130" s="1" t="s">
        <v>214</v>
      </c>
      <c r="AH5130">
        <v>8</v>
      </c>
      <c r="AI5130" s="1" t="s">
        <v>216</v>
      </c>
      <c r="AJ5130" s="1" t="s">
        <v>214</v>
      </c>
      <c r="AK5130">
        <v>2</v>
      </c>
      <c r="AL5130" s="1" t="s">
        <v>210</v>
      </c>
      <c r="AM5130">
        <v>2</v>
      </c>
      <c r="AN5130" s="1" t="s">
        <v>210</v>
      </c>
      <c r="AO5130">
        <v>2</v>
      </c>
      <c r="AP5130" s="1" t="s">
        <v>210</v>
      </c>
      <c r="AQ5130">
        <v>142</v>
      </c>
      <c r="AR5130" s="1" t="s">
        <v>211</v>
      </c>
      <c r="AS5130">
        <v>29</v>
      </c>
      <c r="AT5130" s="5" t="s">
        <v>7907</v>
      </c>
      <c r="AU5130">
        <v>31</v>
      </c>
      <c r="AV5130" s="5" t="s">
        <v>7907</v>
      </c>
      <c r="AW5130">
        <v>10</v>
      </c>
      <c r="AX5130" s="5" t="s">
        <v>7907</v>
      </c>
      <c r="AY5130" s="1" t="s">
        <v>214</v>
      </c>
      <c r="AZ5130" s="5" t="s">
        <v>7907</v>
      </c>
      <c r="BA5130">
        <v>2</v>
      </c>
      <c r="BB5130" s="1" t="s">
        <v>210</v>
      </c>
      <c r="BC5130">
        <v>18</v>
      </c>
      <c r="BD5130" s="1" t="s">
        <v>612</v>
      </c>
      <c r="BE5130" s="5" t="s">
        <v>7907</v>
      </c>
      <c r="BF5130" s="5" t="s">
        <v>7907</v>
      </c>
      <c r="BG5130" s="5" t="s">
        <v>7907</v>
      </c>
      <c r="BH5130">
        <v>32</v>
      </c>
      <c r="BI5130" s="1" t="s">
        <v>1202</v>
      </c>
      <c r="BJ5130" s="5" t="s">
        <v>7907</v>
      </c>
      <c r="BK5130" s="5" t="s">
        <v>7907</v>
      </c>
      <c r="BL5130">
        <v>2</v>
      </c>
      <c r="BM5130" s="1" t="s">
        <v>210</v>
      </c>
      <c r="BN5130" s="1" t="s">
        <v>214</v>
      </c>
      <c r="BO5130" s="2">
        <v>45810</v>
      </c>
      <c r="BP5130" s="3">
        <v>0.47222222222222221</v>
      </c>
      <c r="BQ5130">
        <v>2</v>
      </c>
      <c r="BR5130" s="1" t="s">
        <v>219</v>
      </c>
      <c r="BS5130">
        <v>2</v>
      </c>
      <c r="BT5130" s="1" t="s">
        <v>220</v>
      </c>
      <c r="BU5130">
        <v>1</v>
      </c>
      <c r="BV5130" s="1" t="s">
        <v>385</v>
      </c>
      <c r="BW5130">
        <v>2</v>
      </c>
      <c r="BX5130" s="1" t="s">
        <v>210</v>
      </c>
      <c r="BY5130" s="1" t="s">
        <v>214</v>
      </c>
      <c r="BZ5130" s="2">
        <v>45810</v>
      </c>
      <c r="CA5130" s="3">
        <v>0.4861111111111111</v>
      </c>
      <c r="CB5130">
        <v>6</v>
      </c>
      <c r="CC5130" s="1" t="s">
        <v>504</v>
      </c>
      <c r="CD5130">
        <v>4</v>
      </c>
      <c r="CE5130" s="1" t="s">
        <v>223</v>
      </c>
      <c r="CF5130" s="1" t="s">
        <v>214</v>
      </c>
      <c r="CG5130">
        <v>-1</v>
      </c>
      <c r="CH5130" s="1" t="s">
        <v>214</v>
      </c>
      <c r="CI5130" s="1" t="s">
        <v>214</v>
      </c>
      <c r="CJ5130">
        <v>1</v>
      </c>
      <c r="CK5130" s="1" t="s">
        <v>310</v>
      </c>
      <c r="CL5130">
        <v>40</v>
      </c>
      <c r="CM5130" s="1" t="s">
        <v>2983</v>
      </c>
      <c r="CN5130" s="1" t="s">
        <v>979</v>
      </c>
      <c r="CO5130" s="1" t="s">
        <v>980</v>
      </c>
      <c r="CQ5130" s="1" t="s">
        <v>214</v>
      </c>
      <c r="CR5130" s="1" t="s">
        <v>214</v>
      </c>
      <c r="CS5130" s="1" t="s">
        <v>214</v>
      </c>
      <c r="CU5130" s="1" t="s">
        <v>214</v>
      </c>
      <c r="CV5130" s="1" t="s">
        <v>214</v>
      </c>
      <c r="CW5130" s="1" t="s">
        <v>214</v>
      </c>
      <c r="CY5130" s="1" t="s">
        <v>214</v>
      </c>
      <c r="CZ5130" s="1" t="s">
        <v>214</v>
      </c>
      <c r="DA5130" s="1" t="s">
        <v>214</v>
      </c>
      <c r="DC5130" s="1" t="s">
        <v>214</v>
      </c>
      <c r="DD5130" s="1" t="s">
        <v>214</v>
      </c>
      <c r="DE5130" s="1" t="s">
        <v>214</v>
      </c>
      <c r="DF5130" s="1" t="s">
        <v>214</v>
      </c>
      <c r="DG5130" s="1" t="s">
        <v>214</v>
      </c>
      <c r="DH5130" s="1" t="s">
        <v>214</v>
      </c>
      <c r="DI5130" s="1" t="s">
        <v>214</v>
      </c>
      <c r="DJ5130" s="1" t="s">
        <v>214</v>
      </c>
      <c r="DK5130" s="1" t="s">
        <v>214</v>
      </c>
      <c r="DL5130" s="1" t="s">
        <v>214</v>
      </c>
      <c r="DM5130" s="1" t="s">
        <v>214</v>
      </c>
      <c r="DN5130" s="1" t="s">
        <v>979</v>
      </c>
      <c r="DO5130" s="1" t="s">
        <v>980</v>
      </c>
      <c r="DP5130" s="1" t="s">
        <v>214</v>
      </c>
      <c r="DQ5130" s="1" t="s">
        <v>214</v>
      </c>
      <c r="DR5130" s="1" t="s">
        <v>214</v>
      </c>
      <c r="DS5130" s="1" t="s">
        <v>214</v>
      </c>
      <c r="DT5130" s="1" t="s">
        <v>214</v>
      </c>
      <c r="DU5130" s="1" t="s">
        <v>214</v>
      </c>
      <c r="DV5130" s="1" t="s">
        <v>214</v>
      </c>
      <c r="DW5130" s="1" t="s">
        <v>214</v>
      </c>
      <c r="DX5130" s="1" t="s">
        <v>214</v>
      </c>
      <c r="DY5130" s="1" t="s">
        <v>214</v>
      </c>
      <c r="DZ5130" s="1" t="s">
        <v>214</v>
      </c>
      <c r="EA5130" s="1" t="s">
        <v>214</v>
      </c>
      <c r="EB5130" s="1" t="s">
        <v>214</v>
      </c>
      <c r="EC5130" s="1" t="s">
        <v>214</v>
      </c>
      <c r="ED5130" s="1" t="s">
        <v>214</v>
      </c>
      <c r="EE5130" s="1" t="s">
        <v>214</v>
      </c>
      <c r="EF5130" s="1" t="s">
        <v>214</v>
      </c>
      <c r="EG5130" s="1" t="s">
        <v>214</v>
      </c>
      <c r="EH5130" s="1" t="s">
        <v>214</v>
      </c>
      <c r="EI5130" s="1" t="s">
        <v>214</v>
      </c>
      <c r="EJ5130" s="1" t="s">
        <v>214</v>
      </c>
      <c r="EK5130" s="1" t="s">
        <v>214</v>
      </c>
      <c r="EL5130" s="1" t="s">
        <v>214</v>
      </c>
      <c r="EM5130" s="1" t="s">
        <v>214</v>
      </c>
      <c r="EN5130" s="1" t="s">
        <v>214</v>
      </c>
      <c r="EO5130" s="1" t="s">
        <v>214</v>
      </c>
      <c r="EP5130" s="1" t="s">
        <v>214</v>
      </c>
      <c r="ER5130" s="1" t="s">
        <v>214</v>
      </c>
      <c r="ES5130" s="1" t="s">
        <v>214</v>
      </c>
      <c r="EU5130" s="1" t="s">
        <v>214</v>
      </c>
      <c r="EV5130" s="1" t="s">
        <v>214</v>
      </c>
      <c r="EX5130" s="1" t="s">
        <v>214</v>
      </c>
      <c r="EY5130" s="1" t="s">
        <v>214</v>
      </c>
      <c r="EZ5130" s="1" t="s">
        <v>214</v>
      </c>
      <c r="FA5130" s="1" t="s">
        <v>214</v>
      </c>
      <c r="FB5130" s="1" t="s">
        <v>214</v>
      </c>
      <c r="FC5130" s="1" t="s">
        <v>214</v>
      </c>
      <c r="FD5130" s="1" t="s">
        <v>214</v>
      </c>
      <c r="FE5130" s="1" t="s">
        <v>214</v>
      </c>
      <c r="FF5130" s="1" t="s">
        <v>214</v>
      </c>
      <c r="FG5130" s="1" t="s">
        <v>214</v>
      </c>
      <c r="FH5130" s="1" t="s">
        <v>214</v>
      </c>
      <c r="FI5130" s="1" t="s">
        <v>214</v>
      </c>
      <c r="FJ5130" s="1" t="s">
        <v>214</v>
      </c>
      <c r="FK5130" s="1" t="s">
        <v>214</v>
      </c>
      <c r="FL5130" s="1" t="s">
        <v>214</v>
      </c>
      <c r="FM5130" s="1" t="s">
        <v>214</v>
      </c>
      <c r="FN5130" s="1" t="s">
        <v>214</v>
      </c>
      <c r="FO5130" s="1" t="s">
        <v>214</v>
      </c>
      <c r="FP5130" s="1" t="s">
        <v>214</v>
      </c>
      <c r="FQ5130" s="1" t="s">
        <v>214</v>
      </c>
      <c r="FR5130" s="1" t="s">
        <v>214</v>
      </c>
      <c r="FS5130" s="1" t="s">
        <v>214</v>
      </c>
      <c r="FT5130" s="1" t="s">
        <v>214</v>
      </c>
      <c r="FU5130" s="1" t="s">
        <v>214</v>
      </c>
      <c r="FV5130" s="1" t="s">
        <v>214</v>
      </c>
      <c r="FW5130" s="1" t="s">
        <v>214</v>
      </c>
      <c r="FX5130" s="1" t="s">
        <v>214</v>
      </c>
      <c r="FY5130" s="1" t="s">
        <v>214</v>
      </c>
      <c r="FZ5130" s="1" t="s">
        <v>214</v>
      </c>
      <c r="GA5130">
        <v>-1</v>
      </c>
      <c r="GB5130" s="1" t="s">
        <v>228</v>
      </c>
      <c r="GC5130">
        <v>-1</v>
      </c>
      <c r="GD5130" s="1" t="s">
        <v>228</v>
      </c>
      <c r="GE5130">
        <v>0</v>
      </c>
      <c r="GF5130" s="5" t="s">
        <v>7907</v>
      </c>
      <c r="GG5130" s="5" t="s">
        <v>7907</v>
      </c>
      <c r="GH5130" s="5" t="s">
        <v>7907</v>
      </c>
      <c r="GI5130" s="5" t="s">
        <v>7907</v>
      </c>
      <c r="GJ5130" s="5" t="s">
        <v>7907</v>
      </c>
      <c r="GK5130" s="4">
        <v>45826.78741636574</v>
      </c>
      <c r="GL5130" s="5" t="s">
        <v>7907</v>
      </c>
      <c r="GM5130" s="4"/>
      <c r="GN5130" s="1" t="s">
        <v>229</v>
      </c>
      <c r="GO5130" s="1" t="s">
        <v>214</v>
      </c>
      <c r="GP5130" s="1" t="s">
        <v>214</v>
      </c>
      <c r="GQ5130">
        <v>2</v>
      </c>
      <c r="GR5130" s="1" t="s">
        <v>210</v>
      </c>
      <c r="GS5130" s="1" t="s">
        <v>214</v>
      </c>
      <c r="GT5130" s="1" t="s">
        <v>214</v>
      </c>
      <c r="GU5130" s="1" t="s">
        <v>214</v>
      </c>
    </row>
    <row r="5131" spans="1:203" x14ac:dyDescent="0.25">
      <c r="A5131" s="1" t="s">
        <v>4199</v>
      </c>
      <c r="B5131">
        <v>29</v>
      </c>
      <c r="C5131" s="1" t="s">
        <v>205</v>
      </c>
      <c r="D5131">
        <v>1</v>
      </c>
      <c r="E5131" s="1" t="s">
        <v>205</v>
      </c>
      <c r="F5131">
        <v>2</v>
      </c>
      <c r="G5131" s="1" t="s">
        <v>1197</v>
      </c>
      <c r="H5131">
        <v>3</v>
      </c>
      <c r="I5131" s="1" t="s">
        <v>1653</v>
      </c>
      <c r="J5131">
        <v>2</v>
      </c>
      <c r="K5131" s="1" t="s">
        <v>209</v>
      </c>
      <c r="L5131">
        <v>255246</v>
      </c>
      <c r="M5131" s="5" t="s">
        <v>7907</v>
      </c>
      <c r="N5131" s="5" t="s">
        <v>7907</v>
      </c>
      <c r="O5131" s="5" t="s">
        <v>7907</v>
      </c>
      <c r="P5131" s="5" t="s">
        <v>7907</v>
      </c>
      <c r="Q5131" s="5" t="s">
        <v>7907</v>
      </c>
      <c r="R5131">
        <v>2</v>
      </c>
      <c r="S5131" s="1" t="s">
        <v>210</v>
      </c>
      <c r="T5131">
        <v>142</v>
      </c>
      <c r="U5131" s="1" t="s">
        <v>211</v>
      </c>
      <c r="V5131">
        <v>29</v>
      </c>
      <c r="W5131" s="5" t="s">
        <v>7907</v>
      </c>
      <c r="X5131">
        <v>20</v>
      </c>
      <c r="Y5131">
        <v>5</v>
      </c>
      <c r="Z5131" s="1" t="s">
        <v>212</v>
      </c>
      <c r="AA5131">
        <v>2</v>
      </c>
      <c r="AB5131" s="1" t="s">
        <v>271</v>
      </c>
      <c r="AC5131" s="1" t="s">
        <v>214</v>
      </c>
      <c r="AD5131" s="1" t="s">
        <v>214</v>
      </c>
      <c r="AE5131">
        <v>1</v>
      </c>
      <c r="AF5131" s="1" t="s">
        <v>215</v>
      </c>
      <c r="AG5131" s="1" t="s">
        <v>214</v>
      </c>
      <c r="AH5131">
        <v>8</v>
      </c>
      <c r="AI5131" s="1" t="s">
        <v>216</v>
      </c>
      <c r="AJ5131" s="1" t="s">
        <v>214</v>
      </c>
      <c r="AK5131">
        <v>2</v>
      </c>
      <c r="AL5131" s="1" t="s">
        <v>210</v>
      </c>
      <c r="AM5131">
        <v>2</v>
      </c>
      <c r="AN5131" s="1" t="s">
        <v>210</v>
      </c>
      <c r="AO5131">
        <v>2</v>
      </c>
      <c r="AP5131" s="1" t="s">
        <v>210</v>
      </c>
      <c r="AQ5131">
        <v>142</v>
      </c>
      <c r="AR5131" s="1" t="s">
        <v>211</v>
      </c>
      <c r="AS5131">
        <v>29</v>
      </c>
      <c r="AT5131" s="5" t="s">
        <v>7907</v>
      </c>
      <c r="AU5131">
        <v>14</v>
      </c>
      <c r="AV5131" s="5" t="s">
        <v>7907</v>
      </c>
      <c r="AW5131">
        <v>5</v>
      </c>
      <c r="AX5131" s="5" t="s">
        <v>7907</v>
      </c>
      <c r="AY5131" s="1" t="s">
        <v>214</v>
      </c>
      <c r="AZ5131" s="5" t="s">
        <v>7907</v>
      </c>
      <c r="BA5131">
        <v>2</v>
      </c>
      <c r="BB5131" s="1" t="s">
        <v>210</v>
      </c>
      <c r="BC5131">
        <v>5</v>
      </c>
      <c r="BD5131" s="1" t="s">
        <v>217</v>
      </c>
      <c r="BE5131" s="5" t="s">
        <v>7907</v>
      </c>
      <c r="BF5131" s="5" t="s">
        <v>7907</v>
      </c>
      <c r="BG5131" s="5" t="s">
        <v>7907</v>
      </c>
      <c r="BH5131">
        <v>25</v>
      </c>
      <c r="BI5131" s="1" t="s">
        <v>1203</v>
      </c>
      <c r="BJ5131" s="5" t="s">
        <v>7907</v>
      </c>
      <c r="BK5131" s="5" t="s">
        <v>7907</v>
      </c>
      <c r="BL5131">
        <v>2</v>
      </c>
      <c r="BM5131" s="1" t="s">
        <v>210</v>
      </c>
      <c r="BN5131" s="1" t="s">
        <v>214</v>
      </c>
      <c r="BO5131" s="2">
        <v>45810</v>
      </c>
      <c r="BP5131" s="3">
        <v>0.47916666666666669</v>
      </c>
      <c r="BQ5131">
        <v>2</v>
      </c>
      <c r="BR5131" s="1" t="s">
        <v>219</v>
      </c>
      <c r="BS5131">
        <v>2</v>
      </c>
      <c r="BT5131" s="1" t="s">
        <v>220</v>
      </c>
      <c r="BU5131">
        <v>3</v>
      </c>
      <c r="BV5131" s="1" t="s">
        <v>221</v>
      </c>
      <c r="BW5131">
        <v>2</v>
      </c>
      <c r="BX5131" s="1" t="s">
        <v>210</v>
      </c>
      <c r="BY5131" s="1" t="s">
        <v>214</v>
      </c>
      <c r="BZ5131" s="2">
        <v>45810</v>
      </c>
      <c r="CA5131" s="3">
        <v>0.48958333333333331</v>
      </c>
      <c r="CB5131">
        <v>6</v>
      </c>
      <c r="CC5131" s="1" t="s">
        <v>496</v>
      </c>
      <c r="CD5131">
        <v>4</v>
      </c>
      <c r="CE5131" s="1" t="s">
        <v>223</v>
      </c>
      <c r="CF5131" s="1" t="s">
        <v>214</v>
      </c>
      <c r="CG5131">
        <v>-1</v>
      </c>
      <c r="CH5131" s="1" t="s">
        <v>214</v>
      </c>
      <c r="CI5131" s="1" t="s">
        <v>214</v>
      </c>
      <c r="CJ5131">
        <v>1</v>
      </c>
      <c r="CK5131" s="1" t="s">
        <v>310</v>
      </c>
      <c r="CL5131">
        <v>40</v>
      </c>
      <c r="CM5131" s="1" t="s">
        <v>2983</v>
      </c>
      <c r="CN5131" s="1" t="s">
        <v>979</v>
      </c>
      <c r="CO5131" s="1" t="s">
        <v>980</v>
      </c>
      <c r="CQ5131" s="1" t="s">
        <v>214</v>
      </c>
      <c r="CR5131" s="1" t="s">
        <v>214</v>
      </c>
      <c r="CS5131" s="1" t="s">
        <v>214</v>
      </c>
      <c r="CU5131" s="1" t="s">
        <v>214</v>
      </c>
      <c r="CV5131" s="1" t="s">
        <v>214</v>
      </c>
      <c r="CW5131" s="1" t="s">
        <v>214</v>
      </c>
      <c r="CY5131" s="1" t="s">
        <v>214</v>
      </c>
      <c r="CZ5131" s="1" t="s">
        <v>214</v>
      </c>
      <c r="DA5131" s="1" t="s">
        <v>214</v>
      </c>
      <c r="DC5131" s="1" t="s">
        <v>214</v>
      </c>
      <c r="DD5131" s="1" t="s">
        <v>214</v>
      </c>
      <c r="DE5131" s="1" t="s">
        <v>214</v>
      </c>
      <c r="DF5131" s="1" t="s">
        <v>214</v>
      </c>
      <c r="DG5131" s="1" t="s">
        <v>214</v>
      </c>
      <c r="DH5131" s="1" t="s">
        <v>214</v>
      </c>
      <c r="DI5131" s="1" t="s">
        <v>214</v>
      </c>
      <c r="DJ5131" s="1" t="s">
        <v>214</v>
      </c>
      <c r="DK5131" s="1" t="s">
        <v>214</v>
      </c>
      <c r="DL5131" s="1" t="s">
        <v>214</v>
      </c>
      <c r="DM5131" s="1" t="s">
        <v>214</v>
      </c>
      <c r="DN5131" s="1" t="s">
        <v>979</v>
      </c>
      <c r="DO5131" s="1" t="s">
        <v>980</v>
      </c>
      <c r="DP5131" s="1" t="s">
        <v>214</v>
      </c>
      <c r="DQ5131" s="1" t="s">
        <v>214</v>
      </c>
      <c r="DR5131" s="1" t="s">
        <v>214</v>
      </c>
      <c r="DS5131" s="1" t="s">
        <v>214</v>
      </c>
      <c r="DT5131" s="1" t="s">
        <v>214</v>
      </c>
      <c r="DU5131" s="1" t="s">
        <v>214</v>
      </c>
      <c r="DV5131" s="1" t="s">
        <v>214</v>
      </c>
      <c r="DW5131" s="1" t="s">
        <v>214</v>
      </c>
      <c r="DX5131" s="1" t="s">
        <v>214</v>
      </c>
      <c r="DY5131" s="1" t="s">
        <v>214</v>
      </c>
      <c r="DZ5131" s="1" t="s">
        <v>214</v>
      </c>
      <c r="EA5131" s="1" t="s">
        <v>214</v>
      </c>
      <c r="EB5131" s="1" t="s">
        <v>214</v>
      </c>
      <c r="EC5131" s="1" t="s">
        <v>214</v>
      </c>
      <c r="ED5131" s="1" t="s">
        <v>214</v>
      </c>
      <c r="EE5131" s="1" t="s">
        <v>214</v>
      </c>
      <c r="EF5131" s="1" t="s">
        <v>214</v>
      </c>
      <c r="EG5131" s="1" t="s">
        <v>214</v>
      </c>
      <c r="EH5131" s="1" t="s">
        <v>214</v>
      </c>
      <c r="EI5131" s="1" t="s">
        <v>214</v>
      </c>
      <c r="EJ5131" s="1" t="s">
        <v>214</v>
      </c>
      <c r="EK5131" s="1" t="s">
        <v>214</v>
      </c>
      <c r="EL5131" s="1" t="s">
        <v>214</v>
      </c>
      <c r="EM5131" s="1" t="s">
        <v>214</v>
      </c>
      <c r="EN5131" s="1" t="s">
        <v>214</v>
      </c>
      <c r="EO5131" s="1" t="s">
        <v>214</v>
      </c>
      <c r="EP5131" s="1" t="s">
        <v>214</v>
      </c>
      <c r="ER5131" s="1" t="s">
        <v>214</v>
      </c>
      <c r="ES5131" s="1" t="s">
        <v>214</v>
      </c>
      <c r="EU5131" s="1" t="s">
        <v>214</v>
      </c>
      <c r="EV5131" s="1" t="s">
        <v>214</v>
      </c>
      <c r="EX5131" s="1" t="s">
        <v>214</v>
      </c>
      <c r="EY5131" s="1" t="s">
        <v>214</v>
      </c>
      <c r="EZ5131" s="1" t="s">
        <v>214</v>
      </c>
      <c r="FA5131" s="1" t="s">
        <v>214</v>
      </c>
      <c r="FB5131" s="1" t="s">
        <v>214</v>
      </c>
      <c r="FC5131" s="1" t="s">
        <v>214</v>
      </c>
      <c r="FD5131" s="1" t="s">
        <v>214</v>
      </c>
      <c r="FE5131" s="1" t="s">
        <v>214</v>
      </c>
      <c r="FF5131" s="1" t="s">
        <v>214</v>
      </c>
      <c r="FG5131" s="1" t="s">
        <v>214</v>
      </c>
      <c r="FH5131" s="1" t="s">
        <v>214</v>
      </c>
      <c r="FI5131" s="1" t="s">
        <v>214</v>
      </c>
      <c r="FJ5131" s="1" t="s">
        <v>214</v>
      </c>
      <c r="FK5131" s="1" t="s">
        <v>214</v>
      </c>
      <c r="FL5131" s="1" t="s">
        <v>214</v>
      </c>
      <c r="FM5131" s="1" t="s">
        <v>214</v>
      </c>
      <c r="FN5131" s="1" t="s">
        <v>214</v>
      </c>
      <c r="FO5131" s="1" t="s">
        <v>214</v>
      </c>
      <c r="FP5131" s="1" t="s">
        <v>214</v>
      </c>
      <c r="FQ5131" s="1" t="s">
        <v>214</v>
      </c>
      <c r="FR5131" s="1" t="s">
        <v>214</v>
      </c>
      <c r="FS5131" s="1" t="s">
        <v>214</v>
      </c>
      <c r="FT5131" s="1" t="s">
        <v>214</v>
      </c>
      <c r="FU5131" s="1" t="s">
        <v>214</v>
      </c>
      <c r="FV5131" s="1" t="s">
        <v>214</v>
      </c>
      <c r="FW5131" s="1" t="s">
        <v>214</v>
      </c>
      <c r="FX5131" s="1" t="s">
        <v>214</v>
      </c>
      <c r="FY5131" s="1" t="s">
        <v>214</v>
      </c>
      <c r="FZ5131" s="1" t="s">
        <v>214</v>
      </c>
      <c r="GA5131">
        <v>-1</v>
      </c>
      <c r="GB5131" s="1" t="s">
        <v>228</v>
      </c>
      <c r="GC5131">
        <v>-1</v>
      </c>
      <c r="GD5131" s="1" t="s">
        <v>228</v>
      </c>
      <c r="GE5131">
        <v>0</v>
      </c>
      <c r="GF5131" s="5" t="s">
        <v>7907</v>
      </c>
      <c r="GG5131" s="5" t="s">
        <v>7907</v>
      </c>
      <c r="GH5131" s="5" t="s">
        <v>7907</v>
      </c>
      <c r="GI5131" s="5" t="s">
        <v>7907</v>
      </c>
      <c r="GJ5131" s="5" t="s">
        <v>7907</v>
      </c>
      <c r="GK5131" s="4">
        <v>45826.788555833336</v>
      </c>
      <c r="GL5131" s="5" t="s">
        <v>7907</v>
      </c>
      <c r="GM5131" s="4"/>
      <c r="GN5131" s="1" t="s">
        <v>229</v>
      </c>
      <c r="GO5131" s="1" t="s">
        <v>214</v>
      </c>
      <c r="GP5131" s="1" t="s">
        <v>214</v>
      </c>
      <c r="GQ5131">
        <v>2</v>
      </c>
      <c r="GR5131" s="1" t="s">
        <v>210</v>
      </c>
      <c r="GS5131" s="1" t="s">
        <v>214</v>
      </c>
      <c r="GT5131" s="1" t="s">
        <v>214</v>
      </c>
      <c r="GU5131" s="1" t="s">
        <v>214</v>
      </c>
    </row>
    <row r="5132" spans="1:203" x14ac:dyDescent="0.25">
      <c r="A5132" s="1" t="s">
        <v>4199</v>
      </c>
      <c r="B5132">
        <v>29</v>
      </c>
      <c r="C5132" s="1" t="s">
        <v>205</v>
      </c>
      <c r="D5132">
        <v>1</v>
      </c>
      <c r="E5132" s="1" t="s">
        <v>205</v>
      </c>
      <c r="F5132">
        <v>2</v>
      </c>
      <c r="G5132" s="1" t="s">
        <v>1197</v>
      </c>
      <c r="H5132">
        <v>3</v>
      </c>
      <c r="I5132" s="1" t="s">
        <v>1653</v>
      </c>
      <c r="J5132">
        <v>2</v>
      </c>
      <c r="K5132" s="1" t="s">
        <v>209</v>
      </c>
      <c r="L5132">
        <v>255247</v>
      </c>
      <c r="M5132" s="5" t="s">
        <v>7907</v>
      </c>
      <c r="N5132" s="5" t="s">
        <v>7907</v>
      </c>
      <c r="O5132" s="5" t="s">
        <v>7907</v>
      </c>
      <c r="P5132" s="5" t="s">
        <v>7907</v>
      </c>
      <c r="Q5132" s="5" t="s">
        <v>7907</v>
      </c>
      <c r="R5132">
        <v>2</v>
      </c>
      <c r="S5132" s="1" t="s">
        <v>210</v>
      </c>
      <c r="T5132">
        <v>142</v>
      </c>
      <c r="U5132" s="1" t="s">
        <v>211</v>
      </c>
      <c r="V5132">
        <v>30</v>
      </c>
      <c r="W5132" s="5" t="s">
        <v>7907</v>
      </c>
      <c r="X5132">
        <v>31</v>
      </c>
      <c r="Y5132">
        <v>5</v>
      </c>
      <c r="Z5132" s="1" t="s">
        <v>212</v>
      </c>
      <c r="AA5132">
        <v>2</v>
      </c>
      <c r="AB5132" s="1" t="s">
        <v>271</v>
      </c>
      <c r="AC5132" s="1" t="s">
        <v>214</v>
      </c>
      <c r="AD5132" s="1" t="s">
        <v>214</v>
      </c>
      <c r="AE5132">
        <v>1</v>
      </c>
      <c r="AF5132" s="1" t="s">
        <v>215</v>
      </c>
      <c r="AG5132" s="1" t="s">
        <v>214</v>
      </c>
      <c r="AH5132">
        <v>8</v>
      </c>
      <c r="AI5132" s="1" t="s">
        <v>216</v>
      </c>
      <c r="AJ5132" s="1" t="s">
        <v>214</v>
      </c>
      <c r="AK5132">
        <v>2</v>
      </c>
      <c r="AL5132" s="1" t="s">
        <v>210</v>
      </c>
      <c r="AM5132">
        <v>2</v>
      </c>
      <c r="AN5132" s="1" t="s">
        <v>210</v>
      </c>
      <c r="AO5132">
        <v>2</v>
      </c>
      <c r="AP5132" s="1" t="s">
        <v>210</v>
      </c>
      <c r="AQ5132">
        <v>142</v>
      </c>
      <c r="AR5132" s="1" t="s">
        <v>211</v>
      </c>
      <c r="AS5132">
        <v>29</v>
      </c>
      <c r="AT5132" s="5" t="s">
        <v>7907</v>
      </c>
      <c r="AU5132">
        <v>44</v>
      </c>
      <c r="AV5132" s="5" t="s">
        <v>7907</v>
      </c>
      <c r="AW5132">
        <v>1</v>
      </c>
      <c r="AX5132" s="5" t="s">
        <v>7907</v>
      </c>
      <c r="AY5132" s="1" t="s">
        <v>214</v>
      </c>
      <c r="AZ5132" s="5" t="s">
        <v>7907</v>
      </c>
      <c r="BA5132">
        <v>2</v>
      </c>
      <c r="BB5132" s="1" t="s">
        <v>210</v>
      </c>
      <c r="BC5132">
        <v>3</v>
      </c>
      <c r="BD5132" s="1" t="s">
        <v>528</v>
      </c>
      <c r="BE5132" s="5" t="s">
        <v>7907</v>
      </c>
      <c r="BF5132" s="5" t="s">
        <v>7907</v>
      </c>
      <c r="BG5132" s="5" t="s">
        <v>7907</v>
      </c>
      <c r="BH5132">
        <v>32</v>
      </c>
      <c r="BI5132" s="1" t="s">
        <v>1202</v>
      </c>
      <c r="BJ5132" s="5" t="s">
        <v>7907</v>
      </c>
      <c r="BK5132" s="5" t="s">
        <v>7907</v>
      </c>
      <c r="BL5132">
        <v>2</v>
      </c>
      <c r="BM5132" s="1" t="s">
        <v>210</v>
      </c>
      <c r="BN5132" s="1" t="s">
        <v>214</v>
      </c>
      <c r="BO5132" s="2">
        <v>45810</v>
      </c>
      <c r="BP5132" s="3">
        <v>0.49652777777777779</v>
      </c>
      <c r="BQ5132">
        <v>2</v>
      </c>
      <c r="BR5132" s="1" t="s">
        <v>219</v>
      </c>
      <c r="BS5132">
        <v>2</v>
      </c>
      <c r="BT5132" s="1" t="s">
        <v>220</v>
      </c>
      <c r="BU5132">
        <v>1</v>
      </c>
      <c r="BV5132" s="1" t="s">
        <v>385</v>
      </c>
      <c r="BW5132">
        <v>2</v>
      </c>
      <c r="BX5132" s="1" t="s">
        <v>210</v>
      </c>
      <c r="BY5132" s="1" t="s">
        <v>214</v>
      </c>
      <c r="BZ5132" s="2">
        <v>45810</v>
      </c>
      <c r="CA5132" s="3">
        <v>0.51388888888888884</v>
      </c>
      <c r="CB5132">
        <v>6</v>
      </c>
      <c r="CC5132" s="1" t="s">
        <v>378</v>
      </c>
      <c r="CD5132">
        <v>1</v>
      </c>
      <c r="CE5132" s="1" t="s">
        <v>274</v>
      </c>
      <c r="CF5132" s="1" t="s">
        <v>214</v>
      </c>
      <c r="CG5132">
        <v>-1</v>
      </c>
      <c r="CH5132" s="1" t="s">
        <v>214</v>
      </c>
      <c r="CI5132" s="1" t="s">
        <v>214</v>
      </c>
      <c r="CJ5132">
        <v>1</v>
      </c>
      <c r="CK5132" s="1" t="s">
        <v>310</v>
      </c>
      <c r="CL5132">
        <v>37</v>
      </c>
      <c r="CM5132" s="1" t="s">
        <v>539</v>
      </c>
      <c r="CN5132" s="1" t="s">
        <v>538</v>
      </c>
      <c r="CO5132" s="1" t="s">
        <v>539</v>
      </c>
      <c r="CQ5132" s="1" t="s">
        <v>214</v>
      </c>
      <c r="CR5132" s="1" t="s">
        <v>214</v>
      </c>
      <c r="CS5132" s="1" t="s">
        <v>214</v>
      </c>
      <c r="CU5132" s="1" t="s">
        <v>214</v>
      </c>
      <c r="CV5132" s="1" t="s">
        <v>214</v>
      </c>
      <c r="CW5132" s="1" t="s">
        <v>214</v>
      </c>
      <c r="CY5132" s="1" t="s">
        <v>214</v>
      </c>
      <c r="CZ5132" s="1" t="s">
        <v>214</v>
      </c>
      <c r="DA5132" s="1" t="s">
        <v>214</v>
      </c>
      <c r="DC5132" s="1" t="s">
        <v>214</v>
      </c>
      <c r="DD5132" s="1" t="s">
        <v>214</v>
      </c>
      <c r="DE5132" s="1" t="s">
        <v>214</v>
      </c>
      <c r="DF5132" s="1" t="s">
        <v>214</v>
      </c>
      <c r="DG5132" s="1" t="s">
        <v>214</v>
      </c>
      <c r="DH5132" s="1" t="s">
        <v>214</v>
      </c>
      <c r="DI5132" s="1" t="s">
        <v>214</v>
      </c>
      <c r="DJ5132" s="1" t="s">
        <v>214</v>
      </c>
      <c r="DK5132" s="1" t="s">
        <v>214</v>
      </c>
      <c r="DL5132" s="1" t="s">
        <v>214</v>
      </c>
      <c r="DM5132" s="1" t="s">
        <v>214</v>
      </c>
      <c r="DN5132" s="1" t="s">
        <v>538</v>
      </c>
      <c r="DO5132" s="1" t="s">
        <v>539</v>
      </c>
      <c r="DP5132" s="1" t="s">
        <v>214</v>
      </c>
      <c r="DQ5132" s="1" t="s">
        <v>214</v>
      </c>
      <c r="DR5132" s="1" t="s">
        <v>214</v>
      </c>
      <c r="DS5132" s="1" t="s">
        <v>214</v>
      </c>
      <c r="DT5132" s="1" t="s">
        <v>214</v>
      </c>
      <c r="DU5132" s="1" t="s">
        <v>214</v>
      </c>
      <c r="DV5132" s="1" t="s">
        <v>214</v>
      </c>
      <c r="DW5132" s="1" t="s">
        <v>214</v>
      </c>
      <c r="DX5132" s="1" t="s">
        <v>214</v>
      </c>
      <c r="DY5132" s="1" t="s">
        <v>214</v>
      </c>
      <c r="DZ5132" s="1" t="s">
        <v>214</v>
      </c>
      <c r="EA5132" s="1" t="s">
        <v>214</v>
      </c>
      <c r="EB5132" s="1" t="s">
        <v>214</v>
      </c>
      <c r="EC5132" s="1" t="s">
        <v>214</v>
      </c>
      <c r="ED5132" s="1" t="s">
        <v>214</v>
      </c>
      <c r="EE5132" s="1" t="s">
        <v>214</v>
      </c>
      <c r="EF5132" s="1" t="s">
        <v>214</v>
      </c>
      <c r="EG5132" s="1" t="s">
        <v>214</v>
      </c>
      <c r="EH5132" s="1" t="s">
        <v>214</v>
      </c>
      <c r="EI5132" s="1" t="s">
        <v>214</v>
      </c>
      <c r="EJ5132" s="1" t="s">
        <v>214</v>
      </c>
      <c r="EK5132" s="1" t="s">
        <v>214</v>
      </c>
      <c r="EL5132" s="1" t="s">
        <v>214</v>
      </c>
      <c r="EM5132" s="1" t="s">
        <v>214</v>
      </c>
      <c r="EN5132" s="1" t="s">
        <v>214</v>
      </c>
      <c r="EO5132" s="1" t="s">
        <v>214</v>
      </c>
      <c r="EP5132" s="1" t="s">
        <v>214</v>
      </c>
      <c r="ER5132" s="1" t="s">
        <v>214</v>
      </c>
      <c r="ES5132" s="1" t="s">
        <v>214</v>
      </c>
      <c r="EU5132" s="1" t="s">
        <v>214</v>
      </c>
      <c r="EV5132" s="1" t="s">
        <v>214</v>
      </c>
      <c r="EX5132" s="1" t="s">
        <v>214</v>
      </c>
      <c r="EY5132" s="1" t="s">
        <v>214</v>
      </c>
      <c r="EZ5132" s="1" t="s">
        <v>214</v>
      </c>
      <c r="FA5132" s="1" t="s">
        <v>214</v>
      </c>
      <c r="FB5132" s="1" t="s">
        <v>214</v>
      </c>
      <c r="FC5132" s="1" t="s">
        <v>214</v>
      </c>
      <c r="FD5132" s="1" t="s">
        <v>214</v>
      </c>
      <c r="FE5132" s="1" t="s">
        <v>214</v>
      </c>
      <c r="FF5132" s="1" t="s">
        <v>214</v>
      </c>
      <c r="FG5132" s="1" t="s">
        <v>214</v>
      </c>
      <c r="FH5132" s="1" t="s">
        <v>214</v>
      </c>
      <c r="FI5132" s="1" t="s">
        <v>214</v>
      </c>
      <c r="FJ5132" s="1" t="s">
        <v>214</v>
      </c>
      <c r="FK5132" s="1" t="s">
        <v>214</v>
      </c>
      <c r="FL5132" s="1" t="s">
        <v>214</v>
      </c>
      <c r="FM5132" s="1" t="s">
        <v>214</v>
      </c>
      <c r="FN5132" s="1" t="s">
        <v>214</v>
      </c>
      <c r="FO5132" s="1" t="s">
        <v>214</v>
      </c>
      <c r="FP5132" s="1" t="s">
        <v>214</v>
      </c>
      <c r="FQ5132" s="1" t="s">
        <v>214</v>
      </c>
      <c r="FR5132" s="1" t="s">
        <v>214</v>
      </c>
      <c r="FS5132" s="1" t="s">
        <v>214</v>
      </c>
      <c r="FT5132" s="1" t="s">
        <v>214</v>
      </c>
      <c r="FU5132" s="1" t="s">
        <v>214</v>
      </c>
      <c r="FV5132" s="1" t="s">
        <v>214</v>
      </c>
      <c r="FW5132" s="1" t="s">
        <v>214</v>
      </c>
      <c r="FX5132" s="1" t="s">
        <v>214</v>
      </c>
      <c r="FY5132" s="1" t="s">
        <v>214</v>
      </c>
      <c r="FZ5132" s="1" t="s">
        <v>214</v>
      </c>
      <c r="GA5132">
        <v>-1</v>
      </c>
      <c r="GB5132" s="1" t="s">
        <v>228</v>
      </c>
      <c r="GC5132">
        <v>-1</v>
      </c>
      <c r="GD5132" s="1" t="s">
        <v>228</v>
      </c>
      <c r="GE5132">
        <v>0</v>
      </c>
      <c r="GF5132" s="5" t="s">
        <v>7907</v>
      </c>
      <c r="GG5132" s="5" t="s">
        <v>7907</v>
      </c>
      <c r="GH5132" s="5" t="s">
        <v>7907</v>
      </c>
      <c r="GI5132" s="5" t="s">
        <v>7907</v>
      </c>
      <c r="GJ5132" s="5" t="s">
        <v>7907</v>
      </c>
      <c r="GK5132" s="4">
        <v>45826.790072638891</v>
      </c>
      <c r="GL5132" s="5" t="s">
        <v>7907</v>
      </c>
      <c r="GM5132" s="4"/>
      <c r="GN5132" s="1" t="s">
        <v>229</v>
      </c>
      <c r="GO5132" s="1" t="s">
        <v>214</v>
      </c>
      <c r="GP5132" s="1" t="s">
        <v>214</v>
      </c>
      <c r="GQ5132">
        <v>2</v>
      </c>
      <c r="GR5132" s="1" t="s">
        <v>210</v>
      </c>
      <c r="GS5132" s="1" t="s">
        <v>214</v>
      </c>
      <c r="GT5132" s="1" t="s">
        <v>214</v>
      </c>
      <c r="GU5132" s="1" t="s">
        <v>214</v>
      </c>
    </row>
    <row r="5133" spans="1:203" x14ac:dyDescent="0.25">
      <c r="A5133" s="1" t="s">
        <v>4199</v>
      </c>
      <c r="B5133">
        <v>29</v>
      </c>
      <c r="C5133" s="1" t="s">
        <v>205</v>
      </c>
      <c r="D5133">
        <v>1</v>
      </c>
      <c r="E5133" s="1" t="s">
        <v>205</v>
      </c>
      <c r="F5133">
        <v>2</v>
      </c>
      <c r="G5133" s="1" t="s">
        <v>1197</v>
      </c>
      <c r="H5133">
        <v>3</v>
      </c>
      <c r="I5133" s="1" t="s">
        <v>1653</v>
      </c>
      <c r="J5133">
        <v>2</v>
      </c>
      <c r="K5133" s="1" t="s">
        <v>209</v>
      </c>
      <c r="L5133">
        <v>255248</v>
      </c>
      <c r="M5133" s="5" t="s">
        <v>7907</v>
      </c>
      <c r="N5133" s="5" t="s">
        <v>7907</v>
      </c>
      <c r="O5133" s="5" t="s">
        <v>7907</v>
      </c>
      <c r="P5133" s="5" t="s">
        <v>7907</v>
      </c>
      <c r="Q5133" s="5" t="s">
        <v>7907</v>
      </c>
      <c r="R5133">
        <v>2</v>
      </c>
      <c r="S5133" s="1" t="s">
        <v>210</v>
      </c>
      <c r="T5133">
        <v>142</v>
      </c>
      <c r="U5133" s="1" t="s">
        <v>211</v>
      </c>
      <c r="V5133">
        <v>29</v>
      </c>
      <c r="W5133" s="5" t="s">
        <v>7907</v>
      </c>
      <c r="X5133">
        <v>36</v>
      </c>
      <c r="Y5133">
        <v>5</v>
      </c>
      <c r="Z5133" s="1" t="s">
        <v>212</v>
      </c>
      <c r="AA5133">
        <v>2</v>
      </c>
      <c r="AB5133" s="1" t="s">
        <v>271</v>
      </c>
      <c r="AC5133" s="1" t="s">
        <v>214</v>
      </c>
      <c r="AD5133" s="1" t="s">
        <v>214</v>
      </c>
      <c r="AE5133">
        <v>1</v>
      </c>
      <c r="AF5133" s="1" t="s">
        <v>215</v>
      </c>
      <c r="AG5133" s="1" t="s">
        <v>214</v>
      </c>
      <c r="AH5133">
        <v>8</v>
      </c>
      <c r="AI5133" s="1" t="s">
        <v>216</v>
      </c>
      <c r="AJ5133" s="1" t="s">
        <v>214</v>
      </c>
      <c r="AK5133">
        <v>2</v>
      </c>
      <c r="AL5133" s="1" t="s">
        <v>210</v>
      </c>
      <c r="AM5133">
        <v>2</v>
      </c>
      <c r="AN5133" s="1" t="s">
        <v>210</v>
      </c>
      <c r="AO5133">
        <v>2</v>
      </c>
      <c r="AP5133" s="1" t="s">
        <v>210</v>
      </c>
      <c r="AQ5133">
        <v>142</v>
      </c>
      <c r="AR5133" s="1" t="s">
        <v>211</v>
      </c>
      <c r="AS5133">
        <v>29</v>
      </c>
      <c r="AT5133" s="5" t="s">
        <v>7907</v>
      </c>
      <c r="AU5133">
        <v>31</v>
      </c>
      <c r="AV5133" s="5" t="s">
        <v>7907</v>
      </c>
      <c r="AW5133">
        <v>10</v>
      </c>
      <c r="AX5133" s="5" t="s">
        <v>7907</v>
      </c>
      <c r="AY5133" s="1" t="s">
        <v>214</v>
      </c>
      <c r="AZ5133" s="5" t="s">
        <v>7907</v>
      </c>
      <c r="BA5133">
        <v>2</v>
      </c>
      <c r="BB5133" s="1" t="s">
        <v>210</v>
      </c>
      <c r="BC5133">
        <v>18</v>
      </c>
      <c r="BD5133" s="1" t="s">
        <v>612</v>
      </c>
      <c r="BE5133" s="5" t="s">
        <v>7907</v>
      </c>
      <c r="BF5133" s="5" t="s">
        <v>7907</v>
      </c>
      <c r="BG5133" s="5" t="s">
        <v>7907</v>
      </c>
      <c r="BH5133">
        <v>32</v>
      </c>
      <c r="BI5133" s="1" t="s">
        <v>1202</v>
      </c>
      <c r="BJ5133" s="5" t="s">
        <v>7907</v>
      </c>
      <c r="BK5133" s="5" t="s">
        <v>7907</v>
      </c>
      <c r="BL5133">
        <v>2</v>
      </c>
      <c r="BM5133" s="1" t="s">
        <v>210</v>
      </c>
      <c r="BN5133" s="1" t="s">
        <v>214</v>
      </c>
      <c r="BO5133" s="2">
        <v>45810</v>
      </c>
      <c r="BP5133" s="3">
        <v>0.54166666666666663</v>
      </c>
      <c r="BQ5133">
        <v>2</v>
      </c>
      <c r="BR5133" s="1" t="s">
        <v>219</v>
      </c>
      <c r="BS5133">
        <v>2</v>
      </c>
      <c r="BT5133" s="1" t="s">
        <v>220</v>
      </c>
      <c r="BU5133">
        <v>1</v>
      </c>
      <c r="BV5133" s="1" t="s">
        <v>385</v>
      </c>
      <c r="BW5133">
        <v>2</v>
      </c>
      <c r="BX5133" s="1" t="s">
        <v>210</v>
      </c>
      <c r="BY5133" s="1" t="s">
        <v>214</v>
      </c>
      <c r="BZ5133" s="2">
        <v>45810</v>
      </c>
      <c r="CA5133" s="3">
        <v>0.55555555555555558</v>
      </c>
      <c r="CB5133">
        <v>6</v>
      </c>
      <c r="CC5133" s="1" t="s">
        <v>504</v>
      </c>
      <c r="CD5133">
        <v>4</v>
      </c>
      <c r="CE5133" s="1" t="s">
        <v>223</v>
      </c>
      <c r="CF5133" s="1" t="s">
        <v>214</v>
      </c>
      <c r="CG5133">
        <v>-1</v>
      </c>
      <c r="CH5133" s="1" t="s">
        <v>214</v>
      </c>
      <c r="CI5133" s="1" t="s">
        <v>214</v>
      </c>
      <c r="CJ5133">
        <v>1</v>
      </c>
      <c r="CK5133" s="1" t="s">
        <v>310</v>
      </c>
      <c r="CL5133">
        <v>40</v>
      </c>
      <c r="CM5133" s="1" t="s">
        <v>2983</v>
      </c>
      <c r="CN5133" s="1" t="s">
        <v>979</v>
      </c>
      <c r="CO5133" s="1" t="s">
        <v>980</v>
      </c>
      <c r="CQ5133" s="1" t="s">
        <v>214</v>
      </c>
      <c r="CR5133" s="1" t="s">
        <v>214</v>
      </c>
      <c r="CS5133" s="1" t="s">
        <v>214</v>
      </c>
      <c r="CU5133" s="1" t="s">
        <v>214</v>
      </c>
      <c r="CV5133" s="1" t="s">
        <v>214</v>
      </c>
      <c r="CW5133" s="1" t="s">
        <v>214</v>
      </c>
      <c r="CY5133" s="1" t="s">
        <v>214</v>
      </c>
      <c r="CZ5133" s="1" t="s">
        <v>214</v>
      </c>
      <c r="DA5133" s="1" t="s">
        <v>214</v>
      </c>
      <c r="DC5133" s="1" t="s">
        <v>214</v>
      </c>
      <c r="DD5133" s="1" t="s">
        <v>214</v>
      </c>
      <c r="DE5133" s="1" t="s">
        <v>214</v>
      </c>
      <c r="DF5133" s="1" t="s">
        <v>214</v>
      </c>
      <c r="DG5133" s="1" t="s">
        <v>214</v>
      </c>
      <c r="DH5133" s="1" t="s">
        <v>214</v>
      </c>
      <c r="DI5133" s="1" t="s">
        <v>214</v>
      </c>
      <c r="DJ5133" s="1" t="s">
        <v>214</v>
      </c>
      <c r="DK5133" s="1" t="s">
        <v>214</v>
      </c>
      <c r="DL5133" s="1" t="s">
        <v>214</v>
      </c>
      <c r="DM5133" s="1" t="s">
        <v>214</v>
      </c>
      <c r="DN5133" s="1" t="s">
        <v>979</v>
      </c>
      <c r="DO5133" s="1" t="s">
        <v>980</v>
      </c>
      <c r="DP5133" s="1" t="s">
        <v>214</v>
      </c>
      <c r="DQ5133" s="1" t="s">
        <v>214</v>
      </c>
      <c r="DR5133" s="1" t="s">
        <v>214</v>
      </c>
      <c r="DS5133" s="1" t="s">
        <v>214</v>
      </c>
      <c r="DT5133" s="1" t="s">
        <v>214</v>
      </c>
      <c r="DU5133" s="1" t="s">
        <v>214</v>
      </c>
      <c r="DV5133" s="1" t="s">
        <v>214</v>
      </c>
      <c r="DW5133" s="1" t="s">
        <v>214</v>
      </c>
      <c r="DX5133" s="1" t="s">
        <v>214</v>
      </c>
      <c r="DY5133" s="1" t="s">
        <v>214</v>
      </c>
      <c r="DZ5133" s="1" t="s">
        <v>214</v>
      </c>
      <c r="EA5133" s="1" t="s">
        <v>214</v>
      </c>
      <c r="EB5133" s="1" t="s">
        <v>214</v>
      </c>
      <c r="EC5133" s="1" t="s">
        <v>214</v>
      </c>
      <c r="ED5133" s="1" t="s">
        <v>214</v>
      </c>
      <c r="EE5133" s="1" t="s">
        <v>214</v>
      </c>
      <c r="EF5133" s="1" t="s">
        <v>214</v>
      </c>
      <c r="EG5133" s="1" t="s">
        <v>214</v>
      </c>
      <c r="EH5133" s="1" t="s">
        <v>214</v>
      </c>
      <c r="EI5133" s="1" t="s">
        <v>214</v>
      </c>
      <c r="EJ5133" s="1" t="s">
        <v>214</v>
      </c>
      <c r="EK5133" s="1" t="s">
        <v>214</v>
      </c>
      <c r="EL5133" s="1" t="s">
        <v>214</v>
      </c>
      <c r="EM5133" s="1" t="s">
        <v>214</v>
      </c>
      <c r="EN5133" s="1" t="s">
        <v>214</v>
      </c>
      <c r="EO5133" s="1" t="s">
        <v>214</v>
      </c>
      <c r="EP5133" s="1" t="s">
        <v>214</v>
      </c>
      <c r="ER5133" s="1" t="s">
        <v>214</v>
      </c>
      <c r="ES5133" s="1" t="s">
        <v>214</v>
      </c>
      <c r="EU5133" s="1" t="s">
        <v>214</v>
      </c>
      <c r="EV5133" s="1" t="s">
        <v>214</v>
      </c>
      <c r="EX5133" s="1" t="s">
        <v>214</v>
      </c>
      <c r="EY5133" s="1" t="s">
        <v>214</v>
      </c>
      <c r="EZ5133" s="1" t="s">
        <v>214</v>
      </c>
      <c r="FA5133" s="1" t="s">
        <v>214</v>
      </c>
      <c r="FB5133" s="1" t="s">
        <v>214</v>
      </c>
      <c r="FC5133" s="1" t="s">
        <v>214</v>
      </c>
      <c r="FD5133" s="1" t="s">
        <v>214</v>
      </c>
      <c r="FE5133" s="1" t="s">
        <v>214</v>
      </c>
      <c r="FF5133" s="1" t="s">
        <v>214</v>
      </c>
      <c r="FG5133" s="1" t="s">
        <v>214</v>
      </c>
      <c r="FH5133" s="1" t="s">
        <v>214</v>
      </c>
      <c r="FI5133" s="1" t="s">
        <v>214</v>
      </c>
      <c r="FJ5133" s="1" t="s">
        <v>214</v>
      </c>
      <c r="FK5133" s="1" t="s">
        <v>214</v>
      </c>
      <c r="FL5133" s="1" t="s">
        <v>214</v>
      </c>
      <c r="FM5133" s="1" t="s">
        <v>214</v>
      </c>
      <c r="FN5133" s="1" t="s">
        <v>214</v>
      </c>
      <c r="FO5133" s="1" t="s">
        <v>214</v>
      </c>
      <c r="FP5133" s="1" t="s">
        <v>214</v>
      </c>
      <c r="FQ5133" s="1" t="s">
        <v>214</v>
      </c>
      <c r="FR5133" s="1" t="s">
        <v>214</v>
      </c>
      <c r="FS5133" s="1" t="s">
        <v>214</v>
      </c>
      <c r="FT5133" s="1" t="s">
        <v>214</v>
      </c>
      <c r="FU5133" s="1" t="s">
        <v>214</v>
      </c>
      <c r="FV5133" s="1" t="s">
        <v>214</v>
      </c>
      <c r="FW5133" s="1" t="s">
        <v>214</v>
      </c>
      <c r="FX5133" s="1" t="s">
        <v>214</v>
      </c>
      <c r="FY5133" s="1" t="s">
        <v>214</v>
      </c>
      <c r="FZ5133" s="1" t="s">
        <v>214</v>
      </c>
      <c r="GA5133">
        <v>-1</v>
      </c>
      <c r="GB5133" s="1" t="s">
        <v>228</v>
      </c>
      <c r="GC5133">
        <v>-1</v>
      </c>
      <c r="GD5133" s="1" t="s">
        <v>228</v>
      </c>
      <c r="GE5133">
        <v>0</v>
      </c>
      <c r="GF5133" s="5" t="s">
        <v>7907</v>
      </c>
      <c r="GG5133" s="5" t="s">
        <v>7907</v>
      </c>
      <c r="GH5133" s="5" t="s">
        <v>7907</v>
      </c>
      <c r="GI5133" s="5" t="s">
        <v>7907</v>
      </c>
      <c r="GJ5133" s="5" t="s">
        <v>7907</v>
      </c>
      <c r="GK5133" s="4">
        <v>45826.791188437499</v>
      </c>
      <c r="GL5133" s="5" t="s">
        <v>7907</v>
      </c>
      <c r="GM5133" s="4"/>
      <c r="GN5133" s="1" t="s">
        <v>229</v>
      </c>
      <c r="GO5133" s="1" t="s">
        <v>214</v>
      </c>
      <c r="GP5133" s="1" t="s">
        <v>214</v>
      </c>
      <c r="GQ5133">
        <v>2</v>
      </c>
      <c r="GR5133" s="1" t="s">
        <v>210</v>
      </c>
      <c r="GS5133" s="1" t="s">
        <v>214</v>
      </c>
      <c r="GT5133" s="1" t="s">
        <v>214</v>
      </c>
      <c r="GU5133" s="1" t="s">
        <v>214</v>
      </c>
    </row>
    <row r="5134" spans="1:203" x14ac:dyDescent="0.25">
      <c r="A5134" s="1" t="s">
        <v>4199</v>
      </c>
      <c r="B5134">
        <v>29</v>
      </c>
      <c r="C5134" s="1" t="s">
        <v>205</v>
      </c>
      <c r="D5134">
        <v>1</v>
      </c>
      <c r="E5134" s="1" t="s">
        <v>205</v>
      </c>
      <c r="F5134">
        <v>2</v>
      </c>
      <c r="G5134" s="1" t="s">
        <v>1197</v>
      </c>
      <c r="H5134">
        <v>3</v>
      </c>
      <c r="I5134" s="1" t="s">
        <v>1653</v>
      </c>
      <c r="J5134">
        <v>2</v>
      </c>
      <c r="K5134" s="1" t="s">
        <v>209</v>
      </c>
      <c r="L5134">
        <v>255249</v>
      </c>
      <c r="M5134" s="5" t="s">
        <v>7907</v>
      </c>
      <c r="N5134" s="5" t="s">
        <v>7907</v>
      </c>
      <c r="O5134" s="5" t="s">
        <v>7907</v>
      </c>
      <c r="P5134" s="5" t="s">
        <v>7907</v>
      </c>
      <c r="Q5134" s="5" t="s">
        <v>7907</v>
      </c>
      <c r="R5134">
        <v>2</v>
      </c>
      <c r="S5134" s="1" t="s">
        <v>210</v>
      </c>
      <c r="T5134">
        <v>142</v>
      </c>
      <c r="U5134" s="1" t="s">
        <v>211</v>
      </c>
      <c r="V5134">
        <v>29</v>
      </c>
      <c r="W5134" s="5" t="s">
        <v>7907</v>
      </c>
      <c r="X5134">
        <v>38</v>
      </c>
      <c r="Y5134">
        <v>5</v>
      </c>
      <c r="Z5134" s="1" t="s">
        <v>212</v>
      </c>
      <c r="AA5134">
        <v>2</v>
      </c>
      <c r="AB5134" s="1" t="s">
        <v>271</v>
      </c>
      <c r="AC5134" s="1" t="s">
        <v>214</v>
      </c>
      <c r="AD5134" s="1" t="s">
        <v>214</v>
      </c>
      <c r="AE5134">
        <v>1</v>
      </c>
      <c r="AF5134" s="1" t="s">
        <v>215</v>
      </c>
      <c r="AG5134" s="1" t="s">
        <v>214</v>
      </c>
      <c r="AH5134">
        <v>8</v>
      </c>
      <c r="AI5134" s="1" t="s">
        <v>216</v>
      </c>
      <c r="AJ5134" s="1" t="s">
        <v>214</v>
      </c>
      <c r="AK5134">
        <v>2</v>
      </c>
      <c r="AL5134" s="1" t="s">
        <v>210</v>
      </c>
      <c r="AM5134">
        <v>2</v>
      </c>
      <c r="AN5134" s="1" t="s">
        <v>210</v>
      </c>
      <c r="AO5134">
        <v>2</v>
      </c>
      <c r="AP5134" s="1" t="s">
        <v>210</v>
      </c>
      <c r="AQ5134">
        <v>142</v>
      </c>
      <c r="AR5134" s="1" t="s">
        <v>211</v>
      </c>
      <c r="AS5134">
        <v>29</v>
      </c>
      <c r="AT5134" s="5" t="s">
        <v>7907</v>
      </c>
      <c r="AU5134">
        <v>10</v>
      </c>
      <c r="AV5134" s="5" t="s">
        <v>7907</v>
      </c>
      <c r="AW5134">
        <v>1</v>
      </c>
      <c r="AX5134" s="5" t="s">
        <v>7907</v>
      </c>
      <c r="AY5134" s="1" t="s">
        <v>214</v>
      </c>
      <c r="AZ5134" s="5" t="s">
        <v>7907</v>
      </c>
      <c r="BA5134">
        <v>2</v>
      </c>
      <c r="BB5134" s="1" t="s">
        <v>210</v>
      </c>
      <c r="BC5134">
        <v>18</v>
      </c>
      <c r="BD5134" s="1" t="s">
        <v>612</v>
      </c>
      <c r="BE5134" s="5" t="s">
        <v>7907</v>
      </c>
      <c r="BF5134" s="5" t="s">
        <v>7907</v>
      </c>
      <c r="BG5134" s="5" t="s">
        <v>7907</v>
      </c>
      <c r="BH5134">
        <v>7</v>
      </c>
      <c r="BI5134" s="1" t="s">
        <v>218</v>
      </c>
      <c r="BJ5134" s="5" t="s">
        <v>7907</v>
      </c>
      <c r="BK5134" s="5" t="s">
        <v>7907</v>
      </c>
      <c r="BL5134">
        <v>2</v>
      </c>
      <c r="BM5134" s="1" t="s">
        <v>210</v>
      </c>
      <c r="BN5134" s="1" t="s">
        <v>214</v>
      </c>
      <c r="BO5134" s="2">
        <v>45810</v>
      </c>
      <c r="BP5134" s="3">
        <v>0.55138888888888893</v>
      </c>
      <c r="BQ5134">
        <v>2</v>
      </c>
      <c r="BR5134" s="1" t="s">
        <v>219</v>
      </c>
      <c r="BS5134">
        <v>2</v>
      </c>
      <c r="BT5134" s="1" t="s">
        <v>220</v>
      </c>
      <c r="BU5134">
        <v>3</v>
      </c>
      <c r="BV5134" s="1" t="s">
        <v>221</v>
      </c>
      <c r="BW5134">
        <v>2</v>
      </c>
      <c r="BX5134" s="1" t="s">
        <v>210</v>
      </c>
      <c r="BY5134" s="1" t="s">
        <v>214</v>
      </c>
      <c r="BZ5134" s="2">
        <v>45810</v>
      </c>
      <c r="CA5134" s="3">
        <v>0.5625</v>
      </c>
      <c r="CB5134">
        <v>6</v>
      </c>
      <c r="CC5134" s="1" t="s">
        <v>492</v>
      </c>
      <c r="CD5134">
        <v>4</v>
      </c>
      <c r="CE5134" s="1" t="s">
        <v>223</v>
      </c>
      <c r="CF5134" s="1" t="s">
        <v>214</v>
      </c>
      <c r="CG5134">
        <v>-1</v>
      </c>
      <c r="CH5134" s="1" t="s">
        <v>214</v>
      </c>
      <c r="CI5134" s="1" t="s">
        <v>214</v>
      </c>
      <c r="CJ5134">
        <v>1</v>
      </c>
      <c r="CK5134" s="1" t="s">
        <v>310</v>
      </c>
      <c r="CL5134">
        <v>15</v>
      </c>
      <c r="CM5134" s="1" t="s">
        <v>1478</v>
      </c>
      <c r="CN5134" s="1" t="s">
        <v>1399</v>
      </c>
      <c r="CO5134" s="1" t="s">
        <v>1400</v>
      </c>
      <c r="CQ5134" s="1" t="s">
        <v>214</v>
      </c>
      <c r="CR5134" s="1" t="s">
        <v>214</v>
      </c>
      <c r="CS5134" s="1" t="s">
        <v>214</v>
      </c>
      <c r="CU5134" s="1" t="s">
        <v>214</v>
      </c>
      <c r="CV5134" s="1" t="s">
        <v>214</v>
      </c>
      <c r="CW5134" s="1" t="s">
        <v>214</v>
      </c>
      <c r="CY5134" s="1" t="s">
        <v>214</v>
      </c>
      <c r="CZ5134" s="1" t="s">
        <v>214</v>
      </c>
      <c r="DA5134" s="1" t="s">
        <v>214</v>
      </c>
      <c r="DC5134" s="1" t="s">
        <v>214</v>
      </c>
      <c r="DD5134" s="1" t="s">
        <v>214</v>
      </c>
      <c r="DE5134" s="1" t="s">
        <v>214</v>
      </c>
      <c r="DF5134" s="1" t="s">
        <v>214</v>
      </c>
      <c r="DG5134" s="1" t="s">
        <v>214</v>
      </c>
      <c r="DH5134" s="1" t="s">
        <v>214</v>
      </c>
      <c r="DI5134" s="1" t="s">
        <v>214</v>
      </c>
      <c r="DJ5134" s="1" t="s">
        <v>214</v>
      </c>
      <c r="DK5134" s="1" t="s">
        <v>214</v>
      </c>
      <c r="DL5134" s="1" t="s">
        <v>214</v>
      </c>
      <c r="DM5134" s="1" t="s">
        <v>214</v>
      </c>
      <c r="DN5134" s="1" t="s">
        <v>1399</v>
      </c>
      <c r="DO5134" s="1" t="s">
        <v>1400</v>
      </c>
      <c r="DP5134" s="1" t="s">
        <v>214</v>
      </c>
      <c r="DQ5134" s="1" t="s">
        <v>214</v>
      </c>
      <c r="DR5134" s="1" t="s">
        <v>214</v>
      </c>
      <c r="DS5134" s="1" t="s">
        <v>214</v>
      </c>
      <c r="DT5134" s="1" t="s">
        <v>214</v>
      </c>
      <c r="DU5134" s="1" t="s">
        <v>214</v>
      </c>
      <c r="DV5134" s="1" t="s">
        <v>214</v>
      </c>
      <c r="DW5134" s="1" t="s">
        <v>214</v>
      </c>
      <c r="DX5134" s="1" t="s">
        <v>214</v>
      </c>
      <c r="DY5134" s="1" t="s">
        <v>214</v>
      </c>
      <c r="DZ5134" s="1" t="s">
        <v>214</v>
      </c>
      <c r="EA5134" s="1" t="s">
        <v>214</v>
      </c>
      <c r="EB5134" s="1" t="s">
        <v>214</v>
      </c>
      <c r="EC5134" s="1" t="s">
        <v>214</v>
      </c>
      <c r="ED5134" s="1" t="s">
        <v>214</v>
      </c>
      <c r="EE5134" s="1" t="s">
        <v>214</v>
      </c>
      <c r="EF5134" s="1" t="s">
        <v>214</v>
      </c>
      <c r="EG5134" s="1" t="s">
        <v>214</v>
      </c>
      <c r="EH5134" s="1" t="s">
        <v>214</v>
      </c>
      <c r="EI5134" s="1" t="s">
        <v>214</v>
      </c>
      <c r="EJ5134" s="1" t="s">
        <v>214</v>
      </c>
      <c r="EK5134" s="1" t="s">
        <v>214</v>
      </c>
      <c r="EL5134" s="1" t="s">
        <v>214</v>
      </c>
      <c r="EM5134" s="1" t="s">
        <v>214</v>
      </c>
      <c r="EN5134" s="1" t="s">
        <v>214</v>
      </c>
      <c r="EO5134" s="1" t="s">
        <v>214</v>
      </c>
      <c r="EP5134" s="1" t="s">
        <v>214</v>
      </c>
      <c r="ER5134" s="1" t="s">
        <v>214</v>
      </c>
      <c r="ES5134" s="1" t="s">
        <v>214</v>
      </c>
      <c r="EU5134" s="1" t="s">
        <v>214</v>
      </c>
      <c r="EV5134" s="1" t="s">
        <v>214</v>
      </c>
      <c r="EX5134" s="1" t="s">
        <v>214</v>
      </c>
      <c r="EY5134" s="1" t="s">
        <v>214</v>
      </c>
      <c r="EZ5134" s="1" t="s">
        <v>214</v>
      </c>
      <c r="FA5134" s="1" t="s">
        <v>214</v>
      </c>
      <c r="FB5134" s="1" t="s">
        <v>214</v>
      </c>
      <c r="FC5134" s="1" t="s">
        <v>214</v>
      </c>
      <c r="FD5134" s="1" t="s">
        <v>214</v>
      </c>
      <c r="FE5134" s="1" t="s">
        <v>214</v>
      </c>
      <c r="FF5134" s="1" t="s">
        <v>214</v>
      </c>
      <c r="FG5134" s="1" t="s">
        <v>214</v>
      </c>
      <c r="FH5134" s="1" t="s">
        <v>214</v>
      </c>
      <c r="FI5134" s="1" t="s">
        <v>214</v>
      </c>
      <c r="FJ5134" s="1" t="s">
        <v>214</v>
      </c>
      <c r="FK5134" s="1" t="s">
        <v>214</v>
      </c>
      <c r="FL5134" s="1" t="s">
        <v>214</v>
      </c>
      <c r="FM5134" s="1" t="s">
        <v>214</v>
      </c>
      <c r="FN5134" s="1" t="s">
        <v>214</v>
      </c>
      <c r="FO5134" s="1" t="s">
        <v>214</v>
      </c>
      <c r="FP5134" s="1" t="s">
        <v>214</v>
      </c>
      <c r="FQ5134" s="1" t="s">
        <v>214</v>
      </c>
      <c r="FR5134" s="1" t="s">
        <v>214</v>
      </c>
      <c r="FS5134" s="1" t="s">
        <v>214</v>
      </c>
      <c r="FT5134" s="1" t="s">
        <v>214</v>
      </c>
      <c r="FU5134" s="1" t="s">
        <v>214</v>
      </c>
      <c r="FV5134" s="1" t="s">
        <v>214</v>
      </c>
      <c r="FW5134" s="1" t="s">
        <v>214</v>
      </c>
      <c r="FX5134" s="1" t="s">
        <v>214</v>
      </c>
      <c r="FY5134" s="1" t="s">
        <v>214</v>
      </c>
      <c r="FZ5134" s="1" t="s">
        <v>214</v>
      </c>
      <c r="GA5134">
        <v>-1</v>
      </c>
      <c r="GB5134" s="1" t="s">
        <v>228</v>
      </c>
      <c r="GC5134">
        <v>-1</v>
      </c>
      <c r="GD5134" s="1" t="s">
        <v>228</v>
      </c>
      <c r="GE5134">
        <v>0</v>
      </c>
      <c r="GF5134" s="5" t="s">
        <v>7907</v>
      </c>
      <c r="GG5134" s="5" t="s">
        <v>7907</v>
      </c>
      <c r="GH5134" s="5" t="s">
        <v>7907</v>
      </c>
      <c r="GI5134" s="5" t="s">
        <v>7907</v>
      </c>
      <c r="GJ5134" s="5" t="s">
        <v>7907</v>
      </c>
      <c r="GK5134" s="4">
        <v>45826.792436701391</v>
      </c>
      <c r="GL5134" s="5" t="s">
        <v>7907</v>
      </c>
      <c r="GM5134" s="4"/>
      <c r="GN5134" s="1" t="s">
        <v>229</v>
      </c>
      <c r="GO5134" s="1" t="s">
        <v>214</v>
      </c>
      <c r="GP5134" s="1" t="s">
        <v>214</v>
      </c>
      <c r="GQ5134">
        <v>2</v>
      </c>
      <c r="GR5134" s="1" t="s">
        <v>210</v>
      </c>
      <c r="GS5134" s="1" t="s">
        <v>214</v>
      </c>
      <c r="GT5134" s="1" t="s">
        <v>214</v>
      </c>
      <c r="GU5134" s="1" t="s">
        <v>214</v>
      </c>
    </row>
    <row r="5135" spans="1:203" x14ac:dyDescent="0.25">
      <c r="A5135" s="1" t="s">
        <v>4199</v>
      </c>
      <c r="B5135">
        <v>29</v>
      </c>
      <c r="C5135" s="1" t="s">
        <v>205</v>
      </c>
      <c r="D5135">
        <v>1</v>
      </c>
      <c r="E5135" s="1" t="s">
        <v>205</v>
      </c>
      <c r="F5135">
        <v>2</v>
      </c>
      <c r="G5135" s="1" t="s">
        <v>1197</v>
      </c>
      <c r="H5135">
        <v>3</v>
      </c>
      <c r="I5135" s="1" t="s">
        <v>1653</v>
      </c>
      <c r="J5135">
        <v>2</v>
      </c>
      <c r="K5135" s="1" t="s">
        <v>209</v>
      </c>
      <c r="L5135">
        <v>255250</v>
      </c>
      <c r="M5135" s="5" t="s">
        <v>7907</v>
      </c>
      <c r="N5135" s="5" t="s">
        <v>7907</v>
      </c>
      <c r="O5135" s="5" t="s">
        <v>7907</v>
      </c>
      <c r="P5135" s="5" t="s">
        <v>7907</v>
      </c>
      <c r="Q5135" s="5" t="s">
        <v>7907</v>
      </c>
      <c r="R5135">
        <v>2</v>
      </c>
      <c r="S5135" s="1" t="s">
        <v>210</v>
      </c>
      <c r="T5135">
        <v>142</v>
      </c>
      <c r="U5135" s="1" t="s">
        <v>211</v>
      </c>
      <c r="V5135">
        <v>29</v>
      </c>
      <c r="W5135" s="5" t="s">
        <v>7907</v>
      </c>
      <c r="X5135">
        <v>51</v>
      </c>
      <c r="Y5135">
        <v>5</v>
      </c>
      <c r="Z5135" s="1" t="s">
        <v>212</v>
      </c>
      <c r="AA5135">
        <v>2</v>
      </c>
      <c r="AB5135" s="1" t="s">
        <v>271</v>
      </c>
      <c r="AC5135" s="1" t="s">
        <v>214</v>
      </c>
      <c r="AD5135" s="1" t="s">
        <v>214</v>
      </c>
      <c r="AE5135">
        <v>1</v>
      </c>
      <c r="AF5135" s="1" t="s">
        <v>215</v>
      </c>
      <c r="AG5135" s="1" t="s">
        <v>214</v>
      </c>
      <c r="AH5135">
        <v>8</v>
      </c>
      <c r="AI5135" s="1" t="s">
        <v>216</v>
      </c>
      <c r="AJ5135" s="1" t="s">
        <v>214</v>
      </c>
      <c r="AK5135">
        <v>2</v>
      </c>
      <c r="AL5135" s="1" t="s">
        <v>210</v>
      </c>
      <c r="AM5135">
        <v>2</v>
      </c>
      <c r="AN5135" s="1" t="s">
        <v>210</v>
      </c>
      <c r="AO5135">
        <v>2</v>
      </c>
      <c r="AP5135" s="1" t="s">
        <v>210</v>
      </c>
      <c r="AQ5135">
        <v>142</v>
      </c>
      <c r="AR5135" s="1" t="s">
        <v>211</v>
      </c>
      <c r="AS5135">
        <v>29</v>
      </c>
      <c r="AT5135" s="5" t="s">
        <v>7907</v>
      </c>
      <c r="AU5135">
        <v>26</v>
      </c>
      <c r="AV5135" s="5" t="s">
        <v>7907</v>
      </c>
      <c r="AW5135">
        <v>4</v>
      </c>
      <c r="AX5135" s="5" t="s">
        <v>7907</v>
      </c>
      <c r="AY5135" s="1" t="s">
        <v>214</v>
      </c>
      <c r="AZ5135" s="5" t="s">
        <v>7907</v>
      </c>
      <c r="BA5135">
        <v>2</v>
      </c>
      <c r="BB5135" s="1" t="s">
        <v>210</v>
      </c>
      <c r="BC5135">
        <v>18</v>
      </c>
      <c r="BD5135" s="1" t="s">
        <v>612</v>
      </c>
      <c r="BE5135" s="5" t="s">
        <v>7907</v>
      </c>
      <c r="BF5135" s="5" t="s">
        <v>7907</v>
      </c>
      <c r="BG5135" s="5" t="s">
        <v>7907</v>
      </c>
      <c r="BH5135">
        <v>48</v>
      </c>
      <c r="BI5135" s="1" t="s">
        <v>991</v>
      </c>
      <c r="BJ5135" s="5" t="s">
        <v>7907</v>
      </c>
      <c r="BK5135" s="5" t="s">
        <v>7907</v>
      </c>
      <c r="BL5135">
        <v>2</v>
      </c>
      <c r="BM5135" s="1" t="s">
        <v>210</v>
      </c>
      <c r="BN5135" s="1" t="s">
        <v>214</v>
      </c>
      <c r="BO5135" s="2">
        <v>45811</v>
      </c>
      <c r="BP5135" s="3">
        <v>0.34722222222222221</v>
      </c>
      <c r="BQ5135">
        <v>2</v>
      </c>
      <c r="BR5135" s="1" t="s">
        <v>219</v>
      </c>
      <c r="BS5135">
        <v>2</v>
      </c>
      <c r="BT5135" s="1" t="s">
        <v>220</v>
      </c>
      <c r="BU5135">
        <v>3</v>
      </c>
      <c r="BV5135" s="1" t="s">
        <v>221</v>
      </c>
      <c r="BW5135">
        <v>2</v>
      </c>
      <c r="BX5135" s="1" t="s">
        <v>210</v>
      </c>
      <c r="BY5135" s="1" t="s">
        <v>214</v>
      </c>
      <c r="BZ5135" s="2">
        <v>45811</v>
      </c>
      <c r="CA5135" s="3">
        <v>0.3611111111111111</v>
      </c>
      <c r="CB5135">
        <v>6</v>
      </c>
      <c r="CC5135" s="1" t="s">
        <v>504</v>
      </c>
      <c r="CD5135">
        <v>4</v>
      </c>
      <c r="CE5135" s="1" t="s">
        <v>223</v>
      </c>
      <c r="CF5135" s="1" t="s">
        <v>214</v>
      </c>
      <c r="CG5135">
        <v>-1</v>
      </c>
      <c r="CH5135" s="1" t="s">
        <v>214</v>
      </c>
      <c r="CI5135" s="1" t="s">
        <v>214</v>
      </c>
      <c r="CJ5135">
        <v>3</v>
      </c>
      <c r="CK5135" s="1" t="s">
        <v>275</v>
      </c>
      <c r="CL5135">
        <v>0</v>
      </c>
      <c r="CM5135" s="1" t="s">
        <v>1478</v>
      </c>
      <c r="CN5135" s="1" t="s">
        <v>729</v>
      </c>
      <c r="CO5135" s="1" t="s">
        <v>730</v>
      </c>
      <c r="CQ5135" s="1" t="s">
        <v>214</v>
      </c>
      <c r="CR5135" s="1" t="s">
        <v>214</v>
      </c>
      <c r="CS5135" s="1" t="s">
        <v>214</v>
      </c>
      <c r="CU5135" s="1" t="s">
        <v>214</v>
      </c>
      <c r="CV5135" s="1" t="s">
        <v>214</v>
      </c>
      <c r="CW5135" s="1" t="s">
        <v>214</v>
      </c>
      <c r="CY5135" s="1" t="s">
        <v>214</v>
      </c>
      <c r="CZ5135" s="1" t="s">
        <v>214</v>
      </c>
      <c r="DA5135" s="1" t="s">
        <v>214</v>
      </c>
      <c r="DC5135" s="1" t="s">
        <v>214</v>
      </c>
      <c r="DD5135" s="1" t="s">
        <v>214</v>
      </c>
      <c r="DE5135" s="1" t="s">
        <v>214</v>
      </c>
      <c r="DF5135" s="1" t="s">
        <v>214</v>
      </c>
      <c r="DG5135" s="1" t="s">
        <v>214</v>
      </c>
      <c r="DH5135" s="1" t="s">
        <v>214</v>
      </c>
      <c r="DI5135" s="1" t="s">
        <v>214</v>
      </c>
      <c r="DJ5135" s="1" t="s">
        <v>214</v>
      </c>
      <c r="DK5135" s="1" t="s">
        <v>214</v>
      </c>
      <c r="DL5135" s="1" t="s">
        <v>214</v>
      </c>
      <c r="DM5135" s="1" t="s">
        <v>214</v>
      </c>
      <c r="DN5135" s="1" t="s">
        <v>729</v>
      </c>
      <c r="DO5135" s="1" t="s">
        <v>730</v>
      </c>
      <c r="DP5135" s="1" t="s">
        <v>214</v>
      </c>
      <c r="DQ5135" s="1" t="s">
        <v>214</v>
      </c>
      <c r="DR5135" s="1" t="s">
        <v>214</v>
      </c>
      <c r="DS5135" s="1" t="s">
        <v>214</v>
      </c>
      <c r="DT5135" s="1" t="s">
        <v>214</v>
      </c>
      <c r="DU5135" s="1" t="s">
        <v>214</v>
      </c>
      <c r="DV5135" s="1" t="s">
        <v>214</v>
      </c>
      <c r="DW5135" s="1" t="s">
        <v>214</v>
      </c>
      <c r="DX5135" s="1" t="s">
        <v>214</v>
      </c>
      <c r="DY5135" s="1" t="s">
        <v>214</v>
      </c>
      <c r="DZ5135" s="1" t="s">
        <v>214</v>
      </c>
      <c r="EA5135" s="1" t="s">
        <v>214</v>
      </c>
      <c r="EB5135" s="1" t="s">
        <v>214</v>
      </c>
      <c r="EC5135" s="1" t="s">
        <v>214</v>
      </c>
      <c r="ED5135" s="1" t="s">
        <v>214</v>
      </c>
      <c r="EE5135" s="1" t="s">
        <v>214</v>
      </c>
      <c r="EF5135" s="1" t="s">
        <v>214</v>
      </c>
      <c r="EG5135" s="1" t="s">
        <v>214</v>
      </c>
      <c r="EH5135" s="1" t="s">
        <v>214</v>
      </c>
      <c r="EI5135" s="1" t="s">
        <v>214</v>
      </c>
      <c r="EJ5135" s="1" t="s">
        <v>214</v>
      </c>
      <c r="EK5135" s="1" t="s">
        <v>214</v>
      </c>
      <c r="EL5135" s="1" t="s">
        <v>214</v>
      </c>
      <c r="EM5135" s="1" t="s">
        <v>214</v>
      </c>
      <c r="EN5135" s="1" t="s">
        <v>214</v>
      </c>
      <c r="EO5135" s="1" t="s">
        <v>214</v>
      </c>
      <c r="EP5135" s="1" t="s">
        <v>214</v>
      </c>
      <c r="ER5135" s="1" t="s">
        <v>214</v>
      </c>
      <c r="ES5135" s="1" t="s">
        <v>214</v>
      </c>
      <c r="EU5135" s="1" t="s">
        <v>214</v>
      </c>
      <c r="EV5135" s="1" t="s">
        <v>214</v>
      </c>
      <c r="EX5135" s="1" t="s">
        <v>214</v>
      </c>
      <c r="EY5135" s="1" t="s">
        <v>214</v>
      </c>
      <c r="EZ5135" s="1" t="s">
        <v>214</v>
      </c>
      <c r="FA5135" s="1" t="s">
        <v>214</v>
      </c>
      <c r="FB5135" s="1" t="s">
        <v>214</v>
      </c>
      <c r="FC5135" s="1" t="s">
        <v>214</v>
      </c>
      <c r="FD5135" s="1" t="s">
        <v>214</v>
      </c>
      <c r="FE5135" s="1" t="s">
        <v>214</v>
      </c>
      <c r="FF5135" s="1" t="s">
        <v>214</v>
      </c>
      <c r="FG5135" s="1" t="s">
        <v>214</v>
      </c>
      <c r="FH5135" s="1" t="s">
        <v>214</v>
      </c>
      <c r="FI5135" s="1" t="s">
        <v>214</v>
      </c>
      <c r="FJ5135" s="1" t="s">
        <v>214</v>
      </c>
      <c r="FK5135" s="1" t="s">
        <v>214</v>
      </c>
      <c r="FL5135" s="1" t="s">
        <v>214</v>
      </c>
      <c r="FM5135" s="1" t="s">
        <v>214</v>
      </c>
      <c r="FN5135" s="1" t="s">
        <v>214</v>
      </c>
      <c r="FO5135" s="1" t="s">
        <v>214</v>
      </c>
      <c r="FP5135" s="1" t="s">
        <v>214</v>
      </c>
      <c r="FQ5135" s="1" t="s">
        <v>214</v>
      </c>
      <c r="FR5135" s="1" t="s">
        <v>214</v>
      </c>
      <c r="FS5135" s="1" t="s">
        <v>214</v>
      </c>
      <c r="FT5135" s="1" t="s">
        <v>214</v>
      </c>
      <c r="FU5135" s="1" t="s">
        <v>214</v>
      </c>
      <c r="FV5135" s="1" t="s">
        <v>214</v>
      </c>
      <c r="FW5135" s="1" t="s">
        <v>214</v>
      </c>
      <c r="FX5135" s="1" t="s">
        <v>214</v>
      </c>
      <c r="FY5135" s="1" t="s">
        <v>214</v>
      </c>
      <c r="FZ5135" s="1" t="s">
        <v>214</v>
      </c>
      <c r="GA5135">
        <v>-1</v>
      </c>
      <c r="GB5135" s="1" t="s">
        <v>228</v>
      </c>
      <c r="GC5135">
        <v>-1</v>
      </c>
      <c r="GD5135" s="1" t="s">
        <v>228</v>
      </c>
      <c r="GE5135">
        <v>0</v>
      </c>
      <c r="GF5135" s="5" t="s">
        <v>7907</v>
      </c>
      <c r="GG5135" s="5" t="s">
        <v>7907</v>
      </c>
      <c r="GH5135" s="5" t="s">
        <v>7907</v>
      </c>
      <c r="GI5135" s="5" t="s">
        <v>7907</v>
      </c>
      <c r="GJ5135" s="5" t="s">
        <v>7907</v>
      </c>
      <c r="GK5135" s="4">
        <v>45826.794944768517</v>
      </c>
      <c r="GL5135" s="5" t="s">
        <v>7907</v>
      </c>
      <c r="GM5135" s="4"/>
      <c r="GN5135" s="1" t="s">
        <v>229</v>
      </c>
      <c r="GO5135" s="1" t="s">
        <v>214</v>
      </c>
      <c r="GP5135" s="1" t="s">
        <v>214</v>
      </c>
      <c r="GQ5135">
        <v>2</v>
      </c>
      <c r="GR5135" s="1" t="s">
        <v>210</v>
      </c>
      <c r="GS5135" s="1" t="s">
        <v>214</v>
      </c>
      <c r="GT5135" s="1" t="s">
        <v>214</v>
      </c>
      <c r="GU5135" s="1" t="s">
        <v>214</v>
      </c>
    </row>
    <row r="5136" spans="1:203" x14ac:dyDescent="0.25">
      <c r="A5136" s="1" t="s">
        <v>4199</v>
      </c>
      <c r="B5136">
        <v>29</v>
      </c>
      <c r="C5136" s="1" t="s">
        <v>205</v>
      </c>
      <c r="D5136">
        <v>1</v>
      </c>
      <c r="E5136" s="1" t="s">
        <v>205</v>
      </c>
      <c r="F5136">
        <v>2</v>
      </c>
      <c r="G5136" s="1" t="s">
        <v>1197</v>
      </c>
      <c r="H5136">
        <v>3</v>
      </c>
      <c r="I5136" s="1" t="s">
        <v>1653</v>
      </c>
      <c r="J5136">
        <v>2</v>
      </c>
      <c r="K5136" s="1" t="s">
        <v>209</v>
      </c>
      <c r="L5136">
        <v>255251</v>
      </c>
      <c r="M5136" s="5" t="s">
        <v>7907</v>
      </c>
      <c r="N5136" s="5" t="s">
        <v>7907</v>
      </c>
      <c r="O5136" s="5" t="s">
        <v>7907</v>
      </c>
      <c r="P5136" s="5" t="s">
        <v>7907</v>
      </c>
      <c r="Q5136" s="5" t="s">
        <v>7907</v>
      </c>
      <c r="R5136">
        <v>2</v>
      </c>
      <c r="S5136" s="1" t="s">
        <v>210</v>
      </c>
      <c r="T5136">
        <v>142</v>
      </c>
      <c r="U5136" s="1" t="s">
        <v>211</v>
      </c>
      <c r="V5136">
        <v>29</v>
      </c>
      <c r="W5136" s="5" t="s">
        <v>7907</v>
      </c>
      <c r="X5136">
        <v>33</v>
      </c>
      <c r="Y5136">
        <v>5</v>
      </c>
      <c r="Z5136" s="1" t="s">
        <v>212</v>
      </c>
      <c r="AA5136">
        <v>2</v>
      </c>
      <c r="AB5136" s="1" t="s">
        <v>271</v>
      </c>
      <c r="AC5136" s="1" t="s">
        <v>214</v>
      </c>
      <c r="AD5136" s="1" t="s">
        <v>214</v>
      </c>
      <c r="AE5136">
        <v>1</v>
      </c>
      <c r="AF5136" s="1" t="s">
        <v>215</v>
      </c>
      <c r="AG5136" s="1" t="s">
        <v>214</v>
      </c>
      <c r="AH5136">
        <v>8</v>
      </c>
      <c r="AI5136" s="1" t="s">
        <v>216</v>
      </c>
      <c r="AJ5136" s="1" t="s">
        <v>214</v>
      </c>
      <c r="AK5136">
        <v>2</v>
      </c>
      <c r="AL5136" s="1" t="s">
        <v>210</v>
      </c>
      <c r="AM5136">
        <v>2</v>
      </c>
      <c r="AN5136" s="1" t="s">
        <v>210</v>
      </c>
      <c r="AO5136">
        <v>2</v>
      </c>
      <c r="AP5136" s="1" t="s">
        <v>210</v>
      </c>
      <c r="AQ5136">
        <v>142</v>
      </c>
      <c r="AR5136" s="1" t="s">
        <v>211</v>
      </c>
      <c r="AS5136">
        <v>29</v>
      </c>
      <c r="AT5136" s="5" t="s">
        <v>7907</v>
      </c>
      <c r="AU5136">
        <v>43</v>
      </c>
      <c r="AV5136" s="5" t="s">
        <v>7907</v>
      </c>
      <c r="AW5136">
        <v>7</v>
      </c>
      <c r="AX5136" s="5" t="s">
        <v>7907</v>
      </c>
      <c r="AY5136" s="1" t="s">
        <v>214</v>
      </c>
      <c r="AZ5136" s="5" t="s">
        <v>7907</v>
      </c>
      <c r="BA5136">
        <v>2</v>
      </c>
      <c r="BB5136" s="1" t="s">
        <v>210</v>
      </c>
      <c r="BC5136">
        <v>5</v>
      </c>
      <c r="BD5136" s="1" t="s">
        <v>217</v>
      </c>
      <c r="BE5136" s="5" t="s">
        <v>7907</v>
      </c>
      <c r="BF5136" s="5" t="s">
        <v>7907</v>
      </c>
      <c r="BG5136" s="5" t="s">
        <v>7907</v>
      </c>
      <c r="BH5136">
        <v>48</v>
      </c>
      <c r="BI5136" s="1" t="s">
        <v>991</v>
      </c>
      <c r="BJ5136" s="5" t="s">
        <v>7907</v>
      </c>
      <c r="BK5136" s="5" t="s">
        <v>7907</v>
      </c>
      <c r="BL5136">
        <v>2</v>
      </c>
      <c r="BM5136" s="1" t="s">
        <v>210</v>
      </c>
      <c r="BN5136" s="1" t="s">
        <v>214</v>
      </c>
      <c r="BO5136" s="2">
        <v>45811</v>
      </c>
      <c r="BP5136" s="3">
        <v>0.35416666666666669</v>
      </c>
      <c r="BQ5136">
        <v>2</v>
      </c>
      <c r="BR5136" s="1" t="s">
        <v>219</v>
      </c>
      <c r="BS5136">
        <v>2</v>
      </c>
      <c r="BT5136" s="1" t="s">
        <v>220</v>
      </c>
      <c r="BU5136">
        <v>3</v>
      </c>
      <c r="BV5136" s="1" t="s">
        <v>221</v>
      </c>
      <c r="BW5136">
        <v>2</v>
      </c>
      <c r="BX5136" s="1" t="s">
        <v>210</v>
      </c>
      <c r="BY5136" s="1" t="s">
        <v>214</v>
      </c>
      <c r="BZ5136" s="2">
        <v>45811</v>
      </c>
      <c r="CA5136" s="3">
        <v>0.36458333333333331</v>
      </c>
      <c r="CB5136">
        <v>6</v>
      </c>
      <c r="CC5136" s="1" t="s">
        <v>496</v>
      </c>
      <c r="CD5136">
        <v>4</v>
      </c>
      <c r="CE5136" s="1" t="s">
        <v>223</v>
      </c>
      <c r="CF5136" s="1" t="s">
        <v>214</v>
      </c>
      <c r="CG5136">
        <v>-1</v>
      </c>
      <c r="CH5136" s="1" t="s">
        <v>214</v>
      </c>
      <c r="CI5136" s="1" t="s">
        <v>214</v>
      </c>
      <c r="CJ5136">
        <v>1</v>
      </c>
      <c r="CK5136" s="1" t="s">
        <v>310</v>
      </c>
      <c r="CL5136">
        <v>40</v>
      </c>
      <c r="CM5136" s="1" t="s">
        <v>2983</v>
      </c>
      <c r="CN5136" s="1" t="s">
        <v>979</v>
      </c>
      <c r="CO5136" s="1" t="s">
        <v>980</v>
      </c>
      <c r="CQ5136" s="1" t="s">
        <v>214</v>
      </c>
      <c r="CR5136" s="1" t="s">
        <v>214</v>
      </c>
      <c r="CS5136" s="1" t="s">
        <v>214</v>
      </c>
      <c r="CU5136" s="1" t="s">
        <v>214</v>
      </c>
      <c r="CV5136" s="1" t="s">
        <v>214</v>
      </c>
      <c r="CW5136" s="1" t="s">
        <v>214</v>
      </c>
      <c r="CY5136" s="1" t="s">
        <v>214</v>
      </c>
      <c r="CZ5136" s="1" t="s">
        <v>214</v>
      </c>
      <c r="DA5136" s="1" t="s">
        <v>214</v>
      </c>
      <c r="DC5136" s="1" t="s">
        <v>214</v>
      </c>
      <c r="DD5136" s="1" t="s">
        <v>214</v>
      </c>
      <c r="DE5136" s="1" t="s">
        <v>214</v>
      </c>
      <c r="DF5136" s="1" t="s">
        <v>214</v>
      </c>
      <c r="DG5136" s="1" t="s">
        <v>214</v>
      </c>
      <c r="DH5136" s="1" t="s">
        <v>214</v>
      </c>
      <c r="DI5136" s="1" t="s">
        <v>214</v>
      </c>
      <c r="DJ5136" s="1" t="s">
        <v>214</v>
      </c>
      <c r="DK5136" s="1" t="s">
        <v>214</v>
      </c>
      <c r="DL5136" s="1" t="s">
        <v>214</v>
      </c>
      <c r="DM5136" s="1" t="s">
        <v>214</v>
      </c>
      <c r="DN5136" s="1" t="s">
        <v>979</v>
      </c>
      <c r="DO5136" s="1" t="s">
        <v>980</v>
      </c>
      <c r="DP5136" s="1" t="s">
        <v>214</v>
      </c>
      <c r="DQ5136" s="1" t="s">
        <v>214</v>
      </c>
      <c r="DR5136" s="1" t="s">
        <v>214</v>
      </c>
      <c r="DS5136" s="1" t="s">
        <v>214</v>
      </c>
      <c r="DT5136" s="1" t="s">
        <v>214</v>
      </c>
      <c r="DU5136" s="1" t="s">
        <v>214</v>
      </c>
      <c r="DV5136" s="1" t="s">
        <v>214</v>
      </c>
      <c r="DW5136" s="1" t="s">
        <v>214</v>
      </c>
      <c r="DX5136" s="1" t="s">
        <v>214</v>
      </c>
      <c r="DY5136" s="1" t="s">
        <v>214</v>
      </c>
      <c r="DZ5136" s="1" t="s">
        <v>214</v>
      </c>
      <c r="EA5136" s="1" t="s">
        <v>214</v>
      </c>
      <c r="EB5136" s="1" t="s">
        <v>214</v>
      </c>
      <c r="EC5136" s="1" t="s">
        <v>214</v>
      </c>
      <c r="ED5136" s="1" t="s">
        <v>214</v>
      </c>
      <c r="EE5136" s="1" t="s">
        <v>214</v>
      </c>
      <c r="EF5136" s="1" t="s">
        <v>214</v>
      </c>
      <c r="EG5136" s="1" t="s">
        <v>214</v>
      </c>
      <c r="EH5136" s="1" t="s">
        <v>214</v>
      </c>
      <c r="EI5136" s="1" t="s">
        <v>214</v>
      </c>
      <c r="EJ5136" s="1" t="s">
        <v>214</v>
      </c>
      <c r="EK5136" s="1" t="s">
        <v>214</v>
      </c>
      <c r="EL5136" s="1" t="s">
        <v>214</v>
      </c>
      <c r="EM5136" s="1" t="s">
        <v>214</v>
      </c>
      <c r="EN5136" s="1" t="s">
        <v>214</v>
      </c>
      <c r="EO5136" s="1" t="s">
        <v>214</v>
      </c>
      <c r="EP5136" s="1" t="s">
        <v>214</v>
      </c>
      <c r="ER5136" s="1" t="s">
        <v>214</v>
      </c>
      <c r="ES5136" s="1" t="s">
        <v>214</v>
      </c>
      <c r="EU5136" s="1" t="s">
        <v>214</v>
      </c>
      <c r="EV5136" s="1" t="s">
        <v>214</v>
      </c>
      <c r="EX5136" s="1" t="s">
        <v>214</v>
      </c>
      <c r="EY5136" s="1" t="s">
        <v>214</v>
      </c>
      <c r="EZ5136" s="1" t="s">
        <v>214</v>
      </c>
      <c r="FA5136" s="1" t="s">
        <v>214</v>
      </c>
      <c r="FB5136" s="1" t="s">
        <v>214</v>
      </c>
      <c r="FC5136" s="1" t="s">
        <v>214</v>
      </c>
      <c r="FD5136" s="1" t="s">
        <v>214</v>
      </c>
      <c r="FE5136" s="1" t="s">
        <v>214</v>
      </c>
      <c r="FF5136" s="1" t="s">
        <v>214</v>
      </c>
      <c r="FG5136" s="1" t="s">
        <v>214</v>
      </c>
      <c r="FH5136" s="1" t="s">
        <v>214</v>
      </c>
      <c r="FI5136" s="1" t="s">
        <v>214</v>
      </c>
      <c r="FJ5136" s="1" t="s">
        <v>214</v>
      </c>
      <c r="FK5136" s="1" t="s">
        <v>214</v>
      </c>
      <c r="FL5136" s="1" t="s">
        <v>214</v>
      </c>
      <c r="FM5136" s="1" t="s">
        <v>214</v>
      </c>
      <c r="FN5136" s="1" t="s">
        <v>214</v>
      </c>
      <c r="FO5136" s="1" t="s">
        <v>214</v>
      </c>
      <c r="FP5136" s="1" t="s">
        <v>214</v>
      </c>
      <c r="FQ5136" s="1" t="s">
        <v>214</v>
      </c>
      <c r="FR5136" s="1" t="s">
        <v>214</v>
      </c>
      <c r="FS5136" s="1" t="s">
        <v>214</v>
      </c>
      <c r="FT5136" s="1" t="s">
        <v>214</v>
      </c>
      <c r="FU5136" s="1" t="s">
        <v>214</v>
      </c>
      <c r="FV5136" s="1" t="s">
        <v>214</v>
      </c>
      <c r="FW5136" s="1" t="s">
        <v>214</v>
      </c>
      <c r="FX5136" s="1" t="s">
        <v>214</v>
      </c>
      <c r="FY5136" s="1" t="s">
        <v>214</v>
      </c>
      <c r="FZ5136" s="1" t="s">
        <v>214</v>
      </c>
      <c r="GA5136">
        <v>-1</v>
      </c>
      <c r="GB5136" s="1" t="s">
        <v>228</v>
      </c>
      <c r="GC5136">
        <v>-1</v>
      </c>
      <c r="GD5136" s="1" t="s">
        <v>228</v>
      </c>
      <c r="GE5136">
        <v>0</v>
      </c>
      <c r="GF5136" s="5" t="s">
        <v>7907</v>
      </c>
      <c r="GG5136" s="5" t="s">
        <v>7907</v>
      </c>
      <c r="GH5136" s="5" t="s">
        <v>7907</v>
      </c>
      <c r="GI5136" s="5" t="s">
        <v>7907</v>
      </c>
      <c r="GJ5136" s="5" t="s">
        <v>7907</v>
      </c>
      <c r="GK5136" s="4">
        <v>45826.796048472221</v>
      </c>
      <c r="GL5136" s="5" t="s">
        <v>7907</v>
      </c>
      <c r="GM5136" s="4"/>
      <c r="GN5136" s="1" t="s">
        <v>229</v>
      </c>
      <c r="GO5136" s="1" t="s">
        <v>214</v>
      </c>
      <c r="GP5136" s="1" t="s">
        <v>214</v>
      </c>
      <c r="GQ5136">
        <v>2</v>
      </c>
      <c r="GR5136" s="1" t="s">
        <v>210</v>
      </c>
      <c r="GS5136" s="1" t="s">
        <v>214</v>
      </c>
      <c r="GT5136" s="1" t="s">
        <v>214</v>
      </c>
      <c r="GU5136" s="1" t="s">
        <v>214</v>
      </c>
    </row>
    <row r="5137" spans="1:203" x14ac:dyDescent="0.25">
      <c r="A5137" s="1" t="s">
        <v>4199</v>
      </c>
      <c r="B5137">
        <v>29</v>
      </c>
      <c r="C5137" s="1" t="s">
        <v>205</v>
      </c>
      <c r="D5137">
        <v>1</v>
      </c>
      <c r="E5137" s="1" t="s">
        <v>205</v>
      </c>
      <c r="F5137">
        <v>2</v>
      </c>
      <c r="G5137" s="1" t="s">
        <v>1197</v>
      </c>
      <c r="H5137">
        <v>3</v>
      </c>
      <c r="I5137" s="1" t="s">
        <v>1653</v>
      </c>
      <c r="J5137">
        <v>2</v>
      </c>
      <c r="K5137" s="1" t="s">
        <v>209</v>
      </c>
      <c r="L5137">
        <v>255252</v>
      </c>
      <c r="M5137" s="5" t="s">
        <v>7907</v>
      </c>
      <c r="N5137" s="5" t="s">
        <v>7907</v>
      </c>
      <c r="O5137" s="5" t="s">
        <v>7907</v>
      </c>
      <c r="P5137" s="5" t="s">
        <v>7907</v>
      </c>
      <c r="Q5137" s="5" t="s">
        <v>7907</v>
      </c>
      <c r="R5137">
        <v>2</v>
      </c>
      <c r="S5137" s="1" t="s">
        <v>210</v>
      </c>
      <c r="T5137">
        <v>142</v>
      </c>
      <c r="U5137" s="1" t="s">
        <v>211</v>
      </c>
      <c r="V5137">
        <v>29</v>
      </c>
      <c r="W5137" s="5" t="s">
        <v>7907</v>
      </c>
      <c r="X5137">
        <v>21</v>
      </c>
      <c r="Y5137">
        <v>5</v>
      </c>
      <c r="Z5137" s="1" t="s">
        <v>212</v>
      </c>
      <c r="AA5137">
        <v>2</v>
      </c>
      <c r="AB5137" s="1" t="s">
        <v>271</v>
      </c>
      <c r="AC5137" s="1" t="s">
        <v>214</v>
      </c>
      <c r="AD5137" s="1" t="s">
        <v>214</v>
      </c>
      <c r="AE5137">
        <v>1</v>
      </c>
      <c r="AF5137" s="1" t="s">
        <v>215</v>
      </c>
      <c r="AG5137" s="1" t="s">
        <v>214</v>
      </c>
      <c r="AH5137">
        <v>8</v>
      </c>
      <c r="AI5137" s="1" t="s">
        <v>216</v>
      </c>
      <c r="AJ5137" s="1" t="s">
        <v>214</v>
      </c>
      <c r="AK5137">
        <v>2</v>
      </c>
      <c r="AL5137" s="1" t="s">
        <v>210</v>
      </c>
      <c r="AM5137">
        <v>2</v>
      </c>
      <c r="AN5137" s="1" t="s">
        <v>210</v>
      </c>
      <c r="AO5137">
        <v>2</v>
      </c>
      <c r="AP5137" s="1" t="s">
        <v>210</v>
      </c>
      <c r="AQ5137">
        <v>142</v>
      </c>
      <c r="AR5137" s="1" t="s">
        <v>211</v>
      </c>
      <c r="AS5137">
        <v>29</v>
      </c>
      <c r="AT5137" s="5" t="s">
        <v>7907</v>
      </c>
      <c r="AU5137">
        <v>33</v>
      </c>
      <c r="AV5137" s="5" t="s">
        <v>7907</v>
      </c>
      <c r="AW5137">
        <v>13</v>
      </c>
      <c r="AX5137" s="5" t="s">
        <v>7907</v>
      </c>
      <c r="AY5137" s="1" t="s">
        <v>214</v>
      </c>
      <c r="AZ5137" s="5" t="s">
        <v>7907</v>
      </c>
      <c r="BA5137">
        <v>2</v>
      </c>
      <c r="BB5137" s="1" t="s">
        <v>210</v>
      </c>
      <c r="BC5137">
        <v>19</v>
      </c>
      <c r="BD5137" s="1" t="s">
        <v>2554</v>
      </c>
      <c r="BE5137" s="5" t="s">
        <v>7907</v>
      </c>
      <c r="BF5137" s="5" t="s">
        <v>7907</v>
      </c>
      <c r="BG5137" s="5" t="s">
        <v>7907</v>
      </c>
      <c r="BH5137">
        <v>48</v>
      </c>
      <c r="BI5137" s="1" t="s">
        <v>991</v>
      </c>
      <c r="BJ5137" s="5" t="s">
        <v>7907</v>
      </c>
      <c r="BK5137" s="5" t="s">
        <v>7907</v>
      </c>
      <c r="BL5137">
        <v>2</v>
      </c>
      <c r="BM5137" s="1" t="s">
        <v>210</v>
      </c>
      <c r="BN5137" s="1" t="s">
        <v>214</v>
      </c>
      <c r="BO5137" s="2">
        <v>45811</v>
      </c>
      <c r="BP5137" s="3">
        <v>0.41666666666666669</v>
      </c>
      <c r="BQ5137">
        <v>2</v>
      </c>
      <c r="BR5137" s="1" t="s">
        <v>219</v>
      </c>
      <c r="BS5137">
        <v>2</v>
      </c>
      <c r="BT5137" s="1" t="s">
        <v>220</v>
      </c>
      <c r="BU5137">
        <v>3</v>
      </c>
      <c r="BV5137" s="1" t="s">
        <v>221</v>
      </c>
      <c r="BW5137">
        <v>2</v>
      </c>
      <c r="BX5137" s="1" t="s">
        <v>210</v>
      </c>
      <c r="BY5137" s="1" t="s">
        <v>214</v>
      </c>
      <c r="BZ5137" s="2">
        <v>45811</v>
      </c>
      <c r="CA5137" s="3">
        <v>0.43055555555555558</v>
      </c>
      <c r="CB5137">
        <v>6</v>
      </c>
      <c r="CC5137" s="1" t="s">
        <v>504</v>
      </c>
      <c r="CD5137">
        <v>4</v>
      </c>
      <c r="CE5137" s="1" t="s">
        <v>223</v>
      </c>
      <c r="CF5137" s="1" t="s">
        <v>214</v>
      </c>
      <c r="CG5137">
        <v>-1</v>
      </c>
      <c r="CH5137" s="1" t="s">
        <v>214</v>
      </c>
      <c r="CI5137" s="1" t="s">
        <v>214</v>
      </c>
      <c r="CJ5137">
        <v>1</v>
      </c>
      <c r="CK5137" s="1" t="s">
        <v>310</v>
      </c>
      <c r="CL5137">
        <v>40</v>
      </c>
      <c r="CM5137" s="1" t="s">
        <v>7030</v>
      </c>
      <c r="CN5137" s="1" t="s">
        <v>1211</v>
      </c>
      <c r="CO5137" s="1" t="s">
        <v>1212</v>
      </c>
      <c r="CQ5137" s="1" t="s">
        <v>214</v>
      </c>
      <c r="CR5137" s="1" t="s">
        <v>214</v>
      </c>
      <c r="CS5137" s="1" t="s">
        <v>214</v>
      </c>
      <c r="CU5137" s="1" t="s">
        <v>214</v>
      </c>
      <c r="CV5137" s="1" t="s">
        <v>214</v>
      </c>
      <c r="CW5137" s="1" t="s">
        <v>214</v>
      </c>
      <c r="CY5137" s="1" t="s">
        <v>214</v>
      </c>
      <c r="CZ5137" s="1" t="s">
        <v>214</v>
      </c>
      <c r="DA5137" s="1" t="s">
        <v>214</v>
      </c>
      <c r="DC5137" s="1" t="s">
        <v>214</v>
      </c>
      <c r="DD5137" s="1" t="s">
        <v>214</v>
      </c>
      <c r="DE5137" s="1" t="s">
        <v>214</v>
      </c>
      <c r="DF5137" s="1" t="s">
        <v>214</v>
      </c>
      <c r="DG5137" s="1" t="s">
        <v>214</v>
      </c>
      <c r="DH5137" s="1" t="s">
        <v>214</v>
      </c>
      <c r="DI5137" s="1" t="s">
        <v>214</v>
      </c>
      <c r="DJ5137" s="1" t="s">
        <v>214</v>
      </c>
      <c r="DK5137" s="1" t="s">
        <v>214</v>
      </c>
      <c r="DL5137" s="1" t="s">
        <v>214</v>
      </c>
      <c r="DM5137" s="1" t="s">
        <v>214</v>
      </c>
      <c r="DN5137" s="1" t="s">
        <v>1211</v>
      </c>
      <c r="DO5137" s="1" t="s">
        <v>1212</v>
      </c>
      <c r="DP5137" s="1" t="s">
        <v>214</v>
      </c>
      <c r="DQ5137" s="1" t="s">
        <v>214</v>
      </c>
      <c r="DR5137" s="1" t="s">
        <v>214</v>
      </c>
      <c r="DS5137" s="1" t="s">
        <v>214</v>
      </c>
      <c r="DT5137" s="1" t="s">
        <v>214</v>
      </c>
      <c r="DU5137" s="1" t="s">
        <v>214</v>
      </c>
      <c r="DV5137" s="1" t="s">
        <v>214</v>
      </c>
      <c r="DW5137" s="1" t="s">
        <v>214</v>
      </c>
      <c r="DX5137" s="1" t="s">
        <v>214</v>
      </c>
      <c r="DY5137" s="1" t="s">
        <v>214</v>
      </c>
      <c r="DZ5137" s="1" t="s">
        <v>214</v>
      </c>
      <c r="EA5137" s="1" t="s">
        <v>214</v>
      </c>
      <c r="EB5137" s="1" t="s">
        <v>214</v>
      </c>
      <c r="EC5137" s="1" t="s">
        <v>214</v>
      </c>
      <c r="ED5137" s="1" t="s">
        <v>214</v>
      </c>
      <c r="EE5137" s="1" t="s">
        <v>214</v>
      </c>
      <c r="EF5137" s="1" t="s">
        <v>214</v>
      </c>
      <c r="EG5137" s="1" t="s">
        <v>214</v>
      </c>
      <c r="EH5137" s="1" t="s">
        <v>214</v>
      </c>
      <c r="EI5137" s="1" t="s">
        <v>214</v>
      </c>
      <c r="EJ5137" s="1" t="s">
        <v>214</v>
      </c>
      <c r="EK5137" s="1" t="s">
        <v>214</v>
      </c>
      <c r="EL5137" s="1" t="s">
        <v>214</v>
      </c>
      <c r="EM5137" s="1" t="s">
        <v>214</v>
      </c>
      <c r="EN5137" s="1" t="s">
        <v>214</v>
      </c>
      <c r="EO5137" s="1" t="s">
        <v>214</v>
      </c>
      <c r="EP5137" s="1" t="s">
        <v>214</v>
      </c>
      <c r="ER5137" s="1" t="s">
        <v>214</v>
      </c>
      <c r="ES5137" s="1" t="s">
        <v>214</v>
      </c>
      <c r="EU5137" s="1" t="s">
        <v>214</v>
      </c>
      <c r="EV5137" s="1" t="s">
        <v>214</v>
      </c>
      <c r="EX5137" s="1" t="s">
        <v>214</v>
      </c>
      <c r="EY5137" s="1" t="s">
        <v>214</v>
      </c>
      <c r="EZ5137" s="1" t="s">
        <v>214</v>
      </c>
      <c r="FA5137" s="1" t="s">
        <v>214</v>
      </c>
      <c r="FB5137" s="1" t="s">
        <v>214</v>
      </c>
      <c r="FC5137" s="1" t="s">
        <v>214</v>
      </c>
      <c r="FD5137" s="1" t="s">
        <v>214</v>
      </c>
      <c r="FE5137" s="1" t="s">
        <v>214</v>
      </c>
      <c r="FF5137" s="1" t="s">
        <v>214</v>
      </c>
      <c r="FG5137" s="1" t="s">
        <v>214</v>
      </c>
      <c r="FH5137" s="1" t="s">
        <v>214</v>
      </c>
      <c r="FI5137" s="1" t="s">
        <v>214</v>
      </c>
      <c r="FJ5137" s="1" t="s">
        <v>214</v>
      </c>
      <c r="FK5137" s="1" t="s">
        <v>214</v>
      </c>
      <c r="FL5137" s="1" t="s">
        <v>214</v>
      </c>
      <c r="FM5137" s="1" t="s">
        <v>214</v>
      </c>
      <c r="FN5137" s="1" t="s">
        <v>214</v>
      </c>
      <c r="FO5137" s="1" t="s">
        <v>214</v>
      </c>
      <c r="FP5137" s="1" t="s">
        <v>214</v>
      </c>
      <c r="FQ5137" s="1" t="s">
        <v>214</v>
      </c>
      <c r="FR5137" s="1" t="s">
        <v>214</v>
      </c>
      <c r="FS5137" s="1" t="s">
        <v>214</v>
      </c>
      <c r="FT5137" s="1" t="s">
        <v>214</v>
      </c>
      <c r="FU5137" s="1" t="s">
        <v>214</v>
      </c>
      <c r="FV5137" s="1" t="s">
        <v>214</v>
      </c>
      <c r="FW5137" s="1" t="s">
        <v>214</v>
      </c>
      <c r="FX5137" s="1" t="s">
        <v>214</v>
      </c>
      <c r="FY5137" s="1" t="s">
        <v>214</v>
      </c>
      <c r="FZ5137" s="1" t="s">
        <v>214</v>
      </c>
      <c r="GA5137">
        <v>-1</v>
      </c>
      <c r="GB5137" s="1" t="s">
        <v>228</v>
      </c>
      <c r="GC5137">
        <v>-1</v>
      </c>
      <c r="GD5137" s="1" t="s">
        <v>228</v>
      </c>
      <c r="GE5137">
        <v>0</v>
      </c>
      <c r="GF5137" s="5" t="s">
        <v>7907</v>
      </c>
      <c r="GG5137" s="5" t="s">
        <v>7907</v>
      </c>
      <c r="GH5137" s="5" t="s">
        <v>7907</v>
      </c>
      <c r="GI5137" s="5" t="s">
        <v>7907</v>
      </c>
      <c r="GJ5137" s="5" t="s">
        <v>7907</v>
      </c>
      <c r="GK5137" s="4">
        <v>45826.796987858797</v>
      </c>
      <c r="GL5137" s="5" t="s">
        <v>7907</v>
      </c>
      <c r="GM5137" s="4"/>
      <c r="GN5137" s="1" t="s">
        <v>229</v>
      </c>
      <c r="GO5137" s="1" t="s">
        <v>214</v>
      </c>
      <c r="GP5137" s="1" t="s">
        <v>214</v>
      </c>
      <c r="GQ5137">
        <v>2</v>
      </c>
      <c r="GR5137" s="1" t="s">
        <v>210</v>
      </c>
      <c r="GS5137" s="1" t="s">
        <v>214</v>
      </c>
      <c r="GT5137" s="1" t="s">
        <v>214</v>
      </c>
      <c r="GU5137" s="1" t="s">
        <v>214</v>
      </c>
    </row>
    <row r="5138" spans="1:203" x14ac:dyDescent="0.25">
      <c r="A5138" s="1" t="s">
        <v>4199</v>
      </c>
      <c r="B5138">
        <v>29</v>
      </c>
      <c r="C5138" s="1" t="s">
        <v>205</v>
      </c>
      <c r="D5138">
        <v>1</v>
      </c>
      <c r="E5138" s="1" t="s">
        <v>205</v>
      </c>
      <c r="F5138">
        <v>2</v>
      </c>
      <c r="G5138" s="1" t="s">
        <v>1197</v>
      </c>
      <c r="H5138">
        <v>3</v>
      </c>
      <c r="I5138" s="1" t="s">
        <v>1653</v>
      </c>
      <c r="J5138">
        <v>2</v>
      </c>
      <c r="K5138" s="1" t="s">
        <v>209</v>
      </c>
      <c r="L5138">
        <v>255253</v>
      </c>
      <c r="M5138" s="5" t="s">
        <v>7907</v>
      </c>
      <c r="N5138" s="5" t="s">
        <v>7907</v>
      </c>
      <c r="O5138" s="5" t="s">
        <v>7907</v>
      </c>
      <c r="P5138" s="5" t="s">
        <v>7907</v>
      </c>
      <c r="Q5138" s="5" t="s">
        <v>7907</v>
      </c>
      <c r="R5138">
        <v>2</v>
      </c>
      <c r="S5138" s="1" t="s">
        <v>210</v>
      </c>
      <c r="T5138">
        <v>142</v>
      </c>
      <c r="U5138" s="1" t="s">
        <v>211</v>
      </c>
      <c r="V5138">
        <v>29</v>
      </c>
      <c r="W5138" s="5" t="s">
        <v>7907</v>
      </c>
      <c r="X5138">
        <v>24</v>
      </c>
      <c r="Y5138">
        <v>5</v>
      </c>
      <c r="Z5138" s="1" t="s">
        <v>212</v>
      </c>
      <c r="AA5138">
        <v>2</v>
      </c>
      <c r="AB5138" s="1" t="s">
        <v>271</v>
      </c>
      <c r="AC5138" s="1" t="s">
        <v>214</v>
      </c>
      <c r="AD5138" s="1" t="s">
        <v>214</v>
      </c>
      <c r="AE5138">
        <v>1</v>
      </c>
      <c r="AF5138" s="1" t="s">
        <v>215</v>
      </c>
      <c r="AG5138" s="1" t="s">
        <v>214</v>
      </c>
      <c r="AH5138">
        <v>8</v>
      </c>
      <c r="AI5138" s="1" t="s">
        <v>216</v>
      </c>
      <c r="AJ5138" s="1" t="s">
        <v>214</v>
      </c>
      <c r="AK5138">
        <v>2</v>
      </c>
      <c r="AL5138" s="1" t="s">
        <v>210</v>
      </c>
      <c r="AM5138">
        <v>2</v>
      </c>
      <c r="AN5138" s="1" t="s">
        <v>210</v>
      </c>
      <c r="AO5138">
        <v>2</v>
      </c>
      <c r="AP5138" s="1" t="s">
        <v>210</v>
      </c>
      <c r="AQ5138">
        <v>142</v>
      </c>
      <c r="AR5138" s="1" t="s">
        <v>211</v>
      </c>
      <c r="AS5138">
        <v>29</v>
      </c>
      <c r="AT5138" s="5" t="s">
        <v>7907</v>
      </c>
      <c r="AU5138">
        <v>33</v>
      </c>
      <c r="AV5138" s="5" t="s">
        <v>7907</v>
      </c>
      <c r="AW5138">
        <v>8</v>
      </c>
      <c r="AX5138" s="5" t="s">
        <v>7907</v>
      </c>
      <c r="AY5138" s="1" t="s">
        <v>214</v>
      </c>
      <c r="AZ5138" s="5" t="s">
        <v>7907</v>
      </c>
      <c r="BA5138">
        <v>2</v>
      </c>
      <c r="BB5138" s="1" t="s">
        <v>210</v>
      </c>
      <c r="BC5138">
        <v>5</v>
      </c>
      <c r="BD5138" s="1" t="s">
        <v>217</v>
      </c>
      <c r="BE5138" s="5" t="s">
        <v>7907</v>
      </c>
      <c r="BF5138" s="5" t="s">
        <v>7907</v>
      </c>
      <c r="BG5138" s="5" t="s">
        <v>7907</v>
      </c>
      <c r="BH5138">
        <v>7</v>
      </c>
      <c r="BI5138" s="1" t="s">
        <v>218</v>
      </c>
      <c r="BJ5138" s="5" t="s">
        <v>7907</v>
      </c>
      <c r="BK5138" s="5" t="s">
        <v>7907</v>
      </c>
      <c r="BL5138">
        <v>2</v>
      </c>
      <c r="BM5138" s="1" t="s">
        <v>210</v>
      </c>
      <c r="BN5138" s="1" t="s">
        <v>214</v>
      </c>
      <c r="BO5138" s="2">
        <v>45811</v>
      </c>
      <c r="BP5138" s="3">
        <v>0.45833333333333331</v>
      </c>
      <c r="BQ5138">
        <v>2</v>
      </c>
      <c r="BR5138" s="1" t="s">
        <v>219</v>
      </c>
      <c r="BS5138">
        <v>2</v>
      </c>
      <c r="BT5138" s="1" t="s">
        <v>220</v>
      </c>
      <c r="BU5138">
        <v>3</v>
      </c>
      <c r="BV5138" s="1" t="s">
        <v>221</v>
      </c>
      <c r="BW5138">
        <v>2</v>
      </c>
      <c r="BX5138" s="1" t="s">
        <v>210</v>
      </c>
      <c r="BY5138" s="1" t="s">
        <v>214</v>
      </c>
      <c r="BZ5138" s="2">
        <v>45811</v>
      </c>
      <c r="CA5138" s="3">
        <v>0.47222222222222221</v>
      </c>
      <c r="CB5138">
        <v>6</v>
      </c>
      <c r="CC5138" s="1" t="s">
        <v>504</v>
      </c>
      <c r="CD5138">
        <v>4</v>
      </c>
      <c r="CE5138" s="1" t="s">
        <v>223</v>
      </c>
      <c r="CF5138" s="1" t="s">
        <v>214</v>
      </c>
      <c r="CG5138">
        <v>-1</v>
      </c>
      <c r="CH5138" s="1" t="s">
        <v>214</v>
      </c>
      <c r="CI5138" s="1" t="s">
        <v>214</v>
      </c>
      <c r="CJ5138">
        <v>1</v>
      </c>
      <c r="CK5138" s="1" t="s">
        <v>310</v>
      </c>
      <c r="CL5138">
        <v>35</v>
      </c>
      <c r="CM5138" s="1" t="s">
        <v>5028</v>
      </c>
      <c r="CN5138" s="1" t="s">
        <v>758</v>
      </c>
      <c r="CO5138" s="1" t="s">
        <v>759</v>
      </c>
      <c r="CQ5138" s="1" t="s">
        <v>214</v>
      </c>
      <c r="CR5138" s="1" t="s">
        <v>214</v>
      </c>
      <c r="CS5138" s="1" t="s">
        <v>214</v>
      </c>
      <c r="CU5138" s="1" t="s">
        <v>214</v>
      </c>
      <c r="CV5138" s="1" t="s">
        <v>214</v>
      </c>
      <c r="CW5138" s="1" t="s">
        <v>214</v>
      </c>
      <c r="CY5138" s="1" t="s">
        <v>214</v>
      </c>
      <c r="CZ5138" s="1" t="s">
        <v>214</v>
      </c>
      <c r="DA5138" s="1" t="s">
        <v>214</v>
      </c>
      <c r="DC5138" s="1" t="s">
        <v>214</v>
      </c>
      <c r="DD5138" s="1" t="s">
        <v>214</v>
      </c>
      <c r="DE5138" s="1" t="s">
        <v>214</v>
      </c>
      <c r="DF5138" s="1" t="s">
        <v>214</v>
      </c>
      <c r="DG5138" s="1" t="s">
        <v>214</v>
      </c>
      <c r="DH5138" s="1" t="s">
        <v>214</v>
      </c>
      <c r="DI5138" s="1" t="s">
        <v>214</v>
      </c>
      <c r="DJ5138" s="1" t="s">
        <v>214</v>
      </c>
      <c r="DK5138" s="1" t="s">
        <v>214</v>
      </c>
      <c r="DL5138" s="1" t="s">
        <v>214</v>
      </c>
      <c r="DM5138" s="1" t="s">
        <v>214</v>
      </c>
      <c r="DN5138" s="1" t="s">
        <v>758</v>
      </c>
      <c r="DO5138" s="1" t="s">
        <v>759</v>
      </c>
      <c r="DP5138" s="1" t="s">
        <v>214</v>
      </c>
      <c r="DQ5138" s="1" t="s">
        <v>214</v>
      </c>
      <c r="DR5138" s="1" t="s">
        <v>214</v>
      </c>
      <c r="DS5138" s="1" t="s">
        <v>214</v>
      </c>
      <c r="DT5138" s="1" t="s">
        <v>214</v>
      </c>
      <c r="DU5138" s="1" t="s">
        <v>214</v>
      </c>
      <c r="DV5138" s="1" t="s">
        <v>214</v>
      </c>
      <c r="DW5138" s="1" t="s">
        <v>214</v>
      </c>
      <c r="DX5138" s="1" t="s">
        <v>214</v>
      </c>
      <c r="DY5138" s="1" t="s">
        <v>214</v>
      </c>
      <c r="DZ5138" s="1" t="s">
        <v>214</v>
      </c>
      <c r="EA5138" s="1" t="s">
        <v>214</v>
      </c>
      <c r="EB5138" s="1" t="s">
        <v>214</v>
      </c>
      <c r="EC5138" s="1" t="s">
        <v>214</v>
      </c>
      <c r="ED5138" s="1" t="s">
        <v>214</v>
      </c>
      <c r="EE5138" s="1" t="s">
        <v>214</v>
      </c>
      <c r="EF5138" s="1" t="s">
        <v>214</v>
      </c>
      <c r="EG5138" s="1" t="s">
        <v>214</v>
      </c>
      <c r="EH5138" s="1" t="s">
        <v>214</v>
      </c>
      <c r="EI5138" s="1" t="s">
        <v>214</v>
      </c>
      <c r="EJ5138" s="1" t="s">
        <v>214</v>
      </c>
      <c r="EK5138" s="1" t="s">
        <v>214</v>
      </c>
      <c r="EL5138" s="1" t="s">
        <v>214</v>
      </c>
      <c r="EM5138" s="1" t="s">
        <v>214</v>
      </c>
      <c r="EN5138" s="1" t="s">
        <v>214</v>
      </c>
      <c r="EO5138" s="1" t="s">
        <v>214</v>
      </c>
      <c r="EP5138" s="1" t="s">
        <v>214</v>
      </c>
      <c r="ER5138" s="1" t="s">
        <v>214</v>
      </c>
      <c r="ES5138" s="1" t="s">
        <v>214</v>
      </c>
      <c r="EU5138" s="1" t="s">
        <v>214</v>
      </c>
      <c r="EV5138" s="1" t="s">
        <v>214</v>
      </c>
      <c r="EX5138" s="1" t="s">
        <v>214</v>
      </c>
      <c r="EY5138" s="1" t="s">
        <v>214</v>
      </c>
      <c r="EZ5138" s="1" t="s">
        <v>214</v>
      </c>
      <c r="FA5138" s="1" t="s">
        <v>214</v>
      </c>
      <c r="FB5138" s="1" t="s">
        <v>214</v>
      </c>
      <c r="FC5138" s="1" t="s">
        <v>214</v>
      </c>
      <c r="FD5138" s="1" t="s">
        <v>214</v>
      </c>
      <c r="FE5138" s="1" t="s">
        <v>214</v>
      </c>
      <c r="FF5138" s="1" t="s">
        <v>214</v>
      </c>
      <c r="FG5138" s="1" t="s">
        <v>214</v>
      </c>
      <c r="FH5138" s="1" t="s">
        <v>214</v>
      </c>
      <c r="FI5138" s="1" t="s">
        <v>214</v>
      </c>
      <c r="FJ5138" s="1" t="s">
        <v>214</v>
      </c>
      <c r="FK5138" s="1" t="s">
        <v>214</v>
      </c>
      <c r="FL5138" s="1" t="s">
        <v>214</v>
      </c>
      <c r="FM5138" s="1" t="s">
        <v>214</v>
      </c>
      <c r="FN5138" s="1" t="s">
        <v>214</v>
      </c>
      <c r="FO5138" s="1" t="s">
        <v>214</v>
      </c>
      <c r="FP5138" s="1" t="s">
        <v>214</v>
      </c>
      <c r="FQ5138" s="1" t="s">
        <v>214</v>
      </c>
      <c r="FR5138" s="1" t="s">
        <v>214</v>
      </c>
      <c r="FS5138" s="1" t="s">
        <v>214</v>
      </c>
      <c r="FT5138" s="1" t="s">
        <v>214</v>
      </c>
      <c r="FU5138" s="1" t="s">
        <v>214</v>
      </c>
      <c r="FV5138" s="1" t="s">
        <v>214</v>
      </c>
      <c r="FW5138" s="1" t="s">
        <v>214</v>
      </c>
      <c r="FX5138" s="1" t="s">
        <v>214</v>
      </c>
      <c r="FY5138" s="1" t="s">
        <v>214</v>
      </c>
      <c r="FZ5138" s="1" t="s">
        <v>214</v>
      </c>
      <c r="GA5138">
        <v>-1</v>
      </c>
      <c r="GB5138" s="1" t="s">
        <v>228</v>
      </c>
      <c r="GC5138">
        <v>-1</v>
      </c>
      <c r="GD5138" s="1" t="s">
        <v>228</v>
      </c>
      <c r="GE5138">
        <v>0</v>
      </c>
      <c r="GF5138" s="5" t="s">
        <v>7907</v>
      </c>
      <c r="GG5138" s="5" t="s">
        <v>7907</v>
      </c>
      <c r="GH5138" s="5" t="s">
        <v>7907</v>
      </c>
      <c r="GI5138" s="5" t="s">
        <v>7907</v>
      </c>
      <c r="GJ5138" s="5" t="s">
        <v>7907</v>
      </c>
      <c r="GK5138" s="4">
        <v>45826.798132268515</v>
      </c>
      <c r="GL5138" s="5" t="s">
        <v>7907</v>
      </c>
      <c r="GM5138" s="4"/>
      <c r="GN5138" s="1" t="s">
        <v>229</v>
      </c>
      <c r="GO5138" s="1" t="s">
        <v>214</v>
      </c>
      <c r="GP5138" s="1" t="s">
        <v>214</v>
      </c>
      <c r="GQ5138">
        <v>2</v>
      </c>
      <c r="GR5138" s="1" t="s">
        <v>210</v>
      </c>
      <c r="GS5138" s="1" t="s">
        <v>214</v>
      </c>
      <c r="GT5138" s="1" t="s">
        <v>214</v>
      </c>
      <c r="GU5138" s="1" t="s">
        <v>214</v>
      </c>
    </row>
    <row r="5139" spans="1:203" x14ac:dyDescent="0.25">
      <c r="A5139" s="1" t="s">
        <v>4199</v>
      </c>
      <c r="B5139">
        <v>29</v>
      </c>
      <c r="C5139" s="1" t="s">
        <v>205</v>
      </c>
      <c r="D5139">
        <v>1</v>
      </c>
      <c r="E5139" s="1" t="s">
        <v>205</v>
      </c>
      <c r="F5139">
        <v>2</v>
      </c>
      <c r="G5139" s="1" t="s">
        <v>1197</v>
      </c>
      <c r="H5139">
        <v>3</v>
      </c>
      <c r="I5139" s="1" t="s">
        <v>1653</v>
      </c>
      <c r="J5139">
        <v>2</v>
      </c>
      <c r="K5139" s="1" t="s">
        <v>209</v>
      </c>
      <c r="L5139">
        <v>255254</v>
      </c>
      <c r="M5139" s="5" t="s">
        <v>7907</v>
      </c>
      <c r="N5139" s="5" t="s">
        <v>7907</v>
      </c>
      <c r="O5139" s="5" t="s">
        <v>7907</v>
      </c>
      <c r="P5139" s="5" t="s">
        <v>7907</v>
      </c>
      <c r="Q5139" s="5" t="s">
        <v>7907</v>
      </c>
      <c r="R5139">
        <v>2</v>
      </c>
      <c r="S5139" s="1" t="s">
        <v>210</v>
      </c>
      <c r="T5139">
        <v>142</v>
      </c>
      <c r="U5139" s="1" t="s">
        <v>211</v>
      </c>
      <c r="V5139">
        <v>29</v>
      </c>
      <c r="W5139" s="5" t="s">
        <v>7907</v>
      </c>
      <c r="X5139">
        <v>29</v>
      </c>
      <c r="Y5139">
        <v>5</v>
      </c>
      <c r="Z5139" s="1" t="s">
        <v>212</v>
      </c>
      <c r="AA5139">
        <v>2</v>
      </c>
      <c r="AB5139" s="1" t="s">
        <v>271</v>
      </c>
      <c r="AC5139" s="1" t="s">
        <v>214</v>
      </c>
      <c r="AD5139" s="1" t="s">
        <v>214</v>
      </c>
      <c r="AE5139">
        <v>1</v>
      </c>
      <c r="AF5139" s="1" t="s">
        <v>215</v>
      </c>
      <c r="AG5139" s="1" t="s">
        <v>214</v>
      </c>
      <c r="AH5139">
        <v>8</v>
      </c>
      <c r="AI5139" s="1" t="s">
        <v>216</v>
      </c>
      <c r="AJ5139" s="1" t="s">
        <v>214</v>
      </c>
      <c r="AK5139">
        <v>2</v>
      </c>
      <c r="AL5139" s="1" t="s">
        <v>210</v>
      </c>
      <c r="AM5139">
        <v>2</v>
      </c>
      <c r="AN5139" s="1" t="s">
        <v>210</v>
      </c>
      <c r="AO5139">
        <v>2</v>
      </c>
      <c r="AP5139" s="1" t="s">
        <v>210</v>
      </c>
      <c r="AQ5139">
        <v>142</v>
      </c>
      <c r="AR5139" s="1" t="s">
        <v>211</v>
      </c>
      <c r="AS5139">
        <v>29</v>
      </c>
      <c r="AT5139" s="5" t="s">
        <v>7907</v>
      </c>
      <c r="AU5139">
        <v>47</v>
      </c>
      <c r="AV5139" s="5" t="s">
        <v>7907</v>
      </c>
      <c r="AW5139">
        <v>1</v>
      </c>
      <c r="AX5139" s="5" t="s">
        <v>7907</v>
      </c>
      <c r="AY5139" s="1" t="s">
        <v>214</v>
      </c>
      <c r="AZ5139" s="5" t="s">
        <v>7907</v>
      </c>
      <c r="BA5139">
        <v>2</v>
      </c>
      <c r="BB5139" s="1" t="s">
        <v>210</v>
      </c>
      <c r="BC5139">
        <v>5</v>
      </c>
      <c r="BD5139" s="1" t="s">
        <v>217</v>
      </c>
      <c r="BE5139" s="5" t="s">
        <v>7907</v>
      </c>
      <c r="BF5139" s="5" t="s">
        <v>7907</v>
      </c>
      <c r="BG5139" s="5" t="s">
        <v>7907</v>
      </c>
      <c r="BH5139">
        <v>48</v>
      </c>
      <c r="BI5139" s="1" t="s">
        <v>991</v>
      </c>
      <c r="BJ5139" s="5" t="s">
        <v>7907</v>
      </c>
      <c r="BK5139" s="5" t="s">
        <v>7907</v>
      </c>
      <c r="BL5139">
        <v>2</v>
      </c>
      <c r="BM5139" s="1" t="s">
        <v>210</v>
      </c>
      <c r="BN5139" s="1" t="s">
        <v>214</v>
      </c>
      <c r="BO5139" s="2">
        <v>45811</v>
      </c>
      <c r="BP5139" s="3">
        <v>0.46527777777777779</v>
      </c>
      <c r="BQ5139">
        <v>2</v>
      </c>
      <c r="BR5139" s="1" t="s">
        <v>219</v>
      </c>
      <c r="BS5139">
        <v>2</v>
      </c>
      <c r="BT5139" s="1" t="s">
        <v>220</v>
      </c>
      <c r="BU5139">
        <v>3</v>
      </c>
      <c r="BV5139" s="1" t="s">
        <v>221</v>
      </c>
      <c r="BW5139">
        <v>2</v>
      </c>
      <c r="BX5139" s="1" t="s">
        <v>210</v>
      </c>
      <c r="BY5139" s="1" t="s">
        <v>214</v>
      </c>
      <c r="BZ5139" s="2">
        <v>45811</v>
      </c>
      <c r="CA5139" s="3">
        <v>0.47569444444444442</v>
      </c>
      <c r="CB5139">
        <v>6</v>
      </c>
      <c r="CC5139" s="1" t="s">
        <v>496</v>
      </c>
      <c r="CD5139">
        <v>4</v>
      </c>
      <c r="CE5139" s="1" t="s">
        <v>223</v>
      </c>
      <c r="CF5139" s="1" t="s">
        <v>214</v>
      </c>
      <c r="CG5139">
        <v>-1</v>
      </c>
      <c r="CH5139" s="1" t="s">
        <v>214</v>
      </c>
      <c r="CI5139" s="1" t="s">
        <v>214</v>
      </c>
      <c r="CJ5139">
        <v>1</v>
      </c>
      <c r="CK5139" s="1" t="s">
        <v>310</v>
      </c>
      <c r="CL5139">
        <v>37</v>
      </c>
      <c r="CM5139" s="1" t="s">
        <v>2983</v>
      </c>
      <c r="CN5139" s="1" t="s">
        <v>979</v>
      </c>
      <c r="CO5139" s="1" t="s">
        <v>980</v>
      </c>
      <c r="CQ5139" s="1" t="s">
        <v>214</v>
      </c>
      <c r="CR5139" s="1" t="s">
        <v>214</v>
      </c>
      <c r="CS5139" s="1" t="s">
        <v>214</v>
      </c>
      <c r="CU5139" s="1" t="s">
        <v>214</v>
      </c>
      <c r="CV5139" s="1" t="s">
        <v>214</v>
      </c>
      <c r="CW5139" s="1" t="s">
        <v>214</v>
      </c>
      <c r="CY5139" s="1" t="s">
        <v>214</v>
      </c>
      <c r="CZ5139" s="1" t="s">
        <v>214</v>
      </c>
      <c r="DA5139" s="1" t="s">
        <v>214</v>
      </c>
      <c r="DC5139" s="1" t="s">
        <v>214</v>
      </c>
      <c r="DD5139" s="1" t="s">
        <v>214</v>
      </c>
      <c r="DE5139" s="1" t="s">
        <v>214</v>
      </c>
      <c r="DF5139" s="1" t="s">
        <v>214</v>
      </c>
      <c r="DG5139" s="1" t="s">
        <v>214</v>
      </c>
      <c r="DH5139" s="1" t="s">
        <v>214</v>
      </c>
      <c r="DI5139" s="1" t="s">
        <v>214</v>
      </c>
      <c r="DJ5139" s="1" t="s">
        <v>214</v>
      </c>
      <c r="DK5139" s="1" t="s">
        <v>214</v>
      </c>
      <c r="DL5139" s="1" t="s">
        <v>214</v>
      </c>
      <c r="DM5139" s="1" t="s">
        <v>214</v>
      </c>
      <c r="DN5139" s="1" t="s">
        <v>979</v>
      </c>
      <c r="DO5139" s="1" t="s">
        <v>980</v>
      </c>
      <c r="DP5139" s="1" t="s">
        <v>214</v>
      </c>
      <c r="DQ5139" s="1" t="s">
        <v>214</v>
      </c>
      <c r="DR5139" s="1" t="s">
        <v>214</v>
      </c>
      <c r="DS5139" s="1" t="s">
        <v>214</v>
      </c>
      <c r="DT5139" s="1" t="s">
        <v>214</v>
      </c>
      <c r="DU5139" s="1" t="s">
        <v>214</v>
      </c>
      <c r="DV5139" s="1" t="s">
        <v>214</v>
      </c>
      <c r="DW5139" s="1" t="s">
        <v>214</v>
      </c>
      <c r="DX5139" s="1" t="s">
        <v>214</v>
      </c>
      <c r="DY5139" s="1" t="s">
        <v>214</v>
      </c>
      <c r="DZ5139" s="1" t="s">
        <v>214</v>
      </c>
      <c r="EA5139" s="1" t="s">
        <v>214</v>
      </c>
      <c r="EB5139" s="1" t="s">
        <v>214</v>
      </c>
      <c r="EC5139" s="1" t="s">
        <v>214</v>
      </c>
      <c r="ED5139" s="1" t="s">
        <v>214</v>
      </c>
      <c r="EE5139" s="1" t="s">
        <v>214</v>
      </c>
      <c r="EF5139" s="1" t="s">
        <v>214</v>
      </c>
      <c r="EG5139" s="1" t="s">
        <v>214</v>
      </c>
      <c r="EH5139" s="1" t="s">
        <v>214</v>
      </c>
      <c r="EI5139" s="1" t="s">
        <v>214</v>
      </c>
      <c r="EJ5139" s="1" t="s">
        <v>214</v>
      </c>
      <c r="EK5139" s="1" t="s">
        <v>214</v>
      </c>
      <c r="EL5139" s="1" t="s">
        <v>214</v>
      </c>
      <c r="EM5139" s="1" t="s">
        <v>214</v>
      </c>
      <c r="EN5139" s="1" t="s">
        <v>214</v>
      </c>
      <c r="EO5139" s="1" t="s">
        <v>214</v>
      </c>
      <c r="EP5139" s="1" t="s">
        <v>214</v>
      </c>
      <c r="ER5139" s="1" t="s">
        <v>214</v>
      </c>
      <c r="ES5139" s="1" t="s">
        <v>214</v>
      </c>
      <c r="EU5139" s="1" t="s">
        <v>214</v>
      </c>
      <c r="EV5139" s="1" t="s">
        <v>214</v>
      </c>
      <c r="EX5139" s="1" t="s">
        <v>214</v>
      </c>
      <c r="EY5139" s="1" t="s">
        <v>214</v>
      </c>
      <c r="EZ5139" s="1" t="s">
        <v>214</v>
      </c>
      <c r="FA5139" s="1" t="s">
        <v>214</v>
      </c>
      <c r="FB5139" s="1" t="s">
        <v>214</v>
      </c>
      <c r="FC5139" s="1" t="s">
        <v>214</v>
      </c>
      <c r="FD5139" s="1" t="s">
        <v>214</v>
      </c>
      <c r="FE5139" s="1" t="s">
        <v>214</v>
      </c>
      <c r="FF5139" s="1" t="s">
        <v>214</v>
      </c>
      <c r="FG5139" s="1" t="s">
        <v>214</v>
      </c>
      <c r="FH5139" s="1" t="s">
        <v>214</v>
      </c>
      <c r="FI5139" s="1" t="s">
        <v>214</v>
      </c>
      <c r="FJ5139" s="1" t="s">
        <v>214</v>
      </c>
      <c r="FK5139" s="1" t="s">
        <v>214</v>
      </c>
      <c r="FL5139" s="1" t="s">
        <v>214</v>
      </c>
      <c r="FM5139" s="1" t="s">
        <v>214</v>
      </c>
      <c r="FN5139" s="1" t="s">
        <v>214</v>
      </c>
      <c r="FO5139" s="1" t="s">
        <v>214</v>
      </c>
      <c r="FP5139" s="1" t="s">
        <v>214</v>
      </c>
      <c r="FQ5139" s="1" t="s">
        <v>214</v>
      </c>
      <c r="FR5139" s="1" t="s">
        <v>214</v>
      </c>
      <c r="FS5139" s="1" t="s">
        <v>214</v>
      </c>
      <c r="FT5139" s="1" t="s">
        <v>214</v>
      </c>
      <c r="FU5139" s="1" t="s">
        <v>214</v>
      </c>
      <c r="FV5139" s="1" t="s">
        <v>214</v>
      </c>
      <c r="FW5139" s="1" t="s">
        <v>214</v>
      </c>
      <c r="FX5139" s="1" t="s">
        <v>214</v>
      </c>
      <c r="FY5139" s="1" t="s">
        <v>214</v>
      </c>
      <c r="FZ5139" s="1" t="s">
        <v>214</v>
      </c>
      <c r="GA5139">
        <v>-1</v>
      </c>
      <c r="GB5139" s="1" t="s">
        <v>228</v>
      </c>
      <c r="GC5139">
        <v>-1</v>
      </c>
      <c r="GD5139" s="1" t="s">
        <v>228</v>
      </c>
      <c r="GE5139">
        <v>0</v>
      </c>
      <c r="GF5139" s="5" t="s">
        <v>7907</v>
      </c>
      <c r="GG5139" s="5" t="s">
        <v>7907</v>
      </c>
      <c r="GH5139" s="5" t="s">
        <v>7907</v>
      </c>
      <c r="GI5139" s="5" t="s">
        <v>7907</v>
      </c>
      <c r="GJ5139" s="5" t="s">
        <v>7907</v>
      </c>
      <c r="GK5139" s="4">
        <v>45826.79916949074</v>
      </c>
      <c r="GL5139" s="5" t="s">
        <v>7907</v>
      </c>
      <c r="GM5139" s="4"/>
      <c r="GN5139" s="1" t="s">
        <v>229</v>
      </c>
      <c r="GO5139" s="1" t="s">
        <v>214</v>
      </c>
      <c r="GP5139" s="1" t="s">
        <v>214</v>
      </c>
      <c r="GQ5139">
        <v>2</v>
      </c>
      <c r="GR5139" s="1" t="s">
        <v>210</v>
      </c>
      <c r="GS5139" s="1" t="s">
        <v>214</v>
      </c>
      <c r="GT5139" s="1" t="s">
        <v>214</v>
      </c>
      <c r="GU5139" s="1" t="s">
        <v>214</v>
      </c>
    </row>
    <row r="5140" spans="1:203" x14ac:dyDescent="0.25">
      <c r="A5140" s="1" t="s">
        <v>4199</v>
      </c>
      <c r="B5140">
        <v>29</v>
      </c>
      <c r="C5140" s="1" t="s">
        <v>205</v>
      </c>
      <c r="D5140">
        <v>1</v>
      </c>
      <c r="E5140" s="1" t="s">
        <v>205</v>
      </c>
      <c r="F5140">
        <v>2</v>
      </c>
      <c r="G5140" s="1" t="s">
        <v>1197</v>
      </c>
      <c r="H5140">
        <v>3</v>
      </c>
      <c r="I5140" s="1" t="s">
        <v>1653</v>
      </c>
      <c r="J5140">
        <v>2</v>
      </c>
      <c r="K5140" s="1" t="s">
        <v>209</v>
      </c>
      <c r="L5140">
        <v>255255</v>
      </c>
      <c r="M5140" s="5" t="s">
        <v>7907</v>
      </c>
      <c r="N5140" s="5" t="s">
        <v>7907</v>
      </c>
      <c r="O5140" s="5" t="s">
        <v>7907</v>
      </c>
      <c r="P5140" s="5" t="s">
        <v>7907</v>
      </c>
      <c r="Q5140" s="5" t="s">
        <v>7907</v>
      </c>
      <c r="R5140">
        <v>2</v>
      </c>
      <c r="S5140" s="1" t="s">
        <v>210</v>
      </c>
      <c r="T5140">
        <v>142</v>
      </c>
      <c r="U5140" s="1" t="s">
        <v>211</v>
      </c>
      <c r="V5140">
        <v>10</v>
      </c>
      <c r="W5140" s="5" t="s">
        <v>7907</v>
      </c>
      <c r="X5140">
        <v>27</v>
      </c>
      <c r="Y5140">
        <v>5</v>
      </c>
      <c r="Z5140" s="1" t="s">
        <v>212</v>
      </c>
      <c r="AA5140">
        <v>2</v>
      </c>
      <c r="AB5140" s="1" t="s">
        <v>271</v>
      </c>
      <c r="AC5140" s="1" t="s">
        <v>214</v>
      </c>
      <c r="AD5140" s="1" t="s">
        <v>214</v>
      </c>
      <c r="AE5140">
        <v>1</v>
      </c>
      <c r="AF5140" s="1" t="s">
        <v>215</v>
      </c>
      <c r="AG5140" s="1" t="s">
        <v>214</v>
      </c>
      <c r="AH5140">
        <v>8</v>
      </c>
      <c r="AI5140" s="1" t="s">
        <v>216</v>
      </c>
      <c r="AJ5140" s="1" t="s">
        <v>214</v>
      </c>
      <c r="AK5140">
        <v>2</v>
      </c>
      <c r="AL5140" s="1" t="s">
        <v>210</v>
      </c>
      <c r="AM5140">
        <v>2</v>
      </c>
      <c r="AN5140" s="1" t="s">
        <v>210</v>
      </c>
      <c r="AO5140">
        <v>2</v>
      </c>
      <c r="AP5140" s="1" t="s">
        <v>210</v>
      </c>
      <c r="AQ5140">
        <v>142</v>
      </c>
      <c r="AR5140" s="1" t="s">
        <v>211</v>
      </c>
      <c r="AS5140">
        <v>29</v>
      </c>
      <c r="AT5140" s="5" t="s">
        <v>7907</v>
      </c>
      <c r="AU5140">
        <v>33</v>
      </c>
      <c r="AV5140" s="5" t="s">
        <v>7907</v>
      </c>
      <c r="AW5140">
        <v>16</v>
      </c>
      <c r="AX5140" s="5" t="s">
        <v>7907</v>
      </c>
      <c r="AY5140" s="1" t="s">
        <v>214</v>
      </c>
      <c r="AZ5140" s="5" t="s">
        <v>7907</v>
      </c>
      <c r="BA5140">
        <v>2</v>
      </c>
      <c r="BB5140" s="1" t="s">
        <v>210</v>
      </c>
      <c r="BC5140">
        <v>18</v>
      </c>
      <c r="BD5140" s="1" t="s">
        <v>612</v>
      </c>
      <c r="BE5140" s="5" t="s">
        <v>7907</v>
      </c>
      <c r="BF5140" s="5" t="s">
        <v>7907</v>
      </c>
      <c r="BG5140" s="5" t="s">
        <v>7907</v>
      </c>
      <c r="BH5140">
        <v>48</v>
      </c>
      <c r="BI5140" s="1" t="s">
        <v>991</v>
      </c>
      <c r="BJ5140" s="5" t="s">
        <v>7907</v>
      </c>
      <c r="BK5140" s="5" t="s">
        <v>7907</v>
      </c>
      <c r="BL5140">
        <v>2</v>
      </c>
      <c r="BM5140" s="1" t="s">
        <v>210</v>
      </c>
      <c r="BN5140" s="1" t="s">
        <v>214</v>
      </c>
      <c r="BO5140" s="2">
        <v>45811</v>
      </c>
      <c r="BP5140" s="3">
        <v>0.47222222222222221</v>
      </c>
      <c r="BQ5140">
        <v>2</v>
      </c>
      <c r="BR5140" s="1" t="s">
        <v>219</v>
      </c>
      <c r="BS5140">
        <v>2</v>
      </c>
      <c r="BT5140" s="1" t="s">
        <v>220</v>
      </c>
      <c r="BU5140">
        <v>3</v>
      </c>
      <c r="BV5140" s="1" t="s">
        <v>221</v>
      </c>
      <c r="BW5140">
        <v>2</v>
      </c>
      <c r="BX5140" s="1" t="s">
        <v>210</v>
      </c>
      <c r="BY5140" s="1" t="s">
        <v>214</v>
      </c>
      <c r="BZ5140" s="2">
        <v>45811</v>
      </c>
      <c r="CA5140" s="3">
        <v>0.48958333333333331</v>
      </c>
      <c r="CB5140">
        <v>6</v>
      </c>
      <c r="CC5140" s="1" t="s">
        <v>378</v>
      </c>
      <c r="CD5140">
        <v>4</v>
      </c>
      <c r="CE5140" s="1" t="s">
        <v>223</v>
      </c>
      <c r="CF5140" s="1" t="s">
        <v>214</v>
      </c>
      <c r="CG5140">
        <v>-1</v>
      </c>
      <c r="CH5140" s="1" t="s">
        <v>214</v>
      </c>
      <c r="CI5140" s="1" t="s">
        <v>214</v>
      </c>
      <c r="CJ5140">
        <v>1</v>
      </c>
      <c r="CK5140" s="1" t="s">
        <v>310</v>
      </c>
      <c r="CL5140">
        <v>11</v>
      </c>
      <c r="CM5140" s="1" t="s">
        <v>413</v>
      </c>
      <c r="CN5140" s="1" t="s">
        <v>414</v>
      </c>
      <c r="CO5140" s="1" t="s">
        <v>415</v>
      </c>
      <c r="CQ5140" s="1" t="s">
        <v>214</v>
      </c>
      <c r="CR5140" s="1" t="s">
        <v>214</v>
      </c>
      <c r="CS5140" s="1" t="s">
        <v>214</v>
      </c>
      <c r="CU5140" s="1" t="s">
        <v>214</v>
      </c>
      <c r="CV5140" s="1" t="s">
        <v>214</v>
      </c>
      <c r="CW5140" s="1" t="s">
        <v>214</v>
      </c>
      <c r="CY5140" s="1" t="s">
        <v>214</v>
      </c>
      <c r="CZ5140" s="1" t="s">
        <v>214</v>
      </c>
      <c r="DA5140" s="1" t="s">
        <v>214</v>
      </c>
      <c r="DC5140" s="1" t="s">
        <v>214</v>
      </c>
      <c r="DD5140" s="1" t="s">
        <v>214</v>
      </c>
      <c r="DE5140" s="1" t="s">
        <v>214</v>
      </c>
      <c r="DF5140" s="1" t="s">
        <v>214</v>
      </c>
      <c r="DG5140" s="1" t="s">
        <v>214</v>
      </c>
      <c r="DH5140" s="1" t="s">
        <v>214</v>
      </c>
      <c r="DI5140" s="1" t="s">
        <v>214</v>
      </c>
      <c r="DJ5140" s="1" t="s">
        <v>214</v>
      </c>
      <c r="DK5140" s="1" t="s">
        <v>214</v>
      </c>
      <c r="DL5140" s="1" t="s">
        <v>214</v>
      </c>
      <c r="DM5140" s="1" t="s">
        <v>214</v>
      </c>
      <c r="DN5140" s="1" t="s">
        <v>414</v>
      </c>
      <c r="DO5140" s="1" t="s">
        <v>415</v>
      </c>
      <c r="DP5140" s="1" t="s">
        <v>214</v>
      </c>
      <c r="DQ5140" s="1" t="s">
        <v>214</v>
      </c>
      <c r="DR5140" s="1" t="s">
        <v>214</v>
      </c>
      <c r="DS5140" s="1" t="s">
        <v>214</v>
      </c>
      <c r="DT5140" s="1" t="s">
        <v>214</v>
      </c>
      <c r="DU5140" s="1" t="s">
        <v>214</v>
      </c>
      <c r="DV5140" s="1" t="s">
        <v>214</v>
      </c>
      <c r="DW5140" s="1" t="s">
        <v>214</v>
      </c>
      <c r="DX5140" s="1" t="s">
        <v>214</v>
      </c>
      <c r="DY5140" s="1" t="s">
        <v>214</v>
      </c>
      <c r="DZ5140" s="1" t="s">
        <v>214</v>
      </c>
      <c r="EA5140" s="1" t="s">
        <v>214</v>
      </c>
      <c r="EB5140" s="1" t="s">
        <v>214</v>
      </c>
      <c r="EC5140" s="1" t="s">
        <v>214</v>
      </c>
      <c r="ED5140" s="1" t="s">
        <v>214</v>
      </c>
      <c r="EE5140" s="1" t="s">
        <v>214</v>
      </c>
      <c r="EF5140" s="1" t="s">
        <v>214</v>
      </c>
      <c r="EG5140" s="1" t="s">
        <v>214</v>
      </c>
      <c r="EH5140" s="1" t="s">
        <v>214</v>
      </c>
      <c r="EI5140" s="1" t="s">
        <v>214</v>
      </c>
      <c r="EJ5140" s="1" t="s">
        <v>214</v>
      </c>
      <c r="EK5140" s="1" t="s">
        <v>214</v>
      </c>
      <c r="EL5140" s="1" t="s">
        <v>214</v>
      </c>
      <c r="EM5140" s="1" t="s">
        <v>214</v>
      </c>
      <c r="EN5140" s="1" t="s">
        <v>214</v>
      </c>
      <c r="EO5140" s="1" t="s">
        <v>214</v>
      </c>
      <c r="EP5140" s="1" t="s">
        <v>214</v>
      </c>
      <c r="ER5140" s="1" t="s">
        <v>214</v>
      </c>
      <c r="ES5140" s="1" t="s">
        <v>214</v>
      </c>
      <c r="EU5140" s="1" t="s">
        <v>214</v>
      </c>
      <c r="EV5140" s="1" t="s">
        <v>214</v>
      </c>
      <c r="EX5140" s="1" t="s">
        <v>214</v>
      </c>
      <c r="EY5140" s="1" t="s">
        <v>214</v>
      </c>
      <c r="EZ5140" s="1" t="s">
        <v>214</v>
      </c>
      <c r="FA5140" s="1" t="s">
        <v>214</v>
      </c>
      <c r="FB5140" s="1" t="s">
        <v>214</v>
      </c>
      <c r="FC5140" s="1" t="s">
        <v>214</v>
      </c>
      <c r="FD5140" s="1" t="s">
        <v>214</v>
      </c>
      <c r="FE5140" s="1" t="s">
        <v>214</v>
      </c>
      <c r="FF5140" s="1" t="s">
        <v>214</v>
      </c>
      <c r="FG5140" s="1" t="s">
        <v>214</v>
      </c>
      <c r="FH5140" s="1" t="s">
        <v>214</v>
      </c>
      <c r="FI5140" s="1" t="s">
        <v>214</v>
      </c>
      <c r="FJ5140" s="1" t="s">
        <v>214</v>
      </c>
      <c r="FK5140" s="1" t="s">
        <v>214</v>
      </c>
      <c r="FL5140" s="1" t="s">
        <v>214</v>
      </c>
      <c r="FM5140" s="1" t="s">
        <v>214</v>
      </c>
      <c r="FN5140" s="1" t="s">
        <v>214</v>
      </c>
      <c r="FO5140" s="1" t="s">
        <v>214</v>
      </c>
      <c r="FP5140" s="1" t="s">
        <v>214</v>
      </c>
      <c r="FQ5140" s="1" t="s">
        <v>214</v>
      </c>
      <c r="FR5140" s="1" t="s">
        <v>214</v>
      </c>
      <c r="FS5140" s="1" t="s">
        <v>214</v>
      </c>
      <c r="FT5140" s="1" t="s">
        <v>214</v>
      </c>
      <c r="FU5140" s="1" t="s">
        <v>214</v>
      </c>
      <c r="FV5140" s="1" t="s">
        <v>214</v>
      </c>
      <c r="FW5140" s="1" t="s">
        <v>214</v>
      </c>
      <c r="FX5140" s="1" t="s">
        <v>214</v>
      </c>
      <c r="FY5140" s="1" t="s">
        <v>214</v>
      </c>
      <c r="FZ5140" s="1" t="s">
        <v>214</v>
      </c>
      <c r="GA5140">
        <v>-1</v>
      </c>
      <c r="GB5140" s="1" t="s">
        <v>228</v>
      </c>
      <c r="GC5140">
        <v>-1</v>
      </c>
      <c r="GD5140" s="1" t="s">
        <v>228</v>
      </c>
      <c r="GE5140">
        <v>0</v>
      </c>
      <c r="GF5140" s="5" t="s">
        <v>7907</v>
      </c>
      <c r="GG5140" s="5" t="s">
        <v>7907</v>
      </c>
      <c r="GH5140" s="5" t="s">
        <v>7907</v>
      </c>
      <c r="GI5140" s="5" t="s">
        <v>7907</v>
      </c>
      <c r="GJ5140" s="5" t="s">
        <v>7907</v>
      </c>
      <c r="GK5140" s="4">
        <v>45826.799934444447</v>
      </c>
      <c r="GL5140" s="5" t="s">
        <v>7907</v>
      </c>
      <c r="GM5140" s="4"/>
      <c r="GN5140" s="1" t="s">
        <v>229</v>
      </c>
      <c r="GO5140" s="1" t="s">
        <v>214</v>
      </c>
      <c r="GP5140" s="1" t="s">
        <v>214</v>
      </c>
      <c r="GQ5140">
        <v>2</v>
      </c>
      <c r="GR5140" s="1" t="s">
        <v>210</v>
      </c>
      <c r="GS5140" s="1" t="s">
        <v>214</v>
      </c>
      <c r="GT5140" s="1" t="s">
        <v>214</v>
      </c>
      <c r="GU5140" s="1" t="s">
        <v>214</v>
      </c>
    </row>
    <row r="5141" spans="1:203" x14ac:dyDescent="0.25">
      <c r="A5141" s="1" t="s">
        <v>4199</v>
      </c>
      <c r="B5141">
        <v>29</v>
      </c>
      <c r="C5141" s="1" t="s">
        <v>205</v>
      </c>
      <c r="D5141">
        <v>1</v>
      </c>
      <c r="E5141" s="1" t="s">
        <v>205</v>
      </c>
      <c r="F5141">
        <v>2</v>
      </c>
      <c r="G5141" s="1" t="s">
        <v>1197</v>
      </c>
      <c r="H5141">
        <v>3</v>
      </c>
      <c r="I5141" s="1" t="s">
        <v>1653</v>
      </c>
      <c r="J5141">
        <v>2</v>
      </c>
      <c r="K5141" s="1" t="s">
        <v>209</v>
      </c>
      <c r="L5141">
        <v>255256</v>
      </c>
      <c r="M5141" s="5" t="s">
        <v>7907</v>
      </c>
      <c r="N5141" s="5" t="s">
        <v>7907</v>
      </c>
      <c r="O5141" s="5" t="s">
        <v>7907</v>
      </c>
      <c r="P5141" s="5" t="s">
        <v>7907</v>
      </c>
      <c r="Q5141" s="5" t="s">
        <v>7907</v>
      </c>
      <c r="R5141">
        <v>2</v>
      </c>
      <c r="S5141" s="1" t="s">
        <v>210</v>
      </c>
      <c r="T5141">
        <v>142</v>
      </c>
      <c r="U5141" s="1" t="s">
        <v>211</v>
      </c>
      <c r="V5141">
        <v>13</v>
      </c>
      <c r="W5141" s="5" t="s">
        <v>7907</v>
      </c>
      <c r="X5141">
        <v>29</v>
      </c>
      <c r="Y5141">
        <v>5</v>
      </c>
      <c r="Z5141" s="1" t="s">
        <v>212</v>
      </c>
      <c r="AA5141">
        <v>2</v>
      </c>
      <c r="AB5141" s="1" t="s">
        <v>271</v>
      </c>
      <c r="AC5141" s="1" t="s">
        <v>214</v>
      </c>
      <c r="AD5141" s="1" t="s">
        <v>214</v>
      </c>
      <c r="AE5141">
        <v>1</v>
      </c>
      <c r="AF5141" s="1" t="s">
        <v>215</v>
      </c>
      <c r="AG5141" s="1" t="s">
        <v>214</v>
      </c>
      <c r="AH5141">
        <v>8</v>
      </c>
      <c r="AI5141" s="1" t="s">
        <v>216</v>
      </c>
      <c r="AJ5141" s="1" t="s">
        <v>214</v>
      </c>
      <c r="AK5141">
        <v>2</v>
      </c>
      <c r="AL5141" s="1" t="s">
        <v>210</v>
      </c>
      <c r="AM5141">
        <v>2</v>
      </c>
      <c r="AN5141" s="1" t="s">
        <v>210</v>
      </c>
      <c r="AO5141">
        <v>2</v>
      </c>
      <c r="AP5141" s="1" t="s">
        <v>210</v>
      </c>
      <c r="AQ5141">
        <v>142</v>
      </c>
      <c r="AR5141" s="1" t="s">
        <v>211</v>
      </c>
      <c r="AS5141">
        <v>29</v>
      </c>
      <c r="AT5141" s="5" t="s">
        <v>7907</v>
      </c>
      <c r="AU5141">
        <v>6</v>
      </c>
      <c r="AV5141" s="5" t="s">
        <v>7907</v>
      </c>
      <c r="AW5141">
        <v>15</v>
      </c>
      <c r="AX5141" s="5" t="s">
        <v>7907</v>
      </c>
      <c r="AY5141" s="1" t="s">
        <v>214</v>
      </c>
      <c r="AZ5141" s="5" t="s">
        <v>7907</v>
      </c>
      <c r="BA5141">
        <v>2</v>
      </c>
      <c r="BB5141" s="1" t="s">
        <v>210</v>
      </c>
      <c r="BC5141">
        <v>5</v>
      </c>
      <c r="BD5141" s="1" t="s">
        <v>217</v>
      </c>
      <c r="BE5141" s="5" t="s">
        <v>7907</v>
      </c>
      <c r="BF5141" s="5" t="s">
        <v>7907</v>
      </c>
      <c r="BG5141" s="5" t="s">
        <v>7907</v>
      </c>
      <c r="BH5141">
        <v>48</v>
      </c>
      <c r="BI5141" s="1" t="s">
        <v>991</v>
      </c>
      <c r="BJ5141" s="5" t="s">
        <v>7907</v>
      </c>
      <c r="BK5141" s="5" t="s">
        <v>7907</v>
      </c>
      <c r="BL5141">
        <v>2</v>
      </c>
      <c r="BM5141" s="1" t="s">
        <v>210</v>
      </c>
      <c r="BN5141" s="1" t="s">
        <v>214</v>
      </c>
      <c r="BO5141" s="2">
        <v>45811</v>
      </c>
      <c r="BP5141" s="3">
        <v>0.53819444444444442</v>
      </c>
      <c r="BQ5141">
        <v>2</v>
      </c>
      <c r="BR5141" s="1" t="s">
        <v>219</v>
      </c>
      <c r="BS5141">
        <v>2</v>
      </c>
      <c r="BT5141" s="1" t="s">
        <v>220</v>
      </c>
      <c r="BU5141">
        <v>3</v>
      </c>
      <c r="BV5141" s="1" t="s">
        <v>221</v>
      </c>
      <c r="BW5141">
        <v>2</v>
      </c>
      <c r="BX5141" s="1" t="s">
        <v>210</v>
      </c>
      <c r="BY5141" s="1" t="s">
        <v>214</v>
      </c>
      <c r="BZ5141" s="2">
        <v>45811</v>
      </c>
      <c r="CA5141" s="3">
        <v>0.55208333333333337</v>
      </c>
      <c r="CB5141">
        <v>6</v>
      </c>
      <c r="CC5141" s="1" t="s">
        <v>504</v>
      </c>
      <c r="CD5141">
        <v>4</v>
      </c>
      <c r="CE5141" s="1" t="s">
        <v>223</v>
      </c>
      <c r="CF5141" s="1" t="s">
        <v>214</v>
      </c>
      <c r="CG5141">
        <v>-1</v>
      </c>
      <c r="CH5141" s="1" t="s">
        <v>214</v>
      </c>
      <c r="CI5141" s="1" t="s">
        <v>214</v>
      </c>
      <c r="CJ5141">
        <v>1</v>
      </c>
      <c r="CK5141" s="1" t="s">
        <v>310</v>
      </c>
      <c r="CL5141">
        <v>38</v>
      </c>
      <c r="CM5141" s="1" t="s">
        <v>2983</v>
      </c>
      <c r="CN5141" s="1" t="s">
        <v>979</v>
      </c>
      <c r="CO5141" s="1" t="s">
        <v>980</v>
      </c>
      <c r="CQ5141" s="1" t="s">
        <v>214</v>
      </c>
      <c r="CR5141" s="1" t="s">
        <v>214</v>
      </c>
      <c r="CS5141" s="1" t="s">
        <v>214</v>
      </c>
      <c r="CU5141" s="1" t="s">
        <v>214</v>
      </c>
      <c r="CV5141" s="1" t="s">
        <v>214</v>
      </c>
      <c r="CW5141" s="1" t="s">
        <v>214</v>
      </c>
      <c r="CY5141" s="1" t="s">
        <v>214</v>
      </c>
      <c r="CZ5141" s="1" t="s">
        <v>214</v>
      </c>
      <c r="DA5141" s="1" t="s">
        <v>214</v>
      </c>
      <c r="DC5141" s="1" t="s">
        <v>214</v>
      </c>
      <c r="DD5141" s="1" t="s">
        <v>214</v>
      </c>
      <c r="DE5141" s="1" t="s">
        <v>214</v>
      </c>
      <c r="DF5141" s="1" t="s">
        <v>214</v>
      </c>
      <c r="DG5141" s="1" t="s">
        <v>214</v>
      </c>
      <c r="DH5141" s="1" t="s">
        <v>214</v>
      </c>
      <c r="DI5141" s="1" t="s">
        <v>214</v>
      </c>
      <c r="DJ5141" s="1" t="s">
        <v>214</v>
      </c>
      <c r="DK5141" s="1" t="s">
        <v>214</v>
      </c>
      <c r="DL5141" s="1" t="s">
        <v>214</v>
      </c>
      <c r="DM5141" s="1" t="s">
        <v>214</v>
      </c>
      <c r="DN5141" s="1" t="s">
        <v>979</v>
      </c>
      <c r="DO5141" s="1" t="s">
        <v>980</v>
      </c>
      <c r="DP5141" s="1" t="s">
        <v>214</v>
      </c>
      <c r="DQ5141" s="1" t="s">
        <v>214</v>
      </c>
      <c r="DR5141" s="1" t="s">
        <v>214</v>
      </c>
      <c r="DS5141" s="1" t="s">
        <v>214</v>
      </c>
      <c r="DT5141" s="1" t="s">
        <v>214</v>
      </c>
      <c r="DU5141" s="1" t="s">
        <v>214</v>
      </c>
      <c r="DV5141" s="1" t="s">
        <v>214</v>
      </c>
      <c r="DW5141" s="1" t="s">
        <v>214</v>
      </c>
      <c r="DX5141" s="1" t="s">
        <v>214</v>
      </c>
      <c r="DY5141" s="1" t="s">
        <v>214</v>
      </c>
      <c r="DZ5141" s="1" t="s">
        <v>214</v>
      </c>
      <c r="EA5141" s="1" t="s">
        <v>214</v>
      </c>
      <c r="EB5141" s="1" t="s">
        <v>214</v>
      </c>
      <c r="EC5141" s="1" t="s">
        <v>214</v>
      </c>
      <c r="ED5141" s="1" t="s">
        <v>214</v>
      </c>
      <c r="EE5141" s="1" t="s">
        <v>214</v>
      </c>
      <c r="EF5141" s="1" t="s">
        <v>214</v>
      </c>
      <c r="EG5141" s="1" t="s">
        <v>214</v>
      </c>
      <c r="EH5141" s="1" t="s">
        <v>214</v>
      </c>
      <c r="EI5141" s="1" t="s">
        <v>214</v>
      </c>
      <c r="EJ5141" s="1" t="s">
        <v>214</v>
      </c>
      <c r="EK5141" s="1" t="s">
        <v>214</v>
      </c>
      <c r="EL5141" s="1" t="s">
        <v>214</v>
      </c>
      <c r="EM5141" s="1" t="s">
        <v>214</v>
      </c>
      <c r="EN5141" s="1" t="s">
        <v>214</v>
      </c>
      <c r="EO5141" s="1" t="s">
        <v>214</v>
      </c>
      <c r="EP5141" s="1" t="s">
        <v>214</v>
      </c>
      <c r="ER5141" s="1" t="s">
        <v>214</v>
      </c>
      <c r="ES5141" s="1" t="s">
        <v>214</v>
      </c>
      <c r="EU5141" s="1" t="s">
        <v>214</v>
      </c>
      <c r="EV5141" s="1" t="s">
        <v>214</v>
      </c>
      <c r="EX5141" s="1" t="s">
        <v>214</v>
      </c>
      <c r="EY5141" s="1" t="s">
        <v>214</v>
      </c>
      <c r="EZ5141" s="1" t="s">
        <v>214</v>
      </c>
      <c r="FA5141" s="1" t="s">
        <v>214</v>
      </c>
      <c r="FB5141" s="1" t="s">
        <v>214</v>
      </c>
      <c r="FC5141" s="1" t="s">
        <v>214</v>
      </c>
      <c r="FD5141" s="1" t="s">
        <v>214</v>
      </c>
      <c r="FE5141" s="1" t="s">
        <v>214</v>
      </c>
      <c r="FF5141" s="1" t="s">
        <v>214</v>
      </c>
      <c r="FG5141" s="1" t="s">
        <v>214</v>
      </c>
      <c r="FH5141" s="1" t="s">
        <v>214</v>
      </c>
      <c r="FI5141" s="1" t="s">
        <v>214</v>
      </c>
      <c r="FJ5141" s="1" t="s">
        <v>214</v>
      </c>
      <c r="FK5141" s="1" t="s">
        <v>214</v>
      </c>
      <c r="FL5141" s="1" t="s">
        <v>214</v>
      </c>
      <c r="FM5141" s="1" t="s">
        <v>214</v>
      </c>
      <c r="FN5141" s="1" t="s">
        <v>214</v>
      </c>
      <c r="FO5141" s="1" t="s">
        <v>214</v>
      </c>
      <c r="FP5141" s="1" t="s">
        <v>214</v>
      </c>
      <c r="FQ5141" s="1" t="s">
        <v>214</v>
      </c>
      <c r="FR5141" s="1" t="s">
        <v>214</v>
      </c>
      <c r="FS5141" s="1" t="s">
        <v>214</v>
      </c>
      <c r="FT5141" s="1" t="s">
        <v>214</v>
      </c>
      <c r="FU5141" s="1" t="s">
        <v>214</v>
      </c>
      <c r="FV5141" s="1" t="s">
        <v>214</v>
      </c>
      <c r="FW5141" s="1" t="s">
        <v>214</v>
      </c>
      <c r="FX5141" s="1" t="s">
        <v>214</v>
      </c>
      <c r="FY5141" s="1" t="s">
        <v>214</v>
      </c>
      <c r="FZ5141" s="1" t="s">
        <v>214</v>
      </c>
      <c r="GA5141">
        <v>-1</v>
      </c>
      <c r="GB5141" s="1" t="s">
        <v>228</v>
      </c>
      <c r="GC5141">
        <v>-1</v>
      </c>
      <c r="GD5141" s="1" t="s">
        <v>228</v>
      </c>
      <c r="GE5141">
        <v>0</v>
      </c>
      <c r="GF5141" s="5" t="s">
        <v>7907</v>
      </c>
      <c r="GG5141" s="5" t="s">
        <v>7907</v>
      </c>
      <c r="GH5141" s="5" t="s">
        <v>7907</v>
      </c>
      <c r="GI5141" s="5" t="s">
        <v>7907</v>
      </c>
      <c r="GJ5141" s="5" t="s">
        <v>7907</v>
      </c>
      <c r="GK5141" s="4">
        <v>45826.800861689815</v>
      </c>
      <c r="GL5141" s="5" t="s">
        <v>7907</v>
      </c>
      <c r="GM5141" s="4"/>
      <c r="GN5141" s="1" t="s">
        <v>229</v>
      </c>
      <c r="GO5141" s="1" t="s">
        <v>214</v>
      </c>
      <c r="GP5141" s="1" t="s">
        <v>214</v>
      </c>
      <c r="GQ5141">
        <v>2</v>
      </c>
      <c r="GR5141" s="1" t="s">
        <v>210</v>
      </c>
      <c r="GS5141" s="1" t="s">
        <v>214</v>
      </c>
      <c r="GT5141" s="1" t="s">
        <v>214</v>
      </c>
      <c r="GU5141" s="1" t="s">
        <v>214</v>
      </c>
    </row>
    <row r="5142" spans="1:203" x14ac:dyDescent="0.25">
      <c r="A5142" s="1" t="s">
        <v>4199</v>
      </c>
      <c r="B5142">
        <v>29</v>
      </c>
      <c r="C5142" s="1" t="s">
        <v>205</v>
      </c>
      <c r="D5142">
        <v>1</v>
      </c>
      <c r="E5142" s="1" t="s">
        <v>205</v>
      </c>
      <c r="F5142">
        <v>2</v>
      </c>
      <c r="G5142" s="1" t="s">
        <v>1197</v>
      </c>
      <c r="H5142">
        <v>3</v>
      </c>
      <c r="I5142" s="1" t="s">
        <v>1653</v>
      </c>
      <c r="J5142">
        <v>2</v>
      </c>
      <c r="K5142" s="1" t="s">
        <v>209</v>
      </c>
      <c r="L5142">
        <v>255257</v>
      </c>
      <c r="M5142" s="5" t="s">
        <v>7907</v>
      </c>
      <c r="N5142" s="5" t="s">
        <v>7907</v>
      </c>
      <c r="O5142" s="5" t="s">
        <v>7907</v>
      </c>
      <c r="P5142" s="5" t="s">
        <v>7907</v>
      </c>
      <c r="Q5142" s="5" t="s">
        <v>7907</v>
      </c>
      <c r="R5142">
        <v>2</v>
      </c>
      <c r="S5142" s="1" t="s">
        <v>210</v>
      </c>
      <c r="T5142">
        <v>142</v>
      </c>
      <c r="U5142" s="1" t="s">
        <v>211</v>
      </c>
      <c r="V5142">
        <v>29</v>
      </c>
      <c r="W5142" s="5" t="s">
        <v>7907</v>
      </c>
      <c r="X5142">
        <v>20</v>
      </c>
      <c r="Y5142">
        <v>5</v>
      </c>
      <c r="Z5142" s="1" t="s">
        <v>212</v>
      </c>
      <c r="AA5142">
        <v>2</v>
      </c>
      <c r="AB5142" s="1" t="s">
        <v>271</v>
      </c>
      <c r="AC5142" s="1" t="s">
        <v>214</v>
      </c>
      <c r="AD5142" s="1" t="s">
        <v>214</v>
      </c>
      <c r="AE5142">
        <v>1</v>
      </c>
      <c r="AF5142" s="1" t="s">
        <v>215</v>
      </c>
      <c r="AG5142" s="1" t="s">
        <v>214</v>
      </c>
      <c r="AH5142">
        <v>8</v>
      </c>
      <c r="AI5142" s="1" t="s">
        <v>216</v>
      </c>
      <c r="AJ5142" s="1" t="s">
        <v>214</v>
      </c>
      <c r="AK5142">
        <v>2</v>
      </c>
      <c r="AL5142" s="1" t="s">
        <v>210</v>
      </c>
      <c r="AM5142">
        <v>2</v>
      </c>
      <c r="AN5142" s="1" t="s">
        <v>210</v>
      </c>
      <c r="AO5142">
        <v>2</v>
      </c>
      <c r="AP5142" s="1" t="s">
        <v>210</v>
      </c>
      <c r="AQ5142">
        <v>142</v>
      </c>
      <c r="AR5142" s="1" t="s">
        <v>211</v>
      </c>
      <c r="AS5142">
        <v>29</v>
      </c>
      <c r="AT5142" s="5" t="s">
        <v>7907</v>
      </c>
      <c r="AU5142">
        <v>14</v>
      </c>
      <c r="AV5142" s="5" t="s">
        <v>7907</v>
      </c>
      <c r="AW5142">
        <v>5</v>
      </c>
      <c r="AX5142" s="5" t="s">
        <v>7907</v>
      </c>
      <c r="AY5142" s="1" t="s">
        <v>214</v>
      </c>
      <c r="AZ5142" s="5" t="s">
        <v>7907</v>
      </c>
      <c r="BA5142">
        <v>2</v>
      </c>
      <c r="BB5142" s="1" t="s">
        <v>210</v>
      </c>
      <c r="BC5142">
        <v>5</v>
      </c>
      <c r="BD5142" s="1" t="s">
        <v>217</v>
      </c>
      <c r="BE5142" s="5" t="s">
        <v>7907</v>
      </c>
      <c r="BF5142" s="5" t="s">
        <v>7907</v>
      </c>
      <c r="BG5142" s="5" t="s">
        <v>7907</v>
      </c>
      <c r="BH5142">
        <v>25</v>
      </c>
      <c r="BI5142" s="1" t="s">
        <v>1203</v>
      </c>
      <c r="BJ5142" s="5" t="s">
        <v>7907</v>
      </c>
      <c r="BK5142" s="5" t="s">
        <v>7907</v>
      </c>
      <c r="BL5142">
        <v>2</v>
      </c>
      <c r="BM5142" s="1" t="s">
        <v>210</v>
      </c>
      <c r="BN5142" s="1" t="s">
        <v>214</v>
      </c>
      <c r="BO5142" s="2">
        <v>45811</v>
      </c>
      <c r="BP5142" s="3">
        <v>0.55555555555555558</v>
      </c>
      <c r="BQ5142">
        <v>2</v>
      </c>
      <c r="BR5142" s="1" t="s">
        <v>219</v>
      </c>
      <c r="BS5142">
        <v>2</v>
      </c>
      <c r="BT5142" s="1" t="s">
        <v>220</v>
      </c>
      <c r="BU5142">
        <v>3</v>
      </c>
      <c r="BV5142" s="1" t="s">
        <v>221</v>
      </c>
      <c r="BW5142">
        <v>2</v>
      </c>
      <c r="BX5142" s="1" t="s">
        <v>210</v>
      </c>
      <c r="BY5142" s="1" t="s">
        <v>214</v>
      </c>
      <c r="BZ5142" s="2">
        <v>45811</v>
      </c>
      <c r="CA5142" s="3">
        <v>0.57291666666666663</v>
      </c>
      <c r="CB5142">
        <v>6</v>
      </c>
      <c r="CC5142" s="1" t="s">
        <v>378</v>
      </c>
      <c r="CD5142">
        <v>4</v>
      </c>
      <c r="CE5142" s="1" t="s">
        <v>223</v>
      </c>
      <c r="CF5142" s="1" t="s">
        <v>214</v>
      </c>
      <c r="CG5142">
        <v>-1</v>
      </c>
      <c r="CH5142" s="1" t="s">
        <v>214</v>
      </c>
      <c r="CI5142" s="1" t="s">
        <v>214</v>
      </c>
      <c r="CJ5142">
        <v>1</v>
      </c>
      <c r="CK5142" s="1" t="s">
        <v>310</v>
      </c>
      <c r="CL5142">
        <v>40</v>
      </c>
      <c r="CM5142" s="1" t="s">
        <v>6983</v>
      </c>
      <c r="CN5142" s="1" t="s">
        <v>502</v>
      </c>
      <c r="CO5142" s="1" t="s">
        <v>503</v>
      </c>
      <c r="CQ5142" s="1" t="s">
        <v>214</v>
      </c>
      <c r="CR5142" s="1" t="s">
        <v>214</v>
      </c>
      <c r="CS5142" s="1" t="s">
        <v>214</v>
      </c>
      <c r="CU5142" s="1" t="s">
        <v>214</v>
      </c>
      <c r="CV5142" s="1" t="s">
        <v>214</v>
      </c>
      <c r="CW5142" s="1" t="s">
        <v>214</v>
      </c>
      <c r="CY5142" s="1" t="s">
        <v>214</v>
      </c>
      <c r="CZ5142" s="1" t="s">
        <v>214</v>
      </c>
      <c r="DA5142" s="1" t="s">
        <v>214</v>
      </c>
      <c r="DC5142" s="1" t="s">
        <v>214</v>
      </c>
      <c r="DD5142" s="1" t="s">
        <v>214</v>
      </c>
      <c r="DE5142" s="1" t="s">
        <v>214</v>
      </c>
      <c r="DF5142" s="1" t="s">
        <v>214</v>
      </c>
      <c r="DG5142" s="1" t="s">
        <v>214</v>
      </c>
      <c r="DH5142" s="1" t="s">
        <v>214</v>
      </c>
      <c r="DI5142" s="1" t="s">
        <v>214</v>
      </c>
      <c r="DJ5142" s="1" t="s">
        <v>214</v>
      </c>
      <c r="DK5142" s="1" t="s">
        <v>214</v>
      </c>
      <c r="DL5142" s="1" t="s">
        <v>214</v>
      </c>
      <c r="DM5142" s="1" t="s">
        <v>214</v>
      </c>
      <c r="DN5142" s="1" t="s">
        <v>502</v>
      </c>
      <c r="DO5142" s="1" t="s">
        <v>503</v>
      </c>
      <c r="DP5142" s="1" t="s">
        <v>214</v>
      </c>
      <c r="DQ5142" s="1" t="s">
        <v>214</v>
      </c>
      <c r="DR5142" s="1" t="s">
        <v>214</v>
      </c>
      <c r="DS5142" s="1" t="s">
        <v>214</v>
      </c>
      <c r="DT5142" s="1" t="s">
        <v>214</v>
      </c>
      <c r="DU5142" s="1" t="s">
        <v>214</v>
      </c>
      <c r="DV5142" s="1" t="s">
        <v>214</v>
      </c>
      <c r="DW5142" s="1" t="s">
        <v>214</v>
      </c>
      <c r="DX5142" s="1" t="s">
        <v>214</v>
      </c>
      <c r="DY5142" s="1" t="s">
        <v>214</v>
      </c>
      <c r="DZ5142" s="1" t="s">
        <v>214</v>
      </c>
      <c r="EA5142" s="1" t="s">
        <v>214</v>
      </c>
      <c r="EB5142" s="1" t="s">
        <v>214</v>
      </c>
      <c r="EC5142" s="1" t="s">
        <v>214</v>
      </c>
      <c r="ED5142" s="1" t="s">
        <v>214</v>
      </c>
      <c r="EE5142" s="1" t="s">
        <v>214</v>
      </c>
      <c r="EF5142" s="1" t="s">
        <v>214</v>
      </c>
      <c r="EG5142" s="1" t="s">
        <v>214</v>
      </c>
      <c r="EH5142" s="1" t="s">
        <v>214</v>
      </c>
      <c r="EI5142" s="1" t="s">
        <v>214</v>
      </c>
      <c r="EJ5142" s="1" t="s">
        <v>214</v>
      </c>
      <c r="EK5142" s="1" t="s">
        <v>214</v>
      </c>
      <c r="EL5142" s="1" t="s">
        <v>214</v>
      </c>
      <c r="EM5142" s="1" t="s">
        <v>214</v>
      </c>
      <c r="EN5142" s="1" t="s">
        <v>214</v>
      </c>
      <c r="EO5142" s="1" t="s">
        <v>214</v>
      </c>
      <c r="EP5142" s="1" t="s">
        <v>214</v>
      </c>
      <c r="ER5142" s="1" t="s">
        <v>214</v>
      </c>
      <c r="ES5142" s="1" t="s">
        <v>214</v>
      </c>
      <c r="EU5142" s="1" t="s">
        <v>214</v>
      </c>
      <c r="EV5142" s="1" t="s">
        <v>214</v>
      </c>
      <c r="EX5142" s="1" t="s">
        <v>214</v>
      </c>
      <c r="EY5142" s="1" t="s">
        <v>214</v>
      </c>
      <c r="EZ5142" s="1" t="s">
        <v>214</v>
      </c>
      <c r="FA5142" s="1" t="s">
        <v>214</v>
      </c>
      <c r="FB5142" s="1" t="s">
        <v>214</v>
      </c>
      <c r="FC5142" s="1" t="s">
        <v>214</v>
      </c>
      <c r="FD5142" s="1" t="s">
        <v>214</v>
      </c>
      <c r="FE5142" s="1" t="s">
        <v>214</v>
      </c>
      <c r="FF5142" s="1" t="s">
        <v>214</v>
      </c>
      <c r="FG5142" s="1" t="s">
        <v>214</v>
      </c>
      <c r="FH5142" s="1" t="s">
        <v>214</v>
      </c>
      <c r="FI5142" s="1" t="s">
        <v>214</v>
      </c>
      <c r="FJ5142" s="1" t="s">
        <v>214</v>
      </c>
      <c r="FK5142" s="1" t="s">
        <v>214</v>
      </c>
      <c r="FL5142" s="1" t="s">
        <v>214</v>
      </c>
      <c r="FM5142" s="1" t="s">
        <v>214</v>
      </c>
      <c r="FN5142" s="1" t="s">
        <v>214</v>
      </c>
      <c r="FO5142" s="1" t="s">
        <v>214</v>
      </c>
      <c r="FP5142" s="1" t="s">
        <v>214</v>
      </c>
      <c r="FQ5142" s="1" t="s">
        <v>214</v>
      </c>
      <c r="FR5142" s="1" t="s">
        <v>214</v>
      </c>
      <c r="FS5142" s="1" t="s">
        <v>214</v>
      </c>
      <c r="FT5142" s="1" t="s">
        <v>214</v>
      </c>
      <c r="FU5142" s="1" t="s">
        <v>214</v>
      </c>
      <c r="FV5142" s="1" t="s">
        <v>214</v>
      </c>
      <c r="FW5142" s="1" t="s">
        <v>214</v>
      </c>
      <c r="FX5142" s="1" t="s">
        <v>214</v>
      </c>
      <c r="FY5142" s="1" t="s">
        <v>214</v>
      </c>
      <c r="FZ5142" s="1" t="s">
        <v>214</v>
      </c>
      <c r="GA5142">
        <v>-1</v>
      </c>
      <c r="GB5142" s="1" t="s">
        <v>228</v>
      </c>
      <c r="GC5142">
        <v>-1</v>
      </c>
      <c r="GD5142" s="1" t="s">
        <v>228</v>
      </c>
      <c r="GE5142">
        <v>0</v>
      </c>
      <c r="GF5142" s="5" t="s">
        <v>7907</v>
      </c>
      <c r="GG5142" s="5" t="s">
        <v>7907</v>
      </c>
      <c r="GH5142" s="5" t="s">
        <v>7907</v>
      </c>
      <c r="GI5142" s="5" t="s">
        <v>7907</v>
      </c>
      <c r="GJ5142" s="5" t="s">
        <v>7907</v>
      </c>
      <c r="GK5142" s="4">
        <v>45826.801801921298</v>
      </c>
      <c r="GL5142" s="5" t="s">
        <v>7907</v>
      </c>
      <c r="GM5142" s="4"/>
      <c r="GN5142" s="1" t="s">
        <v>229</v>
      </c>
      <c r="GO5142" s="1" t="s">
        <v>214</v>
      </c>
      <c r="GP5142" s="1" t="s">
        <v>214</v>
      </c>
      <c r="GQ5142">
        <v>2</v>
      </c>
      <c r="GR5142" s="1" t="s">
        <v>210</v>
      </c>
      <c r="GS5142" s="1" t="s">
        <v>214</v>
      </c>
      <c r="GT5142" s="1" t="s">
        <v>214</v>
      </c>
      <c r="GU5142" s="1" t="s">
        <v>214</v>
      </c>
    </row>
    <row r="5143" spans="1:203" x14ac:dyDescent="0.25">
      <c r="A5143" s="1" t="s">
        <v>4199</v>
      </c>
      <c r="B5143">
        <v>29</v>
      </c>
      <c r="C5143" s="1" t="s">
        <v>205</v>
      </c>
      <c r="D5143">
        <v>1</v>
      </c>
      <c r="E5143" s="1" t="s">
        <v>205</v>
      </c>
      <c r="F5143">
        <v>2</v>
      </c>
      <c r="G5143" s="1" t="s">
        <v>1197</v>
      </c>
      <c r="H5143">
        <v>3</v>
      </c>
      <c r="I5143" s="1" t="s">
        <v>1653</v>
      </c>
      <c r="J5143">
        <v>2</v>
      </c>
      <c r="K5143" s="1" t="s">
        <v>209</v>
      </c>
      <c r="L5143">
        <v>255258</v>
      </c>
      <c r="M5143" s="5" t="s">
        <v>7907</v>
      </c>
      <c r="N5143" s="5" t="s">
        <v>7907</v>
      </c>
      <c r="O5143" s="5" t="s">
        <v>7907</v>
      </c>
      <c r="P5143" s="5" t="s">
        <v>7907</v>
      </c>
      <c r="Q5143" s="5" t="s">
        <v>7907</v>
      </c>
      <c r="R5143">
        <v>2</v>
      </c>
      <c r="S5143" s="1" t="s">
        <v>210</v>
      </c>
      <c r="T5143">
        <v>142</v>
      </c>
      <c r="U5143" s="1" t="s">
        <v>211</v>
      </c>
      <c r="V5143">
        <v>29</v>
      </c>
      <c r="W5143" s="5" t="s">
        <v>7907</v>
      </c>
      <c r="X5143">
        <v>18</v>
      </c>
      <c r="Y5143">
        <v>5</v>
      </c>
      <c r="Z5143" s="1" t="s">
        <v>212</v>
      </c>
      <c r="AA5143">
        <v>2</v>
      </c>
      <c r="AB5143" s="1" t="s">
        <v>271</v>
      </c>
      <c r="AC5143" s="1" t="s">
        <v>214</v>
      </c>
      <c r="AD5143" s="1" t="s">
        <v>214</v>
      </c>
      <c r="AE5143">
        <v>1</v>
      </c>
      <c r="AF5143" s="1" t="s">
        <v>215</v>
      </c>
      <c r="AG5143" s="1" t="s">
        <v>214</v>
      </c>
      <c r="AH5143">
        <v>8</v>
      </c>
      <c r="AI5143" s="1" t="s">
        <v>216</v>
      </c>
      <c r="AJ5143" s="1" t="s">
        <v>214</v>
      </c>
      <c r="AK5143">
        <v>2</v>
      </c>
      <c r="AL5143" s="1" t="s">
        <v>210</v>
      </c>
      <c r="AM5143">
        <v>2</v>
      </c>
      <c r="AN5143" s="1" t="s">
        <v>210</v>
      </c>
      <c r="AO5143">
        <v>2</v>
      </c>
      <c r="AP5143" s="1" t="s">
        <v>210</v>
      </c>
      <c r="AQ5143">
        <v>142</v>
      </c>
      <c r="AR5143" s="1" t="s">
        <v>211</v>
      </c>
      <c r="AS5143">
        <v>29</v>
      </c>
      <c r="AT5143" s="5" t="s">
        <v>7907</v>
      </c>
      <c r="AU5143">
        <v>10</v>
      </c>
      <c r="AV5143" s="5" t="s">
        <v>7907</v>
      </c>
      <c r="AW5143">
        <v>1</v>
      </c>
      <c r="AX5143" s="5" t="s">
        <v>7907</v>
      </c>
      <c r="AY5143" s="1" t="s">
        <v>214</v>
      </c>
      <c r="AZ5143" s="5" t="s">
        <v>7907</v>
      </c>
      <c r="BA5143">
        <v>2</v>
      </c>
      <c r="BB5143" s="1" t="s">
        <v>210</v>
      </c>
      <c r="BC5143">
        <v>3</v>
      </c>
      <c r="BD5143" s="1" t="s">
        <v>528</v>
      </c>
      <c r="BE5143" s="5" t="s">
        <v>7907</v>
      </c>
      <c r="BF5143" s="5" t="s">
        <v>7907</v>
      </c>
      <c r="BG5143" s="5" t="s">
        <v>7907</v>
      </c>
      <c r="BH5143">
        <v>7</v>
      </c>
      <c r="BI5143" s="1" t="s">
        <v>218</v>
      </c>
      <c r="BJ5143" s="5" t="s">
        <v>7907</v>
      </c>
      <c r="BK5143" s="5" t="s">
        <v>7907</v>
      </c>
      <c r="BL5143">
        <v>2</v>
      </c>
      <c r="BM5143" s="1" t="s">
        <v>210</v>
      </c>
      <c r="BN5143" s="1" t="s">
        <v>214</v>
      </c>
      <c r="BO5143" s="2">
        <v>45812</v>
      </c>
      <c r="BP5143" s="3">
        <v>0.33333333333333331</v>
      </c>
      <c r="BQ5143">
        <v>2</v>
      </c>
      <c r="BR5143" s="1" t="s">
        <v>219</v>
      </c>
      <c r="BS5143">
        <v>2</v>
      </c>
      <c r="BT5143" s="1" t="s">
        <v>220</v>
      </c>
      <c r="BU5143">
        <v>3</v>
      </c>
      <c r="BV5143" s="1" t="s">
        <v>221</v>
      </c>
      <c r="BW5143">
        <v>2</v>
      </c>
      <c r="BX5143" s="1" t="s">
        <v>210</v>
      </c>
      <c r="BY5143" s="1" t="s">
        <v>214</v>
      </c>
      <c r="BZ5143" s="2">
        <v>45812</v>
      </c>
      <c r="CA5143" s="3">
        <v>0.34722222222222221</v>
      </c>
      <c r="CB5143">
        <v>6</v>
      </c>
      <c r="CC5143" s="1" t="s">
        <v>504</v>
      </c>
      <c r="CD5143">
        <v>4</v>
      </c>
      <c r="CE5143" s="1" t="s">
        <v>223</v>
      </c>
      <c r="CF5143" s="1" t="s">
        <v>214</v>
      </c>
      <c r="CG5143">
        <v>-1</v>
      </c>
      <c r="CH5143" s="1" t="s">
        <v>214</v>
      </c>
      <c r="CI5143" s="1" t="s">
        <v>214</v>
      </c>
      <c r="CJ5143">
        <v>1</v>
      </c>
      <c r="CK5143" s="1" t="s">
        <v>310</v>
      </c>
      <c r="CL5143">
        <v>36</v>
      </c>
      <c r="CM5143" s="1" t="s">
        <v>2558</v>
      </c>
      <c r="CN5143" s="1" t="s">
        <v>1838</v>
      </c>
      <c r="CO5143" s="1" t="s">
        <v>1839</v>
      </c>
      <c r="CP5143">
        <v>1</v>
      </c>
      <c r="CQ5143" s="1" t="s">
        <v>7061</v>
      </c>
      <c r="CR5143" s="1" t="s">
        <v>979</v>
      </c>
      <c r="CS5143" s="1" t="s">
        <v>980</v>
      </c>
      <c r="CU5143" s="1" t="s">
        <v>214</v>
      </c>
      <c r="CV5143" s="1" t="s">
        <v>214</v>
      </c>
      <c r="CW5143" s="1" t="s">
        <v>214</v>
      </c>
      <c r="CY5143" s="1" t="s">
        <v>214</v>
      </c>
      <c r="CZ5143" s="1" t="s">
        <v>214</v>
      </c>
      <c r="DA5143" s="1" t="s">
        <v>214</v>
      </c>
      <c r="DC5143" s="1" t="s">
        <v>214</v>
      </c>
      <c r="DD5143" s="1" t="s">
        <v>214</v>
      </c>
      <c r="DE5143" s="1" t="s">
        <v>214</v>
      </c>
      <c r="DF5143" s="1" t="s">
        <v>214</v>
      </c>
      <c r="DG5143" s="1" t="s">
        <v>214</v>
      </c>
      <c r="DH5143" s="1" t="s">
        <v>214</v>
      </c>
      <c r="DI5143" s="1" t="s">
        <v>214</v>
      </c>
      <c r="DJ5143" s="1" t="s">
        <v>214</v>
      </c>
      <c r="DK5143" s="1" t="s">
        <v>214</v>
      </c>
      <c r="DL5143" s="1" t="s">
        <v>214</v>
      </c>
      <c r="DM5143" s="1" t="s">
        <v>214</v>
      </c>
      <c r="DN5143" s="1" t="s">
        <v>1838</v>
      </c>
      <c r="DO5143" s="1" t="s">
        <v>1839</v>
      </c>
      <c r="DP5143" s="1" t="s">
        <v>214</v>
      </c>
      <c r="DQ5143" s="1" t="s">
        <v>214</v>
      </c>
      <c r="DR5143" s="1" t="s">
        <v>214</v>
      </c>
      <c r="DS5143" s="1" t="s">
        <v>214</v>
      </c>
      <c r="DT5143" s="1" t="s">
        <v>214</v>
      </c>
      <c r="DU5143" s="1" t="s">
        <v>214</v>
      </c>
      <c r="DV5143" s="1" t="s">
        <v>214</v>
      </c>
      <c r="DW5143" s="1" t="s">
        <v>214</v>
      </c>
      <c r="DX5143" s="1" t="s">
        <v>214</v>
      </c>
      <c r="DY5143" s="1" t="s">
        <v>214</v>
      </c>
      <c r="DZ5143" s="1" t="s">
        <v>214</v>
      </c>
      <c r="EA5143" s="1" t="s">
        <v>214</v>
      </c>
      <c r="EB5143" s="1" t="s">
        <v>214</v>
      </c>
      <c r="EC5143" s="1" t="s">
        <v>214</v>
      </c>
      <c r="ED5143" s="1" t="s">
        <v>214</v>
      </c>
      <c r="EE5143" s="1" t="s">
        <v>214</v>
      </c>
      <c r="EF5143" s="1" t="s">
        <v>214</v>
      </c>
      <c r="EG5143" s="1" t="s">
        <v>214</v>
      </c>
      <c r="EH5143" s="1" t="s">
        <v>214</v>
      </c>
      <c r="EI5143" s="1" t="s">
        <v>214</v>
      </c>
      <c r="EJ5143" s="1" t="s">
        <v>214</v>
      </c>
      <c r="EK5143" s="1" t="s">
        <v>214</v>
      </c>
      <c r="EL5143" s="1" t="s">
        <v>214</v>
      </c>
      <c r="EM5143" s="1" t="s">
        <v>214</v>
      </c>
      <c r="EN5143" s="1" t="s">
        <v>214</v>
      </c>
      <c r="EO5143" s="1" t="s">
        <v>214</v>
      </c>
      <c r="EP5143" s="1" t="s">
        <v>214</v>
      </c>
      <c r="ER5143" s="1" t="s">
        <v>214</v>
      </c>
      <c r="ES5143" s="1" t="s">
        <v>214</v>
      </c>
      <c r="EU5143" s="1" t="s">
        <v>214</v>
      </c>
      <c r="EV5143" s="1" t="s">
        <v>214</v>
      </c>
      <c r="EX5143" s="1" t="s">
        <v>214</v>
      </c>
      <c r="EY5143" s="1" t="s">
        <v>214</v>
      </c>
      <c r="EZ5143" s="1" t="s">
        <v>214</v>
      </c>
      <c r="FA5143" s="1" t="s">
        <v>214</v>
      </c>
      <c r="FB5143" s="1" t="s">
        <v>214</v>
      </c>
      <c r="FC5143" s="1" t="s">
        <v>214</v>
      </c>
      <c r="FD5143" s="1" t="s">
        <v>214</v>
      </c>
      <c r="FE5143" s="1" t="s">
        <v>214</v>
      </c>
      <c r="FF5143" s="1" t="s">
        <v>214</v>
      </c>
      <c r="FG5143" s="1" t="s">
        <v>214</v>
      </c>
      <c r="FH5143" s="1" t="s">
        <v>214</v>
      </c>
      <c r="FI5143" s="1" t="s">
        <v>214</v>
      </c>
      <c r="FJ5143" s="1" t="s">
        <v>214</v>
      </c>
      <c r="FK5143" s="1" t="s">
        <v>214</v>
      </c>
      <c r="FL5143" s="1" t="s">
        <v>214</v>
      </c>
      <c r="FM5143" s="1" t="s">
        <v>214</v>
      </c>
      <c r="FN5143" s="1" t="s">
        <v>214</v>
      </c>
      <c r="FO5143" s="1" t="s">
        <v>214</v>
      </c>
      <c r="FP5143" s="1" t="s">
        <v>214</v>
      </c>
      <c r="FQ5143" s="1" t="s">
        <v>214</v>
      </c>
      <c r="FR5143" s="1" t="s">
        <v>214</v>
      </c>
      <c r="FS5143" s="1" t="s">
        <v>214</v>
      </c>
      <c r="FT5143" s="1" t="s">
        <v>214</v>
      </c>
      <c r="FU5143" s="1" t="s">
        <v>214</v>
      </c>
      <c r="FV5143" s="1" t="s">
        <v>214</v>
      </c>
      <c r="FW5143" s="1" t="s">
        <v>214</v>
      </c>
      <c r="FX5143" s="1" t="s">
        <v>214</v>
      </c>
      <c r="FY5143" s="1" t="s">
        <v>214</v>
      </c>
      <c r="FZ5143" s="1" t="s">
        <v>214</v>
      </c>
      <c r="GA5143">
        <v>-1</v>
      </c>
      <c r="GB5143" s="1" t="s">
        <v>228</v>
      </c>
      <c r="GC5143">
        <v>-1</v>
      </c>
      <c r="GD5143" s="1" t="s">
        <v>228</v>
      </c>
      <c r="GE5143">
        <v>0</v>
      </c>
      <c r="GF5143" s="5" t="s">
        <v>7907</v>
      </c>
      <c r="GG5143" s="5" t="s">
        <v>7907</v>
      </c>
      <c r="GH5143" s="5" t="s">
        <v>7907</v>
      </c>
      <c r="GI5143" s="5" t="s">
        <v>7907</v>
      </c>
      <c r="GJ5143" s="5" t="s">
        <v>7907</v>
      </c>
      <c r="GK5143" s="4">
        <v>45826.803173263892</v>
      </c>
      <c r="GL5143" s="5" t="s">
        <v>7907</v>
      </c>
      <c r="GM5143" s="4"/>
      <c r="GN5143" s="1" t="s">
        <v>229</v>
      </c>
      <c r="GO5143" s="1" t="s">
        <v>214</v>
      </c>
      <c r="GP5143" s="1" t="s">
        <v>214</v>
      </c>
      <c r="GQ5143">
        <v>2</v>
      </c>
      <c r="GR5143" s="1" t="s">
        <v>210</v>
      </c>
      <c r="GS5143" s="1" t="s">
        <v>214</v>
      </c>
      <c r="GT5143" s="1" t="s">
        <v>214</v>
      </c>
      <c r="GU5143" s="1" t="s">
        <v>214</v>
      </c>
    </row>
    <row r="5144" spans="1:203" x14ac:dyDescent="0.25">
      <c r="A5144" s="1" t="s">
        <v>4199</v>
      </c>
      <c r="B5144">
        <v>29</v>
      </c>
      <c r="C5144" s="1" t="s">
        <v>205</v>
      </c>
      <c r="D5144">
        <v>1</v>
      </c>
      <c r="E5144" s="1" t="s">
        <v>205</v>
      </c>
      <c r="F5144">
        <v>2</v>
      </c>
      <c r="G5144" s="1" t="s">
        <v>1197</v>
      </c>
      <c r="H5144">
        <v>3</v>
      </c>
      <c r="I5144" s="1" t="s">
        <v>1653</v>
      </c>
      <c r="J5144">
        <v>2</v>
      </c>
      <c r="K5144" s="1" t="s">
        <v>209</v>
      </c>
      <c r="L5144">
        <v>255259</v>
      </c>
      <c r="M5144" s="5" t="s">
        <v>7907</v>
      </c>
      <c r="N5144" s="5" t="s">
        <v>7907</v>
      </c>
      <c r="O5144" s="5" t="s">
        <v>7907</v>
      </c>
      <c r="P5144" s="5" t="s">
        <v>7907</v>
      </c>
      <c r="Q5144" s="5" t="s">
        <v>7907</v>
      </c>
      <c r="R5144">
        <v>2</v>
      </c>
      <c r="S5144" s="1" t="s">
        <v>210</v>
      </c>
      <c r="T5144">
        <v>142</v>
      </c>
      <c r="U5144" s="1" t="s">
        <v>211</v>
      </c>
      <c r="V5144">
        <v>21</v>
      </c>
      <c r="W5144" s="5" t="s">
        <v>7907</v>
      </c>
      <c r="X5144">
        <v>31</v>
      </c>
      <c r="Y5144">
        <v>5</v>
      </c>
      <c r="Z5144" s="1" t="s">
        <v>212</v>
      </c>
      <c r="AA5144">
        <v>2</v>
      </c>
      <c r="AB5144" s="1" t="s">
        <v>271</v>
      </c>
      <c r="AC5144" s="1" t="s">
        <v>214</v>
      </c>
      <c r="AD5144" s="1" t="s">
        <v>214</v>
      </c>
      <c r="AE5144">
        <v>1</v>
      </c>
      <c r="AF5144" s="1" t="s">
        <v>215</v>
      </c>
      <c r="AG5144" s="1" t="s">
        <v>214</v>
      </c>
      <c r="AH5144">
        <v>8</v>
      </c>
      <c r="AI5144" s="1" t="s">
        <v>216</v>
      </c>
      <c r="AJ5144" s="1" t="s">
        <v>214</v>
      </c>
      <c r="AK5144">
        <v>2</v>
      </c>
      <c r="AL5144" s="1" t="s">
        <v>210</v>
      </c>
      <c r="AM5144">
        <v>2</v>
      </c>
      <c r="AN5144" s="1" t="s">
        <v>210</v>
      </c>
      <c r="AO5144">
        <v>2</v>
      </c>
      <c r="AP5144" s="1" t="s">
        <v>210</v>
      </c>
      <c r="AQ5144">
        <v>142</v>
      </c>
      <c r="AR5144" s="1" t="s">
        <v>211</v>
      </c>
      <c r="AS5144">
        <v>29</v>
      </c>
      <c r="AT5144" s="5" t="s">
        <v>7907</v>
      </c>
      <c r="AU5144">
        <v>31</v>
      </c>
      <c r="AV5144" s="5" t="s">
        <v>7907</v>
      </c>
      <c r="AW5144">
        <v>10</v>
      </c>
      <c r="AX5144" s="5" t="s">
        <v>7907</v>
      </c>
      <c r="AY5144" s="1" t="s">
        <v>214</v>
      </c>
      <c r="AZ5144" s="5" t="s">
        <v>7907</v>
      </c>
      <c r="BA5144">
        <v>2</v>
      </c>
      <c r="BB5144" s="1" t="s">
        <v>210</v>
      </c>
      <c r="BC5144">
        <v>5</v>
      </c>
      <c r="BD5144" s="1" t="s">
        <v>217</v>
      </c>
      <c r="BE5144" s="5" t="s">
        <v>7907</v>
      </c>
      <c r="BF5144" s="5" t="s">
        <v>7907</v>
      </c>
      <c r="BG5144" s="5" t="s">
        <v>7907</v>
      </c>
      <c r="BH5144">
        <v>32</v>
      </c>
      <c r="BI5144" s="1" t="s">
        <v>1202</v>
      </c>
      <c r="BJ5144" s="5" t="s">
        <v>7907</v>
      </c>
      <c r="BK5144" s="5" t="s">
        <v>7907</v>
      </c>
      <c r="BL5144">
        <v>2</v>
      </c>
      <c r="BM5144" s="1" t="s">
        <v>210</v>
      </c>
      <c r="BN5144" s="1" t="s">
        <v>214</v>
      </c>
      <c r="BO5144" s="2">
        <v>45812</v>
      </c>
      <c r="BP5144" s="3">
        <v>0.33333333333333331</v>
      </c>
      <c r="BQ5144">
        <v>2</v>
      </c>
      <c r="BR5144" s="1" t="s">
        <v>219</v>
      </c>
      <c r="BS5144">
        <v>2</v>
      </c>
      <c r="BT5144" s="1" t="s">
        <v>220</v>
      </c>
      <c r="BU5144">
        <v>3</v>
      </c>
      <c r="BV5144" s="1" t="s">
        <v>221</v>
      </c>
      <c r="BW5144">
        <v>2</v>
      </c>
      <c r="BX5144" s="1" t="s">
        <v>210</v>
      </c>
      <c r="BY5144" s="1" t="s">
        <v>214</v>
      </c>
      <c r="BZ5144" s="2">
        <v>45812</v>
      </c>
      <c r="CA5144" s="3">
        <v>0.34722222222222221</v>
      </c>
      <c r="CB5144">
        <v>6</v>
      </c>
      <c r="CC5144" s="1" t="s">
        <v>504</v>
      </c>
      <c r="CD5144">
        <v>4</v>
      </c>
      <c r="CE5144" s="1" t="s">
        <v>223</v>
      </c>
      <c r="CF5144" s="1" t="s">
        <v>214</v>
      </c>
      <c r="CG5144">
        <v>-1</v>
      </c>
      <c r="CH5144" s="1" t="s">
        <v>214</v>
      </c>
      <c r="CI5144" s="1" t="s">
        <v>214</v>
      </c>
      <c r="CJ5144">
        <v>1</v>
      </c>
      <c r="CK5144" s="1" t="s">
        <v>310</v>
      </c>
      <c r="CL5144">
        <v>36</v>
      </c>
      <c r="CM5144" s="1" t="s">
        <v>2983</v>
      </c>
      <c r="CN5144" s="1" t="s">
        <v>979</v>
      </c>
      <c r="CO5144" s="1" t="s">
        <v>980</v>
      </c>
      <c r="CQ5144" s="1" t="s">
        <v>214</v>
      </c>
      <c r="CR5144" s="1" t="s">
        <v>214</v>
      </c>
      <c r="CS5144" s="1" t="s">
        <v>214</v>
      </c>
      <c r="CU5144" s="1" t="s">
        <v>214</v>
      </c>
      <c r="CV5144" s="1" t="s">
        <v>214</v>
      </c>
      <c r="CW5144" s="1" t="s">
        <v>214</v>
      </c>
      <c r="CY5144" s="1" t="s">
        <v>214</v>
      </c>
      <c r="CZ5144" s="1" t="s">
        <v>214</v>
      </c>
      <c r="DA5144" s="1" t="s">
        <v>214</v>
      </c>
      <c r="DC5144" s="1" t="s">
        <v>214</v>
      </c>
      <c r="DD5144" s="1" t="s">
        <v>214</v>
      </c>
      <c r="DE5144" s="1" t="s">
        <v>214</v>
      </c>
      <c r="DF5144" s="1" t="s">
        <v>214</v>
      </c>
      <c r="DG5144" s="1" t="s">
        <v>214</v>
      </c>
      <c r="DH5144" s="1" t="s">
        <v>214</v>
      </c>
      <c r="DI5144" s="1" t="s">
        <v>214</v>
      </c>
      <c r="DJ5144" s="1" t="s">
        <v>214</v>
      </c>
      <c r="DK5144" s="1" t="s">
        <v>214</v>
      </c>
      <c r="DL5144" s="1" t="s">
        <v>214</v>
      </c>
      <c r="DM5144" s="1" t="s">
        <v>214</v>
      </c>
      <c r="DN5144" s="1" t="s">
        <v>979</v>
      </c>
      <c r="DO5144" s="1" t="s">
        <v>980</v>
      </c>
      <c r="DP5144" s="1" t="s">
        <v>214</v>
      </c>
      <c r="DQ5144" s="1" t="s">
        <v>214</v>
      </c>
      <c r="DR5144" s="1" t="s">
        <v>214</v>
      </c>
      <c r="DS5144" s="1" t="s">
        <v>214</v>
      </c>
      <c r="DT5144" s="1" t="s">
        <v>214</v>
      </c>
      <c r="DU5144" s="1" t="s">
        <v>214</v>
      </c>
      <c r="DV5144" s="1" t="s">
        <v>214</v>
      </c>
      <c r="DW5144" s="1" t="s">
        <v>214</v>
      </c>
      <c r="DX5144" s="1" t="s">
        <v>214</v>
      </c>
      <c r="DY5144" s="1" t="s">
        <v>214</v>
      </c>
      <c r="DZ5144" s="1" t="s">
        <v>214</v>
      </c>
      <c r="EA5144" s="1" t="s">
        <v>214</v>
      </c>
      <c r="EB5144" s="1" t="s">
        <v>214</v>
      </c>
      <c r="EC5144" s="1" t="s">
        <v>214</v>
      </c>
      <c r="ED5144" s="1" t="s">
        <v>214</v>
      </c>
      <c r="EE5144" s="1" t="s">
        <v>214</v>
      </c>
      <c r="EF5144" s="1" t="s">
        <v>214</v>
      </c>
      <c r="EG5144" s="1" t="s">
        <v>214</v>
      </c>
      <c r="EH5144" s="1" t="s">
        <v>214</v>
      </c>
      <c r="EI5144" s="1" t="s">
        <v>214</v>
      </c>
      <c r="EJ5144" s="1" t="s">
        <v>214</v>
      </c>
      <c r="EK5144" s="1" t="s">
        <v>214</v>
      </c>
      <c r="EL5144" s="1" t="s">
        <v>214</v>
      </c>
      <c r="EM5144" s="1" t="s">
        <v>214</v>
      </c>
      <c r="EN5144" s="1" t="s">
        <v>214</v>
      </c>
      <c r="EO5144" s="1" t="s">
        <v>214</v>
      </c>
      <c r="EP5144" s="1" t="s">
        <v>214</v>
      </c>
      <c r="ER5144" s="1" t="s">
        <v>214</v>
      </c>
      <c r="ES5144" s="1" t="s">
        <v>214</v>
      </c>
      <c r="EU5144" s="1" t="s">
        <v>214</v>
      </c>
      <c r="EV5144" s="1" t="s">
        <v>214</v>
      </c>
      <c r="EX5144" s="1" t="s">
        <v>214</v>
      </c>
      <c r="EY5144" s="1" t="s">
        <v>214</v>
      </c>
      <c r="EZ5144" s="1" t="s">
        <v>214</v>
      </c>
      <c r="FA5144" s="1" t="s">
        <v>214</v>
      </c>
      <c r="FB5144" s="1" t="s">
        <v>214</v>
      </c>
      <c r="FC5144" s="1" t="s">
        <v>214</v>
      </c>
      <c r="FD5144" s="1" t="s">
        <v>214</v>
      </c>
      <c r="FE5144" s="1" t="s">
        <v>214</v>
      </c>
      <c r="FF5144" s="1" t="s">
        <v>214</v>
      </c>
      <c r="FG5144" s="1" t="s">
        <v>214</v>
      </c>
      <c r="FH5144" s="1" t="s">
        <v>214</v>
      </c>
      <c r="FI5144" s="1" t="s">
        <v>214</v>
      </c>
      <c r="FJ5144" s="1" t="s">
        <v>214</v>
      </c>
      <c r="FK5144" s="1" t="s">
        <v>214</v>
      </c>
      <c r="FL5144" s="1" t="s">
        <v>214</v>
      </c>
      <c r="FM5144" s="1" t="s">
        <v>214</v>
      </c>
      <c r="FN5144" s="1" t="s">
        <v>214</v>
      </c>
      <c r="FO5144" s="1" t="s">
        <v>214</v>
      </c>
      <c r="FP5144" s="1" t="s">
        <v>214</v>
      </c>
      <c r="FQ5144" s="1" t="s">
        <v>214</v>
      </c>
      <c r="FR5144" s="1" t="s">
        <v>214</v>
      </c>
      <c r="FS5144" s="1" t="s">
        <v>214</v>
      </c>
      <c r="FT5144" s="1" t="s">
        <v>214</v>
      </c>
      <c r="FU5144" s="1" t="s">
        <v>214</v>
      </c>
      <c r="FV5144" s="1" t="s">
        <v>214</v>
      </c>
      <c r="FW5144" s="1" t="s">
        <v>214</v>
      </c>
      <c r="FX5144" s="1" t="s">
        <v>214</v>
      </c>
      <c r="FY5144" s="1" t="s">
        <v>214</v>
      </c>
      <c r="FZ5144" s="1" t="s">
        <v>214</v>
      </c>
      <c r="GA5144">
        <v>-1</v>
      </c>
      <c r="GB5144" s="1" t="s">
        <v>228</v>
      </c>
      <c r="GC5144">
        <v>-1</v>
      </c>
      <c r="GD5144" s="1" t="s">
        <v>228</v>
      </c>
      <c r="GE5144">
        <v>0</v>
      </c>
      <c r="GF5144" s="5" t="s">
        <v>7907</v>
      </c>
      <c r="GG5144" s="5" t="s">
        <v>7907</v>
      </c>
      <c r="GH5144" s="5" t="s">
        <v>7907</v>
      </c>
      <c r="GI5144" s="5" t="s">
        <v>7907</v>
      </c>
      <c r="GJ5144" s="5" t="s">
        <v>7907</v>
      </c>
      <c r="GK5144" s="4">
        <v>45826.804488981485</v>
      </c>
      <c r="GL5144" s="5" t="s">
        <v>7907</v>
      </c>
      <c r="GM5144" s="4"/>
      <c r="GN5144" s="1" t="s">
        <v>229</v>
      </c>
      <c r="GO5144" s="1" t="s">
        <v>214</v>
      </c>
      <c r="GP5144" s="1" t="s">
        <v>214</v>
      </c>
      <c r="GQ5144">
        <v>2</v>
      </c>
      <c r="GR5144" s="1" t="s">
        <v>210</v>
      </c>
      <c r="GS5144" s="1" t="s">
        <v>214</v>
      </c>
      <c r="GT5144" s="1" t="s">
        <v>214</v>
      </c>
      <c r="GU5144" s="1" t="s">
        <v>214</v>
      </c>
    </row>
    <row r="5145" spans="1:203" x14ac:dyDescent="0.25">
      <c r="A5145" s="1" t="s">
        <v>4199</v>
      </c>
      <c r="B5145">
        <v>29</v>
      </c>
      <c r="C5145" s="1" t="s">
        <v>205</v>
      </c>
      <c r="D5145">
        <v>1</v>
      </c>
      <c r="E5145" s="1" t="s">
        <v>205</v>
      </c>
      <c r="F5145">
        <v>2</v>
      </c>
      <c r="G5145" s="1" t="s">
        <v>1197</v>
      </c>
      <c r="H5145">
        <v>3</v>
      </c>
      <c r="I5145" s="1" t="s">
        <v>1653</v>
      </c>
      <c r="J5145">
        <v>2</v>
      </c>
      <c r="K5145" s="1" t="s">
        <v>209</v>
      </c>
      <c r="L5145">
        <v>255260</v>
      </c>
      <c r="M5145" s="5" t="s">
        <v>7907</v>
      </c>
      <c r="N5145" s="5" t="s">
        <v>7907</v>
      </c>
      <c r="O5145" s="5" t="s">
        <v>7907</v>
      </c>
      <c r="P5145" s="5" t="s">
        <v>7907</v>
      </c>
      <c r="Q5145" s="5" t="s">
        <v>7907</v>
      </c>
      <c r="R5145">
        <v>2</v>
      </c>
      <c r="S5145" s="1" t="s">
        <v>210</v>
      </c>
      <c r="T5145">
        <v>142</v>
      </c>
      <c r="U5145" s="1" t="s">
        <v>211</v>
      </c>
      <c r="V5145">
        <v>29</v>
      </c>
      <c r="W5145" s="5" t="s">
        <v>7907</v>
      </c>
      <c r="X5145">
        <v>26</v>
      </c>
      <c r="Y5145">
        <v>5</v>
      </c>
      <c r="Z5145" s="1" t="s">
        <v>212</v>
      </c>
      <c r="AA5145">
        <v>2</v>
      </c>
      <c r="AB5145" s="1" t="s">
        <v>271</v>
      </c>
      <c r="AC5145" s="1" t="s">
        <v>214</v>
      </c>
      <c r="AD5145" s="1" t="s">
        <v>214</v>
      </c>
      <c r="AE5145">
        <v>1</v>
      </c>
      <c r="AF5145" s="1" t="s">
        <v>215</v>
      </c>
      <c r="AG5145" s="1" t="s">
        <v>214</v>
      </c>
      <c r="AH5145">
        <v>8</v>
      </c>
      <c r="AI5145" s="1" t="s">
        <v>216</v>
      </c>
      <c r="AJ5145" s="1" t="s">
        <v>214</v>
      </c>
      <c r="AK5145">
        <v>2</v>
      </c>
      <c r="AL5145" s="1" t="s">
        <v>210</v>
      </c>
      <c r="AM5145">
        <v>2</v>
      </c>
      <c r="AN5145" s="1" t="s">
        <v>210</v>
      </c>
      <c r="AO5145">
        <v>2</v>
      </c>
      <c r="AP5145" s="1" t="s">
        <v>210</v>
      </c>
      <c r="AQ5145">
        <v>142</v>
      </c>
      <c r="AR5145" s="1" t="s">
        <v>211</v>
      </c>
      <c r="AS5145">
        <v>29</v>
      </c>
      <c r="AT5145" s="5" t="s">
        <v>7907</v>
      </c>
      <c r="AU5145">
        <v>40</v>
      </c>
      <c r="AV5145" s="5" t="s">
        <v>7907</v>
      </c>
      <c r="AW5145">
        <v>10</v>
      </c>
      <c r="AX5145" s="5" t="s">
        <v>7907</v>
      </c>
      <c r="AY5145" s="1" t="s">
        <v>214</v>
      </c>
      <c r="AZ5145" s="5" t="s">
        <v>7907</v>
      </c>
      <c r="BA5145">
        <v>2</v>
      </c>
      <c r="BB5145" s="1" t="s">
        <v>210</v>
      </c>
      <c r="BC5145">
        <v>5</v>
      </c>
      <c r="BD5145" s="1" t="s">
        <v>217</v>
      </c>
      <c r="BE5145" s="5" t="s">
        <v>7907</v>
      </c>
      <c r="BF5145" s="5" t="s">
        <v>7907</v>
      </c>
      <c r="BG5145" s="5" t="s">
        <v>7907</v>
      </c>
      <c r="BH5145">
        <v>48</v>
      </c>
      <c r="BI5145" s="1" t="s">
        <v>991</v>
      </c>
      <c r="BJ5145" s="5" t="s">
        <v>7907</v>
      </c>
      <c r="BK5145" s="5" t="s">
        <v>7907</v>
      </c>
      <c r="BL5145">
        <v>2</v>
      </c>
      <c r="BM5145" s="1" t="s">
        <v>210</v>
      </c>
      <c r="BN5145" s="1" t="s">
        <v>214</v>
      </c>
      <c r="BO5145" s="2">
        <v>45812</v>
      </c>
      <c r="BP5145" s="3">
        <v>0.375</v>
      </c>
      <c r="BQ5145">
        <v>2</v>
      </c>
      <c r="BR5145" s="1" t="s">
        <v>219</v>
      </c>
      <c r="BS5145">
        <v>2</v>
      </c>
      <c r="BT5145" s="1" t="s">
        <v>220</v>
      </c>
      <c r="BU5145">
        <v>3</v>
      </c>
      <c r="BV5145" s="1" t="s">
        <v>221</v>
      </c>
      <c r="BW5145">
        <v>2</v>
      </c>
      <c r="BX5145" s="1" t="s">
        <v>210</v>
      </c>
      <c r="BY5145" s="1" t="s">
        <v>214</v>
      </c>
      <c r="BZ5145" s="2">
        <v>45812</v>
      </c>
      <c r="CA5145" s="3">
        <v>0.3888888888888889</v>
      </c>
      <c r="CB5145">
        <v>6</v>
      </c>
      <c r="CC5145" s="1" t="s">
        <v>504</v>
      </c>
      <c r="CD5145">
        <v>4</v>
      </c>
      <c r="CE5145" s="1" t="s">
        <v>223</v>
      </c>
      <c r="CF5145" s="1" t="s">
        <v>214</v>
      </c>
      <c r="CG5145">
        <v>-1</v>
      </c>
      <c r="CH5145" s="1" t="s">
        <v>214</v>
      </c>
      <c r="CI5145" s="1" t="s">
        <v>214</v>
      </c>
      <c r="CJ5145">
        <v>1</v>
      </c>
      <c r="CK5145" s="1" t="s">
        <v>310</v>
      </c>
      <c r="CL5145">
        <v>37</v>
      </c>
      <c r="CM5145" s="1" t="s">
        <v>413</v>
      </c>
      <c r="CN5145" s="1" t="s">
        <v>414</v>
      </c>
      <c r="CO5145" s="1" t="s">
        <v>415</v>
      </c>
      <c r="CQ5145" s="1" t="s">
        <v>214</v>
      </c>
      <c r="CR5145" s="1" t="s">
        <v>214</v>
      </c>
      <c r="CS5145" s="1" t="s">
        <v>214</v>
      </c>
      <c r="CU5145" s="1" t="s">
        <v>214</v>
      </c>
      <c r="CV5145" s="1" t="s">
        <v>214</v>
      </c>
      <c r="CW5145" s="1" t="s">
        <v>214</v>
      </c>
      <c r="CY5145" s="1" t="s">
        <v>214</v>
      </c>
      <c r="CZ5145" s="1" t="s">
        <v>214</v>
      </c>
      <c r="DA5145" s="1" t="s">
        <v>214</v>
      </c>
      <c r="DC5145" s="1" t="s">
        <v>214</v>
      </c>
      <c r="DD5145" s="1" t="s">
        <v>214</v>
      </c>
      <c r="DE5145" s="1" t="s">
        <v>214</v>
      </c>
      <c r="DF5145" s="1" t="s">
        <v>214</v>
      </c>
      <c r="DG5145" s="1" t="s">
        <v>214</v>
      </c>
      <c r="DH5145" s="1" t="s">
        <v>214</v>
      </c>
      <c r="DI5145" s="1" t="s">
        <v>214</v>
      </c>
      <c r="DJ5145" s="1" t="s">
        <v>214</v>
      </c>
      <c r="DK5145" s="1" t="s">
        <v>214</v>
      </c>
      <c r="DL5145" s="1" t="s">
        <v>214</v>
      </c>
      <c r="DM5145" s="1" t="s">
        <v>214</v>
      </c>
      <c r="DN5145" s="1" t="s">
        <v>414</v>
      </c>
      <c r="DO5145" s="1" t="s">
        <v>415</v>
      </c>
      <c r="DP5145" s="1" t="s">
        <v>214</v>
      </c>
      <c r="DQ5145" s="1" t="s">
        <v>214</v>
      </c>
      <c r="DR5145" s="1" t="s">
        <v>214</v>
      </c>
      <c r="DS5145" s="1" t="s">
        <v>214</v>
      </c>
      <c r="DT5145" s="1" t="s">
        <v>214</v>
      </c>
      <c r="DU5145" s="1" t="s">
        <v>214</v>
      </c>
      <c r="DV5145" s="1" t="s">
        <v>214</v>
      </c>
      <c r="DW5145" s="1" t="s">
        <v>214</v>
      </c>
      <c r="DX5145" s="1" t="s">
        <v>214</v>
      </c>
      <c r="DY5145" s="1" t="s">
        <v>214</v>
      </c>
      <c r="DZ5145" s="1" t="s">
        <v>214</v>
      </c>
      <c r="EA5145" s="1" t="s">
        <v>214</v>
      </c>
      <c r="EB5145" s="1" t="s">
        <v>214</v>
      </c>
      <c r="EC5145" s="1" t="s">
        <v>214</v>
      </c>
      <c r="ED5145" s="1" t="s">
        <v>214</v>
      </c>
      <c r="EE5145" s="1" t="s">
        <v>214</v>
      </c>
      <c r="EF5145" s="1" t="s">
        <v>214</v>
      </c>
      <c r="EG5145" s="1" t="s">
        <v>214</v>
      </c>
      <c r="EH5145" s="1" t="s">
        <v>214</v>
      </c>
      <c r="EI5145" s="1" t="s">
        <v>214</v>
      </c>
      <c r="EJ5145" s="1" t="s">
        <v>214</v>
      </c>
      <c r="EK5145" s="1" t="s">
        <v>214</v>
      </c>
      <c r="EL5145" s="1" t="s">
        <v>214</v>
      </c>
      <c r="EM5145" s="1" t="s">
        <v>214</v>
      </c>
      <c r="EN5145" s="1" t="s">
        <v>214</v>
      </c>
      <c r="EO5145" s="1" t="s">
        <v>214</v>
      </c>
      <c r="EP5145" s="1" t="s">
        <v>214</v>
      </c>
      <c r="ER5145" s="1" t="s">
        <v>214</v>
      </c>
      <c r="ES5145" s="1" t="s">
        <v>214</v>
      </c>
      <c r="EU5145" s="1" t="s">
        <v>214</v>
      </c>
      <c r="EV5145" s="1" t="s">
        <v>214</v>
      </c>
      <c r="EX5145" s="1" t="s">
        <v>214</v>
      </c>
      <c r="EY5145" s="1" t="s">
        <v>214</v>
      </c>
      <c r="EZ5145" s="1" t="s">
        <v>214</v>
      </c>
      <c r="FA5145" s="1" t="s">
        <v>214</v>
      </c>
      <c r="FB5145" s="1" t="s">
        <v>214</v>
      </c>
      <c r="FC5145" s="1" t="s">
        <v>214</v>
      </c>
      <c r="FD5145" s="1" t="s">
        <v>214</v>
      </c>
      <c r="FE5145" s="1" t="s">
        <v>214</v>
      </c>
      <c r="FF5145" s="1" t="s">
        <v>214</v>
      </c>
      <c r="FG5145" s="1" t="s">
        <v>214</v>
      </c>
      <c r="FH5145" s="1" t="s">
        <v>214</v>
      </c>
      <c r="FI5145" s="1" t="s">
        <v>214</v>
      </c>
      <c r="FJ5145" s="1" t="s">
        <v>214</v>
      </c>
      <c r="FK5145" s="1" t="s">
        <v>214</v>
      </c>
      <c r="FL5145" s="1" t="s">
        <v>214</v>
      </c>
      <c r="FM5145" s="1" t="s">
        <v>214</v>
      </c>
      <c r="FN5145" s="1" t="s">
        <v>214</v>
      </c>
      <c r="FO5145" s="1" t="s">
        <v>214</v>
      </c>
      <c r="FP5145" s="1" t="s">
        <v>214</v>
      </c>
      <c r="FQ5145" s="1" t="s">
        <v>214</v>
      </c>
      <c r="FR5145" s="1" t="s">
        <v>214</v>
      </c>
      <c r="FS5145" s="1" t="s">
        <v>214</v>
      </c>
      <c r="FT5145" s="1" t="s">
        <v>214</v>
      </c>
      <c r="FU5145" s="1" t="s">
        <v>214</v>
      </c>
      <c r="FV5145" s="1" t="s">
        <v>214</v>
      </c>
      <c r="FW5145" s="1" t="s">
        <v>214</v>
      </c>
      <c r="FX5145" s="1" t="s">
        <v>214</v>
      </c>
      <c r="FY5145" s="1" t="s">
        <v>214</v>
      </c>
      <c r="FZ5145" s="1" t="s">
        <v>214</v>
      </c>
      <c r="GA5145">
        <v>-1</v>
      </c>
      <c r="GB5145" s="1" t="s">
        <v>228</v>
      </c>
      <c r="GC5145">
        <v>-1</v>
      </c>
      <c r="GD5145" s="1" t="s">
        <v>228</v>
      </c>
      <c r="GE5145">
        <v>0</v>
      </c>
      <c r="GF5145" s="5" t="s">
        <v>7907</v>
      </c>
      <c r="GG5145" s="5" t="s">
        <v>7907</v>
      </c>
      <c r="GH5145" s="5" t="s">
        <v>7907</v>
      </c>
      <c r="GI5145" s="5" t="s">
        <v>7907</v>
      </c>
      <c r="GJ5145" s="5" t="s">
        <v>7907</v>
      </c>
      <c r="GK5145" s="4">
        <v>45826.805114710645</v>
      </c>
      <c r="GL5145" s="5" t="s">
        <v>7907</v>
      </c>
      <c r="GM5145" s="4"/>
      <c r="GN5145" s="1" t="s">
        <v>229</v>
      </c>
      <c r="GO5145" s="1" t="s">
        <v>214</v>
      </c>
      <c r="GP5145" s="1" t="s">
        <v>214</v>
      </c>
      <c r="GQ5145">
        <v>2</v>
      </c>
      <c r="GR5145" s="1" t="s">
        <v>210</v>
      </c>
      <c r="GS5145" s="1" t="s">
        <v>214</v>
      </c>
      <c r="GT5145" s="1" t="s">
        <v>214</v>
      </c>
      <c r="GU5145" s="1" t="s">
        <v>214</v>
      </c>
    </row>
    <row r="5146" spans="1:203" x14ac:dyDescent="0.25">
      <c r="A5146" s="1" t="s">
        <v>4199</v>
      </c>
      <c r="B5146">
        <v>29</v>
      </c>
      <c r="C5146" s="1" t="s">
        <v>205</v>
      </c>
      <c r="D5146">
        <v>1</v>
      </c>
      <c r="E5146" s="1" t="s">
        <v>205</v>
      </c>
      <c r="F5146">
        <v>2</v>
      </c>
      <c r="G5146" s="1" t="s">
        <v>1197</v>
      </c>
      <c r="H5146">
        <v>3</v>
      </c>
      <c r="I5146" s="1" t="s">
        <v>1653</v>
      </c>
      <c r="J5146">
        <v>2</v>
      </c>
      <c r="K5146" s="1" t="s">
        <v>209</v>
      </c>
      <c r="L5146">
        <v>255261</v>
      </c>
      <c r="M5146" s="5" t="s">
        <v>7907</v>
      </c>
      <c r="N5146" s="5" t="s">
        <v>7907</v>
      </c>
      <c r="O5146" s="5" t="s">
        <v>7907</v>
      </c>
      <c r="P5146" s="5" t="s">
        <v>7907</v>
      </c>
      <c r="Q5146" s="5" t="s">
        <v>7907</v>
      </c>
      <c r="R5146">
        <v>2</v>
      </c>
      <c r="S5146" s="1" t="s">
        <v>210</v>
      </c>
      <c r="T5146">
        <v>142</v>
      </c>
      <c r="U5146" s="1" t="s">
        <v>211</v>
      </c>
      <c r="V5146">
        <v>29</v>
      </c>
      <c r="W5146" s="5" t="s">
        <v>7907</v>
      </c>
      <c r="X5146">
        <v>33</v>
      </c>
      <c r="Y5146">
        <v>5</v>
      </c>
      <c r="Z5146" s="1" t="s">
        <v>212</v>
      </c>
      <c r="AA5146">
        <v>2</v>
      </c>
      <c r="AB5146" s="1" t="s">
        <v>271</v>
      </c>
      <c r="AC5146" s="1" t="s">
        <v>214</v>
      </c>
      <c r="AD5146" s="1" t="s">
        <v>214</v>
      </c>
      <c r="AE5146">
        <v>1</v>
      </c>
      <c r="AF5146" s="1" t="s">
        <v>215</v>
      </c>
      <c r="AG5146" s="1" t="s">
        <v>214</v>
      </c>
      <c r="AH5146">
        <v>8</v>
      </c>
      <c r="AI5146" s="1" t="s">
        <v>216</v>
      </c>
      <c r="AJ5146" s="1" t="s">
        <v>214</v>
      </c>
      <c r="AK5146">
        <v>2</v>
      </c>
      <c r="AL5146" s="1" t="s">
        <v>210</v>
      </c>
      <c r="AM5146">
        <v>2</v>
      </c>
      <c r="AN5146" s="1" t="s">
        <v>210</v>
      </c>
      <c r="AO5146">
        <v>2</v>
      </c>
      <c r="AP5146" s="1" t="s">
        <v>210</v>
      </c>
      <c r="AQ5146">
        <v>142</v>
      </c>
      <c r="AR5146" s="1" t="s">
        <v>211</v>
      </c>
      <c r="AS5146">
        <v>29</v>
      </c>
      <c r="AT5146" s="5" t="s">
        <v>7907</v>
      </c>
      <c r="AU5146">
        <v>43</v>
      </c>
      <c r="AV5146" s="5" t="s">
        <v>7907</v>
      </c>
      <c r="AW5146">
        <v>7</v>
      </c>
      <c r="AX5146" s="5" t="s">
        <v>7907</v>
      </c>
      <c r="AY5146" s="1" t="s">
        <v>214</v>
      </c>
      <c r="AZ5146" s="5" t="s">
        <v>7907</v>
      </c>
      <c r="BA5146">
        <v>2</v>
      </c>
      <c r="BB5146" s="1" t="s">
        <v>210</v>
      </c>
      <c r="BC5146">
        <v>5</v>
      </c>
      <c r="BD5146" s="1" t="s">
        <v>217</v>
      </c>
      <c r="BE5146" s="5" t="s">
        <v>7907</v>
      </c>
      <c r="BF5146" s="5" t="s">
        <v>7907</v>
      </c>
      <c r="BG5146" s="5" t="s">
        <v>7907</v>
      </c>
      <c r="BH5146">
        <v>48</v>
      </c>
      <c r="BI5146" s="1" t="s">
        <v>991</v>
      </c>
      <c r="BJ5146" s="5" t="s">
        <v>7907</v>
      </c>
      <c r="BK5146" s="5" t="s">
        <v>7907</v>
      </c>
      <c r="BL5146">
        <v>2</v>
      </c>
      <c r="BM5146" s="1" t="s">
        <v>210</v>
      </c>
      <c r="BN5146" s="1" t="s">
        <v>214</v>
      </c>
      <c r="BO5146" s="2">
        <v>45812</v>
      </c>
      <c r="BP5146" s="3">
        <v>0.40625</v>
      </c>
      <c r="BQ5146">
        <v>2</v>
      </c>
      <c r="BR5146" s="1" t="s">
        <v>219</v>
      </c>
      <c r="BS5146">
        <v>2</v>
      </c>
      <c r="BT5146" s="1" t="s">
        <v>220</v>
      </c>
      <c r="BU5146">
        <v>3</v>
      </c>
      <c r="BV5146" s="1" t="s">
        <v>221</v>
      </c>
      <c r="BW5146">
        <v>2</v>
      </c>
      <c r="BX5146" s="1" t="s">
        <v>210</v>
      </c>
      <c r="BY5146" s="1" t="s">
        <v>214</v>
      </c>
      <c r="BZ5146" s="2">
        <v>45812</v>
      </c>
      <c r="CA5146" s="3">
        <v>0.41666666666666669</v>
      </c>
      <c r="CB5146">
        <v>6</v>
      </c>
      <c r="CC5146" s="1" t="s">
        <v>496</v>
      </c>
      <c r="CD5146">
        <v>4</v>
      </c>
      <c r="CE5146" s="1" t="s">
        <v>223</v>
      </c>
      <c r="CF5146" s="1" t="s">
        <v>214</v>
      </c>
      <c r="CG5146">
        <v>-1</v>
      </c>
      <c r="CH5146" s="1" t="s">
        <v>214</v>
      </c>
      <c r="CI5146" s="1" t="s">
        <v>214</v>
      </c>
      <c r="CJ5146">
        <v>1</v>
      </c>
      <c r="CK5146" s="1" t="s">
        <v>310</v>
      </c>
      <c r="CL5146">
        <v>40</v>
      </c>
      <c r="CM5146" s="1" t="s">
        <v>2983</v>
      </c>
      <c r="CN5146" s="1" t="s">
        <v>979</v>
      </c>
      <c r="CO5146" s="1" t="s">
        <v>980</v>
      </c>
      <c r="CQ5146" s="1" t="s">
        <v>214</v>
      </c>
      <c r="CR5146" s="1" t="s">
        <v>214</v>
      </c>
      <c r="CS5146" s="1" t="s">
        <v>214</v>
      </c>
      <c r="CU5146" s="1" t="s">
        <v>214</v>
      </c>
      <c r="CV5146" s="1" t="s">
        <v>214</v>
      </c>
      <c r="CW5146" s="1" t="s">
        <v>214</v>
      </c>
      <c r="CY5146" s="1" t="s">
        <v>214</v>
      </c>
      <c r="CZ5146" s="1" t="s">
        <v>214</v>
      </c>
      <c r="DA5146" s="1" t="s">
        <v>214</v>
      </c>
      <c r="DC5146" s="1" t="s">
        <v>214</v>
      </c>
      <c r="DD5146" s="1" t="s">
        <v>214</v>
      </c>
      <c r="DE5146" s="1" t="s">
        <v>214</v>
      </c>
      <c r="DF5146" s="1" t="s">
        <v>214</v>
      </c>
      <c r="DG5146" s="1" t="s">
        <v>214</v>
      </c>
      <c r="DH5146" s="1" t="s">
        <v>214</v>
      </c>
      <c r="DI5146" s="1" t="s">
        <v>214</v>
      </c>
      <c r="DJ5146" s="1" t="s">
        <v>214</v>
      </c>
      <c r="DK5146" s="1" t="s">
        <v>214</v>
      </c>
      <c r="DL5146" s="1" t="s">
        <v>214</v>
      </c>
      <c r="DM5146" s="1" t="s">
        <v>214</v>
      </c>
      <c r="DN5146" s="1" t="s">
        <v>979</v>
      </c>
      <c r="DO5146" s="1" t="s">
        <v>980</v>
      </c>
      <c r="DP5146" s="1" t="s">
        <v>214</v>
      </c>
      <c r="DQ5146" s="1" t="s">
        <v>214</v>
      </c>
      <c r="DR5146" s="1" t="s">
        <v>214</v>
      </c>
      <c r="DS5146" s="1" t="s">
        <v>214</v>
      </c>
      <c r="DT5146" s="1" t="s">
        <v>214</v>
      </c>
      <c r="DU5146" s="1" t="s">
        <v>214</v>
      </c>
      <c r="DV5146" s="1" t="s">
        <v>214</v>
      </c>
      <c r="DW5146" s="1" t="s">
        <v>214</v>
      </c>
      <c r="DX5146" s="1" t="s">
        <v>214</v>
      </c>
      <c r="DY5146" s="1" t="s">
        <v>214</v>
      </c>
      <c r="DZ5146" s="1" t="s">
        <v>214</v>
      </c>
      <c r="EA5146" s="1" t="s">
        <v>214</v>
      </c>
      <c r="EB5146" s="1" t="s">
        <v>214</v>
      </c>
      <c r="EC5146" s="1" t="s">
        <v>214</v>
      </c>
      <c r="ED5146" s="1" t="s">
        <v>214</v>
      </c>
      <c r="EE5146" s="1" t="s">
        <v>214</v>
      </c>
      <c r="EF5146" s="1" t="s">
        <v>214</v>
      </c>
      <c r="EG5146" s="1" t="s">
        <v>214</v>
      </c>
      <c r="EH5146" s="1" t="s">
        <v>214</v>
      </c>
      <c r="EI5146" s="1" t="s">
        <v>214</v>
      </c>
      <c r="EJ5146" s="1" t="s">
        <v>214</v>
      </c>
      <c r="EK5146" s="1" t="s">
        <v>214</v>
      </c>
      <c r="EL5146" s="1" t="s">
        <v>214</v>
      </c>
      <c r="EM5146" s="1" t="s">
        <v>214</v>
      </c>
      <c r="EN5146" s="1" t="s">
        <v>214</v>
      </c>
      <c r="EO5146" s="1" t="s">
        <v>214</v>
      </c>
      <c r="EP5146" s="1" t="s">
        <v>214</v>
      </c>
      <c r="ER5146" s="1" t="s">
        <v>214</v>
      </c>
      <c r="ES5146" s="1" t="s">
        <v>214</v>
      </c>
      <c r="EU5146" s="1" t="s">
        <v>214</v>
      </c>
      <c r="EV5146" s="1" t="s">
        <v>214</v>
      </c>
      <c r="EX5146" s="1" t="s">
        <v>214</v>
      </c>
      <c r="EY5146" s="1" t="s">
        <v>214</v>
      </c>
      <c r="EZ5146" s="1" t="s">
        <v>214</v>
      </c>
      <c r="FA5146" s="1" t="s">
        <v>214</v>
      </c>
      <c r="FB5146" s="1" t="s">
        <v>214</v>
      </c>
      <c r="FC5146" s="1" t="s">
        <v>214</v>
      </c>
      <c r="FD5146" s="1" t="s">
        <v>214</v>
      </c>
      <c r="FE5146" s="1" t="s">
        <v>214</v>
      </c>
      <c r="FF5146" s="1" t="s">
        <v>214</v>
      </c>
      <c r="FG5146" s="1" t="s">
        <v>214</v>
      </c>
      <c r="FH5146" s="1" t="s">
        <v>214</v>
      </c>
      <c r="FI5146" s="1" t="s">
        <v>214</v>
      </c>
      <c r="FJ5146" s="1" t="s">
        <v>214</v>
      </c>
      <c r="FK5146" s="1" t="s">
        <v>214</v>
      </c>
      <c r="FL5146" s="1" t="s">
        <v>214</v>
      </c>
      <c r="FM5146" s="1" t="s">
        <v>214</v>
      </c>
      <c r="FN5146" s="1" t="s">
        <v>214</v>
      </c>
      <c r="FO5146" s="1" t="s">
        <v>214</v>
      </c>
      <c r="FP5146" s="1" t="s">
        <v>214</v>
      </c>
      <c r="FQ5146" s="1" t="s">
        <v>214</v>
      </c>
      <c r="FR5146" s="1" t="s">
        <v>214</v>
      </c>
      <c r="FS5146" s="1" t="s">
        <v>214</v>
      </c>
      <c r="FT5146" s="1" t="s">
        <v>214</v>
      </c>
      <c r="FU5146" s="1" t="s">
        <v>214</v>
      </c>
      <c r="FV5146" s="1" t="s">
        <v>214</v>
      </c>
      <c r="FW5146" s="1" t="s">
        <v>214</v>
      </c>
      <c r="FX5146" s="1" t="s">
        <v>214</v>
      </c>
      <c r="FY5146" s="1" t="s">
        <v>214</v>
      </c>
      <c r="FZ5146" s="1" t="s">
        <v>214</v>
      </c>
      <c r="GA5146">
        <v>-1</v>
      </c>
      <c r="GB5146" s="1" t="s">
        <v>228</v>
      </c>
      <c r="GC5146">
        <v>-1</v>
      </c>
      <c r="GD5146" s="1" t="s">
        <v>228</v>
      </c>
      <c r="GE5146">
        <v>0</v>
      </c>
      <c r="GF5146" s="5" t="s">
        <v>7907</v>
      </c>
      <c r="GG5146" s="5" t="s">
        <v>7907</v>
      </c>
      <c r="GH5146" s="5" t="s">
        <v>7907</v>
      </c>
      <c r="GI5146" s="5" t="s">
        <v>7907</v>
      </c>
      <c r="GJ5146" s="5" t="s">
        <v>7907</v>
      </c>
      <c r="GK5146" s="4">
        <v>45826.805795555556</v>
      </c>
      <c r="GL5146" s="5" t="s">
        <v>7907</v>
      </c>
      <c r="GM5146" s="4"/>
      <c r="GN5146" s="1" t="s">
        <v>229</v>
      </c>
      <c r="GO5146" s="1" t="s">
        <v>214</v>
      </c>
      <c r="GP5146" s="1" t="s">
        <v>214</v>
      </c>
      <c r="GQ5146">
        <v>2</v>
      </c>
      <c r="GR5146" s="1" t="s">
        <v>210</v>
      </c>
      <c r="GS5146" s="1" t="s">
        <v>214</v>
      </c>
      <c r="GT5146" s="1" t="s">
        <v>214</v>
      </c>
      <c r="GU5146" s="1" t="s">
        <v>214</v>
      </c>
    </row>
    <row r="5147" spans="1:203" x14ac:dyDescent="0.25">
      <c r="A5147" s="1" t="s">
        <v>4199</v>
      </c>
      <c r="B5147">
        <v>29</v>
      </c>
      <c r="C5147" s="1" t="s">
        <v>205</v>
      </c>
      <c r="D5147">
        <v>1</v>
      </c>
      <c r="E5147" s="1" t="s">
        <v>205</v>
      </c>
      <c r="F5147">
        <v>2</v>
      </c>
      <c r="G5147" s="1" t="s">
        <v>1197</v>
      </c>
      <c r="H5147">
        <v>3</v>
      </c>
      <c r="I5147" s="1" t="s">
        <v>1653</v>
      </c>
      <c r="J5147">
        <v>2</v>
      </c>
      <c r="K5147" s="1" t="s">
        <v>209</v>
      </c>
      <c r="L5147">
        <v>255262</v>
      </c>
      <c r="M5147" s="5" t="s">
        <v>7907</v>
      </c>
      <c r="N5147" s="5" t="s">
        <v>7907</v>
      </c>
      <c r="O5147" s="5" t="s">
        <v>7907</v>
      </c>
      <c r="P5147" s="5" t="s">
        <v>7907</v>
      </c>
      <c r="Q5147" s="5" t="s">
        <v>7907</v>
      </c>
      <c r="R5147">
        <v>2</v>
      </c>
      <c r="S5147" s="1" t="s">
        <v>210</v>
      </c>
      <c r="T5147">
        <v>142</v>
      </c>
      <c r="U5147" s="1" t="s">
        <v>211</v>
      </c>
      <c r="V5147">
        <v>21</v>
      </c>
      <c r="W5147" s="5" t="s">
        <v>7907</v>
      </c>
      <c r="X5147">
        <v>28</v>
      </c>
      <c r="Y5147">
        <v>5</v>
      </c>
      <c r="Z5147" s="1" t="s">
        <v>212</v>
      </c>
      <c r="AA5147">
        <v>2</v>
      </c>
      <c r="AB5147" s="1" t="s">
        <v>271</v>
      </c>
      <c r="AC5147" s="1" t="s">
        <v>214</v>
      </c>
      <c r="AD5147" s="1" t="s">
        <v>214</v>
      </c>
      <c r="AE5147">
        <v>1</v>
      </c>
      <c r="AF5147" s="1" t="s">
        <v>215</v>
      </c>
      <c r="AG5147" s="1" t="s">
        <v>214</v>
      </c>
      <c r="AH5147">
        <v>8</v>
      </c>
      <c r="AI5147" s="1" t="s">
        <v>216</v>
      </c>
      <c r="AJ5147" s="1" t="s">
        <v>214</v>
      </c>
      <c r="AK5147">
        <v>2</v>
      </c>
      <c r="AL5147" s="1" t="s">
        <v>210</v>
      </c>
      <c r="AM5147">
        <v>2</v>
      </c>
      <c r="AN5147" s="1" t="s">
        <v>210</v>
      </c>
      <c r="AO5147">
        <v>2</v>
      </c>
      <c r="AP5147" s="1" t="s">
        <v>210</v>
      </c>
      <c r="AQ5147">
        <v>142</v>
      </c>
      <c r="AR5147" s="1" t="s">
        <v>211</v>
      </c>
      <c r="AS5147">
        <v>29</v>
      </c>
      <c r="AT5147" s="5" t="s">
        <v>7907</v>
      </c>
      <c r="AU5147">
        <v>10</v>
      </c>
      <c r="AV5147" s="5" t="s">
        <v>7907</v>
      </c>
      <c r="AW5147">
        <v>1</v>
      </c>
      <c r="AX5147" s="5" t="s">
        <v>7907</v>
      </c>
      <c r="AY5147" s="1" t="s">
        <v>214</v>
      </c>
      <c r="AZ5147" s="5" t="s">
        <v>7907</v>
      </c>
      <c r="BA5147">
        <v>2</v>
      </c>
      <c r="BB5147" s="1" t="s">
        <v>210</v>
      </c>
      <c r="BC5147">
        <v>5</v>
      </c>
      <c r="BD5147" s="1" t="s">
        <v>217</v>
      </c>
      <c r="BE5147" s="5" t="s">
        <v>7907</v>
      </c>
      <c r="BF5147" s="5" t="s">
        <v>7907</v>
      </c>
      <c r="BG5147" s="5" t="s">
        <v>7907</v>
      </c>
      <c r="BH5147">
        <v>32</v>
      </c>
      <c r="BI5147" s="1" t="s">
        <v>1202</v>
      </c>
      <c r="BJ5147" s="5" t="s">
        <v>7907</v>
      </c>
      <c r="BK5147" s="5" t="s">
        <v>7907</v>
      </c>
      <c r="BL5147">
        <v>2</v>
      </c>
      <c r="BM5147" s="1" t="s">
        <v>210</v>
      </c>
      <c r="BN5147" s="1" t="s">
        <v>214</v>
      </c>
      <c r="BO5147" s="2">
        <v>45812</v>
      </c>
      <c r="BP5147" s="3">
        <v>0.41666666666666669</v>
      </c>
      <c r="BQ5147">
        <v>2</v>
      </c>
      <c r="BR5147" s="1" t="s">
        <v>219</v>
      </c>
      <c r="BS5147">
        <v>2</v>
      </c>
      <c r="BT5147" s="1" t="s">
        <v>220</v>
      </c>
      <c r="BU5147">
        <v>3</v>
      </c>
      <c r="BV5147" s="1" t="s">
        <v>221</v>
      </c>
      <c r="BW5147">
        <v>2</v>
      </c>
      <c r="BX5147" s="1" t="s">
        <v>210</v>
      </c>
      <c r="BY5147" s="1" t="s">
        <v>214</v>
      </c>
      <c r="BZ5147" s="2">
        <v>45812</v>
      </c>
      <c r="CA5147" s="3">
        <v>0.43055555555555558</v>
      </c>
      <c r="CB5147">
        <v>6</v>
      </c>
      <c r="CC5147" s="1" t="s">
        <v>504</v>
      </c>
      <c r="CD5147">
        <v>4</v>
      </c>
      <c r="CE5147" s="1" t="s">
        <v>223</v>
      </c>
      <c r="CF5147" s="1" t="s">
        <v>214</v>
      </c>
      <c r="CG5147">
        <v>-1</v>
      </c>
      <c r="CH5147" s="1" t="s">
        <v>214</v>
      </c>
      <c r="CI5147" s="1" t="s">
        <v>214</v>
      </c>
      <c r="CJ5147">
        <v>1</v>
      </c>
      <c r="CK5147" s="1" t="s">
        <v>310</v>
      </c>
      <c r="CL5147">
        <v>34</v>
      </c>
      <c r="CM5147" s="1" t="s">
        <v>2983</v>
      </c>
      <c r="CN5147" s="1" t="s">
        <v>979</v>
      </c>
      <c r="CO5147" s="1" t="s">
        <v>980</v>
      </c>
      <c r="CQ5147" s="1" t="s">
        <v>214</v>
      </c>
      <c r="CR5147" s="1" t="s">
        <v>214</v>
      </c>
      <c r="CS5147" s="1" t="s">
        <v>214</v>
      </c>
      <c r="CU5147" s="1" t="s">
        <v>214</v>
      </c>
      <c r="CV5147" s="1" t="s">
        <v>214</v>
      </c>
      <c r="CW5147" s="1" t="s">
        <v>214</v>
      </c>
      <c r="CY5147" s="1" t="s">
        <v>214</v>
      </c>
      <c r="CZ5147" s="1" t="s">
        <v>214</v>
      </c>
      <c r="DA5147" s="1" t="s">
        <v>214</v>
      </c>
      <c r="DC5147" s="1" t="s">
        <v>214</v>
      </c>
      <c r="DD5147" s="1" t="s">
        <v>214</v>
      </c>
      <c r="DE5147" s="1" t="s">
        <v>214</v>
      </c>
      <c r="DF5147" s="1" t="s">
        <v>214</v>
      </c>
      <c r="DG5147" s="1" t="s">
        <v>214</v>
      </c>
      <c r="DH5147" s="1" t="s">
        <v>214</v>
      </c>
      <c r="DI5147" s="1" t="s">
        <v>214</v>
      </c>
      <c r="DJ5147" s="1" t="s">
        <v>214</v>
      </c>
      <c r="DK5147" s="1" t="s">
        <v>214</v>
      </c>
      <c r="DL5147" s="1" t="s">
        <v>214</v>
      </c>
      <c r="DM5147" s="1" t="s">
        <v>214</v>
      </c>
      <c r="DN5147" s="1" t="s">
        <v>979</v>
      </c>
      <c r="DO5147" s="1" t="s">
        <v>980</v>
      </c>
      <c r="DP5147" s="1" t="s">
        <v>214</v>
      </c>
      <c r="DQ5147" s="1" t="s">
        <v>214</v>
      </c>
      <c r="DR5147" s="1" t="s">
        <v>214</v>
      </c>
      <c r="DS5147" s="1" t="s">
        <v>214</v>
      </c>
      <c r="DT5147" s="1" t="s">
        <v>214</v>
      </c>
      <c r="DU5147" s="1" t="s">
        <v>214</v>
      </c>
      <c r="DV5147" s="1" t="s">
        <v>214</v>
      </c>
      <c r="DW5147" s="1" t="s">
        <v>214</v>
      </c>
      <c r="DX5147" s="1" t="s">
        <v>214</v>
      </c>
      <c r="DY5147" s="1" t="s">
        <v>214</v>
      </c>
      <c r="DZ5147" s="1" t="s">
        <v>214</v>
      </c>
      <c r="EA5147" s="1" t="s">
        <v>214</v>
      </c>
      <c r="EB5147" s="1" t="s">
        <v>214</v>
      </c>
      <c r="EC5147" s="1" t="s">
        <v>214</v>
      </c>
      <c r="ED5147" s="1" t="s">
        <v>214</v>
      </c>
      <c r="EE5147" s="1" t="s">
        <v>214</v>
      </c>
      <c r="EF5147" s="1" t="s">
        <v>214</v>
      </c>
      <c r="EG5147" s="1" t="s">
        <v>214</v>
      </c>
      <c r="EH5147" s="1" t="s">
        <v>214</v>
      </c>
      <c r="EI5147" s="1" t="s">
        <v>214</v>
      </c>
      <c r="EJ5147" s="1" t="s">
        <v>214</v>
      </c>
      <c r="EK5147" s="1" t="s">
        <v>214</v>
      </c>
      <c r="EL5147" s="1" t="s">
        <v>214</v>
      </c>
      <c r="EM5147" s="1" t="s">
        <v>214</v>
      </c>
      <c r="EN5147" s="1" t="s">
        <v>214</v>
      </c>
      <c r="EO5147" s="1" t="s">
        <v>214</v>
      </c>
      <c r="EP5147" s="1" t="s">
        <v>214</v>
      </c>
      <c r="ER5147" s="1" t="s">
        <v>214</v>
      </c>
      <c r="ES5147" s="1" t="s">
        <v>214</v>
      </c>
      <c r="EU5147" s="1" t="s">
        <v>214</v>
      </c>
      <c r="EV5147" s="1" t="s">
        <v>214</v>
      </c>
      <c r="EX5147" s="1" t="s">
        <v>214</v>
      </c>
      <c r="EY5147" s="1" t="s">
        <v>214</v>
      </c>
      <c r="EZ5147" s="1" t="s">
        <v>214</v>
      </c>
      <c r="FA5147" s="1" t="s">
        <v>214</v>
      </c>
      <c r="FB5147" s="1" t="s">
        <v>214</v>
      </c>
      <c r="FC5147" s="1" t="s">
        <v>214</v>
      </c>
      <c r="FD5147" s="1" t="s">
        <v>214</v>
      </c>
      <c r="FE5147" s="1" t="s">
        <v>214</v>
      </c>
      <c r="FF5147" s="1" t="s">
        <v>214</v>
      </c>
      <c r="FG5147" s="1" t="s">
        <v>214</v>
      </c>
      <c r="FH5147" s="1" t="s">
        <v>214</v>
      </c>
      <c r="FI5147" s="1" t="s">
        <v>214</v>
      </c>
      <c r="FJ5147" s="1" t="s">
        <v>214</v>
      </c>
      <c r="FK5147" s="1" t="s">
        <v>214</v>
      </c>
      <c r="FL5147" s="1" t="s">
        <v>214</v>
      </c>
      <c r="FM5147" s="1" t="s">
        <v>214</v>
      </c>
      <c r="FN5147" s="1" t="s">
        <v>214</v>
      </c>
      <c r="FO5147" s="1" t="s">
        <v>214</v>
      </c>
      <c r="FP5147" s="1" t="s">
        <v>214</v>
      </c>
      <c r="FQ5147" s="1" t="s">
        <v>214</v>
      </c>
      <c r="FR5147" s="1" t="s">
        <v>214</v>
      </c>
      <c r="FS5147" s="1" t="s">
        <v>214</v>
      </c>
      <c r="FT5147" s="1" t="s">
        <v>214</v>
      </c>
      <c r="FU5147" s="1" t="s">
        <v>214</v>
      </c>
      <c r="FV5147" s="1" t="s">
        <v>214</v>
      </c>
      <c r="FW5147" s="1" t="s">
        <v>214</v>
      </c>
      <c r="FX5147" s="1" t="s">
        <v>214</v>
      </c>
      <c r="FY5147" s="1" t="s">
        <v>214</v>
      </c>
      <c r="FZ5147" s="1" t="s">
        <v>214</v>
      </c>
      <c r="GA5147">
        <v>-1</v>
      </c>
      <c r="GB5147" s="1" t="s">
        <v>228</v>
      </c>
      <c r="GC5147">
        <v>-1</v>
      </c>
      <c r="GD5147" s="1" t="s">
        <v>228</v>
      </c>
      <c r="GE5147">
        <v>0</v>
      </c>
      <c r="GF5147" s="5" t="s">
        <v>7907</v>
      </c>
      <c r="GG5147" s="5" t="s">
        <v>7907</v>
      </c>
      <c r="GH5147" s="5" t="s">
        <v>7907</v>
      </c>
      <c r="GI5147" s="5" t="s">
        <v>7907</v>
      </c>
      <c r="GJ5147" s="5" t="s">
        <v>7907</v>
      </c>
      <c r="GK5147" s="4">
        <v>45826.806619363429</v>
      </c>
      <c r="GL5147" s="5" t="s">
        <v>7907</v>
      </c>
      <c r="GM5147" s="4"/>
      <c r="GN5147" s="1" t="s">
        <v>229</v>
      </c>
      <c r="GO5147" s="1" t="s">
        <v>214</v>
      </c>
      <c r="GP5147" s="1" t="s">
        <v>214</v>
      </c>
      <c r="GQ5147">
        <v>2</v>
      </c>
      <c r="GR5147" s="1" t="s">
        <v>210</v>
      </c>
      <c r="GS5147" s="1" t="s">
        <v>214</v>
      </c>
      <c r="GT5147" s="1" t="s">
        <v>214</v>
      </c>
      <c r="GU5147" s="1" t="s">
        <v>214</v>
      </c>
    </row>
    <row r="5148" spans="1:203" x14ac:dyDescent="0.25">
      <c r="A5148" s="1" t="s">
        <v>4199</v>
      </c>
      <c r="B5148">
        <v>29</v>
      </c>
      <c r="C5148" s="1" t="s">
        <v>205</v>
      </c>
      <c r="D5148">
        <v>1</v>
      </c>
      <c r="E5148" s="1" t="s">
        <v>205</v>
      </c>
      <c r="F5148">
        <v>2</v>
      </c>
      <c r="G5148" s="1" t="s">
        <v>1197</v>
      </c>
      <c r="H5148">
        <v>3</v>
      </c>
      <c r="I5148" s="1" t="s">
        <v>1653</v>
      </c>
      <c r="J5148">
        <v>2</v>
      </c>
      <c r="K5148" s="1" t="s">
        <v>209</v>
      </c>
      <c r="L5148">
        <v>255263</v>
      </c>
      <c r="M5148" s="5" t="s">
        <v>7907</v>
      </c>
      <c r="N5148" s="5" t="s">
        <v>7907</v>
      </c>
      <c r="O5148" s="5" t="s">
        <v>7907</v>
      </c>
      <c r="P5148" s="5" t="s">
        <v>7907</v>
      </c>
      <c r="Q5148" s="5" t="s">
        <v>7907</v>
      </c>
      <c r="R5148">
        <v>2</v>
      </c>
      <c r="S5148" s="1" t="s">
        <v>210</v>
      </c>
      <c r="T5148">
        <v>142</v>
      </c>
      <c r="U5148" s="1" t="s">
        <v>211</v>
      </c>
      <c r="V5148">
        <v>29</v>
      </c>
      <c r="W5148" s="5" t="s">
        <v>7907</v>
      </c>
      <c r="X5148">
        <v>33</v>
      </c>
      <c r="Y5148">
        <v>5</v>
      </c>
      <c r="Z5148" s="1" t="s">
        <v>212</v>
      </c>
      <c r="AA5148">
        <v>2</v>
      </c>
      <c r="AB5148" s="1" t="s">
        <v>271</v>
      </c>
      <c r="AC5148" s="1" t="s">
        <v>214</v>
      </c>
      <c r="AD5148" s="1" t="s">
        <v>214</v>
      </c>
      <c r="AE5148">
        <v>1</v>
      </c>
      <c r="AF5148" s="1" t="s">
        <v>215</v>
      </c>
      <c r="AG5148" s="1" t="s">
        <v>214</v>
      </c>
      <c r="AH5148">
        <v>8</v>
      </c>
      <c r="AI5148" s="1" t="s">
        <v>216</v>
      </c>
      <c r="AJ5148" s="1" t="s">
        <v>214</v>
      </c>
      <c r="AK5148">
        <v>2</v>
      </c>
      <c r="AL5148" s="1" t="s">
        <v>210</v>
      </c>
      <c r="AM5148">
        <v>2</v>
      </c>
      <c r="AN5148" s="1" t="s">
        <v>210</v>
      </c>
      <c r="AO5148">
        <v>2</v>
      </c>
      <c r="AP5148" s="1" t="s">
        <v>210</v>
      </c>
      <c r="AQ5148">
        <v>142</v>
      </c>
      <c r="AR5148" s="1" t="s">
        <v>211</v>
      </c>
      <c r="AS5148">
        <v>29</v>
      </c>
      <c r="AT5148" s="5" t="s">
        <v>7907</v>
      </c>
      <c r="AU5148">
        <v>43</v>
      </c>
      <c r="AV5148" s="5" t="s">
        <v>7907</v>
      </c>
      <c r="AW5148">
        <v>7</v>
      </c>
      <c r="AX5148" s="5" t="s">
        <v>7907</v>
      </c>
      <c r="AY5148" s="1" t="s">
        <v>214</v>
      </c>
      <c r="AZ5148" s="5" t="s">
        <v>7907</v>
      </c>
      <c r="BA5148">
        <v>2</v>
      </c>
      <c r="BB5148" s="1" t="s">
        <v>210</v>
      </c>
      <c r="BC5148">
        <v>5</v>
      </c>
      <c r="BD5148" s="1" t="s">
        <v>217</v>
      </c>
      <c r="BE5148" s="5" t="s">
        <v>7907</v>
      </c>
      <c r="BF5148" s="5" t="s">
        <v>7907</v>
      </c>
      <c r="BG5148" s="5" t="s">
        <v>7907</v>
      </c>
      <c r="BH5148">
        <v>48</v>
      </c>
      <c r="BI5148" s="1" t="s">
        <v>991</v>
      </c>
      <c r="BJ5148" s="5" t="s">
        <v>7907</v>
      </c>
      <c r="BK5148" s="5" t="s">
        <v>7907</v>
      </c>
      <c r="BL5148">
        <v>2</v>
      </c>
      <c r="BM5148" s="1" t="s">
        <v>210</v>
      </c>
      <c r="BN5148" s="1" t="s">
        <v>214</v>
      </c>
      <c r="BO5148" s="2">
        <v>45812</v>
      </c>
      <c r="BP5148" s="3">
        <v>0.43402777777777779</v>
      </c>
      <c r="BQ5148">
        <v>2</v>
      </c>
      <c r="BR5148" s="1" t="s">
        <v>219</v>
      </c>
      <c r="BS5148">
        <v>2</v>
      </c>
      <c r="BT5148" s="1" t="s">
        <v>220</v>
      </c>
      <c r="BU5148">
        <v>3</v>
      </c>
      <c r="BV5148" s="1" t="s">
        <v>221</v>
      </c>
      <c r="BW5148">
        <v>2</v>
      </c>
      <c r="BX5148" s="1" t="s">
        <v>210</v>
      </c>
      <c r="BY5148" s="1" t="s">
        <v>214</v>
      </c>
      <c r="BZ5148" s="2">
        <v>45812</v>
      </c>
      <c r="CA5148" s="3">
        <v>0.44444444444444442</v>
      </c>
      <c r="CB5148">
        <v>6</v>
      </c>
      <c r="CC5148" s="1" t="s">
        <v>496</v>
      </c>
      <c r="CD5148">
        <v>4</v>
      </c>
      <c r="CE5148" s="1" t="s">
        <v>223</v>
      </c>
      <c r="CF5148" s="1" t="s">
        <v>214</v>
      </c>
      <c r="CG5148">
        <v>-1</v>
      </c>
      <c r="CH5148" s="1" t="s">
        <v>214</v>
      </c>
      <c r="CI5148" s="1" t="s">
        <v>214</v>
      </c>
      <c r="CJ5148">
        <v>1</v>
      </c>
      <c r="CK5148" s="1" t="s">
        <v>310</v>
      </c>
      <c r="CL5148">
        <v>40</v>
      </c>
      <c r="CM5148" s="1" t="s">
        <v>2983</v>
      </c>
      <c r="CN5148" s="1" t="s">
        <v>979</v>
      </c>
      <c r="CO5148" s="1" t="s">
        <v>980</v>
      </c>
      <c r="CQ5148" s="1" t="s">
        <v>214</v>
      </c>
      <c r="CR5148" s="1" t="s">
        <v>214</v>
      </c>
      <c r="CS5148" s="1" t="s">
        <v>214</v>
      </c>
      <c r="CU5148" s="1" t="s">
        <v>214</v>
      </c>
      <c r="CV5148" s="1" t="s">
        <v>214</v>
      </c>
      <c r="CW5148" s="1" t="s">
        <v>214</v>
      </c>
      <c r="CY5148" s="1" t="s">
        <v>214</v>
      </c>
      <c r="CZ5148" s="1" t="s">
        <v>214</v>
      </c>
      <c r="DA5148" s="1" t="s">
        <v>214</v>
      </c>
      <c r="DC5148" s="1" t="s">
        <v>214</v>
      </c>
      <c r="DD5148" s="1" t="s">
        <v>214</v>
      </c>
      <c r="DE5148" s="1" t="s">
        <v>214</v>
      </c>
      <c r="DF5148" s="1" t="s">
        <v>214</v>
      </c>
      <c r="DG5148" s="1" t="s">
        <v>214</v>
      </c>
      <c r="DH5148" s="1" t="s">
        <v>214</v>
      </c>
      <c r="DI5148" s="1" t="s">
        <v>214</v>
      </c>
      <c r="DJ5148" s="1" t="s">
        <v>214</v>
      </c>
      <c r="DK5148" s="1" t="s">
        <v>214</v>
      </c>
      <c r="DL5148" s="1" t="s">
        <v>214</v>
      </c>
      <c r="DM5148" s="1" t="s">
        <v>214</v>
      </c>
      <c r="DN5148" s="1" t="s">
        <v>979</v>
      </c>
      <c r="DO5148" s="1" t="s">
        <v>980</v>
      </c>
      <c r="DP5148" s="1" t="s">
        <v>214</v>
      </c>
      <c r="DQ5148" s="1" t="s">
        <v>214</v>
      </c>
      <c r="DR5148" s="1" t="s">
        <v>214</v>
      </c>
      <c r="DS5148" s="1" t="s">
        <v>214</v>
      </c>
      <c r="DT5148" s="1" t="s">
        <v>214</v>
      </c>
      <c r="DU5148" s="1" t="s">
        <v>214</v>
      </c>
      <c r="DV5148" s="1" t="s">
        <v>214</v>
      </c>
      <c r="DW5148" s="1" t="s">
        <v>214</v>
      </c>
      <c r="DX5148" s="1" t="s">
        <v>214</v>
      </c>
      <c r="DY5148" s="1" t="s">
        <v>214</v>
      </c>
      <c r="DZ5148" s="1" t="s">
        <v>214</v>
      </c>
      <c r="EA5148" s="1" t="s">
        <v>214</v>
      </c>
      <c r="EB5148" s="1" t="s">
        <v>214</v>
      </c>
      <c r="EC5148" s="1" t="s">
        <v>214</v>
      </c>
      <c r="ED5148" s="1" t="s">
        <v>214</v>
      </c>
      <c r="EE5148" s="1" t="s">
        <v>214</v>
      </c>
      <c r="EF5148" s="1" t="s">
        <v>214</v>
      </c>
      <c r="EG5148" s="1" t="s">
        <v>214</v>
      </c>
      <c r="EH5148" s="1" t="s">
        <v>214</v>
      </c>
      <c r="EI5148" s="1" t="s">
        <v>214</v>
      </c>
      <c r="EJ5148" s="1" t="s">
        <v>214</v>
      </c>
      <c r="EK5148" s="1" t="s">
        <v>214</v>
      </c>
      <c r="EL5148" s="1" t="s">
        <v>214</v>
      </c>
      <c r="EM5148" s="1" t="s">
        <v>214</v>
      </c>
      <c r="EN5148" s="1" t="s">
        <v>214</v>
      </c>
      <c r="EO5148" s="1" t="s">
        <v>214</v>
      </c>
      <c r="EP5148" s="1" t="s">
        <v>214</v>
      </c>
      <c r="ER5148" s="1" t="s">
        <v>214</v>
      </c>
      <c r="ES5148" s="1" t="s">
        <v>214</v>
      </c>
      <c r="EU5148" s="1" t="s">
        <v>214</v>
      </c>
      <c r="EV5148" s="1" t="s">
        <v>214</v>
      </c>
      <c r="EX5148" s="1" t="s">
        <v>214</v>
      </c>
      <c r="EY5148" s="1" t="s">
        <v>214</v>
      </c>
      <c r="EZ5148" s="1" t="s">
        <v>214</v>
      </c>
      <c r="FA5148" s="1" t="s">
        <v>214</v>
      </c>
      <c r="FB5148" s="1" t="s">
        <v>214</v>
      </c>
      <c r="FC5148" s="1" t="s">
        <v>214</v>
      </c>
      <c r="FD5148" s="1" t="s">
        <v>214</v>
      </c>
      <c r="FE5148" s="1" t="s">
        <v>214</v>
      </c>
      <c r="FF5148" s="1" t="s">
        <v>214</v>
      </c>
      <c r="FG5148" s="1" t="s">
        <v>214</v>
      </c>
      <c r="FH5148" s="1" t="s">
        <v>214</v>
      </c>
      <c r="FI5148" s="1" t="s">
        <v>214</v>
      </c>
      <c r="FJ5148" s="1" t="s">
        <v>214</v>
      </c>
      <c r="FK5148" s="1" t="s">
        <v>214</v>
      </c>
      <c r="FL5148" s="1" t="s">
        <v>214</v>
      </c>
      <c r="FM5148" s="1" t="s">
        <v>214</v>
      </c>
      <c r="FN5148" s="1" t="s">
        <v>214</v>
      </c>
      <c r="FO5148" s="1" t="s">
        <v>214</v>
      </c>
      <c r="FP5148" s="1" t="s">
        <v>214</v>
      </c>
      <c r="FQ5148" s="1" t="s">
        <v>214</v>
      </c>
      <c r="FR5148" s="1" t="s">
        <v>214</v>
      </c>
      <c r="FS5148" s="1" t="s">
        <v>214</v>
      </c>
      <c r="FT5148" s="1" t="s">
        <v>214</v>
      </c>
      <c r="FU5148" s="1" t="s">
        <v>214</v>
      </c>
      <c r="FV5148" s="1" t="s">
        <v>214</v>
      </c>
      <c r="FW5148" s="1" t="s">
        <v>214</v>
      </c>
      <c r="FX5148" s="1" t="s">
        <v>214</v>
      </c>
      <c r="FY5148" s="1" t="s">
        <v>214</v>
      </c>
      <c r="FZ5148" s="1" t="s">
        <v>214</v>
      </c>
      <c r="GA5148">
        <v>-1</v>
      </c>
      <c r="GB5148" s="1" t="s">
        <v>228</v>
      </c>
      <c r="GC5148">
        <v>-1</v>
      </c>
      <c r="GD5148" s="1" t="s">
        <v>228</v>
      </c>
      <c r="GE5148">
        <v>0</v>
      </c>
      <c r="GF5148" s="5" t="s">
        <v>7907</v>
      </c>
      <c r="GG5148" s="5" t="s">
        <v>7907</v>
      </c>
      <c r="GH5148" s="5" t="s">
        <v>7907</v>
      </c>
      <c r="GI5148" s="5" t="s">
        <v>7907</v>
      </c>
      <c r="GJ5148" s="5" t="s">
        <v>7907</v>
      </c>
      <c r="GK5148" s="4">
        <v>45826.807353761571</v>
      </c>
      <c r="GL5148" s="5" t="s">
        <v>7907</v>
      </c>
      <c r="GM5148" s="4"/>
      <c r="GN5148" s="1" t="s">
        <v>229</v>
      </c>
      <c r="GO5148" s="1" t="s">
        <v>214</v>
      </c>
      <c r="GP5148" s="1" t="s">
        <v>214</v>
      </c>
      <c r="GQ5148">
        <v>2</v>
      </c>
      <c r="GR5148" s="1" t="s">
        <v>210</v>
      </c>
      <c r="GS5148" s="1" t="s">
        <v>214</v>
      </c>
      <c r="GT5148" s="1" t="s">
        <v>214</v>
      </c>
      <c r="GU5148" s="1" t="s">
        <v>214</v>
      </c>
    </row>
    <row r="5149" spans="1:203" x14ac:dyDescent="0.25">
      <c r="A5149" s="1" t="s">
        <v>4199</v>
      </c>
      <c r="B5149">
        <v>29</v>
      </c>
      <c r="C5149" s="1" t="s">
        <v>205</v>
      </c>
      <c r="D5149">
        <v>1</v>
      </c>
      <c r="E5149" s="1" t="s">
        <v>205</v>
      </c>
      <c r="F5149">
        <v>2</v>
      </c>
      <c r="G5149" s="1" t="s">
        <v>1197</v>
      </c>
      <c r="H5149">
        <v>3</v>
      </c>
      <c r="I5149" s="1" t="s">
        <v>1653</v>
      </c>
      <c r="J5149">
        <v>2</v>
      </c>
      <c r="K5149" s="1" t="s">
        <v>209</v>
      </c>
      <c r="L5149">
        <v>255264</v>
      </c>
      <c r="M5149" s="5" t="s">
        <v>7907</v>
      </c>
      <c r="N5149" s="5" t="s">
        <v>7907</v>
      </c>
      <c r="O5149" s="5" t="s">
        <v>7907</v>
      </c>
      <c r="P5149" s="5" t="s">
        <v>7907</v>
      </c>
      <c r="Q5149" s="5" t="s">
        <v>7907</v>
      </c>
      <c r="R5149">
        <v>2</v>
      </c>
      <c r="S5149" s="1" t="s">
        <v>210</v>
      </c>
      <c r="T5149">
        <v>142</v>
      </c>
      <c r="U5149" s="1" t="s">
        <v>211</v>
      </c>
      <c r="V5149">
        <v>9</v>
      </c>
      <c r="W5149" s="5" t="s">
        <v>7907</v>
      </c>
      <c r="X5149">
        <v>26</v>
      </c>
      <c r="Y5149">
        <v>5</v>
      </c>
      <c r="Z5149" s="1" t="s">
        <v>212</v>
      </c>
      <c r="AA5149">
        <v>2</v>
      </c>
      <c r="AB5149" s="1" t="s">
        <v>271</v>
      </c>
      <c r="AC5149" s="1" t="s">
        <v>214</v>
      </c>
      <c r="AD5149" s="1" t="s">
        <v>214</v>
      </c>
      <c r="AE5149">
        <v>1</v>
      </c>
      <c r="AF5149" s="1" t="s">
        <v>215</v>
      </c>
      <c r="AG5149" s="1" t="s">
        <v>214</v>
      </c>
      <c r="AH5149">
        <v>8</v>
      </c>
      <c r="AI5149" s="1" t="s">
        <v>216</v>
      </c>
      <c r="AJ5149" s="1" t="s">
        <v>214</v>
      </c>
      <c r="AK5149">
        <v>2</v>
      </c>
      <c r="AL5149" s="1" t="s">
        <v>210</v>
      </c>
      <c r="AM5149">
        <v>2</v>
      </c>
      <c r="AN5149" s="1" t="s">
        <v>210</v>
      </c>
      <c r="AO5149">
        <v>2</v>
      </c>
      <c r="AP5149" s="1" t="s">
        <v>210</v>
      </c>
      <c r="AQ5149">
        <v>142</v>
      </c>
      <c r="AR5149" s="1" t="s">
        <v>211</v>
      </c>
      <c r="AS5149">
        <v>29</v>
      </c>
      <c r="AT5149" s="5" t="s">
        <v>7907</v>
      </c>
      <c r="AU5149">
        <v>33</v>
      </c>
      <c r="AV5149" s="5" t="s">
        <v>7907</v>
      </c>
      <c r="AW5149">
        <v>1</v>
      </c>
      <c r="AX5149" s="5" t="s">
        <v>7907</v>
      </c>
      <c r="AY5149" s="1" t="s">
        <v>214</v>
      </c>
      <c r="AZ5149" s="5" t="s">
        <v>7907</v>
      </c>
      <c r="BA5149">
        <v>2</v>
      </c>
      <c r="BB5149" s="1" t="s">
        <v>210</v>
      </c>
      <c r="BC5149">
        <v>5</v>
      </c>
      <c r="BD5149" s="1" t="s">
        <v>217</v>
      </c>
      <c r="BE5149" s="5" t="s">
        <v>7907</v>
      </c>
      <c r="BF5149" s="5" t="s">
        <v>7907</v>
      </c>
      <c r="BG5149" s="5" t="s">
        <v>7907</v>
      </c>
      <c r="BH5149">
        <v>7</v>
      </c>
      <c r="BI5149" s="1" t="s">
        <v>218</v>
      </c>
      <c r="BJ5149" s="5" t="s">
        <v>7907</v>
      </c>
      <c r="BK5149" s="5" t="s">
        <v>7907</v>
      </c>
      <c r="BL5149">
        <v>2</v>
      </c>
      <c r="BM5149" s="1" t="s">
        <v>210</v>
      </c>
      <c r="BN5149" s="1" t="s">
        <v>214</v>
      </c>
      <c r="BO5149" s="2">
        <v>45812</v>
      </c>
      <c r="BP5149" s="3">
        <v>0.47916666666666669</v>
      </c>
      <c r="BQ5149">
        <v>2</v>
      </c>
      <c r="BR5149" s="1" t="s">
        <v>219</v>
      </c>
      <c r="BS5149">
        <v>2</v>
      </c>
      <c r="BT5149" s="1" t="s">
        <v>220</v>
      </c>
      <c r="BU5149">
        <v>3</v>
      </c>
      <c r="BV5149" s="1" t="s">
        <v>221</v>
      </c>
      <c r="BW5149">
        <v>2</v>
      </c>
      <c r="BX5149" s="1" t="s">
        <v>210</v>
      </c>
      <c r="BY5149" s="1" t="s">
        <v>214</v>
      </c>
      <c r="BZ5149" s="2">
        <v>45812</v>
      </c>
      <c r="CA5149" s="3">
        <v>0.49305555555555558</v>
      </c>
      <c r="CB5149">
        <v>6</v>
      </c>
      <c r="CC5149" s="1" t="s">
        <v>504</v>
      </c>
      <c r="CD5149">
        <v>4</v>
      </c>
      <c r="CE5149" s="1" t="s">
        <v>223</v>
      </c>
      <c r="CF5149" s="1" t="s">
        <v>214</v>
      </c>
      <c r="CG5149">
        <v>-1</v>
      </c>
      <c r="CH5149" s="1" t="s">
        <v>214</v>
      </c>
      <c r="CI5149" s="1" t="s">
        <v>214</v>
      </c>
      <c r="CJ5149">
        <v>2</v>
      </c>
      <c r="CK5149" s="1" t="s">
        <v>1324</v>
      </c>
      <c r="CL5149">
        <v>0</v>
      </c>
      <c r="CM5149" s="1" t="s">
        <v>6980</v>
      </c>
      <c r="CN5149" s="1" t="s">
        <v>2840</v>
      </c>
      <c r="CO5149" s="1" t="s">
        <v>2841</v>
      </c>
      <c r="CQ5149" s="1" t="s">
        <v>214</v>
      </c>
      <c r="CR5149" s="1" t="s">
        <v>214</v>
      </c>
      <c r="CS5149" s="1" t="s">
        <v>214</v>
      </c>
      <c r="CU5149" s="1" t="s">
        <v>214</v>
      </c>
      <c r="CV5149" s="1" t="s">
        <v>214</v>
      </c>
      <c r="CW5149" s="1" t="s">
        <v>214</v>
      </c>
      <c r="CY5149" s="1" t="s">
        <v>214</v>
      </c>
      <c r="CZ5149" s="1" t="s">
        <v>214</v>
      </c>
      <c r="DA5149" s="1" t="s">
        <v>214</v>
      </c>
      <c r="DC5149" s="1" t="s">
        <v>214</v>
      </c>
      <c r="DD5149" s="1" t="s">
        <v>214</v>
      </c>
      <c r="DE5149" s="1" t="s">
        <v>214</v>
      </c>
      <c r="DF5149" s="1" t="s">
        <v>214</v>
      </c>
      <c r="DG5149" s="1" t="s">
        <v>214</v>
      </c>
      <c r="DH5149" s="1" t="s">
        <v>214</v>
      </c>
      <c r="DI5149" s="1" t="s">
        <v>214</v>
      </c>
      <c r="DJ5149" s="1" t="s">
        <v>214</v>
      </c>
      <c r="DK5149" s="1" t="s">
        <v>214</v>
      </c>
      <c r="DL5149" s="1" t="s">
        <v>214</v>
      </c>
      <c r="DM5149" s="1" t="s">
        <v>214</v>
      </c>
      <c r="DN5149" s="1" t="s">
        <v>2840</v>
      </c>
      <c r="DO5149" s="1" t="s">
        <v>2841</v>
      </c>
      <c r="DP5149" s="1" t="s">
        <v>214</v>
      </c>
      <c r="DQ5149" s="1" t="s">
        <v>214</v>
      </c>
      <c r="DR5149" s="1" t="s">
        <v>214</v>
      </c>
      <c r="DS5149" s="1" t="s">
        <v>214</v>
      </c>
      <c r="DT5149" s="1" t="s">
        <v>214</v>
      </c>
      <c r="DU5149" s="1" t="s">
        <v>214</v>
      </c>
      <c r="DV5149" s="1" t="s">
        <v>214</v>
      </c>
      <c r="DW5149" s="1" t="s">
        <v>214</v>
      </c>
      <c r="DX5149" s="1" t="s">
        <v>214</v>
      </c>
      <c r="DY5149" s="1" t="s">
        <v>214</v>
      </c>
      <c r="DZ5149" s="1" t="s">
        <v>214</v>
      </c>
      <c r="EA5149" s="1" t="s">
        <v>214</v>
      </c>
      <c r="EB5149" s="1" t="s">
        <v>214</v>
      </c>
      <c r="EC5149" s="1" t="s">
        <v>214</v>
      </c>
      <c r="ED5149" s="1" t="s">
        <v>214</v>
      </c>
      <c r="EE5149" s="1" t="s">
        <v>214</v>
      </c>
      <c r="EF5149" s="1" t="s">
        <v>214</v>
      </c>
      <c r="EG5149" s="1" t="s">
        <v>214</v>
      </c>
      <c r="EH5149" s="1" t="s">
        <v>214</v>
      </c>
      <c r="EI5149" s="1" t="s">
        <v>214</v>
      </c>
      <c r="EJ5149" s="1" t="s">
        <v>214</v>
      </c>
      <c r="EK5149" s="1" t="s">
        <v>214</v>
      </c>
      <c r="EL5149" s="1" t="s">
        <v>214</v>
      </c>
      <c r="EM5149" s="1" t="s">
        <v>214</v>
      </c>
      <c r="EN5149" s="1" t="s">
        <v>214</v>
      </c>
      <c r="EO5149" s="1" t="s">
        <v>214</v>
      </c>
      <c r="EP5149" s="1" t="s">
        <v>214</v>
      </c>
      <c r="EQ5149">
        <v>1</v>
      </c>
      <c r="ER5149" s="1" t="s">
        <v>284</v>
      </c>
      <c r="ES5149" s="1" t="s">
        <v>285</v>
      </c>
      <c r="EU5149" s="1" t="s">
        <v>214</v>
      </c>
      <c r="EV5149" s="1" t="s">
        <v>214</v>
      </c>
      <c r="EX5149" s="1" t="s">
        <v>214</v>
      </c>
      <c r="EY5149" s="1" t="s">
        <v>214</v>
      </c>
      <c r="EZ5149" s="1" t="s">
        <v>214</v>
      </c>
      <c r="FA5149" s="1" t="s">
        <v>214</v>
      </c>
      <c r="FB5149" s="1" t="s">
        <v>214</v>
      </c>
      <c r="FC5149" s="1" t="s">
        <v>214</v>
      </c>
      <c r="FD5149" s="1" t="s">
        <v>214</v>
      </c>
      <c r="FE5149" s="1" t="s">
        <v>214</v>
      </c>
      <c r="FF5149" s="1" t="s">
        <v>214</v>
      </c>
      <c r="FG5149" s="1" t="s">
        <v>214</v>
      </c>
      <c r="FH5149" s="1" t="s">
        <v>214</v>
      </c>
      <c r="FI5149" s="1" t="s">
        <v>214</v>
      </c>
      <c r="FJ5149" s="1" t="s">
        <v>214</v>
      </c>
      <c r="FK5149" s="1" t="s">
        <v>214</v>
      </c>
      <c r="FL5149" s="1" t="s">
        <v>214</v>
      </c>
      <c r="FM5149" s="1" t="s">
        <v>214</v>
      </c>
      <c r="FN5149" s="1" t="s">
        <v>214</v>
      </c>
      <c r="FO5149" s="1" t="s">
        <v>214</v>
      </c>
      <c r="FP5149" s="1" t="s">
        <v>214</v>
      </c>
      <c r="FQ5149" s="1" t="s">
        <v>214</v>
      </c>
      <c r="FR5149" s="1" t="s">
        <v>214</v>
      </c>
      <c r="FS5149" s="1" t="s">
        <v>214</v>
      </c>
      <c r="FT5149" s="1" t="s">
        <v>214</v>
      </c>
      <c r="FU5149" s="1" t="s">
        <v>214</v>
      </c>
      <c r="FV5149" s="1" t="s">
        <v>214</v>
      </c>
      <c r="FW5149" s="1" t="s">
        <v>214</v>
      </c>
      <c r="FX5149" s="1" t="s">
        <v>214</v>
      </c>
      <c r="FY5149" s="1" t="s">
        <v>214</v>
      </c>
      <c r="FZ5149" s="1" t="s">
        <v>214</v>
      </c>
      <c r="GA5149">
        <v>-1</v>
      </c>
      <c r="GB5149" s="1" t="s">
        <v>228</v>
      </c>
      <c r="GC5149">
        <v>-1</v>
      </c>
      <c r="GD5149" s="1" t="s">
        <v>228</v>
      </c>
      <c r="GE5149">
        <v>0</v>
      </c>
      <c r="GF5149" s="5" t="s">
        <v>7907</v>
      </c>
      <c r="GG5149" s="5" t="s">
        <v>7907</v>
      </c>
      <c r="GH5149" s="5" t="s">
        <v>7907</v>
      </c>
      <c r="GI5149" s="5" t="s">
        <v>7907</v>
      </c>
      <c r="GJ5149" s="5" t="s">
        <v>7907</v>
      </c>
      <c r="GK5149" s="4">
        <v>45826.808763564812</v>
      </c>
      <c r="GL5149" s="5" t="s">
        <v>7907</v>
      </c>
      <c r="GM5149" s="4"/>
      <c r="GN5149" s="1" t="s">
        <v>229</v>
      </c>
      <c r="GO5149" s="1" t="s">
        <v>214</v>
      </c>
      <c r="GP5149" s="1" t="s">
        <v>214</v>
      </c>
      <c r="GQ5149">
        <v>2</v>
      </c>
      <c r="GR5149" s="1" t="s">
        <v>210</v>
      </c>
      <c r="GS5149" s="1" t="s">
        <v>214</v>
      </c>
      <c r="GT5149" s="1" t="s">
        <v>214</v>
      </c>
      <c r="GU5149" s="1" t="s">
        <v>214</v>
      </c>
    </row>
    <row r="5150" spans="1:203" x14ac:dyDescent="0.25">
      <c r="A5150" s="1" t="s">
        <v>4199</v>
      </c>
      <c r="B5150">
        <v>29</v>
      </c>
      <c r="C5150" s="1" t="s">
        <v>205</v>
      </c>
      <c r="D5150">
        <v>1</v>
      </c>
      <c r="E5150" s="1" t="s">
        <v>205</v>
      </c>
      <c r="F5150">
        <v>2</v>
      </c>
      <c r="G5150" s="1" t="s">
        <v>1197</v>
      </c>
      <c r="H5150">
        <v>3</v>
      </c>
      <c r="I5150" s="1" t="s">
        <v>1653</v>
      </c>
      <c r="J5150">
        <v>2</v>
      </c>
      <c r="K5150" s="1" t="s">
        <v>209</v>
      </c>
      <c r="L5150">
        <v>255265</v>
      </c>
      <c r="M5150" s="5" t="s">
        <v>7907</v>
      </c>
      <c r="N5150" s="5" t="s">
        <v>7907</v>
      </c>
      <c r="O5150" s="5" t="s">
        <v>7907</v>
      </c>
      <c r="P5150" s="5" t="s">
        <v>7907</v>
      </c>
      <c r="Q5150" s="5" t="s">
        <v>7907</v>
      </c>
      <c r="R5150">
        <v>2</v>
      </c>
      <c r="S5150" s="1" t="s">
        <v>210</v>
      </c>
      <c r="T5150">
        <v>142</v>
      </c>
      <c r="U5150" s="1" t="s">
        <v>211</v>
      </c>
      <c r="V5150">
        <v>29</v>
      </c>
      <c r="W5150" s="5" t="s">
        <v>7907</v>
      </c>
      <c r="X5150">
        <v>43</v>
      </c>
      <c r="Y5150">
        <v>5</v>
      </c>
      <c r="Z5150" s="1" t="s">
        <v>212</v>
      </c>
      <c r="AA5150">
        <v>2</v>
      </c>
      <c r="AB5150" s="1" t="s">
        <v>271</v>
      </c>
      <c r="AC5150" s="1" t="s">
        <v>214</v>
      </c>
      <c r="AD5150" s="1" t="s">
        <v>214</v>
      </c>
      <c r="AE5150">
        <v>1</v>
      </c>
      <c r="AF5150" s="1" t="s">
        <v>215</v>
      </c>
      <c r="AG5150" s="1" t="s">
        <v>214</v>
      </c>
      <c r="AH5150">
        <v>8</v>
      </c>
      <c r="AI5150" s="1" t="s">
        <v>216</v>
      </c>
      <c r="AJ5150" s="1" t="s">
        <v>214</v>
      </c>
      <c r="AK5150">
        <v>2</v>
      </c>
      <c r="AL5150" s="1" t="s">
        <v>210</v>
      </c>
      <c r="AM5150">
        <v>2</v>
      </c>
      <c r="AN5150" s="1" t="s">
        <v>210</v>
      </c>
      <c r="AO5150">
        <v>2</v>
      </c>
      <c r="AP5150" s="1" t="s">
        <v>210</v>
      </c>
      <c r="AQ5150">
        <v>142</v>
      </c>
      <c r="AR5150" s="1" t="s">
        <v>211</v>
      </c>
      <c r="AS5150">
        <v>29</v>
      </c>
      <c r="AT5150" s="5" t="s">
        <v>7907</v>
      </c>
      <c r="AU5150">
        <v>43</v>
      </c>
      <c r="AV5150" s="5" t="s">
        <v>7907</v>
      </c>
      <c r="AW5150">
        <v>1</v>
      </c>
      <c r="AX5150" s="5" t="s">
        <v>7907</v>
      </c>
      <c r="AY5150" s="1" t="s">
        <v>214</v>
      </c>
      <c r="AZ5150" s="5" t="s">
        <v>7907</v>
      </c>
      <c r="BA5150">
        <v>2</v>
      </c>
      <c r="BB5150" s="1" t="s">
        <v>210</v>
      </c>
      <c r="BC5150">
        <v>18</v>
      </c>
      <c r="BD5150" s="1" t="s">
        <v>612</v>
      </c>
      <c r="BE5150" s="5" t="s">
        <v>7907</v>
      </c>
      <c r="BF5150" s="5" t="s">
        <v>7907</v>
      </c>
      <c r="BG5150" s="5" t="s">
        <v>7907</v>
      </c>
      <c r="BH5150">
        <v>7</v>
      </c>
      <c r="BI5150" s="1" t="s">
        <v>218</v>
      </c>
      <c r="BJ5150" s="5" t="s">
        <v>7907</v>
      </c>
      <c r="BK5150" s="5" t="s">
        <v>7907</v>
      </c>
      <c r="BL5150">
        <v>2</v>
      </c>
      <c r="BM5150" s="1" t="s">
        <v>210</v>
      </c>
      <c r="BN5150" s="1" t="s">
        <v>214</v>
      </c>
      <c r="BO5150" s="2">
        <v>45812</v>
      </c>
      <c r="BP5150" s="3">
        <v>0.5</v>
      </c>
      <c r="BQ5150">
        <v>2</v>
      </c>
      <c r="BR5150" s="1" t="s">
        <v>219</v>
      </c>
      <c r="BS5150">
        <v>2</v>
      </c>
      <c r="BT5150" s="1" t="s">
        <v>220</v>
      </c>
      <c r="BU5150">
        <v>3</v>
      </c>
      <c r="BV5150" s="1" t="s">
        <v>221</v>
      </c>
      <c r="BW5150">
        <v>2</v>
      </c>
      <c r="BX5150" s="1" t="s">
        <v>210</v>
      </c>
      <c r="BY5150" s="1" t="s">
        <v>214</v>
      </c>
      <c r="BZ5150" s="2">
        <v>45812</v>
      </c>
      <c r="CA5150" s="3">
        <v>0.51388888888888884</v>
      </c>
      <c r="CB5150">
        <v>6</v>
      </c>
      <c r="CC5150" s="1" t="s">
        <v>504</v>
      </c>
      <c r="CD5150">
        <v>4</v>
      </c>
      <c r="CE5150" s="1" t="s">
        <v>223</v>
      </c>
      <c r="CF5150" s="1" t="s">
        <v>214</v>
      </c>
      <c r="CG5150">
        <v>-1</v>
      </c>
      <c r="CH5150" s="1" t="s">
        <v>214</v>
      </c>
      <c r="CI5150" s="1" t="s">
        <v>214</v>
      </c>
      <c r="CJ5150">
        <v>1</v>
      </c>
      <c r="CK5150" s="1" t="s">
        <v>310</v>
      </c>
      <c r="CL5150">
        <v>38</v>
      </c>
      <c r="CM5150" s="1" t="s">
        <v>2558</v>
      </c>
      <c r="CN5150" s="1" t="s">
        <v>1838</v>
      </c>
      <c r="CO5150" s="1" t="s">
        <v>1839</v>
      </c>
      <c r="CQ5150" s="1" t="s">
        <v>214</v>
      </c>
      <c r="CR5150" s="1" t="s">
        <v>214</v>
      </c>
      <c r="CS5150" s="1" t="s">
        <v>214</v>
      </c>
      <c r="CU5150" s="1" t="s">
        <v>214</v>
      </c>
      <c r="CV5150" s="1" t="s">
        <v>214</v>
      </c>
      <c r="CW5150" s="1" t="s">
        <v>214</v>
      </c>
      <c r="CY5150" s="1" t="s">
        <v>214</v>
      </c>
      <c r="CZ5150" s="1" t="s">
        <v>214</v>
      </c>
      <c r="DA5150" s="1" t="s">
        <v>214</v>
      </c>
      <c r="DC5150" s="1" t="s">
        <v>214</v>
      </c>
      <c r="DD5150" s="1" t="s">
        <v>214</v>
      </c>
      <c r="DE5150" s="1" t="s">
        <v>214</v>
      </c>
      <c r="DF5150" s="1" t="s">
        <v>214</v>
      </c>
      <c r="DG5150" s="1" t="s">
        <v>214</v>
      </c>
      <c r="DH5150" s="1" t="s">
        <v>214</v>
      </c>
      <c r="DI5150" s="1" t="s">
        <v>214</v>
      </c>
      <c r="DJ5150" s="1" t="s">
        <v>214</v>
      </c>
      <c r="DK5150" s="1" t="s">
        <v>214</v>
      </c>
      <c r="DL5150" s="1" t="s">
        <v>214</v>
      </c>
      <c r="DM5150" s="1" t="s">
        <v>214</v>
      </c>
      <c r="DN5150" s="1" t="s">
        <v>1838</v>
      </c>
      <c r="DO5150" s="1" t="s">
        <v>1839</v>
      </c>
      <c r="DP5150" s="1" t="s">
        <v>214</v>
      </c>
      <c r="DQ5150" s="1" t="s">
        <v>214</v>
      </c>
      <c r="DR5150" s="1" t="s">
        <v>214</v>
      </c>
      <c r="DS5150" s="1" t="s">
        <v>214</v>
      </c>
      <c r="DT5150" s="1" t="s">
        <v>214</v>
      </c>
      <c r="DU5150" s="1" t="s">
        <v>214</v>
      </c>
      <c r="DV5150" s="1" t="s">
        <v>214</v>
      </c>
      <c r="DW5150" s="1" t="s">
        <v>214</v>
      </c>
      <c r="DX5150" s="1" t="s">
        <v>214</v>
      </c>
      <c r="DY5150" s="1" t="s">
        <v>214</v>
      </c>
      <c r="DZ5150" s="1" t="s">
        <v>214</v>
      </c>
      <c r="EA5150" s="1" t="s">
        <v>214</v>
      </c>
      <c r="EB5150" s="1" t="s">
        <v>214</v>
      </c>
      <c r="EC5150" s="1" t="s">
        <v>214</v>
      </c>
      <c r="ED5150" s="1" t="s">
        <v>214</v>
      </c>
      <c r="EE5150" s="1" t="s">
        <v>214</v>
      </c>
      <c r="EF5150" s="1" t="s">
        <v>214</v>
      </c>
      <c r="EG5150" s="1" t="s">
        <v>214</v>
      </c>
      <c r="EH5150" s="1" t="s">
        <v>214</v>
      </c>
      <c r="EI5150" s="1" t="s">
        <v>214</v>
      </c>
      <c r="EJ5150" s="1" t="s">
        <v>214</v>
      </c>
      <c r="EK5150" s="1" t="s">
        <v>214</v>
      </c>
      <c r="EL5150" s="1" t="s">
        <v>214</v>
      </c>
      <c r="EM5150" s="1" t="s">
        <v>214</v>
      </c>
      <c r="EN5150" s="1" t="s">
        <v>214</v>
      </c>
      <c r="EO5150" s="1" t="s">
        <v>214</v>
      </c>
      <c r="EP5150" s="1" t="s">
        <v>214</v>
      </c>
      <c r="EQ5150">
        <v>1</v>
      </c>
      <c r="ER5150" s="1" t="s">
        <v>284</v>
      </c>
      <c r="ES5150" s="1" t="s">
        <v>285</v>
      </c>
      <c r="EU5150" s="1" t="s">
        <v>214</v>
      </c>
      <c r="EV5150" s="1" t="s">
        <v>214</v>
      </c>
      <c r="EX5150" s="1" t="s">
        <v>214</v>
      </c>
      <c r="EY5150" s="1" t="s">
        <v>214</v>
      </c>
      <c r="EZ5150" s="1" t="s">
        <v>214</v>
      </c>
      <c r="FA5150" s="1" t="s">
        <v>214</v>
      </c>
      <c r="FB5150" s="1" t="s">
        <v>214</v>
      </c>
      <c r="FC5150" s="1" t="s">
        <v>214</v>
      </c>
      <c r="FD5150" s="1" t="s">
        <v>214</v>
      </c>
      <c r="FE5150" s="1" t="s">
        <v>214</v>
      </c>
      <c r="FF5150" s="1" t="s">
        <v>214</v>
      </c>
      <c r="FG5150" s="1" t="s">
        <v>214</v>
      </c>
      <c r="FH5150" s="1" t="s">
        <v>214</v>
      </c>
      <c r="FI5150" s="1" t="s">
        <v>214</v>
      </c>
      <c r="FJ5150" s="1" t="s">
        <v>214</v>
      </c>
      <c r="FK5150" s="1" t="s">
        <v>214</v>
      </c>
      <c r="FL5150" s="1" t="s">
        <v>214</v>
      </c>
      <c r="FM5150" s="1" t="s">
        <v>214</v>
      </c>
      <c r="FN5150" s="1" t="s">
        <v>214</v>
      </c>
      <c r="FO5150" s="1" t="s">
        <v>214</v>
      </c>
      <c r="FP5150" s="1" t="s">
        <v>214</v>
      </c>
      <c r="FQ5150" s="1" t="s">
        <v>214</v>
      </c>
      <c r="FR5150" s="1" t="s">
        <v>214</v>
      </c>
      <c r="FS5150" s="1" t="s">
        <v>214</v>
      </c>
      <c r="FT5150" s="1" t="s">
        <v>214</v>
      </c>
      <c r="FU5150" s="1" t="s">
        <v>214</v>
      </c>
      <c r="FV5150" s="1" t="s">
        <v>214</v>
      </c>
      <c r="FW5150" s="1" t="s">
        <v>214</v>
      </c>
      <c r="FX5150" s="1" t="s">
        <v>214</v>
      </c>
      <c r="FY5150" s="1" t="s">
        <v>214</v>
      </c>
      <c r="FZ5150" s="1" t="s">
        <v>214</v>
      </c>
      <c r="GA5150">
        <v>-1</v>
      </c>
      <c r="GB5150" s="1" t="s">
        <v>228</v>
      </c>
      <c r="GC5150">
        <v>-1</v>
      </c>
      <c r="GD5150" s="1" t="s">
        <v>228</v>
      </c>
      <c r="GE5150">
        <v>0</v>
      </c>
      <c r="GF5150" s="5" t="s">
        <v>7907</v>
      </c>
      <c r="GG5150" s="5" t="s">
        <v>7907</v>
      </c>
      <c r="GH5150" s="5" t="s">
        <v>7907</v>
      </c>
      <c r="GI5150" s="5" t="s">
        <v>7907</v>
      </c>
      <c r="GJ5150" s="5" t="s">
        <v>7907</v>
      </c>
      <c r="GK5150" s="4">
        <v>45826.809630902775</v>
      </c>
      <c r="GL5150" s="5" t="s">
        <v>7907</v>
      </c>
      <c r="GM5150" s="4"/>
      <c r="GN5150" s="1" t="s">
        <v>229</v>
      </c>
      <c r="GO5150" s="1" t="s">
        <v>214</v>
      </c>
      <c r="GP5150" s="1" t="s">
        <v>214</v>
      </c>
      <c r="GQ5150">
        <v>2</v>
      </c>
      <c r="GR5150" s="1" t="s">
        <v>210</v>
      </c>
      <c r="GS5150" s="1" t="s">
        <v>214</v>
      </c>
      <c r="GT5150" s="1" t="s">
        <v>214</v>
      </c>
      <c r="GU5150" s="1" t="s">
        <v>214</v>
      </c>
    </row>
    <row r="5151" spans="1:203" x14ac:dyDescent="0.25">
      <c r="A5151" s="1" t="s">
        <v>4199</v>
      </c>
      <c r="B5151">
        <v>29</v>
      </c>
      <c r="C5151" s="1" t="s">
        <v>205</v>
      </c>
      <c r="D5151">
        <v>1</v>
      </c>
      <c r="E5151" s="1" t="s">
        <v>205</v>
      </c>
      <c r="F5151">
        <v>2</v>
      </c>
      <c r="G5151" s="1" t="s">
        <v>1197</v>
      </c>
      <c r="H5151">
        <v>3</v>
      </c>
      <c r="I5151" s="1" t="s">
        <v>1653</v>
      </c>
      <c r="J5151">
        <v>2</v>
      </c>
      <c r="K5151" s="1" t="s">
        <v>209</v>
      </c>
      <c r="L5151">
        <v>255266</v>
      </c>
      <c r="M5151" s="5" t="s">
        <v>7907</v>
      </c>
      <c r="N5151" s="5" t="s">
        <v>7907</v>
      </c>
      <c r="O5151" s="5" t="s">
        <v>7907</v>
      </c>
      <c r="P5151" s="5" t="s">
        <v>7907</v>
      </c>
      <c r="Q5151" s="5" t="s">
        <v>7907</v>
      </c>
      <c r="R5151">
        <v>2</v>
      </c>
      <c r="S5151" s="1" t="s">
        <v>210</v>
      </c>
      <c r="T5151">
        <v>142</v>
      </c>
      <c r="U5151" s="1" t="s">
        <v>211</v>
      </c>
      <c r="V5151">
        <v>29</v>
      </c>
      <c r="W5151" s="5" t="s">
        <v>7907</v>
      </c>
      <c r="X5151">
        <v>20</v>
      </c>
      <c r="Y5151">
        <v>5</v>
      </c>
      <c r="Z5151" s="1" t="s">
        <v>212</v>
      </c>
      <c r="AA5151">
        <v>2</v>
      </c>
      <c r="AB5151" s="1" t="s">
        <v>271</v>
      </c>
      <c r="AC5151" s="1" t="s">
        <v>214</v>
      </c>
      <c r="AD5151" s="1" t="s">
        <v>214</v>
      </c>
      <c r="AE5151">
        <v>1</v>
      </c>
      <c r="AF5151" s="1" t="s">
        <v>215</v>
      </c>
      <c r="AG5151" s="1" t="s">
        <v>214</v>
      </c>
      <c r="AH5151">
        <v>8</v>
      </c>
      <c r="AI5151" s="1" t="s">
        <v>216</v>
      </c>
      <c r="AJ5151" s="1" t="s">
        <v>214</v>
      </c>
      <c r="AK5151">
        <v>2</v>
      </c>
      <c r="AL5151" s="1" t="s">
        <v>210</v>
      </c>
      <c r="AM5151">
        <v>2</v>
      </c>
      <c r="AN5151" s="1" t="s">
        <v>210</v>
      </c>
      <c r="AO5151">
        <v>2</v>
      </c>
      <c r="AP5151" s="1" t="s">
        <v>210</v>
      </c>
      <c r="AQ5151">
        <v>142</v>
      </c>
      <c r="AR5151" s="1" t="s">
        <v>211</v>
      </c>
      <c r="AS5151">
        <v>29</v>
      </c>
      <c r="AT5151" s="5" t="s">
        <v>7907</v>
      </c>
      <c r="AU5151">
        <v>43</v>
      </c>
      <c r="AV5151" s="5" t="s">
        <v>7907</v>
      </c>
      <c r="AW5151">
        <v>1</v>
      </c>
      <c r="AX5151" s="5" t="s">
        <v>7907</v>
      </c>
      <c r="AY5151" s="1" t="s">
        <v>214</v>
      </c>
      <c r="AZ5151" s="5" t="s">
        <v>7907</v>
      </c>
      <c r="BA5151">
        <v>2</v>
      </c>
      <c r="BB5151" s="1" t="s">
        <v>210</v>
      </c>
      <c r="BC5151">
        <v>18</v>
      </c>
      <c r="BD5151" s="1" t="s">
        <v>612</v>
      </c>
      <c r="BE5151" s="5" t="s">
        <v>7907</v>
      </c>
      <c r="BF5151" s="5" t="s">
        <v>7907</v>
      </c>
      <c r="BG5151" s="5" t="s">
        <v>7907</v>
      </c>
      <c r="BH5151">
        <v>16</v>
      </c>
      <c r="BI5151" s="1" t="s">
        <v>815</v>
      </c>
      <c r="BJ5151" s="5" t="s">
        <v>7907</v>
      </c>
      <c r="BK5151" s="5" t="s">
        <v>7907</v>
      </c>
      <c r="BL5151">
        <v>2</v>
      </c>
      <c r="BM5151" s="1" t="s">
        <v>210</v>
      </c>
      <c r="BN5151" s="1" t="s">
        <v>214</v>
      </c>
      <c r="BO5151" s="2">
        <v>45812</v>
      </c>
      <c r="BP5151" s="3">
        <v>0.52083333333333337</v>
      </c>
      <c r="BQ5151">
        <v>2</v>
      </c>
      <c r="BR5151" s="1" t="s">
        <v>219</v>
      </c>
      <c r="BS5151">
        <v>2</v>
      </c>
      <c r="BT5151" s="1" t="s">
        <v>220</v>
      </c>
      <c r="BU5151">
        <v>3</v>
      </c>
      <c r="BV5151" s="1" t="s">
        <v>221</v>
      </c>
      <c r="BW5151">
        <v>2</v>
      </c>
      <c r="BX5151" s="1" t="s">
        <v>210</v>
      </c>
      <c r="BY5151" s="1" t="s">
        <v>214</v>
      </c>
      <c r="BZ5151" s="2">
        <v>45812</v>
      </c>
      <c r="CA5151" s="3">
        <v>0.53819444444444442</v>
      </c>
      <c r="CB5151">
        <v>6</v>
      </c>
      <c r="CC5151" s="1" t="s">
        <v>378</v>
      </c>
      <c r="CD5151">
        <v>4</v>
      </c>
      <c r="CE5151" s="1" t="s">
        <v>223</v>
      </c>
      <c r="CF5151" s="1" t="s">
        <v>214</v>
      </c>
      <c r="CG5151">
        <v>-1</v>
      </c>
      <c r="CH5151" s="1" t="s">
        <v>214</v>
      </c>
      <c r="CI5151" s="1" t="s">
        <v>214</v>
      </c>
      <c r="CJ5151">
        <v>1</v>
      </c>
      <c r="CK5151" s="1" t="s">
        <v>310</v>
      </c>
      <c r="CL5151">
        <v>39</v>
      </c>
      <c r="CM5151" s="1" t="s">
        <v>2983</v>
      </c>
      <c r="CN5151" s="1" t="s">
        <v>979</v>
      </c>
      <c r="CO5151" s="1" t="s">
        <v>980</v>
      </c>
      <c r="CQ5151" s="1" t="s">
        <v>214</v>
      </c>
      <c r="CR5151" s="1" t="s">
        <v>214</v>
      </c>
      <c r="CS5151" s="1" t="s">
        <v>214</v>
      </c>
      <c r="CU5151" s="1" t="s">
        <v>214</v>
      </c>
      <c r="CV5151" s="1" t="s">
        <v>214</v>
      </c>
      <c r="CW5151" s="1" t="s">
        <v>214</v>
      </c>
      <c r="CY5151" s="1" t="s">
        <v>214</v>
      </c>
      <c r="CZ5151" s="1" t="s">
        <v>214</v>
      </c>
      <c r="DA5151" s="1" t="s">
        <v>214</v>
      </c>
      <c r="DC5151" s="1" t="s">
        <v>214</v>
      </c>
      <c r="DD5151" s="1" t="s">
        <v>214</v>
      </c>
      <c r="DE5151" s="1" t="s">
        <v>214</v>
      </c>
      <c r="DF5151" s="1" t="s">
        <v>214</v>
      </c>
      <c r="DG5151" s="1" t="s">
        <v>214</v>
      </c>
      <c r="DH5151" s="1" t="s">
        <v>214</v>
      </c>
      <c r="DI5151" s="1" t="s">
        <v>214</v>
      </c>
      <c r="DJ5151" s="1" t="s">
        <v>214</v>
      </c>
      <c r="DK5151" s="1" t="s">
        <v>214</v>
      </c>
      <c r="DL5151" s="1" t="s">
        <v>214</v>
      </c>
      <c r="DM5151" s="1" t="s">
        <v>214</v>
      </c>
      <c r="DN5151" s="1" t="s">
        <v>979</v>
      </c>
      <c r="DO5151" s="1" t="s">
        <v>980</v>
      </c>
      <c r="DP5151" s="1" t="s">
        <v>214</v>
      </c>
      <c r="DQ5151" s="1" t="s">
        <v>214</v>
      </c>
      <c r="DR5151" s="1" t="s">
        <v>214</v>
      </c>
      <c r="DS5151" s="1" t="s">
        <v>214</v>
      </c>
      <c r="DT5151" s="1" t="s">
        <v>214</v>
      </c>
      <c r="DU5151" s="1" t="s">
        <v>214</v>
      </c>
      <c r="DV5151" s="1" t="s">
        <v>214</v>
      </c>
      <c r="DW5151" s="1" t="s">
        <v>214</v>
      </c>
      <c r="DX5151" s="1" t="s">
        <v>214</v>
      </c>
      <c r="DY5151" s="1" t="s">
        <v>214</v>
      </c>
      <c r="DZ5151" s="1" t="s">
        <v>214</v>
      </c>
      <c r="EA5151" s="1" t="s">
        <v>214</v>
      </c>
      <c r="EB5151" s="1" t="s">
        <v>214</v>
      </c>
      <c r="EC5151" s="1" t="s">
        <v>214</v>
      </c>
      <c r="ED5151" s="1" t="s">
        <v>214</v>
      </c>
      <c r="EE5151" s="1" t="s">
        <v>214</v>
      </c>
      <c r="EF5151" s="1" t="s">
        <v>214</v>
      </c>
      <c r="EG5151" s="1" t="s">
        <v>214</v>
      </c>
      <c r="EH5151" s="1" t="s">
        <v>214</v>
      </c>
      <c r="EI5151" s="1" t="s">
        <v>214</v>
      </c>
      <c r="EJ5151" s="1" t="s">
        <v>214</v>
      </c>
      <c r="EK5151" s="1" t="s">
        <v>214</v>
      </c>
      <c r="EL5151" s="1" t="s">
        <v>214</v>
      </c>
      <c r="EM5151" s="1" t="s">
        <v>214</v>
      </c>
      <c r="EN5151" s="1" t="s">
        <v>214</v>
      </c>
      <c r="EO5151" s="1" t="s">
        <v>214</v>
      </c>
      <c r="EP5151" s="1" t="s">
        <v>214</v>
      </c>
      <c r="ER5151" s="1" t="s">
        <v>214</v>
      </c>
      <c r="ES5151" s="1" t="s">
        <v>214</v>
      </c>
      <c r="EU5151" s="1" t="s">
        <v>214</v>
      </c>
      <c r="EV5151" s="1" t="s">
        <v>214</v>
      </c>
      <c r="EX5151" s="1" t="s">
        <v>214</v>
      </c>
      <c r="EY5151" s="1" t="s">
        <v>214</v>
      </c>
      <c r="EZ5151" s="1" t="s">
        <v>214</v>
      </c>
      <c r="FA5151" s="1" t="s">
        <v>214</v>
      </c>
      <c r="FB5151" s="1" t="s">
        <v>214</v>
      </c>
      <c r="FC5151" s="1" t="s">
        <v>214</v>
      </c>
      <c r="FD5151" s="1" t="s">
        <v>214</v>
      </c>
      <c r="FE5151" s="1" t="s">
        <v>214</v>
      </c>
      <c r="FF5151" s="1" t="s">
        <v>214</v>
      </c>
      <c r="FG5151" s="1" t="s">
        <v>214</v>
      </c>
      <c r="FH5151" s="1" t="s">
        <v>214</v>
      </c>
      <c r="FI5151" s="1" t="s">
        <v>214</v>
      </c>
      <c r="FJ5151" s="1" t="s">
        <v>214</v>
      </c>
      <c r="FK5151" s="1" t="s">
        <v>214</v>
      </c>
      <c r="FL5151" s="1" t="s">
        <v>214</v>
      </c>
      <c r="FM5151" s="1" t="s">
        <v>214</v>
      </c>
      <c r="FN5151" s="1" t="s">
        <v>214</v>
      </c>
      <c r="FO5151" s="1" t="s">
        <v>214</v>
      </c>
      <c r="FP5151" s="1" t="s">
        <v>214</v>
      </c>
      <c r="FQ5151" s="1" t="s">
        <v>214</v>
      </c>
      <c r="FR5151" s="1" t="s">
        <v>214</v>
      </c>
      <c r="FS5151" s="1" t="s">
        <v>214</v>
      </c>
      <c r="FT5151" s="1" t="s">
        <v>214</v>
      </c>
      <c r="FU5151" s="1" t="s">
        <v>214</v>
      </c>
      <c r="FV5151" s="1" t="s">
        <v>214</v>
      </c>
      <c r="FW5151" s="1" t="s">
        <v>214</v>
      </c>
      <c r="FX5151" s="1" t="s">
        <v>214</v>
      </c>
      <c r="FY5151" s="1" t="s">
        <v>214</v>
      </c>
      <c r="FZ5151" s="1" t="s">
        <v>214</v>
      </c>
      <c r="GA5151">
        <v>-1</v>
      </c>
      <c r="GB5151" s="1" t="s">
        <v>228</v>
      </c>
      <c r="GC5151">
        <v>-1</v>
      </c>
      <c r="GD5151" s="1" t="s">
        <v>228</v>
      </c>
      <c r="GE5151">
        <v>0</v>
      </c>
      <c r="GF5151" s="5" t="s">
        <v>7907</v>
      </c>
      <c r="GG5151" s="5" t="s">
        <v>7907</v>
      </c>
      <c r="GH5151" s="5" t="s">
        <v>7907</v>
      </c>
      <c r="GI5151" s="5" t="s">
        <v>7907</v>
      </c>
      <c r="GJ5151" s="5" t="s">
        <v>7907</v>
      </c>
      <c r="GK5151" s="4">
        <v>45826.81043070602</v>
      </c>
      <c r="GL5151" s="5" t="s">
        <v>7907</v>
      </c>
      <c r="GM5151" s="4"/>
      <c r="GN5151" s="1" t="s">
        <v>229</v>
      </c>
      <c r="GO5151" s="1" t="s">
        <v>214</v>
      </c>
      <c r="GP5151" s="1" t="s">
        <v>214</v>
      </c>
      <c r="GQ5151">
        <v>2</v>
      </c>
      <c r="GR5151" s="1" t="s">
        <v>210</v>
      </c>
      <c r="GS5151" s="1" t="s">
        <v>214</v>
      </c>
      <c r="GT5151" s="1" t="s">
        <v>214</v>
      </c>
      <c r="GU5151" s="1" t="s">
        <v>214</v>
      </c>
    </row>
    <row r="5152" spans="1:203" x14ac:dyDescent="0.25">
      <c r="A5152" s="1" t="s">
        <v>4199</v>
      </c>
      <c r="B5152">
        <v>29</v>
      </c>
      <c r="C5152" s="1" t="s">
        <v>205</v>
      </c>
      <c r="D5152">
        <v>1</v>
      </c>
      <c r="E5152" s="1" t="s">
        <v>205</v>
      </c>
      <c r="F5152">
        <v>2</v>
      </c>
      <c r="G5152" s="1" t="s">
        <v>1197</v>
      </c>
      <c r="H5152">
        <v>3</v>
      </c>
      <c r="I5152" s="1" t="s">
        <v>1653</v>
      </c>
      <c r="J5152">
        <v>2</v>
      </c>
      <c r="K5152" s="1" t="s">
        <v>209</v>
      </c>
      <c r="L5152">
        <v>255267</v>
      </c>
      <c r="M5152" s="5" t="s">
        <v>7907</v>
      </c>
      <c r="N5152" s="5" t="s">
        <v>7907</v>
      </c>
      <c r="O5152" s="5" t="s">
        <v>7907</v>
      </c>
      <c r="P5152" s="5" t="s">
        <v>7907</v>
      </c>
      <c r="Q5152" s="5" t="s">
        <v>7907</v>
      </c>
      <c r="R5152">
        <v>2</v>
      </c>
      <c r="S5152" s="1" t="s">
        <v>210</v>
      </c>
      <c r="T5152">
        <v>142</v>
      </c>
      <c r="U5152" s="1" t="s">
        <v>211</v>
      </c>
      <c r="V5152">
        <v>9</v>
      </c>
      <c r="W5152" s="5" t="s">
        <v>7907</v>
      </c>
      <c r="X5152">
        <v>26</v>
      </c>
      <c r="Y5152">
        <v>5</v>
      </c>
      <c r="Z5152" s="1" t="s">
        <v>212</v>
      </c>
      <c r="AA5152">
        <v>2</v>
      </c>
      <c r="AB5152" s="1" t="s">
        <v>271</v>
      </c>
      <c r="AC5152" s="1" t="s">
        <v>214</v>
      </c>
      <c r="AD5152" s="1" t="s">
        <v>214</v>
      </c>
      <c r="AE5152">
        <v>1</v>
      </c>
      <c r="AF5152" s="1" t="s">
        <v>215</v>
      </c>
      <c r="AG5152" s="1" t="s">
        <v>214</v>
      </c>
      <c r="AH5152">
        <v>8</v>
      </c>
      <c r="AI5152" s="1" t="s">
        <v>216</v>
      </c>
      <c r="AJ5152" s="1" t="s">
        <v>214</v>
      </c>
      <c r="AK5152">
        <v>2</v>
      </c>
      <c r="AL5152" s="1" t="s">
        <v>210</v>
      </c>
      <c r="AM5152">
        <v>2</v>
      </c>
      <c r="AN5152" s="1" t="s">
        <v>210</v>
      </c>
      <c r="AO5152">
        <v>2</v>
      </c>
      <c r="AP5152" s="1" t="s">
        <v>210</v>
      </c>
      <c r="AQ5152">
        <v>142</v>
      </c>
      <c r="AR5152" s="1" t="s">
        <v>211</v>
      </c>
      <c r="AS5152">
        <v>29</v>
      </c>
      <c r="AT5152" s="5" t="s">
        <v>7907</v>
      </c>
      <c r="AU5152">
        <v>43</v>
      </c>
      <c r="AV5152" s="5" t="s">
        <v>7907</v>
      </c>
      <c r="AW5152">
        <v>1</v>
      </c>
      <c r="AX5152" s="5" t="s">
        <v>7907</v>
      </c>
      <c r="AY5152" s="1" t="s">
        <v>214</v>
      </c>
      <c r="AZ5152" s="5" t="s">
        <v>7907</v>
      </c>
      <c r="BA5152">
        <v>2</v>
      </c>
      <c r="BB5152" s="1" t="s">
        <v>210</v>
      </c>
      <c r="BC5152">
        <v>5</v>
      </c>
      <c r="BD5152" s="1" t="s">
        <v>217</v>
      </c>
      <c r="BE5152" s="5" t="s">
        <v>7907</v>
      </c>
      <c r="BF5152" s="5" t="s">
        <v>7907</v>
      </c>
      <c r="BG5152" s="5" t="s">
        <v>7907</v>
      </c>
      <c r="BH5152">
        <v>3</v>
      </c>
      <c r="BI5152" s="1" t="s">
        <v>364</v>
      </c>
      <c r="BJ5152" s="5" t="s">
        <v>7907</v>
      </c>
      <c r="BK5152" s="5" t="s">
        <v>7907</v>
      </c>
      <c r="BL5152">
        <v>2</v>
      </c>
      <c r="BM5152" s="1" t="s">
        <v>210</v>
      </c>
      <c r="BN5152" s="1" t="s">
        <v>214</v>
      </c>
      <c r="BO5152" s="2">
        <v>45812</v>
      </c>
      <c r="BP5152" s="3">
        <v>0.55555555555555558</v>
      </c>
      <c r="BQ5152">
        <v>2</v>
      </c>
      <c r="BR5152" s="1" t="s">
        <v>219</v>
      </c>
      <c r="BS5152">
        <v>2</v>
      </c>
      <c r="BT5152" s="1" t="s">
        <v>220</v>
      </c>
      <c r="BU5152">
        <v>3</v>
      </c>
      <c r="BV5152" s="1" t="s">
        <v>221</v>
      </c>
      <c r="BW5152">
        <v>2</v>
      </c>
      <c r="BX5152" s="1" t="s">
        <v>210</v>
      </c>
      <c r="BY5152" s="1" t="s">
        <v>214</v>
      </c>
      <c r="BZ5152" s="2">
        <v>45812</v>
      </c>
      <c r="CA5152" s="3">
        <v>0.56944444444444442</v>
      </c>
      <c r="CB5152">
        <v>6</v>
      </c>
      <c r="CC5152" s="1" t="s">
        <v>504</v>
      </c>
      <c r="CD5152">
        <v>4</v>
      </c>
      <c r="CE5152" s="1" t="s">
        <v>223</v>
      </c>
      <c r="CF5152" s="1" t="s">
        <v>214</v>
      </c>
      <c r="CG5152">
        <v>-1</v>
      </c>
      <c r="CH5152" s="1" t="s">
        <v>214</v>
      </c>
      <c r="CI5152" s="1" t="s">
        <v>214</v>
      </c>
      <c r="CJ5152">
        <v>1</v>
      </c>
      <c r="CK5152" s="1" t="s">
        <v>310</v>
      </c>
      <c r="CL5152">
        <v>37</v>
      </c>
      <c r="CM5152" s="1" t="s">
        <v>2983</v>
      </c>
      <c r="CN5152" s="1" t="s">
        <v>979</v>
      </c>
      <c r="CO5152" s="1" t="s">
        <v>980</v>
      </c>
      <c r="CQ5152" s="1" t="s">
        <v>214</v>
      </c>
      <c r="CR5152" s="1" t="s">
        <v>214</v>
      </c>
      <c r="CS5152" s="1" t="s">
        <v>214</v>
      </c>
      <c r="CU5152" s="1" t="s">
        <v>214</v>
      </c>
      <c r="CV5152" s="1" t="s">
        <v>214</v>
      </c>
      <c r="CW5152" s="1" t="s">
        <v>214</v>
      </c>
      <c r="CY5152" s="1" t="s">
        <v>214</v>
      </c>
      <c r="CZ5152" s="1" t="s">
        <v>214</v>
      </c>
      <c r="DA5152" s="1" t="s">
        <v>214</v>
      </c>
      <c r="DC5152" s="1" t="s">
        <v>214</v>
      </c>
      <c r="DD5152" s="1" t="s">
        <v>214</v>
      </c>
      <c r="DE5152" s="1" t="s">
        <v>214</v>
      </c>
      <c r="DF5152" s="1" t="s">
        <v>214</v>
      </c>
      <c r="DG5152" s="1" t="s">
        <v>214</v>
      </c>
      <c r="DH5152" s="1" t="s">
        <v>214</v>
      </c>
      <c r="DI5152" s="1" t="s">
        <v>214</v>
      </c>
      <c r="DJ5152" s="1" t="s">
        <v>214</v>
      </c>
      <c r="DK5152" s="1" t="s">
        <v>214</v>
      </c>
      <c r="DL5152" s="1" t="s">
        <v>214</v>
      </c>
      <c r="DM5152" s="1" t="s">
        <v>214</v>
      </c>
      <c r="DN5152" s="1" t="s">
        <v>979</v>
      </c>
      <c r="DO5152" s="1" t="s">
        <v>980</v>
      </c>
      <c r="DP5152" s="1" t="s">
        <v>214</v>
      </c>
      <c r="DQ5152" s="1" t="s">
        <v>214</v>
      </c>
      <c r="DR5152" s="1" t="s">
        <v>214</v>
      </c>
      <c r="DS5152" s="1" t="s">
        <v>214</v>
      </c>
      <c r="DT5152" s="1" t="s">
        <v>214</v>
      </c>
      <c r="DU5152" s="1" t="s">
        <v>214</v>
      </c>
      <c r="DV5152" s="1" t="s">
        <v>214</v>
      </c>
      <c r="DW5152" s="1" t="s">
        <v>214</v>
      </c>
      <c r="DX5152" s="1" t="s">
        <v>214</v>
      </c>
      <c r="DY5152" s="1" t="s">
        <v>214</v>
      </c>
      <c r="DZ5152" s="1" t="s">
        <v>214</v>
      </c>
      <c r="EA5152" s="1" t="s">
        <v>214</v>
      </c>
      <c r="EB5152" s="1" t="s">
        <v>214</v>
      </c>
      <c r="EC5152" s="1" t="s">
        <v>214</v>
      </c>
      <c r="ED5152" s="1" t="s">
        <v>214</v>
      </c>
      <c r="EE5152" s="1" t="s">
        <v>214</v>
      </c>
      <c r="EF5152" s="1" t="s">
        <v>214</v>
      </c>
      <c r="EG5152" s="1" t="s">
        <v>214</v>
      </c>
      <c r="EH5152" s="1" t="s">
        <v>214</v>
      </c>
      <c r="EI5152" s="1" t="s">
        <v>214</v>
      </c>
      <c r="EJ5152" s="1" t="s">
        <v>214</v>
      </c>
      <c r="EK5152" s="1" t="s">
        <v>214</v>
      </c>
      <c r="EL5152" s="1" t="s">
        <v>214</v>
      </c>
      <c r="EM5152" s="1" t="s">
        <v>214</v>
      </c>
      <c r="EN5152" s="1" t="s">
        <v>214</v>
      </c>
      <c r="EO5152" s="1" t="s">
        <v>214</v>
      </c>
      <c r="EP5152" s="1" t="s">
        <v>214</v>
      </c>
      <c r="ER5152" s="1" t="s">
        <v>214</v>
      </c>
      <c r="ES5152" s="1" t="s">
        <v>214</v>
      </c>
      <c r="EU5152" s="1" t="s">
        <v>214</v>
      </c>
      <c r="EV5152" s="1" t="s">
        <v>214</v>
      </c>
      <c r="EX5152" s="1" t="s">
        <v>214</v>
      </c>
      <c r="EY5152" s="1" t="s">
        <v>214</v>
      </c>
      <c r="EZ5152" s="1" t="s">
        <v>214</v>
      </c>
      <c r="FA5152" s="1" t="s">
        <v>214</v>
      </c>
      <c r="FB5152" s="1" t="s">
        <v>214</v>
      </c>
      <c r="FC5152" s="1" t="s">
        <v>214</v>
      </c>
      <c r="FD5152" s="1" t="s">
        <v>214</v>
      </c>
      <c r="FE5152" s="1" t="s">
        <v>214</v>
      </c>
      <c r="FF5152" s="1" t="s">
        <v>214</v>
      </c>
      <c r="FG5152" s="1" t="s">
        <v>214</v>
      </c>
      <c r="FH5152" s="1" t="s">
        <v>214</v>
      </c>
      <c r="FI5152" s="1" t="s">
        <v>214</v>
      </c>
      <c r="FJ5152" s="1" t="s">
        <v>214</v>
      </c>
      <c r="FK5152" s="1" t="s">
        <v>214</v>
      </c>
      <c r="FL5152" s="1" t="s">
        <v>214</v>
      </c>
      <c r="FM5152" s="1" t="s">
        <v>214</v>
      </c>
      <c r="FN5152" s="1" t="s">
        <v>214</v>
      </c>
      <c r="FO5152" s="1" t="s">
        <v>214</v>
      </c>
      <c r="FP5152" s="1" t="s">
        <v>214</v>
      </c>
      <c r="FQ5152" s="1" t="s">
        <v>214</v>
      </c>
      <c r="FR5152" s="1" t="s">
        <v>214</v>
      </c>
      <c r="FS5152" s="1" t="s">
        <v>214</v>
      </c>
      <c r="FT5152" s="1" t="s">
        <v>214</v>
      </c>
      <c r="FU5152" s="1" t="s">
        <v>214</v>
      </c>
      <c r="FV5152" s="1" t="s">
        <v>214</v>
      </c>
      <c r="FW5152" s="1" t="s">
        <v>214</v>
      </c>
      <c r="FX5152" s="1" t="s">
        <v>214</v>
      </c>
      <c r="FY5152" s="1" t="s">
        <v>214</v>
      </c>
      <c r="FZ5152" s="1" t="s">
        <v>214</v>
      </c>
      <c r="GA5152">
        <v>-1</v>
      </c>
      <c r="GB5152" s="1" t="s">
        <v>228</v>
      </c>
      <c r="GC5152">
        <v>-1</v>
      </c>
      <c r="GD5152" s="1" t="s">
        <v>228</v>
      </c>
      <c r="GE5152">
        <v>0</v>
      </c>
      <c r="GF5152" s="5" t="s">
        <v>7907</v>
      </c>
      <c r="GG5152" s="5" t="s">
        <v>7907</v>
      </c>
      <c r="GH5152" s="5" t="s">
        <v>7907</v>
      </c>
      <c r="GI5152" s="5" t="s">
        <v>7907</v>
      </c>
      <c r="GJ5152" s="5" t="s">
        <v>7907</v>
      </c>
      <c r="GK5152" s="4">
        <v>45826.811255000001</v>
      </c>
      <c r="GL5152" s="5" t="s">
        <v>7907</v>
      </c>
      <c r="GM5152" s="4"/>
      <c r="GN5152" s="1" t="s">
        <v>229</v>
      </c>
      <c r="GO5152" s="1" t="s">
        <v>214</v>
      </c>
      <c r="GP5152" s="1" t="s">
        <v>214</v>
      </c>
      <c r="GQ5152">
        <v>2</v>
      </c>
      <c r="GR5152" s="1" t="s">
        <v>210</v>
      </c>
      <c r="GS5152" s="1" t="s">
        <v>214</v>
      </c>
      <c r="GT5152" s="1" t="s">
        <v>214</v>
      </c>
      <c r="GU5152" s="1" t="s">
        <v>214</v>
      </c>
    </row>
    <row r="5153" spans="1:203" x14ac:dyDescent="0.25">
      <c r="A5153" s="1" t="s">
        <v>4199</v>
      </c>
      <c r="B5153">
        <v>29</v>
      </c>
      <c r="C5153" s="1" t="s">
        <v>205</v>
      </c>
      <c r="D5153">
        <v>1</v>
      </c>
      <c r="E5153" s="1" t="s">
        <v>205</v>
      </c>
      <c r="F5153">
        <v>2</v>
      </c>
      <c r="G5153" s="1" t="s">
        <v>1197</v>
      </c>
      <c r="H5153">
        <v>3</v>
      </c>
      <c r="I5153" s="1" t="s">
        <v>1653</v>
      </c>
      <c r="J5153">
        <v>2</v>
      </c>
      <c r="K5153" s="1" t="s">
        <v>209</v>
      </c>
      <c r="L5153">
        <v>255268</v>
      </c>
      <c r="M5153" s="5" t="s">
        <v>7907</v>
      </c>
      <c r="N5153" s="5" t="s">
        <v>7907</v>
      </c>
      <c r="O5153" s="5" t="s">
        <v>7907</v>
      </c>
      <c r="P5153" s="5" t="s">
        <v>7907</v>
      </c>
      <c r="Q5153" s="5" t="s">
        <v>7907</v>
      </c>
      <c r="R5153">
        <v>2</v>
      </c>
      <c r="S5153" s="1" t="s">
        <v>210</v>
      </c>
      <c r="T5153">
        <v>142</v>
      </c>
      <c r="U5153" s="1" t="s">
        <v>211</v>
      </c>
      <c r="V5153">
        <v>29</v>
      </c>
      <c r="W5153" s="5" t="s">
        <v>7907</v>
      </c>
      <c r="X5153">
        <v>23</v>
      </c>
      <c r="Y5153">
        <v>5</v>
      </c>
      <c r="Z5153" s="1" t="s">
        <v>212</v>
      </c>
      <c r="AA5153">
        <v>2</v>
      </c>
      <c r="AB5153" s="1" t="s">
        <v>271</v>
      </c>
      <c r="AC5153" s="1" t="s">
        <v>214</v>
      </c>
      <c r="AD5153" s="1" t="s">
        <v>214</v>
      </c>
      <c r="AE5153">
        <v>1</v>
      </c>
      <c r="AF5153" s="1" t="s">
        <v>215</v>
      </c>
      <c r="AG5153" s="1" t="s">
        <v>214</v>
      </c>
      <c r="AH5153">
        <v>8</v>
      </c>
      <c r="AI5153" s="1" t="s">
        <v>216</v>
      </c>
      <c r="AJ5153" s="1" t="s">
        <v>214</v>
      </c>
      <c r="AK5153">
        <v>2</v>
      </c>
      <c r="AL5153" s="1" t="s">
        <v>210</v>
      </c>
      <c r="AM5153">
        <v>2</v>
      </c>
      <c r="AN5153" s="1" t="s">
        <v>210</v>
      </c>
      <c r="AO5153">
        <v>2</v>
      </c>
      <c r="AP5153" s="1" t="s">
        <v>210</v>
      </c>
      <c r="AQ5153">
        <v>142</v>
      </c>
      <c r="AR5153" s="1" t="s">
        <v>211</v>
      </c>
      <c r="AS5153">
        <v>29</v>
      </c>
      <c r="AT5153" s="5" t="s">
        <v>7907</v>
      </c>
      <c r="AU5153">
        <v>34</v>
      </c>
      <c r="AV5153" s="5" t="s">
        <v>7907</v>
      </c>
      <c r="AW5153">
        <v>11</v>
      </c>
      <c r="AX5153" s="5" t="s">
        <v>7907</v>
      </c>
      <c r="AY5153" s="1" t="s">
        <v>214</v>
      </c>
      <c r="AZ5153" s="5" t="s">
        <v>7907</v>
      </c>
      <c r="BA5153">
        <v>2</v>
      </c>
      <c r="BB5153" s="1" t="s">
        <v>210</v>
      </c>
      <c r="BC5153">
        <v>23</v>
      </c>
      <c r="BD5153" s="1" t="s">
        <v>342</v>
      </c>
      <c r="BE5153" s="5" t="s">
        <v>7907</v>
      </c>
      <c r="BF5153" s="5" t="s">
        <v>7907</v>
      </c>
      <c r="BG5153" s="5" t="s">
        <v>7907</v>
      </c>
      <c r="BH5153">
        <v>7</v>
      </c>
      <c r="BI5153" s="1" t="s">
        <v>218</v>
      </c>
      <c r="BJ5153" s="5" t="s">
        <v>7907</v>
      </c>
      <c r="BK5153" s="5" t="s">
        <v>7907</v>
      </c>
      <c r="BL5153">
        <v>2</v>
      </c>
      <c r="BM5153" s="1" t="s">
        <v>210</v>
      </c>
      <c r="BN5153" s="1" t="s">
        <v>214</v>
      </c>
      <c r="BO5153" s="2">
        <v>45812</v>
      </c>
      <c r="BP5153" s="3">
        <v>0.55555555555555558</v>
      </c>
      <c r="BQ5153">
        <v>2</v>
      </c>
      <c r="BR5153" s="1" t="s">
        <v>219</v>
      </c>
      <c r="BS5153">
        <v>2</v>
      </c>
      <c r="BT5153" s="1" t="s">
        <v>220</v>
      </c>
      <c r="BU5153">
        <v>3</v>
      </c>
      <c r="BV5153" s="1" t="s">
        <v>221</v>
      </c>
      <c r="BW5153">
        <v>2</v>
      </c>
      <c r="BX5153" s="1" t="s">
        <v>210</v>
      </c>
      <c r="BY5153" s="1" t="s">
        <v>214</v>
      </c>
      <c r="BZ5153" s="2">
        <v>45812</v>
      </c>
      <c r="CA5153" s="3">
        <v>0.57291666666666663</v>
      </c>
      <c r="CB5153">
        <v>6</v>
      </c>
      <c r="CC5153" s="1" t="s">
        <v>378</v>
      </c>
      <c r="CD5153">
        <v>4</v>
      </c>
      <c r="CE5153" s="1" t="s">
        <v>223</v>
      </c>
      <c r="CF5153" s="1" t="s">
        <v>214</v>
      </c>
      <c r="CG5153">
        <v>-1</v>
      </c>
      <c r="CH5153" s="1" t="s">
        <v>214</v>
      </c>
      <c r="CI5153" s="1" t="s">
        <v>214</v>
      </c>
      <c r="CJ5153">
        <v>1</v>
      </c>
      <c r="CK5153" s="1" t="s">
        <v>310</v>
      </c>
      <c r="CL5153">
        <v>40</v>
      </c>
      <c r="CM5153" s="1" t="s">
        <v>2983</v>
      </c>
      <c r="CN5153" s="1" t="s">
        <v>979</v>
      </c>
      <c r="CO5153" s="1" t="s">
        <v>980</v>
      </c>
      <c r="CQ5153" s="1" t="s">
        <v>214</v>
      </c>
      <c r="CR5153" s="1" t="s">
        <v>214</v>
      </c>
      <c r="CS5153" s="1" t="s">
        <v>214</v>
      </c>
      <c r="CU5153" s="1" t="s">
        <v>214</v>
      </c>
      <c r="CV5153" s="1" t="s">
        <v>214</v>
      </c>
      <c r="CW5153" s="1" t="s">
        <v>214</v>
      </c>
      <c r="CY5153" s="1" t="s">
        <v>214</v>
      </c>
      <c r="CZ5153" s="1" t="s">
        <v>214</v>
      </c>
      <c r="DA5153" s="1" t="s">
        <v>214</v>
      </c>
      <c r="DC5153" s="1" t="s">
        <v>214</v>
      </c>
      <c r="DD5153" s="1" t="s">
        <v>214</v>
      </c>
      <c r="DE5153" s="1" t="s">
        <v>214</v>
      </c>
      <c r="DF5153" s="1" t="s">
        <v>214</v>
      </c>
      <c r="DG5153" s="1" t="s">
        <v>214</v>
      </c>
      <c r="DH5153" s="1" t="s">
        <v>214</v>
      </c>
      <c r="DI5153" s="1" t="s">
        <v>214</v>
      </c>
      <c r="DJ5153" s="1" t="s">
        <v>214</v>
      </c>
      <c r="DK5153" s="1" t="s">
        <v>214</v>
      </c>
      <c r="DL5153" s="1" t="s">
        <v>214</v>
      </c>
      <c r="DM5153" s="1" t="s">
        <v>214</v>
      </c>
      <c r="DN5153" s="1" t="s">
        <v>979</v>
      </c>
      <c r="DO5153" s="1" t="s">
        <v>980</v>
      </c>
      <c r="DP5153" s="1" t="s">
        <v>214</v>
      </c>
      <c r="DQ5153" s="1" t="s">
        <v>214</v>
      </c>
      <c r="DR5153" s="1" t="s">
        <v>214</v>
      </c>
      <c r="DS5153" s="1" t="s">
        <v>214</v>
      </c>
      <c r="DT5153" s="1" t="s">
        <v>214</v>
      </c>
      <c r="DU5153" s="1" t="s">
        <v>214</v>
      </c>
      <c r="DV5153" s="1" t="s">
        <v>214</v>
      </c>
      <c r="DW5153" s="1" t="s">
        <v>214</v>
      </c>
      <c r="DX5153" s="1" t="s">
        <v>214</v>
      </c>
      <c r="DY5153" s="1" t="s">
        <v>214</v>
      </c>
      <c r="DZ5153" s="1" t="s">
        <v>214</v>
      </c>
      <c r="EA5153" s="1" t="s">
        <v>214</v>
      </c>
      <c r="EB5153" s="1" t="s">
        <v>214</v>
      </c>
      <c r="EC5153" s="1" t="s">
        <v>214</v>
      </c>
      <c r="ED5153" s="1" t="s">
        <v>214</v>
      </c>
      <c r="EE5153" s="1" t="s">
        <v>214</v>
      </c>
      <c r="EF5153" s="1" t="s">
        <v>214</v>
      </c>
      <c r="EG5153" s="1" t="s">
        <v>214</v>
      </c>
      <c r="EH5153" s="1" t="s">
        <v>214</v>
      </c>
      <c r="EI5153" s="1" t="s">
        <v>214</v>
      </c>
      <c r="EJ5153" s="1" t="s">
        <v>214</v>
      </c>
      <c r="EK5153" s="1" t="s">
        <v>214</v>
      </c>
      <c r="EL5153" s="1" t="s">
        <v>214</v>
      </c>
      <c r="EM5153" s="1" t="s">
        <v>214</v>
      </c>
      <c r="EN5153" s="1" t="s">
        <v>214</v>
      </c>
      <c r="EO5153" s="1" t="s">
        <v>214</v>
      </c>
      <c r="EP5153" s="1" t="s">
        <v>214</v>
      </c>
      <c r="ER5153" s="1" t="s">
        <v>214</v>
      </c>
      <c r="ES5153" s="1" t="s">
        <v>214</v>
      </c>
      <c r="EU5153" s="1" t="s">
        <v>214</v>
      </c>
      <c r="EV5153" s="1" t="s">
        <v>214</v>
      </c>
      <c r="EX5153" s="1" t="s">
        <v>214</v>
      </c>
      <c r="EY5153" s="1" t="s">
        <v>214</v>
      </c>
      <c r="EZ5153" s="1" t="s">
        <v>214</v>
      </c>
      <c r="FA5153" s="1" t="s">
        <v>214</v>
      </c>
      <c r="FB5153" s="1" t="s">
        <v>214</v>
      </c>
      <c r="FC5153" s="1" t="s">
        <v>214</v>
      </c>
      <c r="FD5153" s="1" t="s">
        <v>214</v>
      </c>
      <c r="FE5153" s="1" t="s">
        <v>214</v>
      </c>
      <c r="FF5153" s="1" t="s">
        <v>214</v>
      </c>
      <c r="FG5153" s="1" t="s">
        <v>214</v>
      </c>
      <c r="FH5153" s="1" t="s">
        <v>214</v>
      </c>
      <c r="FI5153" s="1" t="s">
        <v>214</v>
      </c>
      <c r="FJ5153" s="1" t="s">
        <v>214</v>
      </c>
      <c r="FK5153" s="1" t="s">
        <v>214</v>
      </c>
      <c r="FL5153" s="1" t="s">
        <v>214</v>
      </c>
      <c r="FM5153" s="1" t="s">
        <v>214</v>
      </c>
      <c r="FN5153" s="1" t="s">
        <v>214</v>
      </c>
      <c r="FO5153" s="1" t="s">
        <v>214</v>
      </c>
      <c r="FP5153" s="1" t="s">
        <v>214</v>
      </c>
      <c r="FQ5153" s="1" t="s">
        <v>214</v>
      </c>
      <c r="FR5153" s="1" t="s">
        <v>214</v>
      </c>
      <c r="FS5153" s="1" t="s">
        <v>214</v>
      </c>
      <c r="FT5153" s="1" t="s">
        <v>214</v>
      </c>
      <c r="FU5153" s="1" t="s">
        <v>214</v>
      </c>
      <c r="FV5153" s="1" t="s">
        <v>214</v>
      </c>
      <c r="FW5153" s="1" t="s">
        <v>214</v>
      </c>
      <c r="FX5153" s="1" t="s">
        <v>214</v>
      </c>
      <c r="FY5153" s="1" t="s">
        <v>214</v>
      </c>
      <c r="FZ5153" s="1" t="s">
        <v>214</v>
      </c>
      <c r="GA5153">
        <v>-1</v>
      </c>
      <c r="GB5153" s="1" t="s">
        <v>228</v>
      </c>
      <c r="GC5153">
        <v>-1</v>
      </c>
      <c r="GD5153" s="1" t="s">
        <v>228</v>
      </c>
      <c r="GE5153">
        <v>0</v>
      </c>
      <c r="GF5153" s="5" t="s">
        <v>7907</v>
      </c>
      <c r="GG5153" s="5" t="s">
        <v>7907</v>
      </c>
      <c r="GH5153" s="5" t="s">
        <v>7907</v>
      </c>
      <c r="GI5153" s="5" t="s">
        <v>7907</v>
      </c>
      <c r="GJ5153" s="5" t="s">
        <v>7907</v>
      </c>
      <c r="GK5153" s="4">
        <v>45826.8121684375</v>
      </c>
      <c r="GL5153" s="5" t="s">
        <v>7907</v>
      </c>
      <c r="GM5153" s="4"/>
      <c r="GN5153" s="1" t="s">
        <v>229</v>
      </c>
      <c r="GO5153" s="1" t="s">
        <v>214</v>
      </c>
      <c r="GP5153" s="1" t="s">
        <v>214</v>
      </c>
      <c r="GQ5153">
        <v>2</v>
      </c>
      <c r="GR5153" s="1" t="s">
        <v>210</v>
      </c>
      <c r="GS5153" s="1" t="s">
        <v>214</v>
      </c>
      <c r="GT5153" s="1" t="s">
        <v>214</v>
      </c>
      <c r="GU5153" s="1" t="s">
        <v>214</v>
      </c>
    </row>
    <row r="5154" spans="1:203" x14ac:dyDescent="0.25">
      <c r="A5154" s="1" t="s">
        <v>4199</v>
      </c>
      <c r="B5154">
        <v>29</v>
      </c>
      <c r="C5154" s="1" t="s">
        <v>205</v>
      </c>
      <c r="D5154">
        <v>1</v>
      </c>
      <c r="E5154" s="1" t="s">
        <v>205</v>
      </c>
      <c r="F5154">
        <v>2</v>
      </c>
      <c r="G5154" s="1" t="s">
        <v>1197</v>
      </c>
      <c r="H5154">
        <v>3</v>
      </c>
      <c r="I5154" s="1" t="s">
        <v>1653</v>
      </c>
      <c r="J5154">
        <v>2</v>
      </c>
      <c r="K5154" s="1" t="s">
        <v>209</v>
      </c>
      <c r="L5154">
        <v>255269</v>
      </c>
      <c r="M5154" s="5" t="s">
        <v>7907</v>
      </c>
      <c r="N5154" s="5" t="s">
        <v>7907</v>
      </c>
      <c r="O5154" s="5" t="s">
        <v>7907</v>
      </c>
      <c r="P5154" s="5" t="s">
        <v>7907</v>
      </c>
      <c r="Q5154" s="5" t="s">
        <v>7907</v>
      </c>
      <c r="R5154">
        <v>2</v>
      </c>
      <c r="S5154" s="1" t="s">
        <v>210</v>
      </c>
      <c r="T5154">
        <v>142</v>
      </c>
      <c r="U5154" s="1" t="s">
        <v>211</v>
      </c>
      <c r="V5154">
        <v>29</v>
      </c>
      <c r="W5154" s="5" t="s">
        <v>7907</v>
      </c>
      <c r="X5154">
        <v>25</v>
      </c>
      <c r="Y5154">
        <v>5</v>
      </c>
      <c r="Z5154" s="1" t="s">
        <v>212</v>
      </c>
      <c r="AA5154">
        <v>2</v>
      </c>
      <c r="AB5154" s="1" t="s">
        <v>271</v>
      </c>
      <c r="AC5154" s="1" t="s">
        <v>214</v>
      </c>
      <c r="AD5154" s="1" t="s">
        <v>214</v>
      </c>
      <c r="AE5154">
        <v>1</v>
      </c>
      <c r="AF5154" s="1" t="s">
        <v>215</v>
      </c>
      <c r="AG5154" s="1" t="s">
        <v>214</v>
      </c>
      <c r="AH5154">
        <v>8</v>
      </c>
      <c r="AI5154" s="1" t="s">
        <v>216</v>
      </c>
      <c r="AJ5154" s="1" t="s">
        <v>214</v>
      </c>
      <c r="AK5154">
        <v>2</v>
      </c>
      <c r="AL5154" s="1" t="s">
        <v>210</v>
      </c>
      <c r="AM5154">
        <v>2</v>
      </c>
      <c r="AN5154" s="1" t="s">
        <v>210</v>
      </c>
      <c r="AO5154">
        <v>2</v>
      </c>
      <c r="AP5154" s="1" t="s">
        <v>210</v>
      </c>
      <c r="AQ5154">
        <v>142</v>
      </c>
      <c r="AR5154" s="1" t="s">
        <v>211</v>
      </c>
      <c r="AS5154">
        <v>29</v>
      </c>
      <c r="AT5154" s="5" t="s">
        <v>7907</v>
      </c>
      <c r="AU5154">
        <v>17</v>
      </c>
      <c r="AV5154" s="5" t="s">
        <v>7907</v>
      </c>
      <c r="AW5154">
        <v>1</v>
      </c>
      <c r="AX5154" s="5" t="s">
        <v>7907</v>
      </c>
      <c r="AY5154" s="1" t="s">
        <v>214</v>
      </c>
      <c r="AZ5154" s="5" t="s">
        <v>7907</v>
      </c>
      <c r="BA5154">
        <v>2</v>
      </c>
      <c r="BB5154" s="1" t="s">
        <v>210</v>
      </c>
      <c r="BC5154">
        <v>18</v>
      </c>
      <c r="BD5154" s="1" t="s">
        <v>612</v>
      </c>
      <c r="BE5154" s="5" t="s">
        <v>7907</v>
      </c>
      <c r="BF5154" s="5" t="s">
        <v>7907</v>
      </c>
      <c r="BG5154" s="5" t="s">
        <v>7907</v>
      </c>
      <c r="BH5154">
        <v>32</v>
      </c>
      <c r="BI5154" s="1" t="s">
        <v>1202</v>
      </c>
      <c r="BJ5154" s="5" t="s">
        <v>7907</v>
      </c>
      <c r="BK5154" s="5" t="s">
        <v>7907</v>
      </c>
      <c r="BL5154">
        <v>2</v>
      </c>
      <c r="BM5154" s="1" t="s">
        <v>210</v>
      </c>
      <c r="BN5154" s="1" t="s">
        <v>214</v>
      </c>
      <c r="BO5154" s="2">
        <v>45812</v>
      </c>
      <c r="BP5154" s="3">
        <v>0.56944444444444442</v>
      </c>
      <c r="BQ5154">
        <v>2</v>
      </c>
      <c r="BR5154" s="1" t="s">
        <v>219</v>
      </c>
      <c r="BS5154">
        <v>2</v>
      </c>
      <c r="BT5154" s="1" t="s">
        <v>220</v>
      </c>
      <c r="BU5154">
        <v>3</v>
      </c>
      <c r="BV5154" s="1" t="s">
        <v>221</v>
      </c>
      <c r="BW5154">
        <v>2</v>
      </c>
      <c r="BX5154" s="1" t="s">
        <v>210</v>
      </c>
      <c r="BY5154" s="1" t="s">
        <v>214</v>
      </c>
      <c r="BZ5154" s="2">
        <v>45812</v>
      </c>
      <c r="CA5154" s="3">
        <v>0.58333333333333337</v>
      </c>
      <c r="CB5154">
        <v>6</v>
      </c>
      <c r="CC5154" s="1" t="s">
        <v>504</v>
      </c>
      <c r="CD5154">
        <v>4</v>
      </c>
      <c r="CE5154" s="1" t="s">
        <v>223</v>
      </c>
      <c r="CF5154" s="1" t="s">
        <v>214</v>
      </c>
      <c r="CG5154">
        <v>-1</v>
      </c>
      <c r="CH5154" s="1" t="s">
        <v>214</v>
      </c>
      <c r="CI5154" s="1" t="s">
        <v>214</v>
      </c>
      <c r="CJ5154">
        <v>1</v>
      </c>
      <c r="CK5154" s="1" t="s">
        <v>310</v>
      </c>
      <c r="CL5154">
        <v>35</v>
      </c>
      <c r="CM5154" s="1" t="s">
        <v>2983</v>
      </c>
      <c r="CN5154" s="1" t="s">
        <v>979</v>
      </c>
      <c r="CO5154" s="1" t="s">
        <v>980</v>
      </c>
      <c r="CQ5154" s="1" t="s">
        <v>214</v>
      </c>
      <c r="CR5154" s="1" t="s">
        <v>214</v>
      </c>
      <c r="CS5154" s="1" t="s">
        <v>214</v>
      </c>
      <c r="CU5154" s="1" t="s">
        <v>214</v>
      </c>
      <c r="CV5154" s="1" t="s">
        <v>214</v>
      </c>
      <c r="CW5154" s="1" t="s">
        <v>214</v>
      </c>
      <c r="CY5154" s="1" t="s">
        <v>214</v>
      </c>
      <c r="CZ5154" s="1" t="s">
        <v>214</v>
      </c>
      <c r="DA5154" s="1" t="s">
        <v>214</v>
      </c>
      <c r="DC5154" s="1" t="s">
        <v>214</v>
      </c>
      <c r="DD5154" s="1" t="s">
        <v>214</v>
      </c>
      <c r="DE5154" s="1" t="s">
        <v>214</v>
      </c>
      <c r="DF5154" s="1" t="s">
        <v>214</v>
      </c>
      <c r="DG5154" s="1" t="s">
        <v>214</v>
      </c>
      <c r="DH5154" s="1" t="s">
        <v>214</v>
      </c>
      <c r="DI5154" s="1" t="s">
        <v>214</v>
      </c>
      <c r="DJ5154" s="1" t="s">
        <v>214</v>
      </c>
      <c r="DK5154" s="1" t="s">
        <v>214</v>
      </c>
      <c r="DL5154" s="1" t="s">
        <v>214</v>
      </c>
      <c r="DM5154" s="1" t="s">
        <v>214</v>
      </c>
      <c r="DN5154" s="1" t="s">
        <v>979</v>
      </c>
      <c r="DO5154" s="1" t="s">
        <v>980</v>
      </c>
      <c r="DP5154" s="1" t="s">
        <v>214</v>
      </c>
      <c r="DQ5154" s="1" t="s">
        <v>214</v>
      </c>
      <c r="DR5154" s="1" t="s">
        <v>214</v>
      </c>
      <c r="DS5154" s="1" t="s">
        <v>214</v>
      </c>
      <c r="DT5154" s="1" t="s">
        <v>214</v>
      </c>
      <c r="DU5154" s="1" t="s">
        <v>214</v>
      </c>
      <c r="DV5154" s="1" t="s">
        <v>214</v>
      </c>
      <c r="DW5154" s="1" t="s">
        <v>214</v>
      </c>
      <c r="DX5154" s="1" t="s">
        <v>214</v>
      </c>
      <c r="DY5154" s="1" t="s">
        <v>214</v>
      </c>
      <c r="DZ5154" s="1" t="s">
        <v>214</v>
      </c>
      <c r="EA5154" s="1" t="s">
        <v>214</v>
      </c>
      <c r="EB5154" s="1" t="s">
        <v>214</v>
      </c>
      <c r="EC5154" s="1" t="s">
        <v>214</v>
      </c>
      <c r="ED5154" s="1" t="s">
        <v>214</v>
      </c>
      <c r="EE5154" s="1" t="s">
        <v>214</v>
      </c>
      <c r="EF5154" s="1" t="s">
        <v>214</v>
      </c>
      <c r="EG5154" s="1" t="s">
        <v>214</v>
      </c>
      <c r="EH5154" s="1" t="s">
        <v>214</v>
      </c>
      <c r="EI5154" s="1" t="s">
        <v>214</v>
      </c>
      <c r="EJ5154" s="1" t="s">
        <v>214</v>
      </c>
      <c r="EK5154" s="1" t="s">
        <v>214</v>
      </c>
      <c r="EL5154" s="1" t="s">
        <v>214</v>
      </c>
      <c r="EM5154" s="1" t="s">
        <v>214</v>
      </c>
      <c r="EN5154" s="1" t="s">
        <v>214</v>
      </c>
      <c r="EO5154" s="1" t="s">
        <v>214</v>
      </c>
      <c r="EP5154" s="1" t="s">
        <v>214</v>
      </c>
      <c r="ER5154" s="1" t="s">
        <v>214</v>
      </c>
      <c r="ES5154" s="1" t="s">
        <v>214</v>
      </c>
      <c r="EU5154" s="1" t="s">
        <v>214</v>
      </c>
      <c r="EV5154" s="1" t="s">
        <v>214</v>
      </c>
      <c r="EX5154" s="1" t="s">
        <v>214</v>
      </c>
      <c r="EY5154" s="1" t="s">
        <v>214</v>
      </c>
      <c r="EZ5154" s="1" t="s">
        <v>214</v>
      </c>
      <c r="FA5154" s="1" t="s">
        <v>214</v>
      </c>
      <c r="FB5154" s="1" t="s">
        <v>214</v>
      </c>
      <c r="FC5154" s="1" t="s">
        <v>214</v>
      </c>
      <c r="FD5154" s="1" t="s">
        <v>214</v>
      </c>
      <c r="FE5154" s="1" t="s">
        <v>214</v>
      </c>
      <c r="FF5154" s="1" t="s">
        <v>214</v>
      </c>
      <c r="FG5154" s="1" t="s">
        <v>214</v>
      </c>
      <c r="FH5154" s="1" t="s">
        <v>214</v>
      </c>
      <c r="FI5154" s="1" t="s">
        <v>214</v>
      </c>
      <c r="FJ5154" s="1" t="s">
        <v>214</v>
      </c>
      <c r="FK5154" s="1" t="s">
        <v>214</v>
      </c>
      <c r="FL5154" s="1" t="s">
        <v>214</v>
      </c>
      <c r="FM5154" s="1" t="s">
        <v>214</v>
      </c>
      <c r="FN5154" s="1" t="s">
        <v>214</v>
      </c>
      <c r="FO5154" s="1" t="s">
        <v>214</v>
      </c>
      <c r="FP5154" s="1" t="s">
        <v>214</v>
      </c>
      <c r="FQ5154" s="1" t="s">
        <v>214</v>
      </c>
      <c r="FR5154" s="1" t="s">
        <v>214</v>
      </c>
      <c r="FS5154" s="1" t="s">
        <v>214</v>
      </c>
      <c r="FT5154" s="1" t="s">
        <v>214</v>
      </c>
      <c r="FU5154" s="1" t="s">
        <v>214</v>
      </c>
      <c r="FV5154" s="1" t="s">
        <v>214</v>
      </c>
      <c r="FW5154" s="1" t="s">
        <v>214</v>
      </c>
      <c r="FX5154" s="1" t="s">
        <v>214</v>
      </c>
      <c r="FY5154" s="1" t="s">
        <v>214</v>
      </c>
      <c r="FZ5154" s="1" t="s">
        <v>214</v>
      </c>
      <c r="GA5154">
        <v>-1</v>
      </c>
      <c r="GB5154" s="1" t="s">
        <v>228</v>
      </c>
      <c r="GC5154">
        <v>-1</v>
      </c>
      <c r="GD5154" s="1" t="s">
        <v>228</v>
      </c>
      <c r="GE5154">
        <v>0</v>
      </c>
      <c r="GF5154" s="5" t="s">
        <v>7907</v>
      </c>
      <c r="GG5154" s="5" t="s">
        <v>7907</v>
      </c>
      <c r="GH5154" s="5" t="s">
        <v>7907</v>
      </c>
      <c r="GI5154" s="5" t="s">
        <v>7907</v>
      </c>
      <c r="GJ5154" s="5" t="s">
        <v>7907</v>
      </c>
      <c r="GK5154" s="4">
        <v>45826.815950358796</v>
      </c>
      <c r="GL5154" s="5" t="s">
        <v>7907</v>
      </c>
      <c r="GM5154" s="4"/>
      <c r="GN5154" s="1" t="s">
        <v>229</v>
      </c>
      <c r="GO5154" s="1" t="s">
        <v>214</v>
      </c>
      <c r="GP5154" s="1" t="s">
        <v>214</v>
      </c>
      <c r="GQ5154">
        <v>2</v>
      </c>
      <c r="GR5154" s="1" t="s">
        <v>210</v>
      </c>
      <c r="GS5154" s="1" t="s">
        <v>214</v>
      </c>
      <c r="GT5154" s="1" t="s">
        <v>214</v>
      </c>
      <c r="GU5154" s="1" t="s">
        <v>214</v>
      </c>
    </row>
    <row r="5155" spans="1:203" x14ac:dyDescent="0.25">
      <c r="A5155" s="1" t="s">
        <v>4199</v>
      </c>
      <c r="B5155">
        <v>29</v>
      </c>
      <c r="C5155" s="1" t="s">
        <v>205</v>
      </c>
      <c r="D5155">
        <v>1</v>
      </c>
      <c r="E5155" s="1" t="s">
        <v>205</v>
      </c>
      <c r="F5155">
        <v>2</v>
      </c>
      <c r="G5155" s="1" t="s">
        <v>1197</v>
      </c>
      <c r="H5155">
        <v>3</v>
      </c>
      <c r="I5155" s="1" t="s">
        <v>1653</v>
      </c>
      <c r="J5155">
        <v>2</v>
      </c>
      <c r="K5155" s="1" t="s">
        <v>209</v>
      </c>
      <c r="L5155">
        <v>255270</v>
      </c>
      <c r="M5155" s="5" t="s">
        <v>7907</v>
      </c>
      <c r="N5155" s="5" t="s">
        <v>7907</v>
      </c>
      <c r="O5155" s="5" t="s">
        <v>7907</v>
      </c>
      <c r="P5155" s="5" t="s">
        <v>7907</v>
      </c>
      <c r="Q5155" s="5" t="s">
        <v>7907</v>
      </c>
      <c r="R5155">
        <v>2</v>
      </c>
      <c r="S5155" s="1" t="s">
        <v>210</v>
      </c>
      <c r="T5155">
        <v>142</v>
      </c>
      <c r="U5155" s="1" t="s">
        <v>211</v>
      </c>
      <c r="V5155">
        <v>29</v>
      </c>
      <c r="W5155" s="5" t="s">
        <v>7907</v>
      </c>
      <c r="X5155">
        <v>24</v>
      </c>
      <c r="Y5155">
        <v>5</v>
      </c>
      <c r="Z5155" s="1" t="s">
        <v>212</v>
      </c>
      <c r="AA5155">
        <v>2</v>
      </c>
      <c r="AB5155" s="1" t="s">
        <v>271</v>
      </c>
      <c r="AC5155" s="1" t="s">
        <v>214</v>
      </c>
      <c r="AD5155" s="1" t="s">
        <v>214</v>
      </c>
      <c r="AE5155">
        <v>1</v>
      </c>
      <c r="AF5155" s="1" t="s">
        <v>215</v>
      </c>
      <c r="AG5155" s="1" t="s">
        <v>214</v>
      </c>
      <c r="AH5155">
        <v>8</v>
      </c>
      <c r="AI5155" s="1" t="s">
        <v>216</v>
      </c>
      <c r="AJ5155" s="1" t="s">
        <v>214</v>
      </c>
      <c r="AK5155">
        <v>2</v>
      </c>
      <c r="AL5155" s="1" t="s">
        <v>210</v>
      </c>
      <c r="AM5155">
        <v>2</v>
      </c>
      <c r="AN5155" s="1" t="s">
        <v>210</v>
      </c>
      <c r="AO5155">
        <v>2</v>
      </c>
      <c r="AP5155" s="1" t="s">
        <v>210</v>
      </c>
      <c r="AQ5155">
        <v>142</v>
      </c>
      <c r="AR5155" s="1" t="s">
        <v>211</v>
      </c>
      <c r="AS5155">
        <v>29</v>
      </c>
      <c r="AT5155" s="5" t="s">
        <v>7907</v>
      </c>
      <c r="AU5155">
        <v>26</v>
      </c>
      <c r="AV5155" s="5" t="s">
        <v>7907</v>
      </c>
      <c r="AW5155">
        <v>1</v>
      </c>
      <c r="AX5155" s="5" t="s">
        <v>7907</v>
      </c>
      <c r="AY5155" s="1" t="s">
        <v>214</v>
      </c>
      <c r="AZ5155" s="5" t="s">
        <v>7907</v>
      </c>
      <c r="BA5155">
        <v>2</v>
      </c>
      <c r="BB5155" s="1" t="s">
        <v>210</v>
      </c>
      <c r="BC5155">
        <v>18</v>
      </c>
      <c r="BD5155" s="1" t="s">
        <v>612</v>
      </c>
      <c r="BE5155" s="5" t="s">
        <v>7907</v>
      </c>
      <c r="BF5155" s="5" t="s">
        <v>7907</v>
      </c>
      <c r="BG5155" s="5" t="s">
        <v>7907</v>
      </c>
      <c r="BH5155">
        <v>16</v>
      </c>
      <c r="BI5155" s="1" t="s">
        <v>815</v>
      </c>
      <c r="BJ5155" s="5" t="s">
        <v>7907</v>
      </c>
      <c r="BK5155" s="5" t="s">
        <v>7907</v>
      </c>
      <c r="BL5155">
        <v>2</v>
      </c>
      <c r="BM5155" s="1" t="s">
        <v>210</v>
      </c>
      <c r="BN5155" s="1" t="s">
        <v>214</v>
      </c>
      <c r="BO5155" s="2">
        <v>45813</v>
      </c>
      <c r="BP5155" s="3">
        <v>0.29166666666666669</v>
      </c>
      <c r="BQ5155">
        <v>2</v>
      </c>
      <c r="BR5155" s="1" t="s">
        <v>219</v>
      </c>
      <c r="BS5155">
        <v>2</v>
      </c>
      <c r="BT5155" s="1" t="s">
        <v>220</v>
      </c>
      <c r="BU5155">
        <v>3</v>
      </c>
      <c r="BV5155" s="1" t="s">
        <v>221</v>
      </c>
      <c r="BW5155">
        <v>2</v>
      </c>
      <c r="BX5155" s="1" t="s">
        <v>210</v>
      </c>
      <c r="BY5155" s="1" t="s">
        <v>214</v>
      </c>
      <c r="BZ5155" s="2">
        <v>45813</v>
      </c>
      <c r="CA5155" s="3">
        <v>0.30555555555555558</v>
      </c>
      <c r="CB5155">
        <v>6</v>
      </c>
      <c r="CC5155" s="1" t="s">
        <v>504</v>
      </c>
      <c r="CD5155">
        <v>4</v>
      </c>
      <c r="CE5155" s="1" t="s">
        <v>223</v>
      </c>
      <c r="CF5155" s="1" t="s">
        <v>214</v>
      </c>
      <c r="CG5155">
        <v>-1</v>
      </c>
      <c r="CH5155" s="1" t="s">
        <v>214</v>
      </c>
      <c r="CI5155" s="1" t="s">
        <v>214</v>
      </c>
      <c r="CJ5155">
        <v>1</v>
      </c>
      <c r="CK5155" s="1" t="s">
        <v>310</v>
      </c>
      <c r="CL5155">
        <v>39</v>
      </c>
      <c r="CM5155" s="1" t="s">
        <v>2983</v>
      </c>
      <c r="CN5155" s="1" t="s">
        <v>979</v>
      </c>
      <c r="CO5155" s="1" t="s">
        <v>980</v>
      </c>
      <c r="CQ5155" s="1" t="s">
        <v>214</v>
      </c>
      <c r="CR5155" s="1" t="s">
        <v>214</v>
      </c>
      <c r="CS5155" s="1" t="s">
        <v>214</v>
      </c>
      <c r="CU5155" s="1" t="s">
        <v>214</v>
      </c>
      <c r="CV5155" s="1" t="s">
        <v>214</v>
      </c>
      <c r="CW5155" s="1" t="s">
        <v>214</v>
      </c>
      <c r="CY5155" s="1" t="s">
        <v>214</v>
      </c>
      <c r="CZ5155" s="1" t="s">
        <v>214</v>
      </c>
      <c r="DA5155" s="1" t="s">
        <v>214</v>
      </c>
      <c r="DC5155" s="1" t="s">
        <v>214</v>
      </c>
      <c r="DD5155" s="1" t="s">
        <v>214</v>
      </c>
      <c r="DE5155" s="1" t="s">
        <v>214</v>
      </c>
      <c r="DF5155" s="1" t="s">
        <v>214</v>
      </c>
      <c r="DG5155" s="1" t="s">
        <v>214</v>
      </c>
      <c r="DH5155" s="1" t="s">
        <v>214</v>
      </c>
      <c r="DI5155" s="1" t="s">
        <v>214</v>
      </c>
      <c r="DJ5155" s="1" t="s">
        <v>214</v>
      </c>
      <c r="DK5155" s="1" t="s">
        <v>214</v>
      </c>
      <c r="DL5155" s="1" t="s">
        <v>214</v>
      </c>
      <c r="DM5155" s="1" t="s">
        <v>214</v>
      </c>
      <c r="DN5155" s="1" t="s">
        <v>979</v>
      </c>
      <c r="DO5155" s="1" t="s">
        <v>980</v>
      </c>
      <c r="DP5155" s="1" t="s">
        <v>214</v>
      </c>
      <c r="DQ5155" s="1" t="s">
        <v>214</v>
      </c>
      <c r="DR5155" s="1" t="s">
        <v>214</v>
      </c>
      <c r="DS5155" s="1" t="s">
        <v>214</v>
      </c>
      <c r="DT5155" s="1" t="s">
        <v>214</v>
      </c>
      <c r="DU5155" s="1" t="s">
        <v>214</v>
      </c>
      <c r="DV5155" s="1" t="s">
        <v>214</v>
      </c>
      <c r="DW5155" s="1" t="s">
        <v>214</v>
      </c>
      <c r="DX5155" s="1" t="s">
        <v>214</v>
      </c>
      <c r="DY5155" s="1" t="s">
        <v>214</v>
      </c>
      <c r="DZ5155" s="1" t="s">
        <v>214</v>
      </c>
      <c r="EA5155" s="1" t="s">
        <v>214</v>
      </c>
      <c r="EB5155" s="1" t="s">
        <v>214</v>
      </c>
      <c r="EC5155" s="1" t="s">
        <v>214</v>
      </c>
      <c r="ED5155" s="1" t="s">
        <v>214</v>
      </c>
      <c r="EE5155" s="1" t="s">
        <v>214</v>
      </c>
      <c r="EF5155" s="1" t="s">
        <v>214</v>
      </c>
      <c r="EG5155" s="1" t="s">
        <v>214</v>
      </c>
      <c r="EH5155" s="1" t="s">
        <v>214</v>
      </c>
      <c r="EI5155" s="1" t="s">
        <v>214</v>
      </c>
      <c r="EJ5155" s="1" t="s">
        <v>214</v>
      </c>
      <c r="EK5155" s="1" t="s">
        <v>214</v>
      </c>
      <c r="EL5155" s="1" t="s">
        <v>214</v>
      </c>
      <c r="EM5155" s="1" t="s">
        <v>214</v>
      </c>
      <c r="EN5155" s="1" t="s">
        <v>214</v>
      </c>
      <c r="EO5155" s="1" t="s">
        <v>214</v>
      </c>
      <c r="EP5155" s="1" t="s">
        <v>214</v>
      </c>
      <c r="ER5155" s="1" t="s">
        <v>214</v>
      </c>
      <c r="ES5155" s="1" t="s">
        <v>214</v>
      </c>
      <c r="EU5155" s="1" t="s">
        <v>214</v>
      </c>
      <c r="EV5155" s="1" t="s">
        <v>214</v>
      </c>
      <c r="EX5155" s="1" t="s">
        <v>214</v>
      </c>
      <c r="EY5155" s="1" t="s">
        <v>214</v>
      </c>
      <c r="EZ5155" s="1" t="s">
        <v>214</v>
      </c>
      <c r="FA5155" s="1" t="s">
        <v>214</v>
      </c>
      <c r="FB5155" s="1" t="s">
        <v>214</v>
      </c>
      <c r="FC5155" s="1" t="s">
        <v>214</v>
      </c>
      <c r="FD5155" s="1" t="s">
        <v>214</v>
      </c>
      <c r="FE5155" s="1" t="s">
        <v>214</v>
      </c>
      <c r="FF5155" s="1" t="s">
        <v>214</v>
      </c>
      <c r="FG5155" s="1" t="s">
        <v>214</v>
      </c>
      <c r="FH5155" s="1" t="s">
        <v>214</v>
      </c>
      <c r="FI5155" s="1" t="s">
        <v>214</v>
      </c>
      <c r="FJ5155" s="1" t="s">
        <v>214</v>
      </c>
      <c r="FK5155" s="1" t="s">
        <v>214</v>
      </c>
      <c r="FL5155" s="1" t="s">
        <v>214</v>
      </c>
      <c r="FM5155" s="1" t="s">
        <v>214</v>
      </c>
      <c r="FN5155" s="1" t="s">
        <v>214</v>
      </c>
      <c r="FO5155" s="1" t="s">
        <v>214</v>
      </c>
      <c r="FP5155" s="1" t="s">
        <v>214</v>
      </c>
      <c r="FQ5155" s="1" t="s">
        <v>214</v>
      </c>
      <c r="FR5155" s="1" t="s">
        <v>214</v>
      </c>
      <c r="FS5155" s="1" t="s">
        <v>214</v>
      </c>
      <c r="FT5155" s="1" t="s">
        <v>214</v>
      </c>
      <c r="FU5155" s="1" t="s">
        <v>214</v>
      </c>
      <c r="FV5155" s="1" t="s">
        <v>214</v>
      </c>
      <c r="FW5155" s="1" t="s">
        <v>214</v>
      </c>
      <c r="FX5155" s="1" t="s">
        <v>214</v>
      </c>
      <c r="FY5155" s="1" t="s">
        <v>214</v>
      </c>
      <c r="FZ5155" s="1" t="s">
        <v>214</v>
      </c>
      <c r="GA5155">
        <v>-1</v>
      </c>
      <c r="GB5155" s="1" t="s">
        <v>228</v>
      </c>
      <c r="GC5155">
        <v>-1</v>
      </c>
      <c r="GD5155" s="1" t="s">
        <v>228</v>
      </c>
      <c r="GE5155">
        <v>0</v>
      </c>
      <c r="GF5155" s="5" t="s">
        <v>7907</v>
      </c>
      <c r="GG5155" s="5" t="s">
        <v>7907</v>
      </c>
      <c r="GH5155" s="5" t="s">
        <v>7907</v>
      </c>
      <c r="GI5155" s="5" t="s">
        <v>7907</v>
      </c>
      <c r="GJ5155" s="5" t="s">
        <v>7907</v>
      </c>
      <c r="GK5155" s="4">
        <v>45826.817319409725</v>
      </c>
      <c r="GL5155" s="5" t="s">
        <v>7907</v>
      </c>
      <c r="GM5155" s="4"/>
      <c r="GN5155" s="1" t="s">
        <v>229</v>
      </c>
      <c r="GO5155" s="1" t="s">
        <v>214</v>
      </c>
      <c r="GP5155" s="1" t="s">
        <v>214</v>
      </c>
      <c r="GQ5155">
        <v>2</v>
      </c>
      <c r="GR5155" s="1" t="s">
        <v>210</v>
      </c>
      <c r="GS5155" s="1" t="s">
        <v>214</v>
      </c>
      <c r="GT5155" s="1" t="s">
        <v>214</v>
      </c>
      <c r="GU5155" s="1" t="s">
        <v>214</v>
      </c>
    </row>
    <row r="5156" spans="1:203" x14ac:dyDescent="0.25">
      <c r="A5156" s="1" t="s">
        <v>4199</v>
      </c>
      <c r="B5156">
        <v>29</v>
      </c>
      <c r="C5156" s="1" t="s">
        <v>205</v>
      </c>
      <c r="D5156">
        <v>1</v>
      </c>
      <c r="E5156" s="1" t="s">
        <v>205</v>
      </c>
      <c r="F5156">
        <v>2</v>
      </c>
      <c r="G5156" s="1" t="s">
        <v>1197</v>
      </c>
      <c r="H5156">
        <v>3</v>
      </c>
      <c r="I5156" s="1" t="s">
        <v>1653</v>
      </c>
      <c r="J5156">
        <v>2</v>
      </c>
      <c r="K5156" s="1" t="s">
        <v>209</v>
      </c>
      <c r="L5156">
        <v>255271</v>
      </c>
      <c r="M5156" s="5" t="s">
        <v>7907</v>
      </c>
      <c r="N5156" s="5" t="s">
        <v>7907</v>
      </c>
      <c r="O5156" s="5" t="s">
        <v>7907</v>
      </c>
      <c r="P5156" s="5" t="s">
        <v>7907</v>
      </c>
      <c r="Q5156" s="5" t="s">
        <v>7907</v>
      </c>
      <c r="R5156">
        <v>2</v>
      </c>
      <c r="S5156" s="1" t="s">
        <v>210</v>
      </c>
      <c r="T5156">
        <v>142</v>
      </c>
      <c r="U5156" s="1" t="s">
        <v>211</v>
      </c>
      <c r="V5156">
        <v>29</v>
      </c>
      <c r="W5156" s="5" t="s">
        <v>7907</v>
      </c>
      <c r="X5156">
        <v>15</v>
      </c>
      <c r="Y5156">
        <v>5</v>
      </c>
      <c r="Z5156" s="1" t="s">
        <v>212</v>
      </c>
      <c r="AA5156">
        <v>2</v>
      </c>
      <c r="AB5156" s="1" t="s">
        <v>271</v>
      </c>
      <c r="AC5156" s="1" t="s">
        <v>214</v>
      </c>
      <c r="AD5156" s="1" t="s">
        <v>214</v>
      </c>
      <c r="AE5156">
        <v>1</v>
      </c>
      <c r="AF5156" s="1" t="s">
        <v>215</v>
      </c>
      <c r="AG5156" s="1" t="s">
        <v>214</v>
      </c>
      <c r="AH5156">
        <v>8</v>
      </c>
      <c r="AI5156" s="1" t="s">
        <v>216</v>
      </c>
      <c r="AJ5156" s="1" t="s">
        <v>214</v>
      </c>
      <c r="AK5156">
        <v>2</v>
      </c>
      <c r="AL5156" s="1" t="s">
        <v>210</v>
      </c>
      <c r="AM5156">
        <v>2</v>
      </c>
      <c r="AN5156" s="1" t="s">
        <v>210</v>
      </c>
      <c r="AO5156">
        <v>2</v>
      </c>
      <c r="AP5156" s="1" t="s">
        <v>210</v>
      </c>
      <c r="AQ5156">
        <v>142</v>
      </c>
      <c r="AR5156" s="1" t="s">
        <v>211</v>
      </c>
      <c r="AS5156">
        <v>29</v>
      </c>
      <c r="AT5156" s="5" t="s">
        <v>7907</v>
      </c>
      <c r="AU5156">
        <v>28</v>
      </c>
      <c r="AV5156" s="5" t="s">
        <v>7907</v>
      </c>
      <c r="AW5156">
        <v>1</v>
      </c>
      <c r="AX5156" s="5" t="s">
        <v>7907</v>
      </c>
      <c r="AY5156" s="1" t="s">
        <v>214</v>
      </c>
      <c r="AZ5156" s="5" t="s">
        <v>7907</v>
      </c>
      <c r="BA5156">
        <v>2</v>
      </c>
      <c r="BB5156" s="1" t="s">
        <v>210</v>
      </c>
      <c r="BC5156">
        <v>18</v>
      </c>
      <c r="BD5156" s="1" t="s">
        <v>612</v>
      </c>
      <c r="BE5156" s="5" t="s">
        <v>7907</v>
      </c>
      <c r="BF5156" s="5" t="s">
        <v>7907</v>
      </c>
      <c r="BG5156" s="5" t="s">
        <v>7907</v>
      </c>
      <c r="BH5156">
        <v>32</v>
      </c>
      <c r="BI5156" s="1" t="s">
        <v>1202</v>
      </c>
      <c r="BJ5156" s="5" t="s">
        <v>7907</v>
      </c>
      <c r="BK5156" s="5" t="s">
        <v>7907</v>
      </c>
      <c r="BL5156">
        <v>2</v>
      </c>
      <c r="BM5156" s="1" t="s">
        <v>210</v>
      </c>
      <c r="BN5156" s="1" t="s">
        <v>214</v>
      </c>
      <c r="BO5156" s="2">
        <v>45813</v>
      </c>
      <c r="BP5156" s="3">
        <v>0.3125</v>
      </c>
      <c r="BQ5156">
        <v>2</v>
      </c>
      <c r="BR5156" s="1" t="s">
        <v>219</v>
      </c>
      <c r="BS5156">
        <v>2</v>
      </c>
      <c r="BT5156" s="1" t="s">
        <v>220</v>
      </c>
      <c r="BU5156">
        <v>3</v>
      </c>
      <c r="BV5156" s="1" t="s">
        <v>221</v>
      </c>
      <c r="BW5156">
        <v>2</v>
      </c>
      <c r="BX5156" s="1" t="s">
        <v>210</v>
      </c>
      <c r="BY5156" s="1" t="s">
        <v>214</v>
      </c>
      <c r="BZ5156" s="2">
        <v>45813</v>
      </c>
      <c r="CA5156" s="3">
        <v>0.3263888888888889</v>
      </c>
      <c r="CB5156">
        <v>6</v>
      </c>
      <c r="CC5156" s="1" t="s">
        <v>504</v>
      </c>
      <c r="CD5156">
        <v>4</v>
      </c>
      <c r="CE5156" s="1" t="s">
        <v>223</v>
      </c>
      <c r="CF5156" s="1" t="s">
        <v>214</v>
      </c>
      <c r="CG5156">
        <v>-1</v>
      </c>
      <c r="CH5156" s="1" t="s">
        <v>214</v>
      </c>
      <c r="CI5156" s="1" t="s">
        <v>214</v>
      </c>
      <c r="CJ5156">
        <v>1</v>
      </c>
      <c r="CK5156" s="1" t="s">
        <v>310</v>
      </c>
      <c r="CL5156">
        <v>10</v>
      </c>
      <c r="CM5156" s="1" t="s">
        <v>1384</v>
      </c>
      <c r="CN5156" s="1" t="s">
        <v>411</v>
      </c>
      <c r="CO5156" s="1" t="s">
        <v>412</v>
      </c>
      <c r="CQ5156" s="1" t="s">
        <v>214</v>
      </c>
      <c r="CR5156" s="1" t="s">
        <v>214</v>
      </c>
      <c r="CS5156" s="1" t="s">
        <v>214</v>
      </c>
      <c r="CU5156" s="1" t="s">
        <v>214</v>
      </c>
      <c r="CV5156" s="1" t="s">
        <v>214</v>
      </c>
      <c r="CW5156" s="1" t="s">
        <v>214</v>
      </c>
      <c r="CY5156" s="1" t="s">
        <v>214</v>
      </c>
      <c r="CZ5156" s="1" t="s">
        <v>214</v>
      </c>
      <c r="DA5156" s="1" t="s">
        <v>214</v>
      </c>
      <c r="DC5156" s="1" t="s">
        <v>214</v>
      </c>
      <c r="DD5156" s="1" t="s">
        <v>214</v>
      </c>
      <c r="DE5156" s="1" t="s">
        <v>214</v>
      </c>
      <c r="DF5156" s="1" t="s">
        <v>214</v>
      </c>
      <c r="DG5156" s="1" t="s">
        <v>214</v>
      </c>
      <c r="DH5156" s="1" t="s">
        <v>214</v>
      </c>
      <c r="DI5156" s="1" t="s">
        <v>214</v>
      </c>
      <c r="DJ5156" s="1" t="s">
        <v>214</v>
      </c>
      <c r="DK5156" s="1" t="s">
        <v>214</v>
      </c>
      <c r="DL5156" s="1" t="s">
        <v>214</v>
      </c>
      <c r="DM5156" s="1" t="s">
        <v>214</v>
      </c>
      <c r="DN5156" s="1" t="s">
        <v>411</v>
      </c>
      <c r="DO5156" s="1" t="s">
        <v>412</v>
      </c>
      <c r="DP5156" s="1" t="s">
        <v>214</v>
      </c>
      <c r="DQ5156" s="1" t="s">
        <v>214</v>
      </c>
      <c r="DR5156" s="1" t="s">
        <v>214</v>
      </c>
      <c r="DS5156" s="1" t="s">
        <v>214</v>
      </c>
      <c r="DT5156" s="1" t="s">
        <v>214</v>
      </c>
      <c r="DU5156" s="1" t="s">
        <v>214</v>
      </c>
      <c r="DV5156" s="1" t="s">
        <v>214</v>
      </c>
      <c r="DW5156" s="1" t="s">
        <v>214</v>
      </c>
      <c r="DX5156" s="1" t="s">
        <v>214</v>
      </c>
      <c r="DY5156" s="1" t="s">
        <v>214</v>
      </c>
      <c r="DZ5156" s="1" t="s">
        <v>214</v>
      </c>
      <c r="EA5156" s="1" t="s">
        <v>214</v>
      </c>
      <c r="EB5156" s="1" t="s">
        <v>214</v>
      </c>
      <c r="EC5156" s="1" t="s">
        <v>214</v>
      </c>
      <c r="ED5156" s="1" t="s">
        <v>214</v>
      </c>
      <c r="EE5156" s="1" t="s">
        <v>214</v>
      </c>
      <c r="EF5156" s="1" t="s">
        <v>214</v>
      </c>
      <c r="EG5156" s="1" t="s">
        <v>214</v>
      </c>
      <c r="EH5156" s="1" t="s">
        <v>214</v>
      </c>
      <c r="EI5156" s="1" t="s">
        <v>214</v>
      </c>
      <c r="EJ5156" s="1" t="s">
        <v>214</v>
      </c>
      <c r="EK5156" s="1" t="s">
        <v>214</v>
      </c>
      <c r="EL5156" s="1" t="s">
        <v>214</v>
      </c>
      <c r="EM5156" s="1" t="s">
        <v>214</v>
      </c>
      <c r="EN5156" s="1" t="s">
        <v>214</v>
      </c>
      <c r="EO5156" s="1" t="s">
        <v>214</v>
      </c>
      <c r="EP5156" s="1" t="s">
        <v>214</v>
      </c>
      <c r="EQ5156">
        <v>1</v>
      </c>
      <c r="ER5156" s="1" t="s">
        <v>284</v>
      </c>
      <c r="ES5156" s="1" t="s">
        <v>285</v>
      </c>
      <c r="EU5156" s="1" t="s">
        <v>214</v>
      </c>
      <c r="EV5156" s="1" t="s">
        <v>214</v>
      </c>
      <c r="EX5156" s="1" t="s">
        <v>214</v>
      </c>
      <c r="EY5156" s="1" t="s">
        <v>214</v>
      </c>
      <c r="EZ5156" s="1" t="s">
        <v>214</v>
      </c>
      <c r="FA5156" s="1" t="s">
        <v>214</v>
      </c>
      <c r="FB5156" s="1" t="s">
        <v>214</v>
      </c>
      <c r="FC5156" s="1" t="s">
        <v>214</v>
      </c>
      <c r="FD5156" s="1" t="s">
        <v>214</v>
      </c>
      <c r="FE5156" s="1" t="s">
        <v>214</v>
      </c>
      <c r="FF5156" s="1" t="s">
        <v>214</v>
      </c>
      <c r="FG5156" s="1" t="s">
        <v>214</v>
      </c>
      <c r="FH5156" s="1" t="s">
        <v>214</v>
      </c>
      <c r="FI5156" s="1" t="s">
        <v>214</v>
      </c>
      <c r="FJ5156" s="1" t="s">
        <v>214</v>
      </c>
      <c r="FK5156" s="1" t="s">
        <v>214</v>
      </c>
      <c r="FL5156" s="1" t="s">
        <v>214</v>
      </c>
      <c r="FM5156" s="1" t="s">
        <v>214</v>
      </c>
      <c r="FN5156" s="1" t="s">
        <v>214</v>
      </c>
      <c r="FO5156" s="1" t="s">
        <v>214</v>
      </c>
      <c r="FP5156" s="1" t="s">
        <v>214</v>
      </c>
      <c r="FQ5156" s="1" t="s">
        <v>214</v>
      </c>
      <c r="FR5156" s="1" t="s">
        <v>214</v>
      </c>
      <c r="FS5156" s="1" t="s">
        <v>214</v>
      </c>
      <c r="FT5156" s="1" t="s">
        <v>214</v>
      </c>
      <c r="FU5156" s="1" t="s">
        <v>214</v>
      </c>
      <c r="FV5156" s="1" t="s">
        <v>214</v>
      </c>
      <c r="FW5156" s="1" t="s">
        <v>214</v>
      </c>
      <c r="FX5156" s="1" t="s">
        <v>214</v>
      </c>
      <c r="FY5156" s="1" t="s">
        <v>214</v>
      </c>
      <c r="FZ5156" s="1" t="s">
        <v>214</v>
      </c>
      <c r="GA5156">
        <v>-1</v>
      </c>
      <c r="GB5156" s="1" t="s">
        <v>228</v>
      </c>
      <c r="GC5156">
        <v>-1</v>
      </c>
      <c r="GD5156" s="1" t="s">
        <v>228</v>
      </c>
      <c r="GE5156">
        <v>0</v>
      </c>
      <c r="GF5156" s="5" t="s">
        <v>7907</v>
      </c>
      <c r="GG5156" s="5" t="s">
        <v>7907</v>
      </c>
      <c r="GH5156" s="5" t="s">
        <v>7907</v>
      </c>
      <c r="GI5156" s="5" t="s">
        <v>7907</v>
      </c>
      <c r="GJ5156" s="5" t="s">
        <v>7907</v>
      </c>
      <c r="GK5156" s="4">
        <v>45826.818313599535</v>
      </c>
      <c r="GL5156" s="5" t="s">
        <v>7907</v>
      </c>
      <c r="GM5156" s="4"/>
      <c r="GN5156" s="1" t="s">
        <v>229</v>
      </c>
      <c r="GO5156" s="1" t="s">
        <v>214</v>
      </c>
      <c r="GP5156" s="1" t="s">
        <v>214</v>
      </c>
      <c r="GQ5156">
        <v>2</v>
      </c>
      <c r="GR5156" s="1" t="s">
        <v>210</v>
      </c>
      <c r="GS5156" s="1" t="s">
        <v>214</v>
      </c>
      <c r="GT5156" s="1" t="s">
        <v>214</v>
      </c>
      <c r="GU5156" s="1" t="s">
        <v>214</v>
      </c>
    </row>
    <row r="5157" spans="1:203" x14ac:dyDescent="0.25">
      <c r="A5157" s="1" t="s">
        <v>4199</v>
      </c>
      <c r="B5157">
        <v>29</v>
      </c>
      <c r="C5157" s="1" t="s">
        <v>205</v>
      </c>
      <c r="D5157">
        <v>1</v>
      </c>
      <c r="E5157" s="1" t="s">
        <v>205</v>
      </c>
      <c r="F5157">
        <v>2</v>
      </c>
      <c r="G5157" s="1" t="s">
        <v>1197</v>
      </c>
      <c r="H5157">
        <v>3</v>
      </c>
      <c r="I5157" s="1" t="s">
        <v>1653</v>
      </c>
      <c r="J5157">
        <v>2</v>
      </c>
      <c r="K5157" s="1" t="s">
        <v>209</v>
      </c>
      <c r="L5157">
        <v>255272</v>
      </c>
      <c r="M5157" s="5" t="s">
        <v>7907</v>
      </c>
      <c r="N5157" s="5" t="s">
        <v>7907</v>
      </c>
      <c r="O5157" s="5" t="s">
        <v>7907</v>
      </c>
      <c r="P5157" s="5" t="s">
        <v>7907</v>
      </c>
      <c r="Q5157" s="5" t="s">
        <v>7907</v>
      </c>
      <c r="R5157">
        <v>2</v>
      </c>
      <c r="S5157" s="1" t="s">
        <v>210</v>
      </c>
      <c r="T5157">
        <v>142</v>
      </c>
      <c r="U5157" s="1" t="s">
        <v>211</v>
      </c>
      <c r="V5157">
        <v>29</v>
      </c>
      <c r="W5157" s="5" t="s">
        <v>7907</v>
      </c>
      <c r="X5157">
        <v>27</v>
      </c>
      <c r="Y5157">
        <v>5</v>
      </c>
      <c r="Z5157" s="1" t="s">
        <v>212</v>
      </c>
      <c r="AA5157">
        <v>2</v>
      </c>
      <c r="AB5157" s="1" t="s">
        <v>271</v>
      </c>
      <c r="AC5157" s="1" t="s">
        <v>214</v>
      </c>
      <c r="AD5157" s="1" t="s">
        <v>214</v>
      </c>
      <c r="AE5157">
        <v>1</v>
      </c>
      <c r="AF5157" s="1" t="s">
        <v>215</v>
      </c>
      <c r="AG5157" s="1" t="s">
        <v>214</v>
      </c>
      <c r="AH5157">
        <v>8</v>
      </c>
      <c r="AI5157" s="1" t="s">
        <v>216</v>
      </c>
      <c r="AJ5157" s="1" t="s">
        <v>214</v>
      </c>
      <c r="AK5157">
        <v>2</v>
      </c>
      <c r="AL5157" s="1" t="s">
        <v>210</v>
      </c>
      <c r="AM5157">
        <v>2</v>
      </c>
      <c r="AN5157" s="1" t="s">
        <v>210</v>
      </c>
      <c r="AO5157">
        <v>2</v>
      </c>
      <c r="AP5157" s="1" t="s">
        <v>210</v>
      </c>
      <c r="AQ5157">
        <v>142</v>
      </c>
      <c r="AR5157" s="1" t="s">
        <v>211</v>
      </c>
      <c r="AS5157">
        <v>29</v>
      </c>
      <c r="AT5157" s="5" t="s">
        <v>7907</v>
      </c>
      <c r="AU5157">
        <v>48</v>
      </c>
      <c r="AV5157" s="5" t="s">
        <v>7907</v>
      </c>
      <c r="AW5157">
        <v>1</v>
      </c>
      <c r="AX5157" s="5" t="s">
        <v>7907</v>
      </c>
      <c r="AY5157" s="1" t="s">
        <v>214</v>
      </c>
      <c r="AZ5157" s="5" t="s">
        <v>7907</v>
      </c>
      <c r="BA5157">
        <v>2</v>
      </c>
      <c r="BB5157" s="1" t="s">
        <v>210</v>
      </c>
      <c r="BC5157">
        <v>5</v>
      </c>
      <c r="BD5157" s="1" t="s">
        <v>217</v>
      </c>
      <c r="BE5157" s="5" t="s">
        <v>7907</v>
      </c>
      <c r="BF5157" s="5" t="s">
        <v>7907</v>
      </c>
      <c r="BG5157" s="5" t="s">
        <v>7907</v>
      </c>
      <c r="BH5157">
        <v>3</v>
      </c>
      <c r="BI5157" s="1" t="s">
        <v>364</v>
      </c>
      <c r="BJ5157" s="5" t="s">
        <v>7907</v>
      </c>
      <c r="BK5157" s="5" t="s">
        <v>7907</v>
      </c>
      <c r="BL5157">
        <v>2</v>
      </c>
      <c r="BM5157" s="1" t="s">
        <v>210</v>
      </c>
      <c r="BN5157" s="1" t="s">
        <v>214</v>
      </c>
      <c r="BO5157" s="2">
        <v>45813</v>
      </c>
      <c r="BP5157" s="3">
        <v>0.35416666666666669</v>
      </c>
      <c r="BQ5157">
        <v>2</v>
      </c>
      <c r="BR5157" s="1" t="s">
        <v>219</v>
      </c>
      <c r="BS5157">
        <v>2</v>
      </c>
      <c r="BT5157" s="1" t="s">
        <v>220</v>
      </c>
      <c r="BU5157">
        <v>1</v>
      </c>
      <c r="BV5157" s="1" t="s">
        <v>385</v>
      </c>
      <c r="BW5157">
        <v>2</v>
      </c>
      <c r="BX5157" s="1" t="s">
        <v>210</v>
      </c>
      <c r="BY5157" s="1" t="s">
        <v>214</v>
      </c>
      <c r="BZ5157" s="2">
        <v>45813</v>
      </c>
      <c r="CA5157" s="3">
        <v>0.36458333333333331</v>
      </c>
      <c r="CB5157">
        <v>6</v>
      </c>
      <c r="CC5157" s="1" t="s">
        <v>496</v>
      </c>
      <c r="CD5157">
        <v>4</v>
      </c>
      <c r="CE5157" s="1" t="s">
        <v>223</v>
      </c>
      <c r="CF5157" s="1" t="s">
        <v>214</v>
      </c>
      <c r="CG5157">
        <v>-1</v>
      </c>
      <c r="CH5157" s="1" t="s">
        <v>214</v>
      </c>
      <c r="CI5157" s="1" t="s">
        <v>214</v>
      </c>
      <c r="CJ5157">
        <v>1</v>
      </c>
      <c r="CK5157" s="1" t="s">
        <v>310</v>
      </c>
      <c r="CL5157">
        <v>40</v>
      </c>
      <c r="CM5157" s="1" t="s">
        <v>2983</v>
      </c>
      <c r="CN5157" s="1" t="s">
        <v>979</v>
      </c>
      <c r="CO5157" s="1" t="s">
        <v>980</v>
      </c>
      <c r="CQ5157" s="1" t="s">
        <v>214</v>
      </c>
      <c r="CR5157" s="1" t="s">
        <v>214</v>
      </c>
      <c r="CS5157" s="1" t="s">
        <v>214</v>
      </c>
      <c r="CU5157" s="1" t="s">
        <v>214</v>
      </c>
      <c r="CV5157" s="1" t="s">
        <v>214</v>
      </c>
      <c r="CW5157" s="1" t="s">
        <v>214</v>
      </c>
      <c r="CY5157" s="1" t="s">
        <v>214</v>
      </c>
      <c r="CZ5157" s="1" t="s">
        <v>214</v>
      </c>
      <c r="DA5157" s="1" t="s">
        <v>214</v>
      </c>
      <c r="DC5157" s="1" t="s">
        <v>214</v>
      </c>
      <c r="DD5157" s="1" t="s">
        <v>214</v>
      </c>
      <c r="DE5157" s="1" t="s">
        <v>214</v>
      </c>
      <c r="DF5157" s="1" t="s">
        <v>214</v>
      </c>
      <c r="DG5157" s="1" t="s">
        <v>214</v>
      </c>
      <c r="DH5157" s="1" t="s">
        <v>214</v>
      </c>
      <c r="DI5157" s="1" t="s">
        <v>214</v>
      </c>
      <c r="DJ5157" s="1" t="s">
        <v>214</v>
      </c>
      <c r="DK5157" s="1" t="s">
        <v>214</v>
      </c>
      <c r="DL5157" s="1" t="s">
        <v>214</v>
      </c>
      <c r="DM5157" s="1" t="s">
        <v>214</v>
      </c>
      <c r="DN5157" s="1" t="s">
        <v>979</v>
      </c>
      <c r="DO5157" s="1" t="s">
        <v>980</v>
      </c>
      <c r="DP5157" s="1" t="s">
        <v>214</v>
      </c>
      <c r="DQ5157" s="1" t="s">
        <v>214</v>
      </c>
      <c r="DR5157" s="1" t="s">
        <v>214</v>
      </c>
      <c r="DS5157" s="1" t="s">
        <v>214</v>
      </c>
      <c r="DT5157" s="1" t="s">
        <v>214</v>
      </c>
      <c r="DU5157" s="1" t="s">
        <v>214</v>
      </c>
      <c r="DV5157" s="1" t="s">
        <v>214</v>
      </c>
      <c r="DW5157" s="1" t="s">
        <v>214</v>
      </c>
      <c r="DX5157" s="1" t="s">
        <v>214</v>
      </c>
      <c r="DY5157" s="1" t="s">
        <v>214</v>
      </c>
      <c r="DZ5157" s="1" t="s">
        <v>214</v>
      </c>
      <c r="EA5157" s="1" t="s">
        <v>214</v>
      </c>
      <c r="EB5157" s="1" t="s">
        <v>214</v>
      </c>
      <c r="EC5157" s="1" t="s">
        <v>214</v>
      </c>
      <c r="ED5157" s="1" t="s">
        <v>214</v>
      </c>
      <c r="EE5157" s="1" t="s">
        <v>214</v>
      </c>
      <c r="EF5157" s="1" t="s">
        <v>214</v>
      </c>
      <c r="EG5157" s="1" t="s">
        <v>214</v>
      </c>
      <c r="EH5157" s="1" t="s">
        <v>214</v>
      </c>
      <c r="EI5157" s="1" t="s">
        <v>214</v>
      </c>
      <c r="EJ5157" s="1" t="s">
        <v>214</v>
      </c>
      <c r="EK5157" s="1" t="s">
        <v>214</v>
      </c>
      <c r="EL5157" s="1" t="s">
        <v>214</v>
      </c>
      <c r="EM5157" s="1" t="s">
        <v>214</v>
      </c>
      <c r="EN5157" s="1" t="s">
        <v>214</v>
      </c>
      <c r="EO5157" s="1" t="s">
        <v>214</v>
      </c>
      <c r="EP5157" s="1" t="s">
        <v>214</v>
      </c>
      <c r="ER5157" s="1" t="s">
        <v>214</v>
      </c>
      <c r="ES5157" s="1" t="s">
        <v>214</v>
      </c>
      <c r="EU5157" s="1" t="s">
        <v>214</v>
      </c>
      <c r="EV5157" s="1" t="s">
        <v>214</v>
      </c>
      <c r="EX5157" s="1" t="s">
        <v>214</v>
      </c>
      <c r="EY5157" s="1" t="s">
        <v>214</v>
      </c>
      <c r="EZ5157" s="1" t="s">
        <v>214</v>
      </c>
      <c r="FA5157" s="1" t="s">
        <v>214</v>
      </c>
      <c r="FB5157" s="1" t="s">
        <v>214</v>
      </c>
      <c r="FC5157" s="1" t="s">
        <v>214</v>
      </c>
      <c r="FD5157" s="1" t="s">
        <v>214</v>
      </c>
      <c r="FE5157" s="1" t="s">
        <v>214</v>
      </c>
      <c r="FF5157" s="1" t="s">
        <v>214</v>
      </c>
      <c r="FG5157" s="1" t="s">
        <v>214</v>
      </c>
      <c r="FH5157" s="1" t="s">
        <v>214</v>
      </c>
      <c r="FI5157" s="1" t="s">
        <v>214</v>
      </c>
      <c r="FJ5157" s="1" t="s">
        <v>214</v>
      </c>
      <c r="FK5157" s="1" t="s">
        <v>214</v>
      </c>
      <c r="FL5157" s="1" t="s">
        <v>214</v>
      </c>
      <c r="FM5157" s="1" t="s">
        <v>214</v>
      </c>
      <c r="FN5157" s="1" t="s">
        <v>214</v>
      </c>
      <c r="FO5157" s="1" t="s">
        <v>214</v>
      </c>
      <c r="FP5157" s="1" t="s">
        <v>214</v>
      </c>
      <c r="FQ5157" s="1" t="s">
        <v>214</v>
      </c>
      <c r="FR5157" s="1" t="s">
        <v>214</v>
      </c>
      <c r="FS5157" s="1" t="s">
        <v>214</v>
      </c>
      <c r="FT5157" s="1" t="s">
        <v>214</v>
      </c>
      <c r="FU5157" s="1" t="s">
        <v>214</v>
      </c>
      <c r="FV5157" s="1" t="s">
        <v>214</v>
      </c>
      <c r="FW5157" s="1" t="s">
        <v>214</v>
      </c>
      <c r="FX5157" s="1" t="s">
        <v>214</v>
      </c>
      <c r="FY5157" s="1" t="s">
        <v>214</v>
      </c>
      <c r="FZ5157" s="1" t="s">
        <v>214</v>
      </c>
      <c r="GA5157">
        <v>-1</v>
      </c>
      <c r="GB5157" s="1" t="s">
        <v>228</v>
      </c>
      <c r="GC5157">
        <v>-1</v>
      </c>
      <c r="GD5157" s="1" t="s">
        <v>228</v>
      </c>
      <c r="GE5157">
        <v>0</v>
      </c>
      <c r="GF5157" s="5" t="s">
        <v>7907</v>
      </c>
      <c r="GG5157" s="5" t="s">
        <v>7907</v>
      </c>
      <c r="GH5157" s="5" t="s">
        <v>7907</v>
      </c>
      <c r="GI5157" s="5" t="s">
        <v>7907</v>
      </c>
      <c r="GJ5157" s="5" t="s">
        <v>7907</v>
      </c>
      <c r="GK5157" s="4">
        <v>45826.819163449072</v>
      </c>
      <c r="GL5157" s="5" t="s">
        <v>7907</v>
      </c>
      <c r="GM5157" s="4"/>
      <c r="GN5157" s="1" t="s">
        <v>229</v>
      </c>
      <c r="GO5157" s="1" t="s">
        <v>214</v>
      </c>
      <c r="GP5157" s="1" t="s">
        <v>214</v>
      </c>
      <c r="GQ5157">
        <v>2</v>
      </c>
      <c r="GR5157" s="1" t="s">
        <v>210</v>
      </c>
      <c r="GS5157" s="1" t="s">
        <v>214</v>
      </c>
      <c r="GT5157" s="1" t="s">
        <v>214</v>
      </c>
      <c r="GU5157" s="1" t="s">
        <v>214</v>
      </c>
    </row>
    <row r="5158" spans="1:203" x14ac:dyDescent="0.25">
      <c r="A5158" s="1" t="s">
        <v>4199</v>
      </c>
      <c r="B5158">
        <v>29</v>
      </c>
      <c r="C5158" s="1" t="s">
        <v>205</v>
      </c>
      <c r="D5158">
        <v>1</v>
      </c>
      <c r="E5158" s="1" t="s">
        <v>205</v>
      </c>
      <c r="F5158">
        <v>2</v>
      </c>
      <c r="G5158" s="1" t="s">
        <v>1197</v>
      </c>
      <c r="H5158">
        <v>3</v>
      </c>
      <c r="I5158" s="1" t="s">
        <v>1653</v>
      </c>
      <c r="J5158">
        <v>2</v>
      </c>
      <c r="K5158" s="1" t="s">
        <v>209</v>
      </c>
      <c r="L5158">
        <v>255273</v>
      </c>
      <c r="M5158" s="5" t="s">
        <v>7907</v>
      </c>
      <c r="N5158" s="5" t="s">
        <v>7907</v>
      </c>
      <c r="O5158" s="5" t="s">
        <v>7907</v>
      </c>
      <c r="P5158" s="5" t="s">
        <v>7907</v>
      </c>
      <c r="Q5158" s="5" t="s">
        <v>7907</v>
      </c>
      <c r="R5158">
        <v>2</v>
      </c>
      <c r="S5158" s="1" t="s">
        <v>210</v>
      </c>
      <c r="T5158">
        <v>142</v>
      </c>
      <c r="U5158" s="1" t="s">
        <v>211</v>
      </c>
      <c r="V5158">
        <v>15</v>
      </c>
      <c r="W5158" s="5" t="s">
        <v>7907</v>
      </c>
      <c r="X5158">
        <v>25</v>
      </c>
      <c r="Y5158">
        <v>5</v>
      </c>
      <c r="Z5158" s="1" t="s">
        <v>212</v>
      </c>
      <c r="AA5158">
        <v>2</v>
      </c>
      <c r="AB5158" s="1" t="s">
        <v>271</v>
      </c>
      <c r="AC5158" s="1" t="s">
        <v>214</v>
      </c>
      <c r="AD5158" s="1" t="s">
        <v>214</v>
      </c>
      <c r="AE5158">
        <v>1</v>
      </c>
      <c r="AF5158" s="1" t="s">
        <v>215</v>
      </c>
      <c r="AG5158" s="1" t="s">
        <v>214</v>
      </c>
      <c r="AH5158">
        <v>8</v>
      </c>
      <c r="AI5158" s="1" t="s">
        <v>216</v>
      </c>
      <c r="AJ5158" s="1" t="s">
        <v>214</v>
      </c>
      <c r="AK5158">
        <v>2</v>
      </c>
      <c r="AL5158" s="1" t="s">
        <v>210</v>
      </c>
      <c r="AM5158">
        <v>2</v>
      </c>
      <c r="AN5158" s="1" t="s">
        <v>210</v>
      </c>
      <c r="AO5158">
        <v>2</v>
      </c>
      <c r="AP5158" s="1" t="s">
        <v>210</v>
      </c>
      <c r="AQ5158">
        <v>142</v>
      </c>
      <c r="AR5158" s="1" t="s">
        <v>211</v>
      </c>
      <c r="AS5158">
        <v>29</v>
      </c>
      <c r="AT5158" s="5" t="s">
        <v>7907</v>
      </c>
      <c r="AU5158">
        <v>48</v>
      </c>
      <c r="AV5158" s="5" t="s">
        <v>7907</v>
      </c>
      <c r="AW5158">
        <v>1</v>
      </c>
      <c r="AX5158" s="5" t="s">
        <v>7907</v>
      </c>
      <c r="AY5158" s="1" t="s">
        <v>214</v>
      </c>
      <c r="AZ5158" s="5" t="s">
        <v>7907</v>
      </c>
      <c r="BA5158">
        <v>2</v>
      </c>
      <c r="BB5158" s="1" t="s">
        <v>210</v>
      </c>
      <c r="BC5158">
        <v>5</v>
      </c>
      <c r="BD5158" s="1" t="s">
        <v>217</v>
      </c>
      <c r="BE5158" s="5" t="s">
        <v>7907</v>
      </c>
      <c r="BF5158" s="5" t="s">
        <v>7907</v>
      </c>
      <c r="BG5158" s="5" t="s">
        <v>7907</v>
      </c>
      <c r="BH5158">
        <v>3</v>
      </c>
      <c r="BI5158" s="1" t="s">
        <v>364</v>
      </c>
      <c r="BJ5158" s="5" t="s">
        <v>7907</v>
      </c>
      <c r="BK5158" s="5" t="s">
        <v>7907</v>
      </c>
      <c r="BL5158">
        <v>2</v>
      </c>
      <c r="BM5158" s="1" t="s">
        <v>210</v>
      </c>
      <c r="BN5158" s="1" t="s">
        <v>214</v>
      </c>
      <c r="BO5158" s="2">
        <v>45813</v>
      </c>
      <c r="BP5158" s="3">
        <v>0.375</v>
      </c>
      <c r="BQ5158">
        <v>2</v>
      </c>
      <c r="BR5158" s="1" t="s">
        <v>219</v>
      </c>
      <c r="BS5158">
        <v>2</v>
      </c>
      <c r="BT5158" s="1" t="s">
        <v>220</v>
      </c>
      <c r="BU5158">
        <v>3</v>
      </c>
      <c r="BV5158" s="1" t="s">
        <v>221</v>
      </c>
      <c r="BW5158">
        <v>2</v>
      </c>
      <c r="BX5158" s="1" t="s">
        <v>210</v>
      </c>
      <c r="BY5158" s="1" t="s">
        <v>214</v>
      </c>
      <c r="BZ5158" s="2">
        <v>45813</v>
      </c>
      <c r="CA5158" s="3">
        <v>0.3888888888888889</v>
      </c>
      <c r="CB5158">
        <v>6</v>
      </c>
      <c r="CC5158" s="1" t="s">
        <v>504</v>
      </c>
      <c r="CD5158">
        <v>4</v>
      </c>
      <c r="CE5158" s="1" t="s">
        <v>223</v>
      </c>
      <c r="CF5158" s="1" t="s">
        <v>214</v>
      </c>
      <c r="CG5158">
        <v>-1</v>
      </c>
      <c r="CH5158" s="1" t="s">
        <v>214</v>
      </c>
      <c r="CI5158" s="1" t="s">
        <v>214</v>
      </c>
      <c r="CJ5158">
        <v>1</v>
      </c>
      <c r="CK5158" s="1" t="s">
        <v>310</v>
      </c>
      <c r="CL5158">
        <v>37</v>
      </c>
      <c r="CM5158" s="1" t="s">
        <v>2983</v>
      </c>
      <c r="CN5158" s="1" t="s">
        <v>979</v>
      </c>
      <c r="CO5158" s="1" t="s">
        <v>980</v>
      </c>
      <c r="CQ5158" s="1" t="s">
        <v>214</v>
      </c>
      <c r="CR5158" s="1" t="s">
        <v>214</v>
      </c>
      <c r="CS5158" s="1" t="s">
        <v>214</v>
      </c>
      <c r="CU5158" s="1" t="s">
        <v>214</v>
      </c>
      <c r="CV5158" s="1" t="s">
        <v>214</v>
      </c>
      <c r="CW5158" s="1" t="s">
        <v>214</v>
      </c>
      <c r="CY5158" s="1" t="s">
        <v>214</v>
      </c>
      <c r="CZ5158" s="1" t="s">
        <v>214</v>
      </c>
      <c r="DA5158" s="1" t="s">
        <v>214</v>
      </c>
      <c r="DC5158" s="1" t="s">
        <v>214</v>
      </c>
      <c r="DD5158" s="1" t="s">
        <v>214</v>
      </c>
      <c r="DE5158" s="1" t="s">
        <v>214</v>
      </c>
      <c r="DF5158" s="1" t="s">
        <v>214</v>
      </c>
      <c r="DG5158" s="1" t="s">
        <v>214</v>
      </c>
      <c r="DH5158" s="1" t="s">
        <v>214</v>
      </c>
      <c r="DI5158" s="1" t="s">
        <v>214</v>
      </c>
      <c r="DJ5158" s="1" t="s">
        <v>214</v>
      </c>
      <c r="DK5158" s="1" t="s">
        <v>214</v>
      </c>
      <c r="DL5158" s="1" t="s">
        <v>214</v>
      </c>
      <c r="DM5158" s="1" t="s">
        <v>214</v>
      </c>
      <c r="DN5158" s="1" t="s">
        <v>979</v>
      </c>
      <c r="DO5158" s="1" t="s">
        <v>980</v>
      </c>
      <c r="DP5158" s="1" t="s">
        <v>214</v>
      </c>
      <c r="DQ5158" s="1" t="s">
        <v>214</v>
      </c>
      <c r="DR5158" s="1" t="s">
        <v>214</v>
      </c>
      <c r="DS5158" s="1" t="s">
        <v>214</v>
      </c>
      <c r="DT5158" s="1" t="s">
        <v>214</v>
      </c>
      <c r="DU5158" s="1" t="s">
        <v>214</v>
      </c>
      <c r="DV5158" s="1" t="s">
        <v>214</v>
      </c>
      <c r="DW5158" s="1" t="s">
        <v>214</v>
      </c>
      <c r="DX5158" s="1" t="s">
        <v>214</v>
      </c>
      <c r="DY5158" s="1" t="s">
        <v>214</v>
      </c>
      <c r="DZ5158" s="1" t="s">
        <v>214</v>
      </c>
      <c r="EA5158" s="1" t="s">
        <v>214</v>
      </c>
      <c r="EB5158" s="1" t="s">
        <v>214</v>
      </c>
      <c r="EC5158" s="1" t="s">
        <v>214</v>
      </c>
      <c r="ED5158" s="1" t="s">
        <v>214</v>
      </c>
      <c r="EE5158" s="1" t="s">
        <v>214</v>
      </c>
      <c r="EF5158" s="1" t="s">
        <v>214</v>
      </c>
      <c r="EG5158" s="1" t="s">
        <v>214</v>
      </c>
      <c r="EH5158" s="1" t="s">
        <v>214</v>
      </c>
      <c r="EI5158" s="1" t="s">
        <v>214</v>
      </c>
      <c r="EJ5158" s="1" t="s">
        <v>214</v>
      </c>
      <c r="EK5158" s="1" t="s">
        <v>214</v>
      </c>
      <c r="EL5158" s="1" t="s">
        <v>214</v>
      </c>
      <c r="EM5158" s="1" t="s">
        <v>214</v>
      </c>
      <c r="EN5158" s="1" t="s">
        <v>214</v>
      </c>
      <c r="EO5158" s="1" t="s">
        <v>214</v>
      </c>
      <c r="EP5158" s="1" t="s">
        <v>214</v>
      </c>
      <c r="ER5158" s="1" t="s">
        <v>214</v>
      </c>
      <c r="ES5158" s="1" t="s">
        <v>214</v>
      </c>
      <c r="EU5158" s="1" t="s">
        <v>214</v>
      </c>
      <c r="EV5158" s="1" t="s">
        <v>214</v>
      </c>
      <c r="EX5158" s="1" t="s">
        <v>214</v>
      </c>
      <c r="EY5158" s="1" t="s">
        <v>214</v>
      </c>
      <c r="EZ5158" s="1" t="s">
        <v>214</v>
      </c>
      <c r="FA5158" s="1" t="s">
        <v>214</v>
      </c>
      <c r="FB5158" s="1" t="s">
        <v>214</v>
      </c>
      <c r="FC5158" s="1" t="s">
        <v>214</v>
      </c>
      <c r="FD5158" s="1" t="s">
        <v>214</v>
      </c>
      <c r="FE5158" s="1" t="s">
        <v>214</v>
      </c>
      <c r="FF5158" s="1" t="s">
        <v>214</v>
      </c>
      <c r="FG5158" s="1" t="s">
        <v>214</v>
      </c>
      <c r="FH5158" s="1" t="s">
        <v>214</v>
      </c>
      <c r="FI5158" s="1" t="s">
        <v>214</v>
      </c>
      <c r="FJ5158" s="1" t="s">
        <v>214</v>
      </c>
      <c r="FK5158" s="1" t="s">
        <v>214</v>
      </c>
      <c r="FL5158" s="1" t="s">
        <v>214</v>
      </c>
      <c r="FM5158" s="1" t="s">
        <v>214</v>
      </c>
      <c r="FN5158" s="1" t="s">
        <v>214</v>
      </c>
      <c r="FO5158" s="1" t="s">
        <v>214</v>
      </c>
      <c r="FP5158" s="1" t="s">
        <v>214</v>
      </c>
      <c r="FQ5158" s="1" t="s">
        <v>214</v>
      </c>
      <c r="FR5158" s="1" t="s">
        <v>214</v>
      </c>
      <c r="FS5158" s="1" t="s">
        <v>214</v>
      </c>
      <c r="FT5158" s="1" t="s">
        <v>214</v>
      </c>
      <c r="FU5158" s="1" t="s">
        <v>214</v>
      </c>
      <c r="FV5158" s="1" t="s">
        <v>214</v>
      </c>
      <c r="FW5158" s="1" t="s">
        <v>214</v>
      </c>
      <c r="FX5158" s="1" t="s">
        <v>214</v>
      </c>
      <c r="FY5158" s="1" t="s">
        <v>214</v>
      </c>
      <c r="FZ5158" s="1" t="s">
        <v>214</v>
      </c>
      <c r="GA5158">
        <v>-1</v>
      </c>
      <c r="GB5158" s="1" t="s">
        <v>228</v>
      </c>
      <c r="GC5158">
        <v>-1</v>
      </c>
      <c r="GD5158" s="1" t="s">
        <v>228</v>
      </c>
      <c r="GE5158">
        <v>0</v>
      </c>
      <c r="GF5158" s="5" t="s">
        <v>7907</v>
      </c>
      <c r="GG5158" s="5" t="s">
        <v>7907</v>
      </c>
      <c r="GH5158" s="5" t="s">
        <v>7907</v>
      </c>
      <c r="GI5158" s="5" t="s">
        <v>7907</v>
      </c>
      <c r="GJ5158" s="5" t="s">
        <v>7907</v>
      </c>
      <c r="GK5158" s="4">
        <v>45826.819893819447</v>
      </c>
      <c r="GL5158" s="5" t="s">
        <v>7907</v>
      </c>
      <c r="GM5158" s="4"/>
      <c r="GN5158" s="1" t="s">
        <v>229</v>
      </c>
      <c r="GO5158" s="1" t="s">
        <v>214</v>
      </c>
      <c r="GP5158" s="1" t="s">
        <v>214</v>
      </c>
      <c r="GQ5158">
        <v>2</v>
      </c>
      <c r="GR5158" s="1" t="s">
        <v>210</v>
      </c>
      <c r="GS5158" s="1" t="s">
        <v>214</v>
      </c>
      <c r="GT5158" s="1" t="s">
        <v>214</v>
      </c>
      <c r="GU5158" s="1" t="s">
        <v>214</v>
      </c>
    </row>
    <row r="5159" spans="1:203" x14ac:dyDescent="0.25">
      <c r="A5159" s="1" t="s">
        <v>4199</v>
      </c>
      <c r="B5159">
        <v>29</v>
      </c>
      <c r="C5159" s="1" t="s">
        <v>205</v>
      </c>
      <c r="D5159">
        <v>1</v>
      </c>
      <c r="E5159" s="1" t="s">
        <v>205</v>
      </c>
      <c r="F5159">
        <v>2</v>
      </c>
      <c r="G5159" s="1" t="s">
        <v>1197</v>
      </c>
      <c r="H5159">
        <v>3</v>
      </c>
      <c r="I5159" s="1" t="s">
        <v>1653</v>
      </c>
      <c r="J5159">
        <v>2</v>
      </c>
      <c r="K5159" s="1" t="s">
        <v>209</v>
      </c>
      <c r="L5159">
        <v>255274</v>
      </c>
      <c r="M5159" s="5" t="s">
        <v>7907</v>
      </c>
      <c r="N5159" s="5" t="s">
        <v>7907</v>
      </c>
      <c r="O5159" s="5" t="s">
        <v>7907</v>
      </c>
      <c r="P5159" s="5" t="s">
        <v>7907</v>
      </c>
      <c r="Q5159" s="5" t="s">
        <v>7907</v>
      </c>
      <c r="R5159">
        <v>2</v>
      </c>
      <c r="S5159" s="1" t="s">
        <v>210</v>
      </c>
      <c r="T5159">
        <v>142</v>
      </c>
      <c r="U5159" s="1" t="s">
        <v>211</v>
      </c>
      <c r="V5159">
        <v>29</v>
      </c>
      <c r="W5159" s="5" t="s">
        <v>7907</v>
      </c>
      <c r="X5159">
        <v>24</v>
      </c>
      <c r="Y5159">
        <v>5</v>
      </c>
      <c r="Z5159" s="1" t="s">
        <v>212</v>
      </c>
      <c r="AA5159">
        <v>2</v>
      </c>
      <c r="AB5159" s="1" t="s">
        <v>271</v>
      </c>
      <c r="AC5159" s="1" t="s">
        <v>214</v>
      </c>
      <c r="AD5159" s="1" t="s">
        <v>214</v>
      </c>
      <c r="AE5159">
        <v>1</v>
      </c>
      <c r="AF5159" s="1" t="s">
        <v>215</v>
      </c>
      <c r="AG5159" s="1" t="s">
        <v>214</v>
      </c>
      <c r="AH5159">
        <v>8</v>
      </c>
      <c r="AI5159" s="1" t="s">
        <v>216</v>
      </c>
      <c r="AJ5159" s="1" t="s">
        <v>214</v>
      </c>
      <c r="AK5159">
        <v>2</v>
      </c>
      <c r="AL5159" s="1" t="s">
        <v>210</v>
      </c>
      <c r="AM5159">
        <v>2</v>
      </c>
      <c r="AN5159" s="1" t="s">
        <v>210</v>
      </c>
      <c r="AO5159">
        <v>2</v>
      </c>
      <c r="AP5159" s="1" t="s">
        <v>210</v>
      </c>
      <c r="AQ5159">
        <v>142</v>
      </c>
      <c r="AR5159" s="1" t="s">
        <v>211</v>
      </c>
      <c r="AS5159">
        <v>29</v>
      </c>
      <c r="AT5159" s="5" t="s">
        <v>7907</v>
      </c>
      <c r="AU5159">
        <v>26</v>
      </c>
      <c r="AV5159" s="5" t="s">
        <v>7907</v>
      </c>
      <c r="AW5159">
        <v>1</v>
      </c>
      <c r="AX5159" s="5" t="s">
        <v>7907</v>
      </c>
      <c r="AY5159" s="1" t="s">
        <v>214</v>
      </c>
      <c r="AZ5159" s="5" t="s">
        <v>7907</v>
      </c>
      <c r="BA5159">
        <v>2</v>
      </c>
      <c r="BB5159" s="1" t="s">
        <v>210</v>
      </c>
      <c r="BC5159">
        <v>18</v>
      </c>
      <c r="BD5159" s="1" t="s">
        <v>612</v>
      </c>
      <c r="BE5159" s="5" t="s">
        <v>7907</v>
      </c>
      <c r="BF5159" s="5" t="s">
        <v>7907</v>
      </c>
      <c r="BG5159" s="5" t="s">
        <v>7907</v>
      </c>
      <c r="BH5159">
        <v>16</v>
      </c>
      <c r="BI5159" s="1" t="s">
        <v>815</v>
      </c>
      <c r="BJ5159" s="5" t="s">
        <v>7907</v>
      </c>
      <c r="BK5159" s="5" t="s">
        <v>7907</v>
      </c>
      <c r="BL5159">
        <v>2</v>
      </c>
      <c r="BM5159" s="1" t="s">
        <v>210</v>
      </c>
      <c r="BN5159" s="1" t="s">
        <v>214</v>
      </c>
      <c r="BO5159" s="2">
        <v>45813</v>
      </c>
      <c r="BP5159" s="3">
        <v>0.41666666666666669</v>
      </c>
      <c r="BQ5159">
        <v>2</v>
      </c>
      <c r="BR5159" s="1" t="s">
        <v>219</v>
      </c>
      <c r="BS5159">
        <v>2</v>
      </c>
      <c r="BT5159" s="1" t="s">
        <v>220</v>
      </c>
      <c r="BU5159">
        <v>3</v>
      </c>
      <c r="BV5159" s="1" t="s">
        <v>221</v>
      </c>
      <c r="BW5159">
        <v>2</v>
      </c>
      <c r="BX5159" s="1" t="s">
        <v>210</v>
      </c>
      <c r="BY5159" s="1" t="s">
        <v>214</v>
      </c>
      <c r="BZ5159" s="2">
        <v>45813</v>
      </c>
      <c r="CA5159" s="3">
        <v>0.43055555555555558</v>
      </c>
      <c r="CB5159">
        <v>6</v>
      </c>
      <c r="CC5159" s="1" t="s">
        <v>504</v>
      </c>
      <c r="CD5159">
        <v>4</v>
      </c>
      <c r="CE5159" s="1" t="s">
        <v>223</v>
      </c>
      <c r="CF5159" s="1" t="s">
        <v>214</v>
      </c>
      <c r="CG5159">
        <v>-1</v>
      </c>
      <c r="CH5159" s="1" t="s">
        <v>214</v>
      </c>
      <c r="CI5159" s="1" t="s">
        <v>214</v>
      </c>
      <c r="CJ5159">
        <v>1</v>
      </c>
      <c r="CK5159" s="1" t="s">
        <v>310</v>
      </c>
      <c r="CL5159">
        <v>39</v>
      </c>
      <c r="CM5159" s="1" t="s">
        <v>2983</v>
      </c>
      <c r="CN5159" s="1" t="s">
        <v>979</v>
      </c>
      <c r="CO5159" s="1" t="s">
        <v>980</v>
      </c>
      <c r="CQ5159" s="1" t="s">
        <v>214</v>
      </c>
      <c r="CR5159" s="1" t="s">
        <v>214</v>
      </c>
      <c r="CS5159" s="1" t="s">
        <v>214</v>
      </c>
      <c r="CU5159" s="1" t="s">
        <v>214</v>
      </c>
      <c r="CV5159" s="1" t="s">
        <v>214</v>
      </c>
      <c r="CW5159" s="1" t="s">
        <v>214</v>
      </c>
      <c r="CY5159" s="1" t="s">
        <v>214</v>
      </c>
      <c r="CZ5159" s="1" t="s">
        <v>214</v>
      </c>
      <c r="DA5159" s="1" t="s">
        <v>214</v>
      </c>
      <c r="DC5159" s="1" t="s">
        <v>214</v>
      </c>
      <c r="DD5159" s="1" t="s">
        <v>214</v>
      </c>
      <c r="DE5159" s="1" t="s">
        <v>214</v>
      </c>
      <c r="DF5159" s="1" t="s">
        <v>214</v>
      </c>
      <c r="DG5159" s="1" t="s">
        <v>214</v>
      </c>
      <c r="DH5159" s="1" t="s">
        <v>214</v>
      </c>
      <c r="DI5159" s="1" t="s">
        <v>214</v>
      </c>
      <c r="DJ5159" s="1" t="s">
        <v>214</v>
      </c>
      <c r="DK5159" s="1" t="s">
        <v>214</v>
      </c>
      <c r="DL5159" s="1" t="s">
        <v>214</v>
      </c>
      <c r="DM5159" s="1" t="s">
        <v>214</v>
      </c>
      <c r="DN5159" s="1" t="s">
        <v>979</v>
      </c>
      <c r="DO5159" s="1" t="s">
        <v>980</v>
      </c>
      <c r="DP5159" s="1" t="s">
        <v>214</v>
      </c>
      <c r="DQ5159" s="1" t="s">
        <v>214</v>
      </c>
      <c r="DR5159" s="1" t="s">
        <v>214</v>
      </c>
      <c r="DS5159" s="1" t="s">
        <v>214</v>
      </c>
      <c r="DT5159" s="1" t="s">
        <v>214</v>
      </c>
      <c r="DU5159" s="1" t="s">
        <v>214</v>
      </c>
      <c r="DV5159" s="1" t="s">
        <v>214</v>
      </c>
      <c r="DW5159" s="1" t="s">
        <v>214</v>
      </c>
      <c r="DX5159" s="1" t="s">
        <v>214</v>
      </c>
      <c r="DY5159" s="1" t="s">
        <v>214</v>
      </c>
      <c r="DZ5159" s="1" t="s">
        <v>214</v>
      </c>
      <c r="EA5159" s="1" t="s">
        <v>214</v>
      </c>
      <c r="EB5159" s="1" t="s">
        <v>214</v>
      </c>
      <c r="EC5159" s="1" t="s">
        <v>214</v>
      </c>
      <c r="ED5159" s="1" t="s">
        <v>214</v>
      </c>
      <c r="EE5159" s="1" t="s">
        <v>214</v>
      </c>
      <c r="EF5159" s="1" t="s">
        <v>214</v>
      </c>
      <c r="EG5159" s="1" t="s">
        <v>214</v>
      </c>
      <c r="EH5159" s="1" t="s">
        <v>214</v>
      </c>
      <c r="EI5159" s="1" t="s">
        <v>214</v>
      </c>
      <c r="EJ5159" s="1" t="s">
        <v>214</v>
      </c>
      <c r="EK5159" s="1" t="s">
        <v>214</v>
      </c>
      <c r="EL5159" s="1" t="s">
        <v>214</v>
      </c>
      <c r="EM5159" s="1" t="s">
        <v>214</v>
      </c>
      <c r="EN5159" s="1" t="s">
        <v>214</v>
      </c>
      <c r="EO5159" s="1" t="s">
        <v>214</v>
      </c>
      <c r="EP5159" s="1" t="s">
        <v>214</v>
      </c>
      <c r="ER5159" s="1" t="s">
        <v>214</v>
      </c>
      <c r="ES5159" s="1" t="s">
        <v>214</v>
      </c>
      <c r="EU5159" s="1" t="s">
        <v>214</v>
      </c>
      <c r="EV5159" s="1" t="s">
        <v>214</v>
      </c>
      <c r="EX5159" s="1" t="s">
        <v>214</v>
      </c>
      <c r="EY5159" s="1" t="s">
        <v>214</v>
      </c>
      <c r="EZ5159" s="1" t="s">
        <v>214</v>
      </c>
      <c r="FA5159" s="1" t="s">
        <v>214</v>
      </c>
      <c r="FB5159" s="1" t="s">
        <v>214</v>
      </c>
      <c r="FC5159" s="1" t="s">
        <v>214</v>
      </c>
      <c r="FD5159" s="1" t="s">
        <v>214</v>
      </c>
      <c r="FE5159" s="1" t="s">
        <v>214</v>
      </c>
      <c r="FF5159" s="1" t="s">
        <v>214</v>
      </c>
      <c r="FG5159" s="1" t="s">
        <v>214</v>
      </c>
      <c r="FH5159" s="1" t="s">
        <v>214</v>
      </c>
      <c r="FI5159" s="1" t="s">
        <v>214</v>
      </c>
      <c r="FJ5159" s="1" t="s">
        <v>214</v>
      </c>
      <c r="FK5159" s="1" t="s">
        <v>214</v>
      </c>
      <c r="FL5159" s="1" t="s">
        <v>214</v>
      </c>
      <c r="FM5159" s="1" t="s">
        <v>214</v>
      </c>
      <c r="FN5159" s="1" t="s">
        <v>214</v>
      </c>
      <c r="FO5159" s="1" t="s">
        <v>214</v>
      </c>
      <c r="FP5159" s="1" t="s">
        <v>214</v>
      </c>
      <c r="FQ5159" s="1" t="s">
        <v>214</v>
      </c>
      <c r="FR5159" s="1" t="s">
        <v>214</v>
      </c>
      <c r="FS5159" s="1" t="s">
        <v>214</v>
      </c>
      <c r="FT5159" s="1" t="s">
        <v>214</v>
      </c>
      <c r="FU5159" s="1" t="s">
        <v>214</v>
      </c>
      <c r="FV5159" s="1" t="s">
        <v>214</v>
      </c>
      <c r="FW5159" s="1" t="s">
        <v>214</v>
      </c>
      <c r="FX5159" s="1" t="s">
        <v>214</v>
      </c>
      <c r="FY5159" s="1" t="s">
        <v>214</v>
      </c>
      <c r="FZ5159" s="1" t="s">
        <v>214</v>
      </c>
      <c r="GA5159">
        <v>-1</v>
      </c>
      <c r="GB5159" s="1" t="s">
        <v>228</v>
      </c>
      <c r="GC5159">
        <v>-1</v>
      </c>
      <c r="GD5159" s="1" t="s">
        <v>228</v>
      </c>
      <c r="GE5159">
        <v>0</v>
      </c>
      <c r="GF5159" s="5" t="s">
        <v>7907</v>
      </c>
      <c r="GG5159" s="5" t="s">
        <v>7907</v>
      </c>
      <c r="GH5159" s="5" t="s">
        <v>7907</v>
      </c>
      <c r="GI5159" s="5" t="s">
        <v>7907</v>
      </c>
      <c r="GJ5159" s="5" t="s">
        <v>7907</v>
      </c>
      <c r="GK5159" s="4">
        <v>45826.820876898149</v>
      </c>
      <c r="GL5159" s="5" t="s">
        <v>7907</v>
      </c>
      <c r="GM5159" s="4"/>
      <c r="GN5159" s="1" t="s">
        <v>229</v>
      </c>
      <c r="GO5159" s="1" t="s">
        <v>214</v>
      </c>
      <c r="GP5159" s="1" t="s">
        <v>214</v>
      </c>
      <c r="GQ5159">
        <v>2</v>
      </c>
      <c r="GR5159" s="1" t="s">
        <v>210</v>
      </c>
      <c r="GS5159" s="1" t="s">
        <v>214</v>
      </c>
      <c r="GT5159" s="1" t="s">
        <v>214</v>
      </c>
      <c r="GU5159" s="1" t="s">
        <v>214</v>
      </c>
    </row>
    <row r="5160" spans="1:203" x14ac:dyDescent="0.25">
      <c r="A5160" s="1" t="s">
        <v>4199</v>
      </c>
      <c r="B5160">
        <v>29</v>
      </c>
      <c r="C5160" s="1" t="s">
        <v>205</v>
      </c>
      <c r="D5160">
        <v>1</v>
      </c>
      <c r="E5160" s="1" t="s">
        <v>205</v>
      </c>
      <c r="F5160">
        <v>2</v>
      </c>
      <c r="G5160" s="1" t="s">
        <v>1197</v>
      </c>
      <c r="H5160">
        <v>3</v>
      </c>
      <c r="I5160" s="1" t="s">
        <v>1653</v>
      </c>
      <c r="J5160">
        <v>2</v>
      </c>
      <c r="K5160" s="1" t="s">
        <v>209</v>
      </c>
      <c r="L5160">
        <v>255275</v>
      </c>
      <c r="M5160" s="5" t="s">
        <v>7907</v>
      </c>
      <c r="N5160" s="5" t="s">
        <v>7907</v>
      </c>
      <c r="O5160" s="5" t="s">
        <v>7907</v>
      </c>
      <c r="P5160" s="5" t="s">
        <v>7907</v>
      </c>
      <c r="Q5160" s="5" t="s">
        <v>7907</v>
      </c>
      <c r="R5160">
        <v>2</v>
      </c>
      <c r="S5160" s="1" t="s">
        <v>210</v>
      </c>
      <c r="T5160">
        <v>142</v>
      </c>
      <c r="U5160" s="1" t="s">
        <v>211</v>
      </c>
      <c r="V5160">
        <v>21</v>
      </c>
      <c r="W5160" s="5" t="s">
        <v>7907</v>
      </c>
      <c r="X5160">
        <v>44</v>
      </c>
      <c r="Y5160">
        <v>5</v>
      </c>
      <c r="Z5160" s="1" t="s">
        <v>212</v>
      </c>
      <c r="AA5160">
        <v>2</v>
      </c>
      <c r="AB5160" s="1" t="s">
        <v>271</v>
      </c>
      <c r="AC5160" s="1" t="s">
        <v>214</v>
      </c>
      <c r="AD5160" s="1" t="s">
        <v>214</v>
      </c>
      <c r="AE5160">
        <v>1</v>
      </c>
      <c r="AF5160" s="1" t="s">
        <v>215</v>
      </c>
      <c r="AG5160" s="1" t="s">
        <v>214</v>
      </c>
      <c r="AH5160">
        <v>8</v>
      </c>
      <c r="AI5160" s="1" t="s">
        <v>216</v>
      </c>
      <c r="AJ5160" s="1" t="s">
        <v>214</v>
      </c>
      <c r="AK5160">
        <v>2</v>
      </c>
      <c r="AL5160" s="1" t="s">
        <v>210</v>
      </c>
      <c r="AM5160">
        <v>2</v>
      </c>
      <c r="AN5160" s="1" t="s">
        <v>210</v>
      </c>
      <c r="AO5160">
        <v>2</v>
      </c>
      <c r="AP5160" s="1" t="s">
        <v>210</v>
      </c>
      <c r="AQ5160">
        <v>142</v>
      </c>
      <c r="AR5160" s="1" t="s">
        <v>211</v>
      </c>
      <c r="AS5160">
        <v>29</v>
      </c>
      <c r="AT5160" s="5" t="s">
        <v>7907</v>
      </c>
      <c r="AU5160">
        <v>44</v>
      </c>
      <c r="AV5160" s="5" t="s">
        <v>7907</v>
      </c>
      <c r="AW5160">
        <v>1</v>
      </c>
      <c r="AX5160" s="5" t="s">
        <v>7907</v>
      </c>
      <c r="AY5160" s="1" t="s">
        <v>214</v>
      </c>
      <c r="AZ5160" s="5" t="s">
        <v>7907</v>
      </c>
      <c r="BA5160">
        <v>2</v>
      </c>
      <c r="BB5160" s="1" t="s">
        <v>210</v>
      </c>
      <c r="BC5160">
        <v>24</v>
      </c>
      <c r="BD5160" s="1" t="s">
        <v>292</v>
      </c>
      <c r="BE5160" s="5" t="s">
        <v>7907</v>
      </c>
      <c r="BF5160" s="5" t="s">
        <v>7907</v>
      </c>
      <c r="BG5160" s="5" t="s">
        <v>7907</v>
      </c>
      <c r="BH5160">
        <v>32</v>
      </c>
      <c r="BI5160" s="1" t="s">
        <v>1202</v>
      </c>
      <c r="BJ5160" s="5" t="s">
        <v>7907</v>
      </c>
      <c r="BK5160" s="5" t="s">
        <v>7907</v>
      </c>
      <c r="BL5160">
        <v>2</v>
      </c>
      <c r="BM5160" s="1" t="s">
        <v>210</v>
      </c>
      <c r="BN5160" s="1" t="s">
        <v>214</v>
      </c>
      <c r="BO5160" s="2">
        <v>45813</v>
      </c>
      <c r="BP5160" s="3">
        <v>0.44444444444444442</v>
      </c>
      <c r="BQ5160">
        <v>2</v>
      </c>
      <c r="BR5160" s="1" t="s">
        <v>219</v>
      </c>
      <c r="BS5160">
        <v>2</v>
      </c>
      <c r="BT5160" s="1" t="s">
        <v>220</v>
      </c>
      <c r="BU5160">
        <v>3</v>
      </c>
      <c r="BV5160" s="1" t="s">
        <v>221</v>
      </c>
      <c r="BW5160">
        <v>2</v>
      </c>
      <c r="BX5160" s="1" t="s">
        <v>210</v>
      </c>
      <c r="BY5160" s="1" t="s">
        <v>214</v>
      </c>
      <c r="BZ5160" s="2">
        <v>45813</v>
      </c>
      <c r="CA5160" s="3">
        <v>0.45833333333333331</v>
      </c>
      <c r="CB5160">
        <v>6</v>
      </c>
      <c r="CC5160" s="1" t="s">
        <v>504</v>
      </c>
      <c r="CD5160">
        <v>4</v>
      </c>
      <c r="CE5160" s="1" t="s">
        <v>223</v>
      </c>
      <c r="CF5160" s="1" t="s">
        <v>214</v>
      </c>
      <c r="CG5160">
        <v>-1</v>
      </c>
      <c r="CH5160" s="1" t="s">
        <v>214</v>
      </c>
      <c r="CI5160" s="1" t="s">
        <v>214</v>
      </c>
      <c r="CJ5160">
        <v>3</v>
      </c>
      <c r="CK5160" s="1" t="s">
        <v>275</v>
      </c>
      <c r="CL5160">
        <v>0</v>
      </c>
      <c r="CM5160" s="1" t="s">
        <v>7062</v>
      </c>
      <c r="CN5160" s="1" t="s">
        <v>7063</v>
      </c>
      <c r="CO5160" s="1" t="s">
        <v>7062</v>
      </c>
      <c r="CQ5160" s="1" t="s">
        <v>214</v>
      </c>
      <c r="CR5160" s="1" t="s">
        <v>214</v>
      </c>
      <c r="CS5160" s="1" t="s">
        <v>214</v>
      </c>
      <c r="CU5160" s="1" t="s">
        <v>214</v>
      </c>
      <c r="CV5160" s="1" t="s">
        <v>214</v>
      </c>
      <c r="CW5160" s="1" t="s">
        <v>214</v>
      </c>
      <c r="CY5160" s="1" t="s">
        <v>214</v>
      </c>
      <c r="CZ5160" s="1" t="s">
        <v>214</v>
      </c>
      <c r="DA5160" s="1" t="s">
        <v>214</v>
      </c>
      <c r="DC5160" s="1" t="s">
        <v>214</v>
      </c>
      <c r="DD5160" s="1" t="s">
        <v>214</v>
      </c>
      <c r="DE5160" s="1" t="s">
        <v>214</v>
      </c>
      <c r="DF5160" s="1" t="s">
        <v>214</v>
      </c>
      <c r="DG5160" s="1" t="s">
        <v>214</v>
      </c>
      <c r="DH5160" s="1" t="s">
        <v>214</v>
      </c>
      <c r="DI5160" s="1" t="s">
        <v>214</v>
      </c>
      <c r="DJ5160" s="1" t="s">
        <v>214</v>
      </c>
      <c r="DK5160" s="1" t="s">
        <v>214</v>
      </c>
      <c r="DL5160" s="1" t="s">
        <v>214</v>
      </c>
      <c r="DM5160" s="1" t="s">
        <v>214</v>
      </c>
      <c r="DN5160" s="1" t="s">
        <v>7063</v>
      </c>
      <c r="DO5160" s="1" t="s">
        <v>7062</v>
      </c>
      <c r="DP5160" s="1" t="s">
        <v>214</v>
      </c>
      <c r="DQ5160" s="1" t="s">
        <v>214</v>
      </c>
      <c r="DR5160" s="1" t="s">
        <v>214</v>
      </c>
      <c r="DS5160" s="1" t="s">
        <v>214</v>
      </c>
      <c r="DT5160" s="1" t="s">
        <v>214</v>
      </c>
      <c r="DU5160" s="1" t="s">
        <v>214</v>
      </c>
      <c r="DV5160" s="1" t="s">
        <v>214</v>
      </c>
      <c r="DW5160" s="1" t="s">
        <v>214</v>
      </c>
      <c r="DX5160" s="1" t="s">
        <v>214</v>
      </c>
      <c r="DY5160" s="1" t="s">
        <v>214</v>
      </c>
      <c r="DZ5160" s="1" t="s">
        <v>214</v>
      </c>
      <c r="EA5160" s="1" t="s">
        <v>214</v>
      </c>
      <c r="EB5160" s="1" t="s">
        <v>214</v>
      </c>
      <c r="EC5160" s="1" t="s">
        <v>214</v>
      </c>
      <c r="ED5160" s="1" t="s">
        <v>214</v>
      </c>
      <c r="EE5160" s="1" t="s">
        <v>214</v>
      </c>
      <c r="EF5160" s="1" t="s">
        <v>214</v>
      </c>
      <c r="EG5160" s="1" t="s">
        <v>214</v>
      </c>
      <c r="EH5160" s="1" t="s">
        <v>214</v>
      </c>
      <c r="EI5160" s="1" t="s">
        <v>214</v>
      </c>
      <c r="EJ5160" s="1" t="s">
        <v>214</v>
      </c>
      <c r="EK5160" s="1" t="s">
        <v>214</v>
      </c>
      <c r="EL5160" s="1" t="s">
        <v>214</v>
      </c>
      <c r="EM5160" s="1" t="s">
        <v>214</v>
      </c>
      <c r="EN5160" s="1" t="s">
        <v>214</v>
      </c>
      <c r="EO5160" s="1" t="s">
        <v>214</v>
      </c>
      <c r="EP5160" s="1" t="s">
        <v>214</v>
      </c>
      <c r="EQ5160">
        <v>1</v>
      </c>
      <c r="ER5160" s="1" t="s">
        <v>284</v>
      </c>
      <c r="ES5160" s="1" t="s">
        <v>285</v>
      </c>
      <c r="EU5160" s="1" t="s">
        <v>214</v>
      </c>
      <c r="EV5160" s="1" t="s">
        <v>214</v>
      </c>
      <c r="EX5160" s="1" t="s">
        <v>214</v>
      </c>
      <c r="EY5160" s="1" t="s">
        <v>214</v>
      </c>
      <c r="EZ5160" s="1" t="s">
        <v>214</v>
      </c>
      <c r="FA5160" s="1" t="s">
        <v>214</v>
      </c>
      <c r="FB5160" s="1" t="s">
        <v>214</v>
      </c>
      <c r="FC5160" s="1" t="s">
        <v>214</v>
      </c>
      <c r="FD5160" s="1" t="s">
        <v>214</v>
      </c>
      <c r="FE5160" s="1" t="s">
        <v>214</v>
      </c>
      <c r="FF5160" s="1" t="s">
        <v>214</v>
      </c>
      <c r="FG5160" s="1" t="s">
        <v>214</v>
      </c>
      <c r="FH5160" s="1" t="s">
        <v>214</v>
      </c>
      <c r="FI5160" s="1" t="s">
        <v>214</v>
      </c>
      <c r="FJ5160" s="1" t="s">
        <v>214</v>
      </c>
      <c r="FK5160" s="1" t="s">
        <v>214</v>
      </c>
      <c r="FL5160" s="1" t="s">
        <v>214</v>
      </c>
      <c r="FM5160" s="1" t="s">
        <v>214</v>
      </c>
      <c r="FN5160" s="1" t="s">
        <v>214</v>
      </c>
      <c r="FO5160" s="1" t="s">
        <v>214</v>
      </c>
      <c r="FP5160" s="1" t="s">
        <v>214</v>
      </c>
      <c r="FQ5160" s="1" t="s">
        <v>214</v>
      </c>
      <c r="FR5160" s="1" t="s">
        <v>214</v>
      </c>
      <c r="FS5160" s="1" t="s">
        <v>214</v>
      </c>
      <c r="FT5160" s="1" t="s">
        <v>214</v>
      </c>
      <c r="FU5160" s="1" t="s">
        <v>214</v>
      </c>
      <c r="FV5160" s="1" t="s">
        <v>214</v>
      </c>
      <c r="FW5160" s="1" t="s">
        <v>214</v>
      </c>
      <c r="FX5160" s="1" t="s">
        <v>214</v>
      </c>
      <c r="FY5160" s="1" t="s">
        <v>214</v>
      </c>
      <c r="FZ5160" s="1" t="s">
        <v>214</v>
      </c>
      <c r="GA5160">
        <v>-1</v>
      </c>
      <c r="GB5160" s="1" t="s">
        <v>228</v>
      </c>
      <c r="GC5160">
        <v>-1</v>
      </c>
      <c r="GD5160" s="1" t="s">
        <v>228</v>
      </c>
      <c r="GE5160">
        <v>0</v>
      </c>
      <c r="GF5160" s="5" t="s">
        <v>7907</v>
      </c>
      <c r="GG5160" s="5" t="s">
        <v>7907</v>
      </c>
      <c r="GH5160" s="5" t="s">
        <v>7907</v>
      </c>
      <c r="GI5160" s="5" t="s">
        <v>7907</v>
      </c>
      <c r="GJ5160" s="5" t="s">
        <v>7907</v>
      </c>
      <c r="GK5160" s="4">
        <v>45826.822430995373</v>
      </c>
      <c r="GL5160" s="5" t="s">
        <v>7907</v>
      </c>
      <c r="GM5160" s="4"/>
      <c r="GN5160" s="1" t="s">
        <v>229</v>
      </c>
      <c r="GO5160" s="1" t="s">
        <v>214</v>
      </c>
      <c r="GP5160" s="1" t="s">
        <v>214</v>
      </c>
      <c r="GQ5160">
        <v>2</v>
      </c>
      <c r="GR5160" s="1" t="s">
        <v>210</v>
      </c>
      <c r="GS5160" s="1" t="s">
        <v>214</v>
      </c>
      <c r="GT5160" s="1" t="s">
        <v>214</v>
      </c>
      <c r="GU5160" s="1" t="s">
        <v>214</v>
      </c>
    </row>
    <row r="5161" spans="1:203" x14ac:dyDescent="0.25">
      <c r="A5161" s="1" t="s">
        <v>4199</v>
      </c>
      <c r="B5161">
        <v>29</v>
      </c>
      <c r="C5161" s="1" t="s">
        <v>205</v>
      </c>
      <c r="D5161">
        <v>1</v>
      </c>
      <c r="E5161" s="1" t="s">
        <v>205</v>
      </c>
      <c r="F5161">
        <v>2</v>
      </c>
      <c r="G5161" s="1" t="s">
        <v>1197</v>
      </c>
      <c r="H5161">
        <v>3</v>
      </c>
      <c r="I5161" s="1" t="s">
        <v>1653</v>
      </c>
      <c r="J5161">
        <v>2</v>
      </c>
      <c r="K5161" s="1" t="s">
        <v>209</v>
      </c>
      <c r="L5161">
        <v>255276</v>
      </c>
      <c r="M5161" s="5" t="s">
        <v>7907</v>
      </c>
      <c r="N5161" s="5" t="s">
        <v>7907</v>
      </c>
      <c r="O5161" s="5" t="s">
        <v>7907</v>
      </c>
      <c r="P5161" s="5" t="s">
        <v>7907</v>
      </c>
      <c r="Q5161" s="5" t="s">
        <v>7907</v>
      </c>
      <c r="R5161">
        <v>2</v>
      </c>
      <c r="S5161" s="1" t="s">
        <v>210</v>
      </c>
      <c r="T5161">
        <v>142</v>
      </c>
      <c r="U5161" s="1" t="s">
        <v>211</v>
      </c>
      <c r="V5161">
        <v>29</v>
      </c>
      <c r="W5161" s="5" t="s">
        <v>7907</v>
      </c>
      <c r="X5161">
        <v>27</v>
      </c>
      <c r="Y5161">
        <v>5</v>
      </c>
      <c r="Z5161" s="1" t="s">
        <v>212</v>
      </c>
      <c r="AA5161">
        <v>2</v>
      </c>
      <c r="AB5161" s="1" t="s">
        <v>271</v>
      </c>
      <c r="AC5161" s="1" t="s">
        <v>214</v>
      </c>
      <c r="AD5161" s="1" t="s">
        <v>214</v>
      </c>
      <c r="AE5161">
        <v>1</v>
      </c>
      <c r="AF5161" s="1" t="s">
        <v>215</v>
      </c>
      <c r="AG5161" s="1" t="s">
        <v>214</v>
      </c>
      <c r="AH5161">
        <v>8</v>
      </c>
      <c r="AI5161" s="1" t="s">
        <v>216</v>
      </c>
      <c r="AJ5161" s="1" t="s">
        <v>214</v>
      </c>
      <c r="AK5161">
        <v>2</v>
      </c>
      <c r="AL5161" s="1" t="s">
        <v>210</v>
      </c>
      <c r="AM5161">
        <v>2</v>
      </c>
      <c r="AN5161" s="1" t="s">
        <v>210</v>
      </c>
      <c r="AO5161">
        <v>2</v>
      </c>
      <c r="AP5161" s="1" t="s">
        <v>210</v>
      </c>
      <c r="AQ5161">
        <v>142</v>
      </c>
      <c r="AR5161" s="1" t="s">
        <v>211</v>
      </c>
      <c r="AS5161">
        <v>29</v>
      </c>
      <c r="AT5161" s="5" t="s">
        <v>7907</v>
      </c>
      <c r="AU5161">
        <v>24</v>
      </c>
      <c r="AV5161" s="5" t="s">
        <v>7907</v>
      </c>
      <c r="AW5161">
        <v>7</v>
      </c>
      <c r="AX5161" s="5" t="s">
        <v>7907</v>
      </c>
      <c r="AY5161" s="1" t="s">
        <v>214</v>
      </c>
      <c r="AZ5161" s="5" t="s">
        <v>7907</v>
      </c>
      <c r="BA5161">
        <v>2</v>
      </c>
      <c r="BB5161" s="1" t="s">
        <v>210</v>
      </c>
      <c r="BC5161">
        <v>5</v>
      </c>
      <c r="BD5161" s="1" t="s">
        <v>217</v>
      </c>
      <c r="BE5161" s="5" t="s">
        <v>7907</v>
      </c>
      <c r="BF5161" s="5" t="s">
        <v>7907</v>
      </c>
      <c r="BG5161" s="5" t="s">
        <v>7907</v>
      </c>
      <c r="BH5161">
        <v>48</v>
      </c>
      <c r="BI5161" s="1" t="s">
        <v>991</v>
      </c>
      <c r="BJ5161" s="5" t="s">
        <v>7907</v>
      </c>
      <c r="BK5161" s="5" t="s">
        <v>7907</v>
      </c>
      <c r="BL5161">
        <v>2</v>
      </c>
      <c r="BM5161" s="1" t="s">
        <v>210</v>
      </c>
      <c r="BN5161" s="1" t="s">
        <v>214</v>
      </c>
      <c r="BO5161" s="2">
        <v>45813</v>
      </c>
      <c r="BP5161" s="3">
        <v>0.5</v>
      </c>
      <c r="BQ5161">
        <v>2</v>
      </c>
      <c r="BR5161" s="1" t="s">
        <v>219</v>
      </c>
      <c r="BS5161">
        <v>2</v>
      </c>
      <c r="BT5161" s="1" t="s">
        <v>220</v>
      </c>
      <c r="BU5161">
        <v>3</v>
      </c>
      <c r="BV5161" s="1" t="s">
        <v>221</v>
      </c>
      <c r="BW5161">
        <v>2</v>
      </c>
      <c r="BX5161" s="1" t="s">
        <v>210</v>
      </c>
      <c r="BY5161" s="1" t="s">
        <v>214</v>
      </c>
      <c r="BZ5161" s="2">
        <v>45813</v>
      </c>
      <c r="CA5161" s="3">
        <v>0.51388888888888884</v>
      </c>
      <c r="CB5161">
        <v>6</v>
      </c>
      <c r="CC5161" s="1" t="s">
        <v>504</v>
      </c>
      <c r="CD5161">
        <v>4</v>
      </c>
      <c r="CE5161" s="1" t="s">
        <v>223</v>
      </c>
      <c r="CF5161" s="1" t="s">
        <v>214</v>
      </c>
      <c r="CG5161">
        <v>-1</v>
      </c>
      <c r="CH5161" s="1" t="s">
        <v>214</v>
      </c>
      <c r="CI5161" s="1" t="s">
        <v>214</v>
      </c>
      <c r="CJ5161">
        <v>1</v>
      </c>
      <c r="CK5161" s="1" t="s">
        <v>310</v>
      </c>
      <c r="CL5161">
        <v>40</v>
      </c>
      <c r="CM5161" s="1" t="s">
        <v>6983</v>
      </c>
      <c r="CN5161" s="1" t="s">
        <v>502</v>
      </c>
      <c r="CO5161" s="1" t="s">
        <v>503</v>
      </c>
      <c r="CQ5161" s="1" t="s">
        <v>214</v>
      </c>
      <c r="CR5161" s="1" t="s">
        <v>214</v>
      </c>
      <c r="CS5161" s="1" t="s">
        <v>214</v>
      </c>
      <c r="CU5161" s="1" t="s">
        <v>214</v>
      </c>
      <c r="CV5161" s="1" t="s">
        <v>214</v>
      </c>
      <c r="CW5161" s="1" t="s">
        <v>214</v>
      </c>
      <c r="CY5161" s="1" t="s">
        <v>214</v>
      </c>
      <c r="CZ5161" s="1" t="s">
        <v>214</v>
      </c>
      <c r="DA5161" s="1" t="s">
        <v>214</v>
      </c>
      <c r="DC5161" s="1" t="s">
        <v>214</v>
      </c>
      <c r="DD5161" s="1" t="s">
        <v>214</v>
      </c>
      <c r="DE5161" s="1" t="s">
        <v>214</v>
      </c>
      <c r="DF5161" s="1" t="s">
        <v>214</v>
      </c>
      <c r="DG5161" s="1" t="s">
        <v>214</v>
      </c>
      <c r="DH5161" s="1" t="s">
        <v>214</v>
      </c>
      <c r="DI5161" s="1" t="s">
        <v>214</v>
      </c>
      <c r="DJ5161" s="1" t="s">
        <v>214</v>
      </c>
      <c r="DK5161" s="1" t="s">
        <v>214</v>
      </c>
      <c r="DL5161" s="1" t="s">
        <v>214</v>
      </c>
      <c r="DM5161" s="1" t="s">
        <v>214</v>
      </c>
      <c r="DN5161" s="1" t="s">
        <v>502</v>
      </c>
      <c r="DO5161" s="1" t="s">
        <v>503</v>
      </c>
      <c r="DP5161" s="1" t="s">
        <v>214</v>
      </c>
      <c r="DQ5161" s="1" t="s">
        <v>214</v>
      </c>
      <c r="DR5161" s="1" t="s">
        <v>214</v>
      </c>
      <c r="DS5161" s="1" t="s">
        <v>214</v>
      </c>
      <c r="DT5161" s="1" t="s">
        <v>214</v>
      </c>
      <c r="DU5161" s="1" t="s">
        <v>214</v>
      </c>
      <c r="DV5161" s="1" t="s">
        <v>214</v>
      </c>
      <c r="DW5161" s="1" t="s">
        <v>214</v>
      </c>
      <c r="DX5161" s="1" t="s">
        <v>214</v>
      </c>
      <c r="DY5161" s="1" t="s">
        <v>214</v>
      </c>
      <c r="DZ5161" s="1" t="s">
        <v>214</v>
      </c>
      <c r="EA5161" s="1" t="s">
        <v>214</v>
      </c>
      <c r="EB5161" s="1" t="s">
        <v>214</v>
      </c>
      <c r="EC5161" s="1" t="s">
        <v>214</v>
      </c>
      <c r="ED5161" s="1" t="s">
        <v>214</v>
      </c>
      <c r="EE5161" s="1" t="s">
        <v>214</v>
      </c>
      <c r="EF5161" s="1" t="s">
        <v>214</v>
      </c>
      <c r="EG5161" s="1" t="s">
        <v>214</v>
      </c>
      <c r="EH5161" s="1" t="s">
        <v>214</v>
      </c>
      <c r="EI5161" s="1" t="s">
        <v>214</v>
      </c>
      <c r="EJ5161" s="1" t="s">
        <v>214</v>
      </c>
      <c r="EK5161" s="1" t="s">
        <v>214</v>
      </c>
      <c r="EL5161" s="1" t="s">
        <v>214</v>
      </c>
      <c r="EM5161" s="1" t="s">
        <v>214</v>
      </c>
      <c r="EN5161" s="1" t="s">
        <v>214</v>
      </c>
      <c r="EO5161" s="1" t="s">
        <v>214</v>
      </c>
      <c r="EP5161" s="1" t="s">
        <v>214</v>
      </c>
      <c r="ER5161" s="1" t="s">
        <v>214</v>
      </c>
      <c r="ES5161" s="1" t="s">
        <v>214</v>
      </c>
      <c r="EU5161" s="1" t="s">
        <v>214</v>
      </c>
      <c r="EV5161" s="1" t="s">
        <v>214</v>
      </c>
      <c r="EX5161" s="1" t="s">
        <v>214</v>
      </c>
      <c r="EY5161" s="1" t="s">
        <v>214</v>
      </c>
      <c r="EZ5161" s="1" t="s">
        <v>214</v>
      </c>
      <c r="FA5161" s="1" t="s">
        <v>214</v>
      </c>
      <c r="FB5161" s="1" t="s">
        <v>214</v>
      </c>
      <c r="FC5161" s="1" t="s">
        <v>214</v>
      </c>
      <c r="FD5161" s="1" t="s">
        <v>214</v>
      </c>
      <c r="FE5161" s="1" t="s">
        <v>214</v>
      </c>
      <c r="FF5161" s="1" t="s">
        <v>214</v>
      </c>
      <c r="FG5161" s="1" t="s">
        <v>214</v>
      </c>
      <c r="FH5161" s="1" t="s">
        <v>214</v>
      </c>
      <c r="FI5161" s="1" t="s">
        <v>214</v>
      </c>
      <c r="FJ5161" s="1" t="s">
        <v>214</v>
      </c>
      <c r="FK5161" s="1" t="s">
        <v>214</v>
      </c>
      <c r="FL5161" s="1" t="s">
        <v>214</v>
      </c>
      <c r="FM5161" s="1" t="s">
        <v>214</v>
      </c>
      <c r="FN5161" s="1" t="s">
        <v>214</v>
      </c>
      <c r="FO5161" s="1" t="s">
        <v>214</v>
      </c>
      <c r="FP5161" s="1" t="s">
        <v>214</v>
      </c>
      <c r="FQ5161" s="1" t="s">
        <v>214</v>
      </c>
      <c r="FR5161" s="1" t="s">
        <v>214</v>
      </c>
      <c r="FS5161" s="1" t="s">
        <v>214</v>
      </c>
      <c r="FT5161" s="1" t="s">
        <v>214</v>
      </c>
      <c r="FU5161" s="1" t="s">
        <v>214</v>
      </c>
      <c r="FV5161" s="1" t="s">
        <v>214</v>
      </c>
      <c r="FW5161" s="1" t="s">
        <v>214</v>
      </c>
      <c r="FX5161" s="1" t="s">
        <v>214</v>
      </c>
      <c r="FY5161" s="1" t="s">
        <v>214</v>
      </c>
      <c r="FZ5161" s="1" t="s">
        <v>214</v>
      </c>
      <c r="GA5161">
        <v>-1</v>
      </c>
      <c r="GB5161" s="1" t="s">
        <v>228</v>
      </c>
      <c r="GC5161">
        <v>-1</v>
      </c>
      <c r="GD5161" s="1" t="s">
        <v>228</v>
      </c>
      <c r="GE5161">
        <v>0</v>
      </c>
      <c r="GF5161" s="5" t="s">
        <v>7907</v>
      </c>
      <c r="GG5161" s="5" t="s">
        <v>7907</v>
      </c>
      <c r="GH5161" s="5" t="s">
        <v>7907</v>
      </c>
      <c r="GI5161" s="5" t="s">
        <v>7907</v>
      </c>
      <c r="GJ5161" s="5" t="s">
        <v>7907</v>
      </c>
      <c r="GK5161" s="4">
        <v>45826.824199849536</v>
      </c>
      <c r="GL5161" s="5" t="s">
        <v>7907</v>
      </c>
      <c r="GM5161" s="4"/>
      <c r="GN5161" s="1" t="s">
        <v>229</v>
      </c>
      <c r="GO5161" s="1" t="s">
        <v>214</v>
      </c>
      <c r="GP5161" s="1" t="s">
        <v>214</v>
      </c>
      <c r="GQ5161">
        <v>2</v>
      </c>
      <c r="GR5161" s="1" t="s">
        <v>210</v>
      </c>
      <c r="GS5161" s="1" t="s">
        <v>214</v>
      </c>
      <c r="GT5161" s="1" t="s">
        <v>214</v>
      </c>
      <c r="GU5161" s="1" t="s">
        <v>214</v>
      </c>
    </row>
    <row r="5162" spans="1:203" x14ac:dyDescent="0.25">
      <c r="A5162" s="1" t="s">
        <v>4199</v>
      </c>
      <c r="B5162">
        <v>29</v>
      </c>
      <c r="C5162" s="1" t="s">
        <v>205</v>
      </c>
      <c r="D5162">
        <v>1</v>
      </c>
      <c r="E5162" s="1" t="s">
        <v>205</v>
      </c>
      <c r="F5162">
        <v>2</v>
      </c>
      <c r="G5162" s="1" t="s">
        <v>1197</v>
      </c>
      <c r="H5162">
        <v>3</v>
      </c>
      <c r="I5162" s="1" t="s">
        <v>1653</v>
      </c>
      <c r="J5162">
        <v>2</v>
      </c>
      <c r="K5162" s="1" t="s">
        <v>209</v>
      </c>
      <c r="L5162">
        <v>255277</v>
      </c>
      <c r="M5162" s="5" t="s">
        <v>7907</v>
      </c>
      <c r="N5162" s="5" t="s">
        <v>7907</v>
      </c>
      <c r="O5162" s="5" t="s">
        <v>7907</v>
      </c>
      <c r="P5162" s="5" t="s">
        <v>7907</v>
      </c>
      <c r="Q5162" s="5" t="s">
        <v>7907</v>
      </c>
      <c r="R5162">
        <v>2</v>
      </c>
      <c r="S5162" s="1" t="s">
        <v>210</v>
      </c>
      <c r="T5162">
        <v>142</v>
      </c>
      <c r="U5162" s="1" t="s">
        <v>211</v>
      </c>
      <c r="V5162">
        <v>29</v>
      </c>
      <c r="W5162" s="5" t="s">
        <v>7907</v>
      </c>
      <c r="X5162">
        <v>20</v>
      </c>
      <c r="Y5162">
        <v>5</v>
      </c>
      <c r="Z5162" s="1" t="s">
        <v>212</v>
      </c>
      <c r="AA5162">
        <v>2</v>
      </c>
      <c r="AB5162" s="1" t="s">
        <v>271</v>
      </c>
      <c r="AC5162" s="1" t="s">
        <v>214</v>
      </c>
      <c r="AD5162" s="1" t="s">
        <v>214</v>
      </c>
      <c r="AE5162">
        <v>1</v>
      </c>
      <c r="AF5162" s="1" t="s">
        <v>215</v>
      </c>
      <c r="AG5162" s="1" t="s">
        <v>214</v>
      </c>
      <c r="AH5162">
        <v>8</v>
      </c>
      <c r="AI5162" s="1" t="s">
        <v>216</v>
      </c>
      <c r="AJ5162" s="1" t="s">
        <v>214</v>
      </c>
      <c r="AK5162">
        <v>2</v>
      </c>
      <c r="AL5162" s="1" t="s">
        <v>210</v>
      </c>
      <c r="AM5162">
        <v>2</v>
      </c>
      <c r="AN5162" s="1" t="s">
        <v>210</v>
      </c>
      <c r="AO5162">
        <v>2</v>
      </c>
      <c r="AP5162" s="1" t="s">
        <v>210</v>
      </c>
      <c r="AQ5162">
        <v>142</v>
      </c>
      <c r="AR5162" s="1" t="s">
        <v>211</v>
      </c>
      <c r="AS5162">
        <v>29</v>
      </c>
      <c r="AT5162" s="5" t="s">
        <v>7907</v>
      </c>
      <c r="AU5162">
        <v>9</v>
      </c>
      <c r="AV5162" s="5" t="s">
        <v>7907</v>
      </c>
      <c r="AW5162">
        <v>2</v>
      </c>
      <c r="AX5162" s="5" t="s">
        <v>7907</v>
      </c>
      <c r="AY5162" s="1" t="s">
        <v>214</v>
      </c>
      <c r="AZ5162" s="5" t="s">
        <v>7907</v>
      </c>
      <c r="BA5162">
        <v>2</v>
      </c>
      <c r="BB5162" s="1" t="s">
        <v>210</v>
      </c>
      <c r="BC5162">
        <v>5</v>
      </c>
      <c r="BD5162" s="1" t="s">
        <v>217</v>
      </c>
      <c r="BE5162" s="5" t="s">
        <v>7907</v>
      </c>
      <c r="BF5162" s="5" t="s">
        <v>7907</v>
      </c>
      <c r="BG5162" s="5" t="s">
        <v>7907</v>
      </c>
      <c r="BH5162">
        <v>7</v>
      </c>
      <c r="BI5162" s="1" t="s">
        <v>218</v>
      </c>
      <c r="BJ5162" s="5" t="s">
        <v>7907</v>
      </c>
      <c r="BK5162" s="5" t="s">
        <v>7907</v>
      </c>
      <c r="BL5162">
        <v>2</v>
      </c>
      <c r="BM5162" s="1" t="s">
        <v>210</v>
      </c>
      <c r="BN5162" s="1" t="s">
        <v>214</v>
      </c>
      <c r="BO5162" s="2">
        <v>45814</v>
      </c>
      <c r="BP5162" s="3">
        <v>0.29166666666666669</v>
      </c>
      <c r="BQ5162">
        <v>2</v>
      </c>
      <c r="BR5162" s="1" t="s">
        <v>219</v>
      </c>
      <c r="BS5162">
        <v>2</v>
      </c>
      <c r="BT5162" s="1" t="s">
        <v>220</v>
      </c>
      <c r="BU5162">
        <v>3</v>
      </c>
      <c r="BV5162" s="1" t="s">
        <v>221</v>
      </c>
      <c r="BW5162">
        <v>2</v>
      </c>
      <c r="BX5162" s="1" t="s">
        <v>210</v>
      </c>
      <c r="BY5162" s="1" t="s">
        <v>214</v>
      </c>
      <c r="BZ5162" s="2">
        <v>45814</v>
      </c>
      <c r="CA5162" s="3">
        <v>0.30555555555555558</v>
      </c>
      <c r="CB5162">
        <v>6</v>
      </c>
      <c r="CC5162" s="1" t="s">
        <v>504</v>
      </c>
      <c r="CD5162">
        <v>4</v>
      </c>
      <c r="CE5162" s="1" t="s">
        <v>223</v>
      </c>
      <c r="CF5162" s="1" t="s">
        <v>214</v>
      </c>
      <c r="CG5162">
        <v>-1</v>
      </c>
      <c r="CH5162" s="1" t="s">
        <v>214</v>
      </c>
      <c r="CI5162" s="1" t="s">
        <v>214</v>
      </c>
      <c r="CJ5162">
        <v>1</v>
      </c>
      <c r="CK5162" s="1" t="s">
        <v>310</v>
      </c>
      <c r="CL5162">
        <v>39</v>
      </c>
      <c r="CM5162" s="1" t="s">
        <v>6978</v>
      </c>
      <c r="CN5162" s="1" t="s">
        <v>747</v>
      </c>
      <c r="CO5162" s="1" t="s">
        <v>748</v>
      </c>
      <c r="CQ5162" s="1" t="s">
        <v>214</v>
      </c>
      <c r="CR5162" s="1" t="s">
        <v>214</v>
      </c>
      <c r="CS5162" s="1" t="s">
        <v>214</v>
      </c>
      <c r="CU5162" s="1" t="s">
        <v>214</v>
      </c>
      <c r="CV5162" s="1" t="s">
        <v>214</v>
      </c>
      <c r="CW5162" s="1" t="s">
        <v>214</v>
      </c>
      <c r="CY5162" s="1" t="s">
        <v>214</v>
      </c>
      <c r="CZ5162" s="1" t="s">
        <v>214</v>
      </c>
      <c r="DA5162" s="1" t="s">
        <v>214</v>
      </c>
      <c r="DC5162" s="1" t="s">
        <v>214</v>
      </c>
      <c r="DD5162" s="1" t="s">
        <v>214</v>
      </c>
      <c r="DE5162" s="1" t="s">
        <v>214</v>
      </c>
      <c r="DF5162" s="1" t="s">
        <v>214</v>
      </c>
      <c r="DG5162" s="1" t="s">
        <v>214</v>
      </c>
      <c r="DH5162" s="1" t="s">
        <v>214</v>
      </c>
      <c r="DI5162" s="1" t="s">
        <v>214</v>
      </c>
      <c r="DJ5162" s="1" t="s">
        <v>214</v>
      </c>
      <c r="DK5162" s="1" t="s">
        <v>214</v>
      </c>
      <c r="DL5162" s="1" t="s">
        <v>214</v>
      </c>
      <c r="DM5162" s="1" t="s">
        <v>214</v>
      </c>
      <c r="DN5162" s="1" t="s">
        <v>747</v>
      </c>
      <c r="DO5162" s="1" t="s">
        <v>748</v>
      </c>
      <c r="DP5162" s="1" t="s">
        <v>214</v>
      </c>
      <c r="DQ5162" s="1" t="s">
        <v>214</v>
      </c>
      <c r="DR5162" s="1" t="s">
        <v>214</v>
      </c>
      <c r="DS5162" s="1" t="s">
        <v>214</v>
      </c>
      <c r="DT5162" s="1" t="s">
        <v>214</v>
      </c>
      <c r="DU5162" s="1" t="s">
        <v>214</v>
      </c>
      <c r="DV5162" s="1" t="s">
        <v>214</v>
      </c>
      <c r="DW5162" s="1" t="s">
        <v>214</v>
      </c>
      <c r="DX5162" s="1" t="s">
        <v>214</v>
      </c>
      <c r="DY5162" s="1" t="s">
        <v>214</v>
      </c>
      <c r="DZ5162" s="1" t="s">
        <v>214</v>
      </c>
      <c r="EA5162" s="1" t="s">
        <v>214</v>
      </c>
      <c r="EB5162" s="1" t="s">
        <v>214</v>
      </c>
      <c r="EC5162" s="1" t="s">
        <v>214</v>
      </c>
      <c r="ED5162" s="1" t="s">
        <v>214</v>
      </c>
      <c r="EE5162" s="1" t="s">
        <v>214</v>
      </c>
      <c r="EF5162" s="1" t="s">
        <v>214</v>
      </c>
      <c r="EG5162" s="1" t="s">
        <v>214</v>
      </c>
      <c r="EH5162" s="1" t="s">
        <v>214</v>
      </c>
      <c r="EI5162" s="1" t="s">
        <v>214</v>
      </c>
      <c r="EJ5162" s="1" t="s">
        <v>214</v>
      </c>
      <c r="EK5162" s="1" t="s">
        <v>214</v>
      </c>
      <c r="EL5162" s="1" t="s">
        <v>214</v>
      </c>
      <c r="EM5162" s="1" t="s">
        <v>214</v>
      </c>
      <c r="EN5162" s="1" t="s">
        <v>214</v>
      </c>
      <c r="EO5162" s="1" t="s">
        <v>214</v>
      </c>
      <c r="EP5162" s="1" t="s">
        <v>214</v>
      </c>
      <c r="ER5162" s="1" t="s">
        <v>214</v>
      </c>
      <c r="ES5162" s="1" t="s">
        <v>214</v>
      </c>
      <c r="EU5162" s="1" t="s">
        <v>214</v>
      </c>
      <c r="EV5162" s="1" t="s">
        <v>214</v>
      </c>
      <c r="EX5162" s="1" t="s">
        <v>214</v>
      </c>
      <c r="EY5162" s="1" t="s">
        <v>214</v>
      </c>
      <c r="EZ5162" s="1" t="s">
        <v>214</v>
      </c>
      <c r="FA5162" s="1" t="s">
        <v>214</v>
      </c>
      <c r="FB5162" s="1" t="s">
        <v>214</v>
      </c>
      <c r="FC5162" s="1" t="s">
        <v>214</v>
      </c>
      <c r="FD5162" s="1" t="s">
        <v>214</v>
      </c>
      <c r="FE5162" s="1" t="s">
        <v>214</v>
      </c>
      <c r="FF5162" s="1" t="s">
        <v>214</v>
      </c>
      <c r="FG5162" s="1" t="s">
        <v>214</v>
      </c>
      <c r="FH5162" s="1" t="s">
        <v>214</v>
      </c>
      <c r="FI5162" s="1" t="s">
        <v>214</v>
      </c>
      <c r="FJ5162" s="1" t="s">
        <v>214</v>
      </c>
      <c r="FK5162" s="1" t="s">
        <v>214</v>
      </c>
      <c r="FL5162" s="1" t="s">
        <v>214</v>
      </c>
      <c r="FM5162" s="1" t="s">
        <v>214</v>
      </c>
      <c r="FN5162" s="1" t="s">
        <v>214</v>
      </c>
      <c r="FO5162" s="1" t="s">
        <v>214</v>
      </c>
      <c r="FP5162" s="1" t="s">
        <v>214</v>
      </c>
      <c r="FQ5162" s="1" t="s">
        <v>214</v>
      </c>
      <c r="FR5162" s="1" t="s">
        <v>214</v>
      </c>
      <c r="FS5162" s="1" t="s">
        <v>214</v>
      </c>
      <c r="FT5162" s="1" t="s">
        <v>214</v>
      </c>
      <c r="FU5162" s="1" t="s">
        <v>214</v>
      </c>
      <c r="FV5162" s="1" t="s">
        <v>214</v>
      </c>
      <c r="FW5162" s="1" t="s">
        <v>214</v>
      </c>
      <c r="FX5162" s="1" t="s">
        <v>214</v>
      </c>
      <c r="FY5162" s="1" t="s">
        <v>214</v>
      </c>
      <c r="FZ5162" s="1" t="s">
        <v>214</v>
      </c>
      <c r="GA5162">
        <v>-1</v>
      </c>
      <c r="GB5162" s="1" t="s">
        <v>228</v>
      </c>
      <c r="GC5162">
        <v>-1</v>
      </c>
      <c r="GD5162" s="1" t="s">
        <v>228</v>
      </c>
      <c r="GE5162">
        <v>0</v>
      </c>
      <c r="GF5162" s="5" t="s">
        <v>7907</v>
      </c>
      <c r="GG5162" s="5" t="s">
        <v>7907</v>
      </c>
      <c r="GH5162" s="5" t="s">
        <v>7907</v>
      </c>
      <c r="GI5162" s="5" t="s">
        <v>7907</v>
      </c>
      <c r="GJ5162" s="5" t="s">
        <v>7907</v>
      </c>
      <c r="GK5162" s="4">
        <v>45826.825042951386</v>
      </c>
      <c r="GL5162" s="5" t="s">
        <v>7907</v>
      </c>
      <c r="GM5162" s="4"/>
      <c r="GN5162" s="1" t="s">
        <v>229</v>
      </c>
      <c r="GO5162" s="1" t="s">
        <v>214</v>
      </c>
      <c r="GP5162" s="1" t="s">
        <v>214</v>
      </c>
      <c r="GQ5162">
        <v>2</v>
      </c>
      <c r="GR5162" s="1" t="s">
        <v>210</v>
      </c>
      <c r="GS5162" s="1" t="s">
        <v>214</v>
      </c>
      <c r="GT5162" s="1" t="s">
        <v>214</v>
      </c>
      <c r="GU5162" s="1" t="s">
        <v>214</v>
      </c>
    </row>
    <row r="5163" spans="1:203" x14ac:dyDescent="0.25">
      <c r="A5163" s="1" t="s">
        <v>4199</v>
      </c>
      <c r="B5163">
        <v>29</v>
      </c>
      <c r="C5163" s="1" t="s">
        <v>205</v>
      </c>
      <c r="D5163">
        <v>1</v>
      </c>
      <c r="E5163" s="1" t="s">
        <v>205</v>
      </c>
      <c r="F5163">
        <v>2</v>
      </c>
      <c r="G5163" s="1" t="s">
        <v>1197</v>
      </c>
      <c r="H5163">
        <v>3</v>
      </c>
      <c r="I5163" s="1" t="s">
        <v>1653</v>
      </c>
      <c r="J5163">
        <v>2</v>
      </c>
      <c r="K5163" s="1" t="s">
        <v>209</v>
      </c>
      <c r="L5163">
        <v>255278</v>
      </c>
      <c r="M5163" s="5" t="s">
        <v>7907</v>
      </c>
      <c r="N5163" s="5" t="s">
        <v>7907</v>
      </c>
      <c r="O5163" s="5" t="s">
        <v>7907</v>
      </c>
      <c r="P5163" s="5" t="s">
        <v>7907</v>
      </c>
      <c r="Q5163" s="5" t="s">
        <v>7907</v>
      </c>
      <c r="R5163">
        <v>2</v>
      </c>
      <c r="S5163" s="1" t="s">
        <v>210</v>
      </c>
      <c r="T5163">
        <v>142</v>
      </c>
      <c r="U5163" s="1" t="s">
        <v>211</v>
      </c>
      <c r="V5163">
        <v>29</v>
      </c>
      <c r="W5163" s="5" t="s">
        <v>7907</v>
      </c>
      <c r="X5163">
        <v>28</v>
      </c>
      <c r="Y5163">
        <v>5</v>
      </c>
      <c r="Z5163" s="1" t="s">
        <v>212</v>
      </c>
      <c r="AA5163">
        <v>2</v>
      </c>
      <c r="AB5163" s="1" t="s">
        <v>271</v>
      </c>
      <c r="AC5163" s="1" t="s">
        <v>214</v>
      </c>
      <c r="AD5163" s="1" t="s">
        <v>214</v>
      </c>
      <c r="AE5163">
        <v>1</v>
      </c>
      <c r="AF5163" s="1" t="s">
        <v>215</v>
      </c>
      <c r="AG5163" s="1" t="s">
        <v>214</v>
      </c>
      <c r="AH5163">
        <v>8</v>
      </c>
      <c r="AI5163" s="1" t="s">
        <v>216</v>
      </c>
      <c r="AJ5163" s="1" t="s">
        <v>214</v>
      </c>
      <c r="AK5163">
        <v>2</v>
      </c>
      <c r="AL5163" s="1" t="s">
        <v>210</v>
      </c>
      <c r="AM5163">
        <v>2</v>
      </c>
      <c r="AN5163" s="1" t="s">
        <v>210</v>
      </c>
      <c r="AO5163">
        <v>2</v>
      </c>
      <c r="AP5163" s="1" t="s">
        <v>210</v>
      </c>
      <c r="AQ5163">
        <v>142</v>
      </c>
      <c r="AR5163" s="1" t="s">
        <v>211</v>
      </c>
      <c r="AS5163">
        <v>29</v>
      </c>
      <c r="AT5163" s="5" t="s">
        <v>7907</v>
      </c>
      <c r="AU5163">
        <v>48</v>
      </c>
      <c r="AV5163" s="5" t="s">
        <v>7907</v>
      </c>
      <c r="AW5163">
        <v>1</v>
      </c>
      <c r="AX5163" s="5" t="s">
        <v>7907</v>
      </c>
      <c r="AY5163" s="1" t="s">
        <v>214</v>
      </c>
      <c r="AZ5163" s="5" t="s">
        <v>7907</v>
      </c>
      <c r="BA5163">
        <v>2</v>
      </c>
      <c r="BB5163" s="1" t="s">
        <v>210</v>
      </c>
      <c r="BC5163">
        <v>5</v>
      </c>
      <c r="BD5163" s="1" t="s">
        <v>217</v>
      </c>
      <c r="BE5163" s="5" t="s">
        <v>7907</v>
      </c>
      <c r="BF5163" s="5" t="s">
        <v>7907</v>
      </c>
      <c r="BG5163" s="5" t="s">
        <v>7907</v>
      </c>
      <c r="BH5163">
        <v>3</v>
      </c>
      <c r="BI5163" s="1" t="s">
        <v>364</v>
      </c>
      <c r="BJ5163" s="5" t="s">
        <v>7907</v>
      </c>
      <c r="BK5163" s="5" t="s">
        <v>7907</v>
      </c>
      <c r="BL5163">
        <v>2</v>
      </c>
      <c r="BM5163" s="1" t="s">
        <v>210</v>
      </c>
      <c r="BN5163" s="1" t="s">
        <v>214</v>
      </c>
      <c r="BO5163" s="2">
        <v>45814</v>
      </c>
      <c r="BP5163" s="3">
        <v>0.34722222222222221</v>
      </c>
      <c r="BQ5163">
        <v>2</v>
      </c>
      <c r="BR5163" s="1" t="s">
        <v>219</v>
      </c>
      <c r="BS5163">
        <v>2</v>
      </c>
      <c r="BT5163" s="1" t="s">
        <v>220</v>
      </c>
      <c r="BU5163">
        <v>1</v>
      </c>
      <c r="BV5163" s="1" t="s">
        <v>385</v>
      </c>
      <c r="BW5163">
        <v>2</v>
      </c>
      <c r="BX5163" s="1" t="s">
        <v>210</v>
      </c>
      <c r="BY5163" s="1" t="s">
        <v>214</v>
      </c>
      <c r="BZ5163" s="2">
        <v>45814</v>
      </c>
      <c r="CA5163" s="3">
        <v>0.36805555555555558</v>
      </c>
      <c r="CB5163">
        <v>6</v>
      </c>
      <c r="CC5163" s="1" t="s">
        <v>222</v>
      </c>
      <c r="CD5163">
        <v>4</v>
      </c>
      <c r="CE5163" s="1" t="s">
        <v>223</v>
      </c>
      <c r="CF5163" s="1" t="s">
        <v>214</v>
      </c>
      <c r="CG5163">
        <v>-1</v>
      </c>
      <c r="CH5163" s="1" t="s">
        <v>214</v>
      </c>
      <c r="CI5163" s="1" t="s">
        <v>214</v>
      </c>
      <c r="CJ5163">
        <v>1</v>
      </c>
      <c r="CK5163" s="1" t="s">
        <v>310</v>
      </c>
      <c r="CL5163">
        <v>30</v>
      </c>
      <c r="CM5163" s="1" t="s">
        <v>5428</v>
      </c>
      <c r="CN5163" s="1" t="s">
        <v>5429</v>
      </c>
      <c r="CO5163" s="1" t="s">
        <v>5430</v>
      </c>
      <c r="CQ5163" s="1" t="s">
        <v>214</v>
      </c>
      <c r="CR5163" s="1" t="s">
        <v>214</v>
      </c>
      <c r="CS5163" s="1" t="s">
        <v>214</v>
      </c>
      <c r="CU5163" s="1" t="s">
        <v>214</v>
      </c>
      <c r="CV5163" s="1" t="s">
        <v>214</v>
      </c>
      <c r="CW5163" s="1" t="s">
        <v>214</v>
      </c>
      <c r="CY5163" s="1" t="s">
        <v>214</v>
      </c>
      <c r="CZ5163" s="1" t="s">
        <v>214</v>
      </c>
      <c r="DA5163" s="1" t="s">
        <v>214</v>
      </c>
      <c r="DC5163" s="1" t="s">
        <v>214</v>
      </c>
      <c r="DD5163" s="1" t="s">
        <v>214</v>
      </c>
      <c r="DE5163" s="1" t="s">
        <v>214</v>
      </c>
      <c r="DF5163" s="1" t="s">
        <v>214</v>
      </c>
      <c r="DG5163" s="1" t="s">
        <v>214</v>
      </c>
      <c r="DH5163" s="1" t="s">
        <v>214</v>
      </c>
      <c r="DI5163" s="1" t="s">
        <v>214</v>
      </c>
      <c r="DJ5163" s="1" t="s">
        <v>214</v>
      </c>
      <c r="DK5163" s="1" t="s">
        <v>214</v>
      </c>
      <c r="DL5163" s="1" t="s">
        <v>214</v>
      </c>
      <c r="DM5163" s="1" t="s">
        <v>214</v>
      </c>
      <c r="DN5163" s="1" t="s">
        <v>5429</v>
      </c>
      <c r="DO5163" s="1" t="s">
        <v>5430</v>
      </c>
      <c r="DP5163" s="1" t="s">
        <v>214</v>
      </c>
      <c r="DQ5163" s="1" t="s">
        <v>214</v>
      </c>
      <c r="DR5163" s="1" t="s">
        <v>214</v>
      </c>
      <c r="DS5163" s="1" t="s">
        <v>214</v>
      </c>
      <c r="DT5163" s="1" t="s">
        <v>214</v>
      </c>
      <c r="DU5163" s="1" t="s">
        <v>214</v>
      </c>
      <c r="DV5163" s="1" t="s">
        <v>214</v>
      </c>
      <c r="DW5163" s="1" t="s">
        <v>214</v>
      </c>
      <c r="DX5163" s="1" t="s">
        <v>214</v>
      </c>
      <c r="DY5163" s="1" t="s">
        <v>214</v>
      </c>
      <c r="DZ5163" s="1" t="s">
        <v>214</v>
      </c>
      <c r="EA5163" s="1" t="s">
        <v>214</v>
      </c>
      <c r="EB5163" s="1" t="s">
        <v>214</v>
      </c>
      <c r="EC5163" s="1" t="s">
        <v>214</v>
      </c>
      <c r="ED5163" s="1" t="s">
        <v>214</v>
      </c>
      <c r="EE5163" s="1" t="s">
        <v>214</v>
      </c>
      <c r="EF5163" s="1" t="s">
        <v>214</v>
      </c>
      <c r="EG5163" s="1" t="s">
        <v>214</v>
      </c>
      <c r="EH5163" s="1" t="s">
        <v>214</v>
      </c>
      <c r="EI5163" s="1" t="s">
        <v>214</v>
      </c>
      <c r="EJ5163" s="1" t="s">
        <v>214</v>
      </c>
      <c r="EK5163" s="1" t="s">
        <v>214</v>
      </c>
      <c r="EL5163" s="1" t="s">
        <v>214</v>
      </c>
      <c r="EM5163" s="1" t="s">
        <v>214</v>
      </c>
      <c r="EN5163" s="1" t="s">
        <v>214</v>
      </c>
      <c r="EO5163" s="1" t="s">
        <v>214</v>
      </c>
      <c r="EP5163" s="1" t="s">
        <v>214</v>
      </c>
      <c r="ER5163" s="1" t="s">
        <v>214</v>
      </c>
      <c r="ES5163" s="1" t="s">
        <v>214</v>
      </c>
      <c r="EU5163" s="1" t="s">
        <v>214</v>
      </c>
      <c r="EV5163" s="1" t="s">
        <v>214</v>
      </c>
      <c r="EX5163" s="1" t="s">
        <v>214</v>
      </c>
      <c r="EY5163" s="1" t="s">
        <v>214</v>
      </c>
      <c r="EZ5163" s="1" t="s">
        <v>214</v>
      </c>
      <c r="FA5163" s="1" t="s">
        <v>214</v>
      </c>
      <c r="FB5163" s="1" t="s">
        <v>214</v>
      </c>
      <c r="FC5163" s="1" t="s">
        <v>214</v>
      </c>
      <c r="FD5163" s="1" t="s">
        <v>214</v>
      </c>
      <c r="FE5163" s="1" t="s">
        <v>214</v>
      </c>
      <c r="FF5163" s="1" t="s">
        <v>214</v>
      </c>
      <c r="FG5163" s="1" t="s">
        <v>214</v>
      </c>
      <c r="FH5163" s="1" t="s">
        <v>214</v>
      </c>
      <c r="FI5163" s="1" t="s">
        <v>214</v>
      </c>
      <c r="FJ5163" s="1" t="s">
        <v>214</v>
      </c>
      <c r="FK5163" s="1" t="s">
        <v>214</v>
      </c>
      <c r="FL5163" s="1" t="s">
        <v>214</v>
      </c>
      <c r="FM5163" s="1" t="s">
        <v>214</v>
      </c>
      <c r="FN5163" s="1" t="s">
        <v>214</v>
      </c>
      <c r="FO5163" s="1" t="s">
        <v>214</v>
      </c>
      <c r="FP5163" s="1" t="s">
        <v>214</v>
      </c>
      <c r="FQ5163" s="1" t="s">
        <v>214</v>
      </c>
      <c r="FR5163" s="1" t="s">
        <v>214</v>
      </c>
      <c r="FS5163" s="1" t="s">
        <v>214</v>
      </c>
      <c r="FT5163" s="1" t="s">
        <v>214</v>
      </c>
      <c r="FU5163" s="1" t="s">
        <v>214</v>
      </c>
      <c r="FV5163" s="1" t="s">
        <v>214</v>
      </c>
      <c r="FW5163" s="1" t="s">
        <v>214</v>
      </c>
      <c r="FX5163" s="1" t="s">
        <v>214</v>
      </c>
      <c r="FY5163" s="1" t="s">
        <v>214</v>
      </c>
      <c r="FZ5163" s="1" t="s">
        <v>214</v>
      </c>
      <c r="GA5163">
        <v>-1</v>
      </c>
      <c r="GB5163" s="1" t="s">
        <v>228</v>
      </c>
      <c r="GC5163">
        <v>-1</v>
      </c>
      <c r="GD5163" s="1" t="s">
        <v>228</v>
      </c>
      <c r="GE5163">
        <v>0</v>
      </c>
      <c r="GF5163" s="5" t="s">
        <v>7907</v>
      </c>
      <c r="GG5163" s="5" t="s">
        <v>7907</v>
      </c>
      <c r="GH5163" s="5" t="s">
        <v>7907</v>
      </c>
      <c r="GI5163" s="5" t="s">
        <v>7907</v>
      </c>
      <c r="GJ5163" s="5" t="s">
        <v>7907</v>
      </c>
      <c r="GK5163" s="4">
        <v>45826.826140648147</v>
      </c>
      <c r="GL5163" s="5" t="s">
        <v>7907</v>
      </c>
      <c r="GM5163" s="4"/>
      <c r="GN5163" s="1" t="s">
        <v>229</v>
      </c>
      <c r="GO5163" s="1" t="s">
        <v>214</v>
      </c>
      <c r="GP5163" s="1" t="s">
        <v>214</v>
      </c>
      <c r="GQ5163">
        <v>2</v>
      </c>
      <c r="GR5163" s="1" t="s">
        <v>210</v>
      </c>
      <c r="GS5163" s="1" t="s">
        <v>214</v>
      </c>
      <c r="GT5163" s="1" t="s">
        <v>214</v>
      </c>
      <c r="GU5163" s="1" t="s">
        <v>214</v>
      </c>
    </row>
    <row r="5164" spans="1:203" x14ac:dyDescent="0.25">
      <c r="A5164" s="1" t="s">
        <v>4199</v>
      </c>
      <c r="B5164">
        <v>29</v>
      </c>
      <c r="C5164" s="1" t="s">
        <v>205</v>
      </c>
      <c r="D5164">
        <v>1</v>
      </c>
      <c r="E5164" s="1" t="s">
        <v>205</v>
      </c>
      <c r="F5164">
        <v>2</v>
      </c>
      <c r="G5164" s="1" t="s">
        <v>1197</v>
      </c>
      <c r="H5164">
        <v>3</v>
      </c>
      <c r="I5164" s="1" t="s">
        <v>1653</v>
      </c>
      <c r="J5164">
        <v>2</v>
      </c>
      <c r="K5164" s="1" t="s">
        <v>209</v>
      </c>
      <c r="L5164">
        <v>255279</v>
      </c>
      <c r="M5164" s="5" t="s">
        <v>7907</v>
      </c>
      <c r="N5164" s="5" t="s">
        <v>7907</v>
      </c>
      <c r="O5164" s="5" t="s">
        <v>7907</v>
      </c>
      <c r="P5164" s="5" t="s">
        <v>7907</v>
      </c>
      <c r="Q5164" s="5" t="s">
        <v>7907</v>
      </c>
      <c r="R5164">
        <v>2</v>
      </c>
      <c r="S5164" s="1" t="s">
        <v>210</v>
      </c>
      <c r="T5164">
        <v>142</v>
      </c>
      <c r="U5164" s="1" t="s">
        <v>211</v>
      </c>
      <c r="V5164">
        <v>29</v>
      </c>
      <c r="W5164" s="5" t="s">
        <v>7907</v>
      </c>
      <c r="X5164">
        <v>30</v>
      </c>
      <c r="Y5164">
        <v>5</v>
      </c>
      <c r="Z5164" s="1" t="s">
        <v>212</v>
      </c>
      <c r="AA5164">
        <v>2</v>
      </c>
      <c r="AB5164" s="1" t="s">
        <v>271</v>
      </c>
      <c r="AC5164" s="1" t="s">
        <v>214</v>
      </c>
      <c r="AD5164" s="1" t="s">
        <v>214</v>
      </c>
      <c r="AE5164">
        <v>1</v>
      </c>
      <c r="AF5164" s="1" t="s">
        <v>215</v>
      </c>
      <c r="AG5164" s="1" t="s">
        <v>214</v>
      </c>
      <c r="AH5164">
        <v>8</v>
      </c>
      <c r="AI5164" s="1" t="s">
        <v>216</v>
      </c>
      <c r="AJ5164" s="1" t="s">
        <v>214</v>
      </c>
      <c r="AK5164">
        <v>2</v>
      </c>
      <c r="AL5164" s="1" t="s">
        <v>210</v>
      </c>
      <c r="AM5164">
        <v>2</v>
      </c>
      <c r="AN5164" s="1" t="s">
        <v>210</v>
      </c>
      <c r="AO5164">
        <v>2</v>
      </c>
      <c r="AP5164" s="1" t="s">
        <v>210</v>
      </c>
      <c r="AQ5164">
        <v>142</v>
      </c>
      <c r="AR5164" s="1" t="s">
        <v>211</v>
      </c>
      <c r="AS5164">
        <v>29</v>
      </c>
      <c r="AT5164" s="5" t="s">
        <v>7907</v>
      </c>
      <c r="AU5164">
        <v>34</v>
      </c>
      <c r="AV5164" s="5" t="s">
        <v>7907</v>
      </c>
      <c r="AW5164">
        <v>2</v>
      </c>
      <c r="AX5164" s="5" t="s">
        <v>7907</v>
      </c>
      <c r="AY5164" s="1" t="s">
        <v>214</v>
      </c>
      <c r="AZ5164" s="5" t="s">
        <v>7907</v>
      </c>
      <c r="BA5164">
        <v>2</v>
      </c>
      <c r="BB5164" s="1" t="s">
        <v>210</v>
      </c>
      <c r="BC5164">
        <v>5</v>
      </c>
      <c r="BD5164" s="1" t="s">
        <v>217</v>
      </c>
      <c r="BE5164" s="5" t="s">
        <v>7907</v>
      </c>
      <c r="BF5164" s="5" t="s">
        <v>7907</v>
      </c>
      <c r="BG5164" s="5" t="s">
        <v>7907</v>
      </c>
      <c r="BH5164">
        <v>48</v>
      </c>
      <c r="BI5164" s="1" t="s">
        <v>991</v>
      </c>
      <c r="BJ5164" s="5" t="s">
        <v>7907</v>
      </c>
      <c r="BK5164" s="5" t="s">
        <v>7907</v>
      </c>
      <c r="BL5164">
        <v>2</v>
      </c>
      <c r="BM5164" s="1" t="s">
        <v>210</v>
      </c>
      <c r="BN5164" s="1" t="s">
        <v>214</v>
      </c>
      <c r="BO5164" s="2">
        <v>45814</v>
      </c>
      <c r="BP5164" s="3">
        <v>0.375</v>
      </c>
      <c r="BQ5164">
        <v>2</v>
      </c>
      <c r="BR5164" s="1" t="s">
        <v>219</v>
      </c>
      <c r="BS5164">
        <v>2</v>
      </c>
      <c r="BT5164" s="1" t="s">
        <v>220</v>
      </c>
      <c r="BU5164">
        <v>3</v>
      </c>
      <c r="BV5164" s="1" t="s">
        <v>221</v>
      </c>
      <c r="BW5164">
        <v>2</v>
      </c>
      <c r="BX5164" s="1" t="s">
        <v>210</v>
      </c>
      <c r="BY5164" s="1" t="s">
        <v>214</v>
      </c>
      <c r="BZ5164" s="2">
        <v>45814</v>
      </c>
      <c r="CA5164" s="3">
        <v>0.3888888888888889</v>
      </c>
      <c r="CB5164">
        <v>6</v>
      </c>
      <c r="CC5164" s="1" t="s">
        <v>504</v>
      </c>
      <c r="CD5164">
        <v>4</v>
      </c>
      <c r="CE5164" s="1" t="s">
        <v>223</v>
      </c>
      <c r="CF5164" s="1" t="s">
        <v>214</v>
      </c>
      <c r="CG5164">
        <v>-1</v>
      </c>
      <c r="CH5164" s="1" t="s">
        <v>214</v>
      </c>
      <c r="CI5164" s="1" t="s">
        <v>214</v>
      </c>
      <c r="CJ5164">
        <v>1</v>
      </c>
      <c r="CK5164" s="1" t="s">
        <v>310</v>
      </c>
      <c r="CL5164">
        <v>38</v>
      </c>
      <c r="CM5164" s="1" t="s">
        <v>2983</v>
      </c>
      <c r="CN5164" s="1" t="s">
        <v>979</v>
      </c>
      <c r="CO5164" s="1" t="s">
        <v>980</v>
      </c>
      <c r="CQ5164" s="1" t="s">
        <v>214</v>
      </c>
      <c r="CR5164" s="1" t="s">
        <v>214</v>
      </c>
      <c r="CS5164" s="1" t="s">
        <v>214</v>
      </c>
      <c r="CU5164" s="1" t="s">
        <v>214</v>
      </c>
      <c r="CV5164" s="1" t="s">
        <v>214</v>
      </c>
      <c r="CW5164" s="1" t="s">
        <v>214</v>
      </c>
      <c r="CY5164" s="1" t="s">
        <v>214</v>
      </c>
      <c r="CZ5164" s="1" t="s">
        <v>214</v>
      </c>
      <c r="DA5164" s="1" t="s">
        <v>214</v>
      </c>
      <c r="DC5164" s="1" t="s">
        <v>214</v>
      </c>
      <c r="DD5164" s="1" t="s">
        <v>214</v>
      </c>
      <c r="DE5164" s="1" t="s">
        <v>214</v>
      </c>
      <c r="DF5164" s="1" t="s">
        <v>214</v>
      </c>
      <c r="DG5164" s="1" t="s">
        <v>214</v>
      </c>
      <c r="DH5164" s="1" t="s">
        <v>214</v>
      </c>
      <c r="DI5164" s="1" t="s">
        <v>214</v>
      </c>
      <c r="DJ5164" s="1" t="s">
        <v>214</v>
      </c>
      <c r="DK5164" s="1" t="s">
        <v>214</v>
      </c>
      <c r="DL5164" s="1" t="s">
        <v>214</v>
      </c>
      <c r="DM5164" s="1" t="s">
        <v>214</v>
      </c>
      <c r="DN5164" s="1" t="s">
        <v>979</v>
      </c>
      <c r="DO5164" s="1" t="s">
        <v>980</v>
      </c>
      <c r="DP5164" s="1" t="s">
        <v>214</v>
      </c>
      <c r="DQ5164" s="1" t="s">
        <v>214</v>
      </c>
      <c r="DR5164" s="1" t="s">
        <v>214</v>
      </c>
      <c r="DS5164" s="1" t="s">
        <v>214</v>
      </c>
      <c r="DT5164" s="1" t="s">
        <v>214</v>
      </c>
      <c r="DU5164" s="1" t="s">
        <v>214</v>
      </c>
      <c r="DV5164" s="1" t="s">
        <v>214</v>
      </c>
      <c r="DW5164" s="1" t="s">
        <v>214</v>
      </c>
      <c r="DX5164" s="1" t="s">
        <v>214</v>
      </c>
      <c r="DY5164" s="1" t="s">
        <v>214</v>
      </c>
      <c r="DZ5164" s="1" t="s">
        <v>214</v>
      </c>
      <c r="EA5164" s="1" t="s">
        <v>214</v>
      </c>
      <c r="EB5164" s="1" t="s">
        <v>214</v>
      </c>
      <c r="EC5164" s="1" t="s">
        <v>214</v>
      </c>
      <c r="ED5164" s="1" t="s">
        <v>214</v>
      </c>
      <c r="EE5164" s="1" t="s">
        <v>214</v>
      </c>
      <c r="EF5164" s="1" t="s">
        <v>214</v>
      </c>
      <c r="EG5164" s="1" t="s">
        <v>214</v>
      </c>
      <c r="EH5164" s="1" t="s">
        <v>214</v>
      </c>
      <c r="EI5164" s="1" t="s">
        <v>214</v>
      </c>
      <c r="EJ5164" s="1" t="s">
        <v>214</v>
      </c>
      <c r="EK5164" s="1" t="s">
        <v>214</v>
      </c>
      <c r="EL5164" s="1" t="s">
        <v>214</v>
      </c>
      <c r="EM5164" s="1" t="s">
        <v>214</v>
      </c>
      <c r="EN5164" s="1" t="s">
        <v>214</v>
      </c>
      <c r="EO5164" s="1" t="s">
        <v>214</v>
      </c>
      <c r="EP5164" s="1" t="s">
        <v>214</v>
      </c>
      <c r="ER5164" s="1" t="s">
        <v>214</v>
      </c>
      <c r="ES5164" s="1" t="s">
        <v>214</v>
      </c>
      <c r="EU5164" s="1" t="s">
        <v>214</v>
      </c>
      <c r="EV5164" s="1" t="s">
        <v>214</v>
      </c>
      <c r="EX5164" s="1" t="s">
        <v>214</v>
      </c>
      <c r="EY5164" s="1" t="s">
        <v>214</v>
      </c>
      <c r="EZ5164" s="1" t="s">
        <v>214</v>
      </c>
      <c r="FA5164" s="1" t="s">
        <v>214</v>
      </c>
      <c r="FB5164" s="1" t="s">
        <v>214</v>
      </c>
      <c r="FC5164" s="1" t="s">
        <v>214</v>
      </c>
      <c r="FD5164" s="1" t="s">
        <v>214</v>
      </c>
      <c r="FE5164" s="1" t="s">
        <v>214</v>
      </c>
      <c r="FF5164" s="1" t="s">
        <v>214</v>
      </c>
      <c r="FG5164" s="1" t="s">
        <v>214</v>
      </c>
      <c r="FH5164" s="1" t="s">
        <v>214</v>
      </c>
      <c r="FI5164" s="1" t="s">
        <v>214</v>
      </c>
      <c r="FJ5164" s="1" t="s">
        <v>214</v>
      </c>
      <c r="FK5164" s="1" t="s">
        <v>214</v>
      </c>
      <c r="FL5164" s="1" t="s">
        <v>214</v>
      </c>
      <c r="FM5164" s="1" t="s">
        <v>214</v>
      </c>
      <c r="FN5164" s="1" t="s">
        <v>214</v>
      </c>
      <c r="FO5164" s="1" t="s">
        <v>214</v>
      </c>
      <c r="FP5164" s="1" t="s">
        <v>214</v>
      </c>
      <c r="FQ5164" s="1" t="s">
        <v>214</v>
      </c>
      <c r="FR5164" s="1" t="s">
        <v>214</v>
      </c>
      <c r="FS5164" s="1" t="s">
        <v>214</v>
      </c>
      <c r="FT5164" s="1" t="s">
        <v>214</v>
      </c>
      <c r="FU5164" s="1" t="s">
        <v>214</v>
      </c>
      <c r="FV5164" s="1" t="s">
        <v>214</v>
      </c>
      <c r="FW5164" s="1" t="s">
        <v>214</v>
      </c>
      <c r="FX5164" s="1" t="s">
        <v>214</v>
      </c>
      <c r="FY5164" s="1" t="s">
        <v>214</v>
      </c>
      <c r="FZ5164" s="1" t="s">
        <v>214</v>
      </c>
      <c r="GA5164">
        <v>-1</v>
      </c>
      <c r="GB5164" s="1" t="s">
        <v>228</v>
      </c>
      <c r="GC5164">
        <v>-1</v>
      </c>
      <c r="GD5164" s="1" t="s">
        <v>228</v>
      </c>
      <c r="GE5164">
        <v>0</v>
      </c>
      <c r="GF5164" s="5" t="s">
        <v>7907</v>
      </c>
      <c r="GG5164" s="5" t="s">
        <v>7907</v>
      </c>
      <c r="GH5164" s="5" t="s">
        <v>7907</v>
      </c>
      <c r="GI5164" s="5" t="s">
        <v>7907</v>
      </c>
      <c r="GJ5164" s="5" t="s">
        <v>7907</v>
      </c>
      <c r="GK5164" s="4">
        <v>45826.826829722224</v>
      </c>
      <c r="GL5164" s="5" t="s">
        <v>7907</v>
      </c>
      <c r="GM5164" s="4"/>
      <c r="GN5164" s="1" t="s">
        <v>229</v>
      </c>
      <c r="GO5164" s="1" t="s">
        <v>214</v>
      </c>
      <c r="GP5164" s="1" t="s">
        <v>214</v>
      </c>
      <c r="GQ5164">
        <v>2</v>
      </c>
      <c r="GR5164" s="1" t="s">
        <v>210</v>
      </c>
      <c r="GS5164" s="1" t="s">
        <v>214</v>
      </c>
      <c r="GT5164" s="1" t="s">
        <v>214</v>
      </c>
      <c r="GU5164" s="1" t="s">
        <v>214</v>
      </c>
    </row>
    <row r="5165" spans="1:203" x14ac:dyDescent="0.25">
      <c r="A5165" s="1" t="s">
        <v>4199</v>
      </c>
      <c r="B5165">
        <v>29</v>
      </c>
      <c r="C5165" s="1" t="s">
        <v>205</v>
      </c>
      <c r="D5165">
        <v>1</v>
      </c>
      <c r="E5165" s="1" t="s">
        <v>205</v>
      </c>
      <c r="F5165">
        <v>2</v>
      </c>
      <c r="G5165" s="1" t="s">
        <v>1197</v>
      </c>
      <c r="H5165">
        <v>3</v>
      </c>
      <c r="I5165" s="1" t="s">
        <v>1653</v>
      </c>
      <c r="J5165">
        <v>2</v>
      </c>
      <c r="K5165" s="1" t="s">
        <v>209</v>
      </c>
      <c r="L5165">
        <v>255280</v>
      </c>
      <c r="M5165" s="5" t="s">
        <v>7907</v>
      </c>
      <c r="N5165" s="5" t="s">
        <v>7907</v>
      </c>
      <c r="O5165" s="5" t="s">
        <v>7907</v>
      </c>
      <c r="P5165" s="5" t="s">
        <v>7907</v>
      </c>
      <c r="Q5165" s="5" t="s">
        <v>7907</v>
      </c>
      <c r="R5165">
        <v>2</v>
      </c>
      <c r="S5165" s="1" t="s">
        <v>210</v>
      </c>
      <c r="T5165">
        <v>142</v>
      </c>
      <c r="U5165" s="1" t="s">
        <v>211</v>
      </c>
      <c r="V5165">
        <v>29</v>
      </c>
      <c r="W5165" s="5" t="s">
        <v>7907</v>
      </c>
      <c r="X5165">
        <v>35</v>
      </c>
      <c r="Y5165">
        <v>5</v>
      </c>
      <c r="Z5165" s="1" t="s">
        <v>212</v>
      </c>
      <c r="AA5165">
        <v>2</v>
      </c>
      <c r="AB5165" s="1" t="s">
        <v>271</v>
      </c>
      <c r="AC5165" s="1" t="s">
        <v>214</v>
      </c>
      <c r="AD5165" s="1" t="s">
        <v>214</v>
      </c>
      <c r="AE5165">
        <v>1</v>
      </c>
      <c r="AF5165" s="1" t="s">
        <v>215</v>
      </c>
      <c r="AG5165" s="1" t="s">
        <v>214</v>
      </c>
      <c r="AH5165">
        <v>8</v>
      </c>
      <c r="AI5165" s="1" t="s">
        <v>216</v>
      </c>
      <c r="AJ5165" s="1" t="s">
        <v>214</v>
      </c>
      <c r="AK5165">
        <v>2</v>
      </c>
      <c r="AL5165" s="1" t="s">
        <v>210</v>
      </c>
      <c r="AM5165">
        <v>2</v>
      </c>
      <c r="AN5165" s="1" t="s">
        <v>210</v>
      </c>
      <c r="AO5165">
        <v>2</v>
      </c>
      <c r="AP5165" s="1" t="s">
        <v>210</v>
      </c>
      <c r="AQ5165">
        <v>142</v>
      </c>
      <c r="AR5165" s="1" t="s">
        <v>211</v>
      </c>
      <c r="AS5165">
        <v>29</v>
      </c>
      <c r="AT5165" s="5" t="s">
        <v>7907</v>
      </c>
      <c r="AU5165">
        <v>28</v>
      </c>
      <c r="AV5165" s="5" t="s">
        <v>7907</v>
      </c>
      <c r="AW5165">
        <v>1</v>
      </c>
      <c r="AX5165" s="5" t="s">
        <v>7907</v>
      </c>
      <c r="AY5165" s="1" t="s">
        <v>214</v>
      </c>
      <c r="AZ5165" s="5" t="s">
        <v>7907</v>
      </c>
      <c r="BA5165">
        <v>2</v>
      </c>
      <c r="BB5165" s="1" t="s">
        <v>210</v>
      </c>
      <c r="BC5165">
        <v>3</v>
      </c>
      <c r="BD5165" s="1" t="s">
        <v>528</v>
      </c>
      <c r="BE5165" s="5" t="s">
        <v>7907</v>
      </c>
      <c r="BF5165" s="5" t="s">
        <v>7907</v>
      </c>
      <c r="BG5165" s="5" t="s">
        <v>7907</v>
      </c>
      <c r="BH5165">
        <v>32</v>
      </c>
      <c r="BI5165" s="1" t="s">
        <v>1202</v>
      </c>
      <c r="BJ5165" s="5" t="s">
        <v>7907</v>
      </c>
      <c r="BK5165" s="5" t="s">
        <v>7907</v>
      </c>
      <c r="BL5165">
        <v>2</v>
      </c>
      <c r="BM5165" s="1" t="s">
        <v>210</v>
      </c>
      <c r="BN5165" s="1" t="s">
        <v>214</v>
      </c>
      <c r="BO5165" s="2">
        <v>45814</v>
      </c>
      <c r="BP5165" s="3">
        <v>0.38541666666666669</v>
      </c>
      <c r="BQ5165">
        <v>2</v>
      </c>
      <c r="BR5165" s="1" t="s">
        <v>219</v>
      </c>
      <c r="BS5165">
        <v>2</v>
      </c>
      <c r="BT5165" s="1" t="s">
        <v>220</v>
      </c>
      <c r="BU5165">
        <v>3</v>
      </c>
      <c r="BV5165" s="1" t="s">
        <v>221</v>
      </c>
      <c r="BW5165">
        <v>2</v>
      </c>
      <c r="BX5165" s="1" t="s">
        <v>210</v>
      </c>
      <c r="BY5165" s="1" t="s">
        <v>214</v>
      </c>
      <c r="BZ5165" s="2">
        <v>45814</v>
      </c>
      <c r="CA5165" s="3">
        <v>0.39930555555555558</v>
      </c>
      <c r="CB5165">
        <v>6</v>
      </c>
      <c r="CC5165" s="1" t="s">
        <v>504</v>
      </c>
      <c r="CD5165">
        <v>4</v>
      </c>
      <c r="CE5165" s="1" t="s">
        <v>223</v>
      </c>
      <c r="CF5165" s="1" t="s">
        <v>214</v>
      </c>
      <c r="CG5165">
        <v>-1</v>
      </c>
      <c r="CH5165" s="1" t="s">
        <v>214</v>
      </c>
      <c r="CI5165" s="1" t="s">
        <v>214</v>
      </c>
      <c r="CJ5165">
        <v>1</v>
      </c>
      <c r="CK5165" s="1" t="s">
        <v>310</v>
      </c>
      <c r="CL5165">
        <v>39</v>
      </c>
      <c r="CM5165" s="1" t="s">
        <v>6983</v>
      </c>
      <c r="CN5165" s="1" t="s">
        <v>502</v>
      </c>
      <c r="CO5165" s="1" t="s">
        <v>503</v>
      </c>
      <c r="CQ5165" s="1" t="s">
        <v>214</v>
      </c>
      <c r="CR5165" s="1" t="s">
        <v>214</v>
      </c>
      <c r="CS5165" s="1" t="s">
        <v>214</v>
      </c>
      <c r="CU5165" s="1" t="s">
        <v>214</v>
      </c>
      <c r="CV5165" s="1" t="s">
        <v>214</v>
      </c>
      <c r="CW5165" s="1" t="s">
        <v>214</v>
      </c>
      <c r="CY5165" s="1" t="s">
        <v>214</v>
      </c>
      <c r="CZ5165" s="1" t="s">
        <v>214</v>
      </c>
      <c r="DA5165" s="1" t="s">
        <v>214</v>
      </c>
      <c r="DC5165" s="1" t="s">
        <v>214</v>
      </c>
      <c r="DD5165" s="1" t="s">
        <v>214</v>
      </c>
      <c r="DE5165" s="1" t="s">
        <v>214</v>
      </c>
      <c r="DF5165" s="1" t="s">
        <v>214</v>
      </c>
      <c r="DG5165" s="1" t="s">
        <v>214</v>
      </c>
      <c r="DH5165" s="1" t="s">
        <v>214</v>
      </c>
      <c r="DI5165" s="1" t="s">
        <v>214</v>
      </c>
      <c r="DJ5165" s="1" t="s">
        <v>214</v>
      </c>
      <c r="DK5165" s="1" t="s">
        <v>214</v>
      </c>
      <c r="DL5165" s="1" t="s">
        <v>214</v>
      </c>
      <c r="DM5165" s="1" t="s">
        <v>214</v>
      </c>
      <c r="DN5165" s="1" t="s">
        <v>502</v>
      </c>
      <c r="DO5165" s="1" t="s">
        <v>503</v>
      </c>
      <c r="DP5165" s="1" t="s">
        <v>214</v>
      </c>
      <c r="DQ5165" s="1" t="s">
        <v>214</v>
      </c>
      <c r="DR5165" s="1" t="s">
        <v>214</v>
      </c>
      <c r="DS5165" s="1" t="s">
        <v>214</v>
      </c>
      <c r="DT5165" s="1" t="s">
        <v>214</v>
      </c>
      <c r="DU5165" s="1" t="s">
        <v>214</v>
      </c>
      <c r="DV5165" s="1" t="s">
        <v>214</v>
      </c>
      <c r="DW5165" s="1" t="s">
        <v>214</v>
      </c>
      <c r="DX5165" s="1" t="s">
        <v>214</v>
      </c>
      <c r="DY5165" s="1" t="s">
        <v>214</v>
      </c>
      <c r="DZ5165" s="1" t="s">
        <v>214</v>
      </c>
      <c r="EA5165" s="1" t="s">
        <v>214</v>
      </c>
      <c r="EB5165" s="1" t="s">
        <v>214</v>
      </c>
      <c r="EC5165" s="1" t="s">
        <v>214</v>
      </c>
      <c r="ED5165" s="1" t="s">
        <v>214</v>
      </c>
      <c r="EE5165" s="1" t="s">
        <v>214</v>
      </c>
      <c r="EF5165" s="1" t="s">
        <v>214</v>
      </c>
      <c r="EG5165" s="1" t="s">
        <v>214</v>
      </c>
      <c r="EH5165" s="1" t="s">
        <v>214</v>
      </c>
      <c r="EI5165" s="1" t="s">
        <v>214</v>
      </c>
      <c r="EJ5165" s="1" t="s">
        <v>214</v>
      </c>
      <c r="EK5165" s="1" t="s">
        <v>214</v>
      </c>
      <c r="EL5165" s="1" t="s">
        <v>214</v>
      </c>
      <c r="EM5165" s="1" t="s">
        <v>214</v>
      </c>
      <c r="EN5165" s="1" t="s">
        <v>214</v>
      </c>
      <c r="EO5165" s="1" t="s">
        <v>214</v>
      </c>
      <c r="EP5165" s="1" t="s">
        <v>214</v>
      </c>
      <c r="ER5165" s="1" t="s">
        <v>214</v>
      </c>
      <c r="ES5165" s="1" t="s">
        <v>214</v>
      </c>
      <c r="EU5165" s="1" t="s">
        <v>214</v>
      </c>
      <c r="EV5165" s="1" t="s">
        <v>214</v>
      </c>
      <c r="EX5165" s="1" t="s">
        <v>214</v>
      </c>
      <c r="EY5165" s="1" t="s">
        <v>214</v>
      </c>
      <c r="EZ5165" s="1" t="s">
        <v>214</v>
      </c>
      <c r="FA5165" s="1" t="s">
        <v>214</v>
      </c>
      <c r="FB5165" s="1" t="s">
        <v>214</v>
      </c>
      <c r="FC5165" s="1" t="s">
        <v>214</v>
      </c>
      <c r="FD5165" s="1" t="s">
        <v>214</v>
      </c>
      <c r="FE5165" s="1" t="s">
        <v>214</v>
      </c>
      <c r="FF5165" s="1" t="s">
        <v>214</v>
      </c>
      <c r="FG5165" s="1" t="s">
        <v>214</v>
      </c>
      <c r="FH5165" s="1" t="s">
        <v>214</v>
      </c>
      <c r="FI5165" s="1" t="s">
        <v>214</v>
      </c>
      <c r="FJ5165" s="1" t="s">
        <v>214</v>
      </c>
      <c r="FK5165" s="1" t="s">
        <v>214</v>
      </c>
      <c r="FL5165" s="1" t="s">
        <v>214</v>
      </c>
      <c r="FM5165" s="1" t="s">
        <v>214</v>
      </c>
      <c r="FN5165" s="1" t="s">
        <v>214</v>
      </c>
      <c r="FO5165" s="1" t="s">
        <v>214</v>
      </c>
      <c r="FP5165" s="1" t="s">
        <v>214</v>
      </c>
      <c r="FQ5165" s="1" t="s">
        <v>214</v>
      </c>
      <c r="FR5165" s="1" t="s">
        <v>214</v>
      </c>
      <c r="FS5165" s="1" t="s">
        <v>214</v>
      </c>
      <c r="FT5165" s="1" t="s">
        <v>214</v>
      </c>
      <c r="FU5165" s="1" t="s">
        <v>214</v>
      </c>
      <c r="FV5165" s="1" t="s">
        <v>214</v>
      </c>
      <c r="FW5165" s="1" t="s">
        <v>214</v>
      </c>
      <c r="FX5165" s="1" t="s">
        <v>214</v>
      </c>
      <c r="FY5165" s="1" t="s">
        <v>214</v>
      </c>
      <c r="FZ5165" s="1" t="s">
        <v>214</v>
      </c>
      <c r="GA5165">
        <v>-1</v>
      </c>
      <c r="GB5165" s="1" t="s">
        <v>228</v>
      </c>
      <c r="GC5165">
        <v>-1</v>
      </c>
      <c r="GD5165" s="1" t="s">
        <v>228</v>
      </c>
      <c r="GE5165">
        <v>0</v>
      </c>
      <c r="GF5165" s="5" t="s">
        <v>7907</v>
      </c>
      <c r="GG5165" s="5" t="s">
        <v>7907</v>
      </c>
      <c r="GH5165" s="5" t="s">
        <v>7907</v>
      </c>
      <c r="GI5165" s="5" t="s">
        <v>7907</v>
      </c>
      <c r="GJ5165" s="5" t="s">
        <v>7907</v>
      </c>
      <c r="GK5165" s="4">
        <v>45826.827403611111</v>
      </c>
      <c r="GL5165" s="5" t="s">
        <v>7907</v>
      </c>
      <c r="GM5165" s="4"/>
      <c r="GN5165" s="1" t="s">
        <v>229</v>
      </c>
      <c r="GO5165" s="1" t="s">
        <v>214</v>
      </c>
      <c r="GP5165" s="1" t="s">
        <v>214</v>
      </c>
      <c r="GQ5165">
        <v>2</v>
      </c>
      <c r="GR5165" s="1" t="s">
        <v>210</v>
      </c>
      <c r="GS5165" s="1" t="s">
        <v>214</v>
      </c>
      <c r="GT5165" s="1" t="s">
        <v>214</v>
      </c>
      <c r="GU5165" s="1" t="s">
        <v>214</v>
      </c>
    </row>
    <row r="5166" spans="1:203" x14ac:dyDescent="0.25">
      <c r="A5166" s="1" t="s">
        <v>4199</v>
      </c>
      <c r="B5166">
        <v>29</v>
      </c>
      <c r="C5166" s="1" t="s">
        <v>205</v>
      </c>
      <c r="D5166">
        <v>1</v>
      </c>
      <c r="E5166" s="1" t="s">
        <v>205</v>
      </c>
      <c r="F5166">
        <v>2</v>
      </c>
      <c r="G5166" s="1" t="s">
        <v>1197</v>
      </c>
      <c r="H5166">
        <v>3</v>
      </c>
      <c r="I5166" s="1" t="s">
        <v>1653</v>
      </c>
      <c r="J5166">
        <v>2</v>
      </c>
      <c r="K5166" s="1" t="s">
        <v>209</v>
      </c>
      <c r="L5166">
        <v>255281</v>
      </c>
      <c r="M5166" s="5" t="s">
        <v>7907</v>
      </c>
      <c r="N5166" s="5" t="s">
        <v>7907</v>
      </c>
      <c r="O5166" s="5" t="s">
        <v>7907</v>
      </c>
      <c r="P5166" s="5" t="s">
        <v>7907</v>
      </c>
      <c r="Q5166" s="5" t="s">
        <v>7907</v>
      </c>
      <c r="R5166">
        <v>2</v>
      </c>
      <c r="S5166" s="1" t="s">
        <v>210</v>
      </c>
      <c r="T5166">
        <v>142</v>
      </c>
      <c r="U5166" s="1" t="s">
        <v>211</v>
      </c>
      <c r="V5166">
        <v>29</v>
      </c>
      <c r="W5166" s="5" t="s">
        <v>7907</v>
      </c>
      <c r="X5166">
        <v>31</v>
      </c>
      <c r="Y5166">
        <v>5</v>
      </c>
      <c r="Z5166" s="1" t="s">
        <v>212</v>
      </c>
      <c r="AA5166">
        <v>2</v>
      </c>
      <c r="AB5166" s="1" t="s">
        <v>271</v>
      </c>
      <c r="AC5166" s="1" t="s">
        <v>214</v>
      </c>
      <c r="AD5166" s="1" t="s">
        <v>214</v>
      </c>
      <c r="AE5166">
        <v>1</v>
      </c>
      <c r="AF5166" s="1" t="s">
        <v>215</v>
      </c>
      <c r="AG5166" s="1" t="s">
        <v>214</v>
      </c>
      <c r="AH5166">
        <v>8</v>
      </c>
      <c r="AI5166" s="1" t="s">
        <v>216</v>
      </c>
      <c r="AJ5166" s="1" t="s">
        <v>214</v>
      </c>
      <c r="AK5166">
        <v>2</v>
      </c>
      <c r="AL5166" s="1" t="s">
        <v>210</v>
      </c>
      <c r="AM5166">
        <v>2</v>
      </c>
      <c r="AN5166" s="1" t="s">
        <v>210</v>
      </c>
      <c r="AO5166">
        <v>2</v>
      </c>
      <c r="AP5166" s="1" t="s">
        <v>210</v>
      </c>
      <c r="AQ5166">
        <v>142</v>
      </c>
      <c r="AR5166" s="1" t="s">
        <v>211</v>
      </c>
      <c r="AS5166">
        <v>29</v>
      </c>
      <c r="AT5166" s="5" t="s">
        <v>7907</v>
      </c>
      <c r="AU5166">
        <v>13</v>
      </c>
      <c r="AV5166" s="5" t="s">
        <v>7907</v>
      </c>
      <c r="AW5166">
        <v>6</v>
      </c>
      <c r="AX5166" s="5" t="s">
        <v>7907</v>
      </c>
      <c r="AY5166" s="1" t="s">
        <v>214</v>
      </c>
      <c r="AZ5166" s="5" t="s">
        <v>7907</v>
      </c>
      <c r="BA5166">
        <v>2</v>
      </c>
      <c r="BB5166" s="1" t="s">
        <v>210</v>
      </c>
      <c r="BC5166">
        <v>5</v>
      </c>
      <c r="BD5166" s="1" t="s">
        <v>217</v>
      </c>
      <c r="BE5166" s="5" t="s">
        <v>7907</v>
      </c>
      <c r="BF5166" s="5" t="s">
        <v>7907</v>
      </c>
      <c r="BG5166" s="5" t="s">
        <v>7907</v>
      </c>
      <c r="BH5166">
        <v>48</v>
      </c>
      <c r="BI5166" s="1" t="s">
        <v>991</v>
      </c>
      <c r="BJ5166" s="5" t="s">
        <v>7907</v>
      </c>
      <c r="BK5166" s="5" t="s">
        <v>7907</v>
      </c>
      <c r="BL5166">
        <v>2</v>
      </c>
      <c r="BM5166" s="1" t="s">
        <v>210</v>
      </c>
      <c r="BN5166" s="1" t="s">
        <v>214</v>
      </c>
      <c r="BO5166" s="2">
        <v>45814</v>
      </c>
      <c r="BP5166" s="3">
        <v>0.39583333333333331</v>
      </c>
      <c r="BQ5166">
        <v>2</v>
      </c>
      <c r="BR5166" s="1" t="s">
        <v>219</v>
      </c>
      <c r="BS5166">
        <v>2</v>
      </c>
      <c r="BT5166" s="1" t="s">
        <v>220</v>
      </c>
      <c r="BU5166">
        <v>3</v>
      </c>
      <c r="BV5166" s="1" t="s">
        <v>221</v>
      </c>
      <c r="BW5166">
        <v>2</v>
      </c>
      <c r="BX5166" s="1" t="s">
        <v>210</v>
      </c>
      <c r="BY5166" s="1" t="s">
        <v>214</v>
      </c>
      <c r="BZ5166" s="2">
        <v>45814</v>
      </c>
      <c r="CA5166" s="3">
        <v>0.40972222222222221</v>
      </c>
      <c r="CB5166">
        <v>6</v>
      </c>
      <c r="CC5166" s="1" t="s">
        <v>504</v>
      </c>
      <c r="CD5166">
        <v>4</v>
      </c>
      <c r="CE5166" s="1" t="s">
        <v>223</v>
      </c>
      <c r="CF5166" s="1" t="s">
        <v>214</v>
      </c>
      <c r="CG5166">
        <v>-1</v>
      </c>
      <c r="CH5166" s="1" t="s">
        <v>214</v>
      </c>
      <c r="CI5166" s="1" t="s">
        <v>214</v>
      </c>
      <c r="CJ5166">
        <v>3</v>
      </c>
      <c r="CK5166" s="1" t="s">
        <v>275</v>
      </c>
      <c r="CL5166">
        <v>0</v>
      </c>
      <c r="CM5166" s="1" t="s">
        <v>7064</v>
      </c>
      <c r="CN5166" s="1" t="s">
        <v>5554</v>
      </c>
      <c r="CO5166" s="1" t="s">
        <v>5555</v>
      </c>
      <c r="CQ5166" s="1" t="s">
        <v>214</v>
      </c>
      <c r="CR5166" s="1" t="s">
        <v>214</v>
      </c>
      <c r="CS5166" s="1" t="s">
        <v>214</v>
      </c>
      <c r="CU5166" s="1" t="s">
        <v>214</v>
      </c>
      <c r="CV5166" s="1" t="s">
        <v>214</v>
      </c>
      <c r="CW5166" s="1" t="s">
        <v>214</v>
      </c>
      <c r="CY5166" s="1" t="s">
        <v>214</v>
      </c>
      <c r="CZ5166" s="1" t="s">
        <v>214</v>
      </c>
      <c r="DA5166" s="1" t="s">
        <v>214</v>
      </c>
      <c r="DC5166" s="1" t="s">
        <v>214</v>
      </c>
      <c r="DD5166" s="1" t="s">
        <v>214</v>
      </c>
      <c r="DE5166" s="1" t="s">
        <v>214</v>
      </c>
      <c r="DF5166" s="1" t="s">
        <v>214</v>
      </c>
      <c r="DG5166" s="1" t="s">
        <v>214</v>
      </c>
      <c r="DH5166" s="1" t="s">
        <v>214</v>
      </c>
      <c r="DI5166" s="1" t="s">
        <v>214</v>
      </c>
      <c r="DJ5166" s="1" t="s">
        <v>214</v>
      </c>
      <c r="DK5166" s="1" t="s">
        <v>214</v>
      </c>
      <c r="DL5166" s="1" t="s">
        <v>214</v>
      </c>
      <c r="DM5166" s="1" t="s">
        <v>214</v>
      </c>
      <c r="DN5166" s="1" t="s">
        <v>5554</v>
      </c>
      <c r="DO5166" s="1" t="s">
        <v>5555</v>
      </c>
      <c r="DP5166" s="1" t="s">
        <v>214</v>
      </c>
      <c r="DQ5166" s="1" t="s">
        <v>214</v>
      </c>
      <c r="DR5166" s="1" t="s">
        <v>214</v>
      </c>
      <c r="DS5166" s="1" t="s">
        <v>214</v>
      </c>
      <c r="DT5166" s="1" t="s">
        <v>214</v>
      </c>
      <c r="DU5166" s="1" t="s">
        <v>214</v>
      </c>
      <c r="DV5166" s="1" t="s">
        <v>214</v>
      </c>
      <c r="DW5166" s="1" t="s">
        <v>214</v>
      </c>
      <c r="DX5166" s="1" t="s">
        <v>214</v>
      </c>
      <c r="DY5166" s="1" t="s">
        <v>214</v>
      </c>
      <c r="DZ5166" s="1" t="s">
        <v>214</v>
      </c>
      <c r="EA5166" s="1" t="s">
        <v>214</v>
      </c>
      <c r="EB5166" s="1" t="s">
        <v>214</v>
      </c>
      <c r="EC5166" s="1" t="s">
        <v>214</v>
      </c>
      <c r="ED5166" s="1" t="s">
        <v>214</v>
      </c>
      <c r="EE5166" s="1" t="s">
        <v>214</v>
      </c>
      <c r="EF5166" s="1" t="s">
        <v>214</v>
      </c>
      <c r="EG5166" s="1" t="s">
        <v>214</v>
      </c>
      <c r="EH5166" s="1" t="s">
        <v>214</v>
      </c>
      <c r="EI5166" s="1" t="s">
        <v>214</v>
      </c>
      <c r="EJ5166" s="1" t="s">
        <v>214</v>
      </c>
      <c r="EK5166" s="1" t="s">
        <v>214</v>
      </c>
      <c r="EL5166" s="1" t="s">
        <v>214</v>
      </c>
      <c r="EM5166" s="1" t="s">
        <v>214</v>
      </c>
      <c r="EN5166" s="1" t="s">
        <v>214</v>
      </c>
      <c r="EO5166" s="1" t="s">
        <v>214</v>
      </c>
      <c r="EP5166" s="1" t="s">
        <v>214</v>
      </c>
      <c r="ER5166" s="1" t="s">
        <v>214</v>
      </c>
      <c r="ES5166" s="1" t="s">
        <v>214</v>
      </c>
      <c r="EU5166" s="1" t="s">
        <v>214</v>
      </c>
      <c r="EV5166" s="1" t="s">
        <v>214</v>
      </c>
      <c r="EX5166" s="1" t="s">
        <v>214</v>
      </c>
      <c r="EY5166" s="1" t="s">
        <v>214</v>
      </c>
      <c r="EZ5166" s="1" t="s">
        <v>214</v>
      </c>
      <c r="FA5166" s="1" t="s">
        <v>214</v>
      </c>
      <c r="FB5166" s="1" t="s">
        <v>214</v>
      </c>
      <c r="FC5166" s="1" t="s">
        <v>214</v>
      </c>
      <c r="FD5166" s="1" t="s">
        <v>214</v>
      </c>
      <c r="FE5166" s="1" t="s">
        <v>214</v>
      </c>
      <c r="FF5166" s="1" t="s">
        <v>214</v>
      </c>
      <c r="FG5166" s="1" t="s">
        <v>214</v>
      </c>
      <c r="FH5166" s="1" t="s">
        <v>214</v>
      </c>
      <c r="FI5166" s="1" t="s">
        <v>214</v>
      </c>
      <c r="FJ5166" s="1" t="s">
        <v>214</v>
      </c>
      <c r="FK5166" s="1" t="s">
        <v>214</v>
      </c>
      <c r="FL5166" s="1" t="s">
        <v>214</v>
      </c>
      <c r="FM5166" s="1" t="s">
        <v>214</v>
      </c>
      <c r="FN5166" s="1" t="s">
        <v>214</v>
      </c>
      <c r="FO5166" s="1" t="s">
        <v>214</v>
      </c>
      <c r="FP5166" s="1" t="s">
        <v>214</v>
      </c>
      <c r="FQ5166" s="1" t="s">
        <v>214</v>
      </c>
      <c r="FR5166" s="1" t="s">
        <v>214</v>
      </c>
      <c r="FS5166" s="1" t="s">
        <v>214</v>
      </c>
      <c r="FT5166" s="1" t="s">
        <v>214</v>
      </c>
      <c r="FU5166" s="1" t="s">
        <v>214</v>
      </c>
      <c r="FV5166" s="1" t="s">
        <v>214</v>
      </c>
      <c r="FW5166" s="1" t="s">
        <v>214</v>
      </c>
      <c r="FX5166" s="1" t="s">
        <v>214</v>
      </c>
      <c r="FY5166" s="1" t="s">
        <v>214</v>
      </c>
      <c r="FZ5166" s="1" t="s">
        <v>214</v>
      </c>
      <c r="GA5166">
        <v>-1</v>
      </c>
      <c r="GB5166" s="1" t="s">
        <v>228</v>
      </c>
      <c r="GC5166">
        <v>-1</v>
      </c>
      <c r="GD5166" s="1" t="s">
        <v>228</v>
      </c>
      <c r="GE5166">
        <v>0</v>
      </c>
      <c r="GF5166" s="5" t="s">
        <v>7907</v>
      </c>
      <c r="GG5166" s="5" t="s">
        <v>7907</v>
      </c>
      <c r="GH5166" s="5" t="s">
        <v>7907</v>
      </c>
      <c r="GI5166" s="5" t="s">
        <v>7907</v>
      </c>
      <c r="GJ5166" s="5" t="s">
        <v>7907</v>
      </c>
      <c r="GK5166" s="4">
        <v>45826.828534386572</v>
      </c>
      <c r="GL5166" s="5" t="s">
        <v>7907</v>
      </c>
      <c r="GM5166" s="4"/>
      <c r="GN5166" s="1" t="s">
        <v>229</v>
      </c>
      <c r="GO5166" s="1" t="s">
        <v>214</v>
      </c>
      <c r="GP5166" s="1" t="s">
        <v>214</v>
      </c>
      <c r="GQ5166">
        <v>2</v>
      </c>
      <c r="GR5166" s="1" t="s">
        <v>210</v>
      </c>
      <c r="GS5166" s="1" t="s">
        <v>214</v>
      </c>
      <c r="GT5166" s="1" t="s">
        <v>214</v>
      </c>
      <c r="GU5166" s="1" t="s">
        <v>214</v>
      </c>
    </row>
    <row r="5167" spans="1:203" x14ac:dyDescent="0.25">
      <c r="A5167" s="1" t="s">
        <v>4199</v>
      </c>
      <c r="B5167">
        <v>29</v>
      </c>
      <c r="C5167" s="1" t="s">
        <v>205</v>
      </c>
      <c r="D5167">
        <v>1</v>
      </c>
      <c r="E5167" s="1" t="s">
        <v>205</v>
      </c>
      <c r="F5167">
        <v>2</v>
      </c>
      <c r="G5167" s="1" t="s">
        <v>1197</v>
      </c>
      <c r="H5167">
        <v>3</v>
      </c>
      <c r="I5167" s="1" t="s">
        <v>1653</v>
      </c>
      <c r="J5167">
        <v>2</v>
      </c>
      <c r="K5167" s="1" t="s">
        <v>209</v>
      </c>
      <c r="L5167">
        <v>255282</v>
      </c>
      <c r="M5167" s="5" t="s">
        <v>7907</v>
      </c>
      <c r="N5167" s="5" t="s">
        <v>7907</v>
      </c>
      <c r="O5167" s="5" t="s">
        <v>7907</v>
      </c>
      <c r="P5167" s="5" t="s">
        <v>7907</v>
      </c>
      <c r="Q5167" s="5" t="s">
        <v>7907</v>
      </c>
      <c r="R5167">
        <v>2</v>
      </c>
      <c r="S5167" s="1" t="s">
        <v>210</v>
      </c>
      <c r="T5167">
        <v>142</v>
      </c>
      <c r="U5167" s="1" t="s">
        <v>211</v>
      </c>
      <c r="V5167">
        <v>29</v>
      </c>
      <c r="W5167" s="5" t="s">
        <v>7907</v>
      </c>
      <c r="X5167">
        <v>31</v>
      </c>
      <c r="Y5167">
        <v>5</v>
      </c>
      <c r="Z5167" s="1" t="s">
        <v>212</v>
      </c>
      <c r="AA5167">
        <v>2</v>
      </c>
      <c r="AB5167" s="1" t="s">
        <v>271</v>
      </c>
      <c r="AC5167" s="1" t="s">
        <v>214</v>
      </c>
      <c r="AD5167" s="1" t="s">
        <v>214</v>
      </c>
      <c r="AE5167">
        <v>1</v>
      </c>
      <c r="AF5167" s="1" t="s">
        <v>215</v>
      </c>
      <c r="AG5167" s="1" t="s">
        <v>214</v>
      </c>
      <c r="AH5167">
        <v>8</v>
      </c>
      <c r="AI5167" s="1" t="s">
        <v>216</v>
      </c>
      <c r="AJ5167" s="1" t="s">
        <v>214</v>
      </c>
      <c r="AK5167">
        <v>2</v>
      </c>
      <c r="AL5167" s="1" t="s">
        <v>210</v>
      </c>
      <c r="AM5167">
        <v>2</v>
      </c>
      <c r="AN5167" s="1" t="s">
        <v>210</v>
      </c>
      <c r="AO5167">
        <v>2</v>
      </c>
      <c r="AP5167" s="1" t="s">
        <v>210</v>
      </c>
      <c r="AQ5167">
        <v>142</v>
      </c>
      <c r="AR5167" s="1" t="s">
        <v>211</v>
      </c>
      <c r="AS5167">
        <v>29</v>
      </c>
      <c r="AT5167" s="5" t="s">
        <v>7907</v>
      </c>
      <c r="AU5167">
        <v>59</v>
      </c>
      <c r="AV5167" s="5" t="s">
        <v>7907</v>
      </c>
      <c r="AW5167">
        <v>1</v>
      </c>
      <c r="AX5167" s="5" t="s">
        <v>7907</v>
      </c>
      <c r="AY5167" s="1" t="s">
        <v>214</v>
      </c>
      <c r="AZ5167" s="5" t="s">
        <v>7907</v>
      </c>
      <c r="BA5167">
        <v>2</v>
      </c>
      <c r="BB5167" s="1" t="s">
        <v>210</v>
      </c>
      <c r="BC5167">
        <v>18</v>
      </c>
      <c r="BD5167" s="1" t="s">
        <v>612</v>
      </c>
      <c r="BE5167" s="5" t="s">
        <v>7907</v>
      </c>
      <c r="BF5167" s="5" t="s">
        <v>7907</v>
      </c>
      <c r="BG5167" s="5" t="s">
        <v>7907</v>
      </c>
      <c r="BH5167">
        <v>7</v>
      </c>
      <c r="BI5167" s="1" t="s">
        <v>218</v>
      </c>
      <c r="BJ5167" s="5" t="s">
        <v>7907</v>
      </c>
      <c r="BK5167" s="5" t="s">
        <v>7907</v>
      </c>
      <c r="BL5167">
        <v>2</v>
      </c>
      <c r="BM5167" s="1" t="s">
        <v>210</v>
      </c>
      <c r="BN5167" s="1" t="s">
        <v>214</v>
      </c>
      <c r="BO5167" s="2">
        <v>45814</v>
      </c>
      <c r="BP5167" s="3">
        <v>0.41805555555555557</v>
      </c>
      <c r="BQ5167">
        <v>2</v>
      </c>
      <c r="BR5167" s="1" t="s">
        <v>219</v>
      </c>
      <c r="BS5167">
        <v>2</v>
      </c>
      <c r="BT5167" s="1" t="s">
        <v>220</v>
      </c>
      <c r="BU5167">
        <v>3</v>
      </c>
      <c r="BV5167" s="1" t="s">
        <v>221</v>
      </c>
      <c r="BW5167">
        <v>2</v>
      </c>
      <c r="BX5167" s="1" t="s">
        <v>210</v>
      </c>
      <c r="BY5167" s="1" t="s">
        <v>214</v>
      </c>
      <c r="BZ5167" s="2">
        <v>45814</v>
      </c>
      <c r="CA5167" s="3">
        <v>0.43055555555555558</v>
      </c>
      <c r="CB5167">
        <v>6</v>
      </c>
      <c r="CC5167" s="1" t="s">
        <v>530</v>
      </c>
      <c r="CD5167">
        <v>4</v>
      </c>
      <c r="CE5167" s="1" t="s">
        <v>223</v>
      </c>
      <c r="CF5167" s="1" t="s">
        <v>214</v>
      </c>
      <c r="CG5167">
        <v>-1</v>
      </c>
      <c r="CH5167" s="1" t="s">
        <v>214</v>
      </c>
      <c r="CI5167" s="1" t="s">
        <v>214</v>
      </c>
      <c r="CJ5167">
        <v>2</v>
      </c>
      <c r="CK5167" s="1" t="s">
        <v>1324</v>
      </c>
      <c r="CL5167">
        <v>0</v>
      </c>
      <c r="CM5167" s="1" t="s">
        <v>6980</v>
      </c>
      <c r="CN5167" s="1" t="s">
        <v>2840</v>
      </c>
      <c r="CO5167" s="1" t="s">
        <v>2841</v>
      </c>
      <c r="CQ5167" s="1" t="s">
        <v>214</v>
      </c>
      <c r="CR5167" s="1" t="s">
        <v>214</v>
      </c>
      <c r="CS5167" s="1" t="s">
        <v>214</v>
      </c>
      <c r="CU5167" s="1" t="s">
        <v>214</v>
      </c>
      <c r="CV5167" s="1" t="s">
        <v>214</v>
      </c>
      <c r="CW5167" s="1" t="s">
        <v>214</v>
      </c>
      <c r="CY5167" s="1" t="s">
        <v>214</v>
      </c>
      <c r="CZ5167" s="1" t="s">
        <v>214</v>
      </c>
      <c r="DA5167" s="1" t="s">
        <v>214</v>
      </c>
      <c r="DC5167" s="1" t="s">
        <v>214</v>
      </c>
      <c r="DD5167" s="1" t="s">
        <v>214</v>
      </c>
      <c r="DE5167" s="1" t="s">
        <v>214</v>
      </c>
      <c r="DF5167" s="1" t="s">
        <v>214</v>
      </c>
      <c r="DG5167" s="1" t="s">
        <v>214</v>
      </c>
      <c r="DH5167" s="1" t="s">
        <v>214</v>
      </c>
      <c r="DI5167" s="1" t="s">
        <v>214</v>
      </c>
      <c r="DJ5167" s="1" t="s">
        <v>214</v>
      </c>
      <c r="DK5167" s="1" t="s">
        <v>214</v>
      </c>
      <c r="DL5167" s="1" t="s">
        <v>214</v>
      </c>
      <c r="DM5167" s="1" t="s">
        <v>214</v>
      </c>
      <c r="DN5167" s="1" t="s">
        <v>2840</v>
      </c>
      <c r="DO5167" s="1" t="s">
        <v>2841</v>
      </c>
      <c r="DP5167" s="1" t="s">
        <v>214</v>
      </c>
      <c r="DQ5167" s="1" t="s">
        <v>214</v>
      </c>
      <c r="DR5167" s="1" t="s">
        <v>214</v>
      </c>
      <c r="DS5167" s="1" t="s">
        <v>214</v>
      </c>
      <c r="DT5167" s="1" t="s">
        <v>214</v>
      </c>
      <c r="DU5167" s="1" t="s">
        <v>214</v>
      </c>
      <c r="DV5167" s="1" t="s">
        <v>214</v>
      </c>
      <c r="DW5167" s="1" t="s">
        <v>214</v>
      </c>
      <c r="DX5167" s="1" t="s">
        <v>214</v>
      </c>
      <c r="DY5167" s="1" t="s">
        <v>214</v>
      </c>
      <c r="DZ5167" s="1" t="s">
        <v>214</v>
      </c>
      <c r="EA5167" s="1" t="s">
        <v>214</v>
      </c>
      <c r="EB5167" s="1" t="s">
        <v>214</v>
      </c>
      <c r="EC5167" s="1" t="s">
        <v>214</v>
      </c>
      <c r="ED5167" s="1" t="s">
        <v>214</v>
      </c>
      <c r="EE5167" s="1" t="s">
        <v>214</v>
      </c>
      <c r="EF5167" s="1" t="s">
        <v>214</v>
      </c>
      <c r="EG5167" s="1" t="s">
        <v>214</v>
      </c>
      <c r="EH5167" s="1" t="s">
        <v>214</v>
      </c>
      <c r="EI5167" s="1" t="s">
        <v>214</v>
      </c>
      <c r="EJ5167" s="1" t="s">
        <v>214</v>
      </c>
      <c r="EK5167" s="1" t="s">
        <v>214</v>
      </c>
      <c r="EL5167" s="1" t="s">
        <v>214</v>
      </c>
      <c r="EM5167" s="1" t="s">
        <v>214</v>
      </c>
      <c r="EN5167" s="1" t="s">
        <v>214</v>
      </c>
      <c r="EO5167" s="1" t="s">
        <v>214</v>
      </c>
      <c r="EP5167" s="1" t="s">
        <v>214</v>
      </c>
      <c r="EQ5167">
        <v>1</v>
      </c>
      <c r="ER5167" s="1" t="s">
        <v>284</v>
      </c>
      <c r="ES5167" s="1" t="s">
        <v>285</v>
      </c>
      <c r="EU5167" s="1" t="s">
        <v>214</v>
      </c>
      <c r="EV5167" s="1" t="s">
        <v>214</v>
      </c>
      <c r="EX5167" s="1" t="s">
        <v>214</v>
      </c>
      <c r="EY5167" s="1" t="s">
        <v>214</v>
      </c>
      <c r="EZ5167" s="1" t="s">
        <v>214</v>
      </c>
      <c r="FA5167" s="1" t="s">
        <v>214</v>
      </c>
      <c r="FB5167" s="1" t="s">
        <v>214</v>
      </c>
      <c r="FC5167" s="1" t="s">
        <v>214</v>
      </c>
      <c r="FD5167" s="1" t="s">
        <v>214</v>
      </c>
      <c r="FE5167" s="1" t="s">
        <v>214</v>
      </c>
      <c r="FF5167" s="1" t="s">
        <v>214</v>
      </c>
      <c r="FG5167" s="1" t="s">
        <v>214</v>
      </c>
      <c r="FH5167" s="1" t="s">
        <v>214</v>
      </c>
      <c r="FI5167" s="1" t="s">
        <v>214</v>
      </c>
      <c r="FJ5167" s="1" t="s">
        <v>214</v>
      </c>
      <c r="FK5167" s="1" t="s">
        <v>214</v>
      </c>
      <c r="FL5167" s="1" t="s">
        <v>214</v>
      </c>
      <c r="FM5167" s="1" t="s">
        <v>214</v>
      </c>
      <c r="FN5167" s="1" t="s">
        <v>214</v>
      </c>
      <c r="FO5167" s="1" t="s">
        <v>214</v>
      </c>
      <c r="FP5167" s="1" t="s">
        <v>214</v>
      </c>
      <c r="FQ5167" s="1" t="s">
        <v>214</v>
      </c>
      <c r="FR5167" s="1" t="s">
        <v>214</v>
      </c>
      <c r="FS5167" s="1" t="s">
        <v>214</v>
      </c>
      <c r="FT5167" s="1" t="s">
        <v>214</v>
      </c>
      <c r="FU5167" s="1" t="s">
        <v>214</v>
      </c>
      <c r="FV5167" s="1" t="s">
        <v>214</v>
      </c>
      <c r="FW5167" s="1" t="s">
        <v>214</v>
      </c>
      <c r="FX5167" s="1" t="s">
        <v>214</v>
      </c>
      <c r="FY5167" s="1" t="s">
        <v>214</v>
      </c>
      <c r="FZ5167" s="1" t="s">
        <v>214</v>
      </c>
      <c r="GA5167">
        <v>-1</v>
      </c>
      <c r="GB5167" s="1" t="s">
        <v>228</v>
      </c>
      <c r="GC5167">
        <v>-1</v>
      </c>
      <c r="GD5167" s="1" t="s">
        <v>228</v>
      </c>
      <c r="GE5167">
        <v>0</v>
      </c>
      <c r="GF5167" s="5" t="s">
        <v>7907</v>
      </c>
      <c r="GG5167" s="5" t="s">
        <v>7907</v>
      </c>
      <c r="GH5167" s="5" t="s">
        <v>7907</v>
      </c>
      <c r="GI5167" s="5" t="s">
        <v>7907</v>
      </c>
      <c r="GJ5167" s="5" t="s">
        <v>7907</v>
      </c>
      <c r="GK5167" s="4">
        <v>45826.82947556713</v>
      </c>
      <c r="GL5167" s="5" t="s">
        <v>7907</v>
      </c>
      <c r="GM5167" s="4"/>
      <c r="GN5167" s="1" t="s">
        <v>229</v>
      </c>
      <c r="GO5167" s="1" t="s">
        <v>214</v>
      </c>
      <c r="GP5167" s="1" t="s">
        <v>214</v>
      </c>
      <c r="GQ5167">
        <v>2</v>
      </c>
      <c r="GR5167" s="1" t="s">
        <v>210</v>
      </c>
      <c r="GS5167" s="1" t="s">
        <v>214</v>
      </c>
      <c r="GT5167" s="1" t="s">
        <v>214</v>
      </c>
      <c r="GU5167" s="1" t="s">
        <v>214</v>
      </c>
    </row>
    <row r="5168" spans="1:203" x14ac:dyDescent="0.25">
      <c r="A5168" s="1" t="s">
        <v>4199</v>
      </c>
      <c r="B5168">
        <v>29</v>
      </c>
      <c r="C5168" s="1" t="s">
        <v>205</v>
      </c>
      <c r="D5168">
        <v>1</v>
      </c>
      <c r="E5168" s="1" t="s">
        <v>205</v>
      </c>
      <c r="F5168">
        <v>2</v>
      </c>
      <c r="G5168" s="1" t="s">
        <v>1197</v>
      </c>
      <c r="H5168">
        <v>3</v>
      </c>
      <c r="I5168" s="1" t="s">
        <v>1653</v>
      </c>
      <c r="J5168">
        <v>2</v>
      </c>
      <c r="K5168" s="1" t="s">
        <v>209</v>
      </c>
      <c r="L5168">
        <v>255283</v>
      </c>
      <c r="M5168" s="5" t="s">
        <v>7907</v>
      </c>
      <c r="N5168" s="5" t="s">
        <v>7907</v>
      </c>
      <c r="O5168" s="5" t="s">
        <v>7907</v>
      </c>
      <c r="P5168" s="5" t="s">
        <v>7907</v>
      </c>
      <c r="Q5168" s="5" t="s">
        <v>7907</v>
      </c>
      <c r="R5168">
        <v>2</v>
      </c>
      <c r="S5168" s="1" t="s">
        <v>210</v>
      </c>
      <c r="T5168">
        <v>142</v>
      </c>
      <c r="U5168" s="1" t="s">
        <v>211</v>
      </c>
      <c r="V5168">
        <v>29</v>
      </c>
      <c r="W5168" s="5" t="s">
        <v>7907</v>
      </c>
      <c r="X5168">
        <v>26</v>
      </c>
      <c r="Y5168">
        <v>5</v>
      </c>
      <c r="Z5168" s="1" t="s">
        <v>212</v>
      </c>
      <c r="AA5168">
        <v>2</v>
      </c>
      <c r="AB5168" s="1" t="s">
        <v>271</v>
      </c>
      <c r="AC5168" s="1" t="s">
        <v>214</v>
      </c>
      <c r="AD5168" s="1" t="s">
        <v>214</v>
      </c>
      <c r="AE5168">
        <v>1</v>
      </c>
      <c r="AF5168" s="1" t="s">
        <v>215</v>
      </c>
      <c r="AG5168" s="1" t="s">
        <v>214</v>
      </c>
      <c r="AH5168">
        <v>8</v>
      </c>
      <c r="AI5168" s="1" t="s">
        <v>216</v>
      </c>
      <c r="AJ5168" s="1" t="s">
        <v>214</v>
      </c>
      <c r="AK5168">
        <v>2</v>
      </c>
      <c r="AL5168" s="1" t="s">
        <v>210</v>
      </c>
      <c r="AM5168">
        <v>2</v>
      </c>
      <c r="AN5168" s="1" t="s">
        <v>210</v>
      </c>
      <c r="AO5168">
        <v>2</v>
      </c>
      <c r="AP5168" s="1" t="s">
        <v>210</v>
      </c>
      <c r="AQ5168">
        <v>142</v>
      </c>
      <c r="AR5168" s="1" t="s">
        <v>211</v>
      </c>
      <c r="AS5168">
        <v>29</v>
      </c>
      <c r="AT5168" s="5" t="s">
        <v>7907</v>
      </c>
      <c r="AU5168">
        <v>15</v>
      </c>
      <c r="AV5168" s="5" t="s">
        <v>7907</v>
      </c>
      <c r="AW5168">
        <v>32</v>
      </c>
      <c r="AX5168" s="5" t="s">
        <v>7907</v>
      </c>
      <c r="AY5168" s="1" t="s">
        <v>214</v>
      </c>
      <c r="AZ5168" s="5" t="s">
        <v>7907</v>
      </c>
      <c r="BA5168">
        <v>2</v>
      </c>
      <c r="BB5168" s="1" t="s">
        <v>210</v>
      </c>
      <c r="BC5168">
        <v>5</v>
      </c>
      <c r="BD5168" s="1" t="s">
        <v>217</v>
      </c>
      <c r="BE5168" s="5" t="s">
        <v>7907</v>
      </c>
      <c r="BF5168" s="5" t="s">
        <v>7907</v>
      </c>
      <c r="BG5168" s="5" t="s">
        <v>7907</v>
      </c>
      <c r="BH5168">
        <v>48</v>
      </c>
      <c r="BI5168" s="1" t="s">
        <v>991</v>
      </c>
      <c r="BJ5168" s="5" t="s">
        <v>7907</v>
      </c>
      <c r="BK5168" s="5" t="s">
        <v>7907</v>
      </c>
      <c r="BL5168">
        <v>2</v>
      </c>
      <c r="BM5168" s="1" t="s">
        <v>210</v>
      </c>
      <c r="BN5168" s="1" t="s">
        <v>214</v>
      </c>
      <c r="BO5168" s="2">
        <v>45814</v>
      </c>
      <c r="BP5168" s="3">
        <v>0.42708333333333331</v>
      </c>
      <c r="BQ5168">
        <v>2</v>
      </c>
      <c r="BR5168" s="1" t="s">
        <v>219</v>
      </c>
      <c r="BS5168">
        <v>2</v>
      </c>
      <c r="BT5168" s="1" t="s">
        <v>220</v>
      </c>
      <c r="BU5168">
        <v>3</v>
      </c>
      <c r="BV5168" s="1" t="s">
        <v>221</v>
      </c>
      <c r="BW5168">
        <v>2</v>
      </c>
      <c r="BX5168" s="1" t="s">
        <v>210</v>
      </c>
      <c r="BY5168" s="1" t="s">
        <v>214</v>
      </c>
      <c r="BZ5168" s="2">
        <v>45814</v>
      </c>
      <c r="CA5168" s="3">
        <v>0.4375</v>
      </c>
      <c r="CB5168">
        <v>6</v>
      </c>
      <c r="CC5168" s="1" t="s">
        <v>496</v>
      </c>
      <c r="CD5168">
        <v>4</v>
      </c>
      <c r="CE5168" s="1" t="s">
        <v>223</v>
      </c>
      <c r="CF5168" s="1" t="s">
        <v>214</v>
      </c>
      <c r="CG5168">
        <v>-1</v>
      </c>
      <c r="CH5168" s="1" t="s">
        <v>214</v>
      </c>
      <c r="CI5168" s="1" t="s">
        <v>214</v>
      </c>
      <c r="CJ5168">
        <v>1</v>
      </c>
      <c r="CK5168" s="1" t="s">
        <v>310</v>
      </c>
      <c r="CL5168">
        <v>35</v>
      </c>
      <c r="CM5168" s="1" t="s">
        <v>225</v>
      </c>
      <c r="CN5168" s="1" t="s">
        <v>417</v>
      </c>
      <c r="CO5168" s="1" t="s">
        <v>418</v>
      </c>
      <c r="CQ5168" s="1" t="s">
        <v>214</v>
      </c>
      <c r="CR5168" s="1" t="s">
        <v>214</v>
      </c>
      <c r="CS5168" s="1" t="s">
        <v>214</v>
      </c>
      <c r="CU5168" s="1" t="s">
        <v>214</v>
      </c>
      <c r="CV5168" s="1" t="s">
        <v>214</v>
      </c>
      <c r="CW5168" s="1" t="s">
        <v>214</v>
      </c>
      <c r="CY5168" s="1" t="s">
        <v>214</v>
      </c>
      <c r="CZ5168" s="1" t="s">
        <v>214</v>
      </c>
      <c r="DA5168" s="1" t="s">
        <v>214</v>
      </c>
      <c r="DC5168" s="1" t="s">
        <v>214</v>
      </c>
      <c r="DD5168" s="1" t="s">
        <v>214</v>
      </c>
      <c r="DE5168" s="1" t="s">
        <v>214</v>
      </c>
      <c r="DF5168" s="1" t="s">
        <v>214</v>
      </c>
      <c r="DG5168" s="1" t="s">
        <v>214</v>
      </c>
      <c r="DH5168" s="1" t="s">
        <v>214</v>
      </c>
      <c r="DI5168" s="1" t="s">
        <v>214</v>
      </c>
      <c r="DJ5168" s="1" t="s">
        <v>214</v>
      </c>
      <c r="DK5168" s="1" t="s">
        <v>214</v>
      </c>
      <c r="DL5168" s="1" t="s">
        <v>214</v>
      </c>
      <c r="DM5168" s="1" t="s">
        <v>214</v>
      </c>
      <c r="DN5168" s="1" t="s">
        <v>417</v>
      </c>
      <c r="DO5168" s="1" t="s">
        <v>418</v>
      </c>
      <c r="DP5168" s="1" t="s">
        <v>214</v>
      </c>
      <c r="DQ5168" s="1" t="s">
        <v>214</v>
      </c>
      <c r="DR5168" s="1" t="s">
        <v>214</v>
      </c>
      <c r="DS5168" s="1" t="s">
        <v>214</v>
      </c>
      <c r="DT5168" s="1" t="s">
        <v>214</v>
      </c>
      <c r="DU5168" s="1" t="s">
        <v>214</v>
      </c>
      <c r="DV5168" s="1" t="s">
        <v>214</v>
      </c>
      <c r="DW5168" s="1" t="s">
        <v>214</v>
      </c>
      <c r="DX5168" s="1" t="s">
        <v>214</v>
      </c>
      <c r="DY5168" s="1" t="s">
        <v>214</v>
      </c>
      <c r="DZ5168" s="1" t="s">
        <v>214</v>
      </c>
      <c r="EA5168" s="1" t="s">
        <v>214</v>
      </c>
      <c r="EB5168" s="1" t="s">
        <v>214</v>
      </c>
      <c r="EC5168" s="1" t="s">
        <v>214</v>
      </c>
      <c r="ED5168" s="1" t="s">
        <v>214</v>
      </c>
      <c r="EE5168" s="1" t="s">
        <v>214</v>
      </c>
      <c r="EF5168" s="1" t="s">
        <v>214</v>
      </c>
      <c r="EG5168" s="1" t="s">
        <v>214</v>
      </c>
      <c r="EH5168" s="1" t="s">
        <v>214</v>
      </c>
      <c r="EI5168" s="1" t="s">
        <v>214</v>
      </c>
      <c r="EJ5168" s="1" t="s">
        <v>214</v>
      </c>
      <c r="EK5168" s="1" t="s">
        <v>214</v>
      </c>
      <c r="EL5168" s="1" t="s">
        <v>214</v>
      </c>
      <c r="EM5168" s="1" t="s">
        <v>214</v>
      </c>
      <c r="EN5168" s="1" t="s">
        <v>214</v>
      </c>
      <c r="EO5168" s="1" t="s">
        <v>214</v>
      </c>
      <c r="EP5168" s="1" t="s">
        <v>214</v>
      </c>
      <c r="ER5168" s="1" t="s">
        <v>214</v>
      </c>
      <c r="ES5168" s="1" t="s">
        <v>214</v>
      </c>
      <c r="EU5168" s="1" t="s">
        <v>214</v>
      </c>
      <c r="EV5168" s="1" t="s">
        <v>214</v>
      </c>
      <c r="EX5168" s="1" t="s">
        <v>214</v>
      </c>
      <c r="EY5168" s="1" t="s">
        <v>214</v>
      </c>
      <c r="EZ5168" s="1" t="s">
        <v>214</v>
      </c>
      <c r="FA5168" s="1" t="s">
        <v>214</v>
      </c>
      <c r="FB5168" s="1" t="s">
        <v>214</v>
      </c>
      <c r="FC5168" s="1" t="s">
        <v>214</v>
      </c>
      <c r="FD5168" s="1" t="s">
        <v>214</v>
      </c>
      <c r="FE5168" s="1" t="s">
        <v>214</v>
      </c>
      <c r="FF5168" s="1" t="s">
        <v>214</v>
      </c>
      <c r="FG5168" s="1" t="s">
        <v>214</v>
      </c>
      <c r="FH5168" s="1" t="s">
        <v>214</v>
      </c>
      <c r="FI5168" s="1" t="s">
        <v>214</v>
      </c>
      <c r="FJ5168" s="1" t="s">
        <v>214</v>
      </c>
      <c r="FK5168" s="1" t="s">
        <v>214</v>
      </c>
      <c r="FL5168" s="1" t="s">
        <v>214</v>
      </c>
      <c r="FM5168" s="1" t="s">
        <v>214</v>
      </c>
      <c r="FN5168" s="1" t="s">
        <v>214</v>
      </c>
      <c r="FO5168" s="1" t="s">
        <v>214</v>
      </c>
      <c r="FP5168" s="1" t="s">
        <v>214</v>
      </c>
      <c r="FQ5168" s="1" t="s">
        <v>214</v>
      </c>
      <c r="FR5168" s="1" t="s">
        <v>214</v>
      </c>
      <c r="FS5168" s="1" t="s">
        <v>214</v>
      </c>
      <c r="FT5168" s="1" t="s">
        <v>214</v>
      </c>
      <c r="FU5168" s="1" t="s">
        <v>214</v>
      </c>
      <c r="FV5168" s="1" t="s">
        <v>214</v>
      </c>
      <c r="FW5168" s="1" t="s">
        <v>214</v>
      </c>
      <c r="FX5168" s="1" t="s">
        <v>214</v>
      </c>
      <c r="FY5168" s="1" t="s">
        <v>214</v>
      </c>
      <c r="FZ5168" s="1" t="s">
        <v>214</v>
      </c>
      <c r="GA5168">
        <v>-1</v>
      </c>
      <c r="GB5168" s="1" t="s">
        <v>228</v>
      </c>
      <c r="GC5168">
        <v>-1</v>
      </c>
      <c r="GD5168" s="1" t="s">
        <v>228</v>
      </c>
      <c r="GE5168">
        <v>0</v>
      </c>
      <c r="GF5168" s="5" t="s">
        <v>7907</v>
      </c>
      <c r="GG5168" s="5" t="s">
        <v>7907</v>
      </c>
      <c r="GH5168" s="5" t="s">
        <v>7907</v>
      </c>
      <c r="GI5168" s="5" t="s">
        <v>7907</v>
      </c>
      <c r="GJ5168" s="5" t="s">
        <v>7907</v>
      </c>
      <c r="GK5168" s="4">
        <v>45826.830541469906</v>
      </c>
      <c r="GL5168" s="5" t="s">
        <v>7907</v>
      </c>
      <c r="GM5168" s="4"/>
      <c r="GN5168" s="1" t="s">
        <v>229</v>
      </c>
      <c r="GO5168" s="1" t="s">
        <v>214</v>
      </c>
      <c r="GP5168" s="1" t="s">
        <v>214</v>
      </c>
      <c r="GQ5168">
        <v>2</v>
      </c>
      <c r="GR5168" s="1" t="s">
        <v>210</v>
      </c>
      <c r="GS5168" s="1" t="s">
        <v>214</v>
      </c>
      <c r="GT5168" s="1" t="s">
        <v>214</v>
      </c>
      <c r="GU5168" s="1" t="s">
        <v>214</v>
      </c>
    </row>
    <row r="5169" spans="1:203" x14ac:dyDescent="0.25">
      <c r="A5169" s="1" t="s">
        <v>4199</v>
      </c>
      <c r="B5169">
        <v>29</v>
      </c>
      <c r="C5169" s="1" t="s">
        <v>205</v>
      </c>
      <c r="D5169">
        <v>1</v>
      </c>
      <c r="E5169" s="1" t="s">
        <v>205</v>
      </c>
      <c r="F5169">
        <v>2</v>
      </c>
      <c r="G5169" s="1" t="s">
        <v>1197</v>
      </c>
      <c r="H5169">
        <v>3</v>
      </c>
      <c r="I5169" s="1" t="s">
        <v>1653</v>
      </c>
      <c r="J5169">
        <v>2</v>
      </c>
      <c r="K5169" s="1" t="s">
        <v>209</v>
      </c>
      <c r="L5169">
        <v>255284</v>
      </c>
      <c r="M5169" s="5" t="s">
        <v>7907</v>
      </c>
      <c r="N5169" s="5" t="s">
        <v>7907</v>
      </c>
      <c r="O5169" s="5" t="s">
        <v>7907</v>
      </c>
      <c r="P5169" s="5" t="s">
        <v>7907</v>
      </c>
      <c r="Q5169" s="5" t="s">
        <v>7907</v>
      </c>
      <c r="R5169">
        <v>2</v>
      </c>
      <c r="S5169" s="1" t="s">
        <v>210</v>
      </c>
      <c r="T5169">
        <v>142</v>
      </c>
      <c r="U5169" s="1" t="s">
        <v>211</v>
      </c>
      <c r="V5169">
        <v>29</v>
      </c>
      <c r="W5169" s="5" t="s">
        <v>7907</v>
      </c>
      <c r="X5169">
        <v>17</v>
      </c>
      <c r="Y5169">
        <v>5</v>
      </c>
      <c r="Z5169" s="1" t="s">
        <v>212</v>
      </c>
      <c r="AA5169">
        <v>2</v>
      </c>
      <c r="AB5169" s="1" t="s">
        <v>271</v>
      </c>
      <c r="AC5169" s="1" t="s">
        <v>214</v>
      </c>
      <c r="AD5169" s="1" t="s">
        <v>214</v>
      </c>
      <c r="AE5169">
        <v>1</v>
      </c>
      <c r="AF5169" s="1" t="s">
        <v>215</v>
      </c>
      <c r="AG5169" s="1" t="s">
        <v>214</v>
      </c>
      <c r="AH5169">
        <v>8</v>
      </c>
      <c r="AI5169" s="1" t="s">
        <v>216</v>
      </c>
      <c r="AJ5169" s="1" t="s">
        <v>214</v>
      </c>
      <c r="AK5169">
        <v>2</v>
      </c>
      <c r="AL5169" s="1" t="s">
        <v>210</v>
      </c>
      <c r="AM5169">
        <v>2</v>
      </c>
      <c r="AN5169" s="1" t="s">
        <v>210</v>
      </c>
      <c r="AO5169">
        <v>2</v>
      </c>
      <c r="AP5169" s="1" t="s">
        <v>210</v>
      </c>
      <c r="AQ5169">
        <v>142</v>
      </c>
      <c r="AR5169" s="1" t="s">
        <v>211</v>
      </c>
      <c r="AS5169">
        <v>29</v>
      </c>
      <c r="AT5169" s="5" t="s">
        <v>7907</v>
      </c>
      <c r="AU5169">
        <v>47</v>
      </c>
      <c r="AV5169" s="5" t="s">
        <v>7907</v>
      </c>
      <c r="AW5169">
        <v>1</v>
      </c>
      <c r="AX5169" s="5" t="s">
        <v>7907</v>
      </c>
      <c r="AY5169" s="1" t="s">
        <v>214</v>
      </c>
      <c r="AZ5169" s="5" t="s">
        <v>7907</v>
      </c>
      <c r="BA5169">
        <v>2</v>
      </c>
      <c r="BB5169" s="1" t="s">
        <v>210</v>
      </c>
      <c r="BC5169">
        <v>5</v>
      </c>
      <c r="BD5169" s="1" t="s">
        <v>217</v>
      </c>
      <c r="BE5169" s="5" t="s">
        <v>7907</v>
      </c>
      <c r="BF5169" s="5" t="s">
        <v>7907</v>
      </c>
      <c r="BG5169" s="5" t="s">
        <v>7907</v>
      </c>
      <c r="BH5169">
        <v>48</v>
      </c>
      <c r="BI5169" s="1" t="s">
        <v>991</v>
      </c>
      <c r="BJ5169" s="5" t="s">
        <v>7907</v>
      </c>
      <c r="BK5169" s="5" t="s">
        <v>7907</v>
      </c>
      <c r="BL5169">
        <v>2</v>
      </c>
      <c r="BM5169" s="1" t="s">
        <v>210</v>
      </c>
      <c r="BN5169" s="1" t="s">
        <v>214</v>
      </c>
      <c r="BO5169" s="2">
        <v>45814</v>
      </c>
      <c r="BP5169" s="3">
        <v>0.43055555555555558</v>
      </c>
      <c r="BQ5169">
        <v>2</v>
      </c>
      <c r="BR5169" s="1" t="s">
        <v>219</v>
      </c>
      <c r="BS5169">
        <v>2</v>
      </c>
      <c r="BT5169" s="1" t="s">
        <v>220</v>
      </c>
      <c r="BU5169">
        <v>3</v>
      </c>
      <c r="BV5169" s="1" t="s">
        <v>221</v>
      </c>
      <c r="BW5169">
        <v>2</v>
      </c>
      <c r="BX5169" s="1" t="s">
        <v>210</v>
      </c>
      <c r="BY5169" s="1" t="s">
        <v>214</v>
      </c>
      <c r="BZ5169" s="2">
        <v>45814</v>
      </c>
      <c r="CA5169" s="3">
        <v>0.44097222222222221</v>
      </c>
      <c r="CB5169">
        <v>6</v>
      </c>
      <c r="CC5169" s="1" t="s">
        <v>496</v>
      </c>
      <c r="CD5169">
        <v>4</v>
      </c>
      <c r="CE5169" s="1" t="s">
        <v>223</v>
      </c>
      <c r="CF5169" s="1" t="s">
        <v>214</v>
      </c>
      <c r="CG5169">
        <v>-1</v>
      </c>
      <c r="CH5169" s="1" t="s">
        <v>214</v>
      </c>
      <c r="CI5169" s="1" t="s">
        <v>214</v>
      </c>
      <c r="CJ5169">
        <v>1</v>
      </c>
      <c r="CK5169" s="1" t="s">
        <v>310</v>
      </c>
      <c r="CL5169">
        <v>37</v>
      </c>
      <c r="CM5169" s="1" t="s">
        <v>2983</v>
      </c>
      <c r="CN5169" s="1" t="s">
        <v>979</v>
      </c>
      <c r="CO5169" s="1" t="s">
        <v>980</v>
      </c>
      <c r="CQ5169" s="1" t="s">
        <v>214</v>
      </c>
      <c r="CR5169" s="1" t="s">
        <v>214</v>
      </c>
      <c r="CS5169" s="1" t="s">
        <v>214</v>
      </c>
      <c r="CU5169" s="1" t="s">
        <v>214</v>
      </c>
      <c r="CV5169" s="1" t="s">
        <v>214</v>
      </c>
      <c r="CW5169" s="1" t="s">
        <v>214</v>
      </c>
      <c r="CY5169" s="1" t="s">
        <v>214</v>
      </c>
      <c r="CZ5169" s="1" t="s">
        <v>214</v>
      </c>
      <c r="DA5169" s="1" t="s">
        <v>214</v>
      </c>
      <c r="DC5169" s="1" t="s">
        <v>214</v>
      </c>
      <c r="DD5169" s="1" t="s">
        <v>214</v>
      </c>
      <c r="DE5169" s="1" t="s">
        <v>214</v>
      </c>
      <c r="DF5169" s="1" t="s">
        <v>214</v>
      </c>
      <c r="DG5169" s="1" t="s">
        <v>214</v>
      </c>
      <c r="DH5169" s="1" t="s">
        <v>214</v>
      </c>
      <c r="DI5169" s="1" t="s">
        <v>214</v>
      </c>
      <c r="DJ5169" s="1" t="s">
        <v>214</v>
      </c>
      <c r="DK5169" s="1" t="s">
        <v>214</v>
      </c>
      <c r="DL5169" s="1" t="s">
        <v>214</v>
      </c>
      <c r="DM5169" s="1" t="s">
        <v>214</v>
      </c>
      <c r="DN5169" s="1" t="s">
        <v>979</v>
      </c>
      <c r="DO5169" s="1" t="s">
        <v>980</v>
      </c>
      <c r="DP5169" s="1" t="s">
        <v>214</v>
      </c>
      <c r="DQ5169" s="1" t="s">
        <v>214</v>
      </c>
      <c r="DR5169" s="1" t="s">
        <v>214</v>
      </c>
      <c r="DS5169" s="1" t="s">
        <v>214</v>
      </c>
      <c r="DT5169" s="1" t="s">
        <v>214</v>
      </c>
      <c r="DU5169" s="1" t="s">
        <v>214</v>
      </c>
      <c r="DV5169" s="1" t="s">
        <v>214</v>
      </c>
      <c r="DW5169" s="1" t="s">
        <v>214</v>
      </c>
      <c r="DX5169" s="1" t="s">
        <v>214</v>
      </c>
      <c r="DY5169" s="1" t="s">
        <v>214</v>
      </c>
      <c r="DZ5169" s="1" t="s">
        <v>214</v>
      </c>
      <c r="EA5169" s="1" t="s">
        <v>214</v>
      </c>
      <c r="EB5169" s="1" t="s">
        <v>214</v>
      </c>
      <c r="EC5169" s="1" t="s">
        <v>214</v>
      </c>
      <c r="ED5169" s="1" t="s">
        <v>214</v>
      </c>
      <c r="EE5169" s="1" t="s">
        <v>214</v>
      </c>
      <c r="EF5169" s="1" t="s">
        <v>214</v>
      </c>
      <c r="EG5169" s="1" t="s">
        <v>214</v>
      </c>
      <c r="EH5169" s="1" t="s">
        <v>214</v>
      </c>
      <c r="EI5169" s="1" t="s">
        <v>214</v>
      </c>
      <c r="EJ5169" s="1" t="s">
        <v>214</v>
      </c>
      <c r="EK5169" s="1" t="s">
        <v>214</v>
      </c>
      <c r="EL5169" s="1" t="s">
        <v>214</v>
      </c>
      <c r="EM5169" s="1" t="s">
        <v>214</v>
      </c>
      <c r="EN5169" s="1" t="s">
        <v>214</v>
      </c>
      <c r="EO5169" s="1" t="s">
        <v>214</v>
      </c>
      <c r="EP5169" s="1" t="s">
        <v>214</v>
      </c>
      <c r="ER5169" s="1" t="s">
        <v>214</v>
      </c>
      <c r="ES5169" s="1" t="s">
        <v>214</v>
      </c>
      <c r="EU5169" s="1" t="s">
        <v>214</v>
      </c>
      <c r="EV5169" s="1" t="s">
        <v>214</v>
      </c>
      <c r="EX5169" s="1" t="s">
        <v>214</v>
      </c>
      <c r="EY5169" s="1" t="s">
        <v>214</v>
      </c>
      <c r="EZ5169" s="1" t="s">
        <v>214</v>
      </c>
      <c r="FA5169" s="1" t="s">
        <v>214</v>
      </c>
      <c r="FB5169" s="1" t="s">
        <v>214</v>
      </c>
      <c r="FC5169" s="1" t="s">
        <v>214</v>
      </c>
      <c r="FD5169" s="1" t="s">
        <v>214</v>
      </c>
      <c r="FE5169" s="1" t="s">
        <v>214</v>
      </c>
      <c r="FF5169" s="1" t="s">
        <v>214</v>
      </c>
      <c r="FG5169" s="1" t="s">
        <v>214</v>
      </c>
      <c r="FH5169" s="1" t="s">
        <v>214</v>
      </c>
      <c r="FI5169" s="1" t="s">
        <v>214</v>
      </c>
      <c r="FJ5169" s="1" t="s">
        <v>214</v>
      </c>
      <c r="FK5169" s="1" t="s">
        <v>214</v>
      </c>
      <c r="FL5169" s="1" t="s">
        <v>214</v>
      </c>
      <c r="FM5169" s="1" t="s">
        <v>214</v>
      </c>
      <c r="FN5169" s="1" t="s">
        <v>214</v>
      </c>
      <c r="FO5169" s="1" t="s">
        <v>214</v>
      </c>
      <c r="FP5169" s="1" t="s">
        <v>214</v>
      </c>
      <c r="FQ5169" s="1" t="s">
        <v>214</v>
      </c>
      <c r="FR5169" s="1" t="s">
        <v>214</v>
      </c>
      <c r="FS5169" s="1" t="s">
        <v>214</v>
      </c>
      <c r="FT5169" s="1" t="s">
        <v>214</v>
      </c>
      <c r="FU5169" s="1" t="s">
        <v>214</v>
      </c>
      <c r="FV5169" s="1" t="s">
        <v>214</v>
      </c>
      <c r="FW5169" s="1" t="s">
        <v>214</v>
      </c>
      <c r="FX5169" s="1" t="s">
        <v>214</v>
      </c>
      <c r="FY5169" s="1" t="s">
        <v>214</v>
      </c>
      <c r="FZ5169" s="1" t="s">
        <v>214</v>
      </c>
      <c r="GA5169">
        <v>-1</v>
      </c>
      <c r="GB5169" s="1" t="s">
        <v>228</v>
      </c>
      <c r="GC5169">
        <v>-1</v>
      </c>
      <c r="GD5169" s="1" t="s">
        <v>228</v>
      </c>
      <c r="GE5169">
        <v>0</v>
      </c>
      <c r="GF5169" s="5" t="s">
        <v>7907</v>
      </c>
      <c r="GG5169" s="5" t="s">
        <v>7907</v>
      </c>
      <c r="GH5169" s="5" t="s">
        <v>7907</v>
      </c>
      <c r="GI5169" s="5" t="s">
        <v>7907</v>
      </c>
      <c r="GJ5169" s="5" t="s">
        <v>7907</v>
      </c>
      <c r="GK5169" s="4">
        <v>45826.831266759262</v>
      </c>
      <c r="GL5169" s="5" t="s">
        <v>7907</v>
      </c>
      <c r="GM5169" s="4"/>
      <c r="GN5169" s="1" t="s">
        <v>229</v>
      </c>
      <c r="GO5169" s="1" t="s">
        <v>214</v>
      </c>
      <c r="GP5169" s="1" t="s">
        <v>214</v>
      </c>
      <c r="GQ5169">
        <v>2</v>
      </c>
      <c r="GR5169" s="1" t="s">
        <v>210</v>
      </c>
      <c r="GS5169" s="1" t="s">
        <v>214</v>
      </c>
      <c r="GT5169" s="1" t="s">
        <v>214</v>
      </c>
      <c r="GU5169" s="1" t="s">
        <v>214</v>
      </c>
    </row>
    <row r="5170" spans="1:203" x14ac:dyDescent="0.25">
      <c r="A5170" s="1" t="s">
        <v>4199</v>
      </c>
      <c r="B5170">
        <v>29</v>
      </c>
      <c r="C5170" s="1" t="s">
        <v>205</v>
      </c>
      <c r="D5170">
        <v>1</v>
      </c>
      <c r="E5170" s="1" t="s">
        <v>205</v>
      </c>
      <c r="F5170">
        <v>2</v>
      </c>
      <c r="G5170" s="1" t="s">
        <v>1197</v>
      </c>
      <c r="H5170">
        <v>3</v>
      </c>
      <c r="I5170" s="1" t="s">
        <v>1653</v>
      </c>
      <c r="J5170">
        <v>2</v>
      </c>
      <c r="K5170" s="1" t="s">
        <v>209</v>
      </c>
      <c r="L5170">
        <v>255285</v>
      </c>
      <c r="M5170" s="5" t="s">
        <v>7907</v>
      </c>
      <c r="N5170" s="5" t="s">
        <v>7907</v>
      </c>
      <c r="O5170" s="5" t="s">
        <v>7907</v>
      </c>
      <c r="P5170" s="5" t="s">
        <v>7907</v>
      </c>
      <c r="Q5170" s="5" t="s">
        <v>7907</v>
      </c>
      <c r="R5170">
        <v>2</v>
      </c>
      <c r="S5170" s="1" t="s">
        <v>210</v>
      </c>
      <c r="T5170">
        <v>142</v>
      </c>
      <c r="U5170" s="1" t="s">
        <v>211</v>
      </c>
      <c r="V5170">
        <v>21</v>
      </c>
      <c r="W5170" s="5" t="s">
        <v>7907</v>
      </c>
      <c r="X5170">
        <v>24</v>
      </c>
      <c r="Y5170">
        <v>5</v>
      </c>
      <c r="Z5170" s="1" t="s">
        <v>212</v>
      </c>
      <c r="AA5170">
        <v>2</v>
      </c>
      <c r="AB5170" s="1" t="s">
        <v>271</v>
      </c>
      <c r="AC5170" s="1" t="s">
        <v>214</v>
      </c>
      <c r="AD5170" s="1" t="s">
        <v>214</v>
      </c>
      <c r="AE5170">
        <v>1</v>
      </c>
      <c r="AF5170" s="1" t="s">
        <v>215</v>
      </c>
      <c r="AG5170" s="1" t="s">
        <v>214</v>
      </c>
      <c r="AH5170">
        <v>8</v>
      </c>
      <c r="AI5170" s="1" t="s">
        <v>216</v>
      </c>
      <c r="AJ5170" s="1" t="s">
        <v>214</v>
      </c>
      <c r="AK5170">
        <v>2</v>
      </c>
      <c r="AL5170" s="1" t="s">
        <v>210</v>
      </c>
      <c r="AM5170">
        <v>2</v>
      </c>
      <c r="AN5170" s="1" t="s">
        <v>210</v>
      </c>
      <c r="AO5170">
        <v>2</v>
      </c>
      <c r="AP5170" s="1" t="s">
        <v>210</v>
      </c>
      <c r="AQ5170">
        <v>142</v>
      </c>
      <c r="AR5170" s="1" t="s">
        <v>211</v>
      </c>
      <c r="AS5170">
        <v>29</v>
      </c>
      <c r="AT5170" s="5" t="s">
        <v>7907</v>
      </c>
      <c r="AU5170">
        <v>2</v>
      </c>
      <c r="AV5170" s="5" t="s">
        <v>7907</v>
      </c>
      <c r="AW5170">
        <v>3</v>
      </c>
      <c r="AX5170" s="5" t="s">
        <v>7907</v>
      </c>
      <c r="AY5170" s="1" t="s">
        <v>214</v>
      </c>
      <c r="AZ5170" s="5" t="s">
        <v>7907</v>
      </c>
      <c r="BA5170">
        <v>2</v>
      </c>
      <c r="BB5170" s="1" t="s">
        <v>210</v>
      </c>
      <c r="BC5170">
        <v>5</v>
      </c>
      <c r="BD5170" s="1" t="s">
        <v>217</v>
      </c>
      <c r="BE5170" s="5" t="s">
        <v>7907</v>
      </c>
      <c r="BF5170" s="5" t="s">
        <v>7907</v>
      </c>
      <c r="BG5170" s="5" t="s">
        <v>7907</v>
      </c>
      <c r="BH5170">
        <v>25</v>
      </c>
      <c r="BI5170" s="1" t="s">
        <v>1203</v>
      </c>
      <c r="BJ5170" s="5" t="s">
        <v>7907</v>
      </c>
      <c r="BK5170" s="5" t="s">
        <v>7907</v>
      </c>
      <c r="BL5170">
        <v>2</v>
      </c>
      <c r="BM5170" s="1" t="s">
        <v>210</v>
      </c>
      <c r="BN5170" s="1" t="s">
        <v>214</v>
      </c>
      <c r="BO5170" s="2">
        <v>45814</v>
      </c>
      <c r="BP5170" s="3">
        <v>0.43055555555555558</v>
      </c>
      <c r="BQ5170">
        <v>2</v>
      </c>
      <c r="BR5170" s="1" t="s">
        <v>219</v>
      </c>
      <c r="BS5170">
        <v>2</v>
      </c>
      <c r="BT5170" s="1" t="s">
        <v>220</v>
      </c>
      <c r="BU5170">
        <v>3</v>
      </c>
      <c r="BV5170" s="1" t="s">
        <v>221</v>
      </c>
      <c r="BW5170">
        <v>2</v>
      </c>
      <c r="BX5170" s="1" t="s">
        <v>210</v>
      </c>
      <c r="BY5170" s="1" t="s">
        <v>214</v>
      </c>
      <c r="BZ5170" s="2">
        <v>45814</v>
      </c>
      <c r="CA5170" s="3">
        <v>0.44791666666666669</v>
      </c>
      <c r="CB5170">
        <v>6</v>
      </c>
      <c r="CC5170" s="1" t="s">
        <v>378</v>
      </c>
      <c r="CD5170">
        <v>4</v>
      </c>
      <c r="CE5170" s="1" t="s">
        <v>223</v>
      </c>
      <c r="CF5170" s="1" t="s">
        <v>214</v>
      </c>
      <c r="CG5170">
        <v>-1</v>
      </c>
      <c r="CH5170" s="1" t="s">
        <v>214</v>
      </c>
      <c r="CI5170" s="1" t="s">
        <v>214</v>
      </c>
      <c r="CJ5170">
        <v>1</v>
      </c>
      <c r="CK5170" s="1" t="s">
        <v>310</v>
      </c>
      <c r="CL5170">
        <v>36</v>
      </c>
      <c r="CM5170" s="1" t="s">
        <v>2983</v>
      </c>
      <c r="CN5170" s="1" t="s">
        <v>979</v>
      </c>
      <c r="CO5170" s="1" t="s">
        <v>980</v>
      </c>
      <c r="CQ5170" s="1" t="s">
        <v>214</v>
      </c>
      <c r="CR5170" s="1" t="s">
        <v>214</v>
      </c>
      <c r="CS5170" s="1" t="s">
        <v>214</v>
      </c>
      <c r="CU5170" s="1" t="s">
        <v>214</v>
      </c>
      <c r="CV5170" s="1" t="s">
        <v>214</v>
      </c>
      <c r="CW5170" s="1" t="s">
        <v>214</v>
      </c>
      <c r="CY5170" s="1" t="s">
        <v>214</v>
      </c>
      <c r="CZ5170" s="1" t="s">
        <v>214</v>
      </c>
      <c r="DA5170" s="1" t="s">
        <v>214</v>
      </c>
      <c r="DC5170" s="1" t="s">
        <v>214</v>
      </c>
      <c r="DD5170" s="1" t="s">
        <v>214</v>
      </c>
      <c r="DE5170" s="1" t="s">
        <v>214</v>
      </c>
      <c r="DF5170" s="1" t="s">
        <v>214</v>
      </c>
      <c r="DG5170" s="1" t="s">
        <v>214</v>
      </c>
      <c r="DH5170" s="1" t="s">
        <v>214</v>
      </c>
      <c r="DI5170" s="1" t="s">
        <v>214</v>
      </c>
      <c r="DJ5170" s="1" t="s">
        <v>214</v>
      </c>
      <c r="DK5170" s="1" t="s">
        <v>214</v>
      </c>
      <c r="DL5170" s="1" t="s">
        <v>214</v>
      </c>
      <c r="DM5170" s="1" t="s">
        <v>214</v>
      </c>
      <c r="DN5170" s="1" t="s">
        <v>979</v>
      </c>
      <c r="DO5170" s="1" t="s">
        <v>980</v>
      </c>
      <c r="DP5170" s="1" t="s">
        <v>214</v>
      </c>
      <c r="DQ5170" s="1" t="s">
        <v>214</v>
      </c>
      <c r="DR5170" s="1" t="s">
        <v>214</v>
      </c>
      <c r="DS5170" s="1" t="s">
        <v>214</v>
      </c>
      <c r="DT5170" s="1" t="s">
        <v>214</v>
      </c>
      <c r="DU5170" s="1" t="s">
        <v>214</v>
      </c>
      <c r="DV5170" s="1" t="s">
        <v>214</v>
      </c>
      <c r="DW5170" s="1" t="s">
        <v>214</v>
      </c>
      <c r="DX5170" s="1" t="s">
        <v>214</v>
      </c>
      <c r="DY5170" s="1" t="s">
        <v>214</v>
      </c>
      <c r="DZ5170" s="1" t="s">
        <v>214</v>
      </c>
      <c r="EA5170" s="1" t="s">
        <v>214</v>
      </c>
      <c r="EB5170" s="1" t="s">
        <v>214</v>
      </c>
      <c r="EC5170" s="1" t="s">
        <v>214</v>
      </c>
      <c r="ED5170" s="1" t="s">
        <v>214</v>
      </c>
      <c r="EE5170" s="1" t="s">
        <v>214</v>
      </c>
      <c r="EF5170" s="1" t="s">
        <v>214</v>
      </c>
      <c r="EG5170" s="1" t="s">
        <v>214</v>
      </c>
      <c r="EH5170" s="1" t="s">
        <v>214</v>
      </c>
      <c r="EI5170" s="1" t="s">
        <v>214</v>
      </c>
      <c r="EJ5170" s="1" t="s">
        <v>214</v>
      </c>
      <c r="EK5170" s="1" t="s">
        <v>214</v>
      </c>
      <c r="EL5170" s="1" t="s">
        <v>214</v>
      </c>
      <c r="EM5170" s="1" t="s">
        <v>214</v>
      </c>
      <c r="EN5170" s="1" t="s">
        <v>214</v>
      </c>
      <c r="EO5170" s="1" t="s">
        <v>214</v>
      </c>
      <c r="EP5170" s="1" t="s">
        <v>214</v>
      </c>
      <c r="ER5170" s="1" t="s">
        <v>214</v>
      </c>
      <c r="ES5170" s="1" t="s">
        <v>214</v>
      </c>
      <c r="EU5170" s="1" t="s">
        <v>214</v>
      </c>
      <c r="EV5170" s="1" t="s">
        <v>214</v>
      </c>
      <c r="EX5170" s="1" t="s">
        <v>214</v>
      </c>
      <c r="EY5170" s="1" t="s">
        <v>214</v>
      </c>
      <c r="EZ5170" s="1" t="s">
        <v>214</v>
      </c>
      <c r="FA5170" s="1" t="s">
        <v>214</v>
      </c>
      <c r="FB5170" s="1" t="s">
        <v>214</v>
      </c>
      <c r="FC5170" s="1" t="s">
        <v>214</v>
      </c>
      <c r="FD5170" s="1" t="s">
        <v>214</v>
      </c>
      <c r="FE5170" s="1" t="s">
        <v>214</v>
      </c>
      <c r="FF5170" s="1" t="s">
        <v>214</v>
      </c>
      <c r="FG5170" s="1" t="s">
        <v>214</v>
      </c>
      <c r="FH5170" s="1" t="s">
        <v>214</v>
      </c>
      <c r="FI5170" s="1" t="s">
        <v>214</v>
      </c>
      <c r="FJ5170" s="1" t="s">
        <v>214</v>
      </c>
      <c r="FK5170" s="1" t="s">
        <v>214</v>
      </c>
      <c r="FL5170" s="1" t="s">
        <v>214</v>
      </c>
      <c r="FM5170" s="1" t="s">
        <v>214</v>
      </c>
      <c r="FN5170" s="1" t="s">
        <v>214</v>
      </c>
      <c r="FO5170" s="1" t="s">
        <v>214</v>
      </c>
      <c r="FP5170" s="1" t="s">
        <v>214</v>
      </c>
      <c r="FQ5170" s="1" t="s">
        <v>214</v>
      </c>
      <c r="FR5170" s="1" t="s">
        <v>214</v>
      </c>
      <c r="FS5170" s="1" t="s">
        <v>214</v>
      </c>
      <c r="FT5170" s="1" t="s">
        <v>214</v>
      </c>
      <c r="FU5170" s="1" t="s">
        <v>214</v>
      </c>
      <c r="FV5170" s="1" t="s">
        <v>214</v>
      </c>
      <c r="FW5170" s="1" t="s">
        <v>214</v>
      </c>
      <c r="FX5170" s="1" t="s">
        <v>214</v>
      </c>
      <c r="FY5170" s="1" t="s">
        <v>214</v>
      </c>
      <c r="FZ5170" s="1" t="s">
        <v>214</v>
      </c>
      <c r="GA5170">
        <v>-1</v>
      </c>
      <c r="GB5170" s="1" t="s">
        <v>228</v>
      </c>
      <c r="GC5170">
        <v>-1</v>
      </c>
      <c r="GD5170" s="1" t="s">
        <v>228</v>
      </c>
      <c r="GE5170">
        <v>0</v>
      </c>
      <c r="GF5170" s="5" t="s">
        <v>7907</v>
      </c>
      <c r="GG5170" s="5" t="s">
        <v>7907</v>
      </c>
      <c r="GH5170" s="5" t="s">
        <v>7907</v>
      </c>
      <c r="GI5170" s="5" t="s">
        <v>7907</v>
      </c>
      <c r="GJ5170" s="5" t="s">
        <v>7907</v>
      </c>
      <c r="GK5170" s="4">
        <v>45826.832108379633</v>
      </c>
      <c r="GL5170" s="5" t="s">
        <v>7907</v>
      </c>
      <c r="GM5170" s="4"/>
      <c r="GN5170" s="1" t="s">
        <v>229</v>
      </c>
      <c r="GO5170" s="1" t="s">
        <v>214</v>
      </c>
      <c r="GP5170" s="1" t="s">
        <v>214</v>
      </c>
      <c r="GQ5170">
        <v>2</v>
      </c>
      <c r="GR5170" s="1" t="s">
        <v>210</v>
      </c>
      <c r="GS5170" s="1" t="s">
        <v>214</v>
      </c>
      <c r="GT5170" s="1" t="s">
        <v>214</v>
      </c>
      <c r="GU5170" s="1" t="s">
        <v>214</v>
      </c>
    </row>
    <row r="5171" spans="1:203" x14ac:dyDescent="0.25">
      <c r="A5171" s="1" t="s">
        <v>4199</v>
      </c>
      <c r="B5171">
        <v>29</v>
      </c>
      <c r="C5171" s="1" t="s">
        <v>205</v>
      </c>
      <c r="D5171">
        <v>1</v>
      </c>
      <c r="E5171" s="1" t="s">
        <v>205</v>
      </c>
      <c r="F5171">
        <v>2</v>
      </c>
      <c r="G5171" s="1" t="s">
        <v>1197</v>
      </c>
      <c r="H5171">
        <v>3</v>
      </c>
      <c r="I5171" s="1" t="s">
        <v>1653</v>
      </c>
      <c r="J5171">
        <v>2</v>
      </c>
      <c r="K5171" s="1" t="s">
        <v>209</v>
      </c>
      <c r="L5171">
        <v>255286</v>
      </c>
      <c r="M5171" s="5" t="s">
        <v>7907</v>
      </c>
      <c r="N5171" s="5" t="s">
        <v>7907</v>
      </c>
      <c r="O5171" s="5" t="s">
        <v>7907</v>
      </c>
      <c r="P5171" s="5" t="s">
        <v>7907</v>
      </c>
      <c r="Q5171" s="5" t="s">
        <v>7907</v>
      </c>
      <c r="R5171">
        <v>2</v>
      </c>
      <c r="S5171" s="1" t="s">
        <v>210</v>
      </c>
      <c r="T5171">
        <v>142</v>
      </c>
      <c r="U5171" s="1" t="s">
        <v>211</v>
      </c>
      <c r="V5171">
        <v>29</v>
      </c>
      <c r="W5171" s="5" t="s">
        <v>7907</v>
      </c>
      <c r="X5171">
        <v>24</v>
      </c>
      <c r="Y5171">
        <v>5</v>
      </c>
      <c r="Z5171" s="1" t="s">
        <v>212</v>
      </c>
      <c r="AA5171">
        <v>2</v>
      </c>
      <c r="AB5171" s="1" t="s">
        <v>271</v>
      </c>
      <c r="AC5171" s="1" t="s">
        <v>214</v>
      </c>
      <c r="AD5171" s="1" t="s">
        <v>214</v>
      </c>
      <c r="AE5171">
        <v>1</v>
      </c>
      <c r="AF5171" s="1" t="s">
        <v>215</v>
      </c>
      <c r="AG5171" s="1" t="s">
        <v>214</v>
      </c>
      <c r="AH5171">
        <v>8</v>
      </c>
      <c r="AI5171" s="1" t="s">
        <v>216</v>
      </c>
      <c r="AJ5171" s="1" t="s">
        <v>214</v>
      </c>
      <c r="AK5171">
        <v>2</v>
      </c>
      <c r="AL5171" s="1" t="s">
        <v>210</v>
      </c>
      <c r="AM5171">
        <v>2</v>
      </c>
      <c r="AN5171" s="1" t="s">
        <v>210</v>
      </c>
      <c r="AO5171">
        <v>2</v>
      </c>
      <c r="AP5171" s="1" t="s">
        <v>210</v>
      </c>
      <c r="AQ5171">
        <v>142</v>
      </c>
      <c r="AR5171" s="1" t="s">
        <v>211</v>
      </c>
      <c r="AS5171">
        <v>29</v>
      </c>
      <c r="AT5171" s="5" t="s">
        <v>7907</v>
      </c>
      <c r="AU5171">
        <v>26</v>
      </c>
      <c r="AV5171" s="5" t="s">
        <v>7907</v>
      </c>
      <c r="AW5171">
        <v>1</v>
      </c>
      <c r="AX5171" s="5" t="s">
        <v>7907</v>
      </c>
      <c r="AY5171" s="1" t="s">
        <v>214</v>
      </c>
      <c r="AZ5171" s="5" t="s">
        <v>7907</v>
      </c>
      <c r="BA5171">
        <v>2</v>
      </c>
      <c r="BB5171" s="1" t="s">
        <v>210</v>
      </c>
      <c r="BC5171">
        <v>18</v>
      </c>
      <c r="BD5171" s="1" t="s">
        <v>612</v>
      </c>
      <c r="BE5171" s="5" t="s">
        <v>7907</v>
      </c>
      <c r="BF5171" s="5" t="s">
        <v>7907</v>
      </c>
      <c r="BG5171" s="5" t="s">
        <v>7907</v>
      </c>
      <c r="BH5171">
        <v>16</v>
      </c>
      <c r="BI5171" s="1" t="s">
        <v>815</v>
      </c>
      <c r="BJ5171" s="5" t="s">
        <v>7907</v>
      </c>
      <c r="BK5171" s="5" t="s">
        <v>7907</v>
      </c>
      <c r="BL5171">
        <v>2</v>
      </c>
      <c r="BM5171" s="1" t="s">
        <v>210</v>
      </c>
      <c r="BN5171" s="1" t="s">
        <v>214</v>
      </c>
      <c r="BO5171" s="2">
        <v>45814</v>
      </c>
      <c r="BP5171" s="3">
        <v>0.45833333333333331</v>
      </c>
      <c r="BQ5171">
        <v>2</v>
      </c>
      <c r="BR5171" s="1" t="s">
        <v>219</v>
      </c>
      <c r="BS5171">
        <v>2</v>
      </c>
      <c r="BT5171" s="1" t="s">
        <v>220</v>
      </c>
      <c r="BU5171">
        <v>3</v>
      </c>
      <c r="BV5171" s="1" t="s">
        <v>221</v>
      </c>
      <c r="BW5171">
        <v>2</v>
      </c>
      <c r="BX5171" s="1" t="s">
        <v>210</v>
      </c>
      <c r="BY5171" s="1" t="s">
        <v>214</v>
      </c>
      <c r="BZ5171" s="2">
        <v>45814</v>
      </c>
      <c r="CA5171" s="3">
        <v>0.47569444444444442</v>
      </c>
      <c r="CB5171">
        <v>6</v>
      </c>
      <c r="CC5171" s="1" t="s">
        <v>378</v>
      </c>
      <c r="CD5171">
        <v>4</v>
      </c>
      <c r="CE5171" s="1" t="s">
        <v>223</v>
      </c>
      <c r="CF5171" s="1" t="s">
        <v>214</v>
      </c>
      <c r="CG5171">
        <v>-1</v>
      </c>
      <c r="CH5171" s="1" t="s">
        <v>214</v>
      </c>
      <c r="CI5171" s="1" t="s">
        <v>214</v>
      </c>
      <c r="CJ5171">
        <v>1</v>
      </c>
      <c r="CK5171" s="1" t="s">
        <v>310</v>
      </c>
      <c r="CL5171">
        <v>39</v>
      </c>
      <c r="CM5171" s="1" t="s">
        <v>2983</v>
      </c>
      <c r="CN5171" s="1" t="s">
        <v>979</v>
      </c>
      <c r="CO5171" s="1" t="s">
        <v>980</v>
      </c>
      <c r="CQ5171" s="1" t="s">
        <v>214</v>
      </c>
      <c r="CR5171" s="1" t="s">
        <v>214</v>
      </c>
      <c r="CS5171" s="1" t="s">
        <v>214</v>
      </c>
      <c r="CU5171" s="1" t="s">
        <v>214</v>
      </c>
      <c r="CV5171" s="1" t="s">
        <v>214</v>
      </c>
      <c r="CW5171" s="1" t="s">
        <v>214</v>
      </c>
      <c r="CY5171" s="1" t="s">
        <v>214</v>
      </c>
      <c r="CZ5171" s="1" t="s">
        <v>214</v>
      </c>
      <c r="DA5171" s="1" t="s">
        <v>214</v>
      </c>
      <c r="DC5171" s="1" t="s">
        <v>214</v>
      </c>
      <c r="DD5171" s="1" t="s">
        <v>214</v>
      </c>
      <c r="DE5171" s="1" t="s">
        <v>214</v>
      </c>
      <c r="DF5171" s="1" t="s">
        <v>214</v>
      </c>
      <c r="DG5171" s="1" t="s">
        <v>214</v>
      </c>
      <c r="DH5171" s="1" t="s">
        <v>214</v>
      </c>
      <c r="DI5171" s="1" t="s">
        <v>214</v>
      </c>
      <c r="DJ5171" s="1" t="s">
        <v>214</v>
      </c>
      <c r="DK5171" s="1" t="s">
        <v>214</v>
      </c>
      <c r="DL5171" s="1" t="s">
        <v>214</v>
      </c>
      <c r="DM5171" s="1" t="s">
        <v>214</v>
      </c>
      <c r="DN5171" s="1" t="s">
        <v>979</v>
      </c>
      <c r="DO5171" s="1" t="s">
        <v>980</v>
      </c>
      <c r="DP5171" s="1" t="s">
        <v>214</v>
      </c>
      <c r="DQ5171" s="1" t="s">
        <v>214</v>
      </c>
      <c r="DR5171" s="1" t="s">
        <v>214</v>
      </c>
      <c r="DS5171" s="1" t="s">
        <v>214</v>
      </c>
      <c r="DT5171" s="1" t="s">
        <v>214</v>
      </c>
      <c r="DU5171" s="1" t="s">
        <v>214</v>
      </c>
      <c r="DV5171" s="1" t="s">
        <v>214</v>
      </c>
      <c r="DW5171" s="1" t="s">
        <v>214</v>
      </c>
      <c r="DX5171" s="1" t="s">
        <v>214</v>
      </c>
      <c r="DY5171" s="1" t="s">
        <v>214</v>
      </c>
      <c r="DZ5171" s="1" t="s">
        <v>214</v>
      </c>
      <c r="EA5171" s="1" t="s">
        <v>214</v>
      </c>
      <c r="EB5171" s="1" t="s">
        <v>214</v>
      </c>
      <c r="EC5171" s="1" t="s">
        <v>214</v>
      </c>
      <c r="ED5171" s="1" t="s">
        <v>214</v>
      </c>
      <c r="EE5171" s="1" t="s">
        <v>214</v>
      </c>
      <c r="EF5171" s="1" t="s">
        <v>214</v>
      </c>
      <c r="EG5171" s="1" t="s">
        <v>214</v>
      </c>
      <c r="EH5171" s="1" t="s">
        <v>214</v>
      </c>
      <c r="EI5171" s="1" t="s">
        <v>214</v>
      </c>
      <c r="EJ5171" s="1" t="s">
        <v>214</v>
      </c>
      <c r="EK5171" s="1" t="s">
        <v>214</v>
      </c>
      <c r="EL5171" s="1" t="s">
        <v>214</v>
      </c>
      <c r="EM5171" s="1" t="s">
        <v>214</v>
      </c>
      <c r="EN5171" s="1" t="s">
        <v>214</v>
      </c>
      <c r="EO5171" s="1" t="s">
        <v>214</v>
      </c>
      <c r="EP5171" s="1" t="s">
        <v>214</v>
      </c>
      <c r="ER5171" s="1" t="s">
        <v>214</v>
      </c>
      <c r="ES5171" s="1" t="s">
        <v>214</v>
      </c>
      <c r="EU5171" s="1" t="s">
        <v>214</v>
      </c>
      <c r="EV5171" s="1" t="s">
        <v>214</v>
      </c>
      <c r="EX5171" s="1" t="s">
        <v>214</v>
      </c>
      <c r="EY5171" s="1" t="s">
        <v>214</v>
      </c>
      <c r="EZ5171" s="1" t="s">
        <v>214</v>
      </c>
      <c r="FA5171" s="1" t="s">
        <v>214</v>
      </c>
      <c r="FB5171" s="1" t="s">
        <v>214</v>
      </c>
      <c r="FC5171" s="1" t="s">
        <v>214</v>
      </c>
      <c r="FD5171" s="1" t="s">
        <v>214</v>
      </c>
      <c r="FE5171" s="1" t="s">
        <v>214</v>
      </c>
      <c r="FF5171" s="1" t="s">
        <v>214</v>
      </c>
      <c r="FG5171" s="1" t="s">
        <v>214</v>
      </c>
      <c r="FH5171" s="1" t="s">
        <v>214</v>
      </c>
      <c r="FI5171" s="1" t="s">
        <v>214</v>
      </c>
      <c r="FJ5171" s="1" t="s">
        <v>214</v>
      </c>
      <c r="FK5171" s="1" t="s">
        <v>214</v>
      </c>
      <c r="FL5171" s="1" t="s">
        <v>214</v>
      </c>
      <c r="FM5171" s="1" t="s">
        <v>214</v>
      </c>
      <c r="FN5171" s="1" t="s">
        <v>214</v>
      </c>
      <c r="FO5171" s="1" t="s">
        <v>214</v>
      </c>
      <c r="FP5171" s="1" t="s">
        <v>214</v>
      </c>
      <c r="FQ5171" s="1" t="s">
        <v>214</v>
      </c>
      <c r="FR5171" s="1" t="s">
        <v>214</v>
      </c>
      <c r="FS5171" s="1" t="s">
        <v>214</v>
      </c>
      <c r="FT5171" s="1" t="s">
        <v>214</v>
      </c>
      <c r="FU5171" s="1" t="s">
        <v>214</v>
      </c>
      <c r="FV5171" s="1" t="s">
        <v>214</v>
      </c>
      <c r="FW5171" s="1" t="s">
        <v>214</v>
      </c>
      <c r="FX5171" s="1" t="s">
        <v>214</v>
      </c>
      <c r="FY5171" s="1" t="s">
        <v>214</v>
      </c>
      <c r="FZ5171" s="1" t="s">
        <v>214</v>
      </c>
      <c r="GA5171">
        <v>-1</v>
      </c>
      <c r="GB5171" s="1" t="s">
        <v>228</v>
      </c>
      <c r="GC5171">
        <v>-1</v>
      </c>
      <c r="GD5171" s="1" t="s">
        <v>228</v>
      </c>
      <c r="GE5171">
        <v>0</v>
      </c>
      <c r="GF5171" s="5" t="s">
        <v>7907</v>
      </c>
      <c r="GG5171" s="5" t="s">
        <v>7907</v>
      </c>
      <c r="GH5171" s="5" t="s">
        <v>7907</v>
      </c>
      <c r="GI5171" s="5" t="s">
        <v>7907</v>
      </c>
      <c r="GJ5171" s="5" t="s">
        <v>7907</v>
      </c>
      <c r="GK5171" s="4">
        <v>45826.833067118052</v>
      </c>
      <c r="GL5171" s="5" t="s">
        <v>7907</v>
      </c>
      <c r="GM5171" s="4"/>
      <c r="GN5171" s="1" t="s">
        <v>229</v>
      </c>
      <c r="GO5171" s="1" t="s">
        <v>214</v>
      </c>
      <c r="GP5171" s="1" t="s">
        <v>214</v>
      </c>
      <c r="GQ5171">
        <v>2</v>
      </c>
      <c r="GR5171" s="1" t="s">
        <v>210</v>
      </c>
      <c r="GS5171" s="1" t="s">
        <v>214</v>
      </c>
      <c r="GT5171" s="1" t="s">
        <v>214</v>
      </c>
      <c r="GU5171" s="1" t="s">
        <v>214</v>
      </c>
    </row>
    <row r="5172" spans="1:203" x14ac:dyDescent="0.25">
      <c r="A5172" s="1" t="s">
        <v>4199</v>
      </c>
      <c r="B5172">
        <v>29</v>
      </c>
      <c r="C5172" s="1" t="s">
        <v>205</v>
      </c>
      <c r="D5172">
        <v>1</v>
      </c>
      <c r="E5172" s="1" t="s">
        <v>205</v>
      </c>
      <c r="F5172">
        <v>2</v>
      </c>
      <c r="G5172" s="1" t="s">
        <v>1197</v>
      </c>
      <c r="H5172">
        <v>3</v>
      </c>
      <c r="I5172" s="1" t="s">
        <v>1653</v>
      </c>
      <c r="J5172">
        <v>2</v>
      </c>
      <c r="K5172" s="1" t="s">
        <v>209</v>
      </c>
      <c r="L5172">
        <v>255287</v>
      </c>
      <c r="M5172" s="5" t="s">
        <v>7907</v>
      </c>
      <c r="N5172" s="5" t="s">
        <v>7907</v>
      </c>
      <c r="O5172" s="5" t="s">
        <v>7907</v>
      </c>
      <c r="P5172" s="5" t="s">
        <v>7907</v>
      </c>
      <c r="Q5172" s="5" t="s">
        <v>7907</v>
      </c>
      <c r="R5172">
        <v>2</v>
      </c>
      <c r="S5172" s="1" t="s">
        <v>210</v>
      </c>
      <c r="T5172">
        <v>142</v>
      </c>
      <c r="U5172" s="1" t="s">
        <v>211</v>
      </c>
      <c r="V5172">
        <v>29</v>
      </c>
      <c r="W5172" s="5" t="s">
        <v>7907</v>
      </c>
      <c r="X5172">
        <v>23</v>
      </c>
      <c r="Y5172">
        <v>5</v>
      </c>
      <c r="Z5172" s="1" t="s">
        <v>212</v>
      </c>
      <c r="AA5172">
        <v>2</v>
      </c>
      <c r="AB5172" s="1" t="s">
        <v>271</v>
      </c>
      <c r="AC5172" s="1" t="s">
        <v>214</v>
      </c>
      <c r="AD5172" s="1" t="s">
        <v>214</v>
      </c>
      <c r="AE5172">
        <v>1</v>
      </c>
      <c r="AF5172" s="1" t="s">
        <v>215</v>
      </c>
      <c r="AG5172" s="1" t="s">
        <v>214</v>
      </c>
      <c r="AH5172">
        <v>8</v>
      </c>
      <c r="AI5172" s="1" t="s">
        <v>216</v>
      </c>
      <c r="AJ5172" s="1" t="s">
        <v>214</v>
      </c>
      <c r="AK5172">
        <v>2</v>
      </c>
      <c r="AL5172" s="1" t="s">
        <v>210</v>
      </c>
      <c r="AM5172">
        <v>2</v>
      </c>
      <c r="AN5172" s="1" t="s">
        <v>210</v>
      </c>
      <c r="AO5172">
        <v>2</v>
      </c>
      <c r="AP5172" s="1" t="s">
        <v>210</v>
      </c>
      <c r="AQ5172">
        <v>142</v>
      </c>
      <c r="AR5172" s="1" t="s">
        <v>211</v>
      </c>
      <c r="AS5172">
        <v>29</v>
      </c>
      <c r="AT5172" s="5" t="s">
        <v>7907</v>
      </c>
      <c r="AU5172">
        <v>6</v>
      </c>
      <c r="AV5172" s="5" t="s">
        <v>7907</v>
      </c>
      <c r="AW5172">
        <v>15</v>
      </c>
      <c r="AX5172" s="5" t="s">
        <v>7907</v>
      </c>
      <c r="AY5172" s="1" t="s">
        <v>214</v>
      </c>
      <c r="AZ5172" s="5" t="s">
        <v>7907</v>
      </c>
      <c r="BA5172">
        <v>2</v>
      </c>
      <c r="BB5172" s="1" t="s">
        <v>210</v>
      </c>
      <c r="BC5172">
        <v>5</v>
      </c>
      <c r="BD5172" s="1" t="s">
        <v>217</v>
      </c>
      <c r="BE5172" s="5" t="s">
        <v>7907</v>
      </c>
      <c r="BF5172" s="5" t="s">
        <v>7907</v>
      </c>
      <c r="BG5172" s="5" t="s">
        <v>7907</v>
      </c>
      <c r="BH5172">
        <v>7</v>
      </c>
      <c r="BI5172" s="1" t="s">
        <v>218</v>
      </c>
      <c r="BJ5172" s="5" t="s">
        <v>7907</v>
      </c>
      <c r="BK5172" s="5" t="s">
        <v>7907</v>
      </c>
      <c r="BL5172">
        <v>2</v>
      </c>
      <c r="BM5172" s="1" t="s">
        <v>210</v>
      </c>
      <c r="BN5172" s="1" t="s">
        <v>214</v>
      </c>
      <c r="BO5172" s="2">
        <v>45814</v>
      </c>
      <c r="BP5172" s="3">
        <v>0.51388888888888884</v>
      </c>
      <c r="BQ5172">
        <v>2</v>
      </c>
      <c r="BR5172" s="1" t="s">
        <v>219</v>
      </c>
      <c r="BS5172">
        <v>2</v>
      </c>
      <c r="BT5172" s="1" t="s">
        <v>220</v>
      </c>
      <c r="BU5172">
        <v>3</v>
      </c>
      <c r="BV5172" s="1" t="s">
        <v>221</v>
      </c>
      <c r="BW5172">
        <v>2</v>
      </c>
      <c r="BX5172" s="1" t="s">
        <v>210</v>
      </c>
      <c r="BY5172" s="1" t="s">
        <v>214</v>
      </c>
      <c r="BZ5172" s="2">
        <v>45814</v>
      </c>
      <c r="CA5172" s="3">
        <v>0.53125</v>
      </c>
      <c r="CB5172">
        <v>6</v>
      </c>
      <c r="CC5172" s="1" t="s">
        <v>378</v>
      </c>
      <c r="CD5172">
        <v>4</v>
      </c>
      <c r="CE5172" s="1" t="s">
        <v>223</v>
      </c>
      <c r="CF5172" s="1" t="s">
        <v>214</v>
      </c>
      <c r="CG5172">
        <v>-1</v>
      </c>
      <c r="CH5172" s="1" t="s">
        <v>214</v>
      </c>
      <c r="CI5172" s="1" t="s">
        <v>214</v>
      </c>
      <c r="CJ5172">
        <v>1</v>
      </c>
      <c r="CK5172" s="1" t="s">
        <v>310</v>
      </c>
      <c r="CL5172">
        <v>37</v>
      </c>
      <c r="CM5172" s="1" t="s">
        <v>6983</v>
      </c>
      <c r="CN5172" s="1" t="s">
        <v>502</v>
      </c>
      <c r="CO5172" s="1" t="s">
        <v>503</v>
      </c>
      <c r="CQ5172" s="1" t="s">
        <v>214</v>
      </c>
      <c r="CR5172" s="1" t="s">
        <v>214</v>
      </c>
      <c r="CS5172" s="1" t="s">
        <v>214</v>
      </c>
      <c r="CU5172" s="1" t="s">
        <v>214</v>
      </c>
      <c r="CV5172" s="1" t="s">
        <v>214</v>
      </c>
      <c r="CW5172" s="1" t="s">
        <v>214</v>
      </c>
      <c r="CY5172" s="1" t="s">
        <v>214</v>
      </c>
      <c r="CZ5172" s="1" t="s">
        <v>214</v>
      </c>
      <c r="DA5172" s="1" t="s">
        <v>214</v>
      </c>
      <c r="DC5172" s="1" t="s">
        <v>214</v>
      </c>
      <c r="DD5172" s="1" t="s">
        <v>214</v>
      </c>
      <c r="DE5172" s="1" t="s">
        <v>214</v>
      </c>
      <c r="DF5172" s="1" t="s">
        <v>214</v>
      </c>
      <c r="DG5172" s="1" t="s">
        <v>214</v>
      </c>
      <c r="DH5172" s="1" t="s">
        <v>214</v>
      </c>
      <c r="DI5172" s="1" t="s">
        <v>214</v>
      </c>
      <c r="DJ5172" s="1" t="s">
        <v>214</v>
      </c>
      <c r="DK5172" s="1" t="s">
        <v>214</v>
      </c>
      <c r="DL5172" s="1" t="s">
        <v>214</v>
      </c>
      <c r="DM5172" s="1" t="s">
        <v>214</v>
      </c>
      <c r="DN5172" s="1" t="s">
        <v>502</v>
      </c>
      <c r="DO5172" s="1" t="s">
        <v>503</v>
      </c>
      <c r="DP5172" s="1" t="s">
        <v>214</v>
      </c>
      <c r="DQ5172" s="1" t="s">
        <v>214</v>
      </c>
      <c r="DR5172" s="1" t="s">
        <v>214</v>
      </c>
      <c r="DS5172" s="1" t="s">
        <v>214</v>
      </c>
      <c r="DT5172" s="1" t="s">
        <v>214</v>
      </c>
      <c r="DU5172" s="1" t="s">
        <v>214</v>
      </c>
      <c r="DV5172" s="1" t="s">
        <v>214</v>
      </c>
      <c r="DW5172" s="1" t="s">
        <v>214</v>
      </c>
      <c r="DX5172" s="1" t="s">
        <v>214</v>
      </c>
      <c r="DY5172" s="1" t="s">
        <v>214</v>
      </c>
      <c r="DZ5172" s="1" t="s">
        <v>214</v>
      </c>
      <c r="EA5172" s="1" t="s">
        <v>214</v>
      </c>
      <c r="EB5172" s="1" t="s">
        <v>214</v>
      </c>
      <c r="EC5172" s="1" t="s">
        <v>214</v>
      </c>
      <c r="ED5172" s="1" t="s">
        <v>214</v>
      </c>
      <c r="EE5172" s="1" t="s">
        <v>214</v>
      </c>
      <c r="EF5172" s="1" t="s">
        <v>214</v>
      </c>
      <c r="EG5172" s="1" t="s">
        <v>214</v>
      </c>
      <c r="EH5172" s="1" t="s">
        <v>214</v>
      </c>
      <c r="EI5172" s="1" t="s">
        <v>214</v>
      </c>
      <c r="EJ5172" s="1" t="s">
        <v>214</v>
      </c>
      <c r="EK5172" s="1" t="s">
        <v>214</v>
      </c>
      <c r="EL5172" s="1" t="s">
        <v>214</v>
      </c>
      <c r="EM5172" s="1" t="s">
        <v>214</v>
      </c>
      <c r="EN5172" s="1" t="s">
        <v>214</v>
      </c>
      <c r="EO5172" s="1" t="s">
        <v>214</v>
      </c>
      <c r="EP5172" s="1" t="s">
        <v>214</v>
      </c>
      <c r="ER5172" s="1" t="s">
        <v>214</v>
      </c>
      <c r="ES5172" s="1" t="s">
        <v>214</v>
      </c>
      <c r="EU5172" s="1" t="s">
        <v>214</v>
      </c>
      <c r="EV5172" s="1" t="s">
        <v>214</v>
      </c>
      <c r="EX5172" s="1" t="s">
        <v>214</v>
      </c>
      <c r="EY5172" s="1" t="s">
        <v>214</v>
      </c>
      <c r="EZ5172" s="1" t="s">
        <v>214</v>
      </c>
      <c r="FA5172" s="1" t="s">
        <v>214</v>
      </c>
      <c r="FB5172" s="1" t="s">
        <v>214</v>
      </c>
      <c r="FC5172" s="1" t="s">
        <v>214</v>
      </c>
      <c r="FD5172" s="1" t="s">
        <v>214</v>
      </c>
      <c r="FE5172" s="1" t="s">
        <v>214</v>
      </c>
      <c r="FF5172" s="1" t="s">
        <v>214</v>
      </c>
      <c r="FG5172" s="1" t="s">
        <v>214</v>
      </c>
      <c r="FH5172" s="1" t="s">
        <v>214</v>
      </c>
      <c r="FI5172" s="1" t="s">
        <v>214</v>
      </c>
      <c r="FJ5172" s="1" t="s">
        <v>214</v>
      </c>
      <c r="FK5172" s="1" t="s">
        <v>214</v>
      </c>
      <c r="FL5172" s="1" t="s">
        <v>214</v>
      </c>
      <c r="FM5172" s="1" t="s">
        <v>214</v>
      </c>
      <c r="FN5172" s="1" t="s">
        <v>214</v>
      </c>
      <c r="FO5172" s="1" t="s">
        <v>214</v>
      </c>
      <c r="FP5172" s="1" t="s">
        <v>214</v>
      </c>
      <c r="FQ5172" s="1" t="s">
        <v>214</v>
      </c>
      <c r="FR5172" s="1" t="s">
        <v>214</v>
      </c>
      <c r="FS5172" s="1" t="s">
        <v>214</v>
      </c>
      <c r="FT5172" s="1" t="s">
        <v>214</v>
      </c>
      <c r="FU5172" s="1" t="s">
        <v>214</v>
      </c>
      <c r="FV5172" s="1" t="s">
        <v>214</v>
      </c>
      <c r="FW5172" s="1" t="s">
        <v>214</v>
      </c>
      <c r="FX5172" s="1" t="s">
        <v>214</v>
      </c>
      <c r="FY5172" s="1" t="s">
        <v>214</v>
      </c>
      <c r="FZ5172" s="1" t="s">
        <v>214</v>
      </c>
      <c r="GA5172">
        <v>-1</v>
      </c>
      <c r="GB5172" s="1" t="s">
        <v>228</v>
      </c>
      <c r="GC5172">
        <v>-1</v>
      </c>
      <c r="GD5172" s="1" t="s">
        <v>228</v>
      </c>
      <c r="GE5172">
        <v>0</v>
      </c>
      <c r="GF5172" s="5" t="s">
        <v>7907</v>
      </c>
      <c r="GG5172" s="5" t="s">
        <v>7907</v>
      </c>
      <c r="GH5172" s="5" t="s">
        <v>7907</v>
      </c>
      <c r="GI5172" s="5" t="s">
        <v>7907</v>
      </c>
      <c r="GJ5172" s="5" t="s">
        <v>7907</v>
      </c>
      <c r="GK5172" s="4">
        <v>45826.833837453705</v>
      </c>
      <c r="GL5172" s="5" t="s">
        <v>7907</v>
      </c>
      <c r="GM5172" s="4"/>
      <c r="GN5172" s="1" t="s">
        <v>229</v>
      </c>
      <c r="GO5172" s="1" t="s">
        <v>214</v>
      </c>
      <c r="GP5172" s="1" t="s">
        <v>214</v>
      </c>
      <c r="GQ5172">
        <v>2</v>
      </c>
      <c r="GR5172" s="1" t="s">
        <v>210</v>
      </c>
      <c r="GS5172" s="1" t="s">
        <v>214</v>
      </c>
      <c r="GT5172" s="1" t="s">
        <v>214</v>
      </c>
      <c r="GU5172" s="1" t="s">
        <v>214</v>
      </c>
    </row>
    <row r="5173" spans="1:203" x14ac:dyDescent="0.25">
      <c r="A5173" s="1" t="s">
        <v>4199</v>
      </c>
      <c r="B5173">
        <v>29</v>
      </c>
      <c r="C5173" s="1" t="s">
        <v>205</v>
      </c>
      <c r="D5173">
        <v>1</v>
      </c>
      <c r="E5173" s="1" t="s">
        <v>205</v>
      </c>
      <c r="F5173">
        <v>2</v>
      </c>
      <c r="G5173" s="1" t="s">
        <v>1197</v>
      </c>
      <c r="H5173">
        <v>3</v>
      </c>
      <c r="I5173" s="1" t="s">
        <v>1653</v>
      </c>
      <c r="J5173">
        <v>2</v>
      </c>
      <c r="K5173" s="1" t="s">
        <v>209</v>
      </c>
      <c r="L5173">
        <v>255288</v>
      </c>
      <c r="M5173" s="5" t="s">
        <v>7907</v>
      </c>
      <c r="N5173" s="5" t="s">
        <v>7907</v>
      </c>
      <c r="O5173" s="5" t="s">
        <v>7907</v>
      </c>
      <c r="P5173" s="5" t="s">
        <v>7907</v>
      </c>
      <c r="Q5173" s="5" t="s">
        <v>7907</v>
      </c>
      <c r="R5173">
        <v>2</v>
      </c>
      <c r="S5173" s="1" t="s">
        <v>210</v>
      </c>
      <c r="T5173">
        <v>142</v>
      </c>
      <c r="U5173" s="1" t="s">
        <v>211</v>
      </c>
      <c r="V5173">
        <v>29</v>
      </c>
      <c r="W5173" s="5" t="s">
        <v>7907</v>
      </c>
      <c r="X5173">
        <v>35</v>
      </c>
      <c r="Y5173">
        <v>5</v>
      </c>
      <c r="Z5173" s="1" t="s">
        <v>212</v>
      </c>
      <c r="AA5173">
        <v>2</v>
      </c>
      <c r="AB5173" s="1" t="s">
        <v>271</v>
      </c>
      <c r="AC5173" s="1" t="s">
        <v>214</v>
      </c>
      <c r="AD5173" s="1" t="s">
        <v>214</v>
      </c>
      <c r="AE5173">
        <v>1</v>
      </c>
      <c r="AF5173" s="1" t="s">
        <v>215</v>
      </c>
      <c r="AG5173" s="1" t="s">
        <v>214</v>
      </c>
      <c r="AH5173">
        <v>8</v>
      </c>
      <c r="AI5173" s="1" t="s">
        <v>216</v>
      </c>
      <c r="AJ5173" s="1" t="s">
        <v>214</v>
      </c>
      <c r="AK5173">
        <v>2</v>
      </c>
      <c r="AL5173" s="1" t="s">
        <v>210</v>
      </c>
      <c r="AM5173">
        <v>2</v>
      </c>
      <c r="AN5173" s="1" t="s">
        <v>210</v>
      </c>
      <c r="AO5173">
        <v>2</v>
      </c>
      <c r="AP5173" s="1" t="s">
        <v>210</v>
      </c>
      <c r="AQ5173">
        <v>142</v>
      </c>
      <c r="AR5173" s="1" t="s">
        <v>211</v>
      </c>
      <c r="AS5173">
        <v>29</v>
      </c>
      <c r="AT5173" s="5" t="s">
        <v>7907</v>
      </c>
      <c r="AU5173">
        <v>28</v>
      </c>
      <c r="AV5173" s="5" t="s">
        <v>7907</v>
      </c>
      <c r="AW5173">
        <v>1</v>
      </c>
      <c r="AX5173" s="5" t="s">
        <v>7907</v>
      </c>
      <c r="AY5173" s="1" t="s">
        <v>214</v>
      </c>
      <c r="AZ5173" s="5" t="s">
        <v>7907</v>
      </c>
      <c r="BA5173">
        <v>2</v>
      </c>
      <c r="BB5173" s="1" t="s">
        <v>210</v>
      </c>
      <c r="BC5173">
        <v>3</v>
      </c>
      <c r="BD5173" s="1" t="s">
        <v>528</v>
      </c>
      <c r="BE5173" s="5" t="s">
        <v>7907</v>
      </c>
      <c r="BF5173" s="5" t="s">
        <v>7907</v>
      </c>
      <c r="BG5173" s="5" t="s">
        <v>7907</v>
      </c>
      <c r="BH5173">
        <v>32</v>
      </c>
      <c r="BI5173" s="1" t="s">
        <v>1202</v>
      </c>
      <c r="BJ5173" s="5" t="s">
        <v>7907</v>
      </c>
      <c r="BK5173" s="5" t="s">
        <v>7907</v>
      </c>
      <c r="BL5173">
        <v>2</v>
      </c>
      <c r="BM5173" s="1" t="s">
        <v>210</v>
      </c>
      <c r="BN5173" s="1" t="s">
        <v>214</v>
      </c>
      <c r="BO5173" s="2">
        <v>45814</v>
      </c>
      <c r="BP5173" s="3">
        <v>0.52083333333333337</v>
      </c>
      <c r="BQ5173">
        <v>2</v>
      </c>
      <c r="BR5173" s="1" t="s">
        <v>219</v>
      </c>
      <c r="BS5173">
        <v>2</v>
      </c>
      <c r="BT5173" s="1" t="s">
        <v>220</v>
      </c>
      <c r="BU5173">
        <v>1</v>
      </c>
      <c r="BV5173" s="1" t="s">
        <v>385</v>
      </c>
      <c r="BW5173">
        <v>2</v>
      </c>
      <c r="BX5173" s="1" t="s">
        <v>210</v>
      </c>
      <c r="BY5173" s="1" t="s">
        <v>214</v>
      </c>
      <c r="BZ5173" s="2">
        <v>45814</v>
      </c>
      <c r="CA5173" s="3">
        <v>0.53125</v>
      </c>
      <c r="CB5173">
        <v>6</v>
      </c>
      <c r="CC5173" s="1" t="s">
        <v>496</v>
      </c>
      <c r="CD5173">
        <v>1</v>
      </c>
      <c r="CE5173" s="1" t="s">
        <v>274</v>
      </c>
      <c r="CF5173" s="1" t="s">
        <v>214</v>
      </c>
      <c r="CG5173">
        <v>-1</v>
      </c>
      <c r="CH5173" s="1" t="s">
        <v>214</v>
      </c>
      <c r="CI5173" s="1" t="s">
        <v>214</v>
      </c>
      <c r="CJ5173">
        <v>1</v>
      </c>
      <c r="CK5173" s="1" t="s">
        <v>310</v>
      </c>
      <c r="CL5173">
        <v>39</v>
      </c>
      <c r="CM5173" s="1" t="s">
        <v>6983</v>
      </c>
      <c r="CN5173" s="1" t="s">
        <v>502</v>
      </c>
      <c r="CO5173" s="1" t="s">
        <v>503</v>
      </c>
      <c r="CQ5173" s="1" t="s">
        <v>214</v>
      </c>
      <c r="CR5173" s="1" t="s">
        <v>214</v>
      </c>
      <c r="CS5173" s="1" t="s">
        <v>214</v>
      </c>
      <c r="CU5173" s="1" t="s">
        <v>214</v>
      </c>
      <c r="CV5173" s="1" t="s">
        <v>214</v>
      </c>
      <c r="CW5173" s="1" t="s">
        <v>214</v>
      </c>
      <c r="CY5173" s="1" t="s">
        <v>214</v>
      </c>
      <c r="CZ5173" s="1" t="s">
        <v>214</v>
      </c>
      <c r="DA5173" s="1" t="s">
        <v>214</v>
      </c>
      <c r="DC5173" s="1" t="s">
        <v>214</v>
      </c>
      <c r="DD5173" s="1" t="s">
        <v>214</v>
      </c>
      <c r="DE5173" s="1" t="s">
        <v>214</v>
      </c>
      <c r="DF5173" s="1" t="s">
        <v>214</v>
      </c>
      <c r="DG5173" s="1" t="s">
        <v>214</v>
      </c>
      <c r="DH5173" s="1" t="s">
        <v>214</v>
      </c>
      <c r="DI5173" s="1" t="s">
        <v>214</v>
      </c>
      <c r="DJ5173" s="1" t="s">
        <v>214</v>
      </c>
      <c r="DK5173" s="1" t="s">
        <v>214</v>
      </c>
      <c r="DL5173" s="1" t="s">
        <v>214</v>
      </c>
      <c r="DM5173" s="1" t="s">
        <v>214</v>
      </c>
      <c r="DN5173" s="1" t="s">
        <v>502</v>
      </c>
      <c r="DO5173" s="1" t="s">
        <v>503</v>
      </c>
      <c r="DP5173" s="1" t="s">
        <v>214</v>
      </c>
      <c r="DQ5173" s="1" t="s">
        <v>214</v>
      </c>
      <c r="DR5173" s="1" t="s">
        <v>214</v>
      </c>
      <c r="DS5173" s="1" t="s">
        <v>214</v>
      </c>
      <c r="DT5173" s="1" t="s">
        <v>214</v>
      </c>
      <c r="DU5173" s="1" t="s">
        <v>214</v>
      </c>
      <c r="DV5173" s="1" t="s">
        <v>214</v>
      </c>
      <c r="DW5173" s="1" t="s">
        <v>214</v>
      </c>
      <c r="DX5173" s="1" t="s">
        <v>214</v>
      </c>
      <c r="DY5173" s="1" t="s">
        <v>214</v>
      </c>
      <c r="DZ5173" s="1" t="s">
        <v>214</v>
      </c>
      <c r="EA5173" s="1" t="s">
        <v>214</v>
      </c>
      <c r="EB5173" s="1" t="s">
        <v>214</v>
      </c>
      <c r="EC5173" s="1" t="s">
        <v>214</v>
      </c>
      <c r="ED5173" s="1" t="s">
        <v>214</v>
      </c>
      <c r="EE5173" s="1" t="s">
        <v>214</v>
      </c>
      <c r="EF5173" s="1" t="s">
        <v>214</v>
      </c>
      <c r="EG5173" s="1" t="s">
        <v>214</v>
      </c>
      <c r="EH5173" s="1" t="s">
        <v>214</v>
      </c>
      <c r="EI5173" s="1" t="s">
        <v>214</v>
      </c>
      <c r="EJ5173" s="1" t="s">
        <v>214</v>
      </c>
      <c r="EK5173" s="1" t="s">
        <v>214</v>
      </c>
      <c r="EL5173" s="1" t="s">
        <v>214</v>
      </c>
      <c r="EM5173" s="1" t="s">
        <v>214</v>
      </c>
      <c r="EN5173" s="1" t="s">
        <v>214</v>
      </c>
      <c r="EO5173" s="1" t="s">
        <v>214</v>
      </c>
      <c r="EP5173" s="1" t="s">
        <v>214</v>
      </c>
      <c r="ER5173" s="1" t="s">
        <v>214</v>
      </c>
      <c r="ES5173" s="1" t="s">
        <v>214</v>
      </c>
      <c r="EU5173" s="1" t="s">
        <v>214</v>
      </c>
      <c r="EV5173" s="1" t="s">
        <v>214</v>
      </c>
      <c r="EX5173" s="1" t="s">
        <v>214</v>
      </c>
      <c r="EY5173" s="1" t="s">
        <v>214</v>
      </c>
      <c r="EZ5173" s="1" t="s">
        <v>214</v>
      </c>
      <c r="FA5173" s="1" t="s">
        <v>214</v>
      </c>
      <c r="FB5173" s="1" t="s">
        <v>214</v>
      </c>
      <c r="FC5173" s="1" t="s">
        <v>214</v>
      </c>
      <c r="FD5173" s="1" t="s">
        <v>214</v>
      </c>
      <c r="FE5173" s="1" t="s">
        <v>214</v>
      </c>
      <c r="FF5173" s="1" t="s">
        <v>214</v>
      </c>
      <c r="FG5173" s="1" t="s">
        <v>214</v>
      </c>
      <c r="FH5173" s="1" t="s">
        <v>214</v>
      </c>
      <c r="FI5173" s="1" t="s">
        <v>214</v>
      </c>
      <c r="FJ5173" s="1" t="s">
        <v>214</v>
      </c>
      <c r="FK5173" s="1" t="s">
        <v>214</v>
      </c>
      <c r="FL5173" s="1" t="s">
        <v>214</v>
      </c>
      <c r="FM5173" s="1" t="s">
        <v>214</v>
      </c>
      <c r="FN5173" s="1" t="s">
        <v>214</v>
      </c>
      <c r="FO5173" s="1" t="s">
        <v>214</v>
      </c>
      <c r="FP5173" s="1" t="s">
        <v>214</v>
      </c>
      <c r="FQ5173" s="1" t="s">
        <v>214</v>
      </c>
      <c r="FR5173" s="1" t="s">
        <v>214</v>
      </c>
      <c r="FS5173" s="1" t="s">
        <v>214</v>
      </c>
      <c r="FT5173" s="1" t="s">
        <v>214</v>
      </c>
      <c r="FU5173" s="1" t="s">
        <v>214</v>
      </c>
      <c r="FV5173" s="1" t="s">
        <v>214</v>
      </c>
      <c r="FW5173" s="1" t="s">
        <v>214</v>
      </c>
      <c r="FX5173" s="1" t="s">
        <v>214</v>
      </c>
      <c r="FY5173" s="1" t="s">
        <v>214</v>
      </c>
      <c r="FZ5173" s="1" t="s">
        <v>214</v>
      </c>
      <c r="GA5173">
        <v>-1</v>
      </c>
      <c r="GB5173" s="1" t="s">
        <v>228</v>
      </c>
      <c r="GC5173">
        <v>-1</v>
      </c>
      <c r="GD5173" s="1" t="s">
        <v>228</v>
      </c>
      <c r="GE5173">
        <v>0</v>
      </c>
      <c r="GF5173" s="5" t="s">
        <v>7907</v>
      </c>
      <c r="GG5173" s="5" t="s">
        <v>7907</v>
      </c>
      <c r="GH5173" s="5" t="s">
        <v>7907</v>
      </c>
      <c r="GI5173" s="5" t="s">
        <v>7907</v>
      </c>
      <c r="GJ5173" s="5" t="s">
        <v>7907</v>
      </c>
      <c r="GK5173" s="4">
        <v>45826.835002662039</v>
      </c>
      <c r="GL5173" s="5" t="s">
        <v>7907</v>
      </c>
      <c r="GM5173" s="4"/>
      <c r="GN5173" s="1" t="s">
        <v>229</v>
      </c>
      <c r="GO5173" s="1" t="s">
        <v>214</v>
      </c>
      <c r="GP5173" s="1" t="s">
        <v>214</v>
      </c>
      <c r="GQ5173">
        <v>2</v>
      </c>
      <c r="GR5173" s="1" t="s">
        <v>210</v>
      </c>
      <c r="GS5173" s="1" t="s">
        <v>214</v>
      </c>
      <c r="GT5173" s="1" t="s">
        <v>214</v>
      </c>
      <c r="GU5173" s="1" t="s">
        <v>214</v>
      </c>
    </row>
    <row r="5174" spans="1:203" x14ac:dyDescent="0.25">
      <c r="A5174" s="1" t="s">
        <v>4199</v>
      </c>
      <c r="B5174">
        <v>29</v>
      </c>
      <c r="C5174" s="1" t="s">
        <v>205</v>
      </c>
      <c r="D5174">
        <v>1</v>
      </c>
      <c r="E5174" s="1" t="s">
        <v>205</v>
      </c>
      <c r="F5174">
        <v>2</v>
      </c>
      <c r="G5174" s="1" t="s">
        <v>1197</v>
      </c>
      <c r="H5174">
        <v>3</v>
      </c>
      <c r="I5174" s="1" t="s">
        <v>1653</v>
      </c>
      <c r="J5174">
        <v>2</v>
      </c>
      <c r="K5174" s="1" t="s">
        <v>209</v>
      </c>
      <c r="L5174">
        <v>255289</v>
      </c>
      <c r="M5174" s="5" t="s">
        <v>7907</v>
      </c>
      <c r="N5174" s="5" t="s">
        <v>7907</v>
      </c>
      <c r="O5174" s="5" t="s">
        <v>7907</v>
      </c>
      <c r="P5174" s="5" t="s">
        <v>7907</v>
      </c>
      <c r="Q5174" s="5" t="s">
        <v>7907</v>
      </c>
      <c r="R5174">
        <v>2</v>
      </c>
      <c r="S5174" s="1" t="s">
        <v>210</v>
      </c>
      <c r="T5174">
        <v>142</v>
      </c>
      <c r="U5174" s="1" t="s">
        <v>211</v>
      </c>
      <c r="V5174">
        <v>29</v>
      </c>
      <c r="W5174" s="5" t="s">
        <v>7907</v>
      </c>
      <c r="X5174">
        <v>23</v>
      </c>
      <c r="Y5174">
        <v>5</v>
      </c>
      <c r="Z5174" s="1" t="s">
        <v>212</v>
      </c>
      <c r="AA5174">
        <v>2</v>
      </c>
      <c r="AB5174" s="1" t="s">
        <v>271</v>
      </c>
      <c r="AC5174" s="1" t="s">
        <v>214</v>
      </c>
      <c r="AD5174" s="1" t="s">
        <v>214</v>
      </c>
      <c r="AE5174">
        <v>1</v>
      </c>
      <c r="AF5174" s="1" t="s">
        <v>215</v>
      </c>
      <c r="AG5174" s="1" t="s">
        <v>214</v>
      </c>
      <c r="AH5174">
        <v>8</v>
      </c>
      <c r="AI5174" s="1" t="s">
        <v>216</v>
      </c>
      <c r="AJ5174" s="1" t="s">
        <v>214</v>
      </c>
      <c r="AK5174">
        <v>2</v>
      </c>
      <c r="AL5174" s="1" t="s">
        <v>210</v>
      </c>
      <c r="AM5174">
        <v>2</v>
      </c>
      <c r="AN5174" s="1" t="s">
        <v>210</v>
      </c>
      <c r="AO5174">
        <v>2</v>
      </c>
      <c r="AP5174" s="1" t="s">
        <v>210</v>
      </c>
      <c r="AQ5174">
        <v>142</v>
      </c>
      <c r="AR5174" s="1" t="s">
        <v>211</v>
      </c>
      <c r="AS5174">
        <v>29</v>
      </c>
      <c r="AT5174" s="5" t="s">
        <v>7907</v>
      </c>
      <c r="AU5174">
        <v>23</v>
      </c>
      <c r="AV5174" s="5" t="s">
        <v>7907</v>
      </c>
      <c r="AW5174">
        <v>16</v>
      </c>
      <c r="AX5174" s="5" t="s">
        <v>7907</v>
      </c>
      <c r="AY5174" s="1" t="s">
        <v>214</v>
      </c>
      <c r="AZ5174" s="5" t="s">
        <v>7907</v>
      </c>
      <c r="BA5174">
        <v>2</v>
      </c>
      <c r="BB5174" s="1" t="s">
        <v>210</v>
      </c>
      <c r="BC5174">
        <v>18</v>
      </c>
      <c r="BD5174" s="1" t="s">
        <v>612</v>
      </c>
      <c r="BE5174" s="5" t="s">
        <v>7907</v>
      </c>
      <c r="BF5174" s="5" t="s">
        <v>7907</v>
      </c>
      <c r="BG5174" s="5" t="s">
        <v>7907</v>
      </c>
      <c r="BH5174">
        <v>3</v>
      </c>
      <c r="BI5174" s="1" t="s">
        <v>364</v>
      </c>
      <c r="BJ5174" s="5" t="s">
        <v>7907</v>
      </c>
      <c r="BK5174" s="5" t="s">
        <v>7907</v>
      </c>
      <c r="BL5174">
        <v>2</v>
      </c>
      <c r="BM5174" s="1" t="s">
        <v>210</v>
      </c>
      <c r="BN5174" s="1" t="s">
        <v>214</v>
      </c>
      <c r="BO5174" s="2">
        <v>45814</v>
      </c>
      <c r="BP5174" s="3">
        <v>0.54166666666666663</v>
      </c>
      <c r="BQ5174">
        <v>2</v>
      </c>
      <c r="BR5174" s="1" t="s">
        <v>219</v>
      </c>
      <c r="BS5174">
        <v>2</v>
      </c>
      <c r="BT5174" s="1" t="s">
        <v>220</v>
      </c>
      <c r="BU5174">
        <v>3</v>
      </c>
      <c r="BV5174" s="1" t="s">
        <v>221</v>
      </c>
      <c r="BW5174">
        <v>2</v>
      </c>
      <c r="BX5174" s="1" t="s">
        <v>210</v>
      </c>
      <c r="BY5174" s="1" t="s">
        <v>214</v>
      </c>
      <c r="BZ5174" s="2">
        <v>45814</v>
      </c>
      <c r="CA5174" s="3">
        <v>0.55555555555555558</v>
      </c>
      <c r="CB5174">
        <v>6</v>
      </c>
      <c r="CC5174" s="1" t="s">
        <v>504</v>
      </c>
      <c r="CD5174">
        <v>4</v>
      </c>
      <c r="CE5174" s="1" t="s">
        <v>223</v>
      </c>
      <c r="CF5174" s="1" t="s">
        <v>214</v>
      </c>
      <c r="CG5174">
        <v>-1</v>
      </c>
      <c r="CH5174" s="1" t="s">
        <v>214</v>
      </c>
      <c r="CI5174" s="1" t="s">
        <v>214</v>
      </c>
      <c r="CJ5174">
        <v>1</v>
      </c>
      <c r="CK5174" s="1" t="s">
        <v>310</v>
      </c>
      <c r="CL5174">
        <v>17</v>
      </c>
      <c r="CM5174" s="1" t="s">
        <v>7065</v>
      </c>
      <c r="CN5174" s="1" t="s">
        <v>4503</v>
      </c>
      <c r="CO5174" s="1" t="s">
        <v>4504</v>
      </c>
      <c r="CQ5174" s="1" t="s">
        <v>214</v>
      </c>
      <c r="CR5174" s="1" t="s">
        <v>214</v>
      </c>
      <c r="CS5174" s="1" t="s">
        <v>214</v>
      </c>
      <c r="CU5174" s="1" t="s">
        <v>214</v>
      </c>
      <c r="CV5174" s="1" t="s">
        <v>214</v>
      </c>
      <c r="CW5174" s="1" t="s">
        <v>214</v>
      </c>
      <c r="CY5174" s="1" t="s">
        <v>214</v>
      </c>
      <c r="CZ5174" s="1" t="s">
        <v>214</v>
      </c>
      <c r="DA5174" s="1" t="s">
        <v>214</v>
      </c>
      <c r="DC5174" s="1" t="s">
        <v>214</v>
      </c>
      <c r="DD5174" s="1" t="s">
        <v>214</v>
      </c>
      <c r="DE5174" s="1" t="s">
        <v>214</v>
      </c>
      <c r="DF5174" s="1" t="s">
        <v>214</v>
      </c>
      <c r="DG5174" s="1" t="s">
        <v>214</v>
      </c>
      <c r="DH5174" s="1" t="s">
        <v>214</v>
      </c>
      <c r="DI5174" s="1" t="s">
        <v>214</v>
      </c>
      <c r="DJ5174" s="1" t="s">
        <v>214</v>
      </c>
      <c r="DK5174" s="1" t="s">
        <v>214</v>
      </c>
      <c r="DL5174" s="1" t="s">
        <v>214</v>
      </c>
      <c r="DM5174" s="1" t="s">
        <v>214</v>
      </c>
      <c r="DN5174" s="1" t="s">
        <v>4503</v>
      </c>
      <c r="DO5174" s="1" t="s">
        <v>4504</v>
      </c>
      <c r="DP5174" s="1" t="s">
        <v>214</v>
      </c>
      <c r="DQ5174" s="1" t="s">
        <v>214</v>
      </c>
      <c r="DR5174" s="1" t="s">
        <v>214</v>
      </c>
      <c r="DS5174" s="1" t="s">
        <v>214</v>
      </c>
      <c r="DT5174" s="1" t="s">
        <v>214</v>
      </c>
      <c r="DU5174" s="1" t="s">
        <v>214</v>
      </c>
      <c r="DV5174" s="1" t="s">
        <v>214</v>
      </c>
      <c r="DW5174" s="1" t="s">
        <v>214</v>
      </c>
      <c r="DX5174" s="1" t="s">
        <v>214</v>
      </c>
      <c r="DY5174" s="1" t="s">
        <v>214</v>
      </c>
      <c r="DZ5174" s="1" t="s">
        <v>214</v>
      </c>
      <c r="EA5174" s="1" t="s">
        <v>214</v>
      </c>
      <c r="EB5174" s="1" t="s">
        <v>214</v>
      </c>
      <c r="EC5174" s="1" t="s">
        <v>214</v>
      </c>
      <c r="ED5174" s="1" t="s">
        <v>214</v>
      </c>
      <c r="EE5174" s="1" t="s">
        <v>214</v>
      </c>
      <c r="EF5174" s="1" t="s">
        <v>214</v>
      </c>
      <c r="EG5174" s="1" t="s">
        <v>214</v>
      </c>
      <c r="EH5174" s="1" t="s">
        <v>214</v>
      </c>
      <c r="EI5174" s="1" t="s">
        <v>214</v>
      </c>
      <c r="EJ5174" s="1" t="s">
        <v>214</v>
      </c>
      <c r="EK5174" s="1" t="s">
        <v>214</v>
      </c>
      <c r="EL5174" s="1" t="s">
        <v>214</v>
      </c>
      <c r="EM5174" s="1" t="s">
        <v>214</v>
      </c>
      <c r="EN5174" s="1" t="s">
        <v>214</v>
      </c>
      <c r="EO5174" s="1" t="s">
        <v>214</v>
      </c>
      <c r="EP5174" s="1" t="s">
        <v>214</v>
      </c>
      <c r="EQ5174">
        <v>1</v>
      </c>
      <c r="ER5174" s="1" t="s">
        <v>284</v>
      </c>
      <c r="ES5174" s="1" t="s">
        <v>285</v>
      </c>
      <c r="EU5174" s="1" t="s">
        <v>214</v>
      </c>
      <c r="EV5174" s="1" t="s">
        <v>214</v>
      </c>
      <c r="EX5174" s="1" t="s">
        <v>214</v>
      </c>
      <c r="EY5174" s="1" t="s">
        <v>214</v>
      </c>
      <c r="EZ5174" s="1" t="s">
        <v>214</v>
      </c>
      <c r="FA5174" s="1" t="s">
        <v>214</v>
      </c>
      <c r="FB5174" s="1" t="s">
        <v>214</v>
      </c>
      <c r="FC5174" s="1" t="s">
        <v>214</v>
      </c>
      <c r="FD5174" s="1" t="s">
        <v>214</v>
      </c>
      <c r="FE5174" s="1" t="s">
        <v>214</v>
      </c>
      <c r="FF5174" s="1" t="s">
        <v>214</v>
      </c>
      <c r="FG5174" s="1" t="s">
        <v>214</v>
      </c>
      <c r="FH5174" s="1" t="s">
        <v>214</v>
      </c>
      <c r="FI5174" s="1" t="s">
        <v>214</v>
      </c>
      <c r="FJ5174" s="1" t="s">
        <v>214</v>
      </c>
      <c r="FK5174" s="1" t="s">
        <v>214</v>
      </c>
      <c r="FL5174" s="1" t="s">
        <v>214</v>
      </c>
      <c r="FM5174" s="1" t="s">
        <v>214</v>
      </c>
      <c r="FN5174" s="1" t="s">
        <v>214</v>
      </c>
      <c r="FO5174" s="1" t="s">
        <v>214</v>
      </c>
      <c r="FP5174" s="1" t="s">
        <v>214</v>
      </c>
      <c r="FQ5174" s="1" t="s">
        <v>214</v>
      </c>
      <c r="FR5174" s="1" t="s">
        <v>214</v>
      </c>
      <c r="FS5174" s="1" t="s">
        <v>214</v>
      </c>
      <c r="FT5174" s="1" t="s">
        <v>214</v>
      </c>
      <c r="FU5174" s="1" t="s">
        <v>214</v>
      </c>
      <c r="FV5174" s="1" t="s">
        <v>214</v>
      </c>
      <c r="FW5174" s="1" t="s">
        <v>214</v>
      </c>
      <c r="FX5174" s="1" t="s">
        <v>214</v>
      </c>
      <c r="FY5174" s="1" t="s">
        <v>214</v>
      </c>
      <c r="FZ5174" s="1" t="s">
        <v>214</v>
      </c>
      <c r="GA5174">
        <v>-1</v>
      </c>
      <c r="GB5174" s="1" t="s">
        <v>228</v>
      </c>
      <c r="GC5174">
        <v>-1</v>
      </c>
      <c r="GD5174" s="1" t="s">
        <v>228</v>
      </c>
      <c r="GE5174">
        <v>0</v>
      </c>
      <c r="GF5174" s="5" t="s">
        <v>7907</v>
      </c>
      <c r="GG5174" s="5" t="s">
        <v>7907</v>
      </c>
      <c r="GH5174" s="5" t="s">
        <v>7907</v>
      </c>
      <c r="GI5174" s="5" t="s">
        <v>7907</v>
      </c>
      <c r="GJ5174" s="5" t="s">
        <v>7907</v>
      </c>
      <c r="GK5174" s="4">
        <v>45826.836484803243</v>
      </c>
      <c r="GL5174" s="5" t="s">
        <v>7907</v>
      </c>
      <c r="GM5174" s="4"/>
      <c r="GN5174" s="1" t="s">
        <v>229</v>
      </c>
      <c r="GO5174" s="1" t="s">
        <v>214</v>
      </c>
      <c r="GP5174" s="1" t="s">
        <v>214</v>
      </c>
      <c r="GQ5174">
        <v>2</v>
      </c>
      <c r="GR5174" s="1" t="s">
        <v>210</v>
      </c>
      <c r="GS5174" s="1" t="s">
        <v>214</v>
      </c>
      <c r="GT5174" s="1" t="s">
        <v>214</v>
      </c>
      <c r="GU5174" s="1" t="s">
        <v>214</v>
      </c>
    </row>
    <row r="5175" spans="1:203" x14ac:dyDescent="0.25">
      <c r="A5175" s="1" t="s">
        <v>4199</v>
      </c>
      <c r="B5175">
        <v>29</v>
      </c>
      <c r="C5175" s="1" t="s">
        <v>205</v>
      </c>
      <c r="D5175">
        <v>1</v>
      </c>
      <c r="E5175" s="1" t="s">
        <v>205</v>
      </c>
      <c r="F5175">
        <v>2</v>
      </c>
      <c r="G5175" s="1" t="s">
        <v>1197</v>
      </c>
      <c r="H5175">
        <v>3</v>
      </c>
      <c r="I5175" s="1" t="s">
        <v>1653</v>
      </c>
      <c r="J5175">
        <v>2</v>
      </c>
      <c r="K5175" s="1" t="s">
        <v>209</v>
      </c>
      <c r="L5175">
        <v>255290</v>
      </c>
      <c r="M5175" s="5" t="s">
        <v>7907</v>
      </c>
      <c r="N5175" s="5" t="s">
        <v>7907</v>
      </c>
      <c r="O5175" s="5" t="s">
        <v>7907</v>
      </c>
      <c r="P5175" s="5" t="s">
        <v>7907</v>
      </c>
      <c r="Q5175" s="5" t="s">
        <v>7907</v>
      </c>
      <c r="R5175">
        <v>2</v>
      </c>
      <c r="S5175" s="1" t="s">
        <v>210</v>
      </c>
      <c r="T5175">
        <v>142</v>
      </c>
      <c r="U5175" s="1" t="s">
        <v>211</v>
      </c>
      <c r="V5175">
        <v>29</v>
      </c>
      <c r="W5175" s="5" t="s">
        <v>7907</v>
      </c>
      <c r="X5175">
        <v>25</v>
      </c>
      <c r="Y5175">
        <v>5</v>
      </c>
      <c r="Z5175" s="1" t="s">
        <v>212</v>
      </c>
      <c r="AA5175">
        <v>2</v>
      </c>
      <c r="AB5175" s="1" t="s">
        <v>271</v>
      </c>
      <c r="AC5175" s="1" t="s">
        <v>214</v>
      </c>
      <c r="AD5175" s="1" t="s">
        <v>214</v>
      </c>
      <c r="AE5175">
        <v>1</v>
      </c>
      <c r="AF5175" s="1" t="s">
        <v>215</v>
      </c>
      <c r="AG5175" s="1" t="s">
        <v>214</v>
      </c>
      <c r="AH5175">
        <v>8</v>
      </c>
      <c r="AI5175" s="1" t="s">
        <v>216</v>
      </c>
      <c r="AJ5175" s="1" t="s">
        <v>214</v>
      </c>
      <c r="AK5175">
        <v>2</v>
      </c>
      <c r="AL5175" s="1" t="s">
        <v>210</v>
      </c>
      <c r="AM5175">
        <v>2</v>
      </c>
      <c r="AN5175" s="1" t="s">
        <v>210</v>
      </c>
      <c r="AO5175">
        <v>2</v>
      </c>
      <c r="AP5175" s="1" t="s">
        <v>210</v>
      </c>
      <c r="AQ5175">
        <v>142</v>
      </c>
      <c r="AR5175" s="1" t="s">
        <v>211</v>
      </c>
      <c r="AS5175">
        <v>29</v>
      </c>
      <c r="AT5175" s="5" t="s">
        <v>7907</v>
      </c>
      <c r="AU5175">
        <v>28</v>
      </c>
      <c r="AV5175" s="5" t="s">
        <v>7907</v>
      </c>
      <c r="AW5175">
        <v>1</v>
      </c>
      <c r="AX5175" s="5" t="s">
        <v>7907</v>
      </c>
      <c r="AY5175" s="1" t="s">
        <v>214</v>
      </c>
      <c r="AZ5175" s="5" t="s">
        <v>7907</v>
      </c>
      <c r="BA5175">
        <v>2</v>
      </c>
      <c r="BB5175" s="1" t="s">
        <v>210</v>
      </c>
      <c r="BC5175">
        <v>5</v>
      </c>
      <c r="BD5175" s="1" t="s">
        <v>217</v>
      </c>
      <c r="BE5175" s="5" t="s">
        <v>7907</v>
      </c>
      <c r="BF5175" s="5" t="s">
        <v>7907</v>
      </c>
      <c r="BG5175" s="5" t="s">
        <v>7907</v>
      </c>
      <c r="BH5175">
        <v>32</v>
      </c>
      <c r="BI5175" s="1" t="s">
        <v>1202</v>
      </c>
      <c r="BJ5175" s="5" t="s">
        <v>7907</v>
      </c>
      <c r="BK5175" s="5" t="s">
        <v>7907</v>
      </c>
      <c r="BL5175">
        <v>2</v>
      </c>
      <c r="BM5175" s="1" t="s">
        <v>210</v>
      </c>
      <c r="BN5175" s="1" t="s">
        <v>214</v>
      </c>
      <c r="BO5175" s="2">
        <v>45814</v>
      </c>
      <c r="BP5175" s="3">
        <v>0.58333333333333337</v>
      </c>
      <c r="BQ5175">
        <v>2</v>
      </c>
      <c r="BR5175" s="1" t="s">
        <v>219</v>
      </c>
      <c r="BS5175">
        <v>2</v>
      </c>
      <c r="BT5175" s="1" t="s">
        <v>220</v>
      </c>
      <c r="BU5175">
        <v>3</v>
      </c>
      <c r="BV5175" s="1" t="s">
        <v>221</v>
      </c>
      <c r="BW5175">
        <v>2</v>
      </c>
      <c r="BX5175" s="1" t="s">
        <v>210</v>
      </c>
      <c r="BY5175" s="1" t="s">
        <v>214</v>
      </c>
      <c r="BZ5175" s="2">
        <v>45814</v>
      </c>
      <c r="CA5175" s="3">
        <v>0.59722222222222221</v>
      </c>
      <c r="CB5175">
        <v>6</v>
      </c>
      <c r="CC5175" s="1" t="s">
        <v>504</v>
      </c>
      <c r="CD5175">
        <v>4</v>
      </c>
      <c r="CE5175" s="1" t="s">
        <v>223</v>
      </c>
      <c r="CF5175" s="1" t="s">
        <v>214</v>
      </c>
      <c r="CG5175">
        <v>-1</v>
      </c>
      <c r="CH5175" s="1" t="s">
        <v>214</v>
      </c>
      <c r="CI5175" s="1" t="s">
        <v>214</v>
      </c>
      <c r="CJ5175">
        <v>1</v>
      </c>
      <c r="CK5175" s="1" t="s">
        <v>310</v>
      </c>
      <c r="CL5175">
        <v>10</v>
      </c>
      <c r="CM5175" s="1" t="s">
        <v>225</v>
      </c>
      <c r="CN5175" s="1" t="s">
        <v>417</v>
      </c>
      <c r="CO5175" s="1" t="s">
        <v>418</v>
      </c>
      <c r="CQ5175" s="1" t="s">
        <v>214</v>
      </c>
      <c r="CR5175" s="1" t="s">
        <v>214</v>
      </c>
      <c r="CS5175" s="1" t="s">
        <v>214</v>
      </c>
      <c r="CU5175" s="1" t="s">
        <v>214</v>
      </c>
      <c r="CV5175" s="1" t="s">
        <v>214</v>
      </c>
      <c r="CW5175" s="1" t="s">
        <v>214</v>
      </c>
      <c r="CY5175" s="1" t="s">
        <v>214</v>
      </c>
      <c r="CZ5175" s="1" t="s">
        <v>214</v>
      </c>
      <c r="DA5175" s="1" t="s">
        <v>214</v>
      </c>
      <c r="DC5175" s="1" t="s">
        <v>214</v>
      </c>
      <c r="DD5175" s="1" t="s">
        <v>214</v>
      </c>
      <c r="DE5175" s="1" t="s">
        <v>214</v>
      </c>
      <c r="DF5175" s="1" t="s">
        <v>214</v>
      </c>
      <c r="DG5175" s="1" t="s">
        <v>214</v>
      </c>
      <c r="DH5175" s="1" t="s">
        <v>214</v>
      </c>
      <c r="DI5175" s="1" t="s">
        <v>214</v>
      </c>
      <c r="DJ5175" s="1" t="s">
        <v>214</v>
      </c>
      <c r="DK5175" s="1" t="s">
        <v>214</v>
      </c>
      <c r="DL5175" s="1" t="s">
        <v>214</v>
      </c>
      <c r="DM5175" s="1" t="s">
        <v>214</v>
      </c>
      <c r="DN5175" s="1" t="s">
        <v>417</v>
      </c>
      <c r="DO5175" s="1" t="s">
        <v>418</v>
      </c>
      <c r="DP5175" s="1" t="s">
        <v>214</v>
      </c>
      <c r="DQ5175" s="1" t="s">
        <v>214</v>
      </c>
      <c r="DR5175" s="1" t="s">
        <v>214</v>
      </c>
      <c r="DS5175" s="1" t="s">
        <v>214</v>
      </c>
      <c r="DT5175" s="1" t="s">
        <v>214</v>
      </c>
      <c r="DU5175" s="1" t="s">
        <v>214</v>
      </c>
      <c r="DV5175" s="1" t="s">
        <v>214</v>
      </c>
      <c r="DW5175" s="1" t="s">
        <v>214</v>
      </c>
      <c r="DX5175" s="1" t="s">
        <v>214</v>
      </c>
      <c r="DY5175" s="1" t="s">
        <v>214</v>
      </c>
      <c r="DZ5175" s="1" t="s">
        <v>214</v>
      </c>
      <c r="EA5175" s="1" t="s">
        <v>214</v>
      </c>
      <c r="EB5175" s="1" t="s">
        <v>214</v>
      </c>
      <c r="EC5175" s="1" t="s">
        <v>214</v>
      </c>
      <c r="ED5175" s="1" t="s">
        <v>214</v>
      </c>
      <c r="EE5175" s="1" t="s">
        <v>214</v>
      </c>
      <c r="EF5175" s="1" t="s">
        <v>214</v>
      </c>
      <c r="EG5175" s="1" t="s">
        <v>214</v>
      </c>
      <c r="EH5175" s="1" t="s">
        <v>214</v>
      </c>
      <c r="EI5175" s="1" t="s">
        <v>214</v>
      </c>
      <c r="EJ5175" s="1" t="s">
        <v>214</v>
      </c>
      <c r="EK5175" s="1" t="s">
        <v>214</v>
      </c>
      <c r="EL5175" s="1" t="s">
        <v>214</v>
      </c>
      <c r="EM5175" s="1" t="s">
        <v>214</v>
      </c>
      <c r="EN5175" s="1" t="s">
        <v>214</v>
      </c>
      <c r="EO5175" s="1" t="s">
        <v>214</v>
      </c>
      <c r="EP5175" s="1" t="s">
        <v>214</v>
      </c>
      <c r="EQ5175">
        <v>1</v>
      </c>
      <c r="ER5175" s="1" t="s">
        <v>284</v>
      </c>
      <c r="ES5175" s="1" t="s">
        <v>285</v>
      </c>
      <c r="EU5175" s="1" t="s">
        <v>214</v>
      </c>
      <c r="EV5175" s="1" t="s">
        <v>214</v>
      </c>
      <c r="EX5175" s="1" t="s">
        <v>214</v>
      </c>
      <c r="EY5175" s="1" t="s">
        <v>214</v>
      </c>
      <c r="EZ5175" s="1" t="s">
        <v>214</v>
      </c>
      <c r="FA5175" s="1" t="s">
        <v>214</v>
      </c>
      <c r="FB5175" s="1" t="s">
        <v>214</v>
      </c>
      <c r="FC5175" s="1" t="s">
        <v>214</v>
      </c>
      <c r="FD5175" s="1" t="s">
        <v>214</v>
      </c>
      <c r="FE5175" s="1" t="s">
        <v>214</v>
      </c>
      <c r="FF5175" s="1" t="s">
        <v>214</v>
      </c>
      <c r="FG5175" s="1" t="s">
        <v>214</v>
      </c>
      <c r="FH5175" s="1" t="s">
        <v>214</v>
      </c>
      <c r="FI5175" s="1" t="s">
        <v>214</v>
      </c>
      <c r="FJ5175" s="1" t="s">
        <v>214</v>
      </c>
      <c r="FK5175" s="1" t="s">
        <v>214</v>
      </c>
      <c r="FL5175" s="1" t="s">
        <v>214</v>
      </c>
      <c r="FM5175" s="1" t="s">
        <v>214</v>
      </c>
      <c r="FN5175" s="1" t="s">
        <v>214</v>
      </c>
      <c r="FO5175" s="1" t="s">
        <v>214</v>
      </c>
      <c r="FP5175" s="1" t="s">
        <v>214</v>
      </c>
      <c r="FQ5175" s="1" t="s">
        <v>214</v>
      </c>
      <c r="FR5175" s="1" t="s">
        <v>214</v>
      </c>
      <c r="FS5175" s="1" t="s">
        <v>214</v>
      </c>
      <c r="FT5175" s="1" t="s">
        <v>214</v>
      </c>
      <c r="FU5175" s="1" t="s">
        <v>214</v>
      </c>
      <c r="FV5175" s="1" t="s">
        <v>214</v>
      </c>
      <c r="FW5175" s="1" t="s">
        <v>214</v>
      </c>
      <c r="FX5175" s="1" t="s">
        <v>214</v>
      </c>
      <c r="FY5175" s="1" t="s">
        <v>214</v>
      </c>
      <c r="FZ5175" s="1" t="s">
        <v>214</v>
      </c>
      <c r="GA5175">
        <v>-1</v>
      </c>
      <c r="GB5175" s="1" t="s">
        <v>228</v>
      </c>
      <c r="GC5175">
        <v>-1</v>
      </c>
      <c r="GD5175" s="1" t="s">
        <v>228</v>
      </c>
      <c r="GE5175">
        <v>0</v>
      </c>
      <c r="GF5175" s="5" t="s">
        <v>7907</v>
      </c>
      <c r="GG5175" s="5" t="s">
        <v>7907</v>
      </c>
      <c r="GH5175" s="5" t="s">
        <v>7907</v>
      </c>
      <c r="GI5175" s="5" t="s">
        <v>7907</v>
      </c>
      <c r="GJ5175" s="5" t="s">
        <v>7907</v>
      </c>
      <c r="GK5175" s="4">
        <v>45826.837986874998</v>
      </c>
      <c r="GL5175" s="5" t="s">
        <v>7907</v>
      </c>
      <c r="GM5175" s="4"/>
      <c r="GN5175" s="1" t="s">
        <v>229</v>
      </c>
      <c r="GO5175" s="1" t="s">
        <v>214</v>
      </c>
      <c r="GP5175" s="1" t="s">
        <v>214</v>
      </c>
      <c r="GQ5175">
        <v>2</v>
      </c>
      <c r="GR5175" s="1" t="s">
        <v>210</v>
      </c>
      <c r="GS5175" s="1" t="s">
        <v>214</v>
      </c>
      <c r="GT5175" s="1" t="s">
        <v>214</v>
      </c>
      <c r="GU5175" s="1" t="s">
        <v>214</v>
      </c>
    </row>
    <row r="5176" spans="1:203" x14ac:dyDescent="0.25">
      <c r="A5176" s="1" t="s">
        <v>4199</v>
      </c>
      <c r="B5176">
        <v>29</v>
      </c>
      <c r="C5176" s="1" t="s">
        <v>205</v>
      </c>
      <c r="D5176">
        <v>1</v>
      </c>
      <c r="E5176" s="1" t="s">
        <v>205</v>
      </c>
      <c r="F5176">
        <v>2</v>
      </c>
      <c r="G5176" s="1" t="s">
        <v>1197</v>
      </c>
      <c r="H5176">
        <v>3</v>
      </c>
      <c r="I5176" s="1" t="s">
        <v>1653</v>
      </c>
      <c r="J5176">
        <v>2</v>
      </c>
      <c r="K5176" s="1" t="s">
        <v>209</v>
      </c>
      <c r="L5176">
        <v>255291</v>
      </c>
      <c r="M5176" s="5" t="s">
        <v>7907</v>
      </c>
      <c r="N5176" s="5" t="s">
        <v>7907</v>
      </c>
      <c r="O5176" s="5" t="s">
        <v>7907</v>
      </c>
      <c r="P5176" s="5" t="s">
        <v>7907</v>
      </c>
      <c r="Q5176" s="5" t="s">
        <v>7907</v>
      </c>
      <c r="R5176">
        <v>2</v>
      </c>
      <c r="S5176" s="1" t="s">
        <v>210</v>
      </c>
      <c r="T5176">
        <v>142</v>
      </c>
      <c r="U5176" s="1" t="s">
        <v>211</v>
      </c>
      <c r="V5176">
        <v>9</v>
      </c>
      <c r="W5176" s="5" t="s">
        <v>7907</v>
      </c>
      <c r="X5176">
        <v>45</v>
      </c>
      <c r="Y5176">
        <v>5</v>
      </c>
      <c r="Z5176" s="1" t="s">
        <v>212</v>
      </c>
      <c r="AA5176">
        <v>2</v>
      </c>
      <c r="AB5176" s="1" t="s">
        <v>271</v>
      </c>
      <c r="AC5176" s="1" t="s">
        <v>214</v>
      </c>
      <c r="AD5176" s="1" t="s">
        <v>214</v>
      </c>
      <c r="AE5176">
        <v>1</v>
      </c>
      <c r="AF5176" s="1" t="s">
        <v>215</v>
      </c>
      <c r="AG5176" s="1" t="s">
        <v>214</v>
      </c>
      <c r="AH5176">
        <v>8</v>
      </c>
      <c r="AI5176" s="1" t="s">
        <v>216</v>
      </c>
      <c r="AJ5176" s="1" t="s">
        <v>214</v>
      </c>
      <c r="AK5176">
        <v>2</v>
      </c>
      <c r="AL5176" s="1" t="s">
        <v>210</v>
      </c>
      <c r="AM5176">
        <v>2</v>
      </c>
      <c r="AN5176" s="1" t="s">
        <v>210</v>
      </c>
      <c r="AO5176">
        <v>2</v>
      </c>
      <c r="AP5176" s="1" t="s">
        <v>210</v>
      </c>
      <c r="AQ5176">
        <v>142</v>
      </c>
      <c r="AR5176" s="1" t="s">
        <v>211</v>
      </c>
      <c r="AS5176">
        <v>29</v>
      </c>
      <c r="AT5176" s="5" t="s">
        <v>7907</v>
      </c>
      <c r="AU5176">
        <v>26</v>
      </c>
      <c r="AV5176" s="5" t="s">
        <v>7907</v>
      </c>
      <c r="AW5176">
        <v>1</v>
      </c>
      <c r="AX5176" s="5" t="s">
        <v>7907</v>
      </c>
      <c r="AY5176" s="1" t="s">
        <v>214</v>
      </c>
      <c r="AZ5176" s="5" t="s">
        <v>7907</v>
      </c>
      <c r="BA5176">
        <v>2</v>
      </c>
      <c r="BB5176" s="1" t="s">
        <v>210</v>
      </c>
      <c r="BC5176">
        <v>5</v>
      </c>
      <c r="BD5176" s="1" t="s">
        <v>217</v>
      </c>
      <c r="BE5176" s="5" t="s">
        <v>7907</v>
      </c>
      <c r="BF5176" s="5" t="s">
        <v>7907</v>
      </c>
      <c r="BG5176" s="5" t="s">
        <v>7907</v>
      </c>
      <c r="BH5176">
        <v>3</v>
      </c>
      <c r="BI5176" s="1" t="s">
        <v>364</v>
      </c>
      <c r="BJ5176" s="5" t="s">
        <v>7907</v>
      </c>
      <c r="BK5176" s="5" t="s">
        <v>7907</v>
      </c>
      <c r="BL5176">
        <v>2</v>
      </c>
      <c r="BM5176" s="1" t="s">
        <v>210</v>
      </c>
      <c r="BN5176" s="1" t="s">
        <v>214</v>
      </c>
      <c r="BO5176" s="2">
        <v>45817</v>
      </c>
      <c r="BP5176" s="3">
        <v>0.36805555555555558</v>
      </c>
      <c r="BQ5176">
        <v>2</v>
      </c>
      <c r="BR5176" s="1" t="s">
        <v>219</v>
      </c>
      <c r="BS5176">
        <v>2</v>
      </c>
      <c r="BT5176" s="1" t="s">
        <v>220</v>
      </c>
      <c r="BU5176">
        <v>3</v>
      </c>
      <c r="BV5176" s="1" t="s">
        <v>221</v>
      </c>
      <c r="BW5176">
        <v>2</v>
      </c>
      <c r="BX5176" s="1" t="s">
        <v>210</v>
      </c>
      <c r="BY5176" s="1" t="s">
        <v>214</v>
      </c>
      <c r="BZ5176" s="2">
        <v>45817</v>
      </c>
      <c r="CA5176" s="3">
        <v>0.38194444444444442</v>
      </c>
      <c r="CB5176">
        <v>6</v>
      </c>
      <c r="CC5176" s="1" t="s">
        <v>504</v>
      </c>
      <c r="CD5176">
        <v>4</v>
      </c>
      <c r="CE5176" s="1" t="s">
        <v>223</v>
      </c>
      <c r="CF5176" s="1" t="s">
        <v>214</v>
      </c>
      <c r="CG5176">
        <v>-1</v>
      </c>
      <c r="CH5176" s="1" t="s">
        <v>214</v>
      </c>
      <c r="CI5176" s="1" t="s">
        <v>214</v>
      </c>
      <c r="CJ5176">
        <v>3</v>
      </c>
      <c r="CK5176" s="1" t="s">
        <v>275</v>
      </c>
      <c r="CL5176">
        <v>0</v>
      </c>
      <c r="CM5176" s="1" t="s">
        <v>584</v>
      </c>
      <c r="CN5176" s="1" t="s">
        <v>585</v>
      </c>
      <c r="CO5176" s="1" t="s">
        <v>586</v>
      </c>
      <c r="CP5176">
        <v>1</v>
      </c>
      <c r="CQ5176" s="1" t="s">
        <v>339</v>
      </c>
      <c r="CR5176" s="1" t="s">
        <v>340</v>
      </c>
      <c r="CS5176" s="1" t="s">
        <v>341</v>
      </c>
      <c r="CU5176" s="1" t="s">
        <v>214</v>
      </c>
      <c r="CV5176" s="1" t="s">
        <v>214</v>
      </c>
      <c r="CW5176" s="1" t="s">
        <v>214</v>
      </c>
      <c r="CY5176" s="1" t="s">
        <v>214</v>
      </c>
      <c r="CZ5176" s="1" t="s">
        <v>214</v>
      </c>
      <c r="DA5176" s="1" t="s">
        <v>214</v>
      </c>
      <c r="DC5176" s="1" t="s">
        <v>214</v>
      </c>
      <c r="DD5176" s="1" t="s">
        <v>214</v>
      </c>
      <c r="DE5176" s="1" t="s">
        <v>214</v>
      </c>
      <c r="DF5176" s="1" t="s">
        <v>214</v>
      </c>
      <c r="DG5176" s="1" t="s">
        <v>214</v>
      </c>
      <c r="DH5176" s="1" t="s">
        <v>214</v>
      </c>
      <c r="DI5176" s="1" t="s">
        <v>214</v>
      </c>
      <c r="DJ5176" s="1" t="s">
        <v>214</v>
      </c>
      <c r="DK5176" s="1" t="s">
        <v>214</v>
      </c>
      <c r="DL5176" s="1" t="s">
        <v>214</v>
      </c>
      <c r="DM5176" s="1" t="s">
        <v>214</v>
      </c>
      <c r="DN5176" s="1" t="s">
        <v>585</v>
      </c>
      <c r="DO5176" s="1" t="s">
        <v>586</v>
      </c>
      <c r="DP5176" s="1" t="s">
        <v>214</v>
      </c>
      <c r="DQ5176" s="1" t="s">
        <v>214</v>
      </c>
      <c r="DR5176" s="1" t="s">
        <v>214</v>
      </c>
      <c r="DS5176" s="1" t="s">
        <v>214</v>
      </c>
      <c r="DT5176" s="1" t="s">
        <v>214</v>
      </c>
      <c r="DU5176" s="1" t="s">
        <v>214</v>
      </c>
      <c r="DV5176" s="1" t="s">
        <v>214</v>
      </c>
      <c r="DW5176" s="1" t="s">
        <v>214</v>
      </c>
      <c r="DX5176" s="1" t="s">
        <v>214</v>
      </c>
      <c r="DY5176" s="1" t="s">
        <v>214</v>
      </c>
      <c r="DZ5176" s="1" t="s">
        <v>214</v>
      </c>
      <c r="EA5176" s="1" t="s">
        <v>214</v>
      </c>
      <c r="EB5176" s="1" t="s">
        <v>214</v>
      </c>
      <c r="EC5176" s="1" t="s">
        <v>214</v>
      </c>
      <c r="ED5176" s="1" t="s">
        <v>214</v>
      </c>
      <c r="EE5176" s="1" t="s">
        <v>214</v>
      </c>
      <c r="EF5176" s="1" t="s">
        <v>214</v>
      </c>
      <c r="EG5176" s="1" t="s">
        <v>214</v>
      </c>
      <c r="EH5176" s="1" t="s">
        <v>214</v>
      </c>
      <c r="EI5176" s="1" t="s">
        <v>214</v>
      </c>
      <c r="EJ5176" s="1" t="s">
        <v>214</v>
      </c>
      <c r="EK5176" s="1" t="s">
        <v>214</v>
      </c>
      <c r="EL5176" s="1" t="s">
        <v>214</v>
      </c>
      <c r="EM5176" s="1" t="s">
        <v>214</v>
      </c>
      <c r="EN5176" s="1" t="s">
        <v>214</v>
      </c>
      <c r="EO5176" s="1" t="s">
        <v>214</v>
      </c>
      <c r="EP5176" s="1" t="s">
        <v>214</v>
      </c>
      <c r="ER5176" s="1" t="s">
        <v>214</v>
      </c>
      <c r="ES5176" s="1" t="s">
        <v>214</v>
      </c>
      <c r="EU5176" s="1" t="s">
        <v>214</v>
      </c>
      <c r="EV5176" s="1" t="s">
        <v>214</v>
      </c>
      <c r="EX5176" s="1" t="s">
        <v>214</v>
      </c>
      <c r="EY5176" s="1" t="s">
        <v>214</v>
      </c>
      <c r="EZ5176" s="1" t="s">
        <v>214</v>
      </c>
      <c r="FA5176" s="1" t="s">
        <v>214</v>
      </c>
      <c r="FB5176" s="1" t="s">
        <v>214</v>
      </c>
      <c r="FC5176" s="1" t="s">
        <v>214</v>
      </c>
      <c r="FD5176" s="1" t="s">
        <v>214</v>
      </c>
      <c r="FE5176" s="1" t="s">
        <v>214</v>
      </c>
      <c r="FF5176" s="1" t="s">
        <v>214</v>
      </c>
      <c r="FG5176" s="1" t="s">
        <v>214</v>
      </c>
      <c r="FH5176" s="1" t="s">
        <v>214</v>
      </c>
      <c r="FI5176" s="1" t="s">
        <v>214</v>
      </c>
      <c r="FJ5176" s="1" t="s">
        <v>214</v>
      </c>
      <c r="FK5176" s="1" t="s">
        <v>214</v>
      </c>
      <c r="FL5176" s="1" t="s">
        <v>214</v>
      </c>
      <c r="FM5176" s="1" t="s">
        <v>214</v>
      </c>
      <c r="FN5176" s="1" t="s">
        <v>214</v>
      </c>
      <c r="FO5176" s="1" t="s">
        <v>214</v>
      </c>
      <c r="FP5176" s="1" t="s">
        <v>214</v>
      </c>
      <c r="FQ5176" s="1" t="s">
        <v>214</v>
      </c>
      <c r="FR5176" s="1" t="s">
        <v>214</v>
      </c>
      <c r="FS5176" s="1" t="s">
        <v>214</v>
      </c>
      <c r="FT5176" s="1" t="s">
        <v>214</v>
      </c>
      <c r="FU5176" s="1" t="s">
        <v>214</v>
      </c>
      <c r="FV5176" s="1" t="s">
        <v>214</v>
      </c>
      <c r="FW5176" s="1" t="s">
        <v>214</v>
      </c>
      <c r="FX5176" s="1" t="s">
        <v>214</v>
      </c>
      <c r="FY5176" s="1" t="s">
        <v>214</v>
      </c>
      <c r="FZ5176" s="1" t="s">
        <v>214</v>
      </c>
      <c r="GA5176">
        <v>-1</v>
      </c>
      <c r="GB5176" s="1" t="s">
        <v>228</v>
      </c>
      <c r="GC5176">
        <v>-1</v>
      </c>
      <c r="GD5176" s="1" t="s">
        <v>228</v>
      </c>
      <c r="GE5176">
        <v>0</v>
      </c>
      <c r="GF5176" s="5" t="s">
        <v>7907</v>
      </c>
      <c r="GG5176" s="5" t="s">
        <v>7907</v>
      </c>
      <c r="GH5176" s="5" t="s">
        <v>7907</v>
      </c>
      <c r="GI5176" s="5" t="s">
        <v>7907</v>
      </c>
      <c r="GJ5176" s="5" t="s">
        <v>7907</v>
      </c>
      <c r="GK5176" s="4">
        <v>45826.842166134258</v>
      </c>
      <c r="GL5176" s="5" t="s">
        <v>7907</v>
      </c>
      <c r="GM5176" s="4"/>
      <c r="GN5176" s="1" t="s">
        <v>229</v>
      </c>
      <c r="GO5176" s="1" t="s">
        <v>214</v>
      </c>
      <c r="GP5176" s="1" t="s">
        <v>214</v>
      </c>
      <c r="GQ5176">
        <v>2</v>
      </c>
      <c r="GR5176" s="1" t="s">
        <v>210</v>
      </c>
      <c r="GS5176" s="1" t="s">
        <v>214</v>
      </c>
      <c r="GT5176" s="1" t="s">
        <v>214</v>
      </c>
      <c r="GU5176" s="1" t="s">
        <v>214</v>
      </c>
    </row>
    <row r="5177" spans="1:203" x14ac:dyDescent="0.25">
      <c r="A5177" s="1" t="s">
        <v>4199</v>
      </c>
      <c r="B5177">
        <v>29</v>
      </c>
      <c r="C5177" s="1" t="s">
        <v>205</v>
      </c>
      <c r="D5177">
        <v>1</v>
      </c>
      <c r="E5177" s="1" t="s">
        <v>205</v>
      </c>
      <c r="F5177">
        <v>2</v>
      </c>
      <c r="G5177" s="1" t="s">
        <v>1197</v>
      </c>
      <c r="H5177">
        <v>3</v>
      </c>
      <c r="I5177" s="1" t="s">
        <v>1653</v>
      </c>
      <c r="J5177">
        <v>2</v>
      </c>
      <c r="K5177" s="1" t="s">
        <v>209</v>
      </c>
      <c r="L5177">
        <v>255292</v>
      </c>
      <c r="M5177" s="5" t="s">
        <v>7907</v>
      </c>
      <c r="N5177" s="5" t="s">
        <v>7907</v>
      </c>
      <c r="O5177" s="5" t="s">
        <v>7907</v>
      </c>
      <c r="P5177" s="5" t="s">
        <v>7907</v>
      </c>
      <c r="Q5177" s="5" t="s">
        <v>7907</v>
      </c>
      <c r="R5177">
        <v>2</v>
      </c>
      <c r="S5177" s="1" t="s">
        <v>210</v>
      </c>
      <c r="T5177">
        <v>142</v>
      </c>
      <c r="U5177" s="1" t="s">
        <v>211</v>
      </c>
      <c r="V5177">
        <v>21</v>
      </c>
      <c r="W5177" s="5" t="s">
        <v>7907</v>
      </c>
      <c r="X5177">
        <v>27</v>
      </c>
      <c r="Y5177">
        <v>5</v>
      </c>
      <c r="Z5177" s="1" t="s">
        <v>212</v>
      </c>
      <c r="AA5177">
        <v>2</v>
      </c>
      <c r="AB5177" s="1" t="s">
        <v>271</v>
      </c>
      <c r="AC5177" s="1" t="s">
        <v>214</v>
      </c>
      <c r="AD5177" s="1" t="s">
        <v>214</v>
      </c>
      <c r="AE5177">
        <v>1</v>
      </c>
      <c r="AF5177" s="1" t="s">
        <v>215</v>
      </c>
      <c r="AG5177" s="1" t="s">
        <v>214</v>
      </c>
      <c r="AH5177">
        <v>8</v>
      </c>
      <c r="AI5177" s="1" t="s">
        <v>216</v>
      </c>
      <c r="AJ5177" s="1" t="s">
        <v>214</v>
      </c>
      <c r="AK5177">
        <v>2</v>
      </c>
      <c r="AL5177" s="1" t="s">
        <v>210</v>
      </c>
      <c r="AM5177">
        <v>2</v>
      </c>
      <c r="AN5177" s="1" t="s">
        <v>210</v>
      </c>
      <c r="AO5177">
        <v>2</v>
      </c>
      <c r="AP5177" s="1" t="s">
        <v>210</v>
      </c>
      <c r="AQ5177">
        <v>142</v>
      </c>
      <c r="AR5177" s="1" t="s">
        <v>211</v>
      </c>
      <c r="AS5177">
        <v>29</v>
      </c>
      <c r="AT5177" s="5" t="s">
        <v>7907</v>
      </c>
      <c r="AU5177">
        <v>56</v>
      </c>
      <c r="AV5177" s="5" t="s">
        <v>7907</v>
      </c>
      <c r="AW5177">
        <v>1</v>
      </c>
      <c r="AX5177" s="5" t="s">
        <v>7907</v>
      </c>
      <c r="AY5177" s="1" t="s">
        <v>214</v>
      </c>
      <c r="AZ5177" s="5" t="s">
        <v>7907</v>
      </c>
      <c r="BA5177">
        <v>2</v>
      </c>
      <c r="BB5177" s="1" t="s">
        <v>210</v>
      </c>
      <c r="BC5177">
        <v>5</v>
      </c>
      <c r="BD5177" s="1" t="s">
        <v>217</v>
      </c>
      <c r="BE5177" s="5" t="s">
        <v>7907</v>
      </c>
      <c r="BF5177" s="5" t="s">
        <v>7907</v>
      </c>
      <c r="BG5177" s="5" t="s">
        <v>7907</v>
      </c>
      <c r="BH5177">
        <v>3</v>
      </c>
      <c r="BI5177" s="1" t="s">
        <v>364</v>
      </c>
      <c r="BJ5177" s="5" t="s">
        <v>7907</v>
      </c>
      <c r="BK5177" s="5" t="s">
        <v>7907</v>
      </c>
      <c r="BL5177">
        <v>2</v>
      </c>
      <c r="BM5177" s="1" t="s">
        <v>210</v>
      </c>
      <c r="BN5177" s="1" t="s">
        <v>214</v>
      </c>
      <c r="BO5177" s="2">
        <v>45817</v>
      </c>
      <c r="BP5177" s="3">
        <v>0.41666666666666669</v>
      </c>
      <c r="BQ5177">
        <v>2</v>
      </c>
      <c r="BR5177" s="1" t="s">
        <v>219</v>
      </c>
      <c r="BS5177">
        <v>2</v>
      </c>
      <c r="BT5177" s="1" t="s">
        <v>220</v>
      </c>
      <c r="BU5177">
        <v>3</v>
      </c>
      <c r="BV5177" s="1" t="s">
        <v>221</v>
      </c>
      <c r="BW5177">
        <v>2</v>
      </c>
      <c r="BX5177" s="1" t="s">
        <v>210</v>
      </c>
      <c r="BY5177" s="1" t="s">
        <v>214</v>
      </c>
      <c r="BZ5177" s="2">
        <v>45817</v>
      </c>
      <c r="CA5177" s="3">
        <v>0.43055555555555558</v>
      </c>
      <c r="CB5177">
        <v>6</v>
      </c>
      <c r="CC5177" s="1" t="s">
        <v>504</v>
      </c>
      <c r="CD5177">
        <v>4</v>
      </c>
      <c r="CE5177" s="1" t="s">
        <v>223</v>
      </c>
      <c r="CF5177" s="1" t="s">
        <v>214</v>
      </c>
      <c r="CG5177">
        <v>-1</v>
      </c>
      <c r="CH5177" s="1" t="s">
        <v>214</v>
      </c>
      <c r="CI5177" s="1" t="s">
        <v>214</v>
      </c>
      <c r="CJ5177">
        <v>1</v>
      </c>
      <c r="CK5177" s="1" t="s">
        <v>310</v>
      </c>
      <c r="CL5177">
        <v>30</v>
      </c>
      <c r="CM5177" s="1" t="s">
        <v>3649</v>
      </c>
      <c r="CN5177" s="1" t="s">
        <v>2408</v>
      </c>
      <c r="CO5177" s="1" t="s">
        <v>2409</v>
      </c>
      <c r="CQ5177" s="1" t="s">
        <v>214</v>
      </c>
      <c r="CR5177" s="1" t="s">
        <v>214</v>
      </c>
      <c r="CS5177" s="1" t="s">
        <v>214</v>
      </c>
      <c r="CU5177" s="1" t="s">
        <v>214</v>
      </c>
      <c r="CV5177" s="1" t="s">
        <v>214</v>
      </c>
      <c r="CW5177" s="1" t="s">
        <v>214</v>
      </c>
      <c r="CY5177" s="1" t="s">
        <v>214</v>
      </c>
      <c r="CZ5177" s="1" t="s">
        <v>214</v>
      </c>
      <c r="DA5177" s="1" t="s">
        <v>214</v>
      </c>
      <c r="DC5177" s="1" t="s">
        <v>214</v>
      </c>
      <c r="DD5177" s="1" t="s">
        <v>214</v>
      </c>
      <c r="DE5177" s="1" t="s">
        <v>214</v>
      </c>
      <c r="DF5177" s="1" t="s">
        <v>214</v>
      </c>
      <c r="DG5177" s="1" t="s">
        <v>214</v>
      </c>
      <c r="DH5177" s="1" t="s">
        <v>214</v>
      </c>
      <c r="DI5177" s="1" t="s">
        <v>214</v>
      </c>
      <c r="DJ5177" s="1" t="s">
        <v>214</v>
      </c>
      <c r="DK5177" s="1" t="s">
        <v>214</v>
      </c>
      <c r="DL5177" s="1" t="s">
        <v>214</v>
      </c>
      <c r="DM5177" s="1" t="s">
        <v>214</v>
      </c>
      <c r="DN5177" s="1" t="s">
        <v>2408</v>
      </c>
      <c r="DO5177" s="1" t="s">
        <v>2409</v>
      </c>
      <c r="DP5177" s="1" t="s">
        <v>214</v>
      </c>
      <c r="DQ5177" s="1" t="s">
        <v>214</v>
      </c>
      <c r="DR5177" s="1" t="s">
        <v>214</v>
      </c>
      <c r="DS5177" s="1" t="s">
        <v>214</v>
      </c>
      <c r="DT5177" s="1" t="s">
        <v>214</v>
      </c>
      <c r="DU5177" s="1" t="s">
        <v>214</v>
      </c>
      <c r="DV5177" s="1" t="s">
        <v>214</v>
      </c>
      <c r="DW5177" s="1" t="s">
        <v>214</v>
      </c>
      <c r="DX5177" s="1" t="s">
        <v>214</v>
      </c>
      <c r="DY5177" s="1" t="s">
        <v>214</v>
      </c>
      <c r="DZ5177" s="1" t="s">
        <v>214</v>
      </c>
      <c r="EA5177" s="1" t="s">
        <v>214</v>
      </c>
      <c r="EB5177" s="1" t="s">
        <v>214</v>
      </c>
      <c r="EC5177" s="1" t="s">
        <v>214</v>
      </c>
      <c r="ED5177" s="1" t="s">
        <v>214</v>
      </c>
      <c r="EE5177" s="1" t="s">
        <v>214</v>
      </c>
      <c r="EF5177" s="1" t="s">
        <v>214</v>
      </c>
      <c r="EG5177" s="1" t="s">
        <v>214</v>
      </c>
      <c r="EH5177" s="1" t="s">
        <v>214</v>
      </c>
      <c r="EI5177" s="1" t="s">
        <v>214</v>
      </c>
      <c r="EJ5177" s="1" t="s">
        <v>214</v>
      </c>
      <c r="EK5177" s="1" t="s">
        <v>214</v>
      </c>
      <c r="EL5177" s="1" t="s">
        <v>214</v>
      </c>
      <c r="EM5177" s="1" t="s">
        <v>214</v>
      </c>
      <c r="EN5177" s="1" t="s">
        <v>214</v>
      </c>
      <c r="EO5177" s="1" t="s">
        <v>214</v>
      </c>
      <c r="EP5177" s="1" t="s">
        <v>214</v>
      </c>
      <c r="ER5177" s="1" t="s">
        <v>214</v>
      </c>
      <c r="ES5177" s="1" t="s">
        <v>214</v>
      </c>
      <c r="EU5177" s="1" t="s">
        <v>214</v>
      </c>
      <c r="EV5177" s="1" t="s">
        <v>214</v>
      </c>
      <c r="EX5177" s="1" t="s">
        <v>214</v>
      </c>
      <c r="EY5177" s="1" t="s">
        <v>214</v>
      </c>
      <c r="EZ5177" s="1" t="s">
        <v>214</v>
      </c>
      <c r="FA5177" s="1" t="s">
        <v>214</v>
      </c>
      <c r="FB5177" s="1" t="s">
        <v>214</v>
      </c>
      <c r="FC5177" s="1" t="s">
        <v>214</v>
      </c>
      <c r="FD5177" s="1" t="s">
        <v>214</v>
      </c>
      <c r="FE5177" s="1" t="s">
        <v>214</v>
      </c>
      <c r="FF5177" s="1" t="s">
        <v>214</v>
      </c>
      <c r="FG5177" s="1" t="s">
        <v>214</v>
      </c>
      <c r="FH5177" s="1" t="s">
        <v>214</v>
      </c>
      <c r="FI5177" s="1" t="s">
        <v>214</v>
      </c>
      <c r="FJ5177" s="1" t="s">
        <v>214</v>
      </c>
      <c r="FK5177" s="1" t="s">
        <v>214</v>
      </c>
      <c r="FL5177" s="1" t="s">
        <v>214</v>
      </c>
      <c r="FM5177" s="1" t="s">
        <v>214</v>
      </c>
      <c r="FN5177" s="1" t="s">
        <v>214</v>
      </c>
      <c r="FO5177" s="1" t="s">
        <v>214</v>
      </c>
      <c r="FP5177" s="1" t="s">
        <v>214</v>
      </c>
      <c r="FQ5177" s="1" t="s">
        <v>214</v>
      </c>
      <c r="FR5177" s="1" t="s">
        <v>214</v>
      </c>
      <c r="FS5177" s="1" t="s">
        <v>214</v>
      </c>
      <c r="FT5177" s="1" t="s">
        <v>214</v>
      </c>
      <c r="FU5177" s="1" t="s">
        <v>214</v>
      </c>
      <c r="FV5177" s="1" t="s">
        <v>214</v>
      </c>
      <c r="FW5177" s="1" t="s">
        <v>214</v>
      </c>
      <c r="FX5177" s="1" t="s">
        <v>214</v>
      </c>
      <c r="FY5177" s="1" t="s">
        <v>214</v>
      </c>
      <c r="FZ5177" s="1" t="s">
        <v>214</v>
      </c>
      <c r="GA5177">
        <v>-1</v>
      </c>
      <c r="GB5177" s="1" t="s">
        <v>228</v>
      </c>
      <c r="GC5177">
        <v>-1</v>
      </c>
      <c r="GD5177" s="1" t="s">
        <v>228</v>
      </c>
      <c r="GE5177">
        <v>0</v>
      </c>
      <c r="GF5177" s="5" t="s">
        <v>7907</v>
      </c>
      <c r="GG5177" s="5" t="s">
        <v>7907</v>
      </c>
      <c r="GH5177" s="5" t="s">
        <v>7907</v>
      </c>
      <c r="GI5177" s="5" t="s">
        <v>7907</v>
      </c>
      <c r="GJ5177" s="5" t="s">
        <v>7907</v>
      </c>
      <c r="GK5177" s="4">
        <v>45826.843113368057</v>
      </c>
      <c r="GL5177" s="5" t="s">
        <v>7907</v>
      </c>
      <c r="GM5177" s="4"/>
      <c r="GN5177" s="1" t="s">
        <v>229</v>
      </c>
      <c r="GO5177" s="1" t="s">
        <v>214</v>
      </c>
      <c r="GP5177" s="1" t="s">
        <v>214</v>
      </c>
      <c r="GQ5177">
        <v>2</v>
      </c>
      <c r="GR5177" s="1" t="s">
        <v>210</v>
      </c>
      <c r="GS5177" s="1" t="s">
        <v>214</v>
      </c>
      <c r="GT5177" s="1" t="s">
        <v>214</v>
      </c>
      <c r="GU5177" s="1" t="s">
        <v>214</v>
      </c>
    </row>
    <row r="5178" spans="1:203" x14ac:dyDescent="0.25">
      <c r="A5178" s="1" t="s">
        <v>4199</v>
      </c>
      <c r="B5178">
        <v>29</v>
      </c>
      <c r="C5178" s="1" t="s">
        <v>205</v>
      </c>
      <c r="D5178">
        <v>1</v>
      </c>
      <c r="E5178" s="1" t="s">
        <v>205</v>
      </c>
      <c r="F5178">
        <v>2</v>
      </c>
      <c r="G5178" s="1" t="s">
        <v>1197</v>
      </c>
      <c r="H5178">
        <v>3</v>
      </c>
      <c r="I5178" s="1" t="s">
        <v>1653</v>
      </c>
      <c r="J5178">
        <v>2</v>
      </c>
      <c r="K5178" s="1" t="s">
        <v>209</v>
      </c>
      <c r="L5178">
        <v>255293</v>
      </c>
      <c r="M5178" s="5" t="s">
        <v>7907</v>
      </c>
      <c r="N5178" s="5" t="s">
        <v>7907</v>
      </c>
      <c r="O5178" s="5" t="s">
        <v>7907</v>
      </c>
      <c r="P5178" s="5" t="s">
        <v>7907</v>
      </c>
      <c r="Q5178" s="5" t="s">
        <v>7907</v>
      </c>
      <c r="R5178">
        <v>2</v>
      </c>
      <c r="S5178" s="1" t="s">
        <v>210</v>
      </c>
      <c r="T5178">
        <v>142</v>
      </c>
      <c r="U5178" s="1" t="s">
        <v>211</v>
      </c>
      <c r="V5178">
        <v>29</v>
      </c>
      <c r="W5178" s="5" t="s">
        <v>7907</v>
      </c>
      <c r="X5178">
        <v>24</v>
      </c>
      <c r="Y5178">
        <v>5</v>
      </c>
      <c r="Z5178" s="1" t="s">
        <v>212</v>
      </c>
      <c r="AA5178">
        <v>2</v>
      </c>
      <c r="AB5178" s="1" t="s">
        <v>271</v>
      </c>
      <c r="AC5178" s="1" t="s">
        <v>214</v>
      </c>
      <c r="AD5178" s="1" t="s">
        <v>214</v>
      </c>
      <c r="AE5178">
        <v>1</v>
      </c>
      <c r="AF5178" s="1" t="s">
        <v>215</v>
      </c>
      <c r="AG5178" s="1" t="s">
        <v>214</v>
      </c>
      <c r="AH5178">
        <v>8</v>
      </c>
      <c r="AI5178" s="1" t="s">
        <v>216</v>
      </c>
      <c r="AJ5178" s="1" t="s">
        <v>214</v>
      </c>
      <c r="AK5178">
        <v>2</v>
      </c>
      <c r="AL5178" s="1" t="s">
        <v>210</v>
      </c>
      <c r="AM5178">
        <v>2</v>
      </c>
      <c r="AN5178" s="1" t="s">
        <v>210</v>
      </c>
      <c r="AO5178">
        <v>2</v>
      </c>
      <c r="AP5178" s="1" t="s">
        <v>210</v>
      </c>
      <c r="AQ5178">
        <v>142</v>
      </c>
      <c r="AR5178" s="1" t="s">
        <v>211</v>
      </c>
      <c r="AS5178">
        <v>29</v>
      </c>
      <c r="AT5178" s="5" t="s">
        <v>7907</v>
      </c>
      <c r="AU5178">
        <v>46</v>
      </c>
      <c r="AV5178" s="5" t="s">
        <v>7907</v>
      </c>
      <c r="AW5178">
        <v>1</v>
      </c>
      <c r="AX5178" s="5" t="s">
        <v>7907</v>
      </c>
      <c r="AY5178" s="1" t="s">
        <v>214</v>
      </c>
      <c r="AZ5178" s="5" t="s">
        <v>7907</v>
      </c>
      <c r="BA5178">
        <v>2</v>
      </c>
      <c r="BB5178" s="1" t="s">
        <v>210</v>
      </c>
      <c r="BC5178">
        <v>3</v>
      </c>
      <c r="BD5178" s="1" t="s">
        <v>528</v>
      </c>
      <c r="BE5178" s="5" t="s">
        <v>7907</v>
      </c>
      <c r="BF5178" s="5" t="s">
        <v>7907</v>
      </c>
      <c r="BG5178" s="5" t="s">
        <v>7907</v>
      </c>
      <c r="BH5178">
        <v>48</v>
      </c>
      <c r="BI5178" s="1" t="s">
        <v>991</v>
      </c>
      <c r="BJ5178" s="5" t="s">
        <v>7907</v>
      </c>
      <c r="BK5178" s="5" t="s">
        <v>7907</v>
      </c>
      <c r="BL5178">
        <v>2</v>
      </c>
      <c r="BM5178" s="1" t="s">
        <v>210</v>
      </c>
      <c r="BN5178" s="1" t="s">
        <v>214</v>
      </c>
      <c r="BO5178" s="2">
        <v>45817</v>
      </c>
      <c r="BP5178" s="3">
        <v>0.43055555555555558</v>
      </c>
      <c r="BQ5178">
        <v>2</v>
      </c>
      <c r="BR5178" s="1" t="s">
        <v>219</v>
      </c>
      <c r="BS5178">
        <v>2</v>
      </c>
      <c r="BT5178" s="1" t="s">
        <v>220</v>
      </c>
      <c r="BU5178">
        <v>1</v>
      </c>
      <c r="BV5178" s="1" t="s">
        <v>385</v>
      </c>
      <c r="BW5178">
        <v>2</v>
      </c>
      <c r="BX5178" s="1" t="s">
        <v>210</v>
      </c>
      <c r="BY5178" s="1" t="s">
        <v>214</v>
      </c>
      <c r="BZ5178" s="2">
        <v>45817</v>
      </c>
      <c r="CA5178" s="3">
        <v>0.44791666666666669</v>
      </c>
      <c r="CB5178">
        <v>6</v>
      </c>
      <c r="CC5178" s="1" t="s">
        <v>378</v>
      </c>
      <c r="CD5178">
        <v>1</v>
      </c>
      <c r="CE5178" s="1" t="s">
        <v>274</v>
      </c>
      <c r="CF5178" s="1" t="s">
        <v>214</v>
      </c>
      <c r="CG5178">
        <v>-1</v>
      </c>
      <c r="CH5178" s="1" t="s">
        <v>214</v>
      </c>
      <c r="CI5178" s="1" t="s">
        <v>214</v>
      </c>
      <c r="CJ5178">
        <v>1</v>
      </c>
      <c r="CK5178" s="1" t="s">
        <v>310</v>
      </c>
      <c r="CL5178">
        <v>38</v>
      </c>
      <c r="CM5178" s="1" t="s">
        <v>6995</v>
      </c>
      <c r="CN5178" s="1" t="s">
        <v>1341</v>
      </c>
      <c r="CO5178" s="1" t="s">
        <v>1342</v>
      </c>
      <c r="CQ5178" s="1" t="s">
        <v>214</v>
      </c>
      <c r="CR5178" s="1" t="s">
        <v>214</v>
      </c>
      <c r="CS5178" s="1" t="s">
        <v>214</v>
      </c>
      <c r="CU5178" s="1" t="s">
        <v>214</v>
      </c>
      <c r="CV5178" s="1" t="s">
        <v>214</v>
      </c>
      <c r="CW5178" s="1" t="s">
        <v>214</v>
      </c>
      <c r="CY5178" s="1" t="s">
        <v>214</v>
      </c>
      <c r="CZ5178" s="1" t="s">
        <v>214</v>
      </c>
      <c r="DA5178" s="1" t="s">
        <v>214</v>
      </c>
      <c r="DC5178" s="1" t="s">
        <v>214</v>
      </c>
      <c r="DD5178" s="1" t="s">
        <v>214</v>
      </c>
      <c r="DE5178" s="1" t="s">
        <v>214</v>
      </c>
      <c r="DF5178" s="1" t="s">
        <v>214</v>
      </c>
      <c r="DG5178" s="1" t="s">
        <v>214</v>
      </c>
      <c r="DH5178" s="1" t="s">
        <v>214</v>
      </c>
      <c r="DI5178" s="1" t="s">
        <v>214</v>
      </c>
      <c r="DJ5178" s="1" t="s">
        <v>214</v>
      </c>
      <c r="DK5178" s="1" t="s">
        <v>214</v>
      </c>
      <c r="DL5178" s="1" t="s">
        <v>214</v>
      </c>
      <c r="DM5178" s="1" t="s">
        <v>214</v>
      </c>
      <c r="DN5178" s="1" t="s">
        <v>1341</v>
      </c>
      <c r="DO5178" s="1" t="s">
        <v>1342</v>
      </c>
      <c r="DP5178" s="1" t="s">
        <v>214</v>
      </c>
      <c r="DQ5178" s="1" t="s">
        <v>214</v>
      </c>
      <c r="DR5178" s="1" t="s">
        <v>214</v>
      </c>
      <c r="DS5178" s="1" t="s">
        <v>214</v>
      </c>
      <c r="DT5178" s="1" t="s">
        <v>214</v>
      </c>
      <c r="DU5178" s="1" t="s">
        <v>214</v>
      </c>
      <c r="DV5178" s="1" t="s">
        <v>214</v>
      </c>
      <c r="DW5178" s="1" t="s">
        <v>214</v>
      </c>
      <c r="DX5178" s="1" t="s">
        <v>214</v>
      </c>
      <c r="DY5178" s="1" t="s">
        <v>214</v>
      </c>
      <c r="DZ5178" s="1" t="s">
        <v>214</v>
      </c>
      <c r="EA5178" s="1" t="s">
        <v>214</v>
      </c>
      <c r="EB5178" s="1" t="s">
        <v>214</v>
      </c>
      <c r="EC5178" s="1" t="s">
        <v>214</v>
      </c>
      <c r="ED5178" s="1" t="s">
        <v>214</v>
      </c>
      <c r="EE5178" s="1" t="s">
        <v>214</v>
      </c>
      <c r="EF5178" s="1" t="s">
        <v>214</v>
      </c>
      <c r="EG5178" s="1" t="s">
        <v>214</v>
      </c>
      <c r="EH5178" s="1" t="s">
        <v>214</v>
      </c>
      <c r="EI5178" s="1" t="s">
        <v>214</v>
      </c>
      <c r="EJ5178" s="1" t="s">
        <v>214</v>
      </c>
      <c r="EK5178" s="1" t="s">
        <v>214</v>
      </c>
      <c r="EL5178" s="1" t="s">
        <v>214</v>
      </c>
      <c r="EM5178" s="1" t="s">
        <v>214</v>
      </c>
      <c r="EN5178" s="1" t="s">
        <v>214</v>
      </c>
      <c r="EO5178" s="1" t="s">
        <v>214</v>
      </c>
      <c r="EP5178" s="1" t="s">
        <v>214</v>
      </c>
      <c r="ER5178" s="1" t="s">
        <v>214</v>
      </c>
      <c r="ES5178" s="1" t="s">
        <v>214</v>
      </c>
      <c r="EU5178" s="1" t="s">
        <v>214</v>
      </c>
      <c r="EV5178" s="1" t="s">
        <v>214</v>
      </c>
      <c r="EX5178" s="1" t="s">
        <v>214</v>
      </c>
      <c r="EY5178" s="1" t="s">
        <v>214</v>
      </c>
      <c r="EZ5178" s="1" t="s">
        <v>214</v>
      </c>
      <c r="FA5178" s="1" t="s">
        <v>214</v>
      </c>
      <c r="FB5178" s="1" t="s">
        <v>214</v>
      </c>
      <c r="FC5178" s="1" t="s">
        <v>214</v>
      </c>
      <c r="FD5178" s="1" t="s">
        <v>214</v>
      </c>
      <c r="FE5178" s="1" t="s">
        <v>214</v>
      </c>
      <c r="FF5178" s="1" t="s">
        <v>214</v>
      </c>
      <c r="FG5178" s="1" t="s">
        <v>214</v>
      </c>
      <c r="FH5178" s="1" t="s">
        <v>214</v>
      </c>
      <c r="FI5178" s="1" t="s">
        <v>214</v>
      </c>
      <c r="FJ5178" s="1" t="s">
        <v>214</v>
      </c>
      <c r="FK5178" s="1" t="s">
        <v>214</v>
      </c>
      <c r="FL5178" s="1" t="s">
        <v>214</v>
      </c>
      <c r="FM5178" s="1" t="s">
        <v>214</v>
      </c>
      <c r="FN5178" s="1" t="s">
        <v>214</v>
      </c>
      <c r="FO5178" s="1" t="s">
        <v>214</v>
      </c>
      <c r="FP5178" s="1" t="s">
        <v>214</v>
      </c>
      <c r="FQ5178" s="1" t="s">
        <v>214</v>
      </c>
      <c r="FR5178" s="1" t="s">
        <v>214</v>
      </c>
      <c r="FS5178" s="1" t="s">
        <v>214</v>
      </c>
      <c r="FT5178" s="1" t="s">
        <v>214</v>
      </c>
      <c r="FU5178" s="1" t="s">
        <v>214</v>
      </c>
      <c r="FV5178" s="1" t="s">
        <v>214</v>
      </c>
      <c r="FW5178" s="1" t="s">
        <v>214</v>
      </c>
      <c r="FX5178" s="1" t="s">
        <v>214</v>
      </c>
      <c r="FY5178" s="1" t="s">
        <v>214</v>
      </c>
      <c r="FZ5178" s="1" t="s">
        <v>214</v>
      </c>
      <c r="GA5178">
        <v>-1</v>
      </c>
      <c r="GB5178" s="1" t="s">
        <v>228</v>
      </c>
      <c r="GC5178">
        <v>-1</v>
      </c>
      <c r="GD5178" s="1" t="s">
        <v>228</v>
      </c>
      <c r="GE5178">
        <v>0</v>
      </c>
      <c r="GF5178" s="5" t="s">
        <v>7907</v>
      </c>
      <c r="GG5178" s="5" t="s">
        <v>7907</v>
      </c>
      <c r="GH5178" s="5" t="s">
        <v>7907</v>
      </c>
      <c r="GI5178" s="5" t="s">
        <v>7907</v>
      </c>
      <c r="GJ5178" s="5" t="s">
        <v>7907</v>
      </c>
      <c r="GK5178" s="4">
        <v>45826.843898263891</v>
      </c>
      <c r="GL5178" s="5" t="s">
        <v>7907</v>
      </c>
      <c r="GM5178" s="4"/>
      <c r="GN5178" s="1" t="s">
        <v>229</v>
      </c>
      <c r="GO5178" s="1" t="s">
        <v>214</v>
      </c>
      <c r="GP5178" s="1" t="s">
        <v>214</v>
      </c>
      <c r="GQ5178">
        <v>2</v>
      </c>
      <c r="GR5178" s="1" t="s">
        <v>210</v>
      </c>
      <c r="GS5178" s="1" t="s">
        <v>214</v>
      </c>
      <c r="GT5178" s="1" t="s">
        <v>214</v>
      </c>
      <c r="GU5178" s="1" t="s">
        <v>214</v>
      </c>
    </row>
    <row r="5179" spans="1:203" x14ac:dyDescent="0.25">
      <c r="A5179" s="1" t="s">
        <v>4199</v>
      </c>
      <c r="B5179">
        <v>29</v>
      </c>
      <c r="C5179" s="1" t="s">
        <v>205</v>
      </c>
      <c r="D5179">
        <v>1</v>
      </c>
      <c r="E5179" s="1" t="s">
        <v>205</v>
      </c>
      <c r="F5179">
        <v>2</v>
      </c>
      <c r="G5179" s="1" t="s">
        <v>1197</v>
      </c>
      <c r="H5179">
        <v>3</v>
      </c>
      <c r="I5179" s="1" t="s">
        <v>1653</v>
      </c>
      <c r="J5179">
        <v>2</v>
      </c>
      <c r="K5179" s="1" t="s">
        <v>209</v>
      </c>
      <c r="L5179">
        <v>255294</v>
      </c>
      <c r="M5179" s="5" t="s">
        <v>7907</v>
      </c>
      <c r="N5179" s="5" t="s">
        <v>7907</v>
      </c>
      <c r="O5179" s="5" t="s">
        <v>7907</v>
      </c>
      <c r="P5179" s="5" t="s">
        <v>7907</v>
      </c>
      <c r="Q5179" s="5" t="s">
        <v>7907</v>
      </c>
      <c r="R5179">
        <v>2</v>
      </c>
      <c r="S5179" s="1" t="s">
        <v>210</v>
      </c>
      <c r="T5179">
        <v>142</v>
      </c>
      <c r="U5179" s="1" t="s">
        <v>211</v>
      </c>
      <c r="V5179">
        <v>29</v>
      </c>
      <c r="W5179" s="5" t="s">
        <v>7907</v>
      </c>
      <c r="X5179">
        <v>31</v>
      </c>
      <c r="Y5179">
        <v>5</v>
      </c>
      <c r="Z5179" s="1" t="s">
        <v>212</v>
      </c>
      <c r="AA5179">
        <v>2</v>
      </c>
      <c r="AB5179" s="1" t="s">
        <v>271</v>
      </c>
      <c r="AC5179" s="1" t="s">
        <v>214</v>
      </c>
      <c r="AD5179" s="1" t="s">
        <v>214</v>
      </c>
      <c r="AE5179">
        <v>1</v>
      </c>
      <c r="AF5179" s="1" t="s">
        <v>215</v>
      </c>
      <c r="AG5179" s="1" t="s">
        <v>214</v>
      </c>
      <c r="AH5179">
        <v>8</v>
      </c>
      <c r="AI5179" s="1" t="s">
        <v>216</v>
      </c>
      <c r="AJ5179" s="1" t="s">
        <v>214</v>
      </c>
      <c r="AK5179">
        <v>2</v>
      </c>
      <c r="AL5179" s="1" t="s">
        <v>210</v>
      </c>
      <c r="AM5179">
        <v>2</v>
      </c>
      <c r="AN5179" s="1" t="s">
        <v>210</v>
      </c>
      <c r="AO5179">
        <v>2</v>
      </c>
      <c r="AP5179" s="1" t="s">
        <v>210</v>
      </c>
      <c r="AQ5179">
        <v>142</v>
      </c>
      <c r="AR5179" s="1" t="s">
        <v>211</v>
      </c>
      <c r="AS5179">
        <v>29</v>
      </c>
      <c r="AT5179" s="5" t="s">
        <v>7907</v>
      </c>
      <c r="AU5179">
        <v>26</v>
      </c>
      <c r="AV5179" s="5" t="s">
        <v>7907</v>
      </c>
      <c r="AW5179">
        <v>1</v>
      </c>
      <c r="AX5179" s="5" t="s">
        <v>7907</v>
      </c>
      <c r="AY5179" s="1" t="s">
        <v>214</v>
      </c>
      <c r="AZ5179" s="5" t="s">
        <v>7907</v>
      </c>
      <c r="BA5179">
        <v>2</v>
      </c>
      <c r="BB5179" s="1" t="s">
        <v>210</v>
      </c>
      <c r="BC5179">
        <v>5</v>
      </c>
      <c r="BD5179" s="1" t="s">
        <v>217</v>
      </c>
      <c r="BE5179" s="5" t="s">
        <v>7907</v>
      </c>
      <c r="BF5179" s="5" t="s">
        <v>7907</v>
      </c>
      <c r="BG5179" s="5" t="s">
        <v>7907</v>
      </c>
      <c r="BH5179">
        <v>3</v>
      </c>
      <c r="BI5179" s="1" t="s">
        <v>364</v>
      </c>
      <c r="BJ5179" s="5" t="s">
        <v>7907</v>
      </c>
      <c r="BK5179" s="5" t="s">
        <v>7907</v>
      </c>
      <c r="BL5179">
        <v>2</v>
      </c>
      <c r="BM5179" s="1" t="s">
        <v>210</v>
      </c>
      <c r="BN5179" s="1" t="s">
        <v>214</v>
      </c>
      <c r="BO5179" s="2">
        <v>45817</v>
      </c>
      <c r="BP5179" s="3">
        <v>0.47222222222222221</v>
      </c>
      <c r="BQ5179">
        <v>2</v>
      </c>
      <c r="BR5179" s="1" t="s">
        <v>219</v>
      </c>
      <c r="BS5179">
        <v>2</v>
      </c>
      <c r="BT5179" s="1" t="s">
        <v>220</v>
      </c>
      <c r="BU5179">
        <v>1</v>
      </c>
      <c r="BV5179" s="1" t="s">
        <v>385</v>
      </c>
      <c r="BW5179">
        <v>2</v>
      </c>
      <c r="BX5179" s="1" t="s">
        <v>210</v>
      </c>
      <c r="BY5179" s="1" t="s">
        <v>214</v>
      </c>
      <c r="BZ5179" s="2">
        <v>45817</v>
      </c>
      <c r="CA5179" s="3">
        <v>0.48958333333333331</v>
      </c>
      <c r="CB5179">
        <v>6</v>
      </c>
      <c r="CC5179" s="1" t="s">
        <v>378</v>
      </c>
      <c r="CD5179">
        <v>1</v>
      </c>
      <c r="CE5179" s="1" t="s">
        <v>274</v>
      </c>
      <c r="CF5179" s="1" t="s">
        <v>214</v>
      </c>
      <c r="CG5179">
        <v>-1</v>
      </c>
      <c r="CH5179" s="1" t="s">
        <v>214</v>
      </c>
      <c r="CI5179" s="1" t="s">
        <v>214</v>
      </c>
      <c r="CJ5179">
        <v>3</v>
      </c>
      <c r="CK5179" s="1" t="s">
        <v>275</v>
      </c>
      <c r="CL5179">
        <v>0</v>
      </c>
      <c r="CM5179" s="1" t="s">
        <v>339</v>
      </c>
      <c r="CN5179" s="1" t="s">
        <v>340</v>
      </c>
      <c r="CO5179" s="1" t="s">
        <v>341</v>
      </c>
      <c r="CQ5179" s="1" t="s">
        <v>214</v>
      </c>
      <c r="CR5179" s="1" t="s">
        <v>214</v>
      </c>
      <c r="CS5179" s="1" t="s">
        <v>214</v>
      </c>
      <c r="CU5179" s="1" t="s">
        <v>214</v>
      </c>
      <c r="CV5179" s="1" t="s">
        <v>214</v>
      </c>
      <c r="CW5179" s="1" t="s">
        <v>214</v>
      </c>
      <c r="CY5179" s="1" t="s">
        <v>214</v>
      </c>
      <c r="CZ5179" s="1" t="s">
        <v>214</v>
      </c>
      <c r="DA5179" s="1" t="s">
        <v>214</v>
      </c>
      <c r="DC5179" s="1" t="s">
        <v>214</v>
      </c>
      <c r="DD5179" s="1" t="s">
        <v>214</v>
      </c>
      <c r="DE5179" s="1" t="s">
        <v>214</v>
      </c>
      <c r="DF5179" s="1" t="s">
        <v>214</v>
      </c>
      <c r="DG5179" s="1" t="s">
        <v>214</v>
      </c>
      <c r="DH5179" s="1" t="s">
        <v>214</v>
      </c>
      <c r="DI5179" s="1" t="s">
        <v>214</v>
      </c>
      <c r="DJ5179" s="1" t="s">
        <v>214</v>
      </c>
      <c r="DK5179" s="1" t="s">
        <v>214</v>
      </c>
      <c r="DL5179" s="1" t="s">
        <v>214</v>
      </c>
      <c r="DM5179" s="1" t="s">
        <v>214</v>
      </c>
      <c r="DN5179" s="1" t="s">
        <v>340</v>
      </c>
      <c r="DO5179" s="1" t="s">
        <v>341</v>
      </c>
      <c r="DP5179" s="1" t="s">
        <v>214</v>
      </c>
      <c r="DQ5179" s="1" t="s">
        <v>214</v>
      </c>
      <c r="DR5179" s="1" t="s">
        <v>214</v>
      </c>
      <c r="DS5179" s="1" t="s">
        <v>214</v>
      </c>
      <c r="DT5179" s="1" t="s">
        <v>214</v>
      </c>
      <c r="DU5179" s="1" t="s">
        <v>214</v>
      </c>
      <c r="DV5179" s="1" t="s">
        <v>214</v>
      </c>
      <c r="DW5179" s="1" t="s">
        <v>214</v>
      </c>
      <c r="DX5179" s="1" t="s">
        <v>214</v>
      </c>
      <c r="DY5179" s="1" t="s">
        <v>214</v>
      </c>
      <c r="DZ5179" s="1" t="s">
        <v>214</v>
      </c>
      <c r="EA5179" s="1" t="s">
        <v>214</v>
      </c>
      <c r="EB5179" s="1" t="s">
        <v>214</v>
      </c>
      <c r="EC5179" s="1" t="s">
        <v>214</v>
      </c>
      <c r="ED5179" s="1" t="s">
        <v>214</v>
      </c>
      <c r="EE5179" s="1" t="s">
        <v>214</v>
      </c>
      <c r="EF5179" s="1" t="s">
        <v>214</v>
      </c>
      <c r="EG5179" s="1" t="s">
        <v>214</v>
      </c>
      <c r="EH5179" s="1" t="s">
        <v>214</v>
      </c>
      <c r="EI5179" s="1" t="s">
        <v>214</v>
      </c>
      <c r="EJ5179" s="1" t="s">
        <v>214</v>
      </c>
      <c r="EK5179" s="1" t="s">
        <v>214</v>
      </c>
      <c r="EL5179" s="1" t="s">
        <v>214</v>
      </c>
      <c r="EM5179" s="1" t="s">
        <v>214</v>
      </c>
      <c r="EN5179" s="1" t="s">
        <v>214</v>
      </c>
      <c r="EO5179" s="1" t="s">
        <v>214</v>
      </c>
      <c r="EP5179" s="1" t="s">
        <v>214</v>
      </c>
      <c r="ER5179" s="1" t="s">
        <v>214</v>
      </c>
      <c r="ES5179" s="1" t="s">
        <v>214</v>
      </c>
      <c r="EU5179" s="1" t="s">
        <v>214</v>
      </c>
      <c r="EV5179" s="1" t="s">
        <v>214</v>
      </c>
      <c r="EX5179" s="1" t="s">
        <v>214</v>
      </c>
      <c r="EY5179" s="1" t="s">
        <v>214</v>
      </c>
      <c r="EZ5179" s="1" t="s">
        <v>214</v>
      </c>
      <c r="FA5179" s="1" t="s">
        <v>214</v>
      </c>
      <c r="FB5179" s="1" t="s">
        <v>214</v>
      </c>
      <c r="FC5179" s="1" t="s">
        <v>214</v>
      </c>
      <c r="FD5179" s="1" t="s">
        <v>214</v>
      </c>
      <c r="FE5179" s="1" t="s">
        <v>214</v>
      </c>
      <c r="FF5179" s="1" t="s">
        <v>214</v>
      </c>
      <c r="FG5179" s="1" t="s">
        <v>214</v>
      </c>
      <c r="FH5179" s="1" t="s">
        <v>214</v>
      </c>
      <c r="FI5179" s="1" t="s">
        <v>214</v>
      </c>
      <c r="FJ5179" s="1" t="s">
        <v>214</v>
      </c>
      <c r="FK5179" s="1" t="s">
        <v>214</v>
      </c>
      <c r="FL5179" s="1" t="s">
        <v>214</v>
      </c>
      <c r="FM5179" s="1" t="s">
        <v>214</v>
      </c>
      <c r="FN5179" s="1" t="s">
        <v>214</v>
      </c>
      <c r="FO5179" s="1" t="s">
        <v>214</v>
      </c>
      <c r="FP5179" s="1" t="s">
        <v>214</v>
      </c>
      <c r="FQ5179" s="1" t="s">
        <v>214</v>
      </c>
      <c r="FR5179" s="1" t="s">
        <v>214</v>
      </c>
      <c r="FS5179" s="1" t="s">
        <v>214</v>
      </c>
      <c r="FT5179" s="1" t="s">
        <v>214</v>
      </c>
      <c r="FU5179" s="1" t="s">
        <v>214</v>
      </c>
      <c r="FV5179" s="1" t="s">
        <v>214</v>
      </c>
      <c r="FW5179" s="1" t="s">
        <v>214</v>
      </c>
      <c r="FX5179" s="1" t="s">
        <v>214</v>
      </c>
      <c r="FY5179" s="1" t="s">
        <v>214</v>
      </c>
      <c r="FZ5179" s="1" t="s">
        <v>214</v>
      </c>
      <c r="GA5179">
        <v>-1</v>
      </c>
      <c r="GB5179" s="1" t="s">
        <v>228</v>
      </c>
      <c r="GC5179">
        <v>-1</v>
      </c>
      <c r="GD5179" s="1" t="s">
        <v>228</v>
      </c>
      <c r="GE5179">
        <v>0</v>
      </c>
      <c r="GF5179" s="5" t="s">
        <v>7907</v>
      </c>
      <c r="GG5179" s="5" t="s">
        <v>7907</v>
      </c>
      <c r="GH5179" s="5" t="s">
        <v>7907</v>
      </c>
      <c r="GI5179" s="5" t="s">
        <v>7907</v>
      </c>
      <c r="GJ5179" s="5" t="s">
        <v>7907</v>
      </c>
      <c r="GK5179" s="4">
        <v>45826.845130231479</v>
      </c>
      <c r="GL5179" s="5" t="s">
        <v>7907</v>
      </c>
      <c r="GM5179" s="4"/>
      <c r="GN5179" s="1" t="s">
        <v>229</v>
      </c>
      <c r="GO5179" s="1" t="s">
        <v>214</v>
      </c>
      <c r="GP5179" s="1" t="s">
        <v>214</v>
      </c>
      <c r="GQ5179">
        <v>2</v>
      </c>
      <c r="GR5179" s="1" t="s">
        <v>210</v>
      </c>
      <c r="GS5179" s="1" t="s">
        <v>214</v>
      </c>
      <c r="GT5179" s="1" t="s">
        <v>214</v>
      </c>
      <c r="GU5179" s="1" t="s">
        <v>214</v>
      </c>
    </row>
    <row r="5180" spans="1:203" x14ac:dyDescent="0.25">
      <c r="A5180" s="1" t="s">
        <v>4199</v>
      </c>
      <c r="B5180">
        <v>29</v>
      </c>
      <c r="C5180" s="1" t="s">
        <v>205</v>
      </c>
      <c r="D5180">
        <v>1</v>
      </c>
      <c r="E5180" s="1" t="s">
        <v>205</v>
      </c>
      <c r="F5180">
        <v>2</v>
      </c>
      <c r="G5180" s="1" t="s">
        <v>1197</v>
      </c>
      <c r="H5180">
        <v>3</v>
      </c>
      <c r="I5180" s="1" t="s">
        <v>1653</v>
      </c>
      <c r="J5180">
        <v>2</v>
      </c>
      <c r="K5180" s="1" t="s">
        <v>209</v>
      </c>
      <c r="L5180">
        <v>255295</v>
      </c>
      <c r="M5180" s="5" t="s">
        <v>7907</v>
      </c>
      <c r="N5180" s="5" t="s">
        <v>7907</v>
      </c>
      <c r="O5180" s="5" t="s">
        <v>7907</v>
      </c>
      <c r="P5180" s="5" t="s">
        <v>7907</v>
      </c>
      <c r="Q5180" s="5" t="s">
        <v>7907</v>
      </c>
      <c r="R5180">
        <v>2</v>
      </c>
      <c r="S5180" s="1" t="s">
        <v>210</v>
      </c>
      <c r="T5180">
        <v>142</v>
      </c>
      <c r="U5180" s="1" t="s">
        <v>211</v>
      </c>
      <c r="V5180">
        <v>29</v>
      </c>
      <c r="W5180" s="5" t="s">
        <v>7907</v>
      </c>
      <c r="X5180">
        <v>25</v>
      </c>
      <c r="Y5180">
        <v>5</v>
      </c>
      <c r="Z5180" s="1" t="s">
        <v>212</v>
      </c>
      <c r="AA5180">
        <v>2</v>
      </c>
      <c r="AB5180" s="1" t="s">
        <v>271</v>
      </c>
      <c r="AC5180" s="1" t="s">
        <v>214</v>
      </c>
      <c r="AD5180" s="1" t="s">
        <v>214</v>
      </c>
      <c r="AE5180">
        <v>1</v>
      </c>
      <c r="AF5180" s="1" t="s">
        <v>215</v>
      </c>
      <c r="AG5180" s="1" t="s">
        <v>214</v>
      </c>
      <c r="AH5180">
        <v>8</v>
      </c>
      <c r="AI5180" s="1" t="s">
        <v>216</v>
      </c>
      <c r="AJ5180" s="1" t="s">
        <v>214</v>
      </c>
      <c r="AK5180">
        <v>2</v>
      </c>
      <c r="AL5180" s="1" t="s">
        <v>210</v>
      </c>
      <c r="AM5180">
        <v>2</v>
      </c>
      <c r="AN5180" s="1" t="s">
        <v>210</v>
      </c>
      <c r="AO5180">
        <v>2</v>
      </c>
      <c r="AP5180" s="1" t="s">
        <v>210</v>
      </c>
      <c r="AQ5180">
        <v>142</v>
      </c>
      <c r="AR5180" s="1" t="s">
        <v>211</v>
      </c>
      <c r="AS5180">
        <v>29</v>
      </c>
      <c r="AT5180" s="5" t="s">
        <v>7907</v>
      </c>
      <c r="AU5180">
        <v>15</v>
      </c>
      <c r="AV5180" s="5" t="s">
        <v>7907</v>
      </c>
      <c r="AW5180">
        <v>32</v>
      </c>
      <c r="AX5180" s="5" t="s">
        <v>7907</v>
      </c>
      <c r="AY5180" s="1" t="s">
        <v>214</v>
      </c>
      <c r="AZ5180" s="5" t="s">
        <v>7907</v>
      </c>
      <c r="BA5180">
        <v>2</v>
      </c>
      <c r="BB5180" s="1" t="s">
        <v>210</v>
      </c>
      <c r="BC5180">
        <v>3</v>
      </c>
      <c r="BD5180" s="1" t="s">
        <v>528</v>
      </c>
      <c r="BE5180" s="5" t="s">
        <v>7907</v>
      </c>
      <c r="BF5180" s="5" t="s">
        <v>7907</v>
      </c>
      <c r="BG5180" s="5" t="s">
        <v>7907</v>
      </c>
      <c r="BH5180">
        <v>25</v>
      </c>
      <c r="BI5180" s="1" t="s">
        <v>1203</v>
      </c>
      <c r="BJ5180" s="5" t="s">
        <v>7907</v>
      </c>
      <c r="BK5180" s="5" t="s">
        <v>7907</v>
      </c>
      <c r="BL5180">
        <v>2</v>
      </c>
      <c r="BM5180" s="1" t="s">
        <v>210</v>
      </c>
      <c r="BN5180" s="1" t="s">
        <v>214</v>
      </c>
      <c r="BO5180" s="2">
        <v>45817</v>
      </c>
      <c r="BP5180" s="3">
        <v>0.47916666666666669</v>
      </c>
      <c r="BQ5180">
        <v>2</v>
      </c>
      <c r="BR5180" s="1" t="s">
        <v>219</v>
      </c>
      <c r="BS5180">
        <v>2</v>
      </c>
      <c r="BT5180" s="1" t="s">
        <v>220</v>
      </c>
      <c r="BU5180">
        <v>3</v>
      </c>
      <c r="BV5180" s="1" t="s">
        <v>221</v>
      </c>
      <c r="BW5180">
        <v>2</v>
      </c>
      <c r="BX5180" s="1" t="s">
        <v>210</v>
      </c>
      <c r="BY5180" s="1" t="s">
        <v>214</v>
      </c>
      <c r="BZ5180" s="2">
        <v>45817</v>
      </c>
      <c r="CA5180" s="3">
        <v>0.49305555555555558</v>
      </c>
      <c r="CB5180">
        <v>6</v>
      </c>
      <c r="CC5180" s="1" t="s">
        <v>504</v>
      </c>
      <c r="CD5180">
        <v>4</v>
      </c>
      <c r="CE5180" s="1" t="s">
        <v>223</v>
      </c>
      <c r="CF5180" s="1" t="s">
        <v>214</v>
      </c>
      <c r="CG5180">
        <v>-1</v>
      </c>
      <c r="CH5180" s="1" t="s">
        <v>214</v>
      </c>
      <c r="CI5180" s="1" t="s">
        <v>214</v>
      </c>
      <c r="CJ5180">
        <v>1</v>
      </c>
      <c r="CK5180" s="1" t="s">
        <v>310</v>
      </c>
      <c r="CL5180">
        <v>30</v>
      </c>
      <c r="CM5180" s="1" t="s">
        <v>2983</v>
      </c>
      <c r="CN5180" s="1" t="s">
        <v>979</v>
      </c>
      <c r="CO5180" s="1" t="s">
        <v>980</v>
      </c>
      <c r="CQ5180" s="1" t="s">
        <v>214</v>
      </c>
      <c r="CR5180" s="1" t="s">
        <v>214</v>
      </c>
      <c r="CS5180" s="1" t="s">
        <v>214</v>
      </c>
      <c r="CU5180" s="1" t="s">
        <v>214</v>
      </c>
      <c r="CV5180" s="1" t="s">
        <v>214</v>
      </c>
      <c r="CW5180" s="1" t="s">
        <v>214</v>
      </c>
      <c r="CY5180" s="1" t="s">
        <v>214</v>
      </c>
      <c r="CZ5180" s="1" t="s">
        <v>214</v>
      </c>
      <c r="DA5180" s="1" t="s">
        <v>214</v>
      </c>
      <c r="DC5180" s="1" t="s">
        <v>214</v>
      </c>
      <c r="DD5180" s="1" t="s">
        <v>214</v>
      </c>
      <c r="DE5180" s="1" t="s">
        <v>214</v>
      </c>
      <c r="DF5180" s="1" t="s">
        <v>214</v>
      </c>
      <c r="DG5180" s="1" t="s">
        <v>214</v>
      </c>
      <c r="DH5180" s="1" t="s">
        <v>214</v>
      </c>
      <c r="DI5180" s="1" t="s">
        <v>214</v>
      </c>
      <c r="DJ5180" s="1" t="s">
        <v>214</v>
      </c>
      <c r="DK5180" s="1" t="s">
        <v>214</v>
      </c>
      <c r="DL5180" s="1" t="s">
        <v>214</v>
      </c>
      <c r="DM5180" s="1" t="s">
        <v>214</v>
      </c>
      <c r="DN5180" s="1" t="s">
        <v>979</v>
      </c>
      <c r="DO5180" s="1" t="s">
        <v>980</v>
      </c>
      <c r="DP5180" s="1" t="s">
        <v>214</v>
      </c>
      <c r="DQ5180" s="1" t="s">
        <v>214</v>
      </c>
      <c r="DR5180" s="1" t="s">
        <v>214</v>
      </c>
      <c r="DS5180" s="1" t="s">
        <v>214</v>
      </c>
      <c r="DT5180" s="1" t="s">
        <v>214</v>
      </c>
      <c r="DU5180" s="1" t="s">
        <v>214</v>
      </c>
      <c r="DV5180" s="1" t="s">
        <v>214</v>
      </c>
      <c r="DW5180" s="1" t="s">
        <v>214</v>
      </c>
      <c r="DX5180" s="1" t="s">
        <v>214</v>
      </c>
      <c r="DY5180" s="1" t="s">
        <v>214</v>
      </c>
      <c r="DZ5180" s="1" t="s">
        <v>214</v>
      </c>
      <c r="EA5180" s="1" t="s">
        <v>214</v>
      </c>
      <c r="EB5180" s="1" t="s">
        <v>214</v>
      </c>
      <c r="EC5180" s="1" t="s">
        <v>214</v>
      </c>
      <c r="ED5180" s="1" t="s">
        <v>214</v>
      </c>
      <c r="EE5180" s="1" t="s">
        <v>214</v>
      </c>
      <c r="EF5180" s="1" t="s">
        <v>214</v>
      </c>
      <c r="EG5180" s="1" t="s">
        <v>214</v>
      </c>
      <c r="EH5180" s="1" t="s">
        <v>214</v>
      </c>
      <c r="EI5180" s="1" t="s">
        <v>214</v>
      </c>
      <c r="EJ5180" s="1" t="s">
        <v>214</v>
      </c>
      <c r="EK5180" s="1" t="s">
        <v>214</v>
      </c>
      <c r="EL5180" s="1" t="s">
        <v>214</v>
      </c>
      <c r="EM5180" s="1" t="s">
        <v>214</v>
      </c>
      <c r="EN5180" s="1" t="s">
        <v>214</v>
      </c>
      <c r="EO5180" s="1" t="s">
        <v>214</v>
      </c>
      <c r="EP5180" s="1" t="s">
        <v>214</v>
      </c>
      <c r="ER5180" s="1" t="s">
        <v>214</v>
      </c>
      <c r="ES5180" s="1" t="s">
        <v>214</v>
      </c>
      <c r="EU5180" s="1" t="s">
        <v>214</v>
      </c>
      <c r="EV5180" s="1" t="s">
        <v>214</v>
      </c>
      <c r="EX5180" s="1" t="s">
        <v>214</v>
      </c>
      <c r="EY5180" s="1" t="s">
        <v>214</v>
      </c>
      <c r="EZ5180" s="1" t="s">
        <v>214</v>
      </c>
      <c r="FA5180" s="1" t="s">
        <v>214</v>
      </c>
      <c r="FB5180" s="1" t="s">
        <v>214</v>
      </c>
      <c r="FC5180" s="1" t="s">
        <v>214</v>
      </c>
      <c r="FD5180" s="1" t="s">
        <v>214</v>
      </c>
      <c r="FE5180" s="1" t="s">
        <v>214</v>
      </c>
      <c r="FF5180" s="1" t="s">
        <v>214</v>
      </c>
      <c r="FG5180" s="1" t="s">
        <v>214</v>
      </c>
      <c r="FH5180" s="1" t="s">
        <v>214</v>
      </c>
      <c r="FI5180" s="1" t="s">
        <v>214</v>
      </c>
      <c r="FJ5180" s="1" t="s">
        <v>214</v>
      </c>
      <c r="FK5180" s="1" t="s">
        <v>214</v>
      </c>
      <c r="FL5180" s="1" t="s">
        <v>214</v>
      </c>
      <c r="FM5180" s="1" t="s">
        <v>214</v>
      </c>
      <c r="FN5180" s="1" t="s">
        <v>214</v>
      </c>
      <c r="FO5180" s="1" t="s">
        <v>214</v>
      </c>
      <c r="FP5180" s="1" t="s">
        <v>214</v>
      </c>
      <c r="FQ5180" s="1" t="s">
        <v>214</v>
      </c>
      <c r="FR5180" s="1" t="s">
        <v>214</v>
      </c>
      <c r="FS5180" s="1" t="s">
        <v>214</v>
      </c>
      <c r="FT5180" s="1" t="s">
        <v>214</v>
      </c>
      <c r="FU5180" s="1" t="s">
        <v>214</v>
      </c>
      <c r="FV5180" s="1" t="s">
        <v>214</v>
      </c>
      <c r="FW5180" s="1" t="s">
        <v>214</v>
      </c>
      <c r="FX5180" s="1" t="s">
        <v>214</v>
      </c>
      <c r="FY5180" s="1" t="s">
        <v>214</v>
      </c>
      <c r="FZ5180" s="1" t="s">
        <v>214</v>
      </c>
      <c r="GA5180">
        <v>-1</v>
      </c>
      <c r="GB5180" s="1" t="s">
        <v>228</v>
      </c>
      <c r="GC5180">
        <v>-1</v>
      </c>
      <c r="GD5180" s="1" t="s">
        <v>228</v>
      </c>
      <c r="GE5180">
        <v>0</v>
      </c>
      <c r="GF5180" s="5" t="s">
        <v>7907</v>
      </c>
      <c r="GG5180" s="5" t="s">
        <v>7907</v>
      </c>
      <c r="GH5180" s="5" t="s">
        <v>7907</v>
      </c>
      <c r="GI5180" s="5" t="s">
        <v>7907</v>
      </c>
      <c r="GJ5180" s="5" t="s">
        <v>7907</v>
      </c>
      <c r="GK5180" s="4">
        <v>45826.845942523149</v>
      </c>
      <c r="GL5180" s="5" t="s">
        <v>7907</v>
      </c>
      <c r="GM5180" s="4"/>
      <c r="GN5180" s="1" t="s">
        <v>229</v>
      </c>
      <c r="GO5180" s="1" t="s">
        <v>214</v>
      </c>
      <c r="GP5180" s="1" t="s">
        <v>214</v>
      </c>
      <c r="GQ5180">
        <v>2</v>
      </c>
      <c r="GR5180" s="1" t="s">
        <v>210</v>
      </c>
      <c r="GS5180" s="1" t="s">
        <v>214</v>
      </c>
      <c r="GT5180" s="1" t="s">
        <v>214</v>
      </c>
      <c r="GU5180" s="1" t="s">
        <v>214</v>
      </c>
    </row>
    <row r="5181" spans="1:203" x14ac:dyDescent="0.25">
      <c r="A5181" s="1" t="s">
        <v>4199</v>
      </c>
      <c r="B5181">
        <v>29</v>
      </c>
      <c r="C5181" s="1" t="s">
        <v>205</v>
      </c>
      <c r="D5181">
        <v>1</v>
      </c>
      <c r="E5181" s="1" t="s">
        <v>205</v>
      </c>
      <c r="F5181">
        <v>2</v>
      </c>
      <c r="G5181" s="1" t="s">
        <v>1197</v>
      </c>
      <c r="H5181">
        <v>3</v>
      </c>
      <c r="I5181" s="1" t="s">
        <v>1653</v>
      </c>
      <c r="J5181">
        <v>2</v>
      </c>
      <c r="K5181" s="1" t="s">
        <v>209</v>
      </c>
      <c r="L5181">
        <v>255296</v>
      </c>
      <c r="M5181" s="5" t="s">
        <v>7907</v>
      </c>
      <c r="N5181" s="5" t="s">
        <v>7907</v>
      </c>
      <c r="O5181" s="5" t="s">
        <v>7907</v>
      </c>
      <c r="P5181" s="5" t="s">
        <v>7907</v>
      </c>
      <c r="Q5181" s="5" t="s">
        <v>7907</v>
      </c>
      <c r="R5181">
        <v>2</v>
      </c>
      <c r="S5181" s="1" t="s">
        <v>210</v>
      </c>
      <c r="T5181">
        <v>142</v>
      </c>
      <c r="U5181" s="1" t="s">
        <v>211</v>
      </c>
      <c r="V5181">
        <v>21</v>
      </c>
      <c r="W5181" s="5" t="s">
        <v>7907</v>
      </c>
      <c r="X5181">
        <v>23</v>
      </c>
      <c r="Y5181">
        <v>5</v>
      </c>
      <c r="Z5181" s="1" t="s">
        <v>212</v>
      </c>
      <c r="AA5181">
        <v>2</v>
      </c>
      <c r="AB5181" s="1" t="s">
        <v>271</v>
      </c>
      <c r="AC5181" s="1" t="s">
        <v>214</v>
      </c>
      <c r="AD5181" s="1" t="s">
        <v>214</v>
      </c>
      <c r="AE5181">
        <v>1</v>
      </c>
      <c r="AF5181" s="1" t="s">
        <v>215</v>
      </c>
      <c r="AG5181" s="1" t="s">
        <v>214</v>
      </c>
      <c r="AH5181">
        <v>8</v>
      </c>
      <c r="AI5181" s="1" t="s">
        <v>216</v>
      </c>
      <c r="AJ5181" s="1" t="s">
        <v>214</v>
      </c>
      <c r="AK5181">
        <v>2</v>
      </c>
      <c r="AL5181" s="1" t="s">
        <v>210</v>
      </c>
      <c r="AM5181">
        <v>2</v>
      </c>
      <c r="AN5181" s="1" t="s">
        <v>210</v>
      </c>
      <c r="AO5181">
        <v>2</v>
      </c>
      <c r="AP5181" s="1" t="s">
        <v>210</v>
      </c>
      <c r="AQ5181">
        <v>142</v>
      </c>
      <c r="AR5181" s="1" t="s">
        <v>211</v>
      </c>
      <c r="AS5181">
        <v>29</v>
      </c>
      <c r="AT5181" s="5" t="s">
        <v>7907</v>
      </c>
      <c r="AU5181">
        <v>36</v>
      </c>
      <c r="AV5181" s="5" t="s">
        <v>7907</v>
      </c>
      <c r="AW5181">
        <v>5</v>
      </c>
      <c r="AX5181" s="5" t="s">
        <v>7907</v>
      </c>
      <c r="AY5181" s="1" t="s">
        <v>214</v>
      </c>
      <c r="AZ5181" s="5" t="s">
        <v>7907</v>
      </c>
      <c r="BA5181">
        <v>2</v>
      </c>
      <c r="BB5181" s="1" t="s">
        <v>210</v>
      </c>
      <c r="BC5181">
        <v>5</v>
      </c>
      <c r="BD5181" s="1" t="s">
        <v>217</v>
      </c>
      <c r="BE5181" s="5" t="s">
        <v>7907</v>
      </c>
      <c r="BF5181" s="5" t="s">
        <v>7907</v>
      </c>
      <c r="BG5181" s="5" t="s">
        <v>7907</v>
      </c>
      <c r="BH5181">
        <v>48</v>
      </c>
      <c r="BI5181" s="1" t="s">
        <v>991</v>
      </c>
      <c r="BJ5181" s="5" t="s">
        <v>7907</v>
      </c>
      <c r="BK5181" s="5" t="s">
        <v>7907</v>
      </c>
      <c r="BL5181">
        <v>2</v>
      </c>
      <c r="BM5181" s="1" t="s">
        <v>210</v>
      </c>
      <c r="BN5181" s="1" t="s">
        <v>214</v>
      </c>
      <c r="BO5181" s="2">
        <v>45817</v>
      </c>
      <c r="BP5181" s="3">
        <v>0.5</v>
      </c>
      <c r="BQ5181">
        <v>2</v>
      </c>
      <c r="BR5181" s="1" t="s">
        <v>219</v>
      </c>
      <c r="BS5181">
        <v>2</v>
      </c>
      <c r="BT5181" s="1" t="s">
        <v>220</v>
      </c>
      <c r="BU5181">
        <v>3</v>
      </c>
      <c r="BV5181" s="1" t="s">
        <v>221</v>
      </c>
      <c r="BW5181">
        <v>2</v>
      </c>
      <c r="BX5181" s="1" t="s">
        <v>210</v>
      </c>
      <c r="BY5181" s="1" t="s">
        <v>214</v>
      </c>
      <c r="BZ5181" s="2">
        <v>45817</v>
      </c>
      <c r="CA5181" s="3">
        <v>0.51736111111111116</v>
      </c>
      <c r="CB5181">
        <v>6</v>
      </c>
      <c r="CC5181" s="1" t="s">
        <v>378</v>
      </c>
      <c r="CD5181">
        <v>4</v>
      </c>
      <c r="CE5181" s="1" t="s">
        <v>223</v>
      </c>
      <c r="CF5181" s="1" t="s">
        <v>214</v>
      </c>
      <c r="CG5181">
        <v>-1</v>
      </c>
      <c r="CH5181" s="1" t="s">
        <v>214</v>
      </c>
      <c r="CI5181" s="1" t="s">
        <v>214</v>
      </c>
      <c r="CJ5181">
        <v>1</v>
      </c>
      <c r="CK5181" s="1" t="s">
        <v>310</v>
      </c>
      <c r="CL5181">
        <v>30</v>
      </c>
      <c r="CM5181" s="1" t="s">
        <v>2983</v>
      </c>
      <c r="CN5181" s="1" t="s">
        <v>979</v>
      </c>
      <c r="CO5181" s="1" t="s">
        <v>980</v>
      </c>
      <c r="CQ5181" s="1" t="s">
        <v>214</v>
      </c>
      <c r="CR5181" s="1" t="s">
        <v>214</v>
      </c>
      <c r="CS5181" s="1" t="s">
        <v>214</v>
      </c>
      <c r="CU5181" s="1" t="s">
        <v>214</v>
      </c>
      <c r="CV5181" s="1" t="s">
        <v>214</v>
      </c>
      <c r="CW5181" s="1" t="s">
        <v>214</v>
      </c>
      <c r="CY5181" s="1" t="s">
        <v>214</v>
      </c>
      <c r="CZ5181" s="1" t="s">
        <v>214</v>
      </c>
      <c r="DA5181" s="1" t="s">
        <v>214</v>
      </c>
      <c r="DC5181" s="1" t="s">
        <v>214</v>
      </c>
      <c r="DD5181" s="1" t="s">
        <v>214</v>
      </c>
      <c r="DE5181" s="1" t="s">
        <v>214</v>
      </c>
      <c r="DF5181" s="1" t="s">
        <v>214</v>
      </c>
      <c r="DG5181" s="1" t="s">
        <v>214</v>
      </c>
      <c r="DH5181" s="1" t="s">
        <v>214</v>
      </c>
      <c r="DI5181" s="1" t="s">
        <v>214</v>
      </c>
      <c r="DJ5181" s="1" t="s">
        <v>214</v>
      </c>
      <c r="DK5181" s="1" t="s">
        <v>214</v>
      </c>
      <c r="DL5181" s="1" t="s">
        <v>214</v>
      </c>
      <c r="DM5181" s="1" t="s">
        <v>214</v>
      </c>
      <c r="DN5181" s="1" t="s">
        <v>979</v>
      </c>
      <c r="DO5181" s="1" t="s">
        <v>980</v>
      </c>
      <c r="DP5181" s="1" t="s">
        <v>214</v>
      </c>
      <c r="DQ5181" s="1" t="s">
        <v>214</v>
      </c>
      <c r="DR5181" s="1" t="s">
        <v>214</v>
      </c>
      <c r="DS5181" s="1" t="s">
        <v>214</v>
      </c>
      <c r="DT5181" s="1" t="s">
        <v>214</v>
      </c>
      <c r="DU5181" s="1" t="s">
        <v>214</v>
      </c>
      <c r="DV5181" s="1" t="s">
        <v>214</v>
      </c>
      <c r="DW5181" s="1" t="s">
        <v>214</v>
      </c>
      <c r="DX5181" s="1" t="s">
        <v>214</v>
      </c>
      <c r="DY5181" s="1" t="s">
        <v>214</v>
      </c>
      <c r="DZ5181" s="1" t="s">
        <v>214</v>
      </c>
      <c r="EA5181" s="1" t="s">
        <v>214</v>
      </c>
      <c r="EB5181" s="1" t="s">
        <v>214</v>
      </c>
      <c r="EC5181" s="1" t="s">
        <v>214</v>
      </c>
      <c r="ED5181" s="1" t="s">
        <v>214</v>
      </c>
      <c r="EE5181" s="1" t="s">
        <v>214</v>
      </c>
      <c r="EF5181" s="1" t="s">
        <v>214</v>
      </c>
      <c r="EG5181" s="1" t="s">
        <v>214</v>
      </c>
      <c r="EH5181" s="1" t="s">
        <v>214</v>
      </c>
      <c r="EI5181" s="1" t="s">
        <v>214</v>
      </c>
      <c r="EJ5181" s="1" t="s">
        <v>214</v>
      </c>
      <c r="EK5181" s="1" t="s">
        <v>214</v>
      </c>
      <c r="EL5181" s="1" t="s">
        <v>214</v>
      </c>
      <c r="EM5181" s="1" t="s">
        <v>214</v>
      </c>
      <c r="EN5181" s="1" t="s">
        <v>214</v>
      </c>
      <c r="EO5181" s="1" t="s">
        <v>214</v>
      </c>
      <c r="EP5181" s="1" t="s">
        <v>214</v>
      </c>
      <c r="ER5181" s="1" t="s">
        <v>214</v>
      </c>
      <c r="ES5181" s="1" t="s">
        <v>214</v>
      </c>
      <c r="EU5181" s="1" t="s">
        <v>214</v>
      </c>
      <c r="EV5181" s="1" t="s">
        <v>214</v>
      </c>
      <c r="EX5181" s="1" t="s">
        <v>214</v>
      </c>
      <c r="EY5181" s="1" t="s">
        <v>214</v>
      </c>
      <c r="EZ5181" s="1" t="s">
        <v>214</v>
      </c>
      <c r="FA5181" s="1" t="s">
        <v>214</v>
      </c>
      <c r="FB5181" s="1" t="s">
        <v>214</v>
      </c>
      <c r="FC5181" s="1" t="s">
        <v>214</v>
      </c>
      <c r="FD5181" s="1" t="s">
        <v>214</v>
      </c>
      <c r="FE5181" s="1" t="s">
        <v>214</v>
      </c>
      <c r="FF5181" s="1" t="s">
        <v>214</v>
      </c>
      <c r="FG5181" s="1" t="s">
        <v>214</v>
      </c>
      <c r="FH5181" s="1" t="s">
        <v>214</v>
      </c>
      <c r="FI5181" s="1" t="s">
        <v>214</v>
      </c>
      <c r="FJ5181" s="1" t="s">
        <v>214</v>
      </c>
      <c r="FK5181" s="1" t="s">
        <v>214</v>
      </c>
      <c r="FL5181" s="1" t="s">
        <v>214</v>
      </c>
      <c r="FM5181" s="1" t="s">
        <v>214</v>
      </c>
      <c r="FN5181" s="1" t="s">
        <v>214</v>
      </c>
      <c r="FO5181" s="1" t="s">
        <v>214</v>
      </c>
      <c r="FP5181" s="1" t="s">
        <v>214</v>
      </c>
      <c r="FQ5181" s="1" t="s">
        <v>214</v>
      </c>
      <c r="FR5181" s="1" t="s">
        <v>214</v>
      </c>
      <c r="FS5181" s="1" t="s">
        <v>214</v>
      </c>
      <c r="FT5181" s="1" t="s">
        <v>214</v>
      </c>
      <c r="FU5181" s="1" t="s">
        <v>214</v>
      </c>
      <c r="FV5181" s="1" t="s">
        <v>214</v>
      </c>
      <c r="FW5181" s="1" t="s">
        <v>214</v>
      </c>
      <c r="FX5181" s="1" t="s">
        <v>214</v>
      </c>
      <c r="FY5181" s="1" t="s">
        <v>214</v>
      </c>
      <c r="FZ5181" s="1" t="s">
        <v>214</v>
      </c>
      <c r="GA5181">
        <v>-1</v>
      </c>
      <c r="GB5181" s="1" t="s">
        <v>228</v>
      </c>
      <c r="GC5181">
        <v>-1</v>
      </c>
      <c r="GD5181" s="1" t="s">
        <v>228</v>
      </c>
      <c r="GE5181">
        <v>0</v>
      </c>
      <c r="GF5181" s="5" t="s">
        <v>7907</v>
      </c>
      <c r="GG5181" s="5" t="s">
        <v>7907</v>
      </c>
      <c r="GH5181" s="5" t="s">
        <v>7907</v>
      </c>
      <c r="GI5181" s="5" t="s">
        <v>7907</v>
      </c>
      <c r="GJ5181" s="5" t="s">
        <v>7907</v>
      </c>
      <c r="GK5181" s="4">
        <v>45826.846732384256</v>
      </c>
      <c r="GL5181" s="5" t="s">
        <v>7907</v>
      </c>
      <c r="GM5181" s="4"/>
      <c r="GN5181" s="1" t="s">
        <v>229</v>
      </c>
      <c r="GO5181" s="1" t="s">
        <v>214</v>
      </c>
      <c r="GP5181" s="1" t="s">
        <v>214</v>
      </c>
      <c r="GQ5181">
        <v>2</v>
      </c>
      <c r="GR5181" s="1" t="s">
        <v>210</v>
      </c>
      <c r="GS5181" s="1" t="s">
        <v>214</v>
      </c>
      <c r="GT5181" s="1" t="s">
        <v>214</v>
      </c>
      <c r="GU5181" s="1" t="s">
        <v>214</v>
      </c>
    </row>
    <row r="5182" spans="1:203" x14ac:dyDescent="0.25">
      <c r="A5182" s="1" t="s">
        <v>4199</v>
      </c>
      <c r="B5182">
        <v>29</v>
      </c>
      <c r="C5182" s="1" t="s">
        <v>205</v>
      </c>
      <c r="D5182">
        <v>1</v>
      </c>
      <c r="E5182" s="1" t="s">
        <v>205</v>
      </c>
      <c r="F5182">
        <v>2</v>
      </c>
      <c r="G5182" s="1" t="s">
        <v>1197</v>
      </c>
      <c r="H5182">
        <v>3</v>
      </c>
      <c r="I5182" s="1" t="s">
        <v>1653</v>
      </c>
      <c r="J5182">
        <v>2</v>
      </c>
      <c r="K5182" s="1" t="s">
        <v>209</v>
      </c>
      <c r="L5182">
        <v>255297</v>
      </c>
      <c r="M5182" s="5" t="s">
        <v>7907</v>
      </c>
      <c r="N5182" s="5" t="s">
        <v>7907</v>
      </c>
      <c r="O5182" s="5" t="s">
        <v>7907</v>
      </c>
      <c r="P5182" s="5" t="s">
        <v>7907</v>
      </c>
      <c r="Q5182" s="5" t="s">
        <v>7907</v>
      </c>
      <c r="R5182">
        <v>2</v>
      </c>
      <c r="S5182" s="1" t="s">
        <v>210</v>
      </c>
      <c r="T5182">
        <v>142</v>
      </c>
      <c r="U5182" s="1" t="s">
        <v>211</v>
      </c>
      <c r="V5182">
        <v>29</v>
      </c>
      <c r="W5182" s="5" t="s">
        <v>7907</v>
      </c>
      <c r="X5182">
        <v>35</v>
      </c>
      <c r="Y5182">
        <v>5</v>
      </c>
      <c r="Z5182" s="1" t="s">
        <v>212</v>
      </c>
      <c r="AA5182">
        <v>2</v>
      </c>
      <c r="AB5182" s="1" t="s">
        <v>271</v>
      </c>
      <c r="AC5182" s="1" t="s">
        <v>214</v>
      </c>
      <c r="AD5182" s="1" t="s">
        <v>214</v>
      </c>
      <c r="AE5182">
        <v>1</v>
      </c>
      <c r="AF5182" s="1" t="s">
        <v>215</v>
      </c>
      <c r="AG5182" s="1" t="s">
        <v>214</v>
      </c>
      <c r="AH5182">
        <v>8</v>
      </c>
      <c r="AI5182" s="1" t="s">
        <v>216</v>
      </c>
      <c r="AJ5182" s="1" t="s">
        <v>214</v>
      </c>
      <c r="AK5182">
        <v>2</v>
      </c>
      <c r="AL5182" s="1" t="s">
        <v>210</v>
      </c>
      <c r="AM5182">
        <v>2</v>
      </c>
      <c r="AN5182" s="1" t="s">
        <v>210</v>
      </c>
      <c r="AO5182">
        <v>2</v>
      </c>
      <c r="AP5182" s="1" t="s">
        <v>210</v>
      </c>
      <c r="AQ5182">
        <v>142</v>
      </c>
      <c r="AR5182" s="1" t="s">
        <v>211</v>
      </c>
      <c r="AS5182">
        <v>29</v>
      </c>
      <c r="AT5182" s="5" t="s">
        <v>7907</v>
      </c>
      <c r="AU5182">
        <v>40</v>
      </c>
      <c r="AV5182" s="5" t="s">
        <v>7907</v>
      </c>
      <c r="AW5182">
        <v>4</v>
      </c>
      <c r="AX5182" s="5" t="s">
        <v>7907</v>
      </c>
      <c r="AY5182" s="1" t="s">
        <v>214</v>
      </c>
      <c r="AZ5182" s="5" t="s">
        <v>7907</v>
      </c>
      <c r="BA5182">
        <v>2</v>
      </c>
      <c r="BB5182" s="1" t="s">
        <v>210</v>
      </c>
      <c r="BC5182">
        <v>5</v>
      </c>
      <c r="BD5182" s="1" t="s">
        <v>217</v>
      </c>
      <c r="BE5182" s="5" t="s">
        <v>7907</v>
      </c>
      <c r="BF5182" s="5" t="s">
        <v>7907</v>
      </c>
      <c r="BG5182" s="5" t="s">
        <v>7907</v>
      </c>
      <c r="BH5182">
        <v>25</v>
      </c>
      <c r="BI5182" s="1" t="s">
        <v>1203</v>
      </c>
      <c r="BJ5182" s="5" t="s">
        <v>7907</v>
      </c>
      <c r="BK5182" s="5" t="s">
        <v>7907</v>
      </c>
      <c r="BL5182">
        <v>2</v>
      </c>
      <c r="BM5182" s="1" t="s">
        <v>210</v>
      </c>
      <c r="BN5182" s="1" t="s">
        <v>214</v>
      </c>
      <c r="BO5182" s="2">
        <v>45817</v>
      </c>
      <c r="BP5182" s="3">
        <v>0.50694444444444442</v>
      </c>
      <c r="BQ5182">
        <v>2</v>
      </c>
      <c r="BR5182" s="1" t="s">
        <v>219</v>
      </c>
      <c r="BS5182">
        <v>2</v>
      </c>
      <c r="BT5182" s="1" t="s">
        <v>220</v>
      </c>
      <c r="BU5182">
        <v>3</v>
      </c>
      <c r="BV5182" s="1" t="s">
        <v>221</v>
      </c>
      <c r="BW5182">
        <v>2</v>
      </c>
      <c r="BX5182" s="1" t="s">
        <v>210</v>
      </c>
      <c r="BY5182" s="1" t="s">
        <v>214</v>
      </c>
      <c r="BZ5182" s="2">
        <v>45817</v>
      </c>
      <c r="CA5182" s="3">
        <v>0.51736111111111116</v>
      </c>
      <c r="CB5182">
        <v>6</v>
      </c>
      <c r="CC5182" s="1" t="s">
        <v>496</v>
      </c>
      <c r="CD5182">
        <v>4</v>
      </c>
      <c r="CE5182" s="1" t="s">
        <v>223</v>
      </c>
      <c r="CF5182" s="1" t="s">
        <v>214</v>
      </c>
      <c r="CG5182">
        <v>-1</v>
      </c>
      <c r="CH5182" s="1" t="s">
        <v>214</v>
      </c>
      <c r="CI5182" s="1" t="s">
        <v>214</v>
      </c>
      <c r="CJ5182">
        <v>2</v>
      </c>
      <c r="CK5182" s="1" t="s">
        <v>1324</v>
      </c>
      <c r="CL5182">
        <v>0</v>
      </c>
      <c r="CM5182" s="1" t="s">
        <v>539</v>
      </c>
      <c r="CN5182" s="1" t="s">
        <v>538</v>
      </c>
      <c r="CO5182" s="1" t="s">
        <v>539</v>
      </c>
      <c r="CQ5182" s="1" t="s">
        <v>214</v>
      </c>
      <c r="CR5182" s="1" t="s">
        <v>214</v>
      </c>
      <c r="CS5182" s="1" t="s">
        <v>214</v>
      </c>
      <c r="CU5182" s="1" t="s">
        <v>214</v>
      </c>
      <c r="CV5182" s="1" t="s">
        <v>214</v>
      </c>
      <c r="CW5182" s="1" t="s">
        <v>214</v>
      </c>
      <c r="CY5182" s="1" t="s">
        <v>214</v>
      </c>
      <c r="CZ5182" s="1" t="s">
        <v>214</v>
      </c>
      <c r="DA5182" s="1" t="s">
        <v>214</v>
      </c>
      <c r="DC5182" s="1" t="s">
        <v>214</v>
      </c>
      <c r="DD5182" s="1" t="s">
        <v>214</v>
      </c>
      <c r="DE5182" s="1" t="s">
        <v>214</v>
      </c>
      <c r="DF5182" s="1" t="s">
        <v>214</v>
      </c>
      <c r="DG5182" s="1" t="s">
        <v>214</v>
      </c>
      <c r="DH5182" s="1" t="s">
        <v>214</v>
      </c>
      <c r="DI5182" s="1" t="s">
        <v>214</v>
      </c>
      <c r="DJ5182" s="1" t="s">
        <v>214</v>
      </c>
      <c r="DK5182" s="1" t="s">
        <v>214</v>
      </c>
      <c r="DL5182" s="1" t="s">
        <v>214</v>
      </c>
      <c r="DM5182" s="1" t="s">
        <v>214</v>
      </c>
      <c r="DN5182" s="1" t="s">
        <v>538</v>
      </c>
      <c r="DO5182" s="1" t="s">
        <v>539</v>
      </c>
      <c r="DP5182" s="1" t="s">
        <v>214</v>
      </c>
      <c r="DQ5182" s="1" t="s">
        <v>214</v>
      </c>
      <c r="DR5182" s="1" t="s">
        <v>214</v>
      </c>
      <c r="DS5182" s="1" t="s">
        <v>214</v>
      </c>
      <c r="DT5182" s="1" t="s">
        <v>214</v>
      </c>
      <c r="DU5182" s="1" t="s">
        <v>214</v>
      </c>
      <c r="DV5182" s="1" t="s">
        <v>214</v>
      </c>
      <c r="DW5182" s="1" t="s">
        <v>214</v>
      </c>
      <c r="DX5182" s="1" t="s">
        <v>214</v>
      </c>
      <c r="DY5182" s="1" t="s">
        <v>214</v>
      </c>
      <c r="DZ5182" s="1" t="s">
        <v>214</v>
      </c>
      <c r="EA5182" s="1" t="s">
        <v>214</v>
      </c>
      <c r="EB5182" s="1" t="s">
        <v>214</v>
      </c>
      <c r="EC5182" s="1" t="s">
        <v>214</v>
      </c>
      <c r="ED5182" s="1" t="s">
        <v>214</v>
      </c>
      <c r="EE5182" s="1" t="s">
        <v>214</v>
      </c>
      <c r="EF5182" s="1" t="s">
        <v>214</v>
      </c>
      <c r="EG5182" s="1" t="s">
        <v>214</v>
      </c>
      <c r="EH5182" s="1" t="s">
        <v>214</v>
      </c>
      <c r="EI5182" s="1" t="s">
        <v>214</v>
      </c>
      <c r="EJ5182" s="1" t="s">
        <v>214</v>
      </c>
      <c r="EK5182" s="1" t="s">
        <v>214</v>
      </c>
      <c r="EL5182" s="1" t="s">
        <v>214</v>
      </c>
      <c r="EM5182" s="1" t="s">
        <v>214</v>
      </c>
      <c r="EN5182" s="1" t="s">
        <v>214</v>
      </c>
      <c r="EO5182" s="1" t="s">
        <v>214</v>
      </c>
      <c r="EP5182" s="1" t="s">
        <v>214</v>
      </c>
      <c r="ER5182" s="1" t="s">
        <v>214</v>
      </c>
      <c r="ES5182" s="1" t="s">
        <v>214</v>
      </c>
      <c r="EU5182" s="1" t="s">
        <v>214</v>
      </c>
      <c r="EV5182" s="1" t="s">
        <v>214</v>
      </c>
      <c r="EX5182" s="1" t="s">
        <v>214</v>
      </c>
      <c r="EY5182" s="1" t="s">
        <v>214</v>
      </c>
      <c r="EZ5182" s="1" t="s">
        <v>214</v>
      </c>
      <c r="FA5182" s="1" t="s">
        <v>214</v>
      </c>
      <c r="FB5182" s="1" t="s">
        <v>214</v>
      </c>
      <c r="FC5182" s="1" t="s">
        <v>214</v>
      </c>
      <c r="FD5182" s="1" t="s">
        <v>214</v>
      </c>
      <c r="FE5182" s="1" t="s">
        <v>214</v>
      </c>
      <c r="FF5182" s="1" t="s">
        <v>214</v>
      </c>
      <c r="FG5182" s="1" t="s">
        <v>214</v>
      </c>
      <c r="FH5182" s="1" t="s">
        <v>214</v>
      </c>
      <c r="FI5182" s="1" t="s">
        <v>214</v>
      </c>
      <c r="FJ5182" s="1" t="s">
        <v>214</v>
      </c>
      <c r="FK5182" s="1" t="s">
        <v>214</v>
      </c>
      <c r="FL5182" s="1" t="s">
        <v>214</v>
      </c>
      <c r="FM5182" s="1" t="s">
        <v>214</v>
      </c>
      <c r="FN5182" s="1" t="s">
        <v>214</v>
      </c>
      <c r="FO5182" s="1" t="s">
        <v>214</v>
      </c>
      <c r="FP5182" s="1" t="s">
        <v>214</v>
      </c>
      <c r="FQ5182" s="1" t="s">
        <v>214</v>
      </c>
      <c r="FR5182" s="1" t="s">
        <v>214</v>
      </c>
      <c r="FS5182" s="1" t="s">
        <v>214</v>
      </c>
      <c r="FT5182" s="1" t="s">
        <v>214</v>
      </c>
      <c r="FU5182" s="1" t="s">
        <v>214</v>
      </c>
      <c r="FV5182" s="1" t="s">
        <v>214</v>
      </c>
      <c r="FW5182" s="1" t="s">
        <v>214</v>
      </c>
      <c r="FX5182" s="1" t="s">
        <v>214</v>
      </c>
      <c r="FY5182" s="1" t="s">
        <v>214</v>
      </c>
      <c r="FZ5182" s="1" t="s">
        <v>214</v>
      </c>
      <c r="GA5182">
        <v>-1</v>
      </c>
      <c r="GB5182" s="1" t="s">
        <v>228</v>
      </c>
      <c r="GC5182">
        <v>-1</v>
      </c>
      <c r="GD5182" s="1" t="s">
        <v>228</v>
      </c>
      <c r="GE5182">
        <v>0</v>
      </c>
      <c r="GF5182" s="5" t="s">
        <v>7907</v>
      </c>
      <c r="GG5182" s="5" t="s">
        <v>7907</v>
      </c>
      <c r="GH5182" s="5" t="s">
        <v>7907</v>
      </c>
      <c r="GI5182" s="5" t="s">
        <v>7907</v>
      </c>
      <c r="GJ5182" s="5" t="s">
        <v>7907</v>
      </c>
      <c r="GK5182" s="4">
        <v>45826.847552534724</v>
      </c>
      <c r="GL5182" s="5" t="s">
        <v>7907</v>
      </c>
      <c r="GM5182" s="4"/>
      <c r="GN5182" s="1" t="s">
        <v>229</v>
      </c>
      <c r="GO5182" s="1" t="s">
        <v>214</v>
      </c>
      <c r="GP5182" s="1" t="s">
        <v>214</v>
      </c>
      <c r="GQ5182">
        <v>2</v>
      </c>
      <c r="GR5182" s="1" t="s">
        <v>210</v>
      </c>
      <c r="GS5182" s="1" t="s">
        <v>214</v>
      </c>
      <c r="GT5182" s="1" t="s">
        <v>214</v>
      </c>
      <c r="GU5182" s="1" t="s">
        <v>214</v>
      </c>
    </row>
    <row r="5183" spans="1:203" x14ac:dyDescent="0.25">
      <c r="A5183" s="1" t="s">
        <v>4199</v>
      </c>
      <c r="B5183">
        <v>29</v>
      </c>
      <c r="C5183" s="1" t="s">
        <v>205</v>
      </c>
      <c r="D5183">
        <v>1</v>
      </c>
      <c r="E5183" s="1" t="s">
        <v>205</v>
      </c>
      <c r="F5183">
        <v>2</v>
      </c>
      <c r="G5183" s="1" t="s">
        <v>1197</v>
      </c>
      <c r="H5183">
        <v>3</v>
      </c>
      <c r="I5183" s="1" t="s">
        <v>1653</v>
      </c>
      <c r="J5183">
        <v>2</v>
      </c>
      <c r="K5183" s="1" t="s">
        <v>209</v>
      </c>
      <c r="L5183">
        <v>255298</v>
      </c>
      <c r="M5183" s="5" t="s">
        <v>7907</v>
      </c>
      <c r="N5183" s="5" t="s">
        <v>7907</v>
      </c>
      <c r="O5183" s="5" t="s">
        <v>7907</v>
      </c>
      <c r="P5183" s="5" t="s">
        <v>7907</v>
      </c>
      <c r="Q5183" s="5" t="s">
        <v>7907</v>
      </c>
      <c r="R5183">
        <v>2</v>
      </c>
      <c r="S5183" s="1" t="s">
        <v>210</v>
      </c>
      <c r="T5183">
        <v>142</v>
      </c>
      <c r="U5183" s="1" t="s">
        <v>211</v>
      </c>
      <c r="V5183">
        <v>15</v>
      </c>
      <c r="W5183" s="5" t="s">
        <v>7907</v>
      </c>
      <c r="X5183">
        <v>23</v>
      </c>
      <c r="Y5183">
        <v>5</v>
      </c>
      <c r="Z5183" s="1" t="s">
        <v>212</v>
      </c>
      <c r="AA5183">
        <v>2</v>
      </c>
      <c r="AB5183" s="1" t="s">
        <v>271</v>
      </c>
      <c r="AC5183" s="1" t="s">
        <v>214</v>
      </c>
      <c r="AD5183" s="1" t="s">
        <v>214</v>
      </c>
      <c r="AE5183">
        <v>1</v>
      </c>
      <c r="AF5183" s="1" t="s">
        <v>215</v>
      </c>
      <c r="AG5183" s="1" t="s">
        <v>214</v>
      </c>
      <c r="AH5183">
        <v>8</v>
      </c>
      <c r="AI5183" s="1" t="s">
        <v>216</v>
      </c>
      <c r="AJ5183" s="1" t="s">
        <v>214</v>
      </c>
      <c r="AK5183">
        <v>2</v>
      </c>
      <c r="AL5183" s="1" t="s">
        <v>210</v>
      </c>
      <c r="AM5183">
        <v>2</v>
      </c>
      <c r="AN5183" s="1" t="s">
        <v>210</v>
      </c>
      <c r="AO5183">
        <v>2</v>
      </c>
      <c r="AP5183" s="1" t="s">
        <v>210</v>
      </c>
      <c r="AQ5183">
        <v>142</v>
      </c>
      <c r="AR5183" s="1" t="s">
        <v>211</v>
      </c>
      <c r="AS5183">
        <v>29</v>
      </c>
      <c r="AT5183" s="5" t="s">
        <v>7907</v>
      </c>
      <c r="AU5183">
        <v>10</v>
      </c>
      <c r="AV5183" s="5" t="s">
        <v>7907</v>
      </c>
      <c r="AW5183">
        <v>1</v>
      </c>
      <c r="AX5183" s="5" t="s">
        <v>7907</v>
      </c>
      <c r="AY5183" s="1" t="s">
        <v>214</v>
      </c>
      <c r="AZ5183" s="5" t="s">
        <v>7907</v>
      </c>
      <c r="BA5183">
        <v>2</v>
      </c>
      <c r="BB5183" s="1" t="s">
        <v>210</v>
      </c>
      <c r="BC5183">
        <v>5</v>
      </c>
      <c r="BD5183" s="1" t="s">
        <v>217</v>
      </c>
      <c r="BE5183" s="5" t="s">
        <v>7907</v>
      </c>
      <c r="BF5183" s="5" t="s">
        <v>7907</v>
      </c>
      <c r="BG5183" s="5" t="s">
        <v>7907</v>
      </c>
      <c r="BH5183">
        <v>25</v>
      </c>
      <c r="BI5183" s="1" t="s">
        <v>1203</v>
      </c>
      <c r="BJ5183" s="5" t="s">
        <v>7907</v>
      </c>
      <c r="BK5183" s="5" t="s">
        <v>7907</v>
      </c>
      <c r="BL5183">
        <v>2</v>
      </c>
      <c r="BM5183" s="1" t="s">
        <v>210</v>
      </c>
      <c r="BN5183" s="1" t="s">
        <v>214</v>
      </c>
      <c r="BO5183" s="2">
        <v>45817</v>
      </c>
      <c r="BP5183" s="3">
        <v>0.52777777777777779</v>
      </c>
      <c r="BQ5183">
        <v>2</v>
      </c>
      <c r="BR5183" s="1" t="s">
        <v>219</v>
      </c>
      <c r="BS5183">
        <v>2</v>
      </c>
      <c r="BT5183" s="1" t="s">
        <v>220</v>
      </c>
      <c r="BU5183">
        <v>3</v>
      </c>
      <c r="BV5183" s="1" t="s">
        <v>221</v>
      </c>
      <c r="BW5183">
        <v>2</v>
      </c>
      <c r="BX5183" s="1" t="s">
        <v>210</v>
      </c>
      <c r="BY5183" s="1" t="s">
        <v>214</v>
      </c>
      <c r="BZ5183" s="2">
        <v>45817</v>
      </c>
      <c r="CA5183" s="3">
        <v>0.54166666666666663</v>
      </c>
      <c r="CB5183">
        <v>6</v>
      </c>
      <c r="CC5183" s="1" t="s">
        <v>504</v>
      </c>
      <c r="CD5183">
        <v>4</v>
      </c>
      <c r="CE5183" s="1" t="s">
        <v>223</v>
      </c>
      <c r="CF5183" s="1" t="s">
        <v>214</v>
      </c>
      <c r="CG5183">
        <v>-1</v>
      </c>
      <c r="CH5183" s="1" t="s">
        <v>214</v>
      </c>
      <c r="CI5183" s="1" t="s">
        <v>214</v>
      </c>
      <c r="CJ5183">
        <v>1</v>
      </c>
      <c r="CK5183" s="1" t="s">
        <v>310</v>
      </c>
      <c r="CL5183">
        <v>40</v>
      </c>
      <c r="CM5183" s="1" t="s">
        <v>413</v>
      </c>
      <c r="CN5183" s="1" t="s">
        <v>414</v>
      </c>
      <c r="CO5183" s="1" t="s">
        <v>415</v>
      </c>
      <c r="CQ5183" s="1" t="s">
        <v>214</v>
      </c>
      <c r="CR5183" s="1" t="s">
        <v>214</v>
      </c>
      <c r="CS5183" s="1" t="s">
        <v>214</v>
      </c>
      <c r="CU5183" s="1" t="s">
        <v>214</v>
      </c>
      <c r="CV5183" s="1" t="s">
        <v>214</v>
      </c>
      <c r="CW5183" s="1" t="s">
        <v>214</v>
      </c>
      <c r="CY5183" s="1" t="s">
        <v>214</v>
      </c>
      <c r="CZ5183" s="1" t="s">
        <v>214</v>
      </c>
      <c r="DA5183" s="1" t="s">
        <v>214</v>
      </c>
      <c r="DC5183" s="1" t="s">
        <v>214</v>
      </c>
      <c r="DD5183" s="1" t="s">
        <v>214</v>
      </c>
      <c r="DE5183" s="1" t="s">
        <v>214</v>
      </c>
      <c r="DF5183" s="1" t="s">
        <v>214</v>
      </c>
      <c r="DG5183" s="1" t="s">
        <v>214</v>
      </c>
      <c r="DH5183" s="1" t="s">
        <v>214</v>
      </c>
      <c r="DI5183" s="1" t="s">
        <v>214</v>
      </c>
      <c r="DJ5183" s="1" t="s">
        <v>214</v>
      </c>
      <c r="DK5183" s="1" t="s">
        <v>214</v>
      </c>
      <c r="DL5183" s="1" t="s">
        <v>214</v>
      </c>
      <c r="DM5183" s="1" t="s">
        <v>214</v>
      </c>
      <c r="DN5183" s="1" t="s">
        <v>414</v>
      </c>
      <c r="DO5183" s="1" t="s">
        <v>415</v>
      </c>
      <c r="DP5183" s="1" t="s">
        <v>214</v>
      </c>
      <c r="DQ5183" s="1" t="s">
        <v>214</v>
      </c>
      <c r="DR5183" s="1" t="s">
        <v>214</v>
      </c>
      <c r="DS5183" s="1" t="s">
        <v>214</v>
      </c>
      <c r="DT5183" s="1" t="s">
        <v>214</v>
      </c>
      <c r="DU5183" s="1" t="s">
        <v>214</v>
      </c>
      <c r="DV5183" s="1" t="s">
        <v>214</v>
      </c>
      <c r="DW5183" s="1" t="s">
        <v>214</v>
      </c>
      <c r="DX5183" s="1" t="s">
        <v>214</v>
      </c>
      <c r="DY5183" s="1" t="s">
        <v>214</v>
      </c>
      <c r="DZ5183" s="1" t="s">
        <v>214</v>
      </c>
      <c r="EA5183" s="1" t="s">
        <v>214</v>
      </c>
      <c r="EB5183" s="1" t="s">
        <v>214</v>
      </c>
      <c r="EC5183" s="1" t="s">
        <v>214</v>
      </c>
      <c r="ED5183" s="1" t="s">
        <v>214</v>
      </c>
      <c r="EE5183" s="1" t="s">
        <v>214</v>
      </c>
      <c r="EF5183" s="1" t="s">
        <v>214</v>
      </c>
      <c r="EG5183" s="1" t="s">
        <v>214</v>
      </c>
      <c r="EH5183" s="1" t="s">
        <v>214</v>
      </c>
      <c r="EI5183" s="1" t="s">
        <v>214</v>
      </c>
      <c r="EJ5183" s="1" t="s">
        <v>214</v>
      </c>
      <c r="EK5183" s="1" t="s">
        <v>214</v>
      </c>
      <c r="EL5183" s="1" t="s">
        <v>214</v>
      </c>
      <c r="EM5183" s="1" t="s">
        <v>214</v>
      </c>
      <c r="EN5183" s="1" t="s">
        <v>214</v>
      </c>
      <c r="EO5183" s="1" t="s">
        <v>214</v>
      </c>
      <c r="EP5183" s="1" t="s">
        <v>214</v>
      </c>
      <c r="ER5183" s="1" t="s">
        <v>214</v>
      </c>
      <c r="ES5183" s="1" t="s">
        <v>214</v>
      </c>
      <c r="EU5183" s="1" t="s">
        <v>214</v>
      </c>
      <c r="EV5183" s="1" t="s">
        <v>214</v>
      </c>
      <c r="EX5183" s="1" t="s">
        <v>214</v>
      </c>
      <c r="EY5183" s="1" t="s">
        <v>214</v>
      </c>
      <c r="EZ5183" s="1" t="s">
        <v>214</v>
      </c>
      <c r="FA5183" s="1" t="s">
        <v>214</v>
      </c>
      <c r="FB5183" s="1" t="s">
        <v>214</v>
      </c>
      <c r="FC5183" s="1" t="s">
        <v>214</v>
      </c>
      <c r="FD5183" s="1" t="s">
        <v>214</v>
      </c>
      <c r="FE5183" s="1" t="s">
        <v>214</v>
      </c>
      <c r="FF5183" s="1" t="s">
        <v>214</v>
      </c>
      <c r="FG5183" s="1" t="s">
        <v>214</v>
      </c>
      <c r="FH5183" s="1" t="s">
        <v>214</v>
      </c>
      <c r="FI5183" s="1" t="s">
        <v>214</v>
      </c>
      <c r="FJ5183" s="1" t="s">
        <v>214</v>
      </c>
      <c r="FK5183" s="1" t="s">
        <v>214</v>
      </c>
      <c r="FL5183" s="1" t="s">
        <v>214</v>
      </c>
      <c r="FM5183" s="1" t="s">
        <v>214</v>
      </c>
      <c r="FN5183" s="1" t="s">
        <v>214</v>
      </c>
      <c r="FO5183" s="1" t="s">
        <v>214</v>
      </c>
      <c r="FP5183" s="1" t="s">
        <v>214</v>
      </c>
      <c r="FQ5183" s="1" t="s">
        <v>214</v>
      </c>
      <c r="FR5183" s="1" t="s">
        <v>214</v>
      </c>
      <c r="FS5183" s="1" t="s">
        <v>214</v>
      </c>
      <c r="FT5183" s="1" t="s">
        <v>214</v>
      </c>
      <c r="FU5183" s="1" t="s">
        <v>214</v>
      </c>
      <c r="FV5183" s="1" t="s">
        <v>214</v>
      </c>
      <c r="FW5183" s="1" t="s">
        <v>214</v>
      </c>
      <c r="FX5183" s="1" t="s">
        <v>214</v>
      </c>
      <c r="FY5183" s="1" t="s">
        <v>214</v>
      </c>
      <c r="FZ5183" s="1" t="s">
        <v>214</v>
      </c>
      <c r="GA5183">
        <v>-1</v>
      </c>
      <c r="GB5183" s="1" t="s">
        <v>228</v>
      </c>
      <c r="GC5183">
        <v>-1</v>
      </c>
      <c r="GD5183" s="1" t="s">
        <v>228</v>
      </c>
      <c r="GE5183">
        <v>0</v>
      </c>
      <c r="GF5183" s="5" t="s">
        <v>7907</v>
      </c>
      <c r="GG5183" s="5" t="s">
        <v>7907</v>
      </c>
      <c r="GH5183" s="5" t="s">
        <v>7907</v>
      </c>
      <c r="GI5183" s="5" t="s">
        <v>7907</v>
      </c>
      <c r="GJ5183" s="5" t="s">
        <v>7907</v>
      </c>
      <c r="GK5183" s="4">
        <v>45826.848722824077</v>
      </c>
      <c r="GL5183" s="5" t="s">
        <v>7907</v>
      </c>
      <c r="GM5183" s="4"/>
      <c r="GN5183" s="1" t="s">
        <v>229</v>
      </c>
      <c r="GO5183" s="1" t="s">
        <v>214</v>
      </c>
      <c r="GP5183" s="1" t="s">
        <v>214</v>
      </c>
      <c r="GQ5183">
        <v>2</v>
      </c>
      <c r="GR5183" s="1" t="s">
        <v>210</v>
      </c>
      <c r="GS5183" s="1" t="s">
        <v>214</v>
      </c>
      <c r="GT5183" s="1" t="s">
        <v>214</v>
      </c>
      <c r="GU5183" s="1" t="s">
        <v>214</v>
      </c>
    </row>
    <row r="5184" spans="1:203" x14ac:dyDescent="0.25">
      <c r="A5184" s="1" t="s">
        <v>4199</v>
      </c>
      <c r="B5184">
        <v>29</v>
      </c>
      <c r="C5184" s="1" t="s">
        <v>205</v>
      </c>
      <c r="D5184">
        <v>1</v>
      </c>
      <c r="E5184" s="1" t="s">
        <v>205</v>
      </c>
      <c r="F5184">
        <v>2</v>
      </c>
      <c r="G5184" s="1" t="s">
        <v>1197</v>
      </c>
      <c r="H5184">
        <v>3</v>
      </c>
      <c r="I5184" s="1" t="s">
        <v>1653</v>
      </c>
      <c r="J5184">
        <v>2</v>
      </c>
      <c r="K5184" s="1" t="s">
        <v>209</v>
      </c>
      <c r="L5184">
        <v>255299</v>
      </c>
      <c r="M5184" s="5" t="s">
        <v>7907</v>
      </c>
      <c r="N5184" s="5" t="s">
        <v>7907</v>
      </c>
      <c r="O5184" s="5" t="s">
        <v>7907</v>
      </c>
      <c r="P5184" s="5" t="s">
        <v>7907</v>
      </c>
      <c r="Q5184" s="5" t="s">
        <v>7907</v>
      </c>
      <c r="R5184">
        <v>2</v>
      </c>
      <c r="S5184" s="1" t="s">
        <v>210</v>
      </c>
      <c r="T5184">
        <v>142</v>
      </c>
      <c r="U5184" s="1" t="s">
        <v>211</v>
      </c>
      <c r="V5184">
        <v>29</v>
      </c>
      <c r="W5184" s="5" t="s">
        <v>7907</v>
      </c>
      <c r="X5184">
        <v>36</v>
      </c>
      <c r="Y5184">
        <v>5</v>
      </c>
      <c r="Z5184" s="1" t="s">
        <v>212</v>
      </c>
      <c r="AA5184">
        <v>2</v>
      </c>
      <c r="AB5184" s="1" t="s">
        <v>271</v>
      </c>
      <c r="AC5184" s="1" t="s">
        <v>214</v>
      </c>
      <c r="AD5184" s="1" t="s">
        <v>214</v>
      </c>
      <c r="AE5184">
        <v>1</v>
      </c>
      <c r="AF5184" s="1" t="s">
        <v>215</v>
      </c>
      <c r="AG5184" s="1" t="s">
        <v>214</v>
      </c>
      <c r="AH5184">
        <v>8</v>
      </c>
      <c r="AI5184" s="1" t="s">
        <v>216</v>
      </c>
      <c r="AJ5184" s="1" t="s">
        <v>214</v>
      </c>
      <c r="AK5184">
        <v>2</v>
      </c>
      <c r="AL5184" s="1" t="s">
        <v>210</v>
      </c>
      <c r="AM5184">
        <v>2</v>
      </c>
      <c r="AN5184" s="1" t="s">
        <v>210</v>
      </c>
      <c r="AO5184">
        <v>2</v>
      </c>
      <c r="AP5184" s="1" t="s">
        <v>210</v>
      </c>
      <c r="AQ5184">
        <v>142</v>
      </c>
      <c r="AR5184" s="1" t="s">
        <v>211</v>
      </c>
      <c r="AS5184">
        <v>29</v>
      </c>
      <c r="AT5184" s="5" t="s">
        <v>7907</v>
      </c>
      <c r="AU5184">
        <v>5</v>
      </c>
      <c r="AV5184" s="5" t="s">
        <v>7907</v>
      </c>
      <c r="AW5184">
        <v>1</v>
      </c>
      <c r="AX5184" s="5" t="s">
        <v>7907</v>
      </c>
      <c r="AY5184" s="1" t="s">
        <v>214</v>
      </c>
      <c r="AZ5184" s="5" t="s">
        <v>7907</v>
      </c>
      <c r="BA5184">
        <v>2</v>
      </c>
      <c r="BB5184" s="1" t="s">
        <v>210</v>
      </c>
      <c r="BC5184">
        <v>5</v>
      </c>
      <c r="BD5184" s="1" t="s">
        <v>217</v>
      </c>
      <c r="BE5184" s="5" t="s">
        <v>7907</v>
      </c>
      <c r="BF5184" s="5" t="s">
        <v>7907</v>
      </c>
      <c r="BG5184" s="5" t="s">
        <v>7907</v>
      </c>
      <c r="BH5184">
        <v>7</v>
      </c>
      <c r="BI5184" s="1" t="s">
        <v>218</v>
      </c>
      <c r="BJ5184" s="5" t="s">
        <v>7907</v>
      </c>
      <c r="BK5184" s="5" t="s">
        <v>7907</v>
      </c>
      <c r="BL5184">
        <v>2</v>
      </c>
      <c r="BM5184" s="1" t="s">
        <v>210</v>
      </c>
      <c r="BN5184" s="1" t="s">
        <v>214</v>
      </c>
      <c r="BO5184" s="2">
        <v>45817</v>
      </c>
      <c r="BP5184" s="3">
        <v>0.57291666666666663</v>
      </c>
      <c r="BQ5184">
        <v>2</v>
      </c>
      <c r="BR5184" s="1" t="s">
        <v>219</v>
      </c>
      <c r="BS5184">
        <v>2</v>
      </c>
      <c r="BT5184" s="1" t="s">
        <v>220</v>
      </c>
      <c r="BU5184">
        <v>3</v>
      </c>
      <c r="BV5184" s="1" t="s">
        <v>221</v>
      </c>
      <c r="BW5184">
        <v>2</v>
      </c>
      <c r="BX5184" s="1" t="s">
        <v>210</v>
      </c>
      <c r="BY5184" s="1" t="s">
        <v>214</v>
      </c>
      <c r="BZ5184" s="2">
        <v>45817</v>
      </c>
      <c r="CA5184" s="3">
        <v>0.58333333333333337</v>
      </c>
      <c r="CB5184">
        <v>6</v>
      </c>
      <c r="CC5184" s="1" t="s">
        <v>496</v>
      </c>
      <c r="CD5184">
        <v>4</v>
      </c>
      <c r="CE5184" s="1" t="s">
        <v>223</v>
      </c>
      <c r="CF5184" s="1" t="s">
        <v>214</v>
      </c>
      <c r="CG5184">
        <v>-1</v>
      </c>
      <c r="CH5184" s="1" t="s">
        <v>214</v>
      </c>
      <c r="CI5184" s="1" t="s">
        <v>214</v>
      </c>
      <c r="CJ5184">
        <v>1</v>
      </c>
      <c r="CK5184" s="1" t="s">
        <v>310</v>
      </c>
      <c r="CL5184">
        <v>37</v>
      </c>
      <c r="CM5184" s="1" t="s">
        <v>2983</v>
      </c>
      <c r="CN5184" s="1" t="s">
        <v>979</v>
      </c>
      <c r="CO5184" s="1" t="s">
        <v>980</v>
      </c>
      <c r="CQ5184" s="1" t="s">
        <v>214</v>
      </c>
      <c r="CR5184" s="1" t="s">
        <v>214</v>
      </c>
      <c r="CS5184" s="1" t="s">
        <v>214</v>
      </c>
      <c r="CU5184" s="1" t="s">
        <v>214</v>
      </c>
      <c r="CV5184" s="1" t="s">
        <v>214</v>
      </c>
      <c r="CW5184" s="1" t="s">
        <v>214</v>
      </c>
      <c r="CY5184" s="1" t="s">
        <v>214</v>
      </c>
      <c r="CZ5184" s="1" t="s">
        <v>214</v>
      </c>
      <c r="DA5184" s="1" t="s">
        <v>214</v>
      </c>
      <c r="DC5184" s="1" t="s">
        <v>214</v>
      </c>
      <c r="DD5184" s="1" t="s">
        <v>214</v>
      </c>
      <c r="DE5184" s="1" t="s">
        <v>214</v>
      </c>
      <c r="DF5184" s="1" t="s">
        <v>214</v>
      </c>
      <c r="DG5184" s="1" t="s">
        <v>214</v>
      </c>
      <c r="DH5184" s="1" t="s">
        <v>214</v>
      </c>
      <c r="DI5184" s="1" t="s">
        <v>214</v>
      </c>
      <c r="DJ5184" s="1" t="s">
        <v>214</v>
      </c>
      <c r="DK5184" s="1" t="s">
        <v>214</v>
      </c>
      <c r="DL5184" s="1" t="s">
        <v>214</v>
      </c>
      <c r="DM5184" s="1" t="s">
        <v>214</v>
      </c>
      <c r="DN5184" s="1" t="s">
        <v>979</v>
      </c>
      <c r="DO5184" s="1" t="s">
        <v>980</v>
      </c>
      <c r="DP5184" s="1" t="s">
        <v>214</v>
      </c>
      <c r="DQ5184" s="1" t="s">
        <v>214</v>
      </c>
      <c r="DR5184" s="1" t="s">
        <v>214</v>
      </c>
      <c r="DS5184" s="1" t="s">
        <v>214</v>
      </c>
      <c r="DT5184" s="1" t="s">
        <v>214</v>
      </c>
      <c r="DU5184" s="1" t="s">
        <v>214</v>
      </c>
      <c r="DV5184" s="1" t="s">
        <v>214</v>
      </c>
      <c r="DW5184" s="1" t="s">
        <v>214</v>
      </c>
      <c r="DX5184" s="1" t="s">
        <v>214</v>
      </c>
      <c r="DY5184" s="1" t="s">
        <v>214</v>
      </c>
      <c r="DZ5184" s="1" t="s">
        <v>214</v>
      </c>
      <c r="EA5184" s="1" t="s">
        <v>214</v>
      </c>
      <c r="EB5184" s="1" t="s">
        <v>214</v>
      </c>
      <c r="EC5184" s="1" t="s">
        <v>214</v>
      </c>
      <c r="ED5184" s="1" t="s">
        <v>214</v>
      </c>
      <c r="EE5184" s="1" t="s">
        <v>214</v>
      </c>
      <c r="EF5184" s="1" t="s">
        <v>214</v>
      </c>
      <c r="EG5184" s="1" t="s">
        <v>214</v>
      </c>
      <c r="EH5184" s="1" t="s">
        <v>214</v>
      </c>
      <c r="EI5184" s="1" t="s">
        <v>214</v>
      </c>
      <c r="EJ5184" s="1" t="s">
        <v>214</v>
      </c>
      <c r="EK5184" s="1" t="s">
        <v>214</v>
      </c>
      <c r="EL5184" s="1" t="s">
        <v>214</v>
      </c>
      <c r="EM5184" s="1" t="s">
        <v>214</v>
      </c>
      <c r="EN5184" s="1" t="s">
        <v>214</v>
      </c>
      <c r="EO5184" s="1" t="s">
        <v>214</v>
      </c>
      <c r="EP5184" s="1" t="s">
        <v>214</v>
      </c>
      <c r="ER5184" s="1" t="s">
        <v>214</v>
      </c>
      <c r="ES5184" s="1" t="s">
        <v>214</v>
      </c>
      <c r="EU5184" s="1" t="s">
        <v>214</v>
      </c>
      <c r="EV5184" s="1" t="s">
        <v>214</v>
      </c>
      <c r="EX5184" s="1" t="s">
        <v>214</v>
      </c>
      <c r="EY5184" s="1" t="s">
        <v>214</v>
      </c>
      <c r="EZ5184" s="1" t="s">
        <v>214</v>
      </c>
      <c r="FA5184" s="1" t="s">
        <v>214</v>
      </c>
      <c r="FB5184" s="1" t="s">
        <v>214</v>
      </c>
      <c r="FC5184" s="1" t="s">
        <v>214</v>
      </c>
      <c r="FD5184" s="1" t="s">
        <v>214</v>
      </c>
      <c r="FE5184" s="1" t="s">
        <v>214</v>
      </c>
      <c r="FF5184" s="1" t="s">
        <v>214</v>
      </c>
      <c r="FG5184" s="1" t="s">
        <v>214</v>
      </c>
      <c r="FH5184" s="1" t="s">
        <v>214</v>
      </c>
      <c r="FI5184" s="1" t="s">
        <v>214</v>
      </c>
      <c r="FJ5184" s="1" t="s">
        <v>214</v>
      </c>
      <c r="FK5184" s="1" t="s">
        <v>214</v>
      </c>
      <c r="FL5184" s="1" t="s">
        <v>214</v>
      </c>
      <c r="FM5184" s="1" t="s">
        <v>214</v>
      </c>
      <c r="FN5184" s="1" t="s">
        <v>214</v>
      </c>
      <c r="FO5184" s="1" t="s">
        <v>214</v>
      </c>
      <c r="FP5184" s="1" t="s">
        <v>214</v>
      </c>
      <c r="FQ5184" s="1" t="s">
        <v>214</v>
      </c>
      <c r="FR5184" s="1" t="s">
        <v>214</v>
      </c>
      <c r="FS5184" s="1" t="s">
        <v>214</v>
      </c>
      <c r="FT5184" s="1" t="s">
        <v>214</v>
      </c>
      <c r="FU5184" s="1" t="s">
        <v>214</v>
      </c>
      <c r="FV5184" s="1" t="s">
        <v>214</v>
      </c>
      <c r="FW5184" s="1" t="s">
        <v>214</v>
      </c>
      <c r="FX5184" s="1" t="s">
        <v>214</v>
      </c>
      <c r="FY5184" s="1" t="s">
        <v>214</v>
      </c>
      <c r="FZ5184" s="1" t="s">
        <v>214</v>
      </c>
      <c r="GA5184">
        <v>-1</v>
      </c>
      <c r="GB5184" s="1" t="s">
        <v>228</v>
      </c>
      <c r="GC5184">
        <v>-1</v>
      </c>
      <c r="GD5184" s="1" t="s">
        <v>228</v>
      </c>
      <c r="GE5184">
        <v>0</v>
      </c>
      <c r="GF5184" s="5" t="s">
        <v>7907</v>
      </c>
      <c r="GG5184" s="5" t="s">
        <v>7907</v>
      </c>
      <c r="GH5184" s="5" t="s">
        <v>7907</v>
      </c>
      <c r="GI5184" s="5" t="s">
        <v>7907</v>
      </c>
      <c r="GJ5184" s="5" t="s">
        <v>7907</v>
      </c>
      <c r="GK5184" s="4">
        <v>45826.849789386572</v>
      </c>
      <c r="GL5184" s="5" t="s">
        <v>7907</v>
      </c>
      <c r="GM5184" s="4"/>
      <c r="GN5184" s="1" t="s">
        <v>229</v>
      </c>
      <c r="GO5184" s="1" t="s">
        <v>214</v>
      </c>
      <c r="GP5184" s="1" t="s">
        <v>214</v>
      </c>
      <c r="GQ5184">
        <v>2</v>
      </c>
      <c r="GR5184" s="1" t="s">
        <v>210</v>
      </c>
      <c r="GS5184" s="1" t="s">
        <v>214</v>
      </c>
      <c r="GT5184" s="1" t="s">
        <v>214</v>
      </c>
      <c r="GU5184" s="1" t="s">
        <v>214</v>
      </c>
    </row>
    <row r="5185" spans="1:203" x14ac:dyDescent="0.25">
      <c r="A5185" s="1" t="s">
        <v>4199</v>
      </c>
      <c r="B5185">
        <v>29</v>
      </c>
      <c r="C5185" s="1" t="s">
        <v>205</v>
      </c>
      <c r="D5185">
        <v>1</v>
      </c>
      <c r="E5185" s="1" t="s">
        <v>205</v>
      </c>
      <c r="F5185">
        <v>2</v>
      </c>
      <c r="G5185" s="1" t="s">
        <v>1197</v>
      </c>
      <c r="H5185">
        <v>3</v>
      </c>
      <c r="I5185" s="1" t="s">
        <v>1653</v>
      </c>
      <c r="J5185">
        <v>2</v>
      </c>
      <c r="K5185" s="1" t="s">
        <v>209</v>
      </c>
      <c r="L5185">
        <v>255300</v>
      </c>
      <c r="M5185" s="5" t="s">
        <v>7907</v>
      </c>
      <c r="N5185" s="5" t="s">
        <v>7907</v>
      </c>
      <c r="O5185" s="5" t="s">
        <v>7907</v>
      </c>
      <c r="P5185" s="5" t="s">
        <v>7907</v>
      </c>
      <c r="Q5185" s="5" t="s">
        <v>7907</v>
      </c>
      <c r="R5185">
        <v>2</v>
      </c>
      <c r="S5185" s="1" t="s">
        <v>210</v>
      </c>
      <c r="T5185">
        <v>142</v>
      </c>
      <c r="U5185" s="1" t="s">
        <v>211</v>
      </c>
      <c r="V5185">
        <v>29</v>
      </c>
      <c r="W5185" s="5" t="s">
        <v>7907</v>
      </c>
      <c r="X5185">
        <v>52</v>
      </c>
      <c r="Y5185">
        <v>5</v>
      </c>
      <c r="Z5185" s="1" t="s">
        <v>212</v>
      </c>
      <c r="AA5185">
        <v>2</v>
      </c>
      <c r="AB5185" s="1" t="s">
        <v>271</v>
      </c>
      <c r="AC5185" s="1" t="s">
        <v>214</v>
      </c>
      <c r="AD5185" s="1" t="s">
        <v>214</v>
      </c>
      <c r="AE5185">
        <v>1</v>
      </c>
      <c r="AF5185" s="1" t="s">
        <v>215</v>
      </c>
      <c r="AG5185" s="1" t="s">
        <v>214</v>
      </c>
      <c r="AH5185">
        <v>8</v>
      </c>
      <c r="AI5185" s="1" t="s">
        <v>216</v>
      </c>
      <c r="AJ5185" s="1" t="s">
        <v>214</v>
      </c>
      <c r="AK5185">
        <v>2</v>
      </c>
      <c r="AL5185" s="1" t="s">
        <v>210</v>
      </c>
      <c r="AM5185">
        <v>2</v>
      </c>
      <c r="AN5185" s="1" t="s">
        <v>210</v>
      </c>
      <c r="AO5185">
        <v>2</v>
      </c>
      <c r="AP5185" s="1" t="s">
        <v>210</v>
      </c>
      <c r="AQ5185">
        <v>142</v>
      </c>
      <c r="AR5185" s="1" t="s">
        <v>211</v>
      </c>
      <c r="AS5185">
        <v>29</v>
      </c>
      <c r="AT5185" s="5" t="s">
        <v>7907</v>
      </c>
      <c r="AU5185">
        <v>18</v>
      </c>
      <c r="AV5185" s="5" t="s">
        <v>7907</v>
      </c>
      <c r="AW5185">
        <v>1</v>
      </c>
      <c r="AX5185" s="5" t="s">
        <v>7907</v>
      </c>
      <c r="AY5185" s="1" t="s">
        <v>214</v>
      </c>
      <c r="AZ5185" s="5" t="s">
        <v>7907</v>
      </c>
      <c r="BA5185">
        <v>2</v>
      </c>
      <c r="BB5185" s="1" t="s">
        <v>210</v>
      </c>
      <c r="BC5185">
        <v>5</v>
      </c>
      <c r="BD5185" s="1" t="s">
        <v>217</v>
      </c>
      <c r="BE5185" s="5" t="s">
        <v>7907</v>
      </c>
      <c r="BF5185" s="5" t="s">
        <v>7907</v>
      </c>
      <c r="BG5185" s="5" t="s">
        <v>7907</v>
      </c>
      <c r="BH5185">
        <v>32</v>
      </c>
      <c r="BI5185" s="1" t="s">
        <v>1202</v>
      </c>
      <c r="BJ5185" s="5" t="s">
        <v>7907</v>
      </c>
      <c r="BK5185" s="5" t="s">
        <v>7907</v>
      </c>
      <c r="BL5185">
        <v>2</v>
      </c>
      <c r="BM5185" s="1" t="s">
        <v>210</v>
      </c>
      <c r="BN5185" s="1" t="s">
        <v>214</v>
      </c>
      <c r="BO5185" s="2">
        <v>45818</v>
      </c>
      <c r="BP5185" s="3">
        <v>0.33333333333333331</v>
      </c>
      <c r="BQ5185">
        <v>2</v>
      </c>
      <c r="BR5185" s="1" t="s">
        <v>219</v>
      </c>
      <c r="BS5185">
        <v>2</v>
      </c>
      <c r="BT5185" s="1" t="s">
        <v>220</v>
      </c>
      <c r="BU5185">
        <v>3</v>
      </c>
      <c r="BV5185" s="1" t="s">
        <v>221</v>
      </c>
      <c r="BW5185">
        <v>2</v>
      </c>
      <c r="BX5185" s="1" t="s">
        <v>210</v>
      </c>
      <c r="BY5185" s="1" t="s">
        <v>214</v>
      </c>
      <c r="BZ5185" s="2">
        <v>45818</v>
      </c>
      <c r="CA5185" s="3">
        <v>0.34722222222222221</v>
      </c>
      <c r="CB5185">
        <v>6</v>
      </c>
      <c r="CC5185" s="1" t="s">
        <v>504</v>
      </c>
      <c r="CD5185">
        <v>4</v>
      </c>
      <c r="CE5185" s="1" t="s">
        <v>223</v>
      </c>
      <c r="CF5185" s="1" t="s">
        <v>214</v>
      </c>
      <c r="CG5185">
        <v>-1</v>
      </c>
      <c r="CH5185" s="1" t="s">
        <v>214</v>
      </c>
      <c r="CI5185" s="1" t="s">
        <v>214</v>
      </c>
      <c r="CJ5185">
        <v>3</v>
      </c>
      <c r="CK5185" s="1" t="s">
        <v>275</v>
      </c>
      <c r="CL5185">
        <v>0</v>
      </c>
      <c r="CM5185" s="1" t="s">
        <v>1478</v>
      </c>
      <c r="CN5185" s="1" t="s">
        <v>729</v>
      </c>
      <c r="CO5185" s="1" t="s">
        <v>730</v>
      </c>
      <c r="CQ5185" s="1" t="s">
        <v>214</v>
      </c>
      <c r="CR5185" s="1" t="s">
        <v>214</v>
      </c>
      <c r="CS5185" s="1" t="s">
        <v>214</v>
      </c>
      <c r="CU5185" s="1" t="s">
        <v>214</v>
      </c>
      <c r="CV5185" s="1" t="s">
        <v>214</v>
      </c>
      <c r="CW5185" s="1" t="s">
        <v>214</v>
      </c>
      <c r="CY5185" s="1" t="s">
        <v>214</v>
      </c>
      <c r="CZ5185" s="1" t="s">
        <v>214</v>
      </c>
      <c r="DA5185" s="1" t="s">
        <v>214</v>
      </c>
      <c r="DC5185" s="1" t="s">
        <v>214</v>
      </c>
      <c r="DD5185" s="1" t="s">
        <v>214</v>
      </c>
      <c r="DE5185" s="1" t="s">
        <v>214</v>
      </c>
      <c r="DF5185" s="1" t="s">
        <v>214</v>
      </c>
      <c r="DG5185" s="1" t="s">
        <v>214</v>
      </c>
      <c r="DH5185" s="1" t="s">
        <v>214</v>
      </c>
      <c r="DI5185" s="1" t="s">
        <v>214</v>
      </c>
      <c r="DJ5185" s="1" t="s">
        <v>214</v>
      </c>
      <c r="DK5185" s="1" t="s">
        <v>214</v>
      </c>
      <c r="DL5185" s="1" t="s">
        <v>214</v>
      </c>
      <c r="DM5185" s="1" t="s">
        <v>214</v>
      </c>
      <c r="DN5185" s="1" t="s">
        <v>729</v>
      </c>
      <c r="DO5185" s="1" t="s">
        <v>730</v>
      </c>
      <c r="DP5185" s="1" t="s">
        <v>214</v>
      </c>
      <c r="DQ5185" s="1" t="s">
        <v>214</v>
      </c>
      <c r="DR5185" s="1" t="s">
        <v>214</v>
      </c>
      <c r="DS5185" s="1" t="s">
        <v>214</v>
      </c>
      <c r="DT5185" s="1" t="s">
        <v>214</v>
      </c>
      <c r="DU5185" s="1" t="s">
        <v>214</v>
      </c>
      <c r="DV5185" s="1" t="s">
        <v>214</v>
      </c>
      <c r="DW5185" s="1" t="s">
        <v>214</v>
      </c>
      <c r="DX5185" s="1" t="s">
        <v>214</v>
      </c>
      <c r="DY5185" s="1" t="s">
        <v>214</v>
      </c>
      <c r="DZ5185" s="1" t="s">
        <v>214</v>
      </c>
      <c r="EA5185" s="1" t="s">
        <v>214</v>
      </c>
      <c r="EB5185" s="1" t="s">
        <v>214</v>
      </c>
      <c r="EC5185" s="1" t="s">
        <v>214</v>
      </c>
      <c r="ED5185" s="1" t="s">
        <v>214</v>
      </c>
      <c r="EE5185" s="1" t="s">
        <v>214</v>
      </c>
      <c r="EF5185" s="1" t="s">
        <v>214</v>
      </c>
      <c r="EG5185" s="1" t="s">
        <v>214</v>
      </c>
      <c r="EH5185" s="1" t="s">
        <v>214</v>
      </c>
      <c r="EI5185" s="1" t="s">
        <v>214</v>
      </c>
      <c r="EJ5185" s="1" t="s">
        <v>214</v>
      </c>
      <c r="EK5185" s="1" t="s">
        <v>214</v>
      </c>
      <c r="EL5185" s="1" t="s">
        <v>214</v>
      </c>
      <c r="EM5185" s="1" t="s">
        <v>214</v>
      </c>
      <c r="EN5185" s="1" t="s">
        <v>214</v>
      </c>
      <c r="EO5185" s="1" t="s">
        <v>214</v>
      </c>
      <c r="EP5185" s="1" t="s">
        <v>214</v>
      </c>
      <c r="ER5185" s="1" t="s">
        <v>214</v>
      </c>
      <c r="ES5185" s="1" t="s">
        <v>214</v>
      </c>
      <c r="EU5185" s="1" t="s">
        <v>214</v>
      </c>
      <c r="EV5185" s="1" t="s">
        <v>214</v>
      </c>
      <c r="EX5185" s="1" t="s">
        <v>214</v>
      </c>
      <c r="EY5185" s="1" t="s">
        <v>214</v>
      </c>
      <c r="EZ5185" s="1" t="s">
        <v>214</v>
      </c>
      <c r="FA5185" s="1" t="s">
        <v>214</v>
      </c>
      <c r="FB5185" s="1" t="s">
        <v>214</v>
      </c>
      <c r="FC5185" s="1" t="s">
        <v>214</v>
      </c>
      <c r="FD5185" s="1" t="s">
        <v>214</v>
      </c>
      <c r="FE5185" s="1" t="s">
        <v>214</v>
      </c>
      <c r="FF5185" s="1" t="s">
        <v>214</v>
      </c>
      <c r="FG5185" s="1" t="s">
        <v>214</v>
      </c>
      <c r="FH5185" s="1" t="s">
        <v>214</v>
      </c>
      <c r="FI5185" s="1" t="s">
        <v>214</v>
      </c>
      <c r="FJ5185" s="1" t="s">
        <v>214</v>
      </c>
      <c r="FK5185" s="1" t="s">
        <v>214</v>
      </c>
      <c r="FL5185" s="1" t="s">
        <v>214</v>
      </c>
      <c r="FM5185" s="1" t="s">
        <v>214</v>
      </c>
      <c r="FN5185" s="1" t="s">
        <v>214</v>
      </c>
      <c r="FO5185" s="1" t="s">
        <v>214</v>
      </c>
      <c r="FP5185" s="1" t="s">
        <v>214</v>
      </c>
      <c r="FQ5185" s="1" t="s">
        <v>214</v>
      </c>
      <c r="FR5185" s="1" t="s">
        <v>214</v>
      </c>
      <c r="FS5185" s="1" t="s">
        <v>214</v>
      </c>
      <c r="FT5185" s="1" t="s">
        <v>214</v>
      </c>
      <c r="FU5185" s="1" t="s">
        <v>214</v>
      </c>
      <c r="FV5185" s="1" t="s">
        <v>214</v>
      </c>
      <c r="FW5185" s="1" t="s">
        <v>214</v>
      </c>
      <c r="FX5185" s="1" t="s">
        <v>214</v>
      </c>
      <c r="FY5185" s="1" t="s">
        <v>214</v>
      </c>
      <c r="FZ5185" s="1" t="s">
        <v>214</v>
      </c>
      <c r="GA5185">
        <v>-1</v>
      </c>
      <c r="GB5185" s="1" t="s">
        <v>228</v>
      </c>
      <c r="GC5185">
        <v>-1</v>
      </c>
      <c r="GD5185" s="1" t="s">
        <v>228</v>
      </c>
      <c r="GE5185">
        <v>0</v>
      </c>
      <c r="GF5185" s="5" t="s">
        <v>7907</v>
      </c>
      <c r="GG5185" s="5" t="s">
        <v>7907</v>
      </c>
      <c r="GH5185" s="5" t="s">
        <v>7907</v>
      </c>
      <c r="GI5185" s="5" t="s">
        <v>7907</v>
      </c>
      <c r="GJ5185" s="5" t="s">
        <v>7907</v>
      </c>
      <c r="GK5185" s="4">
        <v>45827.364453773145</v>
      </c>
      <c r="GL5185" s="5" t="s">
        <v>7907</v>
      </c>
      <c r="GM5185" s="4"/>
      <c r="GN5185" s="1" t="s">
        <v>229</v>
      </c>
      <c r="GO5185" s="1" t="s">
        <v>214</v>
      </c>
      <c r="GP5185" s="1" t="s">
        <v>214</v>
      </c>
      <c r="GQ5185">
        <v>2</v>
      </c>
      <c r="GR5185" s="1" t="s">
        <v>210</v>
      </c>
      <c r="GS5185" s="1" t="s">
        <v>214</v>
      </c>
      <c r="GT5185" s="1" t="s">
        <v>214</v>
      </c>
      <c r="GU5185" s="1" t="s">
        <v>214</v>
      </c>
    </row>
    <row r="5186" spans="1:203" x14ac:dyDescent="0.25">
      <c r="A5186" s="1" t="s">
        <v>4199</v>
      </c>
      <c r="B5186">
        <v>29</v>
      </c>
      <c r="C5186" s="1" t="s">
        <v>205</v>
      </c>
      <c r="D5186">
        <v>1</v>
      </c>
      <c r="E5186" s="1" t="s">
        <v>205</v>
      </c>
      <c r="F5186">
        <v>2</v>
      </c>
      <c r="G5186" s="1" t="s">
        <v>1197</v>
      </c>
      <c r="H5186">
        <v>3</v>
      </c>
      <c r="I5186" s="1" t="s">
        <v>1653</v>
      </c>
      <c r="J5186">
        <v>2</v>
      </c>
      <c r="K5186" s="1" t="s">
        <v>209</v>
      </c>
      <c r="L5186">
        <v>255301</v>
      </c>
      <c r="M5186" s="5" t="s">
        <v>7907</v>
      </c>
      <c r="N5186" s="5" t="s">
        <v>7907</v>
      </c>
      <c r="O5186" s="5" t="s">
        <v>7907</v>
      </c>
      <c r="P5186" s="5" t="s">
        <v>7907</v>
      </c>
      <c r="Q5186" s="5" t="s">
        <v>7907</v>
      </c>
      <c r="R5186">
        <v>2</v>
      </c>
      <c r="S5186" s="1" t="s">
        <v>210</v>
      </c>
      <c r="T5186">
        <v>142</v>
      </c>
      <c r="U5186" s="1" t="s">
        <v>211</v>
      </c>
      <c r="V5186">
        <v>29</v>
      </c>
      <c r="W5186" s="5" t="s">
        <v>7907</v>
      </c>
      <c r="X5186">
        <v>30</v>
      </c>
      <c r="Y5186">
        <v>5</v>
      </c>
      <c r="Z5186" s="1" t="s">
        <v>212</v>
      </c>
      <c r="AA5186">
        <v>2</v>
      </c>
      <c r="AB5186" s="1" t="s">
        <v>271</v>
      </c>
      <c r="AC5186" s="1" t="s">
        <v>214</v>
      </c>
      <c r="AD5186" s="1" t="s">
        <v>214</v>
      </c>
      <c r="AE5186">
        <v>1</v>
      </c>
      <c r="AF5186" s="1" t="s">
        <v>215</v>
      </c>
      <c r="AG5186" s="1" t="s">
        <v>214</v>
      </c>
      <c r="AH5186">
        <v>8</v>
      </c>
      <c r="AI5186" s="1" t="s">
        <v>216</v>
      </c>
      <c r="AJ5186" s="1" t="s">
        <v>214</v>
      </c>
      <c r="AK5186">
        <v>2</v>
      </c>
      <c r="AL5186" s="1" t="s">
        <v>210</v>
      </c>
      <c r="AM5186">
        <v>2</v>
      </c>
      <c r="AN5186" s="1" t="s">
        <v>210</v>
      </c>
      <c r="AO5186">
        <v>2</v>
      </c>
      <c r="AP5186" s="1" t="s">
        <v>210</v>
      </c>
      <c r="AQ5186">
        <v>142</v>
      </c>
      <c r="AR5186" s="1" t="s">
        <v>211</v>
      </c>
      <c r="AS5186">
        <v>29</v>
      </c>
      <c r="AT5186" s="5" t="s">
        <v>7907</v>
      </c>
      <c r="AU5186">
        <v>33</v>
      </c>
      <c r="AV5186" s="5" t="s">
        <v>7907</v>
      </c>
      <c r="AW5186">
        <v>17</v>
      </c>
      <c r="AX5186" s="5" t="s">
        <v>7907</v>
      </c>
      <c r="AY5186" s="1" t="s">
        <v>214</v>
      </c>
      <c r="AZ5186" s="5" t="s">
        <v>7907</v>
      </c>
      <c r="BA5186">
        <v>2</v>
      </c>
      <c r="BB5186" s="1" t="s">
        <v>210</v>
      </c>
      <c r="BC5186">
        <v>5</v>
      </c>
      <c r="BD5186" s="1" t="s">
        <v>217</v>
      </c>
      <c r="BE5186" s="5" t="s">
        <v>7907</v>
      </c>
      <c r="BF5186" s="5" t="s">
        <v>7907</v>
      </c>
      <c r="BG5186" s="5" t="s">
        <v>7907</v>
      </c>
      <c r="BH5186">
        <v>48</v>
      </c>
      <c r="BI5186" s="1" t="s">
        <v>991</v>
      </c>
      <c r="BJ5186" s="5" t="s">
        <v>7907</v>
      </c>
      <c r="BK5186" s="5" t="s">
        <v>7907</v>
      </c>
      <c r="BL5186">
        <v>2</v>
      </c>
      <c r="BM5186" s="1" t="s">
        <v>210</v>
      </c>
      <c r="BN5186" s="1" t="s">
        <v>214</v>
      </c>
      <c r="BO5186" s="2">
        <v>45819</v>
      </c>
      <c r="BP5186" s="3">
        <v>0.375</v>
      </c>
      <c r="BQ5186">
        <v>2</v>
      </c>
      <c r="BR5186" s="1" t="s">
        <v>219</v>
      </c>
      <c r="BS5186">
        <v>2</v>
      </c>
      <c r="BT5186" s="1" t="s">
        <v>220</v>
      </c>
      <c r="BU5186">
        <v>3</v>
      </c>
      <c r="BV5186" s="1" t="s">
        <v>221</v>
      </c>
      <c r="BW5186">
        <v>2</v>
      </c>
      <c r="BX5186" s="1" t="s">
        <v>210</v>
      </c>
      <c r="BY5186" s="1" t="s">
        <v>214</v>
      </c>
      <c r="BZ5186" s="2">
        <v>45819</v>
      </c>
      <c r="CA5186" s="3">
        <v>0.3888888888888889</v>
      </c>
      <c r="CB5186">
        <v>6</v>
      </c>
      <c r="CC5186" s="1" t="s">
        <v>504</v>
      </c>
      <c r="CD5186">
        <v>4</v>
      </c>
      <c r="CE5186" s="1" t="s">
        <v>223</v>
      </c>
      <c r="CF5186" s="1" t="s">
        <v>214</v>
      </c>
      <c r="CG5186">
        <v>-1</v>
      </c>
      <c r="CH5186" s="1" t="s">
        <v>214</v>
      </c>
      <c r="CI5186" s="1" t="s">
        <v>214</v>
      </c>
      <c r="CJ5186">
        <v>1</v>
      </c>
      <c r="CK5186" s="1" t="s">
        <v>310</v>
      </c>
      <c r="CL5186">
        <v>39</v>
      </c>
      <c r="CM5186" s="1" t="s">
        <v>6983</v>
      </c>
      <c r="CN5186" s="1" t="s">
        <v>502</v>
      </c>
      <c r="CO5186" s="1" t="s">
        <v>503</v>
      </c>
      <c r="CQ5186" s="1" t="s">
        <v>214</v>
      </c>
      <c r="CR5186" s="1" t="s">
        <v>214</v>
      </c>
      <c r="CS5186" s="1" t="s">
        <v>214</v>
      </c>
      <c r="CU5186" s="1" t="s">
        <v>214</v>
      </c>
      <c r="CV5186" s="1" t="s">
        <v>214</v>
      </c>
      <c r="CW5186" s="1" t="s">
        <v>214</v>
      </c>
      <c r="CY5186" s="1" t="s">
        <v>214</v>
      </c>
      <c r="CZ5186" s="1" t="s">
        <v>214</v>
      </c>
      <c r="DA5186" s="1" t="s">
        <v>214</v>
      </c>
      <c r="DC5186" s="1" t="s">
        <v>214</v>
      </c>
      <c r="DD5186" s="1" t="s">
        <v>214</v>
      </c>
      <c r="DE5186" s="1" t="s">
        <v>214</v>
      </c>
      <c r="DF5186" s="1" t="s">
        <v>214</v>
      </c>
      <c r="DG5186" s="1" t="s">
        <v>214</v>
      </c>
      <c r="DH5186" s="1" t="s">
        <v>214</v>
      </c>
      <c r="DI5186" s="1" t="s">
        <v>214</v>
      </c>
      <c r="DJ5186" s="1" t="s">
        <v>214</v>
      </c>
      <c r="DK5186" s="1" t="s">
        <v>214</v>
      </c>
      <c r="DL5186" s="1" t="s">
        <v>214</v>
      </c>
      <c r="DM5186" s="1" t="s">
        <v>214</v>
      </c>
      <c r="DN5186" s="1" t="s">
        <v>502</v>
      </c>
      <c r="DO5186" s="1" t="s">
        <v>503</v>
      </c>
      <c r="DP5186" s="1" t="s">
        <v>214</v>
      </c>
      <c r="DQ5186" s="1" t="s">
        <v>214</v>
      </c>
      <c r="DR5186" s="1" t="s">
        <v>214</v>
      </c>
      <c r="DS5186" s="1" t="s">
        <v>214</v>
      </c>
      <c r="DT5186" s="1" t="s">
        <v>214</v>
      </c>
      <c r="DU5186" s="1" t="s">
        <v>214</v>
      </c>
      <c r="DV5186" s="1" t="s">
        <v>214</v>
      </c>
      <c r="DW5186" s="1" t="s">
        <v>214</v>
      </c>
      <c r="DX5186" s="1" t="s">
        <v>214</v>
      </c>
      <c r="DY5186" s="1" t="s">
        <v>214</v>
      </c>
      <c r="DZ5186" s="1" t="s">
        <v>214</v>
      </c>
      <c r="EA5186" s="1" t="s">
        <v>214</v>
      </c>
      <c r="EB5186" s="1" t="s">
        <v>214</v>
      </c>
      <c r="EC5186" s="1" t="s">
        <v>214</v>
      </c>
      <c r="ED5186" s="1" t="s">
        <v>214</v>
      </c>
      <c r="EE5186" s="1" t="s">
        <v>214</v>
      </c>
      <c r="EF5186" s="1" t="s">
        <v>214</v>
      </c>
      <c r="EG5186" s="1" t="s">
        <v>214</v>
      </c>
      <c r="EH5186" s="1" t="s">
        <v>214</v>
      </c>
      <c r="EI5186" s="1" t="s">
        <v>214</v>
      </c>
      <c r="EJ5186" s="1" t="s">
        <v>214</v>
      </c>
      <c r="EK5186" s="1" t="s">
        <v>214</v>
      </c>
      <c r="EL5186" s="1" t="s">
        <v>214</v>
      </c>
      <c r="EM5186" s="1" t="s">
        <v>214</v>
      </c>
      <c r="EN5186" s="1" t="s">
        <v>214</v>
      </c>
      <c r="EO5186" s="1" t="s">
        <v>214</v>
      </c>
      <c r="EP5186" s="1" t="s">
        <v>214</v>
      </c>
      <c r="ER5186" s="1" t="s">
        <v>214</v>
      </c>
      <c r="ES5186" s="1" t="s">
        <v>214</v>
      </c>
      <c r="EU5186" s="1" t="s">
        <v>214</v>
      </c>
      <c r="EV5186" s="1" t="s">
        <v>214</v>
      </c>
      <c r="EX5186" s="1" t="s">
        <v>214</v>
      </c>
      <c r="EY5186" s="1" t="s">
        <v>214</v>
      </c>
      <c r="EZ5186" s="1" t="s">
        <v>214</v>
      </c>
      <c r="FA5186" s="1" t="s">
        <v>214</v>
      </c>
      <c r="FB5186" s="1" t="s">
        <v>214</v>
      </c>
      <c r="FC5186" s="1" t="s">
        <v>214</v>
      </c>
      <c r="FD5186" s="1" t="s">
        <v>214</v>
      </c>
      <c r="FE5186" s="1" t="s">
        <v>214</v>
      </c>
      <c r="FF5186" s="1" t="s">
        <v>214</v>
      </c>
      <c r="FG5186" s="1" t="s">
        <v>214</v>
      </c>
      <c r="FH5186" s="1" t="s">
        <v>214</v>
      </c>
      <c r="FI5186" s="1" t="s">
        <v>214</v>
      </c>
      <c r="FJ5186" s="1" t="s">
        <v>214</v>
      </c>
      <c r="FK5186" s="1" t="s">
        <v>214</v>
      </c>
      <c r="FL5186" s="1" t="s">
        <v>214</v>
      </c>
      <c r="FM5186" s="1" t="s">
        <v>214</v>
      </c>
      <c r="FN5186" s="1" t="s">
        <v>214</v>
      </c>
      <c r="FO5186" s="1" t="s">
        <v>214</v>
      </c>
      <c r="FP5186" s="1" t="s">
        <v>214</v>
      </c>
      <c r="FQ5186" s="1" t="s">
        <v>214</v>
      </c>
      <c r="FR5186" s="1" t="s">
        <v>214</v>
      </c>
      <c r="FS5186" s="1" t="s">
        <v>214</v>
      </c>
      <c r="FT5186" s="1" t="s">
        <v>214</v>
      </c>
      <c r="FU5186" s="1" t="s">
        <v>214</v>
      </c>
      <c r="FV5186" s="1" t="s">
        <v>214</v>
      </c>
      <c r="FW5186" s="1" t="s">
        <v>214</v>
      </c>
      <c r="FX5186" s="1" t="s">
        <v>214</v>
      </c>
      <c r="FY5186" s="1" t="s">
        <v>214</v>
      </c>
      <c r="FZ5186" s="1" t="s">
        <v>214</v>
      </c>
      <c r="GA5186">
        <v>-1</v>
      </c>
      <c r="GB5186" s="1" t="s">
        <v>228</v>
      </c>
      <c r="GC5186">
        <v>-1</v>
      </c>
      <c r="GD5186" s="1" t="s">
        <v>228</v>
      </c>
      <c r="GE5186">
        <v>0</v>
      </c>
      <c r="GF5186" s="5" t="s">
        <v>7907</v>
      </c>
      <c r="GG5186" s="5" t="s">
        <v>7907</v>
      </c>
      <c r="GH5186" s="5" t="s">
        <v>7907</v>
      </c>
      <c r="GI5186" s="5" t="s">
        <v>7907</v>
      </c>
      <c r="GJ5186" s="5" t="s">
        <v>7907</v>
      </c>
      <c r="GK5186" s="4">
        <v>45827.36561818287</v>
      </c>
      <c r="GL5186" s="5" t="s">
        <v>7907</v>
      </c>
      <c r="GM5186" s="4"/>
      <c r="GN5186" s="1" t="s">
        <v>229</v>
      </c>
      <c r="GO5186" s="1" t="s">
        <v>214</v>
      </c>
      <c r="GP5186" s="1" t="s">
        <v>214</v>
      </c>
      <c r="GQ5186">
        <v>2</v>
      </c>
      <c r="GR5186" s="1" t="s">
        <v>210</v>
      </c>
      <c r="GS5186" s="1" t="s">
        <v>214</v>
      </c>
      <c r="GT5186" s="1" t="s">
        <v>214</v>
      </c>
      <c r="GU5186" s="1" t="s">
        <v>214</v>
      </c>
    </row>
    <row r="5187" spans="1:203" x14ac:dyDescent="0.25">
      <c r="A5187" s="1" t="s">
        <v>4199</v>
      </c>
      <c r="B5187">
        <v>29</v>
      </c>
      <c r="C5187" s="1" t="s">
        <v>205</v>
      </c>
      <c r="D5187">
        <v>1</v>
      </c>
      <c r="E5187" s="1" t="s">
        <v>205</v>
      </c>
      <c r="F5187">
        <v>2</v>
      </c>
      <c r="G5187" s="1" t="s">
        <v>1197</v>
      </c>
      <c r="H5187">
        <v>3</v>
      </c>
      <c r="I5187" s="1" t="s">
        <v>1653</v>
      </c>
      <c r="J5187">
        <v>2</v>
      </c>
      <c r="K5187" s="1" t="s">
        <v>209</v>
      </c>
      <c r="L5187">
        <v>255302</v>
      </c>
      <c r="M5187" s="5" t="s">
        <v>7907</v>
      </c>
      <c r="N5187" s="5" t="s">
        <v>7907</v>
      </c>
      <c r="O5187" s="5" t="s">
        <v>7907</v>
      </c>
      <c r="P5187" s="5" t="s">
        <v>7907</v>
      </c>
      <c r="Q5187" s="5" t="s">
        <v>7907</v>
      </c>
      <c r="R5187">
        <v>2</v>
      </c>
      <c r="S5187" s="1" t="s">
        <v>210</v>
      </c>
      <c r="T5187">
        <v>142</v>
      </c>
      <c r="U5187" s="1" t="s">
        <v>211</v>
      </c>
      <c r="V5187">
        <v>21</v>
      </c>
      <c r="W5187" s="5" t="s">
        <v>7907</v>
      </c>
      <c r="X5187">
        <v>31</v>
      </c>
      <c r="Y5187">
        <v>5</v>
      </c>
      <c r="Z5187" s="1" t="s">
        <v>212</v>
      </c>
      <c r="AA5187">
        <v>2</v>
      </c>
      <c r="AB5187" s="1" t="s">
        <v>271</v>
      </c>
      <c r="AC5187" s="1" t="s">
        <v>214</v>
      </c>
      <c r="AD5187" s="1" t="s">
        <v>214</v>
      </c>
      <c r="AE5187">
        <v>1</v>
      </c>
      <c r="AF5187" s="1" t="s">
        <v>215</v>
      </c>
      <c r="AG5187" s="1" t="s">
        <v>214</v>
      </c>
      <c r="AH5187">
        <v>8</v>
      </c>
      <c r="AI5187" s="1" t="s">
        <v>216</v>
      </c>
      <c r="AJ5187" s="1" t="s">
        <v>214</v>
      </c>
      <c r="AK5187">
        <v>2</v>
      </c>
      <c r="AL5187" s="1" t="s">
        <v>210</v>
      </c>
      <c r="AM5187">
        <v>2</v>
      </c>
      <c r="AN5187" s="1" t="s">
        <v>210</v>
      </c>
      <c r="AO5187">
        <v>2</v>
      </c>
      <c r="AP5187" s="1" t="s">
        <v>210</v>
      </c>
      <c r="AQ5187">
        <v>142</v>
      </c>
      <c r="AR5187" s="1" t="s">
        <v>211</v>
      </c>
      <c r="AS5187">
        <v>29</v>
      </c>
      <c r="AT5187" s="5" t="s">
        <v>7907</v>
      </c>
      <c r="AU5187">
        <v>31</v>
      </c>
      <c r="AV5187" s="5" t="s">
        <v>7907</v>
      </c>
      <c r="AW5187">
        <v>10</v>
      </c>
      <c r="AX5187" s="5" t="s">
        <v>7907</v>
      </c>
      <c r="AY5187" s="1" t="s">
        <v>214</v>
      </c>
      <c r="AZ5187" s="5" t="s">
        <v>7907</v>
      </c>
      <c r="BA5187">
        <v>2</v>
      </c>
      <c r="BB5187" s="1" t="s">
        <v>210</v>
      </c>
      <c r="BC5187">
        <v>5</v>
      </c>
      <c r="BD5187" s="1" t="s">
        <v>217</v>
      </c>
      <c r="BE5187" s="5" t="s">
        <v>7907</v>
      </c>
      <c r="BF5187" s="5" t="s">
        <v>7907</v>
      </c>
      <c r="BG5187" s="5" t="s">
        <v>7907</v>
      </c>
      <c r="BH5187">
        <v>32</v>
      </c>
      <c r="BI5187" s="1" t="s">
        <v>1202</v>
      </c>
      <c r="BJ5187" s="5" t="s">
        <v>7907</v>
      </c>
      <c r="BK5187" s="5" t="s">
        <v>7907</v>
      </c>
      <c r="BL5187">
        <v>2</v>
      </c>
      <c r="BM5187" s="1" t="s">
        <v>210</v>
      </c>
      <c r="BN5187" s="1" t="s">
        <v>214</v>
      </c>
      <c r="BO5187" s="2">
        <v>45819</v>
      </c>
      <c r="BP5187" s="3">
        <v>0.375</v>
      </c>
      <c r="BQ5187">
        <v>2</v>
      </c>
      <c r="BR5187" s="1" t="s">
        <v>219</v>
      </c>
      <c r="BS5187">
        <v>2</v>
      </c>
      <c r="BT5187" s="1" t="s">
        <v>220</v>
      </c>
      <c r="BU5187">
        <v>3</v>
      </c>
      <c r="BV5187" s="1" t="s">
        <v>221</v>
      </c>
      <c r="BW5187">
        <v>2</v>
      </c>
      <c r="BX5187" s="1" t="s">
        <v>210</v>
      </c>
      <c r="BY5187" s="1" t="s">
        <v>214</v>
      </c>
      <c r="BZ5187" s="2">
        <v>45819</v>
      </c>
      <c r="CA5187" s="3">
        <v>0.3888888888888889</v>
      </c>
      <c r="CB5187">
        <v>6</v>
      </c>
      <c r="CC5187" s="1" t="s">
        <v>504</v>
      </c>
      <c r="CD5187">
        <v>4</v>
      </c>
      <c r="CE5187" s="1" t="s">
        <v>223</v>
      </c>
      <c r="CF5187" s="1" t="s">
        <v>214</v>
      </c>
      <c r="CG5187">
        <v>-1</v>
      </c>
      <c r="CH5187" s="1" t="s">
        <v>214</v>
      </c>
      <c r="CI5187" s="1" t="s">
        <v>214</v>
      </c>
      <c r="CJ5187">
        <v>1</v>
      </c>
      <c r="CK5187" s="1" t="s">
        <v>310</v>
      </c>
      <c r="CL5187">
        <v>37</v>
      </c>
      <c r="CM5187" s="1" t="s">
        <v>2558</v>
      </c>
      <c r="CN5187" s="1" t="s">
        <v>1838</v>
      </c>
      <c r="CO5187" s="1" t="s">
        <v>1839</v>
      </c>
      <c r="CQ5187" s="1" t="s">
        <v>214</v>
      </c>
      <c r="CR5187" s="1" t="s">
        <v>214</v>
      </c>
      <c r="CS5187" s="1" t="s">
        <v>214</v>
      </c>
      <c r="CU5187" s="1" t="s">
        <v>214</v>
      </c>
      <c r="CV5187" s="1" t="s">
        <v>214</v>
      </c>
      <c r="CW5187" s="1" t="s">
        <v>214</v>
      </c>
      <c r="CY5187" s="1" t="s">
        <v>214</v>
      </c>
      <c r="CZ5187" s="1" t="s">
        <v>214</v>
      </c>
      <c r="DA5187" s="1" t="s">
        <v>214</v>
      </c>
      <c r="DC5187" s="1" t="s">
        <v>214</v>
      </c>
      <c r="DD5187" s="1" t="s">
        <v>214</v>
      </c>
      <c r="DE5187" s="1" t="s">
        <v>214</v>
      </c>
      <c r="DF5187" s="1" t="s">
        <v>214</v>
      </c>
      <c r="DG5187" s="1" t="s">
        <v>214</v>
      </c>
      <c r="DH5187" s="1" t="s">
        <v>214</v>
      </c>
      <c r="DI5187" s="1" t="s">
        <v>214</v>
      </c>
      <c r="DJ5187" s="1" t="s">
        <v>214</v>
      </c>
      <c r="DK5187" s="1" t="s">
        <v>214</v>
      </c>
      <c r="DL5187" s="1" t="s">
        <v>214</v>
      </c>
      <c r="DM5187" s="1" t="s">
        <v>214</v>
      </c>
      <c r="DN5187" s="1" t="s">
        <v>1838</v>
      </c>
      <c r="DO5187" s="1" t="s">
        <v>1839</v>
      </c>
      <c r="DP5187" s="1" t="s">
        <v>214</v>
      </c>
      <c r="DQ5187" s="1" t="s">
        <v>214</v>
      </c>
      <c r="DR5187" s="1" t="s">
        <v>214</v>
      </c>
      <c r="DS5187" s="1" t="s">
        <v>214</v>
      </c>
      <c r="DT5187" s="1" t="s">
        <v>214</v>
      </c>
      <c r="DU5187" s="1" t="s">
        <v>214</v>
      </c>
      <c r="DV5187" s="1" t="s">
        <v>214</v>
      </c>
      <c r="DW5187" s="1" t="s">
        <v>214</v>
      </c>
      <c r="DX5187" s="1" t="s">
        <v>214</v>
      </c>
      <c r="DY5187" s="1" t="s">
        <v>214</v>
      </c>
      <c r="DZ5187" s="1" t="s">
        <v>214</v>
      </c>
      <c r="EA5187" s="1" t="s">
        <v>214</v>
      </c>
      <c r="EB5187" s="1" t="s">
        <v>214</v>
      </c>
      <c r="EC5187" s="1" t="s">
        <v>214</v>
      </c>
      <c r="ED5187" s="1" t="s">
        <v>214</v>
      </c>
      <c r="EE5187" s="1" t="s">
        <v>214</v>
      </c>
      <c r="EF5187" s="1" t="s">
        <v>214</v>
      </c>
      <c r="EG5187" s="1" t="s">
        <v>214</v>
      </c>
      <c r="EH5187" s="1" t="s">
        <v>214</v>
      </c>
      <c r="EI5187" s="1" t="s">
        <v>214</v>
      </c>
      <c r="EJ5187" s="1" t="s">
        <v>214</v>
      </c>
      <c r="EK5187" s="1" t="s">
        <v>214</v>
      </c>
      <c r="EL5187" s="1" t="s">
        <v>214</v>
      </c>
      <c r="EM5187" s="1" t="s">
        <v>214</v>
      </c>
      <c r="EN5187" s="1" t="s">
        <v>214</v>
      </c>
      <c r="EO5187" s="1" t="s">
        <v>214</v>
      </c>
      <c r="EP5187" s="1" t="s">
        <v>214</v>
      </c>
      <c r="ER5187" s="1" t="s">
        <v>214</v>
      </c>
      <c r="ES5187" s="1" t="s">
        <v>214</v>
      </c>
      <c r="EU5187" s="1" t="s">
        <v>214</v>
      </c>
      <c r="EV5187" s="1" t="s">
        <v>214</v>
      </c>
      <c r="EX5187" s="1" t="s">
        <v>214</v>
      </c>
      <c r="EY5187" s="1" t="s">
        <v>214</v>
      </c>
      <c r="EZ5187" s="1" t="s">
        <v>214</v>
      </c>
      <c r="FA5187" s="1" t="s">
        <v>214</v>
      </c>
      <c r="FB5187" s="1" t="s">
        <v>214</v>
      </c>
      <c r="FC5187" s="1" t="s">
        <v>214</v>
      </c>
      <c r="FD5187" s="1" t="s">
        <v>214</v>
      </c>
      <c r="FE5187" s="1" t="s">
        <v>214</v>
      </c>
      <c r="FF5187" s="1" t="s">
        <v>214</v>
      </c>
      <c r="FG5187" s="1" t="s">
        <v>214</v>
      </c>
      <c r="FH5187" s="1" t="s">
        <v>214</v>
      </c>
      <c r="FI5187" s="1" t="s">
        <v>214</v>
      </c>
      <c r="FJ5187" s="1" t="s">
        <v>214</v>
      </c>
      <c r="FK5187" s="1" t="s">
        <v>214</v>
      </c>
      <c r="FL5187" s="1" t="s">
        <v>214</v>
      </c>
      <c r="FM5187" s="1" t="s">
        <v>214</v>
      </c>
      <c r="FN5187" s="1" t="s">
        <v>214</v>
      </c>
      <c r="FO5187" s="1" t="s">
        <v>214</v>
      </c>
      <c r="FP5187" s="1" t="s">
        <v>214</v>
      </c>
      <c r="FQ5187" s="1" t="s">
        <v>214</v>
      </c>
      <c r="FR5187" s="1" t="s">
        <v>214</v>
      </c>
      <c r="FS5187" s="1" t="s">
        <v>214</v>
      </c>
      <c r="FT5187" s="1" t="s">
        <v>214</v>
      </c>
      <c r="FU5187" s="1" t="s">
        <v>214</v>
      </c>
      <c r="FV5187" s="1" t="s">
        <v>214</v>
      </c>
      <c r="FW5187" s="1" t="s">
        <v>214</v>
      </c>
      <c r="FX5187" s="1" t="s">
        <v>214</v>
      </c>
      <c r="FY5187" s="1" t="s">
        <v>214</v>
      </c>
      <c r="FZ5187" s="1" t="s">
        <v>214</v>
      </c>
      <c r="GA5187">
        <v>-1</v>
      </c>
      <c r="GB5187" s="1" t="s">
        <v>228</v>
      </c>
      <c r="GC5187">
        <v>-1</v>
      </c>
      <c r="GD5187" s="1" t="s">
        <v>228</v>
      </c>
      <c r="GE5187">
        <v>0</v>
      </c>
      <c r="GF5187" s="5" t="s">
        <v>7907</v>
      </c>
      <c r="GG5187" s="5" t="s">
        <v>7907</v>
      </c>
      <c r="GH5187" s="5" t="s">
        <v>7907</v>
      </c>
      <c r="GI5187" s="5" t="s">
        <v>7907</v>
      </c>
      <c r="GJ5187" s="5" t="s">
        <v>7907</v>
      </c>
      <c r="GK5187" s="4">
        <v>45827.366500277778</v>
      </c>
      <c r="GL5187" s="5" t="s">
        <v>7907</v>
      </c>
      <c r="GM5187" s="4"/>
      <c r="GN5187" s="1" t="s">
        <v>229</v>
      </c>
      <c r="GO5187" s="1" t="s">
        <v>214</v>
      </c>
      <c r="GP5187" s="1" t="s">
        <v>214</v>
      </c>
      <c r="GQ5187">
        <v>2</v>
      </c>
      <c r="GR5187" s="1" t="s">
        <v>210</v>
      </c>
      <c r="GS5187" s="1" t="s">
        <v>214</v>
      </c>
      <c r="GT5187" s="1" t="s">
        <v>214</v>
      </c>
      <c r="GU5187" s="1" t="s">
        <v>214</v>
      </c>
    </row>
    <row r="5188" spans="1:203" x14ac:dyDescent="0.25">
      <c r="A5188" s="1" t="s">
        <v>4199</v>
      </c>
      <c r="B5188">
        <v>29</v>
      </c>
      <c r="C5188" s="1" t="s">
        <v>205</v>
      </c>
      <c r="D5188">
        <v>1</v>
      </c>
      <c r="E5188" s="1" t="s">
        <v>205</v>
      </c>
      <c r="F5188">
        <v>2</v>
      </c>
      <c r="G5188" s="1" t="s">
        <v>1197</v>
      </c>
      <c r="H5188">
        <v>3</v>
      </c>
      <c r="I5188" s="1" t="s">
        <v>1653</v>
      </c>
      <c r="J5188">
        <v>2</v>
      </c>
      <c r="K5188" s="1" t="s">
        <v>209</v>
      </c>
      <c r="L5188">
        <v>255303</v>
      </c>
      <c r="M5188" s="5" t="s">
        <v>7907</v>
      </c>
      <c r="N5188" s="5" t="s">
        <v>7907</v>
      </c>
      <c r="O5188" s="5" t="s">
        <v>7907</v>
      </c>
      <c r="P5188" s="5" t="s">
        <v>7907</v>
      </c>
      <c r="Q5188" s="5" t="s">
        <v>7907</v>
      </c>
      <c r="R5188">
        <v>2</v>
      </c>
      <c r="S5188" s="1" t="s">
        <v>210</v>
      </c>
      <c r="T5188">
        <v>142</v>
      </c>
      <c r="U5188" s="1" t="s">
        <v>211</v>
      </c>
      <c r="V5188">
        <v>29</v>
      </c>
      <c r="W5188" s="5" t="s">
        <v>7907</v>
      </c>
      <c r="X5188">
        <v>39</v>
      </c>
      <c r="Y5188">
        <v>5</v>
      </c>
      <c r="Z5188" s="1" t="s">
        <v>212</v>
      </c>
      <c r="AA5188">
        <v>2</v>
      </c>
      <c r="AB5188" s="1" t="s">
        <v>271</v>
      </c>
      <c r="AC5188" s="1" t="s">
        <v>214</v>
      </c>
      <c r="AD5188" s="1" t="s">
        <v>214</v>
      </c>
      <c r="AE5188">
        <v>1</v>
      </c>
      <c r="AF5188" s="1" t="s">
        <v>215</v>
      </c>
      <c r="AG5188" s="1" t="s">
        <v>214</v>
      </c>
      <c r="AH5188">
        <v>8</v>
      </c>
      <c r="AI5188" s="1" t="s">
        <v>216</v>
      </c>
      <c r="AJ5188" s="1" t="s">
        <v>214</v>
      </c>
      <c r="AK5188">
        <v>2</v>
      </c>
      <c r="AL5188" s="1" t="s">
        <v>210</v>
      </c>
      <c r="AM5188">
        <v>2</v>
      </c>
      <c r="AN5188" s="1" t="s">
        <v>210</v>
      </c>
      <c r="AO5188">
        <v>2</v>
      </c>
      <c r="AP5188" s="1" t="s">
        <v>210</v>
      </c>
      <c r="AQ5188">
        <v>142</v>
      </c>
      <c r="AR5188" s="1" t="s">
        <v>211</v>
      </c>
      <c r="AS5188">
        <v>29</v>
      </c>
      <c r="AT5188" s="5" t="s">
        <v>7907</v>
      </c>
      <c r="AU5188">
        <v>10</v>
      </c>
      <c r="AV5188" s="5" t="s">
        <v>7907</v>
      </c>
      <c r="AW5188">
        <v>1</v>
      </c>
      <c r="AX5188" s="5" t="s">
        <v>7907</v>
      </c>
      <c r="AY5188" s="1" t="s">
        <v>214</v>
      </c>
      <c r="AZ5188" s="5" t="s">
        <v>7907</v>
      </c>
      <c r="BA5188">
        <v>2</v>
      </c>
      <c r="BB5188" s="1" t="s">
        <v>210</v>
      </c>
      <c r="BC5188">
        <v>5</v>
      </c>
      <c r="BD5188" s="1" t="s">
        <v>217</v>
      </c>
      <c r="BE5188" s="5" t="s">
        <v>7907</v>
      </c>
      <c r="BF5188" s="5" t="s">
        <v>7907</v>
      </c>
      <c r="BG5188" s="5" t="s">
        <v>7907</v>
      </c>
      <c r="BH5188">
        <v>7</v>
      </c>
      <c r="BI5188" s="1" t="s">
        <v>218</v>
      </c>
      <c r="BJ5188" s="5" t="s">
        <v>7907</v>
      </c>
      <c r="BK5188" s="5" t="s">
        <v>7907</v>
      </c>
      <c r="BL5188">
        <v>2</v>
      </c>
      <c r="BM5188" s="1" t="s">
        <v>210</v>
      </c>
      <c r="BN5188" s="1" t="s">
        <v>214</v>
      </c>
      <c r="BO5188" s="2">
        <v>45818</v>
      </c>
      <c r="BP5188" s="3">
        <v>0.375</v>
      </c>
      <c r="BQ5188">
        <v>2</v>
      </c>
      <c r="BR5188" s="1" t="s">
        <v>219</v>
      </c>
      <c r="BS5188">
        <v>2</v>
      </c>
      <c r="BT5188" s="1" t="s">
        <v>220</v>
      </c>
      <c r="BU5188">
        <v>3</v>
      </c>
      <c r="BV5188" s="1" t="s">
        <v>221</v>
      </c>
      <c r="BW5188">
        <v>2</v>
      </c>
      <c r="BX5188" s="1" t="s">
        <v>210</v>
      </c>
      <c r="BY5188" s="1" t="s">
        <v>214</v>
      </c>
      <c r="BZ5188" s="2">
        <v>45818</v>
      </c>
      <c r="CA5188" s="3">
        <v>0.3888888888888889</v>
      </c>
      <c r="CB5188">
        <v>6</v>
      </c>
      <c r="CC5188" s="1" t="s">
        <v>504</v>
      </c>
      <c r="CD5188">
        <v>4</v>
      </c>
      <c r="CE5188" s="1" t="s">
        <v>223</v>
      </c>
      <c r="CF5188" s="1" t="s">
        <v>214</v>
      </c>
      <c r="CG5188">
        <v>-1</v>
      </c>
      <c r="CH5188" s="1" t="s">
        <v>214</v>
      </c>
      <c r="CI5188" s="1" t="s">
        <v>214</v>
      </c>
      <c r="CJ5188">
        <v>3</v>
      </c>
      <c r="CK5188" s="1" t="s">
        <v>275</v>
      </c>
      <c r="CL5188">
        <v>0</v>
      </c>
      <c r="CM5188" s="1" t="s">
        <v>7066</v>
      </c>
      <c r="CN5188" s="1" t="s">
        <v>7067</v>
      </c>
      <c r="CO5188" s="1" t="s">
        <v>7068</v>
      </c>
      <c r="CQ5188" s="1" t="s">
        <v>214</v>
      </c>
      <c r="CR5188" s="1" t="s">
        <v>214</v>
      </c>
      <c r="CS5188" s="1" t="s">
        <v>214</v>
      </c>
      <c r="CU5188" s="1" t="s">
        <v>214</v>
      </c>
      <c r="CV5188" s="1" t="s">
        <v>214</v>
      </c>
      <c r="CW5188" s="1" t="s">
        <v>214</v>
      </c>
      <c r="CY5188" s="1" t="s">
        <v>214</v>
      </c>
      <c r="CZ5188" s="1" t="s">
        <v>214</v>
      </c>
      <c r="DA5188" s="1" t="s">
        <v>214</v>
      </c>
      <c r="DC5188" s="1" t="s">
        <v>214</v>
      </c>
      <c r="DD5188" s="1" t="s">
        <v>214</v>
      </c>
      <c r="DE5188" s="1" t="s">
        <v>214</v>
      </c>
      <c r="DF5188" s="1" t="s">
        <v>214</v>
      </c>
      <c r="DG5188" s="1" t="s">
        <v>214</v>
      </c>
      <c r="DH5188" s="1" t="s">
        <v>214</v>
      </c>
      <c r="DI5188" s="1" t="s">
        <v>214</v>
      </c>
      <c r="DJ5188" s="1" t="s">
        <v>214</v>
      </c>
      <c r="DK5188" s="1" t="s">
        <v>214</v>
      </c>
      <c r="DL5188" s="1" t="s">
        <v>214</v>
      </c>
      <c r="DM5188" s="1" t="s">
        <v>214</v>
      </c>
      <c r="DN5188" s="1" t="s">
        <v>7067</v>
      </c>
      <c r="DO5188" s="1" t="s">
        <v>7068</v>
      </c>
      <c r="DP5188" s="1" t="s">
        <v>214</v>
      </c>
      <c r="DQ5188" s="1" t="s">
        <v>214</v>
      </c>
      <c r="DR5188" s="1" t="s">
        <v>214</v>
      </c>
      <c r="DS5188" s="1" t="s">
        <v>214</v>
      </c>
      <c r="DT5188" s="1" t="s">
        <v>214</v>
      </c>
      <c r="DU5188" s="1" t="s">
        <v>214</v>
      </c>
      <c r="DV5188" s="1" t="s">
        <v>214</v>
      </c>
      <c r="DW5188" s="1" t="s">
        <v>214</v>
      </c>
      <c r="DX5188" s="1" t="s">
        <v>214</v>
      </c>
      <c r="DY5188" s="1" t="s">
        <v>214</v>
      </c>
      <c r="DZ5188" s="1" t="s">
        <v>214</v>
      </c>
      <c r="EA5188" s="1" t="s">
        <v>214</v>
      </c>
      <c r="EB5188" s="1" t="s">
        <v>214</v>
      </c>
      <c r="EC5188" s="1" t="s">
        <v>214</v>
      </c>
      <c r="ED5188" s="1" t="s">
        <v>214</v>
      </c>
      <c r="EE5188" s="1" t="s">
        <v>214</v>
      </c>
      <c r="EF5188" s="1" t="s">
        <v>214</v>
      </c>
      <c r="EG5188" s="1" t="s">
        <v>214</v>
      </c>
      <c r="EH5188" s="1" t="s">
        <v>214</v>
      </c>
      <c r="EI5188" s="1" t="s">
        <v>214</v>
      </c>
      <c r="EJ5188" s="1" t="s">
        <v>214</v>
      </c>
      <c r="EK5188" s="1" t="s">
        <v>214</v>
      </c>
      <c r="EL5188" s="1" t="s">
        <v>214</v>
      </c>
      <c r="EM5188" s="1" t="s">
        <v>214</v>
      </c>
      <c r="EN5188" s="1" t="s">
        <v>214</v>
      </c>
      <c r="EO5188" s="1" t="s">
        <v>214</v>
      </c>
      <c r="EP5188" s="1" t="s">
        <v>214</v>
      </c>
      <c r="ER5188" s="1" t="s">
        <v>214</v>
      </c>
      <c r="ES5188" s="1" t="s">
        <v>214</v>
      </c>
      <c r="EU5188" s="1" t="s">
        <v>214</v>
      </c>
      <c r="EV5188" s="1" t="s">
        <v>214</v>
      </c>
      <c r="EX5188" s="1" t="s">
        <v>214</v>
      </c>
      <c r="EY5188" s="1" t="s">
        <v>214</v>
      </c>
      <c r="EZ5188" s="1" t="s">
        <v>214</v>
      </c>
      <c r="FA5188" s="1" t="s">
        <v>214</v>
      </c>
      <c r="FB5188" s="1" t="s">
        <v>214</v>
      </c>
      <c r="FC5188" s="1" t="s">
        <v>214</v>
      </c>
      <c r="FD5188" s="1" t="s">
        <v>214</v>
      </c>
      <c r="FE5188" s="1" t="s">
        <v>214</v>
      </c>
      <c r="FF5188" s="1" t="s">
        <v>214</v>
      </c>
      <c r="FG5188" s="1" t="s">
        <v>214</v>
      </c>
      <c r="FH5188" s="1" t="s">
        <v>214</v>
      </c>
      <c r="FI5188" s="1" t="s">
        <v>214</v>
      </c>
      <c r="FJ5188" s="1" t="s">
        <v>214</v>
      </c>
      <c r="FK5188" s="1" t="s">
        <v>214</v>
      </c>
      <c r="FL5188" s="1" t="s">
        <v>214</v>
      </c>
      <c r="FM5188" s="1" t="s">
        <v>214</v>
      </c>
      <c r="FN5188" s="1" t="s">
        <v>214</v>
      </c>
      <c r="FO5188" s="1" t="s">
        <v>214</v>
      </c>
      <c r="FP5188" s="1" t="s">
        <v>214</v>
      </c>
      <c r="FQ5188" s="1" t="s">
        <v>214</v>
      </c>
      <c r="FR5188" s="1" t="s">
        <v>214</v>
      </c>
      <c r="FS5188" s="1" t="s">
        <v>214</v>
      </c>
      <c r="FT5188" s="1" t="s">
        <v>214</v>
      </c>
      <c r="FU5188" s="1" t="s">
        <v>214</v>
      </c>
      <c r="FV5188" s="1" t="s">
        <v>214</v>
      </c>
      <c r="FW5188" s="1" t="s">
        <v>214</v>
      </c>
      <c r="FX5188" s="1" t="s">
        <v>214</v>
      </c>
      <c r="FY5188" s="1" t="s">
        <v>214</v>
      </c>
      <c r="FZ5188" s="1" t="s">
        <v>214</v>
      </c>
      <c r="GA5188">
        <v>-1</v>
      </c>
      <c r="GB5188" s="1" t="s">
        <v>228</v>
      </c>
      <c r="GC5188">
        <v>-1</v>
      </c>
      <c r="GD5188" s="1" t="s">
        <v>228</v>
      </c>
      <c r="GE5188">
        <v>0</v>
      </c>
      <c r="GF5188" s="5" t="s">
        <v>7907</v>
      </c>
      <c r="GG5188" s="5" t="s">
        <v>7907</v>
      </c>
      <c r="GH5188" s="5" t="s">
        <v>7907</v>
      </c>
      <c r="GI5188" s="5" t="s">
        <v>7907</v>
      </c>
      <c r="GJ5188" s="5" t="s">
        <v>7907</v>
      </c>
      <c r="GK5188" s="4">
        <v>45827.367521562497</v>
      </c>
      <c r="GL5188" s="5" t="s">
        <v>7907</v>
      </c>
      <c r="GM5188" s="4"/>
      <c r="GN5188" s="1" t="s">
        <v>229</v>
      </c>
      <c r="GO5188" s="1" t="s">
        <v>214</v>
      </c>
      <c r="GP5188" s="1" t="s">
        <v>214</v>
      </c>
      <c r="GQ5188">
        <v>2</v>
      </c>
      <c r="GR5188" s="1" t="s">
        <v>210</v>
      </c>
      <c r="GS5188" s="1" t="s">
        <v>214</v>
      </c>
      <c r="GT5188" s="1" t="s">
        <v>214</v>
      </c>
      <c r="GU5188" s="1" t="s">
        <v>214</v>
      </c>
    </row>
    <row r="5189" spans="1:203" x14ac:dyDescent="0.25">
      <c r="A5189" s="1" t="s">
        <v>4199</v>
      </c>
      <c r="B5189">
        <v>29</v>
      </c>
      <c r="C5189" s="1" t="s">
        <v>205</v>
      </c>
      <c r="D5189">
        <v>1</v>
      </c>
      <c r="E5189" s="1" t="s">
        <v>205</v>
      </c>
      <c r="F5189">
        <v>2</v>
      </c>
      <c r="G5189" s="1" t="s">
        <v>1197</v>
      </c>
      <c r="H5189">
        <v>3</v>
      </c>
      <c r="I5189" s="1" t="s">
        <v>1653</v>
      </c>
      <c r="J5189">
        <v>2</v>
      </c>
      <c r="K5189" s="1" t="s">
        <v>209</v>
      </c>
      <c r="L5189">
        <v>255304</v>
      </c>
      <c r="M5189" s="5" t="s">
        <v>7907</v>
      </c>
      <c r="N5189" s="5" t="s">
        <v>7907</v>
      </c>
      <c r="O5189" s="5" t="s">
        <v>7907</v>
      </c>
      <c r="P5189" s="5" t="s">
        <v>7907</v>
      </c>
      <c r="Q5189" s="5" t="s">
        <v>7907</v>
      </c>
      <c r="R5189">
        <v>2</v>
      </c>
      <c r="S5189" s="1" t="s">
        <v>210</v>
      </c>
      <c r="T5189">
        <v>142</v>
      </c>
      <c r="U5189" s="1" t="s">
        <v>211</v>
      </c>
      <c r="V5189">
        <v>29</v>
      </c>
      <c r="W5189" s="5" t="s">
        <v>7907</v>
      </c>
      <c r="X5189">
        <v>52</v>
      </c>
      <c r="Y5189">
        <v>5</v>
      </c>
      <c r="Z5189" s="1" t="s">
        <v>212</v>
      </c>
      <c r="AA5189">
        <v>2</v>
      </c>
      <c r="AB5189" s="1" t="s">
        <v>271</v>
      </c>
      <c r="AC5189" s="1" t="s">
        <v>214</v>
      </c>
      <c r="AD5189" s="1" t="s">
        <v>214</v>
      </c>
      <c r="AE5189">
        <v>1</v>
      </c>
      <c r="AF5189" s="1" t="s">
        <v>215</v>
      </c>
      <c r="AG5189" s="1" t="s">
        <v>214</v>
      </c>
      <c r="AH5189">
        <v>8</v>
      </c>
      <c r="AI5189" s="1" t="s">
        <v>216</v>
      </c>
      <c r="AJ5189" s="1" t="s">
        <v>214</v>
      </c>
      <c r="AK5189">
        <v>2</v>
      </c>
      <c r="AL5189" s="1" t="s">
        <v>210</v>
      </c>
      <c r="AM5189">
        <v>2</v>
      </c>
      <c r="AN5189" s="1" t="s">
        <v>210</v>
      </c>
      <c r="AO5189">
        <v>2</v>
      </c>
      <c r="AP5189" s="1" t="s">
        <v>210</v>
      </c>
      <c r="AQ5189">
        <v>142</v>
      </c>
      <c r="AR5189" s="1" t="s">
        <v>211</v>
      </c>
      <c r="AS5189">
        <v>29</v>
      </c>
      <c r="AT5189" s="5" t="s">
        <v>7907</v>
      </c>
      <c r="AU5189">
        <v>18</v>
      </c>
      <c r="AV5189" s="5" t="s">
        <v>7907</v>
      </c>
      <c r="AW5189">
        <v>1</v>
      </c>
      <c r="AX5189" s="5" t="s">
        <v>7907</v>
      </c>
      <c r="AY5189" s="1" t="s">
        <v>214</v>
      </c>
      <c r="AZ5189" s="5" t="s">
        <v>7907</v>
      </c>
      <c r="BA5189">
        <v>2</v>
      </c>
      <c r="BB5189" s="1" t="s">
        <v>210</v>
      </c>
      <c r="BC5189">
        <v>5</v>
      </c>
      <c r="BD5189" s="1" t="s">
        <v>217</v>
      </c>
      <c r="BE5189" s="5" t="s">
        <v>7907</v>
      </c>
      <c r="BF5189" s="5" t="s">
        <v>7907</v>
      </c>
      <c r="BG5189" s="5" t="s">
        <v>7907</v>
      </c>
      <c r="BH5189">
        <v>32</v>
      </c>
      <c r="BI5189" s="1" t="s">
        <v>1202</v>
      </c>
      <c r="BJ5189" s="5" t="s">
        <v>7907</v>
      </c>
      <c r="BK5189" s="5" t="s">
        <v>7907</v>
      </c>
      <c r="BL5189">
        <v>2</v>
      </c>
      <c r="BM5189" s="1" t="s">
        <v>210</v>
      </c>
      <c r="BN5189" s="1" t="s">
        <v>214</v>
      </c>
      <c r="BO5189" s="2">
        <v>45818</v>
      </c>
      <c r="BP5189" s="3">
        <v>0.54166666666666663</v>
      </c>
      <c r="BQ5189">
        <v>2</v>
      </c>
      <c r="BR5189" s="1" t="s">
        <v>219</v>
      </c>
      <c r="BS5189">
        <v>2</v>
      </c>
      <c r="BT5189" s="1" t="s">
        <v>220</v>
      </c>
      <c r="BU5189">
        <v>3</v>
      </c>
      <c r="BV5189" s="1" t="s">
        <v>221</v>
      </c>
      <c r="BW5189">
        <v>2</v>
      </c>
      <c r="BX5189" s="1" t="s">
        <v>210</v>
      </c>
      <c r="BY5189" s="1" t="s">
        <v>214</v>
      </c>
      <c r="BZ5189" s="2">
        <v>45818</v>
      </c>
      <c r="CA5189" s="3">
        <v>0.55555555555555558</v>
      </c>
      <c r="CB5189">
        <v>6</v>
      </c>
      <c r="CC5189" s="1" t="s">
        <v>504</v>
      </c>
      <c r="CD5189">
        <v>4</v>
      </c>
      <c r="CE5189" s="1" t="s">
        <v>223</v>
      </c>
      <c r="CF5189" s="1" t="s">
        <v>214</v>
      </c>
      <c r="CG5189">
        <v>-1</v>
      </c>
      <c r="CH5189" s="1" t="s">
        <v>214</v>
      </c>
      <c r="CI5189" s="1" t="s">
        <v>214</v>
      </c>
      <c r="CJ5189">
        <v>3</v>
      </c>
      <c r="CK5189" s="1" t="s">
        <v>275</v>
      </c>
      <c r="CL5189">
        <v>0</v>
      </c>
      <c r="CM5189" s="1" t="s">
        <v>514</v>
      </c>
      <c r="CN5189" s="1" t="s">
        <v>515</v>
      </c>
      <c r="CO5189" s="1" t="s">
        <v>516</v>
      </c>
      <c r="CQ5189" s="1" t="s">
        <v>214</v>
      </c>
      <c r="CR5189" s="1" t="s">
        <v>214</v>
      </c>
      <c r="CS5189" s="1" t="s">
        <v>214</v>
      </c>
      <c r="CU5189" s="1" t="s">
        <v>214</v>
      </c>
      <c r="CV5189" s="1" t="s">
        <v>214</v>
      </c>
      <c r="CW5189" s="1" t="s">
        <v>214</v>
      </c>
      <c r="CY5189" s="1" t="s">
        <v>214</v>
      </c>
      <c r="CZ5189" s="1" t="s">
        <v>214</v>
      </c>
      <c r="DA5189" s="1" t="s">
        <v>214</v>
      </c>
      <c r="DC5189" s="1" t="s">
        <v>214</v>
      </c>
      <c r="DD5189" s="1" t="s">
        <v>214</v>
      </c>
      <c r="DE5189" s="1" t="s">
        <v>214</v>
      </c>
      <c r="DF5189" s="1" t="s">
        <v>214</v>
      </c>
      <c r="DG5189" s="1" t="s">
        <v>214</v>
      </c>
      <c r="DH5189" s="1" t="s">
        <v>214</v>
      </c>
      <c r="DI5189" s="1" t="s">
        <v>214</v>
      </c>
      <c r="DJ5189" s="1" t="s">
        <v>214</v>
      </c>
      <c r="DK5189" s="1" t="s">
        <v>214</v>
      </c>
      <c r="DL5189" s="1" t="s">
        <v>214</v>
      </c>
      <c r="DM5189" s="1" t="s">
        <v>214</v>
      </c>
      <c r="DN5189" s="1" t="s">
        <v>515</v>
      </c>
      <c r="DO5189" s="1" t="s">
        <v>516</v>
      </c>
      <c r="DP5189" s="1" t="s">
        <v>214</v>
      </c>
      <c r="DQ5189" s="1" t="s">
        <v>214</v>
      </c>
      <c r="DR5189" s="1" t="s">
        <v>214</v>
      </c>
      <c r="DS5189" s="1" t="s">
        <v>214</v>
      </c>
      <c r="DT5189" s="1" t="s">
        <v>214</v>
      </c>
      <c r="DU5189" s="1" t="s">
        <v>214</v>
      </c>
      <c r="DV5189" s="1" t="s">
        <v>214</v>
      </c>
      <c r="DW5189" s="1" t="s">
        <v>214</v>
      </c>
      <c r="DX5189" s="1" t="s">
        <v>214</v>
      </c>
      <c r="DY5189" s="1" t="s">
        <v>214</v>
      </c>
      <c r="DZ5189" s="1" t="s">
        <v>214</v>
      </c>
      <c r="EA5189" s="1" t="s">
        <v>214</v>
      </c>
      <c r="EB5189" s="1" t="s">
        <v>214</v>
      </c>
      <c r="EC5189" s="1" t="s">
        <v>214</v>
      </c>
      <c r="ED5189" s="1" t="s">
        <v>214</v>
      </c>
      <c r="EE5189" s="1" t="s">
        <v>214</v>
      </c>
      <c r="EF5189" s="1" t="s">
        <v>214</v>
      </c>
      <c r="EG5189" s="1" t="s">
        <v>214</v>
      </c>
      <c r="EH5189" s="1" t="s">
        <v>214</v>
      </c>
      <c r="EI5189" s="1" t="s">
        <v>214</v>
      </c>
      <c r="EJ5189" s="1" t="s">
        <v>214</v>
      </c>
      <c r="EK5189" s="1" t="s">
        <v>214</v>
      </c>
      <c r="EL5189" s="1" t="s">
        <v>214</v>
      </c>
      <c r="EM5189" s="1" t="s">
        <v>214</v>
      </c>
      <c r="EN5189" s="1" t="s">
        <v>214</v>
      </c>
      <c r="EO5189" s="1" t="s">
        <v>214</v>
      </c>
      <c r="EP5189" s="1" t="s">
        <v>214</v>
      </c>
      <c r="EQ5189">
        <v>1</v>
      </c>
      <c r="ER5189" s="1" t="s">
        <v>284</v>
      </c>
      <c r="ES5189" s="1" t="s">
        <v>285</v>
      </c>
      <c r="EU5189" s="1" t="s">
        <v>214</v>
      </c>
      <c r="EV5189" s="1" t="s">
        <v>214</v>
      </c>
      <c r="EX5189" s="1" t="s">
        <v>214</v>
      </c>
      <c r="EY5189" s="1" t="s">
        <v>214</v>
      </c>
      <c r="EZ5189" s="1" t="s">
        <v>214</v>
      </c>
      <c r="FA5189" s="1" t="s">
        <v>214</v>
      </c>
      <c r="FB5189" s="1" t="s">
        <v>214</v>
      </c>
      <c r="FC5189" s="1" t="s">
        <v>214</v>
      </c>
      <c r="FD5189" s="1" t="s">
        <v>214</v>
      </c>
      <c r="FE5189" s="1" t="s">
        <v>214</v>
      </c>
      <c r="FF5189" s="1" t="s">
        <v>214</v>
      </c>
      <c r="FG5189" s="1" t="s">
        <v>214</v>
      </c>
      <c r="FH5189" s="1" t="s">
        <v>214</v>
      </c>
      <c r="FI5189" s="1" t="s">
        <v>214</v>
      </c>
      <c r="FJ5189" s="1" t="s">
        <v>214</v>
      </c>
      <c r="FK5189" s="1" t="s">
        <v>214</v>
      </c>
      <c r="FL5189" s="1" t="s">
        <v>214</v>
      </c>
      <c r="FM5189" s="1" t="s">
        <v>214</v>
      </c>
      <c r="FN5189" s="1" t="s">
        <v>214</v>
      </c>
      <c r="FO5189" s="1" t="s">
        <v>214</v>
      </c>
      <c r="FP5189" s="1" t="s">
        <v>214</v>
      </c>
      <c r="FQ5189" s="1" t="s">
        <v>214</v>
      </c>
      <c r="FR5189" s="1" t="s">
        <v>214</v>
      </c>
      <c r="FS5189" s="1" t="s">
        <v>214</v>
      </c>
      <c r="FT5189" s="1" t="s">
        <v>214</v>
      </c>
      <c r="FU5189" s="1" t="s">
        <v>214</v>
      </c>
      <c r="FV5189" s="1" t="s">
        <v>214</v>
      </c>
      <c r="FW5189" s="1" t="s">
        <v>214</v>
      </c>
      <c r="FX5189" s="1" t="s">
        <v>214</v>
      </c>
      <c r="FY5189" s="1" t="s">
        <v>214</v>
      </c>
      <c r="FZ5189" s="1" t="s">
        <v>214</v>
      </c>
      <c r="GA5189">
        <v>-1</v>
      </c>
      <c r="GB5189" s="1" t="s">
        <v>228</v>
      </c>
      <c r="GC5189">
        <v>-1</v>
      </c>
      <c r="GD5189" s="1" t="s">
        <v>228</v>
      </c>
      <c r="GE5189">
        <v>0</v>
      </c>
      <c r="GF5189" s="5" t="s">
        <v>7907</v>
      </c>
      <c r="GG5189" s="5" t="s">
        <v>7907</v>
      </c>
      <c r="GH5189" s="5" t="s">
        <v>7907</v>
      </c>
      <c r="GI5189" s="5" t="s">
        <v>7907</v>
      </c>
      <c r="GJ5189" s="5" t="s">
        <v>7907</v>
      </c>
      <c r="GK5189" s="4">
        <v>45827.36963494213</v>
      </c>
      <c r="GL5189" s="5" t="s">
        <v>7907</v>
      </c>
      <c r="GM5189" s="4"/>
      <c r="GN5189" s="1" t="s">
        <v>229</v>
      </c>
      <c r="GO5189" s="1" t="s">
        <v>214</v>
      </c>
      <c r="GP5189" s="1" t="s">
        <v>214</v>
      </c>
      <c r="GQ5189">
        <v>2</v>
      </c>
      <c r="GR5189" s="1" t="s">
        <v>210</v>
      </c>
      <c r="GS5189" s="1" t="s">
        <v>214</v>
      </c>
      <c r="GT5189" s="1" t="s">
        <v>214</v>
      </c>
      <c r="GU5189" s="1" t="s">
        <v>214</v>
      </c>
    </row>
    <row r="5190" spans="1:203" x14ac:dyDescent="0.25">
      <c r="A5190" s="1" t="s">
        <v>4199</v>
      </c>
      <c r="B5190">
        <v>29</v>
      </c>
      <c r="C5190" s="1" t="s">
        <v>205</v>
      </c>
      <c r="D5190">
        <v>1</v>
      </c>
      <c r="E5190" s="1" t="s">
        <v>205</v>
      </c>
      <c r="F5190">
        <v>2</v>
      </c>
      <c r="G5190" s="1" t="s">
        <v>1197</v>
      </c>
      <c r="H5190">
        <v>3</v>
      </c>
      <c r="I5190" s="1" t="s">
        <v>1653</v>
      </c>
      <c r="J5190">
        <v>2</v>
      </c>
      <c r="K5190" s="1" t="s">
        <v>209</v>
      </c>
      <c r="L5190">
        <v>255305</v>
      </c>
      <c r="M5190" s="5" t="s">
        <v>7907</v>
      </c>
      <c r="N5190" s="5" t="s">
        <v>7907</v>
      </c>
      <c r="O5190" s="5" t="s">
        <v>7907</v>
      </c>
      <c r="P5190" s="5" t="s">
        <v>7907</v>
      </c>
      <c r="Q5190" s="5" t="s">
        <v>7907</v>
      </c>
      <c r="R5190">
        <v>2</v>
      </c>
      <c r="S5190" s="1" t="s">
        <v>210</v>
      </c>
      <c r="T5190">
        <v>142</v>
      </c>
      <c r="U5190" s="1" t="s">
        <v>211</v>
      </c>
      <c r="V5190">
        <v>29</v>
      </c>
      <c r="W5190" s="5" t="s">
        <v>7907</v>
      </c>
      <c r="X5190">
        <v>21</v>
      </c>
      <c r="Y5190">
        <v>5</v>
      </c>
      <c r="Z5190" s="1" t="s">
        <v>212</v>
      </c>
      <c r="AA5190">
        <v>2</v>
      </c>
      <c r="AB5190" s="1" t="s">
        <v>271</v>
      </c>
      <c r="AC5190" s="1" t="s">
        <v>214</v>
      </c>
      <c r="AD5190" s="1" t="s">
        <v>214</v>
      </c>
      <c r="AE5190">
        <v>1</v>
      </c>
      <c r="AF5190" s="1" t="s">
        <v>215</v>
      </c>
      <c r="AG5190" s="1" t="s">
        <v>214</v>
      </c>
      <c r="AH5190">
        <v>8</v>
      </c>
      <c r="AI5190" s="1" t="s">
        <v>216</v>
      </c>
      <c r="AJ5190" s="1" t="s">
        <v>214</v>
      </c>
      <c r="AK5190">
        <v>2</v>
      </c>
      <c r="AL5190" s="1" t="s">
        <v>210</v>
      </c>
      <c r="AM5190">
        <v>2</v>
      </c>
      <c r="AN5190" s="1" t="s">
        <v>210</v>
      </c>
      <c r="AO5190">
        <v>2</v>
      </c>
      <c r="AP5190" s="1" t="s">
        <v>210</v>
      </c>
      <c r="AQ5190">
        <v>142</v>
      </c>
      <c r="AR5190" s="1" t="s">
        <v>211</v>
      </c>
      <c r="AS5190">
        <v>29</v>
      </c>
      <c r="AT5190" s="5" t="s">
        <v>7907</v>
      </c>
      <c r="AU5190">
        <v>40</v>
      </c>
      <c r="AV5190" s="5" t="s">
        <v>7907</v>
      </c>
      <c r="AW5190">
        <v>10</v>
      </c>
      <c r="AX5190" s="5" t="s">
        <v>7907</v>
      </c>
      <c r="AY5190" s="1" t="s">
        <v>214</v>
      </c>
      <c r="AZ5190" s="5" t="s">
        <v>7907</v>
      </c>
      <c r="BA5190">
        <v>2</v>
      </c>
      <c r="BB5190" s="1" t="s">
        <v>210</v>
      </c>
      <c r="BC5190">
        <v>3</v>
      </c>
      <c r="BD5190" s="1" t="s">
        <v>528</v>
      </c>
      <c r="BE5190" s="5" t="s">
        <v>7907</v>
      </c>
      <c r="BF5190" s="5" t="s">
        <v>7907</v>
      </c>
      <c r="BG5190" s="5" t="s">
        <v>7907</v>
      </c>
      <c r="BH5190">
        <v>25</v>
      </c>
      <c r="BI5190" s="1" t="s">
        <v>1203</v>
      </c>
      <c r="BJ5190" s="5" t="s">
        <v>7907</v>
      </c>
      <c r="BK5190" s="5" t="s">
        <v>7907</v>
      </c>
      <c r="BL5190">
        <v>2</v>
      </c>
      <c r="BM5190" s="1" t="s">
        <v>210</v>
      </c>
      <c r="BN5190" s="1" t="s">
        <v>214</v>
      </c>
      <c r="BO5190" s="2">
        <v>45818</v>
      </c>
      <c r="BP5190" s="3">
        <v>0.54166666666666663</v>
      </c>
      <c r="BQ5190">
        <v>2</v>
      </c>
      <c r="BR5190" s="1" t="s">
        <v>219</v>
      </c>
      <c r="BS5190">
        <v>2</v>
      </c>
      <c r="BT5190" s="1" t="s">
        <v>220</v>
      </c>
      <c r="BU5190">
        <v>3</v>
      </c>
      <c r="BV5190" s="1" t="s">
        <v>221</v>
      </c>
      <c r="BW5190">
        <v>2</v>
      </c>
      <c r="BX5190" s="1" t="s">
        <v>210</v>
      </c>
      <c r="BY5190" s="1" t="s">
        <v>214</v>
      </c>
      <c r="BZ5190" s="2">
        <v>45818</v>
      </c>
      <c r="CA5190" s="3">
        <v>0.55555555555555558</v>
      </c>
      <c r="CB5190">
        <v>6</v>
      </c>
      <c r="CC5190" s="1" t="s">
        <v>504</v>
      </c>
      <c r="CD5190">
        <v>4</v>
      </c>
      <c r="CE5190" s="1" t="s">
        <v>223</v>
      </c>
      <c r="CF5190" s="1" t="s">
        <v>214</v>
      </c>
      <c r="CG5190">
        <v>-1</v>
      </c>
      <c r="CH5190" s="1" t="s">
        <v>214</v>
      </c>
      <c r="CI5190" s="1" t="s">
        <v>214</v>
      </c>
      <c r="CJ5190">
        <v>1</v>
      </c>
      <c r="CK5190" s="1" t="s">
        <v>310</v>
      </c>
      <c r="CL5190">
        <v>37</v>
      </c>
      <c r="CM5190" s="1" t="s">
        <v>2983</v>
      </c>
      <c r="CN5190" s="1" t="s">
        <v>979</v>
      </c>
      <c r="CO5190" s="1" t="s">
        <v>980</v>
      </c>
      <c r="CQ5190" s="1" t="s">
        <v>214</v>
      </c>
      <c r="CR5190" s="1" t="s">
        <v>214</v>
      </c>
      <c r="CS5190" s="1" t="s">
        <v>214</v>
      </c>
      <c r="CU5190" s="1" t="s">
        <v>214</v>
      </c>
      <c r="CV5190" s="1" t="s">
        <v>214</v>
      </c>
      <c r="CW5190" s="1" t="s">
        <v>214</v>
      </c>
      <c r="CY5190" s="1" t="s">
        <v>214</v>
      </c>
      <c r="CZ5190" s="1" t="s">
        <v>214</v>
      </c>
      <c r="DA5190" s="1" t="s">
        <v>214</v>
      </c>
      <c r="DC5190" s="1" t="s">
        <v>214</v>
      </c>
      <c r="DD5190" s="1" t="s">
        <v>214</v>
      </c>
      <c r="DE5190" s="1" t="s">
        <v>214</v>
      </c>
      <c r="DF5190" s="1" t="s">
        <v>214</v>
      </c>
      <c r="DG5190" s="1" t="s">
        <v>214</v>
      </c>
      <c r="DH5190" s="1" t="s">
        <v>214</v>
      </c>
      <c r="DI5190" s="1" t="s">
        <v>214</v>
      </c>
      <c r="DJ5190" s="1" t="s">
        <v>214</v>
      </c>
      <c r="DK5190" s="1" t="s">
        <v>214</v>
      </c>
      <c r="DL5190" s="1" t="s">
        <v>214</v>
      </c>
      <c r="DM5190" s="1" t="s">
        <v>214</v>
      </c>
      <c r="DN5190" s="1" t="s">
        <v>979</v>
      </c>
      <c r="DO5190" s="1" t="s">
        <v>980</v>
      </c>
      <c r="DP5190" s="1" t="s">
        <v>214</v>
      </c>
      <c r="DQ5190" s="1" t="s">
        <v>214</v>
      </c>
      <c r="DR5190" s="1" t="s">
        <v>214</v>
      </c>
      <c r="DS5190" s="1" t="s">
        <v>214</v>
      </c>
      <c r="DT5190" s="1" t="s">
        <v>214</v>
      </c>
      <c r="DU5190" s="1" t="s">
        <v>214</v>
      </c>
      <c r="DV5190" s="1" t="s">
        <v>214</v>
      </c>
      <c r="DW5190" s="1" t="s">
        <v>214</v>
      </c>
      <c r="DX5190" s="1" t="s">
        <v>214</v>
      </c>
      <c r="DY5190" s="1" t="s">
        <v>214</v>
      </c>
      <c r="DZ5190" s="1" t="s">
        <v>214</v>
      </c>
      <c r="EA5190" s="1" t="s">
        <v>214</v>
      </c>
      <c r="EB5190" s="1" t="s">
        <v>214</v>
      </c>
      <c r="EC5190" s="1" t="s">
        <v>214</v>
      </c>
      <c r="ED5190" s="1" t="s">
        <v>214</v>
      </c>
      <c r="EE5190" s="1" t="s">
        <v>214</v>
      </c>
      <c r="EF5190" s="1" t="s">
        <v>214</v>
      </c>
      <c r="EG5190" s="1" t="s">
        <v>214</v>
      </c>
      <c r="EH5190" s="1" t="s">
        <v>214</v>
      </c>
      <c r="EI5190" s="1" t="s">
        <v>214</v>
      </c>
      <c r="EJ5190" s="1" t="s">
        <v>214</v>
      </c>
      <c r="EK5190" s="1" t="s">
        <v>214</v>
      </c>
      <c r="EL5190" s="1" t="s">
        <v>214</v>
      </c>
      <c r="EM5190" s="1" t="s">
        <v>214</v>
      </c>
      <c r="EN5190" s="1" t="s">
        <v>214</v>
      </c>
      <c r="EO5190" s="1" t="s">
        <v>214</v>
      </c>
      <c r="EP5190" s="1" t="s">
        <v>214</v>
      </c>
      <c r="ER5190" s="1" t="s">
        <v>214</v>
      </c>
      <c r="ES5190" s="1" t="s">
        <v>214</v>
      </c>
      <c r="EU5190" s="1" t="s">
        <v>214</v>
      </c>
      <c r="EV5190" s="1" t="s">
        <v>214</v>
      </c>
      <c r="EX5190" s="1" t="s">
        <v>214</v>
      </c>
      <c r="EY5190" s="1" t="s">
        <v>214</v>
      </c>
      <c r="EZ5190" s="1" t="s">
        <v>214</v>
      </c>
      <c r="FA5190" s="1" t="s">
        <v>214</v>
      </c>
      <c r="FB5190" s="1" t="s">
        <v>214</v>
      </c>
      <c r="FC5190" s="1" t="s">
        <v>214</v>
      </c>
      <c r="FD5190" s="1" t="s">
        <v>214</v>
      </c>
      <c r="FE5190" s="1" t="s">
        <v>214</v>
      </c>
      <c r="FF5190" s="1" t="s">
        <v>214</v>
      </c>
      <c r="FG5190" s="1" t="s">
        <v>214</v>
      </c>
      <c r="FH5190" s="1" t="s">
        <v>214</v>
      </c>
      <c r="FI5190" s="1" t="s">
        <v>214</v>
      </c>
      <c r="FJ5190" s="1" t="s">
        <v>214</v>
      </c>
      <c r="FK5190" s="1" t="s">
        <v>214</v>
      </c>
      <c r="FL5190" s="1" t="s">
        <v>214</v>
      </c>
      <c r="FM5190" s="1" t="s">
        <v>214</v>
      </c>
      <c r="FN5190" s="1" t="s">
        <v>214</v>
      </c>
      <c r="FO5190" s="1" t="s">
        <v>214</v>
      </c>
      <c r="FP5190" s="1" t="s">
        <v>214</v>
      </c>
      <c r="FQ5190" s="1" t="s">
        <v>214</v>
      </c>
      <c r="FR5190" s="1" t="s">
        <v>214</v>
      </c>
      <c r="FS5190" s="1" t="s">
        <v>214</v>
      </c>
      <c r="FT5190" s="1" t="s">
        <v>214</v>
      </c>
      <c r="FU5190" s="1" t="s">
        <v>214</v>
      </c>
      <c r="FV5190" s="1" t="s">
        <v>214</v>
      </c>
      <c r="FW5190" s="1" t="s">
        <v>214</v>
      </c>
      <c r="FX5190" s="1" t="s">
        <v>214</v>
      </c>
      <c r="FY5190" s="1" t="s">
        <v>214</v>
      </c>
      <c r="FZ5190" s="1" t="s">
        <v>214</v>
      </c>
      <c r="GA5190">
        <v>-1</v>
      </c>
      <c r="GB5190" s="1" t="s">
        <v>228</v>
      </c>
      <c r="GC5190">
        <v>-1</v>
      </c>
      <c r="GD5190" s="1" t="s">
        <v>228</v>
      </c>
      <c r="GE5190">
        <v>0</v>
      </c>
      <c r="GF5190" s="5" t="s">
        <v>7907</v>
      </c>
      <c r="GG5190" s="5" t="s">
        <v>7907</v>
      </c>
      <c r="GH5190" s="5" t="s">
        <v>7907</v>
      </c>
      <c r="GI5190" s="5" t="s">
        <v>7907</v>
      </c>
      <c r="GJ5190" s="5" t="s">
        <v>7907</v>
      </c>
      <c r="GK5190" s="4">
        <v>45827.370808495369</v>
      </c>
      <c r="GL5190" s="5" t="s">
        <v>7907</v>
      </c>
      <c r="GM5190" s="4"/>
      <c r="GN5190" s="1" t="s">
        <v>229</v>
      </c>
      <c r="GO5190" s="1" t="s">
        <v>214</v>
      </c>
      <c r="GP5190" s="1" t="s">
        <v>214</v>
      </c>
      <c r="GQ5190">
        <v>2</v>
      </c>
      <c r="GR5190" s="1" t="s">
        <v>210</v>
      </c>
      <c r="GS5190" s="1" t="s">
        <v>214</v>
      </c>
      <c r="GT5190" s="1" t="s">
        <v>214</v>
      </c>
      <c r="GU5190" s="1" t="s">
        <v>214</v>
      </c>
    </row>
    <row r="5191" spans="1:203" x14ac:dyDescent="0.25">
      <c r="A5191" s="1" t="s">
        <v>4199</v>
      </c>
      <c r="B5191">
        <v>29</v>
      </c>
      <c r="C5191" s="1" t="s">
        <v>205</v>
      </c>
      <c r="D5191">
        <v>1</v>
      </c>
      <c r="E5191" s="1" t="s">
        <v>205</v>
      </c>
      <c r="F5191">
        <v>2</v>
      </c>
      <c r="G5191" s="1" t="s">
        <v>1197</v>
      </c>
      <c r="H5191">
        <v>3</v>
      </c>
      <c r="I5191" s="1" t="s">
        <v>1653</v>
      </c>
      <c r="J5191">
        <v>2</v>
      </c>
      <c r="K5191" s="1" t="s">
        <v>209</v>
      </c>
      <c r="L5191">
        <v>255306</v>
      </c>
      <c r="M5191" s="5" t="s">
        <v>7907</v>
      </c>
      <c r="N5191" s="5" t="s">
        <v>7907</v>
      </c>
      <c r="O5191" s="5" t="s">
        <v>7907</v>
      </c>
      <c r="P5191" s="5" t="s">
        <v>7907</v>
      </c>
      <c r="Q5191" s="5" t="s">
        <v>7907</v>
      </c>
      <c r="R5191">
        <v>2</v>
      </c>
      <c r="S5191" s="1" t="s">
        <v>210</v>
      </c>
      <c r="T5191">
        <v>142</v>
      </c>
      <c r="U5191" s="1" t="s">
        <v>211</v>
      </c>
      <c r="V5191">
        <v>21</v>
      </c>
      <c r="W5191" s="5" t="s">
        <v>7907</v>
      </c>
      <c r="X5191">
        <v>22</v>
      </c>
      <c r="Y5191">
        <v>5</v>
      </c>
      <c r="Z5191" s="1" t="s">
        <v>212</v>
      </c>
      <c r="AA5191">
        <v>2</v>
      </c>
      <c r="AB5191" s="1" t="s">
        <v>271</v>
      </c>
      <c r="AC5191" s="1" t="s">
        <v>214</v>
      </c>
      <c r="AD5191" s="1" t="s">
        <v>214</v>
      </c>
      <c r="AE5191">
        <v>1</v>
      </c>
      <c r="AF5191" s="1" t="s">
        <v>215</v>
      </c>
      <c r="AG5191" s="1" t="s">
        <v>214</v>
      </c>
      <c r="AH5191">
        <v>8</v>
      </c>
      <c r="AI5191" s="1" t="s">
        <v>216</v>
      </c>
      <c r="AJ5191" s="1" t="s">
        <v>214</v>
      </c>
      <c r="AK5191">
        <v>2</v>
      </c>
      <c r="AL5191" s="1" t="s">
        <v>210</v>
      </c>
      <c r="AM5191">
        <v>2</v>
      </c>
      <c r="AN5191" s="1" t="s">
        <v>210</v>
      </c>
      <c r="AO5191">
        <v>2</v>
      </c>
      <c r="AP5191" s="1" t="s">
        <v>210</v>
      </c>
      <c r="AQ5191">
        <v>142</v>
      </c>
      <c r="AR5191" s="1" t="s">
        <v>211</v>
      </c>
      <c r="AS5191">
        <v>29</v>
      </c>
      <c r="AT5191" s="5" t="s">
        <v>7907</v>
      </c>
      <c r="AU5191">
        <v>5</v>
      </c>
      <c r="AV5191" s="5" t="s">
        <v>7907</v>
      </c>
      <c r="AW5191">
        <v>9</v>
      </c>
      <c r="AX5191" s="5" t="s">
        <v>7907</v>
      </c>
      <c r="AY5191" s="1" t="s">
        <v>214</v>
      </c>
      <c r="AZ5191" s="5" t="s">
        <v>7907</v>
      </c>
      <c r="BA5191">
        <v>2</v>
      </c>
      <c r="BB5191" s="1" t="s">
        <v>210</v>
      </c>
      <c r="BC5191">
        <v>5</v>
      </c>
      <c r="BD5191" s="1" t="s">
        <v>217</v>
      </c>
      <c r="BE5191" s="5" t="s">
        <v>7907</v>
      </c>
      <c r="BF5191" s="5" t="s">
        <v>7907</v>
      </c>
      <c r="BG5191" s="5" t="s">
        <v>7907</v>
      </c>
      <c r="BH5191">
        <v>25</v>
      </c>
      <c r="BI5191" s="1" t="s">
        <v>1203</v>
      </c>
      <c r="BJ5191" s="5" t="s">
        <v>7907</v>
      </c>
      <c r="BK5191" s="5" t="s">
        <v>7907</v>
      </c>
      <c r="BL5191">
        <v>2</v>
      </c>
      <c r="BM5191" s="1" t="s">
        <v>210</v>
      </c>
      <c r="BN5191" s="1" t="s">
        <v>214</v>
      </c>
      <c r="BO5191" s="2">
        <v>45826</v>
      </c>
      <c r="BP5191" s="3">
        <v>0.84027777777777779</v>
      </c>
      <c r="BQ5191">
        <v>2</v>
      </c>
      <c r="BR5191" s="1" t="s">
        <v>219</v>
      </c>
      <c r="BS5191">
        <v>2</v>
      </c>
      <c r="BT5191" s="1" t="s">
        <v>220</v>
      </c>
      <c r="BU5191">
        <v>3</v>
      </c>
      <c r="BV5191" s="1" t="s">
        <v>221</v>
      </c>
      <c r="BW5191">
        <v>2</v>
      </c>
      <c r="BX5191" s="1" t="s">
        <v>210</v>
      </c>
      <c r="BY5191" s="1" t="s">
        <v>214</v>
      </c>
      <c r="BZ5191" s="2">
        <v>45826</v>
      </c>
      <c r="CA5191" s="3">
        <v>0.85416666666666663</v>
      </c>
      <c r="CB5191">
        <v>6</v>
      </c>
      <c r="CC5191" s="1" t="s">
        <v>504</v>
      </c>
      <c r="CD5191">
        <v>4</v>
      </c>
      <c r="CE5191" s="1" t="s">
        <v>223</v>
      </c>
      <c r="CF5191" s="1" t="s">
        <v>214</v>
      </c>
      <c r="CG5191">
        <v>-1</v>
      </c>
      <c r="CH5191" s="1" t="s">
        <v>214</v>
      </c>
      <c r="CI5191" s="1" t="s">
        <v>214</v>
      </c>
      <c r="CJ5191">
        <v>1</v>
      </c>
      <c r="CK5191" s="1" t="s">
        <v>310</v>
      </c>
      <c r="CL5191">
        <v>39</v>
      </c>
      <c r="CM5191" s="1" t="s">
        <v>6983</v>
      </c>
      <c r="CN5191" s="1" t="s">
        <v>502</v>
      </c>
      <c r="CO5191" s="1" t="s">
        <v>503</v>
      </c>
      <c r="CQ5191" s="1" t="s">
        <v>214</v>
      </c>
      <c r="CR5191" s="1" t="s">
        <v>214</v>
      </c>
      <c r="CS5191" s="1" t="s">
        <v>214</v>
      </c>
      <c r="CU5191" s="1" t="s">
        <v>214</v>
      </c>
      <c r="CV5191" s="1" t="s">
        <v>214</v>
      </c>
      <c r="CW5191" s="1" t="s">
        <v>214</v>
      </c>
      <c r="CY5191" s="1" t="s">
        <v>214</v>
      </c>
      <c r="CZ5191" s="1" t="s">
        <v>214</v>
      </c>
      <c r="DA5191" s="1" t="s">
        <v>214</v>
      </c>
      <c r="DC5191" s="1" t="s">
        <v>214</v>
      </c>
      <c r="DD5191" s="1" t="s">
        <v>214</v>
      </c>
      <c r="DE5191" s="1" t="s">
        <v>214</v>
      </c>
      <c r="DF5191" s="1" t="s">
        <v>214</v>
      </c>
      <c r="DG5191" s="1" t="s">
        <v>214</v>
      </c>
      <c r="DH5191" s="1" t="s">
        <v>214</v>
      </c>
      <c r="DI5191" s="1" t="s">
        <v>214</v>
      </c>
      <c r="DJ5191" s="1" t="s">
        <v>214</v>
      </c>
      <c r="DK5191" s="1" t="s">
        <v>214</v>
      </c>
      <c r="DL5191" s="1" t="s">
        <v>214</v>
      </c>
      <c r="DM5191" s="1" t="s">
        <v>214</v>
      </c>
      <c r="DN5191" s="1" t="s">
        <v>502</v>
      </c>
      <c r="DO5191" s="1" t="s">
        <v>503</v>
      </c>
      <c r="DP5191" s="1" t="s">
        <v>214</v>
      </c>
      <c r="DQ5191" s="1" t="s">
        <v>214</v>
      </c>
      <c r="DR5191" s="1" t="s">
        <v>214</v>
      </c>
      <c r="DS5191" s="1" t="s">
        <v>214</v>
      </c>
      <c r="DT5191" s="1" t="s">
        <v>214</v>
      </c>
      <c r="DU5191" s="1" t="s">
        <v>214</v>
      </c>
      <c r="DV5191" s="1" t="s">
        <v>214</v>
      </c>
      <c r="DW5191" s="1" t="s">
        <v>214</v>
      </c>
      <c r="DX5191" s="1" t="s">
        <v>214</v>
      </c>
      <c r="DY5191" s="1" t="s">
        <v>214</v>
      </c>
      <c r="DZ5191" s="1" t="s">
        <v>214</v>
      </c>
      <c r="EA5191" s="1" t="s">
        <v>214</v>
      </c>
      <c r="EB5191" s="1" t="s">
        <v>214</v>
      </c>
      <c r="EC5191" s="1" t="s">
        <v>214</v>
      </c>
      <c r="ED5191" s="1" t="s">
        <v>214</v>
      </c>
      <c r="EE5191" s="1" t="s">
        <v>214</v>
      </c>
      <c r="EF5191" s="1" t="s">
        <v>214</v>
      </c>
      <c r="EG5191" s="1" t="s">
        <v>214</v>
      </c>
      <c r="EH5191" s="1" t="s">
        <v>214</v>
      </c>
      <c r="EI5191" s="1" t="s">
        <v>214</v>
      </c>
      <c r="EJ5191" s="1" t="s">
        <v>214</v>
      </c>
      <c r="EK5191" s="1" t="s">
        <v>214</v>
      </c>
      <c r="EL5191" s="1" t="s">
        <v>214</v>
      </c>
      <c r="EM5191" s="1" t="s">
        <v>214</v>
      </c>
      <c r="EN5191" s="1" t="s">
        <v>214</v>
      </c>
      <c r="EO5191" s="1" t="s">
        <v>214</v>
      </c>
      <c r="EP5191" s="1" t="s">
        <v>214</v>
      </c>
      <c r="ER5191" s="1" t="s">
        <v>214</v>
      </c>
      <c r="ES5191" s="1" t="s">
        <v>214</v>
      </c>
      <c r="EU5191" s="1" t="s">
        <v>214</v>
      </c>
      <c r="EV5191" s="1" t="s">
        <v>214</v>
      </c>
      <c r="EX5191" s="1" t="s">
        <v>214</v>
      </c>
      <c r="EY5191" s="1" t="s">
        <v>214</v>
      </c>
      <c r="EZ5191" s="1" t="s">
        <v>214</v>
      </c>
      <c r="FA5191" s="1" t="s">
        <v>214</v>
      </c>
      <c r="FB5191" s="1" t="s">
        <v>214</v>
      </c>
      <c r="FC5191" s="1" t="s">
        <v>214</v>
      </c>
      <c r="FD5191" s="1" t="s">
        <v>214</v>
      </c>
      <c r="FE5191" s="1" t="s">
        <v>214</v>
      </c>
      <c r="FF5191" s="1" t="s">
        <v>214</v>
      </c>
      <c r="FG5191" s="1" t="s">
        <v>214</v>
      </c>
      <c r="FH5191" s="1" t="s">
        <v>214</v>
      </c>
      <c r="FI5191" s="1" t="s">
        <v>214</v>
      </c>
      <c r="FJ5191" s="1" t="s">
        <v>214</v>
      </c>
      <c r="FK5191" s="1" t="s">
        <v>214</v>
      </c>
      <c r="FL5191" s="1" t="s">
        <v>214</v>
      </c>
      <c r="FM5191" s="1" t="s">
        <v>214</v>
      </c>
      <c r="FN5191" s="1" t="s">
        <v>214</v>
      </c>
      <c r="FO5191" s="1" t="s">
        <v>214</v>
      </c>
      <c r="FP5191" s="1" t="s">
        <v>214</v>
      </c>
      <c r="FQ5191" s="1" t="s">
        <v>214</v>
      </c>
      <c r="FR5191" s="1" t="s">
        <v>214</v>
      </c>
      <c r="FS5191" s="1" t="s">
        <v>214</v>
      </c>
      <c r="FT5191" s="1" t="s">
        <v>214</v>
      </c>
      <c r="FU5191" s="1" t="s">
        <v>214</v>
      </c>
      <c r="FV5191" s="1" t="s">
        <v>214</v>
      </c>
      <c r="FW5191" s="1" t="s">
        <v>214</v>
      </c>
      <c r="FX5191" s="1" t="s">
        <v>214</v>
      </c>
      <c r="FY5191" s="1" t="s">
        <v>214</v>
      </c>
      <c r="FZ5191" s="1" t="s">
        <v>214</v>
      </c>
      <c r="GA5191">
        <v>-1</v>
      </c>
      <c r="GB5191" s="1" t="s">
        <v>228</v>
      </c>
      <c r="GC5191">
        <v>-1</v>
      </c>
      <c r="GD5191" s="1" t="s">
        <v>228</v>
      </c>
      <c r="GE5191">
        <v>0</v>
      </c>
      <c r="GF5191" s="5" t="s">
        <v>7907</v>
      </c>
      <c r="GG5191" s="5" t="s">
        <v>7907</v>
      </c>
      <c r="GH5191" s="5" t="s">
        <v>7907</v>
      </c>
      <c r="GI5191" s="5" t="s">
        <v>7907</v>
      </c>
      <c r="GJ5191" s="5" t="s">
        <v>7907</v>
      </c>
      <c r="GK5191" s="4">
        <v>45827.700845439816</v>
      </c>
      <c r="GL5191" s="5" t="s">
        <v>7907</v>
      </c>
      <c r="GM5191" s="4"/>
      <c r="GN5191" s="1" t="s">
        <v>229</v>
      </c>
      <c r="GO5191" s="1" t="s">
        <v>214</v>
      </c>
      <c r="GP5191" s="1" t="s">
        <v>214</v>
      </c>
      <c r="GQ5191">
        <v>2</v>
      </c>
      <c r="GR5191" s="1" t="s">
        <v>210</v>
      </c>
      <c r="GS5191" s="1" t="s">
        <v>214</v>
      </c>
      <c r="GT5191" s="1" t="s">
        <v>214</v>
      </c>
      <c r="GU5191" s="1" t="s">
        <v>214</v>
      </c>
    </row>
    <row r="5192" spans="1:203" x14ac:dyDescent="0.25">
      <c r="A5192" s="1" t="s">
        <v>4199</v>
      </c>
      <c r="B5192">
        <v>29</v>
      </c>
      <c r="C5192" s="1" t="s">
        <v>205</v>
      </c>
      <c r="D5192">
        <v>1</v>
      </c>
      <c r="E5192" s="1" t="s">
        <v>205</v>
      </c>
      <c r="F5192">
        <v>2</v>
      </c>
      <c r="G5192" s="1" t="s">
        <v>1197</v>
      </c>
      <c r="H5192">
        <v>3</v>
      </c>
      <c r="I5192" s="1" t="s">
        <v>1653</v>
      </c>
      <c r="J5192">
        <v>2</v>
      </c>
      <c r="K5192" s="1" t="s">
        <v>209</v>
      </c>
      <c r="L5192">
        <v>255307</v>
      </c>
      <c r="M5192" s="5" t="s">
        <v>7907</v>
      </c>
      <c r="N5192" s="5" t="s">
        <v>7907</v>
      </c>
      <c r="O5192" s="5" t="s">
        <v>7907</v>
      </c>
      <c r="P5192" s="5" t="s">
        <v>7907</v>
      </c>
      <c r="Q5192" s="5" t="s">
        <v>7907</v>
      </c>
      <c r="R5192">
        <v>2</v>
      </c>
      <c r="S5192" s="1" t="s">
        <v>210</v>
      </c>
      <c r="T5192">
        <v>142</v>
      </c>
      <c r="U5192" s="1" t="s">
        <v>211</v>
      </c>
      <c r="V5192">
        <v>29</v>
      </c>
      <c r="W5192" s="5" t="s">
        <v>7907</v>
      </c>
      <c r="X5192">
        <v>26</v>
      </c>
      <c r="Y5192">
        <v>5</v>
      </c>
      <c r="Z5192" s="1" t="s">
        <v>212</v>
      </c>
      <c r="AA5192">
        <v>2</v>
      </c>
      <c r="AB5192" s="1" t="s">
        <v>271</v>
      </c>
      <c r="AC5192" s="1" t="s">
        <v>214</v>
      </c>
      <c r="AD5192" s="1" t="s">
        <v>214</v>
      </c>
      <c r="AE5192">
        <v>1</v>
      </c>
      <c r="AF5192" s="1" t="s">
        <v>215</v>
      </c>
      <c r="AG5192" s="1" t="s">
        <v>214</v>
      </c>
      <c r="AH5192">
        <v>8</v>
      </c>
      <c r="AI5192" s="1" t="s">
        <v>216</v>
      </c>
      <c r="AJ5192" s="1" t="s">
        <v>214</v>
      </c>
      <c r="AK5192">
        <v>2</v>
      </c>
      <c r="AL5192" s="1" t="s">
        <v>210</v>
      </c>
      <c r="AM5192">
        <v>2</v>
      </c>
      <c r="AN5192" s="1" t="s">
        <v>210</v>
      </c>
      <c r="AO5192">
        <v>2</v>
      </c>
      <c r="AP5192" s="1" t="s">
        <v>210</v>
      </c>
      <c r="AQ5192">
        <v>142</v>
      </c>
      <c r="AR5192" s="1" t="s">
        <v>211</v>
      </c>
      <c r="AS5192">
        <v>29</v>
      </c>
      <c r="AT5192" s="5" t="s">
        <v>7907</v>
      </c>
      <c r="AU5192">
        <v>25</v>
      </c>
      <c r="AV5192" s="5" t="s">
        <v>7907</v>
      </c>
      <c r="AW5192">
        <v>2</v>
      </c>
      <c r="AX5192" s="5" t="s">
        <v>7907</v>
      </c>
      <c r="AY5192" s="1" t="s">
        <v>214</v>
      </c>
      <c r="AZ5192" s="5" t="s">
        <v>7907</v>
      </c>
      <c r="BA5192">
        <v>2</v>
      </c>
      <c r="BB5192" s="1" t="s">
        <v>210</v>
      </c>
      <c r="BC5192">
        <v>5</v>
      </c>
      <c r="BD5192" s="1" t="s">
        <v>217</v>
      </c>
      <c r="BE5192" s="5" t="s">
        <v>7907</v>
      </c>
      <c r="BF5192" s="5" t="s">
        <v>7907</v>
      </c>
      <c r="BG5192" s="5" t="s">
        <v>7907</v>
      </c>
      <c r="BH5192">
        <v>48</v>
      </c>
      <c r="BI5192" s="1" t="s">
        <v>991</v>
      </c>
      <c r="BJ5192" s="5" t="s">
        <v>7907</v>
      </c>
      <c r="BK5192" s="5" t="s">
        <v>7907</v>
      </c>
      <c r="BL5192">
        <v>2</v>
      </c>
      <c r="BM5192" s="1" t="s">
        <v>210</v>
      </c>
      <c r="BN5192" s="1" t="s">
        <v>214</v>
      </c>
      <c r="BO5192" s="2">
        <v>45818</v>
      </c>
      <c r="BP5192" s="3">
        <v>0.55555555555555558</v>
      </c>
      <c r="BQ5192">
        <v>2</v>
      </c>
      <c r="BR5192" s="1" t="s">
        <v>219</v>
      </c>
      <c r="BS5192">
        <v>2</v>
      </c>
      <c r="BT5192" s="1" t="s">
        <v>220</v>
      </c>
      <c r="BU5192">
        <v>3</v>
      </c>
      <c r="BV5192" s="1" t="s">
        <v>221</v>
      </c>
      <c r="BW5192">
        <v>2</v>
      </c>
      <c r="BX5192" s="1" t="s">
        <v>210</v>
      </c>
      <c r="BY5192" s="1" t="s">
        <v>214</v>
      </c>
      <c r="BZ5192" s="2">
        <v>45818</v>
      </c>
      <c r="CA5192" s="3">
        <v>0.57291666666666663</v>
      </c>
      <c r="CB5192">
        <v>6</v>
      </c>
      <c r="CC5192" s="1" t="s">
        <v>378</v>
      </c>
      <c r="CD5192">
        <v>4</v>
      </c>
      <c r="CE5192" s="1" t="s">
        <v>223</v>
      </c>
      <c r="CF5192" s="1" t="s">
        <v>214</v>
      </c>
      <c r="CG5192">
        <v>-1</v>
      </c>
      <c r="CH5192" s="1" t="s">
        <v>214</v>
      </c>
      <c r="CI5192" s="1" t="s">
        <v>214</v>
      </c>
      <c r="CJ5192">
        <v>3</v>
      </c>
      <c r="CK5192" s="1" t="s">
        <v>275</v>
      </c>
      <c r="CL5192">
        <v>0</v>
      </c>
      <c r="CM5192" s="1" t="s">
        <v>2280</v>
      </c>
      <c r="CN5192" s="1" t="s">
        <v>1739</v>
      </c>
      <c r="CO5192" s="1" t="s">
        <v>1740</v>
      </c>
      <c r="CQ5192" s="1" t="s">
        <v>214</v>
      </c>
      <c r="CR5192" s="1" t="s">
        <v>214</v>
      </c>
      <c r="CS5192" s="1" t="s">
        <v>214</v>
      </c>
      <c r="CU5192" s="1" t="s">
        <v>214</v>
      </c>
      <c r="CV5192" s="1" t="s">
        <v>214</v>
      </c>
      <c r="CW5192" s="1" t="s">
        <v>214</v>
      </c>
      <c r="CY5192" s="1" t="s">
        <v>214</v>
      </c>
      <c r="CZ5192" s="1" t="s">
        <v>214</v>
      </c>
      <c r="DA5192" s="1" t="s">
        <v>214</v>
      </c>
      <c r="DC5192" s="1" t="s">
        <v>214</v>
      </c>
      <c r="DD5192" s="1" t="s">
        <v>214</v>
      </c>
      <c r="DE5192" s="1" t="s">
        <v>214</v>
      </c>
      <c r="DF5192" s="1" t="s">
        <v>214</v>
      </c>
      <c r="DG5192" s="1" t="s">
        <v>214</v>
      </c>
      <c r="DH5192" s="1" t="s">
        <v>214</v>
      </c>
      <c r="DI5192" s="1" t="s">
        <v>214</v>
      </c>
      <c r="DJ5192" s="1" t="s">
        <v>214</v>
      </c>
      <c r="DK5192" s="1" t="s">
        <v>214</v>
      </c>
      <c r="DL5192" s="1" t="s">
        <v>214</v>
      </c>
      <c r="DM5192" s="1" t="s">
        <v>214</v>
      </c>
      <c r="DN5192" s="1" t="s">
        <v>1739</v>
      </c>
      <c r="DO5192" s="1" t="s">
        <v>1740</v>
      </c>
      <c r="DP5192" s="1" t="s">
        <v>214</v>
      </c>
      <c r="DQ5192" s="1" t="s">
        <v>214</v>
      </c>
      <c r="DR5192" s="1" t="s">
        <v>214</v>
      </c>
      <c r="DS5192" s="1" t="s">
        <v>214</v>
      </c>
      <c r="DT5192" s="1" t="s">
        <v>214</v>
      </c>
      <c r="DU5192" s="1" t="s">
        <v>214</v>
      </c>
      <c r="DV5192" s="1" t="s">
        <v>214</v>
      </c>
      <c r="DW5192" s="1" t="s">
        <v>214</v>
      </c>
      <c r="DX5192" s="1" t="s">
        <v>214</v>
      </c>
      <c r="DY5192" s="1" t="s">
        <v>214</v>
      </c>
      <c r="DZ5192" s="1" t="s">
        <v>214</v>
      </c>
      <c r="EA5192" s="1" t="s">
        <v>214</v>
      </c>
      <c r="EB5192" s="1" t="s">
        <v>214</v>
      </c>
      <c r="EC5192" s="1" t="s">
        <v>214</v>
      </c>
      <c r="ED5192" s="1" t="s">
        <v>214</v>
      </c>
      <c r="EE5192" s="1" t="s">
        <v>214</v>
      </c>
      <c r="EF5192" s="1" t="s">
        <v>214</v>
      </c>
      <c r="EG5192" s="1" t="s">
        <v>214</v>
      </c>
      <c r="EH5192" s="1" t="s">
        <v>214</v>
      </c>
      <c r="EI5192" s="1" t="s">
        <v>214</v>
      </c>
      <c r="EJ5192" s="1" t="s">
        <v>214</v>
      </c>
      <c r="EK5192" s="1" t="s">
        <v>214</v>
      </c>
      <c r="EL5192" s="1" t="s">
        <v>214</v>
      </c>
      <c r="EM5192" s="1" t="s">
        <v>214</v>
      </c>
      <c r="EN5192" s="1" t="s">
        <v>214</v>
      </c>
      <c r="EO5192" s="1" t="s">
        <v>214</v>
      </c>
      <c r="EP5192" s="1" t="s">
        <v>214</v>
      </c>
      <c r="ER5192" s="1" t="s">
        <v>214</v>
      </c>
      <c r="ES5192" s="1" t="s">
        <v>214</v>
      </c>
      <c r="EU5192" s="1" t="s">
        <v>214</v>
      </c>
      <c r="EV5192" s="1" t="s">
        <v>214</v>
      </c>
      <c r="EX5192" s="1" t="s">
        <v>214</v>
      </c>
      <c r="EY5192" s="1" t="s">
        <v>214</v>
      </c>
      <c r="EZ5192" s="1" t="s">
        <v>214</v>
      </c>
      <c r="FA5192" s="1" t="s">
        <v>214</v>
      </c>
      <c r="FB5192" s="1" t="s">
        <v>214</v>
      </c>
      <c r="FC5192" s="1" t="s">
        <v>214</v>
      </c>
      <c r="FD5192" s="1" t="s">
        <v>214</v>
      </c>
      <c r="FE5192" s="1" t="s">
        <v>214</v>
      </c>
      <c r="FF5192" s="1" t="s">
        <v>214</v>
      </c>
      <c r="FG5192" s="1" t="s">
        <v>214</v>
      </c>
      <c r="FH5192" s="1" t="s">
        <v>214</v>
      </c>
      <c r="FI5192" s="1" t="s">
        <v>214</v>
      </c>
      <c r="FJ5192" s="1" t="s">
        <v>214</v>
      </c>
      <c r="FK5192" s="1" t="s">
        <v>214</v>
      </c>
      <c r="FL5192" s="1" t="s">
        <v>214</v>
      </c>
      <c r="FM5192" s="1" t="s">
        <v>214</v>
      </c>
      <c r="FN5192" s="1" t="s">
        <v>214</v>
      </c>
      <c r="FO5192" s="1" t="s">
        <v>214</v>
      </c>
      <c r="FP5192" s="1" t="s">
        <v>214</v>
      </c>
      <c r="FQ5192" s="1" t="s">
        <v>214</v>
      </c>
      <c r="FR5192" s="1" t="s">
        <v>214</v>
      </c>
      <c r="FS5192" s="1" t="s">
        <v>214</v>
      </c>
      <c r="FT5192" s="1" t="s">
        <v>214</v>
      </c>
      <c r="FU5192" s="1" t="s">
        <v>214</v>
      </c>
      <c r="FV5192" s="1" t="s">
        <v>214</v>
      </c>
      <c r="FW5192" s="1" t="s">
        <v>214</v>
      </c>
      <c r="FX5192" s="1" t="s">
        <v>214</v>
      </c>
      <c r="FY5192" s="1" t="s">
        <v>214</v>
      </c>
      <c r="FZ5192" s="1" t="s">
        <v>214</v>
      </c>
      <c r="GA5192">
        <v>-1</v>
      </c>
      <c r="GB5192" s="1" t="s">
        <v>228</v>
      </c>
      <c r="GC5192">
        <v>-1</v>
      </c>
      <c r="GD5192" s="1" t="s">
        <v>228</v>
      </c>
      <c r="GE5192">
        <v>0</v>
      </c>
      <c r="GF5192" s="5" t="s">
        <v>7907</v>
      </c>
      <c r="GG5192" s="5" t="s">
        <v>7907</v>
      </c>
      <c r="GH5192" s="5" t="s">
        <v>7907</v>
      </c>
      <c r="GI5192" s="5" t="s">
        <v>7907</v>
      </c>
      <c r="GJ5192" s="5" t="s">
        <v>7907</v>
      </c>
      <c r="GK5192" s="4">
        <v>45827.372151203701</v>
      </c>
      <c r="GL5192" s="5" t="s">
        <v>7907</v>
      </c>
      <c r="GM5192" s="4"/>
      <c r="GN5192" s="1" t="s">
        <v>229</v>
      </c>
      <c r="GO5192" s="1" t="s">
        <v>214</v>
      </c>
      <c r="GP5192" s="1" t="s">
        <v>214</v>
      </c>
      <c r="GQ5192">
        <v>2</v>
      </c>
      <c r="GR5192" s="1" t="s">
        <v>210</v>
      </c>
      <c r="GS5192" s="1" t="s">
        <v>214</v>
      </c>
      <c r="GT5192" s="1" t="s">
        <v>214</v>
      </c>
      <c r="GU5192" s="1" t="s">
        <v>214</v>
      </c>
    </row>
    <row r="5193" spans="1:203" x14ac:dyDescent="0.25">
      <c r="A5193" s="1" t="s">
        <v>4199</v>
      </c>
      <c r="B5193">
        <v>29</v>
      </c>
      <c r="C5193" s="1" t="s">
        <v>205</v>
      </c>
      <c r="D5193">
        <v>1</v>
      </c>
      <c r="E5193" s="1" t="s">
        <v>205</v>
      </c>
      <c r="F5193">
        <v>2</v>
      </c>
      <c r="G5193" s="1" t="s">
        <v>1197</v>
      </c>
      <c r="H5193">
        <v>3</v>
      </c>
      <c r="I5193" s="1" t="s">
        <v>1653</v>
      </c>
      <c r="J5193">
        <v>2</v>
      </c>
      <c r="K5193" s="1" t="s">
        <v>209</v>
      </c>
      <c r="L5193">
        <v>255308</v>
      </c>
      <c r="M5193" s="5" t="s">
        <v>7907</v>
      </c>
      <c r="N5193" s="5" t="s">
        <v>7907</v>
      </c>
      <c r="O5193" s="5" t="s">
        <v>7907</v>
      </c>
      <c r="P5193" s="5" t="s">
        <v>7907</v>
      </c>
      <c r="Q5193" s="5" t="s">
        <v>7907</v>
      </c>
      <c r="R5193">
        <v>2</v>
      </c>
      <c r="S5193" s="1" t="s">
        <v>210</v>
      </c>
      <c r="T5193">
        <v>142</v>
      </c>
      <c r="U5193" s="1" t="s">
        <v>211</v>
      </c>
      <c r="V5193">
        <v>29</v>
      </c>
      <c r="W5193" s="5" t="s">
        <v>7907</v>
      </c>
      <c r="X5193">
        <v>38</v>
      </c>
      <c r="Y5193">
        <v>5</v>
      </c>
      <c r="Z5193" s="1" t="s">
        <v>212</v>
      </c>
      <c r="AA5193">
        <v>2</v>
      </c>
      <c r="AB5193" s="1" t="s">
        <v>271</v>
      </c>
      <c r="AC5193" s="1" t="s">
        <v>214</v>
      </c>
      <c r="AD5193" s="1" t="s">
        <v>214</v>
      </c>
      <c r="AE5193">
        <v>1</v>
      </c>
      <c r="AF5193" s="1" t="s">
        <v>215</v>
      </c>
      <c r="AG5193" s="1" t="s">
        <v>214</v>
      </c>
      <c r="AH5193">
        <v>8</v>
      </c>
      <c r="AI5193" s="1" t="s">
        <v>216</v>
      </c>
      <c r="AJ5193" s="1" t="s">
        <v>214</v>
      </c>
      <c r="AK5193">
        <v>2</v>
      </c>
      <c r="AL5193" s="1" t="s">
        <v>210</v>
      </c>
      <c r="AM5193">
        <v>2</v>
      </c>
      <c r="AN5193" s="1" t="s">
        <v>210</v>
      </c>
      <c r="AO5193">
        <v>2</v>
      </c>
      <c r="AP5193" s="1" t="s">
        <v>210</v>
      </c>
      <c r="AQ5193">
        <v>142</v>
      </c>
      <c r="AR5193" s="1" t="s">
        <v>211</v>
      </c>
      <c r="AS5193">
        <v>29</v>
      </c>
      <c r="AT5193" s="5" t="s">
        <v>7907</v>
      </c>
      <c r="AU5193">
        <v>14</v>
      </c>
      <c r="AV5193" s="5" t="s">
        <v>7907</v>
      </c>
      <c r="AW5193">
        <v>1</v>
      </c>
      <c r="AX5193" s="5" t="s">
        <v>7907</v>
      </c>
      <c r="AY5193" s="1" t="s">
        <v>214</v>
      </c>
      <c r="AZ5193" s="5" t="s">
        <v>7907</v>
      </c>
      <c r="BA5193">
        <v>2</v>
      </c>
      <c r="BB5193" s="1" t="s">
        <v>210</v>
      </c>
      <c r="BC5193">
        <v>5</v>
      </c>
      <c r="BD5193" s="1" t="s">
        <v>217</v>
      </c>
      <c r="BE5193" s="5" t="s">
        <v>7907</v>
      </c>
      <c r="BF5193" s="5" t="s">
        <v>7907</v>
      </c>
      <c r="BG5193" s="5" t="s">
        <v>7907</v>
      </c>
      <c r="BH5193">
        <v>48</v>
      </c>
      <c r="BI5193" s="1" t="s">
        <v>991</v>
      </c>
      <c r="BJ5193" s="5" t="s">
        <v>7907</v>
      </c>
      <c r="BK5193" s="5" t="s">
        <v>7907</v>
      </c>
      <c r="BL5193">
        <v>2</v>
      </c>
      <c r="BM5193" s="1" t="s">
        <v>210</v>
      </c>
      <c r="BN5193" s="1" t="s">
        <v>214</v>
      </c>
      <c r="BO5193" s="2">
        <v>45819</v>
      </c>
      <c r="BP5193" s="3">
        <v>0.41666666666666669</v>
      </c>
      <c r="BQ5193">
        <v>2</v>
      </c>
      <c r="BR5193" s="1" t="s">
        <v>219</v>
      </c>
      <c r="BS5193">
        <v>2</v>
      </c>
      <c r="BT5193" s="1" t="s">
        <v>220</v>
      </c>
      <c r="BU5193">
        <v>3</v>
      </c>
      <c r="BV5193" s="1" t="s">
        <v>221</v>
      </c>
      <c r="BW5193">
        <v>2</v>
      </c>
      <c r="BX5193" s="1" t="s">
        <v>210</v>
      </c>
      <c r="BY5193" s="1" t="s">
        <v>214</v>
      </c>
      <c r="BZ5193" s="2">
        <v>45819</v>
      </c>
      <c r="CA5193" s="3">
        <v>0.43055555555555558</v>
      </c>
      <c r="CB5193">
        <v>6</v>
      </c>
      <c r="CC5193" s="1" t="s">
        <v>504</v>
      </c>
      <c r="CD5193">
        <v>4</v>
      </c>
      <c r="CE5193" s="1" t="s">
        <v>223</v>
      </c>
      <c r="CF5193" s="1" t="s">
        <v>214</v>
      </c>
      <c r="CG5193">
        <v>-1</v>
      </c>
      <c r="CH5193" s="1" t="s">
        <v>214</v>
      </c>
      <c r="CI5193" s="1" t="s">
        <v>214</v>
      </c>
      <c r="CJ5193">
        <v>1</v>
      </c>
      <c r="CK5193" s="1" t="s">
        <v>310</v>
      </c>
      <c r="CL5193">
        <v>34</v>
      </c>
      <c r="CM5193" s="1" t="s">
        <v>7069</v>
      </c>
      <c r="CN5193" s="1" t="s">
        <v>758</v>
      </c>
      <c r="CO5193" s="1" t="s">
        <v>759</v>
      </c>
      <c r="CQ5193" s="1" t="s">
        <v>214</v>
      </c>
      <c r="CR5193" s="1" t="s">
        <v>214</v>
      </c>
      <c r="CS5193" s="1" t="s">
        <v>214</v>
      </c>
      <c r="CU5193" s="1" t="s">
        <v>214</v>
      </c>
      <c r="CV5193" s="1" t="s">
        <v>214</v>
      </c>
      <c r="CW5193" s="1" t="s">
        <v>214</v>
      </c>
      <c r="CY5193" s="1" t="s">
        <v>214</v>
      </c>
      <c r="CZ5193" s="1" t="s">
        <v>214</v>
      </c>
      <c r="DA5193" s="1" t="s">
        <v>214</v>
      </c>
      <c r="DC5193" s="1" t="s">
        <v>214</v>
      </c>
      <c r="DD5193" s="1" t="s">
        <v>214</v>
      </c>
      <c r="DE5193" s="1" t="s">
        <v>214</v>
      </c>
      <c r="DF5193" s="1" t="s">
        <v>214</v>
      </c>
      <c r="DG5193" s="1" t="s">
        <v>214</v>
      </c>
      <c r="DH5193" s="1" t="s">
        <v>214</v>
      </c>
      <c r="DI5193" s="1" t="s">
        <v>214</v>
      </c>
      <c r="DJ5193" s="1" t="s">
        <v>214</v>
      </c>
      <c r="DK5193" s="1" t="s">
        <v>214</v>
      </c>
      <c r="DL5193" s="1" t="s">
        <v>214</v>
      </c>
      <c r="DM5193" s="1" t="s">
        <v>214</v>
      </c>
      <c r="DN5193" s="1" t="s">
        <v>758</v>
      </c>
      <c r="DO5193" s="1" t="s">
        <v>759</v>
      </c>
      <c r="DP5193" s="1" t="s">
        <v>214</v>
      </c>
      <c r="DQ5193" s="1" t="s">
        <v>214</v>
      </c>
      <c r="DR5193" s="1" t="s">
        <v>214</v>
      </c>
      <c r="DS5193" s="1" t="s">
        <v>214</v>
      </c>
      <c r="DT5193" s="1" t="s">
        <v>214</v>
      </c>
      <c r="DU5193" s="1" t="s">
        <v>214</v>
      </c>
      <c r="DV5193" s="1" t="s">
        <v>214</v>
      </c>
      <c r="DW5193" s="1" t="s">
        <v>214</v>
      </c>
      <c r="DX5193" s="1" t="s">
        <v>214</v>
      </c>
      <c r="DY5193" s="1" t="s">
        <v>214</v>
      </c>
      <c r="DZ5193" s="1" t="s">
        <v>214</v>
      </c>
      <c r="EA5193" s="1" t="s">
        <v>214</v>
      </c>
      <c r="EB5193" s="1" t="s">
        <v>214</v>
      </c>
      <c r="EC5193" s="1" t="s">
        <v>214</v>
      </c>
      <c r="ED5193" s="1" t="s">
        <v>214</v>
      </c>
      <c r="EE5193" s="1" t="s">
        <v>214</v>
      </c>
      <c r="EF5193" s="1" t="s">
        <v>214</v>
      </c>
      <c r="EG5193" s="1" t="s">
        <v>214</v>
      </c>
      <c r="EH5193" s="1" t="s">
        <v>214</v>
      </c>
      <c r="EI5193" s="1" t="s">
        <v>214</v>
      </c>
      <c r="EJ5193" s="1" t="s">
        <v>214</v>
      </c>
      <c r="EK5193" s="1" t="s">
        <v>214</v>
      </c>
      <c r="EL5193" s="1" t="s">
        <v>214</v>
      </c>
      <c r="EM5193" s="1" t="s">
        <v>214</v>
      </c>
      <c r="EN5193" s="1" t="s">
        <v>214</v>
      </c>
      <c r="EO5193" s="1" t="s">
        <v>214</v>
      </c>
      <c r="EP5193" s="1" t="s">
        <v>214</v>
      </c>
      <c r="ER5193" s="1" t="s">
        <v>214</v>
      </c>
      <c r="ES5193" s="1" t="s">
        <v>214</v>
      </c>
      <c r="EU5193" s="1" t="s">
        <v>214</v>
      </c>
      <c r="EV5193" s="1" t="s">
        <v>214</v>
      </c>
      <c r="EX5193" s="1" t="s">
        <v>214</v>
      </c>
      <c r="EY5193" s="1" t="s">
        <v>214</v>
      </c>
      <c r="EZ5193" s="1" t="s">
        <v>214</v>
      </c>
      <c r="FA5193" s="1" t="s">
        <v>214</v>
      </c>
      <c r="FB5193" s="1" t="s">
        <v>214</v>
      </c>
      <c r="FC5193" s="1" t="s">
        <v>214</v>
      </c>
      <c r="FD5193" s="1" t="s">
        <v>214</v>
      </c>
      <c r="FE5193" s="1" t="s">
        <v>214</v>
      </c>
      <c r="FF5193" s="1" t="s">
        <v>214</v>
      </c>
      <c r="FG5193" s="1" t="s">
        <v>214</v>
      </c>
      <c r="FH5193" s="1" t="s">
        <v>214</v>
      </c>
      <c r="FI5193" s="1" t="s">
        <v>214</v>
      </c>
      <c r="FJ5193" s="1" t="s">
        <v>214</v>
      </c>
      <c r="FK5193" s="1" t="s">
        <v>214</v>
      </c>
      <c r="FL5193" s="1" t="s">
        <v>214</v>
      </c>
      <c r="FM5193" s="1" t="s">
        <v>214</v>
      </c>
      <c r="FN5193" s="1" t="s">
        <v>214</v>
      </c>
      <c r="FO5193" s="1" t="s">
        <v>214</v>
      </c>
      <c r="FP5193" s="1" t="s">
        <v>214</v>
      </c>
      <c r="FQ5193" s="1" t="s">
        <v>214</v>
      </c>
      <c r="FR5193" s="1" t="s">
        <v>214</v>
      </c>
      <c r="FS5193" s="1" t="s">
        <v>214</v>
      </c>
      <c r="FT5193" s="1" t="s">
        <v>214</v>
      </c>
      <c r="FU5193" s="1" t="s">
        <v>214</v>
      </c>
      <c r="FV5193" s="1" t="s">
        <v>214</v>
      </c>
      <c r="FW5193" s="1" t="s">
        <v>214</v>
      </c>
      <c r="FX5193" s="1" t="s">
        <v>214</v>
      </c>
      <c r="FY5193" s="1" t="s">
        <v>214</v>
      </c>
      <c r="FZ5193" s="1" t="s">
        <v>214</v>
      </c>
      <c r="GA5193">
        <v>-1</v>
      </c>
      <c r="GB5193" s="1" t="s">
        <v>228</v>
      </c>
      <c r="GC5193">
        <v>-1</v>
      </c>
      <c r="GD5193" s="1" t="s">
        <v>228</v>
      </c>
      <c r="GE5193">
        <v>0</v>
      </c>
      <c r="GF5193" s="5" t="s">
        <v>7907</v>
      </c>
      <c r="GG5193" s="5" t="s">
        <v>7907</v>
      </c>
      <c r="GH5193" s="5" t="s">
        <v>7907</v>
      </c>
      <c r="GI5193" s="5" t="s">
        <v>7907</v>
      </c>
      <c r="GJ5193" s="5" t="s">
        <v>7907</v>
      </c>
      <c r="GK5193" s="4">
        <v>45827.486249108799</v>
      </c>
      <c r="GL5193" s="5" t="s">
        <v>7907</v>
      </c>
      <c r="GM5193" s="4"/>
      <c r="GN5193" s="1" t="s">
        <v>229</v>
      </c>
      <c r="GO5193" s="1" t="s">
        <v>214</v>
      </c>
      <c r="GP5193" s="1" t="s">
        <v>214</v>
      </c>
      <c r="GQ5193">
        <v>2</v>
      </c>
      <c r="GR5193" s="1" t="s">
        <v>210</v>
      </c>
      <c r="GS5193" s="1" t="s">
        <v>214</v>
      </c>
      <c r="GT5193" s="1" t="s">
        <v>214</v>
      </c>
      <c r="GU5193" s="1" t="s">
        <v>214</v>
      </c>
    </row>
    <row r="5194" spans="1:203" x14ac:dyDescent="0.25">
      <c r="A5194" s="1" t="s">
        <v>4199</v>
      </c>
      <c r="B5194">
        <v>29</v>
      </c>
      <c r="C5194" s="1" t="s">
        <v>205</v>
      </c>
      <c r="D5194">
        <v>1</v>
      </c>
      <c r="E5194" s="1" t="s">
        <v>205</v>
      </c>
      <c r="F5194">
        <v>2</v>
      </c>
      <c r="G5194" s="1" t="s">
        <v>1197</v>
      </c>
      <c r="H5194">
        <v>3</v>
      </c>
      <c r="I5194" s="1" t="s">
        <v>1653</v>
      </c>
      <c r="J5194">
        <v>2</v>
      </c>
      <c r="K5194" s="1" t="s">
        <v>209</v>
      </c>
      <c r="L5194">
        <v>255309</v>
      </c>
      <c r="M5194" s="5" t="s">
        <v>7907</v>
      </c>
      <c r="N5194" s="5" t="s">
        <v>7907</v>
      </c>
      <c r="O5194" s="5" t="s">
        <v>7907</v>
      </c>
      <c r="P5194" s="5" t="s">
        <v>7907</v>
      </c>
      <c r="Q5194" s="5" t="s">
        <v>7907</v>
      </c>
      <c r="R5194">
        <v>2</v>
      </c>
      <c r="S5194" s="1" t="s">
        <v>210</v>
      </c>
      <c r="T5194">
        <v>142</v>
      </c>
      <c r="U5194" s="1" t="s">
        <v>211</v>
      </c>
      <c r="V5194">
        <v>29</v>
      </c>
      <c r="W5194" s="5" t="s">
        <v>7907</v>
      </c>
      <c r="X5194">
        <v>28</v>
      </c>
      <c r="Y5194">
        <v>5</v>
      </c>
      <c r="Z5194" s="1" t="s">
        <v>212</v>
      </c>
      <c r="AA5194">
        <v>2</v>
      </c>
      <c r="AB5194" s="1" t="s">
        <v>271</v>
      </c>
      <c r="AC5194" s="1" t="s">
        <v>214</v>
      </c>
      <c r="AD5194" s="1" t="s">
        <v>214</v>
      </c>
      <c r="AE5194">
        <v>1</v>
      </c>
      <c r="AF5194" s="1" t="s">
        <v>215</v>
      </c>
      <c r="AG5194" s="1" t="s">
        <v>214</v>
      </c>
      <c r="AH5194">
        <v>8</v>
      </c>
      <c r="AI5194" s="1" t="s">
        <v>216</v>
      </c>
      <c r="AJ5194" s="1" t="s">
        <v>214</v>
      </c>
      <c r="AK5194">
        <v>2</v>
      </c>
      <c r="AL5194" s="1" t="s">
        <v>210</v>
      </c>
      <c r="AM5194">
        <v>2</v>
      </c>
      <c r="AN5194" s="1" t="s">
        <v>210</v>
      </c>
      <c r="AO5194">
        <v>2</v>
      </c>
      <c r="AP5194" s="1" t="s">
        <v>210</v>
      </c>
      <c r="AQ5194">
        <v>142</v>
      </c>
      <c r="AR5194" s="1" t="s">
        <v>211</v>
      </c>
      <c r="AS5194">
        <v>29</v>
      </c>
      <c r="AT5194" s="5" t="s">
        <v>7907</v>
      </c>
      <c r="AU5194">
        <v>10</v>
      </c>
      <c r="AV5194" s="5" t="s">
        <v>7907</v>
      </c>
      <c r="AW5194">
        <v>1</v>
      </c>
      <c r="AX5194" s="5" t="s">
        <v>7907</v>
      </c>
      <c r="AY5194" s="1" t="s">
        <v>214</v>
      </c>
      <c r="AZ5194" s="5" t="s">
        <v>7907</v>
      </c>
      <c r="BA5194">
        <v>2</v>
      </c>
      <c r="BB5194" s="1" t="s">
        <v>210</v>
      </c>
      <c r="BC5194">
        <v>5</v>
      </c>
      <c r="BD5194" s="1" t="s">
        <v>217</v>
      </c>
      <c r="BE5194" s="5" t="s">
        <v>7907</v>
      </c>
      <c r="BF5194" s="5" t="s">
        <v>7907</v>
      </c>
      <c r="BG5194" s="5" t="s">
        <v>7907</v>
      </c>
      <c r="BH5194">
        <v>7</v>
      </c>
      <c r="BI5194" s="1" t="s">
        <v>218</v>
      </c>
      <c r="BJ5194" s="5" t="s">
        <v>7907</v>
      </c>
      <c r="BK5194" s="5" t="s">
        <v>7907</v>
      </c>
      <c r="BL5194">
        <v>2</v>
      </c>
      <c r="BM5194" s="1" t="s">
        <v>210</v>
      </c>
      <c r="BN5194" s="1" t="s">
        <v>214</v>
      </c>
      <c r="BO5194" s="2">
        <v>45819</v>
      </c>
      <c r="BP5194" s="3">
        <v>0.43055555555555558</v>
      </c>
      <c r="BQ5194">
        <v>2</v>
      </c>
      <c r="BR5194" s="1" t="s">
        <v>219</v>
      </c>
      <c r="BS5194">
        <v>2</v>
      </c>
      <c r="BT5194" s="1" t="s">
        <v>220</v>
      </c>
      <c r="BU5194">
        <v>1</v>
      </c>
      <c r="BV5194" s="1" t="s">
        <v>385</v>
      </c>
      <c r="BW5194">
        <v>2</v>
      </c>
      <c r="BX5194" s="1" t="s">
        <v>210</v>
      </c>
      <c r="BY5194" s="1" t="s">
        <v>214</v>
      </c>
      <c r="BZ5194" s="2">
        <v>45819</v>
      </c>
      <c r="CA5194" s="3">
        <v>0.44444444444444442</v>
      </c>
      <c r="CB5194">
        <v>6</v>
      </c>
      <c r="CC5194" s="1" t="s">
        <v>504</v>
      </c>
      <c r="CD5194">
        <v>4</v>
      </c>
      <c r="CE5194" s="1" t="s">
        <v>223</v>
      </c>
      <c r="CF5194" s="1" t="s">
        <v>214</v>
      </c>
      <c r="CG5194">
        <v>-1</v>
      </c>
      <c r="CH5194" s="1" t="s">
        <v>214</v>
      </c>
      <c r="CI5194" s="1" t="s">
        <v>214</v>
      </c>
      <c r="CJ5194">
        <v>1</v>
      </c>
      <c r="CK5194" s="1" t="s">
        <v>310</v>
      </c>
      <c r="CL5194">
        <v>34</v>
      </c>
      <c r="CM5194" s="1" t="s">
        <v>1601</v>
      </c>
      <c r="CN5194" s="1" t="s">
        <v>4503</v>
      </c>
      <c r="CO5194" s="1" t="s">
        <v>4504</v>
      </c>
      <c r="CQ5194" s="1" t="s">
        <v>214</v>
      </c>
      <c r="CR5194" s="1" t="s">
        <v>214</v>
      </c>
      <c r="CS5194" s="1" t="s">
        <v>214</v>
      </c>
      <c r="CU5194" s="1" t="s">
        <v>214</v>
      </c>
      <c r="CV5194" s="1" t="s">
        <v>214</v>
      </c>
      <c r="CW5194" s="1" t="s">
        <v>214</v>
      </c>
      <c r="CY5194" s="1" t="s">
        <v>214</v>
      </c>
      <c r="CZ5194" s="1" t="s">
        <v>214</v>
      </c>
      <c r="DA5194" s="1" t="s">
        <v>214</v>
      </c>
      <c r="DC5194" s="1" t="s">
        <v>214</v>
      </c>
      <c r="DD5194" s="1" t="s">
        <v>214</v>
      </c>
      <c r="DE5194" s="1" t="s">
        <v>214</v>
      </c>
      <c r="DF5194" s="1" t="s">
        <v>214</v>
      </c>
      <c r="DG5194" s="1" t="s">
        <v>214</v>
      </c>
      <c r="DH5194" s="1" t="s">
        <v>214</v>
      </c>
      <c r="DI5194" s="1" t="s">
        <v>214</v>
      </c>
      <c r="DJ5194" s="1" t="s">
        <v>214</v>
      </c>
      <c r="DK5194" s="1" t="s">
        <v>214</v>
      </c>
      <c r="DL5194" s="1" t="s">
        <v>214</v>
      </c>
      <c r="DM5194" s="1" t="s">
        <v>214</v>
      </c>
      <c r="DN5194" s="1" t="s">
        <v>4503</v>
      </c>
      <c r="DO5194" s="1" t="s">
        <v>4504</v>
      </c>
      <c r="DP5194" s="1" t="s">
        <v>214</v>
      </c>
      <c r="DQ5194" s="1" t="s">
        <v>214</v>
      </c>
      <c r="DR5194" s="1" t="s">
        <v>214</v>
      </c>
      <c r="DS5194" s="1" t="s">
        <v>214</v>
      </c>
      <c r="DT5194" s="1" t="s">
        <v>214</v>
      </c>
      <c r="DU5194" s="1" t="s">
        <v>214</v>
      </c>
      <c r="DV5194" s="1" t="s">
        <v>214</v>
      </c>
      <c r="DW5194" s="1" t="s">
        <v>214</v>
      </c>
      <c r="DX5194" s="1" t="s">
        <v>214</v>
      </c>
      <c r="DY5194" s="1" t="s">
        <v>214</v>
      </c>
      <c r="DZ5194" s="1" t="s">
        <v>214</v>
      </c>
      <c r="EA5194" s="1" t="s">
        <v>214</v>
      </c>
      <c r="EB5194" s="1" t="s">
        <v>214</v>
      </c>
      <c r="EC5194" s="1" t="s">
        <v>214</v>
      </c>
      <c r="ED5194" s="1" t="s">
        <v>214</v>
      </c>
      <c r="EE5194" s="1" t="s">
        <v>214</v>
      </c>
      <c r="EF5194" s="1" t="s">
        <v>214</v>
      </c>
      <c r="EG5194" s="1" t="s">
        <v>214</v>
      </c>
      <c r="EH5194" s="1" t="s">
        <v>214</v>
      </c>
      <c r="EI5194" s="1" t="s">
        <v>214</v>
      </c>
      <c r="EJ5194" s="1" t="s">
        <v>214</v>
      </c>
      <c r="EK5194" s="1" t="s">
        <v>214</v>
      </c>
      <c r="EL5194" s="1" t="s">
        <v>214</v>
      </c>
      <c r="EM5194" s="1" t="s">
        <v>214</v>
      </c>
      <c r="EN5194" s="1" t="s">
        <v>214</v>
      </c>
      <c r="EO5194" s="1" t="s">
        <v>214</v>
      </c>
      <c r="EP5194" s="1" t="s">
        <v>214</v>
      </c>
      <c r="ER5194" s="1" t="s">
        <v>214</v>
      </c>
      <c r="ES5194" s="1" t="s">
        <v>214</v>
      </c>
      <c r="EU5194" s="1" t="s">
        <v>214</v>
      </c>
      <c r="EV5194" s="1" t="s">
        <v>214</v>
      </c>
      <c r="EX5194" s="1" t="s">
        <v>214</v>
      </c>
      <c r="EY5194" s="1" t="s">
        <v>214</v>
      </c>
      <c r="EZ5194" s="1" t="s">
        <v>214</v>
      </c>
      <c r="FA5194" s="1" t="s">
        <v>214</v>
      </c>
      <c r="FB5194" s="1" t="s">
        <v>214</v>
      </c>
      <c r="FC5194" s="1" t="s">
        <v>214</v>
      </c>
      <c r="FD5194" s="1" t="s">
        <v>214</v>
      </c>
      <c r="FE5194" s="1" t="s">
        <v>214</v>
      </c>
      <c r="FF5194" s="1" t="s">
        <v>214</v>
      </c>
      <c r="FG5194" s="1" t="s">
        <v>214</v>
      </c>
      <c r="FH5194" s="1" t="s">
        <v>214</v>
      </c>
      <c r="FI5194" s="1" t="s">
        <v>214</v>
      </c>
      <c r="FJ5194" s="1" t="s">
        <v>214</v>
      </c>
      <c r="FK5194" s="1" t="s">
        <v>214</v>
      </c>
      <c r="FL5194" s="1" t="s">
        <v>214</v>
      </c>
      <c r="FM5194" s="1" t="s">
        <v>214</v>
      </c>
      <c r="FN5194" s="1" t="s">
        <v>214</v>
      </c>
      <c r="FO5194" s="1" t="s">
        <v>214</v>
      </c>
      <c r="FP5194" s="1" t="s">
        <v>214</v>
      </c>
      <c r="FQ5194" s="1" t="s">
        <v>214</v>
      </c>
      <c r="FR5194" s="1" t="s">
        <v>214</v>
      </c>
      <c r="FS5194" s="1" t="s">
        <v>214</v>
      </c>
      <c r="FT5194" s="1" t="s">
        <v>214</v>
      </c>
      <c r="FU5194" s="1" t="s">
        <v>214</v>
      </c>
      <c r="FV5194" s="1" t="s">
        <v>214</v>
      </c>
      <c r="FW5194" s="1" t="s">
        <v>214</v>
      </c>
      <c r="FX5194" s="1" t="s">
        <v>214</v>
      </c>
      <c r="FY5194" s="1" t="s">
        <v>214</v>
      </c>
      <c r="FZ5194" s="1" t="s">
        <v>214</v>
      </c>
      <c r="GA5194">
        <v>-1</v>
      </c>
      <c r="GB5194" s="1" t="s">
        <v>228</v>
      </c>
      <c r="GC5194">
        <v>-1</v>
      </c>
      <c r="GD5194" s="1" t="s">
        <v>228</v>
      </c>
      <c r="GE5194">
        <v>0</v>
      </c>
      <c r="GF5194" s="5" t="s">
        <v>7907</v>
      </c>
      <c r="GG5194" s="5" t="s">
        <v>7907</v>
      </c>
      <c r="GH5194" s="5" t="s">
        <v>7907</v>
      </c>
      <c r="GI5194" s="5" t="s">
        <v>7907</v>
      </c>
      <c r="GJ5194" s="5" t="s">
        <v>7907</v>
      </c>
      <c r="GK5194" s="4">
        <v>45827.487673391202</v>
      </c>
      <c r="GL5194" s="5" t="s">
        <v>7907</v>
      </c>
      <c r="GM5194" s="4"/>
      <c r="GN5194" s="1" t="s">
        <v>229</v>
      </c>
      <c r="GO5194" s="1" t="s">
        <v>214</v>
      </c>
      <c r="GP5194" s="1" t="s">
        <v>214</v>
      </c>
      <c r="GQ5194">
        <v>2</v>
      </c>
      <c r="GR5194" s="1" t="s">
        <v>210</v>
      </c>
      <c r="GS5194" s="1" t="s">
        <v>214</v>
      </c>
      <c r="GT5194" s="1" t="s">
        <v>214</v>
      </c>
      <c r="GU5194" s="1" t="s">
        <v>214</v>
      </c>
    </row>
    <row r="5195" spans="1:203" x14ac:dyDescent="0.25">
      <c r="A5195" s="1" t="s">
        <v>4199</v>
      </c>
      <c r="B5195">
        <v>29</v>
      </c>
      <c r="C5195" s="1" t="s">
        <v>205</v>
      </c>
      <c r="D5195">
        <v>1</v>
      </c>
      <c r="E5195" s="1" t="s">
        <v>205</v>
      </c>
      <c r="F5195">
        <v>2</v>
      </c>
      <c r="G5195" s="1" t="s">
        <v>1197</v>
      </c>
      <c r="H5195">
        <v>3</v>
      </c>
      <c r="I5195" s="1" t="s">
        <v>1653</v>
      </c>
      <c r="J5195">
        <v>2</v>
      </c>
      <c r="K5195" s="1" t="s">
        <v>209</v>
      </c>
      <c r="L5195">
        <v>255310</v>
      </c>
      <c r="M5195" s="5" t="s">
        <v>7907</v>
      </c>
      <c r="N5195" s="5" t="s">
        <v>7907</v>
      </c>
      <c r="O5195" s="5" t="s">
        <v>7907</v>
      </c>
      <c r="P5195" s="5" t="s">
        <v>7907</v>
      </c>
      <c r="Q5195" s="5" t="s">
        <v>7907</v>
      </c>
      <c r="R5195">
        <v>2</v>
      </c>
      <c r="S5195" s="1" t="s">
        <v>210</v>
      </c>
      <c r="T5195">
        <v>142</v>
      </c>
      <c r="U5195" s="1" t="s">
        <v>211</v>
      </c>
      <c r="V5195">
        <v>29</v>
      </c>
      <c r="W5195" s="5" t="s">
        <v>7907</v>
      </c>
      <c r="X5195">
        <v>29</v>
      </c>
      <c r="Y5195">
        <v>5</v>
      </c>
      <c r="Z5195" s="1" t="s">
        <v>212</v>
      </c>
      <c r="AA5195">
        <v>2</v>
      </c>
      <c r="AB5195" s="1" t="s">
        <v>271</v>
      </c>
      <c r="AC5195" s="1" t="s">
        <v>214</v>
      </c>
      <c r="AD5195" s="1" t="s">
        <v>214</v>
      </c>
      <c r="AE5195">
        <v>1</v>
      </c>
      <c r="AF5195" s="1" t="s">
        <v>215</v>
      </c>
      <c r="AG5195" s="1" t="s">
        <v>214</v>
      </c>
      <c r="AH5195">
        <v>8</v>
      </c>
      <c r="AI5195" s="1" t="s">
        <v>216</v>
      </c>
      <c r="AJ5195" s="1" t="s">
        <v>214</v>
      </c>
      <c r="AK5195">
        <v>2</v>
      </c>
      <c r="AL5195" s="1" t="s">
        <v>210</v>
      </c>
      <c r="AM5195">
        <v>2</v>
      </c>
      <c r="AN5195" s="1" t="s">
        <v>210</v>
      </c>
      <c r="AO5195">
        <v>2</v>
      </c>
      <c r="AP5195" s="1" t="s">
        <v>210</v>
      </c>
      <c r="AQ5195">
        <v>142</v>
      </c>
      <c r="AR5195" s="1" t="s">
        <v>211</v>
      </c>
      <c r="AS5195">
        <v>29</v>
      </c>
      <c r="AT5195" s="5" t="s">
        <v>7907</v>
      </c>
      <c r="AU5195">
        <v>25</v>
      </c>
      <c r="AV5195" s="5" t="s">
        <v>7907</v>
      </c>
      <c r="AW5195">
        <v>1</v>
      </c>
      <c r="AX5195" s="5" t="s">
        <v>7907</v>
      </c>
      <c r="AY5195" s="1" t="s">
        <v>214</v>
      </c>
      <c r="AZ5195" s="5" t="s">
        <v>7907</v>
      </c>
      <c r="BA5195">
        <v>2</v>
      </c>
      <c r="BB5195" s="1" t="s">
        <v>210</v>
      </c>
      <c r="BC5195">
        <v>5</v>
      </c>
      <c r="BD5195" s="1" t="s">
        <v>217</v>
      </c>
      <c r="BE5195" s="5" t="s">
        <v>7907</v>
      </c>
      <c r="BF5195" s="5" t="s">
        <v>7907</v>
      </c>
      <c r="BG5195" s="5" t="s">
        <v>7907</v>
      </c>
      <c r="BH5195">
        <v>7</v>
      </c>
      <c r="BI5195" s="1" t="s">
        <v>218</v>
      </c>
      <c r="BJ5195" s="5" t="s">
        <v>7907</v>
      </c>
      <c r="BK5195" s="5" t="s">
        <v>7907</v>
      </c>
      <c r="BL5195">
        <v>2</v>
      </c>
      <c r="BM5195" s="1" t="s">
        <v>210</v>
      </c>
      <c r="BN5195" s="1" t="s">
        <v>214</v>
      </c>
      <c r="BO5195" s="2">
        <v>45819</v>
      </c>
      <c r="BP5195" s="3">
        <v>0.4375</v>
      </c>
      <c r="BQ5195">
        <v>2</v>
      </c>
      <c r="BR5195" s="1" t="s">
        <v>219</v>
      </c>
      <c r="BS5195">
        <v>2</v>
      </c>
      <c r="BT5195" s="1" t="s">
        <v>220</v>
      </c>
      <c r="BU5195">
        <v>3</v>
      </c>
      <c r="BV5195" s="1" t="s">
        <v>221</v>
      </c>
      <c r="BW5195">
        <v>2</v>
      </c>
      <c r="BX5195" s="1" t="s">
        <v>210</v>
      </c>
      <c r="BY5195" s="1" t="s">
        <v>214</v>
      </c>
      <c r="BZ5195" s="2">
        <v>45819</v>
      </c>
      <c r="CA5195" s="3">
        <v>0.4513888888888889</v>
      </c>
      <c r="CB5195">
        <v>6</v>
      </c>
      <c r="CC5195" s="1" t="s">
        <v>504</v>
      </c>
      <c r="CD5195">
        <v>4</v>
      </c>
      <c r="CE5195" s="1" t="s">
        <v>223</v>
      </c>
      <c r="CF5195" s="1" t="s">
        <v>214</v>
      </c>
      <c r="CG5195">
        <v>-1</v>
      </c>
      <c r="CH5195" s="1" t="s">
        <v>214</v>
      </c>
      <c r="CI5195" s="1" t="s">
        <v>214</v>
      </c>
      <c r="CJ5195">
        <v>1</v>
      </c>
      <c r="CK5195" s="1" t="s">
        <v>310</v>
      </c>
      <c r="CL5195">
        <v>37</v>
      </c>
      <c r="CM5195" s="1" t="s">
        <v>2983</v>
      </c>
      <c r="CN5195" s="1" t="s">
        <v>979</v>
      </c>
      <c r="CO5195" s="1" t="s">
        <v>980</v>
      </c>
      <c r="CQ5195" s="1" t="s">
        <v>214</v>
      </c>
      <c r="CR5195" s="1" t="s">
        <v>214</v>
      </c>
      <c r="CS5195" s="1" t="s">
        <v>214</v>
      </c>
      <c r="CU5195" s="1" t="s">
        <v>214</v>
      </c>
      <c r="CV5195" s="1" t="s">
        <v>214</v>
      </c>
      <c r="CW5195" s="1" t="s">
        <v>214</v>
      </c>
      <c r="CY5195" s="1" t="s">
        <v>214</v>
      </c>
      <c r="CZ5195" s="1" t="s">
        <v>214</v>
      </c>
      <c r="DA5195" s="1" t="s">
        <v>214</v>
      </c>
      <c r="DC5195" s="1" t="s">
        <v>214</v>
      </c>
      <c r="DD5195" s="1" t="s">
        <v>214</v>
      </c>
      <c r="DE5195" s="1" t="s">
        <v>214</v>
      </c>
      <c r="DF5195" s="1" t="s">
        <v>214</v>
      </c>
      <c r="DG5195" s="1" t="s">
        <v>214</v>
      </c>
      <c r="DH5195" s="1" t="s">
        <v>214</v>
      </c>
      <c r="DI5195" s="1" t="s">
        <v>214</v>
      </c>
      <c r="DJ5195" s="1" t="s">
        <v>214</v>
      </c>
      <c r="DK5195" s="1" t="s">
        <v>214</v>
      </c>
      <c r="DL5195" s="1" t="s">
        <v>214</v>
      </c>
      <c r="DM5195" s="1" t="s">
        <v>214</v>
      </c>
      <c r="DN5195" s="1" t="s">
        <v>979</v>
      </c>
      <c r="DO5195" s="1" t="s">
        <v>980</v>
      </c>
      <c r="DP5195" s="1" t="s">
        <v>214</v>
      </c>
      <c r="DQ5195" s="1" t="s">
        <v>214</v>
      </c>
      <c r="DR5195" s="1" t="s">
        <v>214</v>
      </c>
      <c r="DS5195" s="1" t="s">
        <v>214</v>
      </c>
      <c r="DT5195" s="1" t="s">
        <v>214</v>
      </c>
      <c r="DU5195" s="1" t="s">
        <v>214</v>
      </c>
      <c r="DV5195" s="1" t="s">
        <v>214</v>
      </c>
      <c r="DW5195" s="1" t="s">
        <v>214</v>
      </c>
      <c r="DX5195" s="1" t="s">
        <v>214</v>
      </c>
      <c r="DY5195" s="1" t="s">
        <v>214</v>
      </c>
      <c r="DZ5195" s="1" t="s">
        <v>214</v>
      </c>
      <c r="EA5195" s="1" t="s">
        <v>214</v>
      </c>
      <c r="EB5195" s="1" t="s">
        <v>214</v>
      </c>
      <c r="EC5195" s="1" t="s">
        <v>214</v>
      </c>
      <c r="ED5195" s="1" t="s">
        <v>214</v>
      </c>
      <c r="EE5195" s="1" t="s">
        <v>214</v>
      </c>
      <c r="EF5195" s="1" t="s">
        <v>214</v>
      </c>
      <c r="EG5195" s="1" t="s">
        <v>214</v>
      </c>
      <c r="EH5195" s="1" t="s">
        <v>214</v>
      </c>
      <c r="EI5195" s="1" t="s">
        <v>214</v>
      </c>
      <c r="EJ5195" s="1" t="s">
        <v>214</v>
      </c>
      <c r="EK5195" s="1" t="s">
        <v>214</v>
      </c>
      <c r="EL5195" s="1" t="s">
        <v>214</v>
      </c>
      <c r="EM5195" s="1" t="s">
        <v>214</v>
      </c>
      <c r="EN5195" s="1" t="s">
        <v>214</v>
      </c>
      <c r="EO5195" s="1" t="s">
        <v>214</v>
      </c>
      <c r="EP5195" s="1" t="s">
        <v>214</v>
      </c>
      <c r="ER5195" s="1" t="s">
        <v>214</v>
      </c>
      <c r="ES5195" s="1" t="s">
        <v>214</v>
      </c>
      <c r="EU5195" s="1" t="s">
        <v>214</v>
      </c>
      <c r="EV5195" s="1" t="s">
        <v>214</v>
      </c>
      <c r="EX5195" s="1" t="s">
        <v>214</v>
      </c>
      <c r="EY5195" s="1" t="s">
        <v>214</v>
      </c>
      <c r="EZ5195" s="1" t="s">
        <v>214</v>
      </c>
      <c r="FA5195" s="1" t="s">
        <v>214</v>
      </c>
      <c r="FB5195" s="1" t="s">
        <v>214</v>
      </c>
      <c r="FC5195" s="1" t="s">
        <v>214</v>
      </c>
      <c r="FD5195" s="1" t="s">
        <v>214</v>
      </c>
      <c r="FE5195" s="1" t="s">
        <v>214</v>
      </c>
      <c r="FF5195" s="1" t="s">
        <v>214</v>
      </c>
      <c r="FG5195" s="1" t="s">
        <v>214</v>
      </c>
      <c r="FH5195" s="1" t="s">
        <v>214</v>
      </c>
      <c r="FI5195" s="1" t="s">
        <v>214</v>
      </c>
      <c r="FJ5195" s="1" t="s">
        <v>214</v>
      </c>
      <c r="FK5195" s="1" t="s">
        <v>214</v>
      </c>
      <c r="FL5195" s="1" t="s">
        <v>214</v>
      </c>
      <c r="FM5195" s="1" t="s">
        <v>214</v>
      </c>
      <c r="FN5195" s="1" t="s">
        <v>214</v>
      </c>
      <c r="FO5195" s="1" t="s">
        <v>214</v>
      </c>
      <c r="FP5195" s="1" t="s">
        <v>214</v>
      </c>
      <c r="FQ5195" s="1" t="s">
        <v>214</v>
      </c>
      <c r="FR5195" s="1" t="s">
        <v>214</v>
      </c>
      <c r="FS5195" s="1" t="s">
        <v>214</v>
      </c>
      <c r="FT5195" s="1" t="s">
        <v>214</v>
      </c>
      <c r="FU5195" s="1" t="s">
        <v>214</v>
      </c>
      <c r="FV5195" s="1" t="s">
        <v>214</v>
      </c>
      <c r="FW5195" s="1" t="s">
        <v>214</v>
      </c>
      <c r="FX5195" s="1" t="s">
        <v>214</v>
      </c>
      <c r="FY5195" s="1" t="s">
        <v>214</v>
      </c>
      <c r="FZ5195" s="1" t="s">
        <v>214</v>
      </c>
      <c r="GA5195">
        <v>-1</v>
      </c>
      <c r="GB5195" s="1" t="s">
        <v>228</v>
      </c>
      <c r="GC5195">
        <v>-1</v>
      </c>
      <c r="GD5195" s="1" t="s">
        <v>228</v>
      </c>
      <c r="GE5195">
        <v>0</v>
      </c>
      <c r="GF5195" s="5" t="s">
        <v>7907</v>
      </c>
      <c r="GG5195" s="5" t="s">
        <v>7907</v>
      </c>
      <c r="GH5195" s="5" t="s">
        <v>7907</v>
      </c>
      <c r="GI5195" s="5" t="s">
        <v>7907</v>
      </c>
      <c r="GJ5195" s="5" t="s">
        <v>7907</v>
      </c>
      <c r="GK5195" s="4">
        <v>45827.488880590281</v>
      </c>
      <c r="GL5195" s="5" t="s">
        <v>7907</v>
      </c>
      <c r="GM5195" s="4"/>
      <c r="GN5195" s="1" t="s">
        <v>229</v>
      </c>
      <c r="GO5195" s="1" t="s">
        <v>214</v>
      </c>
      <c r="GP5195" s="1" t="s">
        <v>214</v>
      </c>
      <c r="GQ5195">
        <v>2</v>
      </c>
      <c r="GR5195" s="1" t="s">
        <v>210</v>
      </c>
      <c r="GS5195" s="1" t="s">
        <v>214</v>
      </c>
      <c r="GT5195" s="1" t="s">
        <v>214</v>
      </c>
      <c r="GU5195" s="1" t="s">
        <v>214</v>
      </c>
    </row>
    <row r="5196" spans="1:203" x14ac:dyDescent="0.25">
      <c r="A5196" s="1" t="s">
        <v>4199</v>
      </c>
      <c r="B5196">
        <v>29</v>
      </c>
      <c r="C5196" s="1" t="s">
        <v>205</v>
      </c>
      <c r="D5196">
        <v>1</v>
      </c>
      <c r="E5196" s="1" t="s">
        <v>205</v>
      </c>
      <c r="F5196">
        <v>2</v>
      </c>
      <c r="G5196" s="1" t="s">
        <v>1197</v>
      </c>
      <c r="H5196">
        <v>3</v>
      </c>
      <c r="I5196" s="1" t="s">
        <v>1653</v>
      </c>
      <c r="J5196">
        <v>2</v>
      </c>
      <c r="K5196" s="1" t="s">
        <v>209</v>
      </c>
      <c r="L5196">
        <v>255311</v>
      </c>
      <c r="M5196" s="5" t="s">
        <v>7907</v>
      </c>
      <c r="N5196" s="5" t="s">
        <v>7907</v>
      </c>
      <c r="O5196" s="5" t="s">
        <v>7907</v>
      </c>
      <c r="P5196" s="5" t="s">
        <v>7907</v>
      </c>
      <c r="Q5196" s="5" t="s">
        <v>7907</v>
      </c>
      <c r="R5196">
        <v>2</v>
      </c>
      <c r="S5196" s="1" t="s">
        <v>210</v>
      </c>
      <c r="T5196">
        <v>142</v>
      </c>
      <c r="U5196" s="1" t="s">
        <v>211</v>
      </c>
      <c r="V5196">
        <v>21</v>
      </c>
      <c r="W5196" s="5" t="s">
        <v>7907</v>
      </c>
      <c r="X5196">
        <v>18</v>
      </c>
      <c r="Y5196">
        <v>5</v>
      </c>
      <c r="Z5196" s="1" t="s">
        <v>212</v>
      </c>
      <c r="AA5196">
        <v>2</v>
      </c>
      <c r="AB5196" s="1" t="s">
        <v>271</v>
      </c>
      <c r="AC5196" s="1" t="s">
        <v>214</v>
      </c>
      <c r="AD5196" s="1" t="s">
        <v>214</v>
      </c>
      <c r="AE5196">
        <v>1</v>
      </c>
      <c r="AF5196" s="1" t="s">
        <v>215</v>
      </c>
      <c r="AG5196" s="1" t="s">
        <v>214</v>
      </c>
      <c r="AH5196">
        <v>8</v>
      </c>
      <c r="AI5196" s="1" t="s">
        <v>216</v>
      </c>
      <c r="AJ5196" s="1" t="s">
        <v>214</v>
      </c>
      <c r="AK5196">
        <v>2</v>
      </c>
      <c r="AL5196" s="1" t="s">
        <v>210</v>
      </c>
      <c r="AM5196">
        <v>2</v>
      </c>
      <c r="AN5196" s="1" t="s">
        <v>210</v>
      </c>
      <c r="AO5196">
        <v>2</v>
      </c>
      <c r="AP5196" s="1" t="s">
        <v>210</v>
      </c>
      <c r="AQ5196">
        <v>142</v>
      </c>
      <c r="AR5196" s="1" t="s">
        <v>211</v>
      </c>
      <c r="AS5196">
        <v>29</v>
      </c>
      <c r="AT5196" s="5" t="s">
        <v>7907</v>
      </c>
      <c r="AU5196">
        <v>36</v>
      </c>
      <c r="AV5196" s="5" t="s">
        <v>7907</v>
      </c>
      <c r="AW5196">
        <v>1</v>
      </c>
      <c r="AX5196" s="5" t="s">
        <v>7907</v>
      </c>
      <c r="AY5196" s="1" t="s">
        <v>214</v>
      </c>
      <c r="AZ5196" s="5" t="s">
        <v>7907</v>
      </c>
      <c r="BA5196">
        <v>2</v>
      </c>
      <c r="BB5196" s="1" t="s">
        <v>210</v>
      </c>
      <c r="BC5196">
        <v>5</v>
      </c>
      <c r="BD5196" s="1" t="s">
        <v>217</v>
      </c>
      <c r="BE5196" s="5" t="s">
        <v>7907</v>
      </c>
      <c r="BF5196" s="5" t="s">
        <v>7907</v>
      </c>
      <c r="BG5196" s="5" t="s">
        <v>7907</v>
      </c>
      <c r="BH5196">
        <v>3</v>
      </c>
      <c r="BI5196" s="1" t="s">
        <v>364</v>
      </c>
      <c r="BJ5196" s="5" t="s">
        <v>7907</v>
      </c>
      <c r="BK5196" s="5" t="s">
        <v>7907</v>
      </c>
      <c r="BL5196">
        <v>2</v>
      </c>
      <c r="BM5196" s="1" t="s">
        <v>210</v>
      </c>
      <c r="BN5196" s="1" t="s">
        <v>214</v>
      </c>
      <c r="BO5196" s="2">
        <v>45819</v>
      </c>
      <c r="BP5196" s="3">
        <v>0.47222222222222221</v>
      </c>
      <c r="BQ5196">
        <v>2</v>
      </c>
      <c r="BR5196" s="1" t="s">
        <v>219</v>
      </c>
      <c r="BS5196">
        <v>2</v>
      </c>
      <c r="BT5196" s="1" t="s">
        <v>220</v>
      </c>
      <c r="BU5196">
        <v>3</v>
      </c>
      <c r="BV5196" s="1" t="s">
        <v>221</v>
      </c>
      <c r="BW5196">
        <v>2</v>
      </c>
      <c r="BX5196" s="1" t="s">
        <v>210</v>
      </c>
      <c r="BY5196" s="1" t="s">
        <v>214</v>
      </c>
      <c r="BZ5196" s="2">
        <v>45819</v>
      </c>
      <c r="CA5196" s="3">
        <v>0.4826388888888889</v>
      </c>
      <c r="CB5196">
        <v>6</v>
      </c>
      <c r="CC5196" s="1" t="s">
        <v>496</v>
      </c>
      <c r="CD5196">
        <v>4</v>
      </c>
      <c r="CE5196" s="1" t="s">
        <v>223</v>
      </c>
      <c r="CF5196" s="1" t="s">
        <v>214</v>
      </c>
      <c r="CG5196">
        <v>-1</v>
      </c>
      <c r="CH5196" s="1" t="s">
        <v>214</v>
      </c>
      <c r="CI5196" s="1" t="s">
        <v>214</v>
      </c>
      <c r="CJ5196">
        <v>1</v>
      </c>
      <c r="CK5196" s="1" t="s">
        <v>310</v>
      </c>
      <c r="CL5196">
        <v>40</v>
      </c>
      <c r="CM5196" s="1" t="s">
        <v>2983</v>
      </c>
      <c r="CN5196" s="1" t="s">
        <v>979</v>
      </c>
      <c r="CO5196" s="1" t="s">
        <v>980</v>
      </c>
      <c r="CQ5196" s="1" t="s">
        <v>214</v>
      </c>
      <c r="CR5196" s="1" t="s">
        <v>214</v>
      </c>
      <c r="CS5196" s="1" t="s">
        <v>214</v>
      </c>
      <c r="CU5196" s="1" t="s">
        <v>214</v>
      </c>
      <c r="CV5196" s="1" t="s">
        <v>214</v>
      </c>
      <c r="CW5196" s="1" t="s">
        <v>214</v>
      </c>
      <c r="CY5196" s="1" t="s">
        <v>214</v>
      </c>
      <c r="CZ5196" s="1" t="s">
        <v>214</v>
      </c>
      <c r="DA5196" s="1" t="s">
        <v>214</v>
      </c>
      <c r="DC5196" s="1" t="s">
        <v>214</v>
      </c>
      <c r="DD5196" s="1" t="s">
        <v>214</v>
      </c>
      <c r="DE5196" s="1" t="s">
        <v>214</v>
      </c>
      <c r="DF5196" s="1" t="s">
        <v>214</v>
      </c>
      <c r="DG5196" s="1" t="s">
        <v>214</v>
      </c>
      <c r="DH5196" s="1" t="s">
        <v>214</v>
      </c>
      <c r="DI5196" s="1" t="s">
        <v>214</v>
      </c>
      <c r="DJ5196" s="1" t="s">
        <v>214</v>
      </c>
      <c r="DK5196" s="1" t="s">
        <v>214</v>
      </c>
      <c r="DL5196" s="1" t="s">
        <v>214</v>
      </c>
      <c r="DM5196" s="1" t="s">
        <v>214</v>
      </c>
      <c r="DN5196" s="1" t="s">
        <v>979</v>
      </c>
      <c r="DO5196" s="1" t="s">
        <v>980</v>
      </c>
      <c r="DP5196" s="1" t="s">
        <v>214</v>
      </c>
      <c r="DQ5196" s="1" t="s">
        <v>214</v>
      </c>
      <c r="DR5196" s="1" t="s">
        <v>214</v>
      </c>
      <c r="DS5196" s="1" t="s">
        <v>214</v>
      </c>
      <c r="DT5196" s="1" t="s">
        <v>214</v>
      </c>
      <c r="DU5196" s="1" t="s">
        <v>214</v>
      </c>
      <c r="DV5196" s="1" t="s">
        <v>214</v>
      </c>
      <c r="DW5196" s="1" t="s">
        <v>214</v>
      </c>
      <c r="DX5196" s="1" t="s">
        <v>214</v>
      </c>
      <c r="DY5196" s="1" t="s">
        <v>214</v>
      </c>
      <c r="DZ5196" s="1" t="s">
        <v>214</v>
      </c>
      <c r="EA5196" s="1" t="s">
        <v>214</v>
      </c>
      <c r="EB5196" s="1" t="s">
        <v>214</v>
      </c>
      <c r="EC5196" s="1" t="s">
        <v>214</v>
      </c>
      <c r="ED5196" s="1" t="s">
        <v>214</v>
      </c>
      <c r="EE5196" s="1" t="s">
        <v>214</v>
      </c>
      <c r="EF5196" s="1" t="s">
        <v>214</v>
      </c>
      <c r="EG5196" s="1" t="s">
        <v>214</v>
      </c>
      <c r="EH5196" s="1" t="s">
        <v>214</v>
      </c>
      <c r="EI5196" s="1" t="s">
        <v>214</v>
      </c>
      <c r="EJ5196" s="1" t="s">
        <v>214</v>
      </c>
      <c r="EK5196" s="1" t="s">
        <v>214</v>
      </c>
      <c r="EL5196" s="1" t="s">
        <v>214</v>
      </c>
      <c r="EM5196" s="1" t="s">
        <v>214</v>
      </c>
      <c r="EN5196" s="1" t="s">
        <v>214</v>
      </c>
      <c r="EO5196" s="1" t="s">
        <v>214</v>
      </c>
      <c r="EP5196" s="1" t="s">
        <v>214</v>
      </c>
      <c r="ER5196" s="1" t="s">
        <v>214</v>
      </c>
      <c r="ES5196" s="1" t="s">
        <v>214</v>
      </c>
      <c r="EU5196" s="1" t="s">
        <v>214</v>
      </c>
      <c r="EV5196" s="1" t="s">
        <v>214</v>
      </c>
      <c r="EX5196" s="1" t="s">
        <v>214</v>
      </c>
      <c r="EY5196" s="1" t="s">
        <v>214</v>
      </c>
      <c r="EZ5196" s="1" t="s">
        <v>214</v>
      </c>
      <c r="FA5196" s="1" t="s">
        <v>214</v>
      </c>
      <c r="FB5196" s="1" t="s">
        <v>214</v>
      </c>
      <c r="FC5196" s="1" t="s">
        <v>214</v>
      </c>
      <c r="FD5196" s="1" t="s">
        <v>214</v>
      </c>
      <c r="FE5196" s="1" t="s">
        <v>214</v>
      </c>
      <c r="FF5196" s="1" t="s">
        <v>214</v>
      </c>
      <c r="FG5196" s="1" t="s">
        <v>214</v>
      </c>
      <c r="FH5196" s="1" t="s">
        <v>214</v>
      </c>
      <c r="FI5196" s="1" t="s">
        <v>214</v>
      </c>
      <c r="FJ5196" s="1" t="s">
        <v>214</v>
      </c>
      <c r="FK5196" s="1" t="s">
        <v>214</v>
      </c>
      <c r="FL5196" s="1" t="s">
        <v>214</v>
      </c>
      <c r="FM5196" s="1" t="s">
        <v>214</v>
      </c>
      <c r="FN5196" s="1" t="s">
        <v>214</v>
      </c>
      <c r="FO5196" s="1" t="s">
        <v>214</v>
      </c>
      <c r="FP5196" s="1" t="s">
        <v>214</v>
      </c>
      <c r="FQ5196" s="1" t="s">
        <v>214</v>
      </c>
      <c r="FR5196" s="1" t="s">
        <v>214</v>
      </c>
      <c r="FS5196" s="1" t="s">
        <v>214</v>
      </c>
      <c r="FT5196" s="1" t="s">
        <v>214</v>
      </c>
      <c r="FU5196" s="1" t="s">
        <v>214</v>
      </c>
      <c r="FV5196" s="1" t="s">
        <v>214</v>
      </c>
      <c r="FW5196" s="1" t="s">
        <v>214</v>
      </c>
      <c r="FX5196" s="1" t="s">
        <v>214</v>
      </c>
      <c r="FY5196" s="1" t="s">
        <v>214</v>
      </c>
      <c r="FZ5196" s="1" t="s">
        <v>214</v>
      </c>
      <c r="GA5196">
        <v>-1</v>
      </c>
      <c r="GB5196" s="1" t="s">
        <v>228</v>
      </c>
      <c r="GC5196">
        <v>-1</v>
      </c>
      <c r="GD5196" s="1" t="s">
        <v>228</v>
      </c>
      <c r="GE5196">
        <v>0</v>
      </c>
      <c r="GF5196" s="5" t="s">
        <v>7907</v>
      </c>
      <c r="GG5196" s="5" t="s">
        <v>7907</v>
      </c>
      <c r="GH5196" s="5" t="s">
        <v>7907</v>
      </c>
      <c r="GI5196" s="5" t="s">
        <v>7907</v>
      </c>
      <c r="GJ5196" s="5" t="s">
        <v>7907</v>
      </c>
      <c r="GK5196" s="4">
        <v>45827.490163171293</v>
      </c>
      <c r="GL5196" s="5" t="s">
        <v>7907</v>
      </c>
      <c r="GM5196" s="4"/>
      <c r="GN5196" s="1" t="s">
        <v>229</v>
      </c>
      <c r="GO5196" s="1" t="s">
        <v>214</v>
      </c>
      <c r="GP5196" s="1" t="s">
        <v>214</v>
      </c>
      <c r="GQ5196">
        <v>2</v>
      </c>
      <c r="GR5196" s="1" t="s">
        <v>210</v>
      </c>
      <c r="GS5196" s="1" t="s">
        <v>214</v>
      </c>
      <c r="GT5196" s="1" t="s">
        <v>214</v>
      </c>
      <c r="GU5196" s="1" t="s">
        <v>214</v>
      </c>
    </row>
    <row r="5197" spans="1:203" x14ac:dyDescent="0.25">
      <c r="A5197" s="1" t="s">
        <v>4199</v>
      </c>
      <c r="B5197">
        <v>29</v>
      </c>
      <c r="C5197" s="1" t="s">
        <v>205</v>
      </c>
      <c r="D5197">
        <v>1</v>
      </c>
      <c r="E5197" s="1" t="s">
        <v>205</v>
      </c>
      <c r="F5197">
        <v>2</v>
      </c>
      <c r="G5197" s="1" t="s">
        <v>1197</v>
      </c>
      <c r="H5197">
        <v>3</v>
      </c>
      <c r="I5197" s="1" t="s">
        <v>1653</v>
      </c>
      <c r="J5197">
        <v>2</v>
      </c>
      <c r="K5197" s="1" t="s">
        <v>209</v>
      </c>
      <c r="L5197">
        <v>255312</v>
      </c>
      <c r="M5197" s="5" t="s">
        <v>7907</v>
      </c>
      <c r="N5197" s="5" t="s">
        <v>7907</v>
      </c>
      <c r="O5197" s="5" t="s">
        <v>7907</v>
      </c>
      <c r="P5197" s="5" t="s">
        <v>7907</v>
      </c>
      <c r="Q5197" s="5" t="s">
        <v>7907</v>
      </c>
      <c r="R5197">
        <v>2</v>
      </c>
      <c r="S5197" s="1" t="s">
        <v>210</v>
      </c>
      <c r="T5197">
        <v>142</v>
      </c>
      <c r="U5197" s="1" t="s">
        <v>211</v>
      </c>
      <c r="V5197">
        <v>29</v>
      </c>
      <c r="W5197" s="5" t="s">
        <v>7907</v>
      </c>
      <c r="X5197">
        <v>23</v>
      </c>
      <c r="Y5197">
        <v>5</v>
      </c>
      <c r="Z5197" s="1" t="s">
        <v>212</v>
      </c>
      <c r="AA5197">
        <v>2</v>
      </c>
      <c r="AB5197" s="1" t="s">
        <v>271</v>
      </c>
      <c r="AC5197" s="1" t="s">
        <v>214</v>
      </c>
      <c r="AD5197" s="1" t="s">
        <v>214</v>
      </c>
      <c r="AE5197">
        <v>1</v>
      </c>
      <c r="AF5197" s="1" t="s">
        <v>215</v>
      </c>
      <c r="AG5197" s="1" t="s">
        <v>214</v>
      </c>
      <c r="AH5197">
        <v>8</v>
      </c>
      <c r="AI5197" s="1" t="s">
        <v>216</v>
      </c>
      <c r="AJ5197" s="1" t="s">
        <v>214</v>
      </c>
      <c r="AK5197">
        <v>2</v>
      </c>
      <c r="AL5197" s="1" t="s">
        <v>210</v>
      </c>
      <c r="AM5197">
        <v>2</v>
      </c>
      <c r="AN5197" s="1" t="s">
        <v>210</v>
      </c>
      <c r="AO5197">
        <v>2</v>
      </c>
      <c r="AP5197" s="1" t="s">
        <v>210</v>
      </c>
      <c r="AQ5197">
        <v>142</v>
      </c>
      <c r="AR5197" s="1" t="s">
        <v>211</v>
      </c>
      <c r="AS5197">
        <v>29</v>
      </c>
      <c r="AT5197" s="5" t="s">
        <v>7907</v>
      </c>
      <c r="AU5197">
        <v>60</v>
      </c>
      <c r="AV5197" s="5" t="s">
        <v>7907</v>
      </c>
      <c r="AW5197">
        <v>1</v>
      </c>
      <c r="AX5197" s="5" t="s">
        <v>7907</v>
      </c>
      <c r="AY5197" s="1" t="s">
        <v>214</v>
      </c>
      <c r="AZ5197" s="5" t="s">
        <v>7907</v>
      </c>
      <c r="BA5197">
        <v>2</v>
      </c>
      <c r="BB5197" s="1" t="s">
        <v>210</v>
      </c>
      <c r="BC5197">
        <v>18</v>
      </c>
      <c r="BD5197" s="1" t="s">
        <v>612</v>
      </c>
      <c r="BE5197" s="5" t="s">
        <v>7907</v>
      </c>
      <c r="BF5197" s="5" t="s">
        <v>7907</v>
      </c>
      <c r="BG5197" s="5" t="s">
        <v>7907</v>
      </c>
      <c r="BH5197">
        <v>48</v>
      </c>
      <c r="BI5197" s="1" t="s">
        <v>991</v>
      </c>
      <c r="BJ5197" s="5" t="s">
        <v>7907</v>
      </c>
      <c r="BK5197" s="5" t="s">
        <v>7907</v>
      </c>
      <c r="BL5197">
        <v>2</v>
      </c>
      <c r="BM5197" s="1" t="s">
        <v>210</v>
      </c>
      <c r="BN5197" s="1" t="s">
        <v>214</v>
      </c>
      <c r="BO5197" s="2">
        <v>45819</v>
      </c>
      <c r="BP5197" s="3">
        <v>0.47916666666666669</v>
      </c>
      <c r="BQ5197">
        <v>2</v>
      </c>
      <c r="BR5197" s="1" t="s">
        <v>219</v>
      </c>
      <c r="BS5197">
        <v>2</v>
      </c>
      <c r="BT5197" s="1" t="s">
        <v>220</v>
      </c>
      <c r="BU5197">
        <v>3</v>
      </c>
      <c r="BV5197" s="1" t="s">
        <v>221</v>
      </c>
      <c r="BW5197">
        <v>2</v>
      </c>
      <c r="BX5197" s="1" t="s">
        <v>210</v>
      </c>
      <c r="BY5197" s="1" t="s">
        <v>214</v>
      </c>
      <c r="BZ5197" s="2">
        <v>45819</v>
      </c>
      <c r="CA5197" s="3">
        <v>0.48958333333333331</v>
      </c>
      <c r="CB5197">
        <v>6</v>
      </c>
      <c r="CC5197" s="1" t="s">
        <v>496</v>
      </c>
      <c r="CD5197">
        <v>4</v>
      </c>
      <c r="CE5197" s="1" t="s">
        <v>223</v>
      </c>
      <c r="CF5197" s="1" t="s">
        <v>214</v>
      </c>
      <c r="CG5197">
        <v>-1</v>
      </c>
      <c r="CH5197" s="1" t="s">
        <v>214</v>
      </c>
      <c r="CI5197" s="1" t="s">
        <v>214</v>
      </c>
      <c r="CJ5197">
        <v>1</v>
      </c>
      <c r="CK5197" s="1" t="s">
        <v>310</v>
      </c>
      <c r="CL5197">
        <v>10</v>
      </c>
      <c r="CM5197" s="1" t="s">
        <v>339</v>
      </c>
      <c r="CN5197" s="1" t="s">
        <v>1668</v>
      </c>
      <c r="CO5197" s="1" t="s">
        <v>1669</v>
      </c>
      <c r="CQ5197" s="1" t="s">
        <v>214</v>
      </c>
      <c r="CR5197" s="1" t="s">
        <v>214</v>
      </c>
      <c r="CS5197" s="1" t="s">
        <v>214</v>
      </c>
      <c r="CU5197" s="1" t="s">
        <v>214</v>
      </c>
      <c r="CV5197" s="1" t="s">
        <v>214</v>
      </c>
      <c r="CW5197" s="1" t="s">
        <v>214</v>
      </c>
      <c r="CY5197" s="1" t="s">
        <v>214</v>
      </c>
      <c r="CZ5197" s="1" t="s">
        <v>214</v>
      </c>
      <c r="DA5197" s="1" t="s">
        <v>214</v>
      </c>
      <c r="DC5197" s="1" t="s">
        <v>214</v>
      </c>
      <c r="DD5197" s="1" t="s">
        <v>214</v>
      </c>
      <c r="DE5197" s="1" t="s">
        <v>214</v>
      </c>
      <c r="DF5197" s="1" t="s">
        <v>214</v>
      </c>
      <c r="DG5197" s="1" t="s">
        <v>214</v>
      </c>
      <c r="DH5197" s="1" t="s">
        <v>214</v>
      </c>
      <c r="DI5197" s="1" t="s">
        <v>214</v>
      </c>
      <c r="DJ5197" s="1" t="s">
        <v>214</v>
      </c>
      <c r="DK5197" s="1" t="s">
        <v>214</v>
      </c>
      <c r="DL5197" s="1" t="s">
        <v>214</v>
      </c>
      <c r="DM5197" s="1" t="s">
        <v>214</v>
      </c>
      <c r="DN5197" s="1" t="s">
        <v>1668</v>
      </c>
      <c r="DO5197" s="1" t="s">
        <v>1669</v>
      </c>
      <c r="DP5197" s="1" t="s">
        <v>214</v>
      </c>
      <c r="DQ5197" s="1" t="s">
        <v>214</v>
      </c>
      <c r="DR5197" s="1" t="s">
        <v>214</v>
      </c>
      <c r="DS5197" s="1" t="s">
        <v>214</v>
      </c>
      <c r="DT5197" s="1" t="s">
        <v>214</v>
      </c>
      <c r="DU5197" s="1" t="s">
        <v>214</v>
      </c>
      <c r="DV5197" s="1" t="s">
        <v>214</v>
      </c>
      <c r="DW5197" s="1" t="s">
        <v>214</v>
      </c>
      <c r="DX5197" s="1" t="s">
        <v>214</v>
      </c>
      <c r="DY5197" s="1" t="s">
        <v>214</v>
      </c>
      <c r="DZ5197" s="1" t="s">
        <v>214</v>
      </c>
      <c r="EA5197" s="1" t="s">
        <v>214</v>
      </c>
      <c r="EB5197" s="1" t="s">
        <v>214</v>
      </c>
      <c r="EC5197" s="1" t="s">
        <v>214</v>
      </c>
      <c r="ED5197" s="1" t="s">
        <v>214</v>
      </c>
      <c r="EE5197" s="1" t="s">
        <v>214</v>
      </c>
      <c r="EF5197" s="1" t="s">
        <v>214</v>
      </c>
      <c r="EG5197" s="1" t="s">
        <v>214</v>
      </c>
      <c r="EH5197" s="1" t="s">
        <v>214</v>
      </c>
      <c r="EI5197" s="1" t="s">
        <v>214</v>
      </c>
      <c r="EJ5197" s="1" t="s">
        <v>214</v>
      </c>
      <c r="EK5197" s="1" t="s">
        <v>214</v>
      </c>
      <c r="EL5197" s="1" t="s">
        <v>214</v>
      </c>
      <c r="EM5197" s="1" t="s">
        <v>214</v>
      </c>
      <c r="EN5197" s="1" t="s">
        <v>214</v>
      </c>
      <c r="EO5197" s="1" t="s">
        <v>214</v>
      </c>
      <c r="EP5197" s="1" t="s">
        <v>214</v>
      </c>
      <c r="ER5197" s="1" t="s">
        <v>214</v>
      </c>
      <c r="ES5197" s="1" t="s">
        <v>214</v>
      </c>
      <c r="EU5197" s="1" t="s">
        <v>214</v>
      </c>
      <c r="EV5197" s="1" t="s">
        <v>214</v>
      </c>
      <c r="EX5197" s="1" t="s">
        <v>214</v>
      </c>
      <c r="EY5197" s="1" t="s">
        <v>214</v>
      </c>
      <c r="EZ5197" s="1" t="s">
        <v>214</v>
      </c>
      <c r="FA5197" s="1" t="s">
        <v>214</v>
      </c>
      <c r="FB5197" s="1" t="s">
        <v>214</v>
      </c>
      <c r="FC5197" s="1" t="s">
        <v>214</v>
      </c>
      <c r="FD5197" s="1" t="s">
        <v>214</v>
      </c>
      <c r="FE5197" s="1" t="s">
        <v>214</v>
      </c>
      <c r="FF5197" s="1" t="s">
        <v>214</v>
      </c>
      <c r="FG5197" s="1" t="s">
        <v>214</v>
      </c>
      <c r="FH5197" s="1" t="s">
        <v>214</v>
      </c>
      <c r="FI5197" s="1" t="s">
        <v>214</v>
      </c>
      <c r="FJ5197" s="1" t="s">
        <v>214</v>
      </c>
      <c r="FK5197" s="1" t="s">
        <v>214</v>
      </c>
      <c r="FL5197" s="1" t="s">
        <v>214</v>
      </c>
      <c r="FM5197" s="1" t="s">
        <v>214</v>
      </c>
      <c r="FN5197" s="1" t="s">
        <v>214</v>
      </c>
      <c r="FO5197" s="1" t="s">
        <v>214</v>
      </c>
      <c r="FP5197" s="1" t="s">
        <v>214</v>
      </c>
      <c r="FQ5197" s="1" t="s">
        <v>214</v>
      </c>
      <c r="FR5197" s="1" t="s">
        <v>214</v>
      </c>
      <c r="FS5197" s="1" t="s">
        <v>214</v>
      </c>
      <c r="FT5197" s="1" t="s">
        <v>214</v>
      </c>
      <c r="FU5197" s="1" t="s">
        <v>214</v>
      </c>
      <c r="FV5197" s="1" t="s">
        <v>214</v>
      </c>
      <c r="FW5197" s="1" t="s">
        <v>214</v>
      </c>
      <c r="FX5197" s="1" t="s">
        <v>214</v>
      </c>
      <c r="FY5197" s="1" t="s">
        <v>214</v>
      </c>
      <c r="FZ5197" s="1" t="s">
        <v>214</v>
      </c>
      <c r="GA5197">
        <v>-1</v>
      </c>
      <c r="GB5197" s="1" t="s">
        <v>228</v>
      </c>
      <c r="GC5197">
        <v>-1</v>
      </c>
      <c r="GD5197" s="1" t="s">
        <v>228</v>
      </c>
      <c r="GE5197">
        <v>0</v>
      </c>
      <c r="GF5197" s="5" t="s">
        <v>7907</v>
      </c>
      <c r="GG5197" s="5" t="s">
        <v>7907</v>
      </c>
      <c r="GH5197" s="5" t="s">
        <v>7907</v>
      </c>
      <c r="GI5197" s="5" t="s">
        <v>7907</v>
      </c>
      <c r="GJ5197" s="5" t="s">
        <v>7907</v>
      </c>
      <c r="GK5197" s="4">
        <v>45827.491465069441</v>
      </c>
      <c r="GL5197" s="5" t="s">
        <v>7907</v>
      </c>
      <c r="GM5197" s="4"/>
      <c r="GN5197" s="1" t="s">
        <v>229</v>
      </c>
      <c r="GO5197" s="1" t="s">
        <v>214</v>
      </c>
      <c r="GP5197" s="1" t="s">
        <v>214</v>
      </c>
      <c r="GQ5197">
        <v>2</v>
      </c>
      <c r="GR5197" s="1" t="s">
        <v>210</v>
      </c>
      <c r="GS5197" s="1" t="s">
        <v>214</v>
      </c>
      <c r="GT5197" s="1" t="s">
        <v>214</v>
      </c>
      <c r="GU5197" s="1" t="s">
        <v>214</v>
      </c>
    </row>
    <row r="5198" spans="1:203" x14ac:dyDescent="0.25">
      <c r="A5198" s="1" t="s">
        <v>4199</v>
      </c>
      <c r="B5198">
        <v>29</v>
      </c>
      <c r="C5198" s="1" t="s">
        <v>205</v>
      </c>
      <c r="D5198">
        <v>1</v>
      </c>
      <c r="E5198" s="1" t="s">
        <v>205</v>
      </c>
      <c r="F5198">
        <v>2</v>
      </c>
      <c r="G5198" s="1" t="s">
        <v>1197</v>
      </c>
      <c r="H5198">
        <v>3</v>
      </c>
      <c r="I5198" s="1" t="s">
        <v>1653</v>
      </c>
      <c r="J5198">
        <v>2</v>
      </c>
      <c r="K5198" s="1" t="s">
        <v>209</v>
      </c>
      <c r="L5198">
        <v>255313</v>
      </c>
      <c r="M5198" s="5" t="s">
        <v>7907</v>
      </c>
      <c r="N5198" s="5" t="s">
        <v>7907</v>
      </c>
      <c r="O5198" s="5" t="s">
        <v>7907</v>
      </c>
      <c r="P5198" s="5" t="s">
        <v>7907</v>
      </c>
      <c r="Q5198" s="5" t="s">
        <v>7907</v>
      </c>
      <c r="R5198">
        <v>2</v>
      </c>
      <c r="S5198" s="1" t="s">
        <v>210</v>
      </c>
      <c r="T5198">
        <v>142</v>
      </c>
      <c r="U5198" s="1" t="s">
        <v>211</v>
      </c>
      <c r="V5198">
        <v>9</v>
      </c>
      <c r="W5198" s="5" t="s">
        <v>7907</v>
      </c>
      <c r="X5198">
        <v>21</v>
      </c>
      <c r="Y5198">
        <v>5</v>
      </c>
      <c r="Z5198" s="1" t="s">
        <v>212</v>
      </c>
      <c r="AA5198">
        <v>2</v>
      </c>
      <c r="AB5198" s="1" t="s">
        <v>271</v>
      </c>
      <c r="AC5198" s="1" t="s">
        <v>214</v>
      </c>
      <c r="AD5198" s="1" t="s">
        <v>214</v>
      </c>
      <c r="AE5198">
        <v>1</v>
      </c>
      <c r="AF5198" s="1" t="s">
        <v>215</v>
      </c>
      <c r="AG5198" s="1" t="s">
        <v>214</v>
      </c>
      <c r="AH5198">
        <v>8</v>
      </c>
      <c r="AI5198" s="1" t="s">
        <v>216</v>
      </c>
      <c r="AJ5198" s="1" t="s">
        <v>214</v>
      </c>
      <c r="AK5198">
        <v>2</v>
      </c>
      <c r="AL5198" s="1" t="s">
        <v>210</v>
      </c>
      <c r="AM5198">
        <v>2</v>
      </c>
      <c r="AN5198" s="1" t="s">
        <v>210</v>
      </c>
      <c r="AO5198">
        <v>2</v>
      </c>
      <c r="AP5198" s="1" t="s">
        <v>210</v>
      </c>
      <c r="AQ5198">
        <v>142</v>
      </c>
      <c r="AR5198" s="1" t="s">
        <v>211</v>
      </c>
      <c r="AS5198">
        <v>29</v>
      </c>
      <c r="AT5198" s="5" t="s">
        <v>7907</v>
      </c>
      <c r="AU5198">
        <v>14</v>
      </c>
      <c r="AV5198" s="5" t="s">
        <v>7907</v>
      </c>
      <c r="AW5198">
        <v>1</v>
      </c>
      <c r="AX5198" s="5" t="s">
        <v>7907</v>
      </c>
      <c r="AY5198" s="1" t="s">
        <v>214</v>
      </c>
      <c r="AZ5198" s="5" t="s">
        <v>7907</v>
      </c>
      <c r="BA5198">
        <v>2</v>
      </c>
      <c r="BB5198" s="1" t="s">
        <v>210</v>
      </c>
      <c r="BC5198">
        <v>3</v>
      </c>
      <c r="BD5198" s="1" t="s">
        <v>528</v>
      </c>
      <c r="BE5198" s="5" t="s">
        <v>7907</v>
      </c>
      <c r="BF5198" s="5" t="s">
        <v>7907</v>
      </c>
      <c r="BG5198" s="5" t="s">
        <v>7907</v>
      </c>
      <c r="BH5198">
        <v>48</v>
      </c>
      <c r="BI5198" s="1" t="s">
        <v>991</v>
      </c>
      <c r="BJ5198" s="5" t="s">
        <v>7907</v>
      </c>
      <c r="BK5198" s="5" t="s">
        <v>7907</v>
      </c>
      <c r="BL5198">
        <v>2</v>
      </c>
      <c r="BM5198" s="1" t="s">
        <v>210</v>
      </c>
      <c r="BN5198" s="1" t="s">
        <v>214</v>
      </c>
      <c r="BO5198" s="2">
        <v>45819</v>
      </c>
      <c r="BP5198" s="3">
        <v>0.5</v>
      </c>
      <c r="BQ5198">
        <v>2</v>
      </c>
      <c r="BR5198" s="1" t="s">
        <v>219</v>
      </c>
      <c r="BS5198">
        <v>2</v>
      </c>
      <c r="BT5198" s="1" t="s">
        <v>220</v>
      </c>
      <c r="BU5198">
        <v>3</v>
      </c>
      <c r="BV5198" s="1" t="s">
        <v>221</v>
      </c>
      <c r="BW5198">
        <v>2</v>
      </c>
      <c r="BX5198" s="1" t="s">
        <v>210</v>
      </c>
      <c r="BY5198" s="1" t="s">
        <v>214</v>
      </c>
      <c r="BZ5198" s="2">
        <v>45819</v>
      </c>
      <c r="CA5198" s="3">
        <v>0.51388888888888884</v>
      </c>
      <c r="CB5198">
        <v>6</v>
      </c>
      <c r="CC5198" s="1" t="s">
        <v>504</v>
      </c>
      <c r="CD5198">
        <v>4</v>
      </c>
      <c r="CE5198" s="1" t="s">
        <v>223</v>
      </c>
      <c r="CF5198" s="1" t="s">
        <v>214</v>
      </c>
      <c r="CG5198">
        <v>-1</v>
      </c>
      <c r="CH5198" s="1" t="s">
        <v>214</v>
      </c>
      <c r="CI5198" s="1" t="s">
        <v>214</v>
      </c>
      <c r="CJ5198">
        <v>1</v>
      </c>
      <c r="CK5198" s="1" t="s">
        <v>310</v>
      </c>
      <c r="CL5198">
        <v>12</v>
      </c>
      <c r="CM5198" s="1" t="s">
        <v>2983</v>
      </c>
      <c r="CN5198" s="1" t="s">
        <v>979</v>
      </c>
      <c r="CO5198" s="1" t="s">
        <v>980</v>
      </c>
      <c r="CQ5198" s="1" t="s">
        <v>214</v>
      </c>
      <c r="CR5198" s="1" t="s">
        <v>214</v>
      </c>
      <c r="CS5198" s="1" t="s">
        <v>214</v>
      </c>
      <c r="CU5198" s="1" t="s">
        <v>214</v>
      </c>
      <c r="CV5198" s="1" t="s">
        <v>214</v>
      </c>
      <c r="CW5198" s="1" t="s">
        <v>214</v>
      </c>
      <c r="CY5198" s="1" t="s">
        <v>214</v>
      </c>
      <c r="CZ5198" s="1" t="s">
        <v>214</v>
      </c>
      <c r="DA5198" s="1" t="s">
        <v>214</v>
      </c>
      <c r="DC5198" s="1" t="s">
        <v>214</v>
      </c>
      <c r="DD5198" s="1" t="s">
        <v>214</v>
      </c>
      <c r="DE5198" s="1" t="s">
        <v>214</v>
      </c>
      <c r="DF5198" s="1" t="s">
        <v>214</v>
      </c>
      <c r="DG5198" s="1" t="s">
        <v>214</v>
      </c>
      <c r="DH5198" s="1" t="s">
        <v>214</v>
      </c>
      <c r="DI5198" s="1" t="s">
        <v>214</v>
      </c>
      <c r="DJ5198" s="1" t="s">
        <v>214</v>
      </c>
      <c r="DK5198" s="1" t="s">
        <v>214</v>
      </c>
      <c r="DL5198" s="1" t="s">
        <v>214</v>
      </c>
      <c r="DM5198" s="1" t="s">
        <v>214</v>
      </c>
      <c r="DN5198" s="1" t="s">
        <v>979</v>
      </c>
      <c r="DO5198" s="1" t="s">
        <v>980</v>
      </c>
      <c r="DP5198" s="1" t="s">
        <v>214</v>
      </c>
      <c r="DQ5198" s="1" t="s">
        <v>214</v>
      </c>
      <c r="DR5198" s="1" t="s">
        <v>214</v>
      </c>
      <c r="DS5198" s="1" t="s">
        <v>214</v>
      </c>
      <c r="DT5198" s="1" t="s">
        <v>214</v>
      </c>
      <c r="DU5198" s="1" t="s">
        <v>214</v>
      </c>
      <c r="DV5198" s="1" t="s">
        <v>214</v>
      </c>
      <c r="DW5198" s="1" t="s">
        <v>214</v>
      </c>
      <c r="DX5198" s="1" t="s">
        <v>214</v>
      </c>
      <c r="DY5198" s="1" t="s">
        <v>214</v>
      </c>
      <c r="DZ5198" s="1" t="s">
        <v>214</v>
      </c>
      <c r="EA5198" s="1" t="s">
        <v>214</v>
      </c>
      <c r="EB5198" s="1" t="s">
        <v>214</v>
      </c>
      <c r="EC5198" s="1" t="s">
        <v>214</v>
      </c>
      <c r="ED5198" s="1" t="s">
        <v>214</v>
      </c>
      <c r="EE5198" s="1" t="s">
        <v>214</v>
      </c>
      <c r="EF5198" s="1" t="s">
        <v>214</v>
      </c>
      <c r="EG5198" s="1" t="s">
        <v>214</v>
      </c>
      <c r="EH5198" s="1" t="s">
        <v>214</v>
      </c>
      <c r="EI5198" s="1" t="s">
        <v>214</v>
      </c>
      <c r="EJ5198" s="1" t="s">
        <v>214</v>
      </c>
      <c r="EK5198" s="1" t="s">
        <v>214</v>
      </c>
      <c r="EL5198" s="1" t="s">
        <v>214</v>
      </c>
      <c r="EM5198" s="1" t="s">
        <v>214</v>
      </c>
      <c r="EN5198" s="1" t="s">
        <v>214</v>
      </c>
      <c r="EO5198" s="1" t="s">
        <v>214</v>
      </c>
      <c r="EP5198" s="1" t="s">
        <v>214</v>
      </c>
      <c r="ER5198" s="1" t="s">
        <v>214</v>
      </c>
      <c r="ES5198" s="1" t="s">
        <v>214</v>
      </c>
      <c r="EU5198" s="1" t="s">
        <v>214</v>
      </c>
      <c r="EV5198" s="1" t="s">
        <v>214</v>
      </c>
      <c r="EX5198" s="1" t="s">
        <v>214</v>
      </c>
      <c r="EY5198" s="1" t="s">
        <v>214</v>
      </c>
      <c r="EZ5198" s="1" t="s">
        <v>214</v>
      </c>
      <c r="FA5198" s="1" t="s">
        <v>214</v>
      </c>
      <c r="FB5198" s="1" t="s">
        <v>214</v>
      </c>
      <c r="FC5198" s="1" t="s">
        <v>214</v>
      </c>
      <c r="FD5198" s="1" t="s">
        <v>214</v>
      </c>
      <c r="FE5198" s="1" t="s">
        <v>214</v>
      </c>
      <c r="FF5198" s="1" t="s">
        <v>214</v>
      </c>
      <c r="FG5198" s="1" t="s">
        <v>214</v>
      </c>
      <c r="FH5198" s="1" t="s">
        <v>214</v>
      </c>
      <c r="FI5198" s="1" t="s">
        <v>214</v>
      </c>
      <c r="FJ5198" s="1" t="s">
        <v>214</v>
      </c>
      <c r="FK5198" s="1" t="s">
        <v>214</v>
      </c>
      <c r="FL5198" s="1" t="s">
        <v>214</v>
      </c>
      <c r="FM5198" s="1" t="s">
        <v>214</v>
      </c>
      <c r="FN5198" s="1" t="s">
        <v>214</v>
      </c>
      <c r="FO5198" s="1" t="s">
        <v>214</v>
      </c>
      <c r="FP5198" s="1" t="s">
        <v>214</v>
      </c>
      <c r="FQ5198" s="1" t="s">
        <v>214</v>
      </c>
      <c r="FR5198" s="1" t="s">
        <v>214</v>
      </c>
      <c r="FS5198" s="1" t="s">
        <v>214</v>
      </c>
      <c r="FT5198" s="1" t="s">
        <v>214</v>
      </c>
      <c r="FU5198" s="1" t="s">
        <v>214</v>
      </c>
      <c r="FV5198" s="1" t="s">
        <v>214</v>
      </c>
      <c r="FW5198" s="1" t="s">
        <v>214</v>
      </c>
      <c r="FX5198" s="1" t="s">
        <v>214</v>
      </c>
      <c r="FY5198" s="1" t="s">
        <v>214</v>
      </c>
      <c r="FZ5198" s="1" t="s">
        <v>214</v>
      </c>
      <c r="GA5198">
        <v>-1</v>
      </c>
      <c r="GB5198" s="1" t="s">
        <v>228</v>
      </c>
      <c r="GC5198">
        <v>-1</v>
      </c>
      <c r="GD5198" s="1" t="s">
        <v>228</v>
      </c>
      <c r="GE5198">
        <v>0</v>
      </c>
      <c r="GF5198" s="5" t="s">
        <v>7907</v>
      </c>
      <c r="GG5198" s="5" t="s">
        <v>7907</v>
      </c>
      <c r="GH5198" s="5" t="s">
        <v>7907</v>
      </c>
      <c r="GI5198" s="5" t="s">
        <v>7907</v>
      </c>
      <c r="GJ5198" s="5" t="s">
        <v>7907</v>
      </c>
      <c r="GK5198" s="4">
        <v>45827.492445775461</v>
      </c>
      <c r="GL5198" s="5" t="s">
        <v>7907</v>
      </c>
      <c r="GM5198" s="4"/>
      <c r="GN5198" s="1" t="s">
        <v>229</v>
      </c>
      <c r="GO5198" s="1" t="s">
        <v>214</v>
      </c>
      <c r="GP5198" s="1" t="s">
        <v>214</v>
      </c>
      <c r="GQ5198">
        <v>2</v>
      </c>
      <c r="GR5198" s="1" t="s">
        <v>210</v>
      </c>
      <c r="GS5198" s="1" t="s">
        <v>214</v>
      </c>
      <c r="GT5198" s="1" t="s">
        <v>214</v>
      </c>
      <c r="GU5198" s="1" t="s">
        <v>214</v>
      </c>
    </row>
    <row r="5199" spans="1:203" x14ac:dyDescent="0.25">
      <c r="A5199" s="1" t="s">
        <v>4199</v>
      </c>
      <c r="B5199">
        <v>29</v>
      </c>
      <c r="C5199" s="1" t="s">
        <v>205</v>
      </c>
      <c r="D5199">
        <v>1</v>
      </c>
      <c r="E5199" s="1" t="s">
        <v>205</v>
      </c>
      <c r="F5199">
        <v>2</v>
      </c>
      <c r="G5199" s="1" t="s">
        <v>1197</v>
      </c>
      <c r="H5199">
        <v>3</v>
      </c>
      <c r="I5199" s="1" t="s">
        <v>1653</v>
      </c>
      <c r="J5199">
        <v>2</v>
      </c>
      <c r="K5199" s="1" t="s">
        <v>209</v>
      </c>
      <c r="L5199">
        <v>255314</v>
      </c>
      <c r="M5199" s="5" t="s">
        <v>7907</v>
      </c>
      <c r="N5199" s="5" t="s">
        <v>7907</v>
      </c>
      <c r="O5199" s="5" t="s">
        <v>7907</v>
      </c>
      <c r="P5199" s="5" t="s">
        <v>7907</v>
      </c>
      <c r="Q5199" s="5" t="s">
        <v>7907</v>
      </c>
      <c r="R5199">
        <v>2</v>
      </c>
      <c r="S5199" s="1" t="s">
        <v>210</v>
      </c>
      <c r="T5199">
        <v>142</v>
      </c>
      <c r="U5199" s="1" t="s">
        <v>211</v>
      </c>
      <c r="V5199">
        <v>21</v>
      </c>
      <c r="W5199" s="5" t="s">
        <v>7907</v>
      </c>
      <c r="X5199">
        <v>31</v>
      </c>
      <c r="Y5199">
        <v>5</v>
      </c>
      <c r="Z5199" s="1" t="s">
        <v>212</v>
      </c>
      <c r="AA5199">
        <v>2</v>
      </c>
      <c r="AB5199" s="1" t="s">
        <v>271</v>
      </c>
      <c r="AC5199" s="1" t="s">
        <v>214</v>
      </c>
      <c r="AD5199" s="1" t="s">
        <v>214</v>
      </c>
      <c r="AE5199">
        <v>1</v>
      </c>
      <c r="AF5199" s="1" t="s">
        <v>215</v>
      </c>
      <c r="AG5199" s="1" t="s">
        <v>214</v>
      </c>
      <c r="AH5199">
        <v>8</v>
      </c>
      <c r="AI5199" s="1" t="s">
        <v>216</v>
      </c>
      <c r="AJ5199" s="1" t="s">
        <v>214</v>
      </c>
      <c r="AK5199">
        <v>2</v>
      </c>
      <c r="AL5199" s="1" t="s">
        <v>210</v>
      </c>
      <c r="AM5199">
        <v>2</v>
      </c>
      <c r="AN5199" s="1" t="s">
        <v>210</v>
      </c>
      <c r="AO5199">
        <v>2</v>
      </c>
      <c r="AP5199" s="1" t="s">
        <v>210</v>
      </c>
      <c r="AQ5199">
        <v>142</v>
      </c>
      <c r="AR5199" s="1" t="s">
        <v>211</v>
      </c>
      <c r="AS5199">
        <v>29</v>
      </c>
      <c r="AT5199" s="5" t="s">
        <v>7907</v>
      </c>
      <c r="AU5199">
        <v>31</v>
      </c>
      <c r="AV5199" s="5" t="s">
        <v>7907</v>
      </c>
      <c r="AW5199">
        <v>10</v>
      </c>
      <c r="AX5199" s="5" t="s">
        <v>7907</v>
      </c>
      <c r="AY5199" s="1" t="s">
        <v>214</v>
      </c>
      <c r="AZ5199" s="5" t="s">
        <v>7907</v>
      </c>
      <c r="BA5199">
        <v>2</v>
      </c>
      <c r="BB5199" s="1" t="s">
        <v>210</v>
      </c>
      <c r="BC5199">
        <v>5</v>
      </c>
      <c r="BD5199" s="1" t="s">
        <v>217</v>
      </c>
      <c r="BE5199" s="5" t="s">
        <v>7907</v>
      </c>
      <c r="BF5199" s="5" t="s">
        <v>7907</v>
      </c>
      <c r="BG5199" s="5" t="s">
        <v>7907</v>
      </c>
      <c r="BH5199">
        <v>32</v>
      </c>
      <c r="BI5199" s="1" t="s">
        <v>1202</v>
      </c>
      <c r="BJ5199" s="5" t="s">
        <v>7907</v>
      </c>
      <c r="BK5199" s="5" t="s">
        <v>7907</v>
      </c>
      <c r="BL5199">
        <v>2</v>
      </c>
      <c r="BM5199" s="1" t="s">
        <v>210</v>
      </c>
      <c r="BN5199" s="1" t="s">
        <v>214</v>
      </c>
      <c r="BO5199" s="2">
        <v>45819</v>
      </c>
      <c r="BP5199" s="3">
        <v>0.5</v>
      </c>
      <c r="BQ5199">
        <v>2</v>
      </c>
      <c r="BR5199" s="1" t="s">
        <v>219</v>
      </c>
      <c r="BS5199">
        <v>2</v>
      </c>
      <c r="BT5199" s="1" t="s">
        <v>220</v>
      </c>
      <c r="BU5199">
        <v>3</v>
      </c>
      <c r="BV5199" s="1" t="s">
        <v>221</v>
      </c>
      <c r="BW5199">
        <v>2</v>
      </c>
      <c r="BX5199" s="1" t="s">
        <v>210</v>
      </c>
      <c r="BY5199" s="1" t="s">
        <v>214</v>
      </c>
      <c r="BZ5199" s="2">
        <v>45819</v>
      </c>
      <c r="CA5199" s="3">
        <v>0.51388888888888884</v>
      </c>
      <c r="CB5199">
        <v>6</v>
      </c>
      <c r="CC5199" s="1" t="s">
        <v>504</v>
      </c>
      <c r="CD5199">
        <v>4</v>
      </c>
      <c r="CE5199" s="1" t="s">
        <v>223</v>
      </c>
      <c r="CF5199" s="1" t="s">
        <v>214</v>
      </c>
      <c r="CG5199">
        <v>-1</v>
      </c>
      <c r="CH5199" s="1" t="s">
        <v>214</v>
      </c>
      <c r="CI5199" s="1" t="s">
        <v>214</v>
      </c>
      <c r="CJ5199">
        <v>1</v>
      </c>
      <c r="CK5199" s="1" t="s">
        <v>310</v>
      </c>
      <c r="CL5199">
        <v>37</v>
      </c>
      <c r="CM5199" s="1" t="s">
        <v>2558</v>
      </c>
      <c r="CN5199" s="1" t="s">
        <v>1838</v>
      </c>
      <c r="CO5199" s="1" t="s">
        <v>1839</v>
      </c>
      <c r="CQ5199" s="1" t="s">
        <v>214</v>
      </c>
      <c r="CR5199" s="1" t="s">
        <v>214</v>
      </c>
      <c r="CS5199" s="1" t="s">
        <v>214</v>
      </c>
      <c r="CU5199" s="1" t="s">
        <v>214</v>
      </c>
      <c r="CV5199" s="1" t="s">
        <v>214</v>
      </c>
      <c r="CW5199" s="1" t="s">
        <v>214</v>
      </c>
      <c r="CY5199" s="1" t="s">
        <v>214</v>
      </c>
      <c r="CZ5199" s="1" t="s">
        <v>214</v>
      </c>
      <c r="DA5199" s="1" t="s">
        <v>214</v>
      </c>
      <c r="DC5199" s="1" t="s">
        <v>214</v>
      </c>
      <c r="DD5199" s="1" t="s">
        <v>214</v>
      </c>
      <c r="DE5199" s="1" t="s">
        <v>214</v>
      </c>
      <c r="DF5199" s="1" t="s">
        <v>214</v>
      </c>
      <c r="DG5199" s="1" t="s">
        <v>214</v>
      </c>
      <c r="DH5199" s="1" t="s">
        <v>214</v>
      </c>
      <c r="DI5199" s="1" t="s">
        <v>214</v>
      </c>
      <c r="DJ5199" s="1" t="s">
        <v>214</v>
      </c>
      <c r="DK5199" s="1" t="s">
        <v>214</v>
      </c>
      <c r="DL5199" s="1" t="s">
        <v>214</v>
      </c>
      <c r="DM5199" s="1" t="s">
        <v>214</v>
      </c>
      <c r="DN5199" s="1" t="s">
        <v>1838</v>
      </c>
      <c r="DO5199" s="1" t="s">
        <v>1839</v>
      </c>
      <c r="DP5199" s="1" t="s">
        <v>214</v>
      </c>
      <c r="DQ5199" s="1" t="s">
        <v>214</v>
      </c>
      <c r="DR5199" s="1" t="s">
        <v>214</v>
      </c>
      <c r="DS5199" s="1" t="s">
        <v>214</v>
      </c>
      <c r="DT5199" s="1" t="s">
        <v>214</v>
      </c>
      <c r="DU5199" s="1" t="s">
        <v>214</v>
      </c>
      <c r="DV5199" s="1" t="s">
        <v>214</v>
      </c>
      <c r="DW5199" s="1" t="s">
        <v>214</v>
      </c>
      <c r="DX5199" s="1" t="s">
        <v>214</v>
      </c>
      <c r="DY5199" s="1" t="s">
        <v>214</v>
      </c>
      <c r="DZ5199" s="1" t="s">
        <v>214</v>
      </c>
      <c r="EA5199" s="1" t="s">
        <v>214</v>
      </c>
      <c r="EB5199" s="1" t="s">
        <v>214</v>
      </c>
      <c r="EC5199" s="1" t="s">
        <v>214</v>
      </c>
      <c r="ED5199" s="1" t="s">
        <v>214</v>
      </c>
      <c r="EE5199" s="1" t="s">
        <v>214</v>
      </c>
      <c r="EF5199" s="1" t="s">
        <v>214</v>
      </c>
      <c r="EG5199" s="1" t="s">
        <v>214</v>
      </c>
      <c r="EH5199" s="1" t="s">
        <v>214</v>
      </c>
      <c r="EI5199" s="1" t="s">
        <v>214</v>
      </c>
      <c r="EJ5199" s="1" t="s">
        <v>214</v>
      </c>
      <c r="EK5199" s="1" t="s">
        <v>214</v>
      </c>
      <c r="EL5199" s="1" t="s">
        <v>214</v>
      </c>
      <c r="EM5199" s="1" t="s">
        <v>214</v>
      </c>
      <c r="EN5199" s="1" t="s">
        <v>214</v>
      </c>
      <c r="EO5199" s="1" t="s">
        <v>214</v>
      </c>
      <c r="EP5199" s="1" t="s">
        <v>214</v>
      </c>
      <c r="EQ5199">
        <v>1</v>
      </c>
      <c r="ER5199" s="1" t="s">
        <v>284</v>
      </c>
      <c r="ES5199" s="1" t="s">
        <v>285</v>
      </c>
      <c r="EU5199" s="1" t="s">
        <v>214</v>
      </c>
      <c r="EV5199" s="1" t="s">
        <v>214</v>
      </c>
      <c r="EX5199" s="1" t="s">
        <v>214</v>
      </c>
      <c r="EY5199" s="1" t="s">
        <v>214</v>
      </c>
      <c r="EZ5199" s="1" t="s">
        <v>214</v>
      </c>
      <c r="FA5199" s="1" t="s">
        <v>214</v>
      </c>
      <c r="FB5199" s="1" t="s">
        <v>214</v>
      </c>
      <c r="FC5199" s="1" t="s">
        <v>214</v>
      </c>
      <c r="FD5199" s="1" t="s">
        <v>214</v>
      </c>
      <c r="FE5199" s="1" t="s">
        <v>214</v>
      </c>
      <c r="FF5199" s="1" t="s">
        <v>214</v>
      </c>
      <c r="FG5199" s="1" t="s">
        <v>214</v>
      </c>
      <c r="FH5199" s="1" t="s">
        <v>214</v>
      </c>
      <c r="FI5199" s="1" t="s">
        <v>214</v>
      </c>
      <c r="FJ5199" s="1" t="s">
        <v>214</v>
      </c>
      <c r="FK5199" s="1" t="s">
        <v>214</v>
      </c>
      <c r="FL5199" s="1" t="s">
        <v>214</v>
      </c>
      <c r="FM5199" s="1" t="s">
        <v>214</v>
      </c>
      <c r="FN5199" s="1" t="s">
        <v>214</v>
      </c>
      <c r="FO5199" s="1" t="s">
        <v>214</v>
      </c>
      <c r="FP5199" s="1" t="s">
        <v>214</v>
      </c>
      <c r="FQ5199" s="1" t="s">
        <v>214</v>
      </c>
      <c r="FR5199" s="1" t="s">
        <v>214</v>
      </c>
      <c r="FS5199" s="1" t="s">
        <v>214</v>
      </c>
      <c r="FT5199" s="1" t="s">
        <v>214</v>
      </c>
      <c r="FU5199" s="1" t="s">
        <v>214</v>
      </c>
      <c r="FV5199" s="1" t="s">
        <v>214</v>
      </c>
      <c r="FW5199" s="1" t="s">
        <v>214</v>
      </c>
      <c r="FX5199" s="1" t="s">
        <v>214</v>
      </c>
      <c r="FY5199" s="1" t="s">
        <v>214</v>
      </c>
      <c r="FZ5199" s="1" t="s">
        <v>214</v>
      </c>
      <c r="GA5199">
        <v>-1</v>
      </c>
      <c r="GB5199" s="1" t="s">
        <v>228</v>
      </c>
      <c r="GC5199">
        <v>-1</v>
      </c>
      <c r="GD5199" s="1" t="s">
        <v>228</v>
      </c>
      <c r="GE5199">
        <v>0</v>
      </c>
      <c r="GF5199" s="5" t="s">
        <v>7907</v>
      </c>
      <c r="GG5199" s="5" t="s">
        <v>7907</v>
      </c>
      <c r="GH5199" s="5" t="s">
        <v>7907</v>
      </c>
      <c r="GI5199" s="5" t="s">
        <v>7907</v>
      </c>
      <c r="GJ5199" s="5" t="s">
        <v>7907</v>
      </c>
      <c r="GK5199" s="4">
        <v>45827.493644756942</v>
      </c>
      <c r="GL5199" s="5" t="s">
        <v>7907</v>
      </c>
      <c r="GM5199" s="4"/>
      <c r="GN5199" s="1" t="s">
        <v>229</v>
      </c>
      <c r="GO5199" s="1" t="s">
        <v>214</v>
      </c>
      <c r="GP5199" s="1" t="s">
        <v>214</v>
      </c>
      <c r="GQ5199">
        <v>2</v>
      </c>
      <c r="GR5199" s="1" t="s">
        <v>210</v>
      </c>
      <c r="GS5199" s="1" t="s">
        <v>214</v>
      </c>
      <c r="GT5199" s="1" t="s">
        <v>214</v>
      </c>
      <c r="GU5199" s="1" t="s">
        <v>214</v>
      </c>
    </row>
    <row r="5200" spans="1:203" x14ac:dyDescent="0.25">
      <c r="A5200" s="1" t="s">
        <v>4199</v>
      </c>
      <c r="B5200">
        <v>29</v>
      </c>
      <c r="C5200" s="1" t="s">
        <v>205</v>
      </c>
      <c r="D5200">
        <v>1</v>
      </c>
      <c r="E5200" s="1" t="s">
        <v>205</v>
      </c>
      <c r="F5200">
        <v>2</v>
      </c>
      <c r="G5200" s="1" t="s">
        <v>1197</v>
      </c>
      <c r="H5200">
        <v>3</v>
      </c>
      <c r="I5200" s="1" t="s">
        <v>1653</v>
      </c>
      <c r="J5200">
        <v>2</v>
      </c>
      <c r="K5200" s="1" t="s">
        <v>209</v>
      </c>
      <c r="L5200">
        <v>255315</v>
      </c>
      <c r="M5200" s="5" t="s">
        <v>7907</v>
      </c>
      <c r="N5200" s="5" t="s">
        <v>7907</v>
      </c>
      <c r="O5200" s="5" t="s">
        <v>7907</v>
      </c>
      <c r="P5200" s="5" t="s">
        <v>7907</v>
      </c>
      <c r="Q5200" s="5" t="s">
        <v>7907</v>
      </c>
      <c r="R5200">
        <v>2</v>
      </c>
      <c r="S5200" s="1" t="s">
        <v>210</v>
      </c>
      <c r="T5200">
        <v>142</v>
      </c>
      <c r="U5200" s="1" t="s">
        <v>211</v>
      </c>
      <c r="V5200">
        <v>29</v>
      </c>
      <c r="W5200" s="5" t="s">
        <v>7907</v>
      </c>
      <c r="X5200">
        <v>30</v>
      </c>
      <c r="Y5200">
        <v>5</v>
      </c>
      <c r="Z5200" s="1" t="s">
        <v>212</v>
      </c>
      <c r="AA5200">
        <v>2</v>
      </c>
      <c r="AB5200" s="1" t="s">
        <v>271</v>
      </c>
      <c r="AC5200" s="1" t="s">
        <v>214</v>
      </c>
      <c r="AD5200" s="1" t="s">
        <v>214</v>
      </c>
      <c r="AE5200">
        <v>1</v>
      </c>
      <c r="AF5200" s="1" t="s">
        <v>215</v>
      </c>
      <c r="AG5200" s="1" t="s">
        <v>214</v>
      </c>
      <c r="AH5200">
        <v>8</v>
      </c>
      <c r="AI5200" s="1" t="s">
        <v>216</v>
      </c>
      <c r="AJ5200" s="1" t="s">
        <v>214</v>
      </c>
      <c r="AK5200">
        <v>2</v>
      </c>
      <c r="AL5200" s="1" t="s">
        <v>210</v>
      </c>
      <c r="AM5200">
        <v>2</v>
      </c>
      <c r="AN5200" s="1" t="s">
        <v>210</v>
      </c>
      <c r="AO5200">
        <v>2</v>
      </c>
      <c r="AP5200" s="1" t="s">
        <v>210</v>
      </c>
      <c r="AQ5200">
        <v>142</v>
      </c>
      <c r="AR5200" s="1" t="s">
        <v>211</v>
      </c>
      <c r="AS5200">
        <v>29</v>
      </c>
      <c r="AT5200" s="5" t="s">
        <v>7907</v>
      </c>
      <c r="AU5200">
        <v>33</v>
      </c>
      <c r="AV5200" s="5" t="s">
        <v>7907</v>
      </c>
      <c r="AW5200">
        <v>17</v>
      </c>
      <c r="AX5200" s="5" t="s">
        <v>7907</v>
      </c>
      <c r="AY5200" s="1" t="s">
        <v>214</v>
      </c>
      <c r="AZ5200" s="5" t="s">
        <v>7907</v>
      </c>
      <c r="BA5200">
        <v>2</v>
      </c>
      <c r="BB5200" s="1" t="s">
        <v>210</v>
      </c>
      <c r="BC5200">
        <v>5</v>
      </c>
      <c r="BD5200" s="1" t="s">
        <v>217</v>
      </c>
      <c r="BE5200" s="5" t="s">
        <v>7907</v>
      </c>
      <c r="BF5200" s="5" t="s">
        <v>7907</v>
      </c>
      <c r="BG5200" s="5" t="s">
        <v>7907</v>
      </c>
      <c r="BH5200">
        <v>48</v>
      </c>
      <c r="BI5200" s="1" t="s">
        <v>991</v>
      </c>
      <c r="BJ5200" s="5" t="s">
        <v>7907</v>
      </c>
      <c r="BK5200" s="5" t="s">
        <v>7907</v>
      </c>
      <c r="BL5200">
        <v>2</v>
      </c>
      <c r="BM5200" s="1" t="s">
        <v>210</v>
      </c>
      <c r="BN5200" s="1" t="s">
        <v>214</v>
      </c>
      <c r="BO5200" s="2">
        <v>45819</v>
      </c>
      <c r="BP5200" s="3">
        <v>0.54166666666666663</v>
      </c>
      <c r="BQ5200">
        <v>2</v>
      </c>
      <c r="BR5200" s="1" t="s">
        <v>219</v>
      </c>
      <c r="BS5200">
        <v>2</v>
      </c>
      <c r="BT5200" s="1" t="s">
        <v>220</v>
      </c>
      <c r="BU5200">
        <v>3</v>
      </c>
      <c r="BV5200" s="1" t="s">
        <v>221</v>
      </c>
      <c r="BW5200">
        <v>2</v>
      </c>
      <c r="BX5200" s="1" t="s">
        <v>210</v>
      </c>
      <c r="BY5200" s="1" t="s">
        <v>214</v>
      </c>
      <c r="BZ5200" s="2">
        <v>45819</v>
      </c>
      <c r="CA5200" s="3">
        <v>0.55555555555555558</v>
      </c>
      <c r="CB5200">
        <v>6</v>
      </c>
      <c r="CC5200" s="1" t="s">
        <v>504</v>
      </c>
      <c r="CD5200">
        <v>4</v>
      </c>
      <c r="CE5200" s="1" t="s">
        <v>223</v>
      </c>
      <c r="CF5200" s="1" t="s">
        <v>214</v>
      </c>
      <c r="CG5200">
        <v>-1</v>
      </c>
      <c r="CH5200" s="1" t="s">
        <v>214</v>
      </c>
      <c r="CI5200" s="1" t="s">
        <v>214</v>
      </c>
      <c r="CJ5200">
        <v>1</v>
      </c>
      <c r="CK5200" s="1" t="s">
        <v>310</v>
      </c>
      <c r="CL5200">
        <v>39</v>
      </c>
      <c r="CM5200" s="1" t="s">
        <v>2983</v>
      </c>
      <c r="CN5200" s="1" t="s">
        <v>979</v>
      </c>
      <c r="CO5200" s="1" t="s">
        <v>980</v>
      </c>
      <c r="CQ5200" s="1" t="s">
        <v>214</v>
      </c>
      <c r="CR5200" s="1" t="s">
        <v>214</v>
      </c>
      <c r="CS5200" s="1" t="s">
        <v>214</v>
      </c>
      <c r="CU5200" s="1" t="s">
        <v>214</v>
      </c>
      <c r="CV5200" s="1" t="s">
        <v>214</v>
      </c>
      <c r="CW5200" s="1" t="s">
        <v>214</v>
      </c>
      <c r="CY5200" s="1" t="s">
        <v>214</v>
      </c>
      <c r="CZ5200" s="1" t="s">
        <v>214</v>
      </c>
      <c r="DA5200" s="1" t="s">
        <v>214</v>
      </c>
      <c r="DC5200" s="1" t="s">
        <v>214</v>
      </c>
      <c r="DD5200" s="1" t="s">
        <v>214</v>
      </c>
      <c r="DE5200" s="1" t="s">
        <v>214</v>
      </c>
      <c r="DF5200" s="1" t="s">
        <v>214</v>
      </c>
      <c r="DG5200" s="1" t="s">
        <v>214</v>
      </c>
      <c r="DH5200" s="1" t="s">
        <v>214</v>
      </c>
      <c r="DI5200" s="1" t="s">
        <v>214</v>
      </c>
      <c r="DJ5200" s="1" t="s">
        <v>214</v>
      </c>
      <c r="DK5200" s="1" t="s">
        <v>214</v>
      </c>
      <c r="DL5200" s="1" t="s">
        <v>214</v>
      </c>
      <c r="DM5200" s="1" t="s">
        <v>214</v>
      </c>
      <c r="DN5200" s="1" t="s">
        <v>979</v>
      </c>
      <c r="DO5200" s="1" t="s">
        <v>980</v>
      </c>
      <c r="DP5200" s="1" t="s">
        <v>214</v>
      </c>
      <c r="DQ5200" s="1" t="s">
        <v>214</v>
      </c>
      <c r="DR5200" s="1" t="s">
        <v>214</v>
      </c>
      <c r="DS5200" s="1" t="s">
        <v>214</v>
      </c>
      <c r="DT5200" s="1" t="s">
        <v>214</v>
      </c>
      <c r="DU5200" s="1" t="s">
        <v>214</v>
      </c>
      <c r="DV5200" s="1" t="s">
        <v>214</v>
      </c>
      <c r="DW5200" s="1" t="s">
        <v>214</v>
      </c>
      <c r="DX5200" s="1" t="s">
        <v>214</v>
      </c>
      <c r="DY5200" s="1" t="s">
        <v>214</v>
      </c>
      <c r="DZ5200" s="1" t="s">
        <v>214</v>
      </c>
      <c r="EA5200" s="1" t="s">
        <v>214</v>
      </c>
      <c r="EB5200" s="1" t="s">
        <v>214</v>
      </c>
      <c r="EC5200" s="1" t="s">
        <v>214</v>
      </c>
      <c r="ED5200" s="1" t="s">
        <v>214</v>
      </c>
      <c r="EE5200" s="1" t="s">
        <v>214</v>
      </c>
      <c r="EF5200" s="1" t="s">
        <v>214</v>
      </c>
      <c r="EG5200" s="1" t="s">
        <v>214</v>
      </c>
      <c r="EH5200" s="1" t="s">
        <v>214</v>
      </c>
      <c r="EI5200" s="1" t="s">
        <v>214</v>
      </c>
      <c r="EJ5200" s="1" t="s">
        <v>214</v>
      </c>
      <c r="EK5200" s="1" t="s">
        <v>214</v>
      </c>
      <c r="EL5200" s="1" t="s">
        <v>214</v>
      </c>
      <c r="EM5200" s="1" t="s">
        <v>214</v>
      </c>
      <c r="EN5200" s="1" t="s">
        <v>214</v>
      </c>
      <c r="EO5200" s="1" t="s">
        <v>214</v>
      </c>
      <c r="EP5200" s="1" t="s">
        <v>214</v>
      </c>
      <c r="ER5200" s="1" t="s">
        <v>214</v>
      </c>
      <c r="ES5200" s="1" t="s">
        <v>214</v>
      </c>
      <c r="EU5200" s="1" t="s">
        <v>214</v>
      </c>
      <c r="EV5200" s="1" t="s">
        <v>214</v>
      </c>
      <c r="EX5200" s="1" t="s">
        <v>214</v>
      </c>
      <c r="EY5200" s="1" t="s">
        <v>214</v>
      </c>
      <c r="EZ5200" s="1" t="s">
        <v>214</v>
      </c>
      <c r="FA5200" s="1" t="s">
        <v>214</v>
      </c>
      <c r="FB5200" s="1" t="s">
        <v>214</v>
      </c>
      <c r="FC5200" s="1" t="s">
        <v>214</v>
      </c>
      <c r="FD5200" s="1" t="s">
        <v>214</v>
      </c>
      <c r="FE5200" s="1" t="s">
        <v>214</v>
      </c>
      <c r="FF5200" s="1" t="s">
        <v>214</v>
      </c>
      <c r="FG5200" s="1" t="s">
        <v>214</v>
      </c>
      <c r="FH5200" s="1" t="s">
        <v>214</v>
      </c>
      <c r="FI5200" s="1" t="s">
        <v>214</v>
      </c>
      <c r="FJ5200" s="1" t="s">
        <v>214</v>
      </c>
      <c r="FK5200" s="1" t="s">
        <v>214</v>
      </c>
      <c r="FL5200" s="1" t="s">
        <v>214</v>
      </c>
      <c r="FM5200" s="1" t="s">
        <v>214</v>
      </c>
      <c r="FN5200" s="1" t="s">
        <v>214</v>
      </c>
      <c r="FO5200" s="1" t="s">
        <v>214</v>
      </c>
      <c r="FP5200" s="1" t="s">
        <v>214</v>
      </c>
      <c r="FQ5200" s="1" t="s">
        <v>214</v>
      </c>
      <c r="FR5200" s="1" t="s">
        <v>214</v>
      </c>
      <c r="FS5200" s="1" t="s">
        <v>214</v>
      </c>
      <c r="FT5200" s="1" t="s">
        <v>214</v>
      </c>
      <c r="FU5200" s="1" t="s">
        <v>214</v>
      </c>
      <c r="FV5200" s="1" t="s">
        <v>214</v>
      </c>
      <c r="FW5200" s="1" t="s">
        <v>214</v>
      </c>
      <c r="FX5200" s="1" t="s">
        <v>214</v>
      </c>
      <c r="FY5200" s="1" t="s">
        <v>214</v>
      </c>
      <c r="FZ5200" s="1" t="s">
        <v>214</v>
      </c>
      <c r="GA5200">
        <v>-1</v>
      </c>
      <c r="GB5200" s="1" t="s">
        <v>228</v>
      </c>
      <c r="GC5200">
        <v>-1</v>
      </c>
      <c r="GD5200" s="1" t="s">
        <v>228</v>
      </c>
      <c r="GE5200">
        <v>0</v>
      </c>
      <c r="GF5200" s="5" t="s">
        <v>7907</v>
      </c>
      <c r="GG5200" s="5" t="s">
        <v>7907</v>
      </c>
      <c r="GH5200" s="5" t="s">
        <v>7907</v>
      </c>
      <c r="GI5200" s="5" t="s">
        <v>7907</v>
      </c>
      <c r="GJ5200" s="5" t="s">
        <v>7907</v>
      </c>
      <c r="GK5200" s="4">
        <v>45827.494629606481</v>
      </c>
      <c r="GL5200" s="5" t="s">
        <v>7907</v>
      </c>
      <c r="GM5200" s="4"/>
      <c r="GN5200" s="1" t="s">
        <v>229</v>
      </c>
      <c r="GO5200" s="1" t="s">
        <v>214</v>
      </c>
      <c r="GP5200" s="1" t="s">
        <v>214</v>
      </c>
      <c r="GQ5200">
        <v>2</v>
      </c>
      <c r="GR5200" s="1" t="s">
        <v>210</v>
      </c>
      <c r="GS5200" s="1" t="s">
        <v>214</v>
      </c>
      <c r="GT5200" s="1" t="s">
        <v>214</v>
      </c>
      <c r="GU5200" s="1" t="s">
        <v>214</v>
      </c>
    </row>
    <row r="5201" spans="1:203" x14ac:dyDescent="0.25">
      <c r="A5201" s="1" t="s">
        <v>4199</v>
      </c>
      <c r="B5201">
        <v>29</v>
      </c>
      <c r="C5201" s="1" t="s">
        <v>205</v>
      </c>
      <c r="D5201">
        <v>1</v>
      </c>
      <c r="E5201" s="1" t="s">
        <v>205</v>
      </c>
      <c r="F5201">
        <v>2</v>
      </c>
      <c r="G5201" s="1" t="s">
        <v>1197</v>
      </c>
      <c r="H5201">
        <v>3</v>
      </c>
      <c r="I5201" s="1" t="s">
        <v>1653</v>
      </c>
      <c r="J5201">
        <v>2</v>
      </c>
      <c r="K5201" s="1" t="s">
        <v>209</v>
      </c>
      <c r="L5201">
        <v>255316</v>
      </c>
      <c r="M5201" s="5" t="s">
        <v>7907</v>
      </c>
      <c r="N5201" s="5" t="s">
        <v>7907</v>
      </c>
      <c r="O5201" s="5" t="s">
        <v>7907</v>
      </c>
      <c r="P5201" s="5" t="s">
        <v>7907</v>
      </c>
      <c r="Q5201" s="5" t="s">
        <v>7907</v>
      </c>
      <c r="R5201">
        <v>2</v>
      </c>
      <c r="S5201" s="1" t="s">
        <v>210</v>
      </c>
      <c r="T5201">
        <v>142</v>
      </c>
      <c r="U5201" s="1" t="s">
        <v>211</v>
      </c>
      <c r="V5201">
        <v>29</v>
      </c>
      <c r="W5201" s="5" t="s">
        <v>7907</v>
      </c>
      <c r="X5201">
        <v>65</v>
      </c>
      <c r="Y5201">
        <v>5</v>
      </c>
      <c r="Z5201" s="1" t="s">
        <v>212</v>
      </c>
      <c r="AA5201">
        <v>2</v>
      </c>
      <c r="AB5201" s="1" t="s">
        <v>271</v>
      </c>
      <c r="AC5201" s="1" t="s">
        <v>214</v>
      </c>
      <c r="AD5201" s="1" t="s">
        <v>214</v>
      </c>
      <c r="AE5201">
        <v>1</v>
      </c>
      <c r="AF5201" s="1" t="s">
        <v>215</v>
      </c>
      <c r="AG5201" s="1" t="s">
        <v>214</v>
      </c>
      <c r="AH5201">
        <v>8</v>
      </c>
      <c r="AI5201" s="1" t="s">
        <v>216</v>
      </c>
      <c r="AJ5201" s="1" t="s">
        <v>214</v>
      </c>
      <c r="AK5201">
        <v>2</v>
      </c>
      <c r="AL5201" s="1" t="s">
        <v>210</v>
      </c>
      <c r="AM5201">
        <v>2</v>
      </c>
      <c r="AN5201" s="1" t="s">
        <v>210</v>
      </c>
      <c r="AO5201">
        <v>2</v>
      </c>
      <c r="AP5201" s="1" t="s">
        <v>210</v>
      </c>
      <c r="AQ5201">
        <v>142</v>
      </c>
      <c r="AR5201" s="1" t="s">
        <v>211</v>
      </c>
      <c r="AS5201">
        <v>29</v>
      </c>
      <c r="AT5201" s="5" t="s">
        <v>7907</v>
      </c>
      <c r="AU5201">
        <v>43</v>
      </c>
      <c r="AV5201" s="5" t="s">
        <v>7907</v>
      </c>
      <c r="AW5201">
        <v>1</v>
      </c>
      <c r="AX5201" s="5" t="s">
        <v>7907</v>
      </c>
      <c r="AY5201" s="1" t="s">
        <v>214</v>
      </c>
      <c r="AZ5201" s="5" t="s">
        <v>7907</v>
      </c>
      <c r="BA5201">
        <v>2</v>
      </c>
      <c r="BB5201" s="1" t="s">
        <v>210</v>
      </c>
      <c r="BC5201">
        <v>5</v>
      </c>
      <c r="BD5201" s="1" t="s">
        <v>217</v>
      </c>
      <c r="BE5201" s="5" t="s">
        <v>7907</v>
      </c>
      <c r="BF5201" s="5" t="s">
        <v>7907</v>
      </c>
      <c r="BG5201" s="5" t="s">
        <v>7907</v>
      </c>
      <c r="BH5201">
        <v>48</v>
      </c>
      <c r="BI5201" s="1" t="s">
        <v>991</v>
      </c>
      <c r="BJ5201" s="5" t="s">
        <v>7907</v>
      </c>
      <c r="BK5201" s="5" t="s">
        <v>7907</v>
      </c>
      <c r="BL5201">
        <v>2</v>
      </c>
      <c r="BM5201" s="1" t="s">
        <v>210</v>
      </c>
      <c r="BN5201" s="1" t="s">
        <v>214</v>
      </c>
      <c r="BO5201" s="2">
        <v>45819</v>
      </c>
      <c r="BP5201" s="3">
        <v>0.57986111111111116</v>
      </c>
      <c r="BQ5201">
        <v>2</v>
      </c>
      <c r="BR5201" s="1" t="s">
        <v>219</v>
      </c>
      <c r="BS5201">
        <v>2</v>
      </c>
      <c r="BT5201" s="1" t="s">
        <v>220</v>
      </c>
      <c r="BU5201">
        <v>3</v>
      </c>
      <c r="BV5201" s="1" t="s">
        <v>221</v>
      </c>
      <c r="BW5201">
        <v>2</v>
      </c>
      <c r="BX5201" s="1" t="s">
        <v>210</v>
      </c>
      <c r="BY5201" s="1" t="s">
        <v>214</v>
      </c>
      <c r="BZ5201" s="2">
        <v>45819</v>
      </c>
      <c r="CA5201" s="3">
        <v>0.59722222222222221</v>
      </c>
      <c r="CB5201">
        <v>6</v>
      </c>
      <c r="CC5201" s="1" t="s">
        <v>378</v>
      </c>
      <c r="CD5201">
        <v>4</v>
      </c>
      <c r="CE5201" s="1" t="s">
        <v>223</v>
      </c>
      <c r="CF5201" s="1" t="s">
        <v>214</v>
      </c>
      <c r="CG5201">
        <v>-1</v>
      </c>
      <c r="CH5201" s="1" t="s">
        <v>214</v>
      </c>
      <c r="CI5201" s="1" t="s">
        <v>214</v>
      </c>
      <c r="CJ5201">
        <v>-1</v>
      </c>
      <c r="CK5201" s="1" t="s">
        <v>224</v>
      </c>
      <c r="CL5201">
        <v>0</v>
      </c>
      <c r="CM5201" s="1" t="s">
        <v>7070</v>
      </c>
      <c r="CN5201" s="1" t="s">
        <v>7071</v>
      </c>
      <c r="CO5201" s="1" t="s">
        <v>7072</v>
      </c>
      <c r="CQ5201" s="1" t="s">
        <v>214</v>
      </c>
      <c r="CR5201" s="1" t="s">
        <v>214</v>
      </c>
      <c r="CS5201" s="1" t="s">
        <v>214</v>
      </c>
      <c r="CU5201" s="1" t="s">
        <v>214</v>
      </c>
      <c r="CV5201" s="1" t="s">
        <v>214</v>
      </c>
      <c r="CW5201" s="1" t="s">
        <v>214</v>
      </c>
      <c r="CY5201" s="1" t="s">
        <v>214</v>
      </c>
      <c r="CZ5201" s="1" t="s">
        <v>214</v>
      </c>
      <c r="DA5201" s="1" t="s">
        <v>214</v>
      </c>
      <c r="DC5201" s="1" t="s">
        <v>214</v>
      </c>
      <c r="DD5201" s="1" t="s">
        <v>214</v>
      </c>
      <c r="DE5201" s="1" t="s">
        <v>214</v>
      </c>
      <c r="DF5201" s="1" t="s">
        <v>214</v>
      </c>
      <c r="DG5201" s="1" t="s">
        <v>214</v>
      </c>
      <c r="DH5201" s="1" t="s">
        <v>214</v>
      </c>
      <c r="DI5201" s="1" t="s">
        <v>214</v>
      </c>
      <c r="DJ5201" s="1" t="s">
        <v>214</v>
      </c>
      <c r="DK5201" s="1" t="s">
        <v>214</v>
      </c>
      <c r="DL5201" s="1" t="s">
        <v>214</v>
      </c>
      <c r="DM5201" s="1" t="s">
        <v>214</v>
      </c>
      <c r="DN5201" s="1" t="s">
        <v>7071</v>
      </c>
      <c r="DO5201" s="1" t="s">
        <v>7072</v>
      </c>
      <c r="DP5201" s="1" t="s">
        <v>214</v>
      </c>
      <c r="DQ5201" s="1" t="s">
        <v>214</v>
      </c>
      <c r="DR5201" s="1" t="s">
        <v>214</v>
      </c>
      <c r="DS5201" s="1" t="s">
        <v>214</v>
      </c>
      <c r="DT5201" s="1" t="s">
        <v>214</v>
      </c>
      <c r="DU5201" s="1" t="s">
        <v>214</v>
      </c>
      <c r="DV5201" s="1" t="s">
        <v>214</v>
      </c>
      <c r="DW5201" s="1" t="s">
        <v>214</v>
      </c>
      <c r="DX5201" s="1" t="s">
        <v>214</v>
      </c>
      <c r="DY5201" s="1" t="s">
        <v>214</v>
      </c>
      <c r="DZ5201" s="1" t="s">
        <v>214</v>
      </c>
      <c r="EA5201" s="1" t="s">
        <v>214</v>
      </c>
      <c r="EB5201" s="1" t="s">
        <v>214</v>
      </c>
      <c r="EC5201" s="1" t="s">
        <v>214</v>
      </c>
      <c r="ED5201" s="1" t="s">
        <v>214</v>
      </c>
      <c r="EE5201" s="1" t="s">
        <v>214</v>
      </c>
      <c r="EF5201" s="1" t="s">
        <v>214</v>
      </c>
      <c r="EG5201" s="1" t="s">
        <v>214</v>
      </c>
      <c r="EH5201" s="1" t="s">
        <v>214</v>
      </c>
      <c r="EI5201" s="1" t="s">
        <v>214</v>
      </c>
      <c r="EJ5201" s="1" t="s">
        <v>214</v>
      </c>
      <c r="EK5201" s="1" t="s">
        <v>214</v>
      </c>
      <c r="EL5201" s="1" t="s">
        <v>214</v>
      </c>
      <c r="EM5201" s="1" t="s">
        <v>214</v>
      </c>
      <c r="EN5201" s="1" t="s">
        <v>214</v>
      </c>
      <c r="EO5201" s="1" t="s">
        <v>214</v>
      </c>
      <c r="EP5201" s="1" t="s">
        <v>214</v>
      </c>
      <c r="ER5201" s="1" t="s">
        <v>214</v>
      </c>
      <c r="ES5201" s="1" t="s">
        <v>214</v>
      </c>
      <c r="EU5201" s="1" t="s">
        <v>214</v>
      </c>
      <c r="EV5201" s="1" t="s">
        <v>214</v>
      </c>
      <c r="EX5201" s="1" t="s">
        <v>214</v>
      </c>
      <c r="EY5201" s="1" t="s">
        <v>214</v>
      </c>
      <c r="EZ5201" s="1" t="s">
        <v>214</v>
      </c>
      <c r="FA5201" s="1" t="s">
        <v>214</v>
      </c>
      <c r="FB5201" s="1" t="s">
        <v>214</v>
      </c>
      <c r="FC5201" s="1" t="s">
        <v>214</v>
      </c>
      <c r="FD5201" s="1" t="s">
        <v>214</v>
      </c>
      <c r="FE5201" s="1" t="s">
        <v>214</v>
      </c>
      <c r="FF5201" s="1" t="s">
        <v>214</v>
      </c>
      <c r="FG5201" s="1" t="s">
        <v>214</v>
      </c>
      <c r="FH5201" s="1" t="s">
        <v>214</v>
      </c>
      <c r="FI5201" s="1" t="s">
        <v>214</v>
      </c>
      <c r="FJ5201" s="1" t="s">
        <v>214</v>
      </c>
      <c r="FK5201" s="1" t="s">
        <v>214</v>
      </c>
      <c r="FL5201" s="1" t="s">
        <v>214</v>
      </c>
      <c r="FM5201" s="1" t="s">
        <v>214</v>
      </c>
      <c r="FN5201" s="1" t="s">
        <v>214</v>
      </c>
      <c r="FO5201" s="1" t="s">
        <v>214</v>
      </c>
      <c r="FP5201" s="1" t="s">
        <v>214</v>
      </c>
      <c r="FQ5201" s="1" t="s">
        <v>214</v>
      </c>
      <c r="FR5201" s="1" t="s">
        <v>214</v>
      </c>
      <c r="FS5201" s="1" t="s">
        <v>214</v>
      </c>
      <c r="FT5201" s="1" t="s">
        <v>214</v>
      </c>
      <c r="FU5201" s="1" t="s">
        <v>214</v>
      </c>
      <c r="FV5201" s="1" t="s">
        <v>214</v>
      </c>
      <c r="FW5201" s="1" t="s">
        <v>214</v>
      </c>
      <c r="FX5201" s="1" t="s">
        <v>214</v>
      </c>
      <c r="FY5201" s="1" t="s">
        <v>214</v>
      </c>
      <c r="FZ5201" s="1" t="s">
        <v>214</v>
      </c>
      <c r="GA5201">
        <v>-1</v>
      </c>
      <c r="GB5201" s="1" t="s">
        <v>228</v>
      </c>
      <c r="GC5201">
        <v>-1</v>
      </c>
      <c r="GD5201" s="1" t="s">
        <v>228</v>
      </c>
      <c r="GE5201">
        <v>0</v>
      </c>
      <c r="GF5201" s="5" t="s">
        <v>7907</v>
      </c>
      <c r="GG5201" s="5" t="s">
        <v>7907</v>
      </c>
      <c r="GH5201" s="5" t="s">
        <v>7907</v>
      </c>
      <c r="GI5201" s="5" t="s">
        <v>7907</v>
      </c>
      <c r="GJ5201" s="5" t="s">
        <v>7907</v>
      </c>
      <c r="GK5201" s="4">
        <v>45827.495983043984</v>
      </c>
      <c r="GL5201" s="5" t="s">
        <v>7907</v>
      </c>
      <c r="GM5201" s="4"/>
      <c r="GN5201" s="1" t="s">
        <v>229</v>
      </c>
      <c r="GO5201" s="1" t="s">
        <v>214</v>
      </c>
      <c r="GP5201" s="1" t="s">
        <v>214</v>
      </c>
      <c r="GQ5201">
        <v>2</v>
      </c>
      <c r="GR5201" s="1" t="s">
        <v>210</v>
      </c>
      <c r="GS5201" s="1" t="s">
        <v>214</v>
      </c>
      <c r="GT5201" s="1" t="s">
        <v>214</v>
      </c>
      <c r="GU5201" s="1" t="s">
        <v>214</v>
      </c>
    </row>
    <row r="5202" spans="1:203" x14ac:dyDescent="0.25">
      <c r="A5202" s="1" t="s">
        <v>4199</v>
      </c>
      <c r="B5202">
        <v>29</v>
      </c>
      <c r="C5202" s="1" t="s">
        <v>205</v>
      </c>
      <c r="D5202">
        <v>1</v>
      </c>
      <c r="E5202" s="1" t="s">
        <v>205</v>
      </c>
      <c r="F5202">
        <v>2</v>
      </c>
      <c r="G5202" s="1" t="s">
        <v>1197</v>
      </c>
      <c r="H5202">
        <v>3</v>
      </c>
      <c r="I5202" s="1" t="s">
        <v>1653</v>
      </c>
      <c r="J5202">
        <v>2</v>
      </c>
      <c r="K5202" s="1" t="s">
        <v>209</v>
      </c>
      <c r="L5202">
        <v>255317</v>
      </c>
      <c r="M5202" s="5" t="s">
        <v>7907</v>
      </c>
      <c r="N5202" s="5" t="s">
        <v>7907</v>
      </c>
      <c r="O5202" s="5" t="s">
        <v>7907</v>
      </c>
      <c r="P5202" s="5" t="s">
        <v>7907</v>
      </c>
      <c r="Q5202" s="5" t="s">
        <v>7907</v>
      </c>
      <c r="R5202">
        <v>2</v>
      </c>
      <c r="S5202" s="1" t="s">
        <v>210</v>
      </c>
      <c r="T5202">
        <v>142</v>
      </c>
      <c r="U5202" s="1" t="s">
        <v>211</v>
      </c>
      <c r="V5202">
        <v>15</v>
      </c>
      <c r="W5202" s="5" t="s">
        <v>7907</v>
      </c>
      <c r="X5202">
        <v>25</v>
      </c>
      <c r="Y5202">
        <v>5</v>
      </c>
      <c r="Z5202" s="1" t="s">
        <v>212</v>
      </c>
      <c r="AA5202">
        <v>2</v>
      </c>
      <c r="AB5202" s="1" t="s">
        <v>271</v>
      </c>
      <c r="AC5202" s="1" t="s">
        <v>214</v>
      </c>
      <c r="AD5202" s="1" t="s">
        <v>214</v>
      </c>
      <c r="AE5202">
        <v>1</v>
      </c>
      <c r="AF5202" s="1" t="s">
        <v>215</v>
      </c>
      <c r="AG5202" s="1" t="s">
        <v>214</v>
      </c>
      <c r="AH5202">
        <v>8</v>
      </c>
      <c r="AI5202" s="1" t="s">
        <v>216</v>
      </c>
      <c r="AJ5202" s="1" t="s">
        <v>214</v>
      </c>
      <c r="AK5202">
        <v>2</v>
      </c>
      <c r="AL5202" s="1" t="s">
        <v>210</v>
      </c>
      <c r="AM5202">
        <v>2</v>
      </c>
      <c r="AN5202" s="1" t="s">
        <v>210</v>
      </c>
      <c r="AO5202">
        <v>2</v>
      </c>
      <c r="AP5202" s="1" t="s">
        <v>210</v>
      </c>
      <c r="AQ5202">
        <v>142</v>
      </c>
      <c r="AR5202" s="1" t="s">
        <v>211</v>
      </c>
      <c r="AS5202">
        <v>29</v>
      </c>
      <c r="AT5202" s="5" t="s">
        <v>7907</v>
      </c>
      <c r="AU5202">
        <v>48</v>
      </c>
      <c r="AV5202" s="5" t="s">
        <v>7907</v>
      </c>
      <c r="AW5202">
        <v>1</v>
      </c>
      <c r="AX5202" s="5" t="s">
        <v>7907</v>
      </c>
      <c r="AY5202" s="1" t="s">
        <v>214</v>
      </c>
      <c r="AZ5202" s="5" t="s">
        <v>7907</v>
      </c>
      <c r="BA5202">
        <v>2</v>
      </c>
      <c r="BB5202" s="1" t="s">
        <v>210</v>
      </c>
      <c r="BC5202">
        <v>5</v>
      </c>
      <c r="BD5202" s="1" t="s">
        <v>217</v>
      </c>
      <c r="BE5202" s="5" t="s">
        <v>7907</v>
      </c>
      <c r="BF5202" s="5" t="s">
        <v>7907</v>
      </c>
      <c r="BG5202" s="5" t="s">
        <v>7907</v>
      </c>
      <c r="BH5202">
        <v>3</v>
      </c>
      <c r="BI5202" s="1" t="s">
        <v>364</v>
      </c>
      <c r="BJ5202" s="5" t="s">
        <v>7907</v>
      </c>
      <c r="BK5202" s="5" t="s">
        <v>7907</v>
      </c>
      <c r="BL5202">
        <v>2</v>
      </c>
      <c r="BM5202" s="1" t="s">
        <v>210</v>
      </c>
      <c r="BN5202" s="1" t="s">
        <v>214</v>
      </c>
      <c r="BO5202" s="2">
        <v>45820</v>
      </c>
      <c r="BP5202" s="3">
        <v>0.375</v>
      </c>
      <c r="BQ5202">
        <v>2</v>
      </c>
      <c r="BR5202" s="1" t="s">
        <v>219</v>
      </c>
      <c r="BS5202">
        <v>2</v>
      </c>
      <c r="BT5202" s="1" t="s">
        <v>220</v>
      </c>
      <c r="BU5202">
        <v>3</v>
      </c>
      <c r="BV5202" s="1" t="s">
        <v>221</v>
      </c>
      <c r="BW5202">
        <v>2</v>
      </c>
      <c r="BX5202" s="1" t="s">
        <v>210</v>
      </c>
      <c r="BY5202" s="1" t="s">
        <v>214</v>
      </c>
      <c r="BZ5202" s="2">
        <v>45820</v>
      </c>
      <c r="CA5202" s="3">
        <v>0.3888888888888889</v>
      </c>
      <c r="CB5202">
        <v>6</v>
      </c>
      <c r="CC5202" s="1" t="s">
        <v>504</v>
      </c>
      <c r="CD5202">
        <v>4</v>
      </c>
      <c r="CE5202" s="1" t="s">
        <v>223</v>
      </c>
      <c r="CF5202" s="1" t="s">
        <v>214</v>
      </c>
      <c r="CG5202">
        <v>-1</v>
      </c>
      <c r="CH5202" s="1" t="s">
        <v>214</v>
      </c>
      <c r="CI5202" s="1" t="s">
        <v>214</v>
      </c>
      <c r="CJ5202">
        <v>1</v>
      </c>
      <c r="CK5202" s="1" t="s">
        <v>310</v>
      </c>
      <c r="CL5202">
        <v>38</v>
      </c>
      <c r="CM5202" s="1" t="s">
        <v>2983</v>
      </c>
      <c r="CN5202" s="1" t="s">
        <v>979</v>
      </c>
      <c r="CO5202" s="1" t="s">
        <v>980</v>
      </c>
      <c r="CQ5202" s="1" t="s">
        <v>214</v>
      </c>
      <c r="CR5202" s="1" t="s">
        <v>214</v>
      </c>
      <c r="CS5202" s="1" t="s">
        <v>214</v>
      </c>
      <c r="CU5202" s="1" t="s">
        <v>214</v>
      </c>
      <c r="CV5202" s="1" t="s">
        <v>214</v>
      </c>
      <c r="CW5202" s="1" t="s">
        <v>214</v>
      </c>
      <c r="CY5202" s="1" t="s">
        <v>214</v>
      </c>
      <c r="CZ5202" s="1" t="s">
        <v>214</v>
      </c>
      <c r="DA5202" s="1" t="s">
        <v>214</v>
      </c>
      <c r="DC5202" s="1" t="s">
        <v>214</v>
      </c>
      <c r="DD5202" s="1" t="s">
        <v>214</v>
      </c>
      <c r="DE5202" s="1" t="s">
        <v>214</v>
      </c>
      <c r="DF5202" s="1" t="s">
        <v>214</v>
      </c>
      <c r="DG5202" s="1" t="s">
        <v>214</v>
      </c>
      <c r="DH5202" s="1" t="s">
        <v>214</v>
      </c>
      <c r="DI5202" s="1" t="s">
        <v>214</v>
      </c>
      <c r="DJ5202" s="1" t="s">
        <v>214</v>
      </c>
      <c r="DK5202" s="1" t="s">
        <v>214</v>
      </c>
      <c r="DL5202" s="1" t="s">
        <v>214</v>
      </c>
      <c r="DM5202" s="1" t="s">
        <v>214</v>
      </c>
      <c r="DN5202" s="1" t="s">
        <v>979</v>
      </c>
      <c r="DO5202" s="1" t="s">
        <v>980</v>
      </c>
      <c r="DP5202" s="1" t="s">
        <v>214</v>
      </c>
      <c r="DQ5202" s="1" t="s">
        <v>214</v>
      </c>
      <c r="DR5202" s="1" t="s">
        <v>214</v>
      </c>
      <c r="DS5202" s="1" t="s">
        <v>214</v>
      </c>
      <c r="DT5202" s="1" t="s">
        <v>214</v>
      </c>
      <c r="DU5202" s="1" t="s">
        <v>214</v>
      </c>
      <c r="DV5202" s="1" t="s">
        <v>214</v>
      </c>
      <c r="DW5202" s="1" t="s">
        <v>214</v>
      </c>
      <c r="DX5202" s="1" t="s">
        <v>214</v>
      </c>
      <c r="DY5202" s="1" t="s">
        <v>214</v>
      </c>
      <c r="DZ5202" s="1" t="s">
        <v>214</v>
      </c>
      <c r="EA5202" s="1" t="s">
        <v>214</v>
      </c>
      <c r="EB5202" s="1" t="s">
        <v>214</v>
      </c>
      <c r="EC5202" s="1" t="s">
        <v>214</v>
      </c>
      <c r="ED5202" s="1" t="s">
        <v>214</v>
      </c>
      <c r="EE5202" s="1" t="s">
        <v>214</v>
      </c>
      <c r="EF5202" s="1" t="s">
        <v>214</v>
      </c>
      <c r="EG5202" s="1" t="s">
        <v>214</v>
      </c>
      <c r="EH5202" s="1" t="s">
        <v>214</v>
      </c>
      <c r="EI5202" s="1" t="s">
        <v>214</v>
      </c>
      <c r="EJ5202" s="1" t="s">
        <v>214</v>
      </c>
      <c r="EK5202" s="1" t="s">
        <v>214</v>
      </c>
      <c r="EL5202" s="1" t="s">
        <v>214</v>
      </c>
      <c r="EM5202" s="1" t="s">
        <v>214</v>
      </c>
      <c r="EN5202" s="1" t="s">
        <v>214</v>
      </c>
      <c r="EO5202" s="1" t="s">
        <v>214</v>
      </c>
      <c r="EP5202" s="1" t="s">
        <v>214</v>
      </c>
      <c r="ER5202" s="1" t="s">
        <v>214</v>
      </c>
      <c r="ES5202" s="1" t="s">
        <v>214</v>
      </c>
      <c r="EU5202" s="1" t="s">
        <v>214</v>
      </c>
      <c r="EV5202" s="1" t="s">
        <v>214</v>
      </c>
      <c r="EX5202" s="1" t="s">
        <v>214</v>
      </c>
      <c r="EY5202" s="1" t="s">
        <v>214</v>
      </c>
      <c r="EZ5202" s="1" t="s">
        <v>214</v>
      </c>
      <c r="FA5202" s="1" t="s">
        <v>214</v>
      </c>
      <c r="FB5202" s="1" t="s">
        <v>214</v>
      </c>
      <c r="FC5202" s="1" t="s">
        <v>214</v>
      </c>
      <c r="FD5202" s="1" t="s">
        <v>214</v>
      </c>
      <c r="FE5202" s="1" t="s">
        <v>214</v>
      </c>
      <c r="FF5202" s="1" t="s">
        <v>214</v>
      </c>
      <c r="FG5202" s="1" t="s">
        <v>214</v>
      </c>
      <c r="FH5202" s="1" t="s">
        <v>214</v>
      </c>
      <c r="FI5202" s="1" t="s">
        <v>214</v>
      </c>
      <c r="FJ5202" s="1" t="s">
        <v>214</v>
      </c>
      <c r="FK5202" s="1" t="s">
        <v>214</v>
      </c>
      <c r="FL5202" s="1" t="s">
        <v>214</v>
      </c>
      <c r="FM5202" s="1" t="s">
        <v>214</v>
      </c>
      <c r="FN5202" s="1" t="s">
        <v>214</v>
      </c>
      <c r="FO5202" s="1" t="s">
        <v>214</v>
      </c>
      <c r="FP5202" s="1" t="s">
        <v>214</v>
      </c>
      <c r="FQ5202" s="1" t="s">
        <v>214</v>
      </c>
      <c r="FR5202" s="1" t="s">
        <v>214</v>
      </c>
      <c r="FS5202" s="1" t="s">
        <v>214</v>
      </c>
      <c r="FT5202" s="1" t="s">
        <v>214</v>
      </c>
      <c r="FU5202" s="1" t="s">
        <v>214</v>
      </c>
      <c r="FV5202" s="1" t="s">
        <v>214</v>
      </c>
      <c r="FW5202" s="1" t="s">
        <v>214</v>
      </c>
      <c r="FX5202" s="1" t="s">
        <v>214</v>
      </c>
      <c r="FY5202" s="1" t="s">
        <v>214</v>
      </c>
      <c r="FZ5202" s="1" t="s">
        <v>214</v>
      </c>
      <c r="GA5202">
        <v>-1</v>
      </c>
      <c r="GB5202" s="1" t="s">
        <v>228</v>
      </c>
      <c r="GC5202">
        <v>-1</v>
      </c>
      <c r="GD5202" s="1" t="s">
        <v>228</v>
      </c>
      <c r="GE5202">
        <v>0</v>
      </c>
      <c r="GF5202" s="5" t="s">
        <v>7907</v>
      </c>
      <c r="GG5202" s="5" t="s">
        <v>7907</v>
      </c>
      <c r="GH5202" s="5" t="s">
        <v>7907</v>
      </c>
      <c r="GI5202" s="5" t="s">
        <v>7907</v>
      </c>
      <c r="GJ5202" s="5" t="s">
        <v>7907</v>
      </c>
      <c r="GK5202" s="4">
        <v>45827.497227291664</v>
      </c>
      <c r="GL5202" s="5" t="s">
        <v>7907</v>
      </c>
      <c r="GM5202" s="4"/>
      <c r="GN5202" s="1" t="s">
        <v>229</v>
      </c>
      <c r="GO5202" s="1" t="s">
        <v>214</v>
      </c>
      <c r="GP5202" s="1" t="s">
        <v>214</v>
      </c>
      <c r="GQ5202">
        <v>2</v>
      </c>
      <c r="GR5202" s="1" t="s">
        <v>210</v>
      </c>
      <c r="GS5202" s="1" t="s">
        <v>214</v>
      </c>
      <c r="GT5202" s="1" t="s">
        <v>214</v>
      </c>
      <c r="GU5202" s="1" t="s">
        <v>214</v>
      </c>
    </row>
    <row r="5203" spans="1:203" x14ac:dyDescent="0.25">
      <c r="A5203" s="1" t="s">
        <v>4199</v>
      </c>
      <c r="B5203">
        <v>29</v>
      </c>
      <c r="C5203" s="1" t="s">
        <v>205</v>
      </c>
      <c r="D5203">
        <v>1</v>
      </c>
      <c r="E5203" s="1" t="s">
        <v>205</v>
      </c>
      <c r="F5203">
        <v>2</v>
      </c>
      <c r="G5203" s="1" t="s">
        <v>1197</v>
      </c>
      <c r="H5203">
        <v>3</v>
      </c>
      <c r="I5203" s="1" t="s">
        <v>1653</v>
      </c>
      <c r="J5203">
        <v>2</v>
      </c>
      <c r="K5203" s="1" t="s">
        <v>209</v>
      </c>
      <c r="L5203">
        <v>255318</v>
      </c>
      <c r="M5203" s="5" t="s">
        <v>7907</v>
      </c>
      <c r="N5203" s="5" t="s">
        <v>7907</v>
      </c>
      <c r="O5203" s="5" t="s">
        <v>7907</v>
      </c>
      <c r="P5203" s="5" t="s">
        <v>7907</v>
      </c>
      <c r="Q5203" s="5" t="s">
        <v>7907</v>
      </c>
      <c r="R5203">
        <v>2</v>
      </c>
      <c r="S5203" s="1" t="s">
        <v>210</v>
      </c>
      <c r="T5203">
        <v>142</v>
      </c>
      <c r="U5203" s="1" t="s">
        <v>211</v>
      </c>
      <c r="V5203">
        <v>29</v>
      </c>
      <c r="W5203" s="5" t="s">
        <v>7907</v>
      </c>
      <c r="X5203">
        <v>31</v>
      </c>
      <c r="Y5203">
        <v>5</v>
      </c>
      <c r="Z5203" s="1" t="s">
        <v>212</v>
      </c>
      <c r="AA5203">
        <v>2</v>
      </c>
      <c r="AB5203" s="1" t="s">
        <v>271</v>
      </c>
      <c r="AC5203" s="1" t="s">
        <v>214</v>
      </c>
      <c r="AD5203" s="1" t="s">
        <v>214</v>
      </c>
      <c r="AE5203">
        <v>1</v>
      </c>
      <c r="AF5203" s="1" t="s">
        <v>215</v>
      </c>
      <c r="AG5203" s="1" t="s">
        <v>214</v>
      </c>
      <c r="AH5203">
        <v>8</v>
      </c>
      <c r="AI5203" s="1" t="s">
        <v>216</v>
      </c>
      <c r="AJ5203" s="1" t="s">
        <v>214</v>
      </c>
      <c r="AK5203">
        <v>2</v>
      </c>
      <c r="AL5203" s="1" t="s">
        <v>210</v>
      </c>
      <c r="AM5203">
        <v>2</v>
      </c>
      <c r="AN5203" s="1" t="s">
        <v>210</v>
      </c>
      <c r="AO5203">
        <v>2</v>
      </c>
      <c r="AP5203" s="1" t="s">
        <v>210</v>
      </c>
      <c r="AQ5203">
        <v>142</v>
      </c>
      <c r="AR5203" s="1" t="s">
        <v>211</v>
      </c>
      <c r="AS5203">
        <v>29</v>
      </c>
      <c r="AT5203" s="5" t="s">
        <v>7907</v>
      </c>
      <c r="AU5203">
        <v>14</v>
      </c>
      <c r="AV5203" s="5" t="s">
        <v>7907</v>
      </c>
      <c r="AW5203">
        <v>8</v>
      </c>
      <c r="AX5203" s="5" t="s">
        <v>7907</v>
      </c>
      <c r="AY5203" s="1" t="s">
        <v>214</v>
      </c>
      <c r="AZ5203" s="5" t="s">
        <v>7907</v>
      </c>
      <c r="BA5203">
        <v>2</v>
      </c>
      <c r="BB5203" s="1" t="s">
        <v>210</v>
      </c>
      <c r="BC5203">
        <v>5</v>
      </c>
      <c r="BD5203" s="1" t="s">
        <v>217</v>
      </c>
      <c r="BE5203" s="5" t="s">
        <v>7907</v>
      </c>
      <c r="BF5203" s="5" t="s">
        <v>7907</v>
      </c>
      <c r="BG5203" s="5" t="s">
        <v>7907</v>
      </c>
      <c r="BH5203">
        <v>7</v>
      </c>
      <c r="BI5203" s="1" t="s">
        <v>218</v>
      </c>
      <c r="BJ5203" s="5" t="s">
        <v>7907</v>
      </c>
      <c r="BK5203" s="5" t="s">
        <v>7907</v>
      </c>
      <c r="BL5203">
        <v>2</v>
      </c>
      <c r="BM5203" s="1" t="s">
        <v>210</v>
      </c>
      <c r="BN5203" s="1" t="s">
        <v>214</v>
      </c>
      <c r="BO5203" s="2">
        <v>45820</v>
      </c>
      <c r="BP5203" s="3">
        <v>0.42708333333333331</v>
      </c>
      <c r="BQ5203">
        <v>2</v>
      </c>
      <c r="BR5203" s="1" t="s">
        <v>219</v>
      </c>
      <c r="BS5203">
        <v>2</v>
      </c>
      <c r="BT5203" s="1" t="s">
        <v>220</v>
      </c>
      <c r="BU5203">
        <v>3</v>
      </c>
      <c r="BV5203" s="1" t="s">
        <v>221</v>
      </c>
      <c r="BW5203">
        <v>2</v>
      </c>
      <c r="BX5203" s="1" t="s">
        <v>210</v>
      </c>
      <c r="BY5203" s="1" t="s">
        <v>214</v>
      </c>
      <c r="BZ5203" s="2">
        <v>45820</v>
      </c>
      <c r="CA5203" s="3">
        <v>0.4375</v>
      </c>
      <c r="CB5203">
        <v>6</v>
      </c>
      <c r="CC5203" s="1" t="s">
        <v>496</v>
      </c>
      <c r="CD5203">
        <v>4</v>
      </c>
      <c r="CE5203" s="1" t="s">
        <v>223</v>
      </c>
      <c r="CF5203" s="1" t="s">
        <v>214</v>
      </c>
      <c r="CG5203">
        <v>-1</v>
      </c>
      <c r="CH5203" s="1" t="s">
        <v>214</v>
      </c>
      <c r="CI5203" s="1" t="s">
        <v>214</v>
      </c>
      <c r="CJ5203">
        <v>1</v>
      </c>
      <c r="CK5203" s="1" t="s">
        <v>310</v>
      </c>
      <c r="CL5203">
        <v>25</v>
      </c>
      <c r="CM5203" s="1" t="s">
        <v>5028</v>
      </c>
      <c r="CN5203" s="1" t="s">
        <v>758</v>
      </c>
      <c r="CO5203" s="1" t="s">
        <v>759</v>
      </c>
      <c r="CQ5203" s="1" t="s">
        <v>214</v>
      </c>
      <c r="CR5203" s="1" t="s">
        <v>214</v>
      </c>
      <c r="CS5203" s="1" t="s">
        <v>214</v>
      </c>
      <c r="CU5203" s="1" t="s">
        <v>214</v>
      </c>
      <c r="CV5203" s="1" t="s">
        <v>214</v>
      </c>
      <c r="CW5203" s="1" t="s">
        <v>214</v>
      </c>
      <c r="CY5203" s="1" t="s">
        <v>214</v>
      </c>
      <c r="CZ5203" s="1" t="s">
        <v>214</v>
      </c>
      <c r="DA5203" s="1" t="s">
        <v>214</v>
      </c>
      <c r="DC5203" s="1" t="s">
        <v>214</v>
      </c>
      <c r="DD5203" s="1" t="s">
        <v>214</v>
      </c>
      <c r="DE5203" s="1" t="s">
        <v>214</v>
      </c>
      <c r="DF5203" s="1" t="s">
        <v>214</v>
      </c>
      <c r="DG5203" s="1" t="s">
        <v>214</v>
      </c>
      <c r="DH5203" s="1" t="s">
        <v>214</v>
      </c>
      <c r="DI5203" s="1" t="s">
        <v>214</v>
      </c>
      <c r="DJ5203" s="1" t="s">
        <v>214</v>
      </c>
      <c r="DK5203" s="1" t="s">
        <v>214</v>
      </c>
      <c r="DL5203" s="1" t="s">
        <v>214</v>
      </c>
      <c r="DM5203" s="1" t="s">
        <v>214</v>
      </c>
      <c r="DN5203" s="1" t="s">
        <v>758</v>
      </c>
      <c r="DO5203" s="1" t="s">
        <v>759</v>
      </c>
      <c r="DP5203" s="1" t="s">
        <v>214</v>
      </c>
      <c r="DQ5203" s="1" t="s">
        <v>214</v>
      </c>
      <c r="DR5203" s="1" t="s">
        <v>214</v>
      </c>
      <c r="DS5203" s="1" t="s">
        <v>214</v>
      </c>
      <c r="DT5203" s="1" t="s">
        <v>214</v>
      </c>
      <c r="DU5203" s="1" t="s">
        <v>214</v>
      </c>
      <c r="DV5203" s="1" t="s">
        <v>214</v>
      </c>
      <c r="DW5203" s="1" t="s">
        <v>214</v>
      </c>
      <c r="DX5203" s="1" t="s">
        <v>214</v>
      </c>
      <c r="DY5203" s="1" t="s">
        <v>214</v>
      </c>
      <c r="DZ5203" s="1" t="s">
        <v>214</v>
      </c>
      <c r="EA5203" s="1" t="s">
        <v>214</v>
      </c>
      <c r="EB5203" s="1" t="s">
        <v>214</v>
      </c>
      <c r="EC5203" s="1" t="s">
        <v>214</v>
      </c>
      <c r="ED5203" s="1" t="s">
        <v>214</v>
      </c>
      <c r="EE5203" s="1" t="s">
        <v>214</v>
      </c>
      <c r="EF5203" s="1" t="s">
        <v>214</v>
      </c>
      <c r="EG5203" s="1" t="s">
        <v>214</v>
      </c>
      <c r="EH5203" s="1" t="s">
        <v>214</v>
      </c>
      <c r="EI5203" s="1" t="s">
        <v>214</v>
      </c>
      <c r="EJ5203" s="1" t="s">
        <v>214</v>
      </c>
      <c r="EK5203" s="1" t="s">
        <v>214</v>
      </c>
      <c r="EL5203" s="1" t="s">
        <v>214</v>
      </c>
      <c r="EM5203" s="1" t="s">
        <v>214</v>
      </c>
      <c r="EN5203" s="1" t="s">
        <v>214</v>
      </c>
      <c r="EO5203" s="1" t="s">
        <v>214</v>
      </c>
      <c r="EP5203" s="1" t="s">
        <v>214</v>
      </c>
      <c r="ER5203" s="1" t="s">
        <v>214</v>
      </c>
      <c r="ES5203" s="1" t="s">
        <v>214</v>
      </c>
      <c r="EU5203" s="1" t="s">
        <v>214</v>
      </c>
      <c r="EV5203" s="1" t="s">
        <v>214</v>
      </c>
      <c r="EX5203" s="1" t="s">
        <v>214</v>
      </c>
      <c r="EY5203" s="1" t="s">
        <v>214</v>
      </c>
      <c r="EZ5203" s="1" t="s">
        <v>214</v>
      </c>
      <c r="FA5203" s="1" t="s">
        <v>214</v>
      </c>
      <c r="FB5203" s="1" t="s">
        <v>214</v>
      </c>
      <c r="FC5203" s="1" t="s">
        <v>214</v>
      </c>
      <c r="FD5203" s="1" t="s">
        <v>214</v>
      </c>
      <c r="FE5203" s="1" t="s">
        <v>214</v>
      </c>
      <c r="FF5203" s="1" t="s">
        <v>214</v>
      </c>
      <c r="FG5203" s="1" t="s">
        <v>214</v>
      </c>
      <c r="FH5203" s="1" t="s">
        <v>214</v>
      </c>
      <c r="FI5203" s="1" t="s">
        <v>214</v>
      </c>
      <c r="FJ5203" s="1" t="s">
        <v>214</v>
      </c>
      <c r="FK5203" s="1" t="s">
        <v>214</v>
      </c>
      <c r="FL5203" s="1" t="s">
        <v>214</v>
      </c>
      <c r="FM5203" s="1" t="s">
        <v>214</v>
      </c>
      <c r="FN5203" s="1" t="s">
        <v>214</v>
      </c>
      <c r="FO5203" s="1" t="s">
        <v>214</v>
      </c>
      <c r="FP5203" s="1" t="s">
        <v>214</v>
      </c>
      <c r="FQ5203" s="1" t="s">
        <v>214</v>
      </c>
      <c r="FR5203" s="1" t="s">
        <v>214</v>
      </c>
      <c r="FS5203" s="1" t="s">
        <v>214</v>
      </c>
      <c r="FT5203" s="1" t="s">
        <v>214</v>
      </c>
      <c r="FU5203" s="1" t="s">
        <v>214</v>
      </c>
      <c r="FV5203" s="1" t="s">
        <v>214</v>
      </c>
      <c r="FW5203" s="1" t="s">
        <v>214</v>
      </c>
      <c r="FX5203" s="1" t="s">
        <v>214</v>
      </c>
      <c r="FY5203" s="1" t="s">
        <v>214</v>
      </c>
      <c r="FZ5203" s="1" t="s">
        <v>214</v>
      </c>
      <c r="GA5203">
        <v>-1</v>
      </c>
      <c r="GB5203" s="1" t="s">
        <v>228</v>
      </c>
      <c r="GC5203">
        <v>-1</v>
      </c>
      <c r="GD5203" s="1" t="s">
        <v>228</v>
      </c>
      <c r="GE5203">
        <v>0</v>
      </c>
      <c r="GF5203" s="5" t="s">
        <v>7907</v>
      </c>
      <c r="GG5203" s="5" t="s">
        <v>7907</v>
      </c>
      <c r="GH5203" s="5" t="s">
        <v>7907</v>
      </c>
      <c r="GI5203" s="5" t="s">
        <v>7907</v>
      </c>
      <c r="GJ5203" s="5" t="s">
        <v>7907</v>
      </c>
      <c r="GK5203" s="4">
        <v>45827.498165590281</v>
      </c>
      <c r="GL5203" s="5" t="s">
        <v>7907</v>
      </c>
      <c r="GM5203" s="4"/>
      <c r="GN5203" s="1" t="s">
        <v>229</v>
      </c>
      <c r="GO5203" s="1" t="s">
        <v>214</v>
      </c>
      <c r="GP5203" s="1" t="s">
        <v>214</v>
      </c>
      <c r="GQ5203">
        <v>2</v>
      </c>
      <c r="GR5203" s="1" t="s">
        <v>210</v>
      </c>
      <c r="GS5203" s="1" t="s">
        <v>214</v>
      </c>
      <c r="GT5203" s="1" t="s">
        <v>214</v>
      </c>
      <c r="GU5203" s="1" t="s">
        <v>214</v>
      </c>
    </row>
    <row r="5204" spans="1:203" x14ac:dyDescent="0.25">
      <c r="A5204" s="1" t="s">
        <v>4199</v>
      </c>
      <c r="B5204">
        <v>29</v>
      </c>
      <c r="C5204" s="1" t="s">
        <v>205</v>
      </c>
      <c r="D5204">
        <v>1</v>
      </c>
      <c r="E5204" s="1" t="s">
        <v>205</v>
      </c>
      <c r="F5204">
        <v>2</v>
      </c>
      <c r="G5204" s="1" t="s">
        <v>1197</v>
      </c>
      <c r="H5204">
        <v>3</v>
      </c>
      <c r="I5204" s="1" t="s">
        <v>1653</v>
      </c>
      <c r="J5204">
        <v>2</v>
      </c>
      <c r="K5204" s="1" t="s">
        <v>209</v>
      </c>
      <c r="L5204">
        <v>255319</v>
      </c>
      <c r="M5204" s="5" t="s">
        <v>7907</v>
      </c>
      <c r="N5204" s="5" t="s">
        <v>7907</v>
      </c>
      <c r="O5204" s="5" t="s">
        <v>7907</v>
      </c>
      <c r="P5204" s="5" t="s">
        <v>7907</v>
      </c>
      <c r="Q5204" s="5" t="s">
        <v>7907</v>
      </c>
      <c r="R5204">
        <v>2</v>
      </c>
      <c r="S5204" s="1" t="s">
        <v>210</v>
      </c>
      <c r="T5204">
        <v>142</v>
      </c>
      <c r="U5204" s="1" t="s">
        <v>211</v>
      </c>
      <c r="V5204">
        <v>29</v>
      </c>
      <c r="W5204" s="5" t="s">
        <v>7907</v>
      </c>
      <c r="X5204">
        <v>22</v>
      </c>
      <c r="Y5204">
        <v>5</v>
      </c>
      <c r="Z5204" s="1" t="s">
        <v>212</v>
      </c>
      <c r="AA5204">
        <v>2</v>
      </c>
      <c r="AB5204" s="1" t="s">
        <v>271</v>
      </c>
      <c r="AC5204" s="1" t="s">
        <v>214</v>
      </c>
      <c r="AD5204" s="1" t="s">
        <v>214</v>
      </c>
      <c r="AE5204">
        <v>1</v>
      </c>
      <c r="AF5204" s="1" t="s">
        <v>215</v>
      </c>
      <c r="AG5204" s="1" t="s">
        <v>214</v>
      </c>
      <c r="AH5204">
        <v>8</v>
      </c>
      <c r="AI5204" s="1" t="s">
        <v>216</v>
      </c>
      <c r="AJ5204" s="1" t="s">
        <v>214</v>
      </c>
      <c r="AK5204">
        <v>2</v>
      </c>
      <c r="AL5204" s="1" t="s">
        <v>210</v>
      </c>
      <c r="AM5204">
        <v>2</v>
      </c>
      <c r="AN5204" s="1" t="s">
        <v>210</v>
      </c>
      <c r="AO5204">
        <v>2</v>
      </c>
      <c r="AP5204" s="1" t="s">
        <v>210</v>
      </c>
      <c r="AQ5204">
        <v>142</v>
      </c>
      <c r="AR5204" s="1" t="s">
        <v>211</v>
      </c>
      <c r="AS5204">
        <v>29</v>
      </c>
      <c r="AT5204" s="5" t="s">
        <v>7907</v>
      </c>
      <c r="AU5204">
        <v>10</v>
      </c>
      <c r="AV5204" s="5" t="s">
        <v>7907</v>
      </c>
      <c r="AW5204">
        <v>1</v>
      </c>
      <c r="AX5204" s="5" t="s">
        <v>7907</v>
      </c>
      <c r="AY5204" s="1" t="s">
        <v>214</v>
      </c>
      <c r="AZ5204" s="5" t="s">
        <v>7907</v>
      </c>
      <c r="BA5204">
        <v>2</v>
      </c>
      <c r="BB5204" s="1" t="s">
        <v>210</v>
      </c>
      <c r="BC5204">
        <v>18</v>
      </c>
      <c r="BD5204" s="1" t="s">
        <v>612</v>
      </c>
      <c r="BE5204" s="5" t="s">
        <v>7907</v>
      </c>
      <c r="BF5204" s="5" t="s">
        <v>7907</v>
      </c>
      <c r="BG5204" s="5" t="s">
        <v>7907</v>
      </c>
      <c r="BH5204">
        <v>3</v>
      </c>
      <c r="BI5204" s="1" t="s">
        <v>364</v>
      </c>
      <c r="BJ5204" s="5" t="s">
        <v>7907</v>
      </c>
      <c r="BK5204" s="5" t="s">
        <v>7907</v>
      </c>
      <c r="BL5204">
        <v>2</v>
      </c>
      <c r="BM5204" s="1" t="s">
        <v>210</v>
      </c>
      <c r="BN5204" s="1" t="s">
        <v>214</v>
      </c>
      <c r="BO5204" s="2">
        <v>45820</v>
      </c>
      <c r="BP5204" s="3">
        <v>0.4375</v>
      </c>
      <c r="BQ5204">
        <v>2</v>
      </c>
      <c r="BR5204" s="1" t="s">
        <v>219</v>
      </c>
      <c r="BS5204">
        <v>2</v>
      </c>
      <c r="BT5204" s="1" t="s">
        <v>220</v>
      </c>
      <c r="BU5204">
        <v>3</v>
      </c>
      <c r="BV5204" s="1" t="s">
        <v>221</v>
      </c>
      <c r="BW5204">
        <v>2</v>
      </c>
      <c r="BX5204" s="1" t="s">
        <v>210</v>
      </c>
      <c r="BY5204" s="1" t="s">
        <v>214</v>
      </c>
      <c r="BZ5204" s="2">
        <v>45820</v>
      </c>
      <c r="CA5204" s="3">
        <v>0.44791666666666669</v>
      </c>
      <c r="CB5204">
        <v>6</v>
      </c>
      <c r="CC5204" s="1" t="s">
        <v>496</v>
      </c>
      <c r="CD5204">
        <v>4</v>
      </c>
      <c r="CE5204" s="1" t="s">
        <v>223</v>
      </c>
      <c r="CF5204" s="1" t="s">
        <v>214</v>
      </c>
      <c r="CG5204">
        <v>-1</v>
      </c>
      <c r="CH5204" s="1" t="s">
        <v>214</v>
      </c>
      <c r="CI5204" s="1" t="s">
        <v>214</v>
      </c>
      <c r="CJ5204">
        <v>3</v>
      </c>
      <c r="CK5204" s="1" t="s">
        <v>275</v>
      </c>
      <c r="CL5204">
        <v>0</v>
      </c>
      <c r="CM5204" s="1" t="s">
        <v>7073</v>
      </c>
      <c r="CN5204" s="1" t="s">
        <v>7015</v>
      </c>
      <c r="CO5204" s="1" t="s">
        <v>7016</v>
      </c>
      <c r="CQ5204" s="1" t="s">
        <v>214</v>
      </c>
      <c r="CR5204" s="1" t="s">
        <v>214</v>
      </c>
      <c r="CS5204" s="1" t="s">
        <v>214</v>
      </c>
      <c r="CU5204" s="1" t="s">
        <v>214</v>
      </c>
      <c r="CV5204" s="1" t="s">
        <v>214</v>
      </c>
      <c r="CW5204" s="1" t="s">
        <v>214</v>
      </c>
      <c r="CY5204" s="1" t="s">
        <v>214</v>
      </c>
      <c r="CZ5204" s="1" t="s">
        <v>214</v>
      </c>
      <c r="DA5204" s="1" t="s">
        <v>214</v>
      </c>
      <c r="DC5204" s="1" t="s">
        <v>214</v>
      </c>
      <c r="DD5204" s="1" t="s">
        <v>214</v>
      </c>
      <c r="DE5204" s="1" t="s">
        <v>214</v>
      </c>
      <c r="DF5204" s="1" t="s">
        <v>214</v>
      </c>
      <c r="DG5204" s="1" t="s">
        <v>214</v>
      </c>
      <c r="DH5204" s="1" t="s">
        <v>214</v>
      </c>
      <c r="DI5204" s="1" t="s">
        <v>214</v>
      </c>
      <c r="DJ5204" s="1" t="s">
        <v>214</v>
      </c>
      <c r="DK5204" s="1" t="s">
        <v>214</v>
      </c>
      <c r="DL5204" s="1" t="s">
        <v>214</v>
      </c>
      <c r="DM5204" s="1" t="s">
        <v>214</v>
      </c>
      <c r="DN5204" s="1" t="s">
        <v>7015</v>
      </c>
      <c r="DO5204" s="1" t="s">
        <v>7016</v>
      </c>
      <c r="DP5204" s="1" t="s">
        <v>214</v>
      </c>
      <c r="DQ5204" s="1" t="s">
        <v>214</v>
      </c>
      <c r="DR5204" s="1" t="s">
        <v>214</v>
      </c>
      <c r="DS5204" s="1" t="s">
        <v>214</v>
      </c>
      <c r="DT5204" s="1" t="s">
        <v>214</v>
      </c>
      <c r="DU5204" s="1" t="s">
        <v>214</v>
      </c>
      <c r="DV5204" s="1" t="s">
        <v>214</v>
      </c>
      <c r="DW5204" s="1" t="s">
        <v>214</v>
      </c>
      <c r="DX5204" s="1" t="s">
        <v>214</v>
      </c>
      <c r="DY5204" s="1" t="s">
        <v>214</v>
      </c>
      <c r="DZ5204" s="1" t="s">
        <v>214</v>
      </c>
      <c r="EA5204" s="1" t="s">
        <v>214</v>
      </c>
      <c r="EB5204" s="1" t="s">
        <v>214</v>
      </c>
      <c r="EC5204" s="1" t="s">
        <v>214</v>
      </c>
      <c r="ED5204" s="1" t="s">
        <v>214</v>
      </c>
      <c r="EE5204" s="1" t="s">
        <v>214</v>
      </c>
      <c r="EF5204" s="1" t="s">
        <v>214</v>
      </c>
      <c r="EG5204" s="1" t="s">
        <v>214</v>
      </c>
      <c r="EH5204" s="1" t="s">
        <v>214</v>
      </c>
      <c r="EI5204" s="1" t="s">
        <v>214</v>
      </c>
      <c r="EJ5204" s="1" t="s">
        <v>214</v>
      </c>
      <c r="EK5204" s="1" t="s">
        <v>214</v>
      </c>
      <c r="EL5204" s="1" t="s">
        <v>214</v>
      </c>
      <c r="EM5204" s="1" t="s">
        <v>214</v>
      </c>
      <c r="EN5204" s="1" t="s">
        <v>214</v>
      </c>
      <c r="EO5204" s="1" t="s">
        <v>214</v>
      </c>
      <c r="EP5204" s="1" t="s">
        <v>214</v>
      </c>
      <c r="EQ5204">
        <v>1</v>
      </c>
      <c r="ER5204" s="1" t="s">
        <v>284</v>
      </c>
      <c r="ES5204" s="1" t="s">
        <v>285</v>
      </c>
      <c r="EU5204" s="1" t="s">
        <v>214</v>
      </c>
      <c r="EV5204" s="1" t="s">
        <v>214</v>
      </c>
      <c r="EX5204" s="1" t="s">
        <v>214</v>
      </c>
      <c r="EY5204" s="1" t="s">
        <v>214</v>
      </c>
      <c r="EZ5204" s="1" t="s">
        <v>214</v>
      </c>
      <c r="FA5204" s="1" t="s">
        <v>214</v>
      </c>
      <c r="FB5204" s="1" t="s">
        <v>214</v>
      </c>
      <c r="FC5204" s="1" t="s">
        <v>214</v>
      </c>
      <c r="FD5204" s="1" t="s">
        <v>214</v>
      </c>
      <c r="FE5204" s="1" t="s">
        <v>214</v>
      </c>
      <c r="FF5204" s="1" t="s">
        <v>214</v>
      </c>
      <c r="FG5204" s="1" t="s">
        <v>214</v>
      </c>
      <c r="FH5204" s="1" t="s">
        <v>214</v>
      </c>
      <c r="FI5204" s="1" t="s">
        <v>214</v>
      </c>
      <c r="FJ5204" s="1" t="s">
        <v>214</v>
      </c>
      <c r="FK5204" s="1" t="s">
        <v>214</v>
      </c>
      <c r="FL5204" s="1" t="s">
        <v>214</v>
      </c>
      <c r="FM5204" s="1" t="s">
        <v>214</v>
      </c>
      <c r="FN5204" s="1" t="s">
        <v>214</v>
      </c>
      <c r="FO5204" s="1" t="s">
        <v>214</v>
      </c>
      <c r="FP5204" s="1" t="s">
        <v>214</v>
      </c>
      <c r="FQ5204" s="1" t="s">
        <v>214</v>
      </c>
      <c r="FR5204" s="1" t="s">
        <v>214</v>
      </c>
      <c r="FS5204" s="1" t="s">
        <v>214</v>
      </c>
      <c r="FT5204" s="1" t="s">
        <v>214</v>
      </c>
      <c r="FU5204" s="1" t="s">
        <v>214</v>
      </c>
      <c r="FV5204" s="1" t="s">
        <v>214</v>
      </c>
      <c r="FW5204" s="1" t="s">
        <v>214</v>
      </c>
      <c r="FX5204" s="1" t="s">
        <v>214</v>
      </c>
      <c r="FY5204" s="1" t="s">
        <v>214</v>
      </c>
      <c r="FZ5204" s="1" t="s">
        <v>214</v>
      </c>
      <c r="GA5204">
        <v>-1</v>
      </c>
      <c r="GB5204" s="1" t="s">
        <v>228</v>
      </c>
      <c r="GC5204">
        <v>-1</v>
      </c>
      <c r="GD5204" s="1" t="s">
        <v>228</v>
      </c>
      <c r="GE5204">
        <v>0</v>
      </c>
      <c r="GF5204" s="5" t="s">
        <v>7907</v>
      </c>
      <c r="GG5204" s="5" t="s">
        <v>7907</v>
      </c>
      <c r="GH5204" s="5" t="s">
        <v>7907</v>
      </c>
      <c r="GI5204" s="5" t="s">
        <v>7907</v>
      </c>
      <c r="GJ5204" s="5" t="s">
        <v>7907</v>
      </c>
      <c r="GK5204" s="4">
        <v>45827.499573472225</v>
      </c>
      <c r="GL5204" s="5" t="s">
        <v>7907</v>
      </c>
      <c r="GM5204" s="4"/>
      <c r="GN5204" s="1" t="s">
        <v>229</v>
      </c>
      <c r="GO5204" s="1" t="s">
        <v>214</v>
      </c>
      <c r="GP5204" s="1" t="s">
        <v>214</v>
      </c>
      <c r="GQ5204">
        <v>2</v>
      </c>
      <c r="GR5204" s="1" t="s">
        <v>210</v>
      </c>
      <c r="GS5204" s="1" t="s">
        <v>214</v>
      </c>
      <c r="GT5204" s="1" t="s">
        <v>214</v>
      </c>
      <c r="GU5204" s="1" t="s">
        <v>214</v>
      </c>
    </row>
    <row r="5205" spans="1:203" x14ac:dyDescent="0.25">
      <c r="A5205" s="1" t="s">
        <v>4199</v>
      </c>
      <c r="B5205">
        <v>29</v>
      </c>
      <c r="C5205" s="1" t="s">
        <v>205</v>
      </c>
      <c r="D5205">
        <v>1</v>
      </c>
      <c r="E5205" s="1" t="s">
        <v>205</v>
      </c>
      <c r="F5205">
        <v>2</v>
      </c>
      <c r="G5205" s="1" t="s">
        <v>1197</v>
      </c>
      <c r="H5205">
        <v>3</v>
      </c>
      <c r="I5205" s="1" t="s">
        <v>1653</v>
      </c>
      <c r="J5205">
        <v>2</v>
      </c>
      <c r="K5205" s="1" t="s">
        <v>209</v>
      </c>
      <c r="L5205">
        <v>255320</v>
      </c>
      <c r="M5205" s="5" t="s">
        <v>7907</v>
      </c>
      <c r="N5205" s="5" t="s">
        <v>7907</v>
      </c>
      <c r="O5205" s="5" t="s">
        <v>7907</v>
      </c>
      <c r="P5205" s="5" t="s">
        <v>7907</v>
      </c>
      <c r="Q5205" s="5" t="s">
        <v>7907</v>
      </c>
      <c r="R5205">
        <v>2</v>
      </c>
      <c r="S5205" s="1" t="s">
        <v>210</v>
      </c>
      <c r="T5205">
        <v>142</v>
      </c>
      <c r="U5205" s="1" t="s">
        <v>211</v>
      </c>
      <c r="V5205">
        <v>29</v>
      </c>
      <c r="W5205" s="5" t="s">
        <v>7907</v>
      </c>
      <c r="X5205">
        <v>22</v>
      </c>
      <c r="Y5205">
        <v>5</v>
      </c>
      <c r="Z5205" s="1" t="s">
        <v>212</v>
      </c>
      <c r="AA5205">
        <v>2</v>
      </c>
      <c r="AB5205" s="1" t="s">
        <v>271</v>
      </c>
      <c r="AC5205" s="1" t="s">
        <v>214</v>
      </c>
      <c r="AD5205" s="1" t="s">
        <v>214</v>
      </c>
      <c r="AE5205">
        <v>1</v>
      </c>
      <c r="AF5205" s="1" t="s">
        <v>215</v>
      </c>
      <c r="AG5205" s="1" t="s">
        <v>214</v>
      </c>
      <c r="AH5205">
        <v>8</v>
      </c>
      <c r="AI5205" s="1" t="s">
        <v>216</v>
      </c>
      <c r="AJ5205" s="1" t="s">
        <v>214</v>
      </c>
      <c r="AK5205">
        <v>2</v>
      </c>
      <c r="AL5205" s="1" t="s">
        <v>210</v>
      </c>
      <c r="AM5205">
        <v>2</v>
      </c>
      <c r="AN5205" s="1" t="s">
        <v>210</v>
      </c>
      <c r="AO5205">
        <v>2</v>
      </c>
      <c r="AP5205" s="1" t="s">
        <v>210</v>
      </c>
      <c r="AQ5205">
        <v>142</v>
      </c>
      <c r="AR5205" s="1" t="s">
        <v>211</v>
      </c>
      <c r="AS5205">
        <v>29</v>
      </c>
      <c r="AT5205" s="5" t="s">
        <v>7907</v>
      </c>
      <c r="AU5205">
        <v>31</v>
      </c>
      <c r="AV5205" s="5" t="s">
        <v>7907</v>
      </c>
      <c r="AW5205">
        <v>10</v>
      </c>
      <c r="AX5205" s="5" t="s">
        <v>7907</v>
      </c>
      <c r="AY5205" s="1" t="s">
        <v>214</v>
      </c>
      <c r="AZ5205" s="5" t="s">
        <v>7907</v>
      </c>
      <c r="BA5205">
        <v>2</v>
      </c>
      <c r="BB5205" s="1" t="s">
        <v>210</v>
      </c>
      <c r="BC5205">
        <v>5</v>
      </c>
      <c r="BD5205" s="1" t="s">
        <v>217</v>
      </c>
      <c r="BE5205" s="5" t="s">
        <v>7907</v>
      </c>
      <c r="BF5205" s="5" t="s">
        <v>7907</v>
      </c>
      <c r="BG5205" s="5" t="s">
        <v>7907</v>
      </c>
      <c r="BH5205">
        <v>32</v>
      </c>
      <c r="BI5205" s="1" t="s">
        <v>1202</v>
      </c>
      <c r="BJ5205" s="5" t="s">
        <v>7907</v>
      </c>
      <c r="BK5205" s="5" t="s">
        <v>7907</v>
      </c>
      <c r="BL5205">
        <v>2</v>
      </c>
      <c r="BM5205" s="1" t="s">
        <v>210</v>
      </c>
      <c r="BN5205" s="1" t="s">
        <v>214</v>
      </c>
      <c r="BO5205" s="2">
        <v>45820</v>
      </c>
      <c r="BP5205" s="3">
        <v>0.45833333333333331</v>
      </c>
      <c r="BQ5205">
        <v>2</v>
      </c>
      <c r="BR5205" s="1" t="s">
        <v>219</v>
      </c>
      <c r="BS5205">
        <v>2</v>
      </c>
      <c r="BT5205" s="1" t="s">
        <v>220</v>
      </c>
      <c r="BU5205">
        <v>3</v>
      </c>
      <c r="BV5205" s="1" t="s">
        <v>221</v>
      </c>
      <c r="BW5205">
        <v>2</v>
      </c>
      <c r="BX5205" s="1" t="s">
        <v>210</v>
      </c>
      <c r="BY5205" s="1" t="s">
        <v>214</v>
      </c>
      <c r="BZ5205" s="2">
        <v>45820</v>
      </c>
      <c r="CA5205" s="3">
        <v>0.47222222222222221</v>
      </c>
      <c r="CB5205">
        <v>6</v>
      </c>
      <c r="CC5205" s="1" t="s">
        <v>504</v>
      </c>
      <c r="CD5205">
        <v>4</v>
      </c>
      <c r="CE5205" s="1" t="s">
        <v>223</v>
      </c>
      <c r="CF5205" s="1" t="s">
        <v>214</v>
      </c>
      <c r="CG5205">
        <v>-1</v>
      </c>
      <c r="CH5205" s="1" t="s">
        <v>214</v>
      </c>
      <c r="CI5205" s="1" t="s">
        <v>214</v>
      </c>
      <c r="CJ5205">
        <v>1</v>
      </c>
      <c r="CK5205" s="1" t="s">
        <v>310</v>
      </c>
      <c r="CL5205">
        <v>30</v>
      </c>
      <c r="CM5205" s="1" t="s">
        <v>2558</v>
      </c>
      <c r="CN5205" s="1" t="s">
        <v>1838</v>
      </c>
      <c r="CO5205" s="1" t="s">
        <v>1839</v>
      </c>
      <c r="CQ5205" s="1" t="s">
        <v>214</v>
      </c>
      <c r="CR5205" s="1" t="s">
        <v>214</v>
      </c>
      <c r="CS5205" s="1" t="s">
        <v>214</v>
      </c>
      <c r="CU5205" s="1" t="s">
        <v>214</v>
      </c>
      <c r="CV5205" s="1" t="s">
        <v>214</v>
      </c>
      <c r="CW5205" s="1" t="s">
        <v>214</v>
      </c>
      <c r="CY5205" s="1" t="s">
        <v>214</v>
      </c>
      <c r="CZ5205" s="1" t="s">
        <v>214</v>
      </c>
      <c r="DA5205" s="1" t="s">
        <v>214</v>
      </c>
      <c r="DC5205" s="1" t="s">
        <v>214</v>
      </c>
      <c r="DD5205" s="1" t="s">
        <v>214</v>
      </c>
      <c r="DE5205" s="1" t="s">
        <v>214</v>
      </c>
      <c r="DF5205" s="1" t="s">
        <v>214</v>
      </c>
      <c r="DG5205" s="1" t="s">
        <v>214</v>
      </c>
      <c r="DH5205" s="1" t="s">
        <v>214</v>
      </c>
      <c r="DI5205" s="1" t="s">
        <v>214</v>
      </c>
      <c r="DJ5205" s="1" t="s">
        <v>214</v>
      </c>
      <c r="DK5205" s="1" t="s">
        <v>214</v>
      </c>
      <c r="DL5205" s="1" t="s">
        <v>214</v>
      </c>
      <c r="DM5205" s="1" t="s">
        <v>214</v>
      </c>
      <c r="DN5205" s="1" t="s">
        <v>1838</v>
      </c>
      <c r="DO5205" s="1" t="s">
        <v>1839</v>
      </c>
      <c r="DP5205" s="1" t="s">
        <v>214</v>
      </c>
      <c r="DQ5205" s="1" t="s">
        <v>214</v>
      </c>
      <c r="DR5205" s="1" t="s">
        <v>214</v>
      </c>
      <c r="DS5205" s="1" t="s">
        <v>214</v>
      </c>
      <c r="DT5205" s="1" t="s">
        <v>214</v>
      </c>
      <c r="DU5205" s="1" t="s">
        <v>214</v>
      </c>
      <c r="DV5205" s="1" t="s">
        <v>214</v>
      </c>
      <c r="DW5205" s="1" t="s">
        <v>214</v>
      </c>
      <c r="DX5205" s="1" t="s">
        <v>214</v>
      </c>
      <c r="DY5205" s="1" t="s">
        <v>214</v>
      </c>
      <c r="DZ5205" s="1" t="s">
        <v>214</v>
      </c>
      <c r="EA5205" s="1" t="s">
        <v>214</v>
      </c>
      <c r="EB5205" s="1" t="s">
        <v>214</v>
      </c>
      <c r="EC5205" s="1" t="s">
        <v>214</v>
      </c>
      <c r="ED5205" s="1" t="s">
        <v>214</v>
      </c>
      <c r="EE5205" s="1" t="s">
        <v>214</v>
      </c>
      <c r="EF5205" s="1" t="s">
        <v>214</v>
      </c>
      <c r="EG5205" s="1" t="s">
        <v>214</v>
      </c>
      <c r="EH5205" s="1" t="s">
        <v>214</v>
      </c>
      <c r="EI5205" s="1" t="s">
        <v>214</v>
      </c>
      <c r="EJ5205" s="1" t="s">
        <v>214</v>
      </c>
      <c r="EK5205" s="1" t="s">
        <v>214</v>
      </c>
      <c r="EL5205" s="1" t="s">
        <v>214</v>
      </c>
      <c r="EM5205" s="1" t="s">
        <v>214</v>
      </c>
      <c r="EN5205" s="1" t="s">
        <v>214</v>
      </c>
      <c r="EO5205" s="1" t="s">
        <v>214</v>
      </c>
      <c r="EP5205" s="1" t="s">
        <v>214</v>
      </c>
      <c r="ER5205" s="1" t="s">
        <v>214</v>
      </c>
      <c r="ES5205" s="1" t="s">
        <v>214</v>
      </c>
      <c r="EU5205" s="1" t="s">
        <v>214</v>
      </c>
      <c r="EV5205" s="1" t="s">
        <v>214</v>
      </c>
      <c r="EX5205" s="1" t="s">
        <v>214</v>
      </c>
      <c r="EY5205" s="1" t="s">
        <v>214</v>
      </c>
      <c r="EZ5205" s="1" t="s">
        <v>214</v>
      </c>
      <c r="FA5205" s="1" t="s">
        <v>214</v>
      </c>
      <c r="FB5205" s="1" t="s">
        <v>214</v>
      </c>
      <c r="FC5205" s="1" t="s">
        <v>214</v>
      </c>
      <c r="FD5205" s="1" t="s">
        <v>214</v>
      </c>
      <c r="FE5205" s="1" t="s">
        <v>214</v>
      </c>
      <c r="FF5205" s="1" t="s">
        <v>214</v>
      </c>
      <c r="FG5205" s="1" t="s">
        <v>214</v>
      </c>
      <c r="FH5205" s="1" t="s">
        <v>214</v>
      </c>
      <c r="FI5205" s="1" t="s">
        <v>214</v>
      </c>
      <c r="FJ5205" s="1" t="s">
        <v>214</v>
      </c>
      <c r="FK5205" s="1" t="s">
        <v>214</v>
      </c>
      <c r="FL5205" s="1" t="s">
        <v>214</v>
      </c>
      <c r="FM5205" s="1" t="s">
        <v>214</v>
      </c>
      <c r="FN5205" s="1" t="s">
        <v>214</v>
      </c>
      <c r="FO5205" s="1" t="s">
        <v>214</v>
      </c>
      <c r="FP5205" s="1" t="s">
        <v>214</v>
      </c>
      <c r="FQ5205" s="1" t="s">
        <v>214</v>
      </c>
      <c r="FR5205" s="1" t="s">
        <v>214</v>
      </c>
      <c r="FS5205" s="1" t="s">
        <v>214</v>
      </c>
      <c r="FT5205" s="1" t="s">
        <v>214</v>
      </c>
      <c r="FU5205" s="1" t="s">
        <v>214</v>
      </c>
      <c r="FV5205" s="1" t="s">
        <v>214</v>
      </c>
      <c r="FW5205" s="1" t="s">
        <v>214</v>
      </c>
      <c r="FX5205" s="1" t="s">
        <v>214</v>
      </c>
      <c r="FY5205" s="1" t="s">
        <v>214</v>
      </c>
      <c r="FZ5205" s="1" t="s">
        <v>214</v>
      </c>
      <c r="GA5205">
        <v>-1</v>
      </c>
      <c r="GB5205" s="1" t="s">
        <v>228</v>
      </c>
      <c r="GC5205">
        <v>-1</v>
      </c>
      <c r="GD5205" s="1" t="s">
        <v>228</v>
      </c>
      <c r="GE5205">
        <v>0</v>
      </c>
      <c r="GF5205" s="5" t="s">
        <v>7907</v>
      </c>
      <c r="GG5205" s="5" t="s">
        <v>7907</v>
      </c>
      <c r="GH5205" s="5" t="s">
        <v>7907</v>
      </c>
      <c r="GI5205" s="5" t="s">
        <v>7907</v>
      </c>
      <c r="GJ5205" s="5" t="s">
        <v>7907</v>
      </c>
      <c r="GK5205" s="4">
        <v>45827.501176944446</v>
      </c>
      <c r="GL5205" s="5" t="s">
        <v>7907</v>
      </c>
      <c r="GM5205" s="4"/>
      <c r="GN5205" s="1" t="s">
        <v>229</v>
      </c>
      <c r="GO5205" s="1" t="s">
        <v>214</v>
      </c>
      <c r="GP5205" s="1" t="s">
        <v>214</v>
      </c>
      <c r="GQ5205">
        <v>2</v>
      </c>
      <c r="GR5205" s="1" t="s">
        <v>210</v>
      </c>
      <c r="GS5205" s="1" t="s">
        <v>214</v>
      </c>
      <c r="GT5205" s="1" t="s">
        <v>214</v>
      </c>
      <c r="GU5205" s="1" t="s">
        <v>214</v>
      </c>
    </row>
    <row r="5206" spans="1:203" x14ac:dyDescent="0.25">
      <c r="A5206" s="1" t="s">
        <v>4199</v>
      </c>
      <c r="B5206">
        <v>29</v>
      </c>
      <c r="C5206" s="1" t="s">
        <v>205</v>
      </c>
      <c r="D5206">
        <v>1</v>
      </c>
      <c r="E5206" s="1" t="s">
        <v>205</v>
      </c>
      <c r="F5206">
        <v>2</v>
      </c>
      <c r="G5206" s="1" t="s">
        <v>1197</v>
      </c>
      <c r="H5206">
        <v>3</v>
      </c>
      <c r="I5206" s="1" t="s">
        <v>1653</v>
      </c>
      <c r="J5206">
        <v>2</v>
      </c>
      <c r="K5206" s="1" t="s">
        <v>209</v>
      </c>
      <c r="L5206">
        <v>255321</v>
      </c>
      <c r="M5206" s="5" t="s">
        <v>7907</v>
      </c>
      <c r="N5206" s="5" t="s">
        <v>7907</v>
      </c>
      <c r="O5206" s="5" t="s">
        <v>7907</v>
      </c>
      <c r="P5206" s="5" t="s">
        <v>7907</v>
      </c>
      <c r="Q5206" s="5" t="s">
        <v>7907</v>
      </c>
      <c r="R5206">
        <v>2</v>
      </c>
      <c r="S5206" s="1" t="s">
        <v>210</v>
      </c>
      <c r="T5206">
        <v>142</v>
      </c>
      <c r="U5206" s="1" t="s">
        <v>211</v>
      </c>
      <c r="V5206">
        <v>29</v>
      </c>
      <c r="W5206" s="5" t="s">
        <v>7907</v>
      </c>
      <c r="X5206">
        <v>20</v>
      </c>
      <c r="Y5206">
        <v>5</v>
      </c>
      <c r="Z5206" s="1" t="s">
        <v>212</v>
      </c>
      <c r="AA5206">
        <v>2</v>
      </c>
      <c r="AB5206" s="1" t="s">
        <v>271</v>
      </c>
      <c r="AC5206" s="1" t="s">
        <v>214</v>
      </c>
      <c r="AD5206" s="1" t="s">
        <v>214</v>
      </c>
      <c r="AE5206">
        <v>1</v>
      </c>
      <c r="AF5206" s="1" t="s">
        <v>215</v>
      </c>
      <c r="AG5206" s="1" t="s">
        <v>214</v>
      </c>
      <c r="AH5206">
        <v>8</v>
      </c>
      <c r="AI5206" s="1" t="s">
        <v>216</v>
      </c>
      <c r="AJ5206" s="1" t="s">
        <v>214</v>
      </c>
      <c r="AK5206">
        <v>2</v>
      </c>
      <c r="AL5206" s="1" t="s">
        <v>210</v>
      </c>
      <c r="AM5206">
        <v>2</v>
      </c>
      <c r="AN5206" s="1" t="s">
        <v>210</v>
      </c>
      <c r="AO5206">
        <v>2</v>
      </c>
      <c r="AP5206" s="1" t="s">
        <v>210</v>
      </c>
      <c r="AQ5206">
        <v>142</v>
      </c>
      <c r="AR5206" s="1" t="s">
        <v>211</v>
      </c>
      <c r="AS5206">
        <v>21</v>
      </c>
      <c r="AT5206" s="5" t="s">
        <v>7907</v>
      </c>
      <c r="AU5206">
        <v>132</v>
      </c>
      <c r="AV5206" s="5" t="s">
        <v>7907</v>
      </c>
      <c r="AW5206">
        <v>38</v>
      </c>
      <c r="AX5206" s="5" t="s">
        <v>7907</v>
      </c>
      <c r="AY5206" s="1" t="s">
        <v>214</v>
      </c>
      <c r="AZ5206" s="5" t="s">
        <v>7907</v>
      </c>
      <c r="BA5206">
        <v>2</v>
      </c>
      <c r="BB5206" s="1" t="s">
        <v>210</v>
      </c>
      <c r="BC5206">
        <v>18</v>
      </c>
      <c r="BD5206" s="1" t="s">
        <v>612</v>
      </c>
      <c r="BE5206" s="5" t="s">
        <v>7907</v>
      </c>
      <c r="BF5206" s="5" t="s">
        <v>7907</v>
      </c>
      <c r="BG5206" s="5" t="s">
        <v>7907</v>
      </c>
      <c r="BH5206">
        <v>48</v>
      </c>
      <c r="BI5206" s="1" t="s">
        <v>991</v>
      </c>
      <c r="BJ5206" s="5" t="s">
        <v>7907</v>
      </c>
      <c r="BK5206" s="5" t="s">
        <v>7907</v>
      </c>
      <c r="BL5206">
        <v>2</v>
      </c>
      <c r="BM5206" s="1" t="s">
        <v>210</v>
      </c>
      <c r="BN5206" s="1" t="s">
        <v>214</v>
      </c>
      <c r="BO5206" s="2">
        <v>45820</v>
      </c>
      <c r="BP5206" s="3">
        <v>0.46875</v>
      </c>
      <c r="BQ5206">
        <v>2</v>
      </c>
      <c r="BR5206" s="1" t="s">
        <v>219</v>
      </c>
      <c r="BS5206">
        <v>2</v>
      </c>
      <c r="BT5206" s="1" t="s">
        <v>220</v>
      </c>
      <c r="BU5206">
        <v>1</v>
      </c>
      <c r="BV5206" s="1" t="s">
        <v>385</v>
      </c>
      <c r="BW5206">
        <v>2</v>
      </c>
      <c r="BX5206" s="1" t="s">
        <v>210</v>
      </c>
      <c r="BY5206" s="1" t="s">
        <v>214</v>
      </c>
      <c r="BZ5206" s="2">
        <v>45820</v>
      </c>
      <c r="CA5206" s="3">
        <v>0.47916666666666669</v>
      </c>
      <c r="CB5206">
        <v>6</v>
      </c>
      <c r="CC5206" s="1" t="s">
        <v>496</v>
      </c>
      <c r="CD5206">
        <v>1</v>
      </c>
      <c r="CE5206" s="1" t="s">
        <v>274</v>
      </c>
      <c r="CF5206" s="1" t="s">
        <v>214</v>
      </c>
      <c r="CG5206">
        <v>-1</v>
      </c>
      <c r="CH5206" s="1" t="s">
        <v>214</v>
      </c>
      <c r="CI5206" s="1" t="s">
        <v>214</v>
      </c>
      <c r="CJ5206">
        <v>1</v>
      </c>
      <c r="CK5206" s="1" t="s">
        <v>310</v>
      </c>
      <c r="CL5206">
        <v>24</v>
      </c>
      <c r="CM5206" s="1" t="s">
        <v>7074</v>
      </c>
      <c r="CN5206" s="1" t="s">
        <v>3199</v>
      </c>
      <c r="CO5206" s="1" t="s">
        <v>3200</v>
      </c>
      <c r="CQ5206" s="1" t="s">
        <v>214</v>
      </c>
      <c r="CR5206" s="1" t="s">
        <v>214</v>
      </c>
      <c r="CS5206" s="1" t="s">
        <v>214</v>
      </c>
      <c r="CU5206" s="1" t="s">
        <v>214</v>
      </c>
      <c r="CV5206" s="1" t="s">
        <v>214</v>
      </c>
      <c r="CW5206" s="1" t="s">
        <v>214</v>
      </c>
      <c r="CY5206" s="1" t="s">
        <v>214</v>
      </c>
      <c r="CZ5206" s="1" t="s">
        <v>214</v>
      </c>
      <c r="DA5206" s="1" t="s">
        <v>214</v>
      </c>
      <c r="DC5206" s="1" t="s">
        <v>214</v>
      </c>
      <c r="DD5206" s="1" t="s">
        <v>214</v>
      </c>
      <c r="DE5206" s="1" t="s">
        <v>214</v>
      </c>
      <c r="DF5206" s="1" t="s">
        <v>214</v>
      </c>
      <c r="DG5206" s="1" t="s">
        <v>214</v>
      </c>
      <c r="DH5206" s="1" t="s">
        <v>214</v>
      </c>
      <c r="DI5206" s="1" t="s">
        <v>214</v>
      </c>
      <c r="DJ5206" s="1" t="s">
        <v>214</v>
      </c>
      <c r="DK5206" s="1" t="s">
        <v>214</v>
      </c>
      <c r="DL5206" s="1" t="s">
        <v>214</v>
      </c>
      <c r="DM5206" s="1" t="s">
        <v>214</v>
      </c>
      <c r="DN5206" s="1" t="s">
        <v>3199</v>
      </c>
      <c r="DO5206" s="1" t="s">
        <v>3200</v>
      </c>
      <c r="DP5206" s="1" t="s">
        <v>214</v>
      </c>
      <c r="DQ5206" s="1" t="s">
        <v>214</v>
      </c>
      <c r="DR5206" s="1" t="s">
        <v>214</v>
      </c>
      <c r="DS5206" s="1" t="s">
        <v>214</v>
      </c>
      <c r="DT5206" s="1" t="s">
        <v>214</v>
      </c>
      <c r="DU5206" s="1" t="s">
        <v>214</v>
      </c>
      <c r="DV5206" s="1" t="s">
        <v>214</v>
      </c>
      <c r="DW5206" s="1" t="s">
        <v>214</v>
      </c>
      <c r="DX5206" s="1" t="s">
        <v>214</v>
      </c>
      <c r="DY5206" s="1" t="s">
        <v>214</v>
      </c>
      <c r="DZ5206" s="1" t="s">
        <v>214</v>
      </c>
      <c r="EA5206" s="1" t="s">
        <v>214</v>
      </c>
      <c r="EB5206" s="1" t="s">
        <v>214</v>
      </c>
      <c r="EC5206" s="1" t="s">
        <v>214</v>
      </c>
      <c r="ED5206" s="1" t="s">
        <v>214</v>
      </c>
      <c r="EE5206" s="1" t="s">
        <v>214</v>
      </c>
      <c r="EF5206" s="1" t="s">
        <v>214</v>
      </c>
      <c r="EG5206" s="1" t="s">
        <v>214</v>
      </c>
      <c r="EH5206" s="1" t="s">
        <v>214</v>
      </c>
      <c r="EI5206" s="1" t="s">
        <v>214</v>
      </c>
      <c r="EJ5206" s="1" t="s">
        <v>214</v>
      </c>
      <c r="EK5206" s="1" t="s">
        <v>214</v>
      </c>
      <c r="EL5206" s="1" t="s">
        <v>214</v>
      </c>
      <c r="EM5206" s="1" t="s">
        <v>214</v>
      </c>
      <c r="EN5206" s="1" t="s">
        <v>214</v>
      </c>
      <c r="EO5206" s="1" t="s">
        <v>214</v>
      </c>
      <c r="EP5206" s="1" t="s">
        <v>214</v>
      </c>
      <c r="ER5206" s="1" t="s">
        <v>214</v>
      </c>
      <c r="ES5206" s="1" t="s">
        <v>214</v>
      </c>
      <c r="EU5206" s="1" t="s">
        <v>214</v>
      </c>
      <c r="EV5206" s="1" t="s">
        <v>214</v>
      </c>
      <c r="EX5206" s="1" t="s">
        <v>214</v>
      </c>
      <c r="EY5206" s="1" t="s">
        <v>214</v>
      </c>
      <c r="EZ5206" s="1" t="s">
        <v>214</v>
      </c>
      <c r="FA5206" s="1" t="s">
        <v>214</v>
      </c>
      <c r="FB5206" s="1" t="s">
        <v>214</v>
      </c>
      <c r="FC5206" s="1" t="s">
        <v>214</v>
      </c>
      <c r="FD5206" s="1" t="s">
        <v>214</v>
      </c>
      <c r="FE5206" s="1" t="s">
        <v>214</v>
      </c>
      <c r="FF5206" s="1" t="s">
        <v>214</v>
      </c>
      <c r="FG5206" s="1" t="s">
        <v>214</v>
      </c>
      <c r="FH5206" s="1" t="s">
        <v>214</v>
      </c>
      <c r="FI5206" s="1" t="s">
        <v>214</v>
      </c>
      <c r="FJ5206" s="1" t="s">
        <v>214</v>
      </c>
      <c r="FK5206" s="1" t="s">
        <v>214</v>
      </c>
      <c r="FL5206" s="1" t="s">
        <v>214</v>
      </c>
      <c r="FM5206" s="1" t="s">
        <v>214</v>
      </c>
      <c r="FN5206" s="1" t="s">
        <v>214</v>
      </c>
      <c r="FO5206" s="1" t="s">
        <v>214</v>
      </c>
      <c r="FP5206" s="1" t="s">
        <v>214</v>
      </c>
      <c r="FQ5206" s="1" t="s">
        <v>214</v>
      </c>
      <c r="FR5206" s="1" t="s">
        <v>214</v>
      </c>
      <c r="FS5206" s="1" t="s">
        <v>214</v>
      </c>
      <c r="FT5206" s="1" t="s">
        <v>214</v>
      </c>
      <c r="FU5206" s="1" t="s">
        <v>214</v>
      </c>
      <c r="FV5206" s="1" t="s">
        <v>214</v>
      </c>
      <c r="FW5206" s="1" t="s">
        <v>214</v>
      </c>
      <c r="FX5206" s="1" t="s">
        <v>214</v>
      </c>
      <c r="FY5206" s="1" t="s">
        <v>214</v>
      </c>
      <c r="FZ5206" s="1" t="s">
        <v>214</v>
      </c>
      <c r="GA5206">
        <v>-1</v>
      </c>
      <c r="GB5206" s="1" t="s">
        <v>228</v>
      </c>
      <c r="GC5206">
        <v>-1</v>
      </c>
      <c r="GD5206" s="1" t="s">
        <v>228</v>
      </c>
      <c r="GE5206">
        <v>0</v>
      </c>
      <c r="GF5206" s="5" t="s">
        <v>7907</v>
      </c>
      <c r="GG5206" s="5" t="s">
        <v>7907</v>
      </c>
      <c r="GH5206" s="5" t="s">
        <v>7907</v>
      </c>
      <c r="GI5206" s="5" t="s">
        <v>7907</v>
      </c>
      <c r="GJ5206" s="5" t="s">
        <v>7907</v>
      </c>
      <c r="GK5206" s="4">
        <v>45827.502136064817</v>
      </c>
      <c r="GL5206" s="5" t="s">
        <v>7907</v>
      </c>
      <c r="GM5206" s="4"/>
      <c r="GN5206" s="1" t="s">
        <v>229</v>
      </c>
      <c r="GO5206" s="1" t="s">
        <v>214</v>
      </c>
      <c r="GP5206" s="1" t="s">
        <v>214</v>
      </c>
      <c r="GQ5206">
        <v>2</v>
      </c>
      <c r="GR5206" s="1" t="s">
        <v>210</v>
      </c>
      <c r="GS5206" s="1" t="s">
        <v>214</v>
      </c>
      <c r="GT5206" s="1" t="s">
        <v>214</v>
      </c>
      <c r="GU5206" s="1" t="s">
        <v>214</v>
      </c>
    </row>
    <row r="5207" spans="1:203" x14ac:dyDescent="0.25">
      <c r="A5207" s="1" t="s">
        <v>4199</v>
      </c>
      <c r="B5207">
        <v>29</v>
      </c>
      <c r="C5207" s="1" t="s">
        <v>205</v>
      </c>
      <c r="D5207">
        <v>1</v>
      </c>
      <c r="E5207" s="1" t="s">
        <v>205</v>
      </c>
      <c r="F5207">
        <v>2</v>
      </c>
      <c r="G5207" s="1" t="s">
        <v>1197</v>
      </c>
      <c r="H5207">
        <v>3</v>
      </c>
      <c r="I5207" s="1" t="s">
        <v>1653</v>
      </c>
      <c r="J5207">
        <v>2</v>
      </c>
      <c r="K5207" s="1" t="s">
        <v>209</v>
      </c>
      <c r="L5207">
        <v>255322</v>
      </c>
      <c r="M5207" s="5" t="s">
        <v>7907</v>
      </c>
      <c r="N5207" s="5" t="s">
        <v>7907</v>
      </c>
      <c r="O5207" s="5" t="s">
        <v>7907</v>
      </c>
      <c r="P5207" s="5" t="s">
        <v>7907</v>
      </c>
      <c r="Q5207" s="5" t="s">
        <v>7907</v>
      </c>
      <c r="R5207">
        <v>2</v>
      </c>
      <c r="S5207" s="1" t="s">
        <v>210</v>
      </c>
      <c r="T5207">
        <v>142</v>
      </c>
      <c r="U5207" s="1" t="s">
        <v>211</v>
      </c>
      <c r="V5207">
        <v>21</v>
      </c>
      <c r="W5207" s="5" t="s">
        <v>7907</v>
      </c>
      <c r="X5207">
        <v>46</v>
      </c>
      <c r="Y5207">
        <v>5</v>
      </c>
      <c r="Z5207" s="1" t="s">
        <v>212</v>
      </c>
      <c r="AA5207">
        <v>2</v>
      </c>
      <c r="AB5207" s="1" t="s">
        <v>271</v>
      </c>
      <c r="AC5207" s="1" t="s">
        <v>214</v>
      </c>
      <c r="AD5207" s="1" t="s">
        <v>214</v>
      </c>
      <c r="AE5207">
        <v>1</v>
      </c>
      <c r="AF5207" s="1" t="s">
        <v>215</v>
      </c>
      <c r="AG5207" s="1" t="s">
        <v>214</v>
      </c>
      <c r="AH5207">
        <v>8</v>
      </c>
      <c r="AI5207" s="1" t="s">
        <v>216</v>
      </c>
      <c r="AJ5207" s="1" t="s">
        <v>214</v>
      </c>
      <c r="AK5207">
        <v>2</v>
      </c>
      <c r="AL5207" s="1" t="s">
        <v>210</v>
      </c>
      <c r="AM5207">
        <v>2</v>
      </c>
      <c r="AN5207" s="1" t="s">
        <v>210</v>
      </c>
      <c r="AO5207">
        <v>2</v>
      </c>
      <c r="AP5207" s="1" t="s">
        <v>210</v>
      </c>
      <c r="AQ5207">
        <v>142</v>
      </c>
      <c r="AR5207" s="1" t="s">
        <v>211</v>
      </c>
      <c r="AS5207">
        <v>29</v>
      </c>
      <c r="AT5207" s="5" t="s">
        <v>7907</v>
      </c>
      <c r="AU5207">
        <v>41</v>
      </c>
      <c r="AV5207" s="5" t="s">
        <v>7907</v>
      </c>
      <c r="AW5207">
        <v>1</v>
      </c>
      <c r="AX5207" s="5" t="s">
        <v>7907</v>
      </c>
      <c r="AY5207" s="1" t="s">
        <v>214</v>
      </c>
      <c r="AZ5207" s="5" t="s">
        <v>7907</v>
      </c>
      <c r="BA5207">
        <v>2</v>
      </c>
      <c r="BB5207" s="1" t="s">
        <v>210</v>
      </c>
      <c r="BC5207">
        <v>3</v>
      </c>
      <c r="BD5207" s="1" t="s">
        <v>528</v>
      </c>
      <c r="BE5207" s="5" t="s">
        <v>7907</v>
      </c>
      <c r="BF5207" s="5" t="s">
        <v>7907</v>
      </c>
      <c r="BG5207" s="5" t="s">
        <v>7907</v>
      </c>
      <c r="BH5207">
        <v>25</v>
      </c>
      <c r="BI5207" s="1" t="s">
        <v>1203</v>
      </c>
      <c r="BJ5207" s="5" t="s">
        <v>7907</v>
      </c>
      <c r="BK5207" s="5" t="s">
        <v>7907</v>
      </c>
      <c r="BL5207">
        <v>2</v>
      </c>
      <c r="BM5207" s="1" t="s">
        <v>210</v>
      </c>
      <c r="BN5207" s="1" t="s">
        <v>214</v>
      </c>
      <c r="BO5207" s="2">
        <v>45820</v>
      </c>
      <c r="BP5207" s="3">
        <v>0.50694444444444442</v>
      </c>
      <c r="BQ5207">
        <v>2</v>
      </c>
      <c r="BR5207" s="1" t="s">
        <v>219</v>
      </c>
      <c r="BS5207">
        <v>2</v>
      </c>
      <c r="BT5207" s="1" t="s">
        <v>220</v>
      </c>
      <c r="BU5207">
        <v>3</v>
      </c>
      <c r="BV5207" s="1" t="s">
        <v>221</v>
      </c>
      <c r="BW5207">
        <v>2</v>
      </c>
      <c r="BX5207" s="1" t="s">
        <v>210</v>
      </c>
      <c r="BY5207" s="1" t="s">
        <v>214</v>
      </c>
      <c r="BZ5207" s="2">
        <v>45820</v>
      </c>
      <c r="CA5207" s="3">
        <v>0.51736111111111116</v>
      </c>
      <c r="CB5207">
        <v>6</v>
      </c>
      <c r="CC5207" s="1" t="s">
        <v>496</v>
      </c>
      <c r="CD5207">
        <v>4</v>
      </c>
      <c r="CE5207" s="1" t="s">
        <v>223</v>
      </c>
      <c r="CF5207" s="1" t="s">
        <v>214</v>
      </c>
      <c r="CG5207">
        <v>-1</v>
      </c>
      <c r="CH5207" s="1" t="s">
        <v>214</v>
      </c>
      <c r="CI5207" s="1" t="s">
        <v>214</v>
      </c>
      <c r="CJ5207">
        <v>3</v>
      </c>
      <c r="CK5207" s="1" t="s">
        <v>275</v>
      </c>
      <c r="CL5207">
        <v>0</v>
      </c>
      <c r="CM5207" s="1" t="s">
        <v>404</v>
      </c>
      <c r="CN5207" s="1" t="s">
        <v>405</v>
      </c>
      <c r="CO5207" s="1" t="s">
        <v>406</v>
      </c>
      <c r="CQ5207" s="1" t="s">
        <v>214</v>
      </c>
      <c r="CR5207" s="1" t="s">
        <v>214</v>
      </c>
      <c r="CS5207" s="1" t="s">
        <v>214</v>
      </c>
      <c r="CU5207" s="1" t="s">
        <v>214</v>
      </c>
      <c r="CV5207" s="1" t="s">
        <v>214</v>
      </c>
      <c r="CW5207" s="1" t="s">
        <v>214</v>
      </c>
      <c r="CY5207" s="1" t="s">
        <v>214</v>
      </c>
      <c r="CZ5207" s="1" t="s">
        <v>214</v>
      </c>
      <c r="DA5207" s="1" t="s">
        <v>214</v>
      </c>
      <c r="DC5207" s="1" t="s">
        <v>214</v>
      </c>
      <c r="DD5207" s="1" t="s">
        <v>214</v>
      </c>
      <c r="DE5207" s="1" t="s">
        <v>214</v>
      </c>
      <c r="DF5207" s="1" t="s">
        <v>214</v>
      </c>
      <c r="DG5207" s="1" t="s">
        <v>214</v>
      </c>
      <c r="DH5207" s="1" t="s">
        <v>214</v>
      </c>
      <c r="DI5207" s="1" t="s">
        <v>214</v>
      </c>
      <c r="DJ5207" s="1" t="s">
        <v>214</v>
      </c>
      <c r="DK5207" s="1" t="s">
        <v>214</v>
      </c>
      <c r="DL5207" s="1" t="s">
        <v>214</v>
      </c>
      <c r="DM5207" s="1" t="s">
        <v>214</v>
      </c>
      <c r="DN5207" s="1" t="s">
        <v>405</v>
      </c>
      <c r="DO5207" s="1" t="s">
        <v>406</v>
      </c>
      <c r="DP5207" s="1" t="s">
        <v>214</v>
      </c>
      <c r="DQ5207" s="1" t="s">
        <v>214</v>
      </c>
      <c r="DR5207" s="1" t="s">
        <v>214</v>
      </c>
      <c r="DS5207" s="1" t="s">
        <v>214</v>
      </c>
      <c r="DT5207" s="1" t="s">
        <v>214</v>
      </c>
      <c r="DU5207" s="1" t="s">
        <v>214</v>
      </c>
      <c r="DV5207" s="1" t="s">
        <v>214</v>
      </c>
      <c r="DW5207" s="1" t="s">
        <v>214</v>
      </c>
      <c r="DX5207" s="1" t="s">
        <v>214</v>
      </c>
      <c r="DY5207" s="1" t="s">
        <v>214</v>
      </c>
      <c r="DZ5207" s="1" t="s">
        <v>214</v>
      </c>
      <c r="EA5207" s="1" t="s">
        <v>214</v>
      </c>
      <c r="EB5207" s="1" t="s">
        <v>214</v>
      </c>
      <c r="EC5207" s="1" t="s">
        <v>214</v>
      </c>
      <c r="ED5207" s="1" t="s">
        <v>214</v>
      </c>
      <c r="EE5207" s="1" t="s">
        <v>214</v>
      </c>
      <c r="EF5207" s="1" t="s">
        <v>214</v>
      </c>
      <c r="EG5207" s="1" t="s">
        <v>214</v>
      </c>
      <c r="EH5207" s="1" t="s">
        <v>214</v>
      </c>
      <c r="EI5207" s="1" t="s">
        <v>214</v>
      </c>
      <c r="EJ5207" s="1" t="s">
        <v>214</v>
      </c>
      <c r="EK5207" s="1" t="s">
        <v>214</v>
      </c>
      <c r="EL5207" s="1" t="s">
        <v>214</v>
      </c>
      <c r="EM5207" s="1" t="s">
        <v>214</v>
      </c>
      <c r="EN5207" s="1" t="s">
        <v>214</v>
      </c>
      <c r="EO5207" s="1" t="s">
        <v>214</v>
      </c>
      <c r="EP5207" s="1" t="s">
        <v>214</v>
      </c>
      <c r="ER5207" s="1" t="s">
        <v>214</v>
      </c>
      <c r="ES5207" s="1" t="s">
        <v>214</v>
      </c>
      <c r="EU5207" s="1" t="s">
        <v>214</v>
      </c>
      <c r="EV5207" s="1" t="s">
        <v>214</v>
      </c>
      <c r="EX5207" s="1" t="s">
        <v>214</v>
      </c>
      <c r="EY5207" s="1" t="s">
        <v>214</v>
      </c>
      <c r="EZ5207" s="1" t="s">
        <v>214</v>
      </c>
      <c r="FA5207" s="1" t="s">
        <v>214</v>
      </c>
      <c r="FB5207" s="1" t="s">
        <v>214</v>
      </c>
      <c r="FC5207" s="1" t="s">
        <v>214</v>
      </c>
      <c r="FD5207" s="1" t="s">
        <v>214</v>
      </c>
      <c r="FE5207" s="1" t="s">
        <v>214</v>
      </c>
      <c r="FF5207" s="1" t="s">
        <v>214</v>
      </c>
      <c r="FG5207" s="1" t="s">
        <v>214</v>
      </c>
      <c r="FH5207" s="1" t="s">
        <v>214</v>
      </c>
      <c r="FI5207" s="1" t="s">
        <v>214</v>
      </c>
      <c r="FJ5207" s="1" t="s">
        <v>214</v>
      </c>
      <c r="FK5207" s="1" t="s">
        <v>214</v>
      </c>
      <c r="FL5207" s="1" t="s">
        <v>214</v>
      </c>
      <c r="FM5207" s="1" t="s">
        <v>214</v>
      </c>
      <c r="FN5207" s="1" t="s">
        <v>214</v>
      </c>
      <c r="FO5207" s="1" t="s">
        <v>214</v>
      </c>
      <c r="FP5207" s="1" t="s">
        <v>214</v>
      </c>
      <c r="FQ5207" s="1" t="s">
        <v>214</v>
      </c>
      <c r="FR5207" s="1" t="s">
        <v>214</v>
      </c>
      <c r="FS5207" s="1" t="s">
        <v>214</v>
      </c>
      <c r="FT5207" s="1" t="s">
        <v>214</v>
      </c>
      <c r="FU5207" s="1" t="s">
        <v>214</v>
      </c>
      <c r="FV5207" s="1" t="s">
        <v>214</v>
      </c>
      <c r="FW5207" s="1" t="s">
        <v>214</v>
      </c>
      <c r="FX5207" s="1" t="s">
        <v>214</v>
      </c>
      <c r="FY5207" s="1" t="s">
        <v>214</v>
      </c>
      <c r="FZ5207" s="1" t="s">
        <v>214</v>
      </c>
      <c r="GA5207">
        <v>-1</v>
      </c>
      <c r="GB5207" s="1" t="s">
        <v>228</v>
      </c>
      <c r="GC5207">
        <v>-1</v>
      </c>
      <c r="GD5207" s="1" t="s">
        <v>228</v>
      </c>
      <c r="GE5207">
        <v>0</v>
      </c>
      <c r="GF5207" s="5" t="s">
        <v>7907</v>
      </c>
      <c r="GG5207" s="5" t="s">
        <v>7907</v>
      </c>
      <c r="GH5207" s="5" t="s">
        <v>7907</v>
      </c>
      <c r="GI5207" s="5" t="s">
        <v>7907</v>
      </c>
      <c r="GJ5207" s="5" t="s">
        <v>7907</v>
      </c>
      <c r="GK5207" s="4">
        <v>45827.507252546297</v>
      </c>
      <c r="GL5207" s="5" t="s">
        <v>7907</v>
      </c>
      <c r="GM5207" s="4"/>
      <c r="GN5207" s="1" t="s">
        <v>229</v>
      </c>
      <c r="GO5207" s="1" t="s">
        <v>214</v>
      </c>
      <c r="GP5207" s="1" t="s">
        <v>214</v>
      </c>
      <c r="GQ5207">
        <v>2</v>
      </c>
      <c r="GR5207" s="1" t="s">
        <v>210</v>
      </c>
      <c r="GS5207" s="1" t="s">
        <v>214</v>
      </c>
      <c r="GT5207" s="1" t="s">
        <v>214</v>
      </c>
      <c r="GU5207" s="1" t="s">
        <v>214</v>
      </c>
    </row>
    <row r="5208" spans="1:203" x14ac:dyDescent="0.25">
      <c r="A5208" s="1" t="s">
        <v>4199</v>
      </c>
      <c r="B5208">
        <v>29</v>
      </c>
      <c r="C5208" s="1" t="s">
        <v>205</v>
      </c>
      <c r="D5208">
        <v>1</v>
      </c>
      <c r="E5208" s="1" t="s">
        <v>205</v>
      </c>
      <c r="F5208">
        <v>2</v>
      </c>
      <c r="G5208" s="1" t="s">
        <v>1197</v>
      </c>
      <c r="H5208">
        <v>3</v>
      </c>
      <c r="I5208" s="1" t="s">
        <v>1653</v>
      </c>
      <c r="J5208">
        <v>2</v>
      </c>
      <c r="K5208" s="1" t="s">
        <v>209</v>
      </c>
      <c r="L5208">
        <v>255323</v>
      </c>
      <c r="M5208" s="5" t="s">
        <v>7907</v>
      </c>
      <c r="N5208" s="5" t="s">
        <v>7907</v>
      </c>
      <c r="O5208" s="5" t="s">
        <v>7907</v>
      </c>
      <c r="P5208" s="5" t="s">
        <v>7907</v>
      </c>
      <c r="Q5208" s="5" t="s">
        <v>7907</v>
      </c>
      <c r="R5208">
        <v>2</v>
      </c>
      <c r="S5208" s="1" t="s">
        <v>210</v>
      </c>
      <c r="T5208">
        <v>142</v>
      </c>
      <c r="U5208" s="1" t="s">
        <v>211</v>
      </c>
      <c r="V5208">
        <v>29</v>
      </c>
      <c r="W5208" s="5" t="s">
        <v>7907</v>
      </c>
      <c r="X5208">
        <v>22</v>
      </c>
      <c r="Y5208">
        <v>5</v>
      </c>
      <c r="Z5208" s="1" t="s">
        <v>212</v>
      </c>
      <c r="AA5208">
        <v>2</v>
      </c>
      <c r="AB5208" s="1" t="s">
        <v>271</v>
      </c>
      <c r="AC5208" s="1" t="s">
        <v>214</v>
      </c>
      <c r="AD5208" s="1" t="s">
        <v>214</v>
      </c>
      <c r="AE5208">
        <v>1</v>
      </c>
      <c r="AF5208" s="1" t="s">
        <v>215</v>
      </c>
      <c r="AG5208" s="1" t="s">
        <v>214</v>
      </c>
      <c r="AH5208">
        <v>8</v>
      </c>
      <c r="AI5208" s="1" t="s">
        <v>216</v>
      </c>
      <c r="AJ5208" s="1" t="s">
        <v>214</v>
      </c>
      <c r="AK5208">
        <v>2</v>
      </c>
      <c r="AL5208" s="1" t="s">
        <v>210</v>
      </c>
      <c r="AM5208">
        <v>2</v>
      </c>
      <c r="AN5208" s="1" t="s">
        <v>210</v>
      </c>
      <c r="AO5208">
        <v>2</v>
      </c>
      <c r="AP5208" s="1" t="s">
        <v>210</v>
      </c>
      <c r="AQ5208">
        <v>142</v>
      </c>
      <c r="AR5208" s="1" t="s">
        <v>211</v>
      </c>
      <c r="AS5208">
        <v>29</v>
      </c>
      <c r="AT5208" s="5" t="s">
        <v>7907</v>
      </c>
      <c r="AU5208">
        <v>31</v>
      </c>
      <c r="AV5208" s="5" t="s">
        <v>7907</v>
      </c>
      <c r="AW5208">
        <v>10</v>
      </c>
      <c r="AX5208" s="5" t="s">
        <v>7907</v>
      </c>
      <c r="AY5208" s="1" t="s">
        <v>214</v>
      </c>
      <c r="AZ5208" s="5" t="s">
        <v>7907</v>
      </c>
      <c r="BA5208">
        <v>2</v>
      </c>
      <c r="BB5208" s="1" t="s">
        <v>210</v>
      </c>
      <c r="BC5208">
        <v>5</v>
      </c>
      <c r="BD5208" s="1" t="s">
        <v>217</v>
      </c>
      <c r="BE5208" s="5" t="s">
        <v>7907</v>
      </c>
      <c r="BF5208" s="5" t="s">
        <v>7907</v>
      </c>
      <c r="BG5208" s="5" t="s">
        <v>7907</v>
      </c>
      <c r="BH5208">
        <v>32</v>
      </c>
      <c r="BI5208" s="1" t="s">
        <v>1202</v>
      </c>
      <c r="BJ5208" s="5" t="s">
        <v>7907</v>
      </c>
      <c r="BK5208" s="5" t="s">
        <v>7907</v>
      </c>
      <c r="BL5208">
        <v>2</v>
      </c>
      <c r="BM5208" s="1" t="s">
        <v>210</v>
      </c>
      <c r="BN5208" s="1" t="s">
        <v>214</v>
      </c>
      <c r="BO5208" s="2">
        <v>45820</v>
      </c>
      <c r="BP5208" s="3">
        <v>0.54861111111111116</v>
      </c>
      <c r="BQ5208">
        <v>2</v>
      </c>
      <c r="BR5208" s="1" t="s">
        <v>219</v>
      </c>
      <c r="BS5208">
        <v>2</v>
      </c>
      <c r="BT5208" s="1" t="s">
        <v>220</v>
      </c>
      <c r="BU5208">
        <v>3</v>
      </c>
      <c r="BV5208" s="1" t="s">
        <v>221</v>
      </c>
      <c r="BW5208">
        <v>2</v>
      </c>
      <c r="BX5208" s="1" t="s">
        <v>210</v>
      </c>
      <c r="BY5208" s="1" t="s">
        <v>214</v>
      </c>
      <c r="BZ5208" s="2">
        <v>45820</v>
      </c>
      <c r="CA5208" s="3">
        <v>0.5625</v>
      </c>
      <c r="CB5208">
        <v>6</v>
      </c>
      <c r="CC5208" s="1" t="s">
        <v>504</v>
      </c>
      <c r="CD5208">
        <v>4</v>
      </c>
      <c r="CE5208" s="1" t="s">
        <v>223</v>
      </c>
      <c r="CF5208" s="1" t="s">
        <v>214</v>
      </c>
      <c r="CG5208">
        <v>-1</v>
      </c>
      <c r="CH5208" s="1" t="s">
        <v>214</v>
      </c>
      <c r="CI5208" s="1" t="s">
        <v>214</v>
      </c>
      <c r="CJ5208">
        <v>1</v>
      </c>
      <c r="CK5208" s="1" t="s">
        <v>310</v>
      </c>
      <c r="CL5208">
        <v>30</v>
      </c>
      <c r="CM5208" s="1" t="s">
        <v>225</v>
      </c>
      <c r="CN5208" s="1" t="s">
        <v>417</v>
      </c>
      <c r="CO5208" s="1" t="s">
        <v>418</v>
      </c>
      <c r="CQ5208" s="1" t="s">
        <v>214</v>
      </c>
      <c r="CR5208" s="1" t="s">
        <v>214</v>
      </c>
      <c r="CS5208" s="1" t="s">
        <v>214</v>
      </c>
      <c r="CU5208" s="1" t="s">
        <v>214</v>
      </c>
      <c r="CV5208" s="1" t="s">
        <v>214</v>
      </c>
      <c r="CW5208" s="1" t="s">
        <v>214</v>
      </c>
      <c r="CY5208" s="1" t="s">
        <v>214</v>
      </c>
      <c r="CZ5208" s="1" t="s">
        <v>214</v>
      </c>
      <c r="DA5208" s="1" t="s">
        <v>214</v>
      </c>
      <c r="DC5208" s="1" t="s">
        <v>214</v>
      </c>
      <c r="DD5208" s="1" t="s">
        <v>214</v>
      </c>
      <c r="DE5208" s="1" t="s">
        <v>214</v>
      </c>
      <c r="DF5208" s="1" t="s">
        <v>214</v>
      </c>
      <c r="DG5208" s="1" t="s">
        <v>214</v>
      </c>
      <c r="DH5208" s="1" t="s">
        <v>214</v>
      </c>
      <c r="DI5208" s="1" t="s">
        <v>214</v>
      </c>
      <c r="DJ5208" s="1" t="s">
        <v>214</v>
      </c>
      <c r="DK5208" s="1" t="s">
        <v>214</v>
      </c>
      <c r="DL5208" s="1" t="s">
        <v>214</v>
      </c>
      <c r="DM5208" s="1" t="s">
        <v>214</v>
      </c>
      <c r="DN5208" s="1" t="s">
        <v>417</v>
      </c>
      <c r="DO5208" s="1" t="s">
        <v>418</v>
      </c>
      <c r="DP5208" s="1" t="s">
        <v>214</v>
      </c>
      <c r="DQ5208" s="1" t="s">
        <v>214</v>
      </c>
      <c r="DR5208" s="1" t="s">
        <v>214</v>
      </c>
      <c r="DS5208" s="1" t="s">
        <v>214</v>
      </c>
      <c r="DT5208" s="1" t="s">
        <v>214</v>
      </c>
      <c r="DU5208" s="1" t="s">
        <v>214</v>
      </c>
      <c r="DV5208" s="1" t="s">
        <v>214</v>
      </c>
      <c r="DW5208" s="1" t="s">
        <v>214</v>
      </c>
      <c r="DX5208" s="1" t="s">
        <v>214</v>
      </c>
      <c r="DY5208" s="1" t="s">
        <v>214</v>
      </c>
      <c r="DZ5208" s="1" t="s">
        <v>214</v>
      </c>
      <c r="EA5208" s="1" t="s">
        <v>214</v>
      </c>
      <c r="EB5208" s="1" t="s">
        <v>214</v>
      </c>
      <c r="EC5208" s="1" t="s">
        <v>214</v>
      </c>
      <c r="ED5208" s="1" t="s">
        <v>214</v>
      </c>
      <c r="EE5208" s="1" t="s">
        <v>214</v>
      </c>
      <c r="EF5208" s="1" t="s">
        <v>214</v>
      </c>
      <c r="EG5208" s="1" t="s">
        <v>214</v>
      </c>
      <c r="EH5208" s="1" t="s">
        <v>214</v>
      </c>
      <c r="EI5208" s="1" t="s">
        <v>214</v>
      </c>
      <c r="EJ5208" s="1" t="s">
        <v>214</v>
      </c>
      <c r="EK5208" s="1" t="s">
        <v>214</v>
      </c>
      <c r="EL5208" s="1" t="s">
        <v>214</v>
      </c>
      <c r="EM5208" s="1" t="s">
        <v>214</v>
      </c>
      <c r="EN5208" s="1" t="s">
        <v>214</v>
      </c>
      <c r="EO5208" s="1" t="s">
        <v>214</v>
      </c>
      <c r="EP5208" s="1" t="s">
        <v>214</v>
      </c>
      <c r="EQ5208">
        <v>1</v>
      </c>
      <c r="ER5208" s="1" t="s">
        <v>2166</v>
      </c>
      <c r="ES5208" s="1" t="s">
        <v>2167</v>
      </c>
      <c r="EU5208" s="1" t="s">
        <v>214</v>
      </c>
      <c r="EV5208" s="1" t="s">
        <v>214</v>
      </c>
      <c r="EX5208" s="1" t="s">
        <v>214</v>
      </c>
      <c r="EY5208" s="1" t="s">
        <v>214</v>
      </c>
      <c r="EZ5208" s="1" t="s">
        <v>214</v>
      </c>
      <c r="FA5208" s="1" t="s">
        <v>214</v>
      </c>
      <c r="FB5208" s="1" t="s">
        <v>214</v>
      </c>
      <c r="FC5208" s="1" t="s">
        <v>214</v>
      </c>
      <c r="FD5208" s="1" t="s">
        <v>214</v>
      </c>
      <c r="FE5208" s="1" t="s">
        <v>214</v>
      </c>
      <c r="FF5208" s="1" t="s">
        <v>214</v>
      </c>
      <c r="FG5208" s="1" t="s">
        <v>214</v>
      </c>
      <c r="FH5208" s="1" t="s">
        <v>214</v>
      </c>
      <c r="FI5208" s="1" t="s">
        <v>214</v>
      </c>
      <c r="FJ5208" s="1" t="s">
        <v>214</v>
      </c>
      <c r="FK5208" s="1" t="s">
        <v>214</v>
      </c>
      <c r="FL5208" s="1" t="s">
        <v>214</v>
      </c>
      <c r="FM5208" s="1" t="s">
        <v>214</v>
      </c>
      <c r="FN5208" s="1" t="s">
        <v>214</v>
      </c>
      <c r="FO5208" s="1" t="s">
        <v>214</v>
      </c>
      <c r="FP5208" s="1" t="s">
        <v>214</v>
      </c>
      <c r="FQ5208" s="1" t="s">
        <v>214</v>
      </c>
      <c r="FR5208" s="1" t="s">
        <v>214</v>
      </c>
      <c r="FS5208" s="1" t="s">
        <v>214</v>
      </c>
      <c r="FT5208" s="1" t="s">
        <v>214</v>
      </c>
      <c r="FU5208" s="1" t="s">
        <v>214</v>
      </c>
      <c r="FV5208" s="1" t="s">
        <v>214</v>
      </c>
      <c r="FW5208" s="1" t="s">
        <v>214</v>
      </c>
      <c r="FX5208" s="1" t="s">
        <v>214</v>
      </c>
      <c r="FY5208" s="1" t="s">
        <v>214</v>
      </c>
      <c r="FZ5208" s="1" t="s">
        <v>214</v>
      </c>
      <c r="GA5208">
        <v>-1</v>
      </c>
      <c r="GB5208" s="1" t="s">
        <v>228</v>
      </c>
      <c r="GC5208">
        <v>-1</v>
      </c>
      <c r="GD5208" s="1" t="s">
        <v>228</v>
      </c>
      <c r="GE5208">
        <v>0</v>
      </c>
      <c r="GF5208" s="5" t="s">
        <v>7907</v>
      </c>
      <c r="GG5208" s="5" t="s">
        <v>7907</v>
      </c>
      <c r="GH5208" s="5" t="s">
        <v>7907</v>
      </c>
      <c r="GI5208" s="5" t="s">
        <v>7907</v>
      </c>
      <c r="GJ5208" s="5" t="s">
        <v>7907</v>
      </c>
      <c r="GK5208" s="4">
        <v>45827.50837491898</v>
      </c>
      <c r="GL5208" s="5" t="s">
        <v>7907</v>
      </c>
      <c r="GM5208" s="4"/>
      <c r="GN5208" s="1" t="s">
        <v>229</v>
      </c>
      <c r="GO5208" s="1" t="s">
        <v>214</v>
      </c>
      <c r="GP5208" s="1" t="s">
        <v>214</v>
      </c>
      <c r="GQ5208">
        <v>2</v>
      </c>
      <c r="GR5208" s="1" t="s">
        <v>210</v>
      </c>
      <c r="GS5208" s="1" t="s">
        <v>214</v>
      </c>
      <c r="GT5208" s="1" t="s">
        <v>214</v>
      </c>
      <c r="GU5208" s="1" t="s">
        <v>214</v>
      </c>
    </row>
    <row r="5209" spans="1:203" x14ac:dyDescent="0.25">
      <c r="A5209" s="1" t="s">
        <v>4199</v>
      </c>
      <c r="B5209">
        <v>29</v>
      </c>
      <c r="C5209" s="1" t="s">
        <v>205</v>
      </c>
      <c r="D5209">
        <v>1</v>
      </c>
      <c r="E5209" s="1" t="s">
        <v>205</v>
      </c>
      <c r="F5209">
        <v>2</v>
      </c>
      <c r="G5209" s="1" t="s">
        <v>1197</v>
      </c>
      <c r="H5209">
        <v>3</v>
      </c>
      <c r="I5209" s="1" t="s">
        <v>1653</v>
      </c>
      <c r="J5209">
        <v>2</v>
      </c>
      <c r="K5209" s="1" t="s">
        <v>209</v>
      </c>
      <c r="L5209">
        <v>255324</v>
      </c>
      <c r="M5209" s="5" t="s">
        <v>7907</v>
      </c>
      <c r="N5209" s="5" t="s">
        <v>7907</v>
      </c>
      <c r="O5209" s="5" t="s">
        <v>7907</v>
      </c>
      <c r="P5209" s="5" t="s">
        <v>7907</v>
      </c>
      <c r="Q5209" s="5" t="s">
        <v>7907</v>
      </c>
      <c r="R5209">
        <v>2</v>
      </c>
      <c r="S5209" s="1" t="s">
        <v>210</v>
      </c>
      <c r="T5209">
        <v>142</v>
      </c>
      <c r="U5209" s="1" t="s">
        <v>211</v>
      </c>
      <c r="V5209">
        <v>29</v>
      </c>
      <c r="W5209" s="5" t="s">
        <v>7907</v>
      </c>
      <c r="X5209">
        <v>33</v>
      </c>
      <c r="Y5209">
        <v>5</v>
      </c>
      <c r="Z5209" s="1" t="s">
        <v>212</v>
      </c>
      <c r="AA5209">
        <v>2</v>
      </c>
      <c r="AB5209" s="1" t="s">
        <v>271</v>
      </c>
      <c r="AC5209" s="1" t="s">
        <v>214</v>
      </c>
      <c r="AD5209" s="1" t="s">
        <v>214</v>
      </c>
      <c r="AE5209">
        <v>1</v>
      </c>
      <c r="AF5209" s="1" t="s">
        <v>215</v>
      </c>
      <c r="AG5209" s="1" t="s">
        <v>214</v>
      </c>
      <c r="AH5209">
        <v>8</v>
      </c>
      <c r="AI5209" s="1" t="s">
        <v>216</v>
      </c>
      <c r="AJ5209" s="1" t="s">
        <v>214</v>
      </c>
      <c r="AK5209">
        <v>2</v>
      </c>
      <c r="AL5209" s="1" t="s">
        <v>210</v>
      </c>
      <c r="AM5209">
        <v>2</v>
      </c>
      <c r="AN5209" s="1" t="s">
        <v>210</v>
      </c>
      <c r="AO5209">
        <v>2</v>
      </c>
      <c r="AP5209" s="1" t="s">
        <v>210</v>
      </c>
      <c r="AQ5209">
        <v>142</v>
      </c>
      <c r="AR5209" s="1" t="s">
        <v>211</v>
      </c>
      <c r="AS5209">
        <v>29</v>
      </c>
      <c r="AT5209" s="5" t="s">
        <v>7907</v>
      </c>
      <c r="AU5209">
        <v>34</v>
      </c>
      <c r="AV5209" s="5" t="s">
        <v>7907</v>
      </c>
      <c r="AW5209">
        <v>72</v>
      </c>
      <c r="AX5209" s="5" t="s">
        <v>7907</v>
      </c>
      <c r="AY5209" s="1" t="s">
        <v>214</v>
      </c>
      <c r="AZ5209" s="5" t="s">
        <v>7907</v>
      </c>
      <c r="BA5209">
        <v>2</v>
      </c>
      <c r="BB5209" s="1" t="s">
        <v>210</v>
      </c>
      <c r="BC5209">
        <v>3</v>
      </c>
      <c r="BD5209" s="1" t="s">
        <v>528</v>
      </c>
      <c r="BE5209" s="5" t="s">
        <v>7907</v>
      </c>
      <c r="BF5209" s="5" t="s">
        <v>7907</v>
      </c>
      <c r="BG5209" s="5" t="s">
        <v>7907</v>
      </c>
      <c r="BH5209">
        <v>48</v>
      </c>
      <c r="BI5209" s="1" t="s">
        <v>991</v>
      </c>
      <c r="BJ5209" s="5" t="s">
        <v>7907</v>
      </c>
      <c r="BK5209" s="5" t="s">
        <v>7907</v>
      </c>
      <c r="BL5209">
        <v>2</v>
      </c>
      <c r="BM5209" s="1" t="s">
        <v>210</v>
      </c>
      <c r="BN5209" s="1" t="s">
        <v>214</v>
      </c>
      <c r="BO5209" s="2">
        <v>45820</v>
      </c>
      <c r="BP5209" s="3">
        <v>0.54166666666666663</v>
      </c>
      <c r="BQ5209">
        <v>2</v>
      </c>
      <c r="BR5209" s="1" t="s">
        <v>219</v>
      </c>
      <c r="BS5209">
        <v>2</v>
      </c>
      <c r="BT5209" s="1" t="s">
        <v>220</v>
      </c>
      <c r="BU5209">
        <v>3</v>
      </c>
      <c r="BV5209" s="1" t="s">
        <v>221</v>
      </c>
      <c r="BW5209">
        <v>2</v>
      </c>
      <c r="BX5209" s="1" t="s">
        <v>210</v>
      </c>
      <c r="BY5209" s="1" t="s">
        <v>214</v>
      </c>
      <c r="BZ5209" s="2">
        <v>45820</v>
      </c>
      <c r="CA5209" s="3">
        <v>0.55555555555555558</v>
      </c>
      <c r="CB5209">
        <v>6</v>
      </c>
      <c r="CC5209" s="1" t="s">
        <v>504</v>
      </c>
      <c r="CD5209">
        <v>4</v>
      </c>
      <c r="CE5209" s="1" t="s">
        <v>223</v>
      </c>
      <c r="CF5209" s="1" t="s">
        <v>214</v>
      </c>
      <c r="CG5209">
        <v>-1</v>
      </c>
      <c r="CH5209" s="1" t="s">
        <v>214</v>
      </c>
      <c r="CI5209" s="1" t="s">
        <v>214</v>
      </c>
      <c r="CJ5209">
        <v>1</v>
      </c>
      <c r="CK5209" s="1" t="s">
        <v>310</v>
      </c>
      <c r="CL5209">
        <v>40</v>
      </c>
      <c r="CM5209" s="1" t="s">
        <v>2983</v>
      </c>
      <c r="CN5209" s="1" t="s">
        <v>979</v>
      </c>
      <c r="CO5209" s="1" t="s">
        <v>980</v>
      </c>
      <c r="CQ5209" s="1" t="s">
        <v>214</v>
      </c>
      <c r="CR5209" s="1" t="s">
        <v>214</v>
      </c>
      <c r="CS5209" s="1" t="s">
        <v>214</v>
      </c>
      <c r="CU5209" s="1" t="s">
        <v>214</v>
      </c>
      <c r="CV5209" s="1" t="s">
        <v>214</v>
      </c>
      <c r="CW5209" s="1" t="s">
        <v>214</v>
      </c>
      <c r="CY5209" s="1" t="s">
        <v>214</v>
      </c>
      <c r="CZ5209" s="1" t="s">
        <v>214</v>
      </c>
      <c r="DA5209" s="1" t="s">
        <v>214</v>
      </c>
      <c r="DC5209" s="1" t="s">
        <v>214</v>
      </c>
      <c r="DD5209" s="1" t="s">
        <v>214</v>
      </c>
      <c r="DE5209" s="1" t="s">
        <v>214</v>
      </c>
      <c r="DF5209" s="1" t="s">
        <v>214</v>
      </c>
      <c r="DG5209" s="1" t="s">
        <v>214</v>
      </c>
      <c r="DH5209" s="1" t="s">
        <v>214</v>
      </c>
      <c r="DI5209" s="1" t="s">
        <v>214</v>
      </c>
      <c r="DJ5209" s="1" t="s">
        <v>214</v>
      </c>
      <c r="DK5209" s="1" t="s">
        <v>214</v>
      </c>
      <c r="DL5209" s="1" t="s">
        <v>214</v>
      </c>
      <c r="DM5209" s="1" t="s">
        <v>214</v>
      </c>
      <c r="DN5209" s="1" t="s">
        <v>979</v>
      </c>
      <c r="DO5209" s="1" t="s">
        <v>980</v>
      </c>
      <c r="DP5209" s="1" t="s">
        <v>214</v>
      </c>
      <c r="DQ5209" s="1" t="s">
        <v>214</v>
      </c>
      <c r="DR5209" s="1" t="s">
        <v>214</v>
      </c>
      <c r="DS5209" s="1" t="s">
        <v>214</v>
      </c>
      <c r="DT5209" s="1" t="s">
        <v>214</v>
      </c>
      <c r="DU5209" s="1" t="s">
        <v>214</v>
      </c>
      <c r="DV5209" s="1" t="s">
        <v>214</v>
      </c>
      <c r="DW5209" s="1" t="s">
        <v>214</v>
      </c>
      <c r="DX5209" s="1" t="s">
        <v>214</v>
      </c>
      <c r="DY5209" s="1" t="s">
        <v>214</v>
      </c>
      <c r="DZ5209" s="1" t="s">
        <v>214</v>
      </c>
      <c r="EA5209" s="1" t="s">
        <v>214</v>
      </c>
      <c r="EB5209" s="1" t="s">
        <v>214</v>
      </c>
      <c r="EC5209" s="1" t="s">
        <v>214</v>
      </c>
      <c r="ED5209" s="1" t="s">
        <v>214</v>
      </c>
      <c r="EE5209" s="1" t="s">
        <v>214</v>
      </c>
      <c r="EF5209" s="1" t="s">
        <v>214</v>
      </c>
      <c r="EG5209" s="1" t="s">
        <v>214</v>
      </c>
      <c r="EH5209" s="1" t="s">
        <v>214</v>
      </c>
      <c r="EI5209" s="1" t="s">
        <v>214</v>
      </c>
      <c r="EJ5209" s="1" t="s">
        <v>214</v>
      </c>
      <c r="EK5209" s="1" t="s">
        <v>214</v>
      </c>
      <c r="EL5209" s="1" t="s">
        <v>214</v>
      </c>
      <c r="EM5209" s="1" t="s">
        <v>214</v>
      </c>
      <c r="EN5209" s="1" t="s">
        <v>214</v>
      </c>
      <c r="EO5209" s="1" t="s">
        <v>214</v>
      </c>
      <c r="EP5209" s="1" t="s">
        <v>214</v>
      </c>
      <c r="ER5209" s="1" t="s">
        <v>214</v>
      </c>
      <c r="ES5209" s="1" t="s">
        <v>214</v>
      </c>
      <c r="EU5209" s="1" t="s">
        <v>214</v>
      </c>
      <c r="EV5209" s="1" t="s">
        <v>214</v>
      </c>
      <c r="EX5209" s="1" t="s">
        <v>214</v>
      </c>
      <c r="EY5209" s="1" t="s">
        <v>214</v>
      </c>
      <c r="EZ5209" s="1" t="s">
        <v>214</v>
      </c>
      <c r="FA5209" s="1" t="s">
        <v>214</v>
      </c>
      <c r="FB5209" s="1" t="s">
        <v>214</v>
      </c>
      <c r="FC5209" s="1" t="s">
        <v>214</v>
      </c>
      <c r="FD5209" s="1" t="s">
        <v>214</v>
      </c>
      <c r="FE5209" s="1" t="s">
        <v>214</v>
      </c>
      <c r="FF5209" s="1" t="s">
        <v>214</v>
      </c>
      <c r="FG5209" s="1" t="s">
        <v>214</v>
      </c>
      <c r="FH5209" s="1" t="s">
        <v>214</v>
      </c>
      <c r="FI5209" s="1" t="s">
        <v>214</v>
      </c>
      <c r="FJ5209" s="1" t="s">
        <v>214</v>
      </c>
      <c r="FK5209" s="1" t="s">
        <v>214</v>
      </c>
      <c r="FL5209" s="1" t="s">
        <v>214</v>
      </c>
      <c r="FM5209" s="1" t="s">
        <v>214</v>
      </c>
      <c r="FN5209" s="1" t="s">
        <v>214</v>
      </c>
      <c r="FO5209" s="1" t="s">
        <v>214</v>
      </c>
      <c r="FP5209" s="1" t="s">
        <v>214</v>
      </c>
      <c r="FQ5209" s="1" t="s">
        <v>214</v>
      </c>
      <c r="FR5209" s="1" t="s">
        <v>214</v>
      </c>
      <c r="FS5209" s="1" t="s">
        <v>214</v>
      </c>
      <c r="FT5209" s="1" t="s">
        <v>214</v>
      </c>
      <c r="FU5209" s="1" t="s">
        <v>214</v>
      </c>
      <c r="FV5209" s="1" t="s">
        <v>214</v>
      </c>
      <c r="FW5209" s="1" t="s">
        <v>214</v>
      </c>
      <c r="FX5209" s="1" t="s">
        <v>214</v>
      </c>
      <c r="FY5209" s="1" t="s">
        <v>214</v>
      </c>
      <c r="FZ5209" s="1" t="s">
        <v>214</v>
      </c>
      <c r="GA5209">
        <v>-1</v>
      </c>
      <c r="GB5209" s="1" t="s">
        <v>228</v>
      </c>
      <c r="GC5209">
        <v>-1</v>
      </c>
      <c r="GD5209" s="1" t="s">
        <v>228</v>
      </c>
      <c r="GE5209">
        <v>0</v>
      </c>
      <c r="GF5209" s="5" t="s">
        <v>7907</v>
      </c>
      <c r="GG5209" s="5" t="s">
        <v>7907</v>
      </c>
      <c r="GH5209" s="5" t="s">
        <v>7907</v>
      </c>
      <c r="GI5209" s="5" t="s">
        <v>7907</v>
      </c>
      <c r="GJ5209" s="5" t="s">
        <v>7907</v>
      </c>
      <c r="GK5209" s="4">
        <v>45827.509853159725</v>
      </c>
      <c r="GL5209" s="5" t="s">
        <v>7907</v>
      </c>
      <c r="GM5209" s="4"/>
      <c r="GN5209" s="1" t="s">
        <v>229</v>
      </c>
      <c r="GO5209" s="1" t="s">
        <v>214</v>
      </c>
      <c r="GP5209" s="1" t="s">
        <v>214</v>
      </c>
      <c r="GQ5209">
        <v>2</v>
      </c>
      <c r="GR5209" s="1" t="s">
        <v>210</v>
      </c>
      <c r="GS5209" s="1" t="s">
        <v>214</v>
      </c>
      <c r="GT5209" s="1" t="s">
        <v>214</v>
      </c>
      <c r="GU5209" s="1" t="s">
        <v>214</v>
      </c>
    </row>
    <row r="5210" spans="1:203" x14ac:dyDescent="0.25">
      <c r="A5210" s="1" t="s">
        <v>4199</v>
      </c>
      <c r="B5210">
        <v>29</v>
      </c>
      <c r="C5210" s="1" t="s">
        <v>205</v>
      </c>
      <c r="D5210">
        <v>1</v>
      </c>
      <c r="E5210" s="1" t="s">
        <v>205</v>
      </c>
      <c r="F5210">
        <v>2</v>
      </c>
      <c r="G5210" s="1" t="s">
        <v>1197</v>
      </c>
      <c r="H5210">
        <v>3</v>
      </c>
      <c r="I5210" s="1" t="s">
        <v>1653</v>
      </c>
      <c r="J5210">
        <v>2</v>
      </c>
      <c r="K5210" s="1" t="s">
        <v>209</v>
      </c>
      <c r="L5210">
        <v>255325</v>
      </c>
      <c r="M5210" s="5" t="s">
        <v>7907</v>
      </c>
      <c r="N5210" s="5" t="s">
        <v>7907</v>
      </c>
      <c r="O5210" s="5" t="s">
        <v>7907</v>
      </c>
      <c r="P5210" s="5" t="s">
        <v>7907</v>
      </c>
      <c r="Q5210" s="5" t="s">
        <v>7907</v>
      </c>
      <c r="R5210">
        <v>2</v>
      </c>
      <c r="S5210" s="1" t="s">
        <v>210</v>
      </c>
      <c r="T5210">
        <v>142</v>
      </c>
      <c r="U5210" s="1" t="s">
        <v>211</v>
      </c>
      <c r="V5210">
        <v>29</v>
      </c>
      <c r="W5210" s="5" t="s">
        <v>7907</v>
      </c>
      <c r="X5210">
        <v>51</v>
      </c>
      <c r="Y5210">
        <v>5</v>
      </c>
      <c r="Z5210" s="1" t="s">
        <v>212</v>
      </c>
      <c r="AA5210">
        <v>2</v>
      </c>
      <c r="AB5210" s="1" t="s">
        <v>271</v>
      </c>
      <c r="AC5210" s="1" t="s">
        <v>214</v>
      </c>
      <c r="AD5210" s="1" t="s">
        <v>214</v>
      </c>
      <c r="AE5210">
        <v>1</v>
      </c>
      <c r="AF5210" s="1" t="s">
        <v>215</v>
      </c>
      <c r="AG5210" s="1" t="s">
        <v>214</v>
      </c>
      <c r="AH5210">
        <v>8</v>
      </c>
      <c r="AI5210" s="1" t="s">
        <v>216</v>
      </c>
      <c r="AJ5210" s="1" t="s">
        <v>214</v>
      </c>
      <c r="AK5210">
        <v>2</v>
      </c>
      <c r="AL5210" s="1" t="s">
        <v>210</v>
      </c>
      <c r="AM5210">
        <v>2</v>
      </c>
      <c r="AN5210" s="1" t="s">
        <v>210</v>
      </c>
      <c r="AO5210">
        <v>2</v>
      </c>
      <c r="AP5210" s="1" t="s">
        <v>210</v>
      </c>
      <c r="AQ5210">
        <v>142</v>
      </c>
      <c r="AR5210" s="1" t="s">
        <v>211</v>
      </c>
      <c r="AS5210">
        <v>29</v>
      </c>
      <c r="AT5210" s="5" t="s">
        <v>7907</v>
      </c>
      <c r="AU5210">
        <v>33</v>
      </c>
      <c r="AV5210" s="5" t="s">
        <v>7907</v>
      </c>
      <c r="AW5210">
        <v>1</v>
      </c>
      <c r="AX5210" s="5" t="s">
        <v>7907</v>
      </c>
      <c r="AY5210" s="1" t="s">
        <v>214</v>
      </c>
      <c r="AZ5210" s="5" t="s">
        <v>7907</v>
      </c>
      <c r="BA5210">
        <v>2</v>
      </c>
      <c r="BB5210" s="1" t="s">
        <v>210</v>
      </c>
      <c r="BC5210">
        <v>5</v>
      </c>
      <c r="BD5210" s="1" t="s">
        <v>217</v>
      </c>
      <c r="BE5210" s="5" t="s">
        <v>7907</v>
      </c>
      <c r="BF5210" s="5" t="s">
        <v>7907</v>
      </c>
      <c r="BG5210" s="5" t="s">
        <v>7907</v>
      </c>
      <c r="BH5210">
        <v>7</v>
      </c>
      <c r="BI5210" s="1" t="s">
        <v>218</v>
      </c>
      <c r="BJ5210" s="5" t="s">
        <v>7907</v>
      </c>
      <c r="BK5210" s="5" t="s">
        <v>7907</v>
      </c>
      <c r="BL5210">
        <v>2</v>
      </c>
      <c r="BM5210" s="1" t="s">
        <v>210</v>
      </c>
      <c r="BN5210" s="1" t="s">
        <v>214</v>
      </c>
      <c r="BO5210" s="2">
        <v>45820</v>
      </c>
      <c r="BP5210" s="3">
        <v>0.55555555555555558</v>
      </c>
      <c r="BQ5210">
        <v>2</v>
      </c>
      <c r="BR5210" s="1" t="s">
        <v>219</v>
      </c>
      <c r="BS5210">
        <v>2</v>
      </c>
      <c r="BT5210" s="1" t="s">
        <v>220</v>
      </c>
      <c r="BU5210">
        <v>3</v>
      </c>
      <c r="BV5210" s="1" t="s">
        <v>221</v>
      </c>
      <c r="BW5210">
        <v>2</v>
      </c>
      <c r="BX5210" s="1" t="s">
        <v>210</v>
      </c>
      <c r="BY5210" s="1" t="s">
        <v>214</v>
      </c>
      <c r="BZ5210" s="2">
        <v>45820</v>
      </c>
      <c r="CA5210" s="3">
        <v>0.57291666666666663</v>
      </c>
      <c r="CB5210">
        <v>6</v>
      </c>
      <c r="CC5210" s="1" t="s">
        <v>378</v>
      </c>
      <c r="CD5210">
        <v>4</v>
      </c>
      <c r="CE5210" s="1" t="s">
        <v>223</v>
      </c>
      <c r="CF5210" s="1" t="s">
        <v>214</v>
      </c>
      <c r="CG5210">
        <v>-1</v>
      </c>
      <c r="CH5210" s="1" t="s">
        <v>214</v>
      </c>
      <c r="CI5210" s="1" t="s">
        <v>214</v>
      </c>
      <c r="CJ5210">
        <v>3</v>
      </c>
      <c r="CK5210" s="1" t="s">
        <v>275</v>
      </c>
      <c r="CL5210">
        <v>0</v>
      </c>
      <c r="CM5210" s="1" t="s">
        <v>584</v>
      </c>
      <c r="CN5210" s="1" t="s">
        <v>585</v>
      </c>
      <c r="CO5210" s="1" t="s">
        <v>586</v>
      </c>
      <c r="CQ5210" s="1" t="s">
        <v>214</v>
      </c>
      <c r="CR5210" s="1" t="s">
        <v>214</v>
      </c>
      <c r="CS5210" s="1" t="s">
        <v>214</v>
      </c>
      <c r="CU5210" s="1" t="s">
        <v>214</v>
      </c>
      <c r="CV5210" s="1" t="s">
        <v>214</v>
      </c>
      <c r="CW5210" s="1" t="s">
        <v>214</v>
      </c>
      <c r="CY5210" s="1" t="s">
        <v>214</v>
      </c>
      <c r="CZ5210" s="1" t="s">
        <v>214</v>
      </c>
      <c r="DA5210" s="1" t="s">
        <v>214</v>
      </c>
      <c r="DC5210" s="1" t="s">
        <v>214</v>
      </c>
      <c r="DD5210" s="1" t="s">
        <v>214</v>
      </c>
      <c r="DE5210" s="1" t="s">
        <v>214</v>
      </c>
      <c r="DF5210" s="1" t="s">
        <v>214</v>
      </c>
      <c r="DG5210" s="1" t="s">
        <v>214</v>
      </c>
      <c r="DH5210" s="1" t="s">
        <v>214</v>
      </c>
      <c r="DI5210" s="1" t="s">
        <v>214</v>
      </c>
      <c r="DJ5210" s="1" t="s">
        <v>214</v>
      </c>
      <c r="DK5210" s="1" t="s">
        <v>214</v>
      </c>
      <c r="DL5210" s="1" t="s">
        <v>214</v>
      </c>
      <c r="DM5210" s="1" t="s">
        <v>214</v>
      </c>
      <c r="DN5210" s="1" t="s">
        <v>585</v>
      </c>
      <c r="DO5210" s="1" t="s">
        <v>586</v>
      </c>
      <c r="DP5210" s="1" t="s">
        <v>214</v>
      </c>
      <c r="DQ5210" s="1" t="s">
        <v>214</v>
      </c>
      <c r="DR5210" s="1" t="s">
        <v>214</v>
      </c>
      <c r="DS5210" s="1" t="s">
        <v>214</v>
      </c>
      <c r="DT5210" s="1" t="s">
        <v>214</v>
      </c>
      <c r="DU5210" s="1" t="s">
        <v>214</v>
      </c>
      <c r="DV5210" s="1" t="s">
        <v>214</v>
      </c>
      <c r="DW5210" s="1" t="s">
        <v>214</v>
      </c>
      <c r="DX5210" s="1" t="s">
        <v>214</v>
      </c>
      <c r="DY5210" s="1" t="s">
        <v>214</v>
      </c>
      <c r="DZ5210" s="1" t="s">
        <v>214</v>
      </c>
      <c r="EA5210" s="1" t="s">
        <v>214</v>
      </c>
      <c r="EB5210" s="1" t="s">
        <v>214</v>
      </c>
      <c r="EC5210" s="1" t="s">
        <v>214</v>
      </c>
      <c r="ED5210" s="1" t="s">
        <v>214</v>
      </c>
      <c r="EE5210" s="1" t="s">
        <v>214</v>
      </c>
      <c r="EF5210" s="1" t="s">
        <v>214</v>
      </c>
      <c r="EG5210" s="1" t="s">
        <v>214</v>
      </c>
      <c r="EH5210" s="1" t="s">
        <v>214</v>
      </c>
      <c r="EI5210" s="1" t="s">
        <v>214</v>
      </c>
      <c r="EJ5210" s="1" t="s">
        <v>214</v>
      </c>
      <c r="EK5210" s="1" t="s">
        <v>214</v>
      </c>
      <c r="EL5210" s="1" t="s">
        <v>214</v>
      </c>
      <c r="EM5210" s="1" t="s">
        <v>214</v>
      </c>
      <c r="EN5210" s="1" t="s">
        <v>214</v>
      </c>
      <c r="EO5210" s="1" t="s">
        <v>214</v>
      </c>
      <c r="EP5210" s="1" t="s">
        <v>214</v>
      </c>
      <c r="ER5210" s="1" t="s">
        <v>214</v>
      </c>
      <c r="ES5210" s="1" t="s">
        <v>214</v>
      </c>
      <c r="EU5210" s="1" t="s">
        <v>214</v>
      </c>
      <c r="EV5210" s="1" t="s">
        <v>214</v>
      </c>
      <c r="EX5210" s="1" t="s">
        <v>214</v>
      </c>
      <c r="EY5210" s="1" t="s">
        <v>214</v>
      </c>
      <c r="EZ5210" s="1" t="s">
        <v>214</v>
      </c>
      <c r="FA5210" s="1" t="s">
        <v>214</v>
      </c>
      <c r="FB5210" s="1" t="s">
        <v>214</v>
      </c>
      <c r="FC5210" s="1" t="s">
        <v>214</v>
      </c>
      <c r="FD5210" s="1" t="s">
        <v>214</v>
      </c>
      <c r="FE5210" s="1" t="s">
        <v>214</v>
      </c>
      <c r="FF5210" s="1" t="s">
        <v>214</v>
      </c>
      <c r="FG5210" s="1" t="s">
        <v>214</v>
      </c>
      <c r="FH5210" s="1" t="s">
        <v>214</v>
      </c>
      <c r="FI5210" s="1" t="s">
        <v>214</v>
      </c>
      <c r="FJ5210" s="1" t="s">
        <v>214</v>
      </c>
      <c r="FK5210" s="1" t="s">
        <v>214</v>
      </c>
      <c r="FL5210" s="1" t="s">
        <v>214</v>
      </c>
      <c r="FM5210" s="1" t="s">
        <v>214</v>
      </c>
      <c r="FN5210" s="1" t="s">
        <v>214</v>
      </c>
      <c r="FO5210" s="1" t="s">
        <v>214</v>
      </c>
      <c r="FP5210" s="1" t="s">
        <v>214</v>
      </c>
      <c r="FQ5210" s="1" t="s">
        <v>214</v>
      </c>
      <c r="FR5210" s="1" t="s">
        <v>214</v>
      </c>
      <c r="FS5210" s="1" t="s">
        <v>214</v>
      </c>
      <c r="FT5210" s="1" t="s">
        <v>214</v>
      </c>
      <c r="FU5210" s="1" t="s">
        <v>214</v>
      </c>
      <c r="FV5210" s="1" t="s">
        <v>214</v>
      </c>
      <c r="FW5210" s="1" t="s">
        <v>214</v>
      </c>
      <c r="FX5210" s="1" t="s">
        <v>214</v>
      </c>
      <c r="FY5210" s="1" t="s">
        <v>214</v>
      </c>
      <c r="FZ5210" s="1" t="s">
        <v>214</v>
      </c>
      <c r="GA5210">
        <v>-1</v>
      </c>
      <c r="GB5210" s="1" t="s">
        <v>228</v>
      </c>
      <c r="GC5210">
        <v>-1</v>
      </c>
      <c r="GD5210" s="1" t="s">
        <v>228</v>
      </c>
      <c r="GE5210">
        <v>0</v>
      </c>
      <c r="GF5210" s="5" t="s">
        <v>7907</v>
      </c>
      <c r="GG5210" s="5" t="s">
        <v>7907</v>
      </c>
      <c r="GH5210" s="5" t="s">
        <v>7907</v>
      </c>
      <c r="GI5210" s="5" t="s">
        <v>7907</v>
      </c>
      <c r="GJ5210" s="5" t="s">
        <v>7907</v>
      </c>
      <c r="GK5210" s="4">
        <v>45827.511226712966</v>
      </c>
      <c r="GL5210" s="5" t="s">
        <v>7907</v>
      </c>
      <c r="GM5210" s="4"/>
      <c r="GN5210" s="1" t="s">
        <v>229</v>
      </c>
      <c r="GO5210" s="1" t="s">
        <v>214</v>
      </c>
      <c r="GP5210" s="1" t="s">
        <v>214</v>
      </c>
      <c r="GQ5210">
        <v>2</v>
      </c>
      <c r="GR5210" s="1" t="s">
        <v>210</v>
      </c>
      <c r="GS5210" s="1" t="s">
        <v>214</v>
      </c>
      <c r="GT5210" s="1" t="s">
        <v>214</v>
      </c>
      <c r="GU5210" s="1" t="s">
        <v>214</v>
      </c>
    </row>
    <row r="5211" spans="1:203" x14ac:dyDescent="0.25">
      <c r="A5211" s="1" t="s">
        <v>4199</v>
      </c>
      <c r="B5211">
        <v>29</v>
      </c>
      <c r="C5211" s="1" t="s">
        <v>205</v>
      </c>
      <c r="D5211">
        <v>1</v>
      </c>
      <c r="E5211" s="1" t="s">
        <v>205</v>
      </c>
      <c r="F5211">
        <v>2</v>
      </c>
      <c r="G5211" s="1" t="s">
        <v>1197</v>
      </c>
      <c r="H5211">
        <v>3</v>
      </c>
      <c r="I5211" s="1" t="s">
        <v>1653</v>
      </c>
      <c r="J5211">
        <v>2</v>
      </c>
      <c r="K5211" s="1" t="s">
        <v>209</v>
      </c>
      <c r="L5211">
        <v>255326</v>
      </c>
      <c r="M5211" s="5" t="s">
        <v>7907</v>
      </c>
      <c r="N5211" s="5" t="s">
        <v>7907</v>
      </c>
      <c r="O5211" s="5" t="s">
        <v>7907</v>
      </c>
      <c r="P5211" s="5" t="s">
        <v>7907</v>
      </c>
      <c r="Q5211" s="5" t="s">
        <v>7907</v>
      </c>
      <c r="R5211">
        <v>2</v>
      </c>
      <c r="S5211" s="1" t="s">
        <v>210</v>
      </c>
      <c r="T5211">
        <v>142</v>
      </c>
      <c r="U5211" s="1" t="s">
        <v>211</v>
      </c>
      <c r="V5211">
        <v>29</v>
      </c>
      <c r="W5211" s="5" t="s">
        <v>7907</v>
      </c>
      <c r="X5211">
        <v>19</v>
      </c>
      <c r="Y5211">
        <v>5</v>
      </c>
      <c r="Z5211" s="1" t="s">
        <v>212</v>
      </c>
      <c r="AA5211">
        <v>2</v>
      </c>
      <c r="AB5211" s="1" t="s">
        <v>271</v>
      </c>
      <c r="AC5211" s="1" t="s">
        <v>214</v>
      </c>
      <c r="AD5211" s="1" t="s">
        <v>214</v>
      </c>
      <c r="AE5211">
        <v>1</v>
      </c>
      <c r="AF5211" s="1" t="s">
        <v>215</v>
      </c>
      <c r="AG5211" s="1" t="s">
        <v>214</v>
      </c>
      <c r="AH5211">
        <v>8</v>
      </c>
      <c r="AI5211" s="1" t="s">
        <v>216</v>
      </c>
      <c r="AJ5211" s="1" t="s">
        <v>214</v>
      </c>
      <c r="AK5211">
        <v>2</v>
      </c>
      <c r="AL5211" s="1" t="s">
        <v>210</v>
      </c>
      <c r="AM5211">
        <v>2</v>
      </c>
      <c r="AN5211" s="1" t="s">
        <v>210</v>
      </c>
      <c r="AO5211">
        <v>2</v>
      </c>
      <c r="AP5211" s="1" t="s">
        <v>210</v>
      </c>
      <c r="AQ5211">
        <v>142</v>
      </c>
      <c r="AR5211" s="1" t="s">
        <v>211</v>
      </c>
      <c r="AS5211">
        <v>29</v>
      </c>
      <c r="AT5211" s="5" t="s">
        <v>7907</v>
      </c>
      <c r="AU5211">
        <v>15</v>
      </c>
      <c r="AV5211" s="5" t="s">
        <v>7907</v>
      </c>
      <c r="AW5211">
        <v>1</v>
      </c>
      <c r="AX5211" s="5" t="s">
        <v>7907</v>
      </c>
      <c r="AY5211" s="1" t="s">
        <v>214</v>
      </c>
      <c r="AZ5211" s="5" t="s">
        <v>7907</v>
      </c>
      <c r="BA5211">
        <v>2</v>
      </c>
      <c r="BB5211" s="1" t="s">
        <v>210</v>
      </c>
      <c r="BC5211">
        <v>5</v>
      </c>
      <c r="BD5211" s="1" t="s">
        <v>217</v>
      </c>
      <c r="BE5211" s="5" t="s">
        <v>7907</v>
      </c>
      <c r="BF5211" s="5" t="s">
        <v>7907</v>
      </c>
      <c r="BG5211" s="5" t="s">
        <v>7907</v>
      </c>
      <c r="BH5211">
        <v>7</v>
      </c>
      <c r="BI5211" s="1" t="s">
        <v>218</v>
      </c>
      <c r="BJ5211" s="5" t="s">
        <v>7907</v>
      </c>
      <c r="BK5211" s="5" t="s">
        <v>7907</v>
      </c>
      <c r="BL5211">
        <v>2</v>
      </c>
      <c r="BM5211" s="1" t="s">
        <v>210</v>
      </c>
      <c r="BN5211" s="1" t="s">
        <v>214</v>
      </c>
      <c r="BO5211" s="2">
        <v>45820</v>
      </c>
      <c r="BP5211" s="3">
        <v>0.5625</v>
      </c>
      <c r="BQ5211">
        <v>2</v>
      </c>
      <c r="BR5211" s="1" t="s">
        <v>219</v>
      </c>
      <c r="BS5211">
        <v>2</v>
      </c>
      <c r="BT5211" s="1" t="s">
        <v>220</v>
      </c>
      <c r="BU5211">
        <v>3</v>
      </c>
      <c r="BV5211" s="1" t="s">
        <v>221</v>
      </c>
      <c r="BW5211">
        <v>2</v>
      </c>
      <c r="BX5211" s="1" t="s">
        <v>210</v>
      </c>
      <c r="BY5211" s="1" t="s">
        <v>214</v>
      </c>
      <c r="BZ5211" s="2">
        <v>45820</v>
      </c>
      <c r="CA5211" s="3">
        <v>0.57986111111111116</v>
      </c>
      <c r="CB5211">
        <v>6</v>
      </c>
      <c r="CC5211" s="1" t="s">
        <v>378</v>
      </c>
      <c r="CD5211">
        <v>4</v>
      </c>
      <c r="CE5211" s="1" t="s">
        <v>223</v>
      </c>
      <c r="CF5211" s="1" t="s">
        <v>214</v>
      </c>
      <c r="CG5211">
        <v>-1</v>
      </c>
      <c r="CH5211" s="1" t="s">
        <v>214</v>
      </c>
      <c r="CI5211" s="1" t="s">
        <v>214</v>
      </c>
      <c r="CJ5211">
        <v>1</v>
      </c>
      <c r="CK5211" s="1" t="s">
        <v>310</v>
      </c>
      <c r="CL5211">
        <v>7</v>
      </c>
      <c r="CM5211" s="1" t="s">
        <v>7075</v>
      </c>
      <c r="CN5211" s="1" t="s">
        <v>6985</v>
      </c>
      <c r="CO5211" s="1" t="s">
        <v>6986</v>
      </c>
      <c r="CQ5211" s="1" t="s">
        <v>214</v>
      </c>
      <c r="CR5211" s="1" t="s">
        <v>214</v>
      </c>
      <c r="CS5211" s="1" t="s">
        <v>214</v>
      </c>
      <c r="CU5211" s="1" t="s">
        <v>214</v>
      </c>
      <c r="CV5211" s="1" t="s">
        <v>214</v>
      </c>
      <c r="CW5211" s="1" t="s">
        <v>214</v>
      </c>
      <c r="CY5211" s="1" t="s">
        <v>214</v>
      </c>
      <c r="CZ5211" s="1" t="s">
        <v>214</v>
      </c>
      <c r="DA5211" s="1" t="s">
        <v>214</v>
      </c>
      <c r="DC5211" s="1" t="s">
        <v>214</v>
      </c>
      <c r="DD5211" s="1" t="s">
        <v>214</v>
      </c>
      <c r="DE5211" s="1" t="s">
        <v>214</v>
      </c>
      <c r="DF5211" s="1" t="s">
        <v>214</v>
      </c>
      <c r="DG5211" s="1" t="s">
        <v>214</v>
      </c>
      <c r="DH5211" s="1" t="s">
        <v>214</v>
      </c>
      <c r="DI5211" s="1" t="s">
        <v>214</v>
      </c>
      <c r="DJ5211" s="1" t="s">
        <v>214</v>
      </c>
      <c r="DK5211" s="1" t="s">
        <v>214</v>
      </c>
      <c r="DL5211" s="1" t="s">
        <v>214</v>
      </c>
      <c r="DM5211" s="1" t="s">
        <v>214</v>
      </c>
      <c r="DN5211" s="1" t="s">
        <v>6985</v>
      </c>
      <c r="DO5211" s="1" t="s">
        <v>6986</v>
      </c>
      <c r="DP5211" s="1" t="s">
        <v>214</v>
      </c>
      <c r="DQ5211" s="1" t="s">
        <v>214</v>
      </c>
      <c r="DR5211" s="1" t="s">
        <v>214</v>
      </c>
      <c r="DS5211" s="1" t="s">
        <v>214</v>
      </c>
      <c r="DT5211" s="1" t="s">
        <v>214</v>
      </c>
      <c r="DU5211" s="1" t="s">
        <v>214</v>
      </c>
      <c r="DV5211" s="1" t="s">
        <v>214</v>
      </c>
      <c r="DW5211" s="1" t="s">
        <v>214</v>
      </c>
      <c r="DX5211" s="1" t="s">
        <v>214</v>
      </c>
      <c r="DY5211" s="1" t="s">
        <v>214</v>
      </c>
      <c r="DZ5211" s="1" t="s">
        <v>214</v>
      </c>
      <c r="EA5211" s="1" t="s">
        <v>214</v>
      </c>
      <c r="EB5211" s="1" t="s">
        <v>214</v>
      </c>
      <c r="EC5211" s="1" t="s">
        <v>214</v>
      </c>
      <c r="ED5211" s="1" t="s">
        <v>214</v>
      </c>
      <c r="EE5211" s="1" t="s">
        <v>214</v>
      </c>
      <c r="EF5211" s="1" t="s">
        <v>214</v>
      </c>
      <c r="EG5211" s="1" t="s">
        <v>214</v>
      </c>
      <c r="EH5211" s="1" t="s">
        <v>214</v>
      </c>
      <c r="EI5211" s="1" t="s">
        <v>214</v>
      </c>
      <c r="EJ5211" s="1" t="s">
        <v>214</v>
      </c>
      <c r="EK5211" s="1" t="s">
        <v>214</v>
      </c>
      <c r="EL5211" s="1" t="s">
        <v>214</v>
      </c>
      <c r="EM5211" s="1" t="s">
        <v>214</v>
      </c>
      <c r="EN5211" s="1" t="s">
        <v>214</v>
      </c>
      <c r="EO5211" s="1" t="s">
        <v>214</v>
      </c>
      <c r="EP5211" s="1" t="s">
        <v>214</v>
      </c>
      <c r="ER5211" s="1" t="s">
        <v>214</v>
      </c>
      <c r="ES5211" s="1" t="s">
        <v>214</v>
      </c>
      <c r="EU5211" s="1" t="s">
        <v>214</v>
      </c>
      <c r="EV5211" s="1" t="s">
        <v>214</v>
      </c>
      <c r="EX5211" s="1" t="s">
        <v>214</v>
      </c>
      <c r="EY5211" s="1" t="s">
        <v>214</v>
      </c>
      <c r="EZ5211" s="1" t="s">
        <v>214</v>
      </c>
      <c r="FA5211" s="1" t="s">
        <v>214</v>
      </c>
      <c r="FB5211" s="1" t="s">
        <v>214</v>
      </c>
      <c r="FC5211" s="1" t="s">
        <v>214</v>
      </c>
      <c r="FD5211" s="1" t="s">
        <v>214</v>
      </c>
      <c r="FE5211" s="1" t="s">
        <v>214</v>
      </c>
      <c r="FF5211" s="1" t="s">
        <v>214</v>
      </c>
      <c r="FG5211" s="1" t="s">
        <v>214</v>
      </c>
      <c r="FH5211" s="1" t="s">
        <v>214</v>
      </c>
      <c r="FI5211" s="1" t="s">
        <v>214</v>
      </c>
      <c r="FJ5211" s="1" t="s">
        <v>214</v>
      </c>
      <c r="FK5211" s="1" t="s">
        <v>214</v>
      </c>
      <c r="FL5211" s="1" t="s">
        <v>214</v>
      </c>
      <c r="FM5211" s="1" t="s">
        <v>214</v>
      </c>
      <c r="FN5211" s="1" t="s">
        <v>214</v>
      </c>
      <c r="FO5211" s="1" t="s">
        <v>214</v>
      </c>
      <c r="FP5211" s="1" t="s">
        <v>214</v>
      </c>
      <c r="FQ5211" s="1" t="s">
        <v>214</v>
      </c>
      <c r="FR5211" s="1" t="s">
        <v>214</v>
      </c>
      <c r="FS5211" s="1" t="s">
        <v>214</v>
      </c>
      <c r="FT5211" s="1" t="s">
        <v>214</v>
      </c>
      <c r="FU5211" s="1" t="s">
        <v>214</v>
      </c>
      <c r="FV5211" s="1" t="s">
        <v>214</v>
      </c>
      <c r="FW5211" s="1" t="s">
        <v>214</v>
      </c>
      <c r="FX5211" s="1" t="s">
        <v>214</v>
      </c>
      <c r="FY5211" s="1" t="s">
        <v>214</v>
      </c>
      <c r="FZ5211" s="1" t="s">
        <v>214</v>
      </c>
      <c r="GA5211">
        <v>-1</v>
      </c>
      <c r="GB5211" s="1" t="s">
        <v>228</v>
      </c>
      <c r="GC5211">
        <v>-1</v>
      </c>
      <c r="GD5211" s="1" t="s">
        <v>228</v>
      </c>
      <c r="GE5211">
        <v>0</v>
      </c>
      <c r="GF5211" s="5" t="s">
        <v>7907</v>
      </c>
      <c r="GG5211" s="5" t="s">
        <v>7907</v>
      </c>
      <c r="GH5211" s="5" t="s">
        <v>7907</v>
      </c>
      <c r="GI5211" s="5" t="s">
        <v>7907</v>
      </c>
      <c r="GJ5211" s="5" t="s">
        <v>7907</v>
      </c>
      <c r="GK5211" s="4">
        <v>45827.512049976853</v>
      </c>
      <c r="GL5211" s="5" t="s">
        <v>7907</v>
      </c>
      <c r="GM5211" s="4"/>
      <c r="GN5211" s="1" t="s">
        <v>229</v>
      </c>
      <c r="GO5211" s="1" t="s">
        <v>214</v>
      </c>
      <c r="GP5211" s="1" t="s">
        <v>214</v>
      </c>
      <c r="GQ5211">
        <v>2</v>
      </c>
      <c r="GR5211" s="1" t="s">
        <v>210</v>
      </c>
      <c r="GS5211" s="1" t="s">
        <v>214</v>
      </c>
      <c r="GT5211" s="1" t="s">
        <v>214</v>
      </c>
      <c r="GU5211" s="1" t="s">
        <v>214</v>
      </c>
    </row>
    <row r="5212" spans="1:203" x14ac:dyDescent="0.25">
      <c r="A5212" s="1" t="s">
        <v>4199</v>
      </c>
      <c r="B5212">
        <v>29</v>
      </c>
      <c r="C5212" s="1" t="s">
        <v>205</v>
      </c>
      <c r="D5212">
        <v>1</v>
      </c>
      <c r="E5212" s="1" t="s">
        <v>205</v>
      </c>
      <c r="F5212">
        <v>2</v>
      </c>
      <c r="G5212" s="1" t="s">
        <v>1197</v>
      </c>
      <c r="H5212">
        <v>3</v>
      </c>
      <c r="I5212" s="1" t="s">
        <v>1653</v>
      </c>
      <c r="J5212">
        <v>2</v>
      </c>
      <c r="K5212" s="1" t="s">
        <v>209</v>
      </c>
      <c r="L5212">
        <v>255327</v>
      </c>
      <c r="M5212" s="5" t="s">
        <v>7907</v>
      </c>
      <c r="N5212" s="5" t="s">
        <v>7907</v>
      </c>
      <c r="O5212" s="5" t="s">
        <v>7907</v>
      </c>
      <c r="P5212" s="5" t="s">
        <v>7907</v>
      </c>
      <c r="Q5212" s="5" t="s">
        <v>7907</v>
      </c>
      <c r="R5212">
        <v>2</v>
      </c>
      <c r="S5212" s="1" t="s">
        <v>210</v>
      </c>
      <c r="T5212">
        <v>142</v>
      </c>
      <c r="U5212" s="1" t="s">
        <v>211</v>
      </c>
      <c r="V5212">
        <v>29</v>
      </c>
      <c r="W5212" s="5" t="s">
        <v>7907</v>
      </c>
      <c r="X5212">
        <v>21</v>
      </c>
      <c r="Y5212">
        <v>5</v>
      </c>
      <c r="Z5212" s="1" t="s">
        <v>212</v>
      </c>
      <c r="AA5212">
        <v>2</v>
      </c>
      <c r="AB5212" s="1" t="s">
        <v>271</v>
      </c>
      <c r="AC5212" s="1" t="s">
        <v>214</v>
      </c>
      <c r="AD5212" s="1" t="s">
        <v>214</v>
      </c>
      <c r="AE5212">
        <v>1</v>
      </c>
      <c r="AF5212" s="1" t="s">
        <v>215</v>
      </c>
      <c r="AG5212" s="1" t="s">
        <v>214</v>
      </c>
      <c r="AH5212">
        <v>8</v>
      </c>
      <c r="AI5212" s="1" t="s">
        <v>216</v>
      </c>
      <c r="AJ5212" s="1" t="s">
        <v>214</v>
      </c>
      <c r="AK5212">
        <v>2</v>
      </c>
      <c r="AL5212" s="1" t="s">
        <v>210</v>
      </c>
      <c r="AM5212">
        <v>2</v>
      </c>
      <c r="AN5212" s="1" t="s">
        <v>210</v>
      </c>
      <c r="AO5212">
        <v>2</v>
      </c>
      <c r="AP5212" s="1" t="s">
        <v>210</v>
      </c>
      <c r="AQ5212">
        <v>142</v>
      </c>
      <c r="AR5212" s="1" t="s">
        <v>211</v>
      </c>
      <c r="AS5212">
        <v>29</v>
      </c>
      <c r="AT5212" s="5" t="s">
        <v>7907</v>
      </c>
      <c r="AU5212">
        <v>24</v>
      </c>
      <c r="AV5212" s="5" t="s">
        <v>7907</v>
      </c>
      <c r="AW5212">
        <v>1</v>
      </c>
      <c r="AX5212" s="5" t="s">
        <v>7907</v>
      </c>
      <c r="AY5212" s="1" t="s">
        <v>214</v>
      </c>
      <c r="AZ5212" s="5" t="s">
        <v>7907</v>
      </c>
      <c r="BA5212">
        <v>2</v>
      </c>
      <c r="BB5212" s="1" t="s">
        <v>210</v>
      </c>
      <c r="BC5212">
        <v>18</v>
      </c>
      <c r="BD5212" s="1" t="s">
        <v>612</v>
      </c>
      <c r="BE5212" s="5" t="s">
        <v>7907</v>
      </c>
      <c r="BF5212" s="5" t="s">
        <v>7907</v>
      </c>
      <c r="BG5212" s="5" t="s">
        <v>7907</v>
      </c>
      <c r="BH5212">
        <v>48</v>
      </c>
      <c r="BI5212" s="1" t="s">
        <v>991</v>
      </c>
      <c r="BJ5212" s="5" t="s">
        <v>7907</v>
      </c>
      <c r="BK5212" s="5" t="s">
        <v>7907</v>
      </c>
      <c r="BL5212">
        <v>2</v>
      </c>
      <c r="BM5212" s="1" t="s">
        <v>210</v>
      </c>
      <c r="BN5212" s="1" t="s">
        <v>214</v>
      </c>
      <c r="BO5212" s="2">
        <v>45821</v>
      </c>
      <c r="BP5212" s="3">
        <v>0.33333333333333331</v>
      </c>
      <c r="BQ5212">
        <v>2</v>
      </c>
      <c r="BR5212" s="1" t="s">
        <v>219</v>
      </c>
      <c r="BS5212">
        <v>2</v>
      </c>
      <c r="BT5212" s="1" t="s">
        <v>220</v>
      </c>
      <c r="BU5212">
        <v>1</v>
      </c>
      <c r="BV5212" s="1" t="s">
        <v>385</v>
      </c>
      <c r="BW5212">
        <v>2</v>
      </c>
      <c r="BX5212" s="1" t="s">
        <v>210</v>
      </c>
      <c r="BY5212" s="1" t="s">
        <v>214</v>
      </c>
      <c r="BZ5212" s="2">
        <v>45821</v>
      </c>
      <c r="CA5212" s="3">
        <v>0.34722222222222221</v>
      </c>
      <c r="CB5212">
        <v>6</v>
      </c>
      <c r="CC5212" s="1" t="s">
        <v>504</v>
      </c>
      <c r="CD5212">
        <v>1</v>
      </c>
      <c r="CE5212" s="1" t="s">
        <v>274</v>
      </c>
      <c r="CF5212" s="1" t="s">
        <v>214</v>
      </c>
      <c r="CG5212">
        <v>-1</v>
      </c>
      <c r="CH5212" s="1" t="s">
        <v>214</v>
      </c>
      <c r="CI5212" s="1" t="s">
        <v>214</v>
      </c>
      <c r="CJ5212">
        <v>1</v>
      </c>
      <c r="CK5212" s="1" t="s">
        <v>310</v>
      </c>
      <c r="CL5212">
        <v>21</v>
      </c>
      <c r="CM5212" s="1" t="s">
        <v>6991</v>
      </c>
      <c r="CN5212" s="1" t="s">
        <v>871</v>
      </c>
      <c r="CO5212" s="1" t="s">
        <v>872</v>
      </c>
      <c r="CQ5212" s="1" t="s">
        <v>214</v>
      </c>
      <c r="CR5212" s="1" t="s">
        <v>214</v>
      </c>
      <c r="CS5212" s="1" t="s">
        <v>214</v>
      </c>
      <c r="CU5212" s="1" t="s">
        <v>214</v>
      </c>
      <c r="CV5212" s="1" t="s">
        <v>214</v>
      </c>
      <c r="CW5212" s="1" t="s">
        <v>214</v>
      </c>
      <c r="CY5212" s="1" t="s">
        <v>214</v>
      </c>
      <c r="CZ5212" s="1" t="s">
        <v>214</v>
      </c>
      <c r="DA5212" s="1" t="s">
        <v>214</v>
      </c>
      <c r="DC5212" s="1" t="s">
        <v>214</v>
      </c>
      <c r="DD5212" s="1" t="s">
        <v>214</v>
      </c>
      <c r="DE5212" s="1" t="s">
        <v>214</v>
      </c>
      <c r="DF5212" s="1" t="s">
        <v>214</v>
      </c>
      <c r="DG5212" s="1" t="s">
        <v>214</v>
      </c>
      <c r="DH5212" s="1" t="s">
        <v>214</v>
      </c>
      <c r="DI5212" s="1" t="s">
        <v>214</v>
      </c>
      <c r="DJ5212" s="1" t="s">
        <v>214</v>
      </c>
      <c r="DK5212" s="1" t="s">
        <v>214</v>
      </c>
      <c r="DL5212" s="1" t="s">
        <v>214</v>
      </c>
      <c r="DM5212" s="1" t="s">
        <v>214</v>
      </c>
      <c r="DN5212" s="1" t="s">
        <v>871</v>
      </c>
      <c r="DO5212" s="1" t="s">
        <v>872</v>
      </c>
      <c r="DP5212" s="1" t="s">
        <v>214</v>
      </c>
      <c r="DQ5212" s="1" t="s">
        <v>214</v>
      </c>
      <c r="DR5212" s="1" t="s">
        <v>214</v>
      </c>
      <c r="DS5212" s="1" t="s">
        <v>214</v>
      </c>
      <c r="DT5212" s="1" t="s">
        <v>214</v>
      </c>
      <c r="DU5212" s="1" t="s">
        <v>214</v>
      </c>
      <c r="DV5212" s="1" t="s">
        <v>214</v>
      </c>
      <c r="DW5212" s="1" t="s">
        <v>214</v>
      </c>
      <c r="DX5212" s="1" t="s">
        <v>214</v>
      </c>
      <c r="DY5212" s="1" t="s">
        <v>214</v>
      </c>
      <c r="DZ5212" s="1" t="s">
        <v>214</v>
      </c>
      <c r="EA5212" s="1" t="s">
        <v>214</v>
      </c>
      <c r="EB5212" s="1" t="s">
        <v>214</v>
      </c>
      <c r="EC5212" s="1" t="s">
        <v>214</v>
      </c>
      <c r="ED5212" s="1" t="s">
        <v>214</v>
      </c>
      <c r="EE5212" s="1" t="s">
        <v>214</v>
      </c>
      <c r="EF5212" s="1" t="s">
        <v>214</v>
      </c>
      <c r="EG5212" s="1" t="s">
        <v>214</v>
      </c>
      <c r="EH5212" s="1" t="s">
        <v>214</v>
      </c>
      <c r="EI5212" s="1" t="s">
        <v>214</v>
      </c>
      <c r="EJ5212" s="1" t="s">
        <v>214</v>
      </c>
      <c r="EK5212" s="1" t="s">
        <v>214</v>
      </c>
      <c r="EL5212" s="1" t="s">
        <v>214</v>
      </c>
      <c r="EM5212" s="1" t="s">
        <v>214</v>
      </c>
      <c r="EN5212" s="1" t="s">
        <v>214</v>
      </c>
      <c r="EO5212" s="1" t="s">
        <v>214</v>
      </c>
      <c r="EP5212" s="1" t="s">
        <v>214</v>
      </c>
      <c r="ER5212" s="1" t="s">
        <v>214</v>
      </c>
      <c r="ES5212" s="1" t="s">
        <v>214</v>
      </c>
      <c r="EU5212" s="1" t="s">
        <v>214</v>
      </c>
      <c r="EV5212" s="1" t="s">
        <v>214</v>
      </c>
      <c r="EX5212" s="1" t="s">
        <v>214</v>
      </c>
      <c r="EY5212" s="1" t="s">
        <v>214</v>
      </c>
      <c r="EZ5212" s="1" t="s">
        <v>214</v>
      </c>
      <c r="FA5212" s="1" t="s">
        <v>214</v>
      </c>
      <c r="FB5212" s="1" t="s">
        <v>214</v>
      </c>
      <c r="FC5212" s="1" t="s">
        <v>214</v>
      </c>
      <c r="FD5212" s="1" t="s">
        <v>214</v>
      </c>
      <c r="FE5212" s="1" t="s">
        <v>214</v>
      </c>
      <c r="FF5212" s="1" t="s">
        <v>214</v>
      </c>
      <c r="FG5212" s="1" t="s">
        <v>214</v>
      </c>
      <c r="FH5212" s="1" t="s">
        <v>214</v>
      </c>
      <c r="FI5212" s="1" t="s">
        <v>214</v>
      </c>
      <c r="FJ5212" s="1" t="s">
        <v>214</v>
      </c>
      <c r="FK5212" s="1" t="s">
        <v>214</v>
      </c>
      <c r="FL5212" s="1" t="s">
        <v>214</v>
      </c>
      <c r="FM5212" s="1" t="s">
        <v>214</v>
      </c>
      <c r="FN5212" s="1" t="s">
        <v>214</v>
      </c>
      <c r="FO5212" s="1" t="s">
        <v>214</v>
      </c>
      <c r="FP5212" s="1" t="s">
        <v>214</v>
      </c>
      <c r="FQ5212" s="1" t="s">
        <v>214</v>
      </c>
      <c r="FR5212" s="1" t="s">
        <v>214</v>
      </c>
      <c r="FS5212" s="1" t="s">
        <v>214</v>
      </c>
      <c r="FT5212" s="1" t="s">
        <v>214</v>
      </c>
      <c r="FU5212" s="1" t="s">
        <v>214</v>
      </c>
      <c r="FV5212" s="1" t="s">
        <v>214</v>
      </c>
      <c r="FW5212" s="1" t="s">
        <v>214</v>
      </c>
      <c r="FX5212" s="1" t="s">
        <v>214</v>
      </c>
      <c r="FY5212" s="1" t="s">
        <v>214</v>
      </c>
      <c r="FZ5212" s="1" t="s">
        <v>214</v>
      </c>
      <c r="GA5212">
        <v>-1</v>
      </c>
      <c r="GB5212" s="1" t="s">
        <v>228</v>
      </c>
      <c r="GC5212">
        <v>-1</v>
      </c>
      <c r="GD5212" s="1" t="s">
        <v>228</v>
      </c>
      <c r="GE5212">
        <v>0</v>
      </c>
      <c r="GF5212" s="5" t="s">
        <v>7907</v>
      </c>
      <c r="GG5212" s="5" t="s">
        <v>7907</v>
      </c>
      <c r="GH5212" s="5" t="s">
        <v>7907</v>
      </c>
      <c r="GI5212" s="5" t="s">
        <v>7907</v>
      </c>
      <c r="GJ5212" s="5" t="s">
        <v>7907</v>
      </c>
      <c r="GK5212" s="4">
        <v>45827.512940474538</v>
      </c>
      <c r="GL5212" s="5" t="s">
        <v>7907</v>
      </c>
      <c r="GM5212" s="4"/>
      <c r="GN5212" s="1" t="s">
        <v>229</v>
      </c>
      <c r="GO5212" s="1" t="s">
        <v>214</v>
      </c>
      <c r="GP5212" s="1" t="s">
        <v>214</v>
      </c>
      <c r="GQ5212">
        <v>2</v>
      </c>
      <c r="GR5212" s="1" t="s">
        <v>210</v>
      </c>
      <c r="GS5212" s="1" t="s">
        <v>214</v>
      </c>
      <c r="GT5212" s="1" t="s">
        <v>214</v>
      </c>
      <c r="GU5212" s="1" t="s">
        <v>214</v>
      </c>
    </row>
    <row r="5213" spans="1:203" x14ac:dyDescent="0.25">
      <c r="A5213" s="1" t="s">
        <v>4199</v>
      </c>
      <c r="B5213">
        <v>29</v>
      </c>
      <c r="C5213" s="1" t="s">
        <v>205</v>
      </c>
      <c r="D5213">
        <v>1</v>
      </c>
      <c r="E5213" s="1" t="s">
        <v>205</v>
      </c>
      <c r="F5213">
        <v>2</v>
      </c>
      <c r="G5213" s="1" t="s">
        <v>1197</v>
      </c>
      <c r="H5213">
        <v>3</v>
      </c>
      <c r="I5213" s="1" t="s">
        <v>1653</v>
      </c>
      <c r="J5213">
        <v>2</v>
      </c>
      <c r="K5213" s="1" t="s">
        <v>209</v>
      </c>
      <c r="L5213">
        <v>255328</v>
      </c>
      <c r="M5213" s="5" t="s">
        <v>7907</v>
      </c>
      <c r="N5213" s="5" t="s">
        <v>7907</v>
      </c>
      <c r="O5213" s="5" t="s">
        <v>7907</v>
      </c>
      <c r="P5213" s="5" t="s">
        <v>7907</v>
      </c>
      <c r="Q5213" s="5" t="s">
        <v>7907</v>
      </c>
      <c r="R5213">
        <v>2</v>
      </c>
      <c r="S5213" s="1" t="s">
        <v>210</v>
      </c>
      <c r="T5213">
        <v>142</v>
      </c>
      <c r="U5213" s="1" t="s">
        <v>211</v>
      </c>
      <c r="V5213">
        <v>29</v>
      </c>
      <c r="W5213" s="5" t="s">
        <v>7907</v>
      </c>
      <c r="X5213">
        <v>26</v>
      </c>
      <c r="Y5213">
        <v>5</v>
      </c>
      <c r="Z5213" s="1" t="s">
        <v>212</v>
      </c>
      <c r="AA5213">
        <v>2</v>
      </c>
      <c r="AB5213" s="1" t="s">
        <v>271</v>
      </c>
      <c r="AC5213" s="1" t="s">
        <v>214</v>
      </c>
      <c r="AD5213" s="1" t="s">
        <v>214</v>
      </c>
      <c r="AE5213">
        <v>1</v>
      </c>
      <c r="AF5213" s="1" t="s">
        <v>215</v>
      </c>
      <c r="AG5213" s="1" t="s">
        <v>214</v>
      </c>
      <c r="AH5213">
        <v>8</v>
      </c>
      <c r="AI5213" s="1" t="s">
        <v>216</v>
      </c>
      <c r="AJ5213" s="1" t="s">
        <v>214</v>
      </c>
      <c r="AK5213">
        <v>2</v>
      </c>
      <c r="AL5213" s="1" t="s">
        <v>210</v>
      </c>
      <c r="AM5213">
        <v>2</v>
      </c>
      <c r="AN5213" s="1" t="s">
        <v>210</v>
      </c>
      <c r="AO5213">
        <v>2</v>
      </c>
      <c r="AP5213" s="1" t="s">
        <v>210</v>
      </c>
      <c r="AQ5213">
        <v>142</v>
      </c>
      <c r="AR5213" s="1" t="s">
        <v>211</v>
      </c>
      <c r="AS5213">
        <v>29</v>
      </c>
      <c r="AT5213" s="5" t="s">
        <v>7907</v>
      </c>
      <c r="AU5213">
        <v>31</v>
      </c>
      <c r="AV5213" s="5" t="s">
        <v>7907</v>
      </c>
      <c r="AW5213">
        <v>1</v>
      </c>
      <c r="AX5213" s="5" t="s">
        <v>7907</v>
      </c>
      <c r="AY5213" s="1" t="s">
        <v>214</v>
      </c>
      <c r="AZ5213" s="5" t="s">
        <v>7907</v>
      </c>
      <c r="BA5213">
        <v>2</v>
      </c>
      <c r="BB5213" s="1" t="s">
        <v>210</v>
      </c>
      <c r="BC5213">
        <v>5</v>
      </c>
      <c r="BD5213" s="1" t="s">
        <v>217</v>
      </c>
      <c r="BE5213" s="5" t="s">
        <v>7907</v>
      </c>
      <c r="BF5213" s="5" t="s">
        <v>7907</v>
      </c>
      <c r="BG5213" s="5" t="s">
        <v>7907</v>
      </c>
      <c r="BH5213">
        <v>7</v>
      </c>
      <c r="BI5213" s="1" t="s">
        <v>218</v>
      </c>
      <c r="BJ5213" s="5" t="s">
        <v>7907</v>
      </c>
      <c r="BK5213" s="5" t="s">
        <v>7907</v>
      </c>
      <c r="BL5213">
        <v>2</v>
      </c>
      <c r="BM5213" s="1" t="s">
        <v>210</v>
      </c>
      <c r="BN5213" s="1" t="s">
        <v>214</v>
      </c>
      <c r="BO5213" s="2">
        <v>45821</v>
      </c>
      <c r="BP5213" s="3">
        <v>0.34722222222222221</v>
      </c>
      <c r="BQ5213">
        <v>2</v>
      </c>
      <c r="BR5213" s="1" t="s">
        <v>219</v>
      </c>
      <c r="BS5213">
        <v>2</v>
      </c>
      <c r="BT5213" s="1" t="s">
        <v>220</v>
      </c>
      <c r="BU5213">
        <v>1</v>
      </c>
      <c r="BV5213" s="1" t="s">
        <v>385</v>
      </c>
      <c r="BW5213">
        <v>2</v>
      </c>
      <c r="BX5213" s="1" t="s">
        <v>210</v>
      </c>
      <c r="BY5213" s="1" t="s">
        <v>214</v>
      </c>
      <c r="BZ5213" s="2">
        <v>45821</v>
      </c>
      <c r="CA5213" s="3">
        <v>0.3611111111111111</v>
      </c>
      <c r="CB5213">
        <v>6</v>
      </c>
      <c r="CC5213" s="1" t="s">
        <v>504</v>
      </c>
      <c r="CD5213">
        <v>1</v>
      </c>
      <c r="CE5213" s="1" t="s">
        <v>274</v>
      </c>
      <c r="CF5213" s="1" t="s">
        <v>214</v>
      </c>
      <c r="CG5213">
        <v>-1</v>
      </c>
      <c r="CH5213" s="1" t="s">
        <v>214</v>
      </c>
      <c r="CI5213" s="1" t="s">
        <v>214</v>
      </c>
      <c r="CJ5213">
        <v>1</v>
      </c>
      <c r="CK5213" s="1" t="s">
        <v>310</v>
      </c>
      <c r="CL5213">
        <v>39</v>
      </c>
      <c r="CM5213" s="1" t="s">
        <v>6983</v>
      </c>
      <c r="CN5213" s="1" t="s">
        <v>502</v>
      </c>
      <c r="CO5213" s="1" t="s">
        <v>503</v>
      </c>
      <c r="CQ5213" s="1" t="s">
        <v>214</v>
      </c>
      <c r="CR5213" s="1" t="s">
        <v>214</v>
      </c>
      <c r="CS5213" s="1" t="s">
        <v>214</v>
      </c>
      <c r="CU5213" s="1" t="s">
        <v>214</v>
      </c>
      <c r="CV5213" s="1" t="s">
        <v>214</v>
      </c>
      <c r="CW5213" s="1" t="s">
        <v>214</v>
      </c>
      <c r="CY5213" s="1" t="s">
        <v>214</v>
      </c>
      <c r="CZ5213" s="1" t="s">
        <v>214</v>
      </c>
      <c r="DA5213" s="1" t="s">
        <v>214</v>
      </c>
      <c r="DC5213" s="1" t="s">
        <v>214</v>
      </c>
      <c r="DD5213" s="1" t="s">
        <v>214</v>
      </c>
      <c r="DE5213" s="1" t="s">
        <v>214</v>
      </c>
      <c r="DF5213" s="1" t="s">
        <v>214</v>
      </c>
      <c r="DG5213" s="1" t="s">
        <v>214</v>
      </c>
      <c r="DH5213" s="1" t="s">
        <v>214</v>
      </c>
      <c r="DI5213" s="1" t="s">
        <v>214</v>
      </c>
      <c r="DJ5213" s="1" t="s">
        <v>214</v>
      </c>
      <c r="DK5213" s="1" t="s">
        <v>214</v>
      </c>
      <c r="DL5213" s="1" t="s">
        <v>214</v>
      </c>
      <c r="DM5213" s="1" t="s">
        <v>214</v>
      </c>
      <c r="DN5213" s="1" t="s">
        <v>502</v>
      </c>
      <c r="DO5213" s="1" t="s">
        <v>503</v>
      </c>
      <c r="DP5213" s="1" t="s">
        <v>214</v>
      </c>
      <c r="DQ5213" s="1" t="s">
        <v>214</v>
      </c>
      <c r="DR5213" s="1" t="s">
        <v>214</v>
      </c>
      <c r="DS5213" s="1" t="s">
        <v>214</v>
      </c>
      <c r="DT5213" s="1" t="s">
        <v>214</v>
      </c>
      <c r="DU5213" s="1" t="s">
        <v>214</v>
      </c>
      <c r="DV5213" s="1" t="s">
        <v>214</v>
      </c>
      <c r="DW5213" s="1" t="s">
        <v>214</v>
      </c>
      <c r="DX5213" s="1" t="s">
        <v>214</v>
      </c>
      <c r="DY5213" s="1" t="s">
        <v>214</v>
      </c>
      <c r="DZ5213" s="1" t="s">
        <v>214</v>
      </c>
      <c r="EA5213" s="1" t="s">
        <v>214</v>
      </c>
      <c r="EB5213" s="1" t="s">
        <v>214</v>
      </c>
      <c r="EC5213" s="1" t="s">
        <v>214</v>
      </c>
      <c r="ED5213" s="1" t="s">
        <v>214</v>
      </c>
      <c r="EE5213" s="1" t="s">
        <v>214</v>
      </c>
      <c r="EF5213" s="1" t="s">
        <v>214</v>
      </c>
      <c r="EG5213" s="1" t="s">
        <v>214</v>
      </c>
      <c r="EH5213" s="1" t="s">
        <v>214</v>
      </c>
      <c r="EI5213" s="1" t="s">
        <v>214</v>
      </c>
      <c r="EJ5213" s="1" t="s">
        <v>214</v>
      </c>
      <c r="EK5213" s="1" t="s">
        <v>214</v>
      </c>
      <c r="EL5213" s="1" t="s">
        <v>214</v>
      </c>
      <c r="EM5213" s="1" t="s">
        <v>214</v>
      </c>
      <c r="EN5213" s="1" t="s">
        <v>214</v>
      </c>
      <c r="EO5213" s="1" t="s">
        <v>214</v>
      </c>
      <c r="EP5213" s="1" t="s">
        <v>214</v>
      </c>
      <c r="ER5213" s="1" t="s">
        <v>214</v>
      </c>
      <c r="ES5213" s="1" t="s">
        <v>214</v>
      </c>
      <c r="EU5213" s="1" t="s">
        <v>214</v>
      </c>
      <c r="EV5213" s="1" t="s">
        <v>214</v>
      </c>
      <c r="EX5213" s="1" t="s">
        <v>214</v>
      </c>
      <c r="EY5213" s="1" t="s">
        <v>214</v>
      </c>
      <c r="EZ5213" s="1" t="s">
        <v>214</v>
      </c>
      <c r="FA5213" s="1" t="s">
        <v>214</v>
      </c>
      <c r="FB5213" s="1" t="s">
        <v>214</v>
      </c>
      <c r="FC5213" s="1" t="s">
        <v>214</v>
      </c>
      <c r="FD5213" s="1" t="s">
        <v>214</v>
      </c>
      <c r="FE5213" s="1" t="s">
        <v>214</v>
      </c>
      <c r="FF5213" s="1" t="s">
        <v>214</v>
      </c>
      <c r="FG5213" s="1" t="s">
        <v>214</v>
      </c>
      <c r="FH5213" s="1" t="s">
        <v>214</v>
      </c>
      <c r="FI5213" s="1" t="s">
        <v>214</v>
      </c>
      <c r="FJ5213" s="1" t="s">
        <v>214</v>
      </c>
      <c r="FK5213" s="1" t="s">
        <v>214</v>
      </c>
      <c r="FL5213" s="1" t="s">
        <v>214</v>
      </c>
      <c r="FM5213" s="1" t="s">
        <v>214</v>
      </c>
      <c r="FN5213" s="1" t="s">
        <v>214</v>
      </c>
      <c r="FO5213" s="1" t="s">
        <v>214</v>
      </c>
      <c r="FP5213" s="1" t="s">
        <v>214</v>
      </c>
      <c r="FQ5213" s="1" t="s">
        <v>214</v>
      </c>
      <c r="FR5213" s="1" t="s">
        <v>214</v>
      </c>
      <c r="FS5213" s="1" t="s">
        <v>214</v>
      </c>
      <c r="FT5213" s="1" t="s">
        <v>214</v>
      </c>
      <c r="FU5213" s="1" t="s">
        <v>214</v>
      </c>
      <c r="FV5213" s="1" t="s">
        <v>214</v>
      </c>
      <c r="FW5213" s="1" t="s">
        <v>214</v>
      </c>
      <c r="FX5213" s="1" t="s">
        <v>214</v>
      </c>
      <c r="FY5213" s="1" t="s">
        <v>214</v>
      </c>
      <c r="FZ5213" s="1" t="s">
        <v>214</v>
      </c>
      <c r="GA5213">
        <v>-1</v>
      </c>
      <c r="GB5213" s="1" t="s">
        <v>228</v>
      </c>
      <c r="GC5213">
        <v>-1</v>
      </c>
      <c r="GD5213" s="1" t="s">
        <v>228</v>
      </c>
      <c r="GE5213">
        <v>0</v>
      </c>
      <c r="GF5213" s="5" t="s">
        <v>7907</v>
      </c>
      <c r="GG5213" s="5" t="s">
        <v>7907</v>
      </c>
      <c r="GH5213" s="5" t="s">
        <v>7907</v>
      </c>
      <c r="GI5213" s="5" t="s">
        <v>7907</v>
      </c>
      <c r="GJ5213" s="5" t="s">
        <v>7907</v>
      </c>
      <c r="GK5213" s="4">
        <v>45827.513700046293</v>
      </c>
      <c r="GL5213" s="5" t="s">
        <v>7907</v>
      </c>
      <c r="GM5213" s="4"/>
      <c r="GN5213" s="1" t="s">
        <v>229</v>
      </c>
      <c r="GO5213" s="1" t="s">
        <v>214</v>
      </c>
      <c r="GP5213" s="1" t="s">
        <v>214</v>
      </c>
      <c r="GQ5213">
        <v>2</v>
      </c>
      <c r="GR5213" s="1" t="s">
        <v>210</v>
      </c>
      <c r="GS5213" s="1" t="s">
        <v>214</v>
      </c>
      <c r="GT5213" s="1" t="s">
        <v>214</v>
      </c>
      <c r="GU5213" s="1" t="s">
        <v>214</v>
      </c>
    </row>
    <row r="5214" spans="1:203" x14ac:dyDescent="0.25">
      <c r="A5214" s="1" t="s">
        <v>4199</v>
      </c>
      <c r="B5214">
        <v>29</v>
      </c>
      <c r="C5214" s="1" t="s">
        <v>205</v>
      </c>
      <c r="D5214">
        <v>1</v>
      </c>
      <c r="E5214" s="1" t="s">
        <v>205</v>
      </c>
      <c r="F5214">
        <v>2</v>
      </c>
      <c r="G5214" s="1" t="s">
        <v>1197</v>
      </c>
      <c r="H5214">
        <v>3</v>
      </c>
      <c r="I5214" s="1" t="s">
        <v>1653</v>
      </c>
      <c r="J5214">
        <v>2</v>
      </c>
      <c r="K5214" s="1" t="s">
        <v>209</v>
      </c>
      <c r="L5214">
        <v>255329</v>
      </c>
      <c r="M5214" s="5" t="s">
        <v>7907</v>
      </c>
      <c r="N5214" s="5" t="s">
        <v>7907</v>
      </c>
      <c r="O5214" s="5" t="s">
        <v>7907</v>
      </c>
      <c r="P5214" s="5" t="s">
        <v>7907</v>
      </c>
      <c r="Q5214" s="5" t="s">
        <v>7907</v>
      </c>
      <c r="R5214">
        <v>2</v>
      </c>
      <c r="S5214" s="1" t="s">
        <v>210</v>
      </c>
      <c r="T5214">
        <v>142</v>
      </c>
      <c r="U5214" s="1" t="s">
        <v>211</v>
      </c>
      <c r="V5214">
        <v>27</v>
      </c>
      <c r="W5214" s="5" t="s">
        <v>7907</v>
      </c>
      <c r="X5214">
        <v>19</v>
      </c>
      <c r="Y5214">
        <v>5</v>
      </c>
      <c r="Z5214" s="1" t="s">
        <v>212</v>
      </c>
      <c r="AA5214">
        <v>2</v>
      </c>
      <c r="AB5214" s="1" t="s">
        <v>271</v>
      </c>
      <c r="AC5214" s="1" t="s">
        <v>214</v>
      </c>
      <c r="AD5214" s="1" t="s">
        <v>214</v>
      </c>
      <c r="AE5214">
        <v>1</v>
      </c>
      <c r="AF5214" s="1" t="s">
        <v>215</v>
      </c>
      <c r="AG5214" s="1" t="s">
        <v>214</v>
      </c>
      <c r="AH5214">
        <v>8</v>
      </c>
      <c r="AI5214" s="1" t="s">
        <v>216</v>
      </c>
      <c r="AJ5214" s="1" t="s">
        <v>214</v>
      </c>
      <c r="AK5214">
        <v>2</v>
      </c>
      <c r="AL5214" s="1" t="s">
        <v>210</v>
      </c>
      <c r="AM5214">
        <v>2</v>
      </c>
      <c r="AN5214" s="1" t="s">
        <v>210</v>
      </c>
      <c r="AO5214">
        <v>2</v>
      </c>
      <c r="AP5214" s="1" t="s">
        <v>210</v>
      </c>
      <c r="AQ5214">
        <v>142</v>
      </c>
      <c r="AR5214" s="1" t="s">
        <v>211</v>
      </c>
      <c r="AS5214">
        <v>29</v>
      </c>
      <c r="AT5214" s="5" t="s">
        <v>7907</v>
      </c>
      <c r="AU5214">
        <v>59</v>
      </c>
      <c r="AV5214" s="5" t="s">
        <v>7907</v>
      </c>
      <c r="AW5214">
        <v>1</v>
      </c>
      <c r="AX5214" s="5" t="s">
        <v>7907</v>
      </c>
      <c r="AY5214" s="1" t="s">
        <v>214</v>
      </c>
      <c r="AZ5214" s="5" t="s">
        <v>7907</v>
      </c>
      <c r="BA5214">
        <v>2</v>
      </c>
      <c r="BB5214" s="1" t="s">
        <v>210</v>
      </c>
      <c r="BC5214">
        <v>5</v>
      </c>
      <c r="BD5214" s="1" t="s">
        <v>217</v>
      </c>
      <c r="BE5214" s="5" t="s">
        <v>7907</v>
      </c>
      <c r="BF5214" s="5" t="s">
        <v>7907</v>
      </c>
      <c r="BG5214" s="5" t="s">
        <v>7907</v>
      </c>
      <c r="BH5214">
        <v>25</v>
      </c>
      <c r="BI5214" s="1" t="s">
        <v>1203</v>
      </c>
      <c r="BJ5214" s="5" t="s">
        <v>7907</v>
      </c>
      <c r="BK5214" s="5" t="s">
        <v>7907</v>
      </c>
      <c r="BL5214">
        <v>2</v>
      </c>
      <c r="BM5214" s="1" t="s">
        <v>210</v>
      </c>
      <c r="BN5214" s="1" t="s">
        <v>214</v>
      </c>
      <c r="BO5214" s="2">
        <v>45821</v>
      </c>
      <c r="BP5214" s="3">
        <v>0.35416666666666669</v>
      </c>
      <c r="BQ5214">
        <v>2</v>
      </c>
      <c r="BR5214" s="1" t="s">
        <v>219</v>
      </c>
      <c r="BS5214">
        <v>2</v>
      </c>
      <c r="BT5214" s="1" t="s">
        <v>220</v>
      </c>
      <c r="BU5214">
        <v>3</v>
      </c>
      <c r="BV5214" s="1" t="s">
        <v>221</v>
      </c>
      <c r="BW5214">
        <v>2</v>
      </c>
      <c r="BX5214" s="1" t="s">
        <v>210</v>
      </c>
      <c r="BY5214" s="1" t="s">
        <v>214</v>
      </c>
      <c r="BZ5214" s="2">
        <v>45821</v>
      </c>
      <c r="CA5214" s="3">
        <v>0.36805555555555558</v>
      </c>
      <c r="CB5214">
        <v>6</v>
      </c>
      <c r="CC5214" s="1" t="s">
        <v>504</v>
      </c>
      <c r="CD5214">
        <v>4</v>
      </c>
      <c r="CE5214" s="1" t="s">
        <v>223</v>
      </c>
      <c r="CF5214" s="1" t="s">
        <v>214</v>
      </c>
      <c r="CG5214">
        <v>-1</v>
      </c>
      <c r="CH5214" s="1" t="s">
        <v>214</v>
      </c>
      <c r="CI5214" s="1" t="s">
        <v>214</v>
      </c>
      <c r="CJ5214">
        <v>1</v>
      </c>
      <c r="CK5214" s="1" t="s">
        <v>310</v>
      </c>
      <c r="CL5214">
        <v>39</v>
      </c>
      <c r="CM5214" s="1" t="s">
        <v>6983</v>
      </c>
      <c r="CN5214" s="1" t="s">
        <v>502</v>
      </c>
      <c r="CO5214" s="1" t="s">
        <v>503</v>
      </c>
      <c r="CQ5214" s="1" t="s">
        <v>214</v>
      </c>
      <c r="CR5214" s="1" t="s">
        <v>214</v>
      </c>
      <c r="CS5214" s="1" t="s">
        <v>214</v>
      </c>
      <c r="CU5214" s="1" t="s">
        <v>214</v>
      </c>
      <c r="CV5214" s="1" t="s">
        <v>214</v>
      </c>
      <c r="CW5214" s="1" t="s">
        <v>214</v>
      </c>
      <c r="CY5214" s="1" t="s">
        <v>214</v>
      </c>
      <c r="CZ5214" s="1" t="s">
        <v>214</v>
      </c>
      <c r="DA5214" s="1" t="s">
        <v>214</v>
      </c>
      <c r="DC5214" s="1" t="s">
        <v>214</v>
      </c>
      <c r="DD5214" s="1" t="s">
        <v>214</v>
      </c>
      <c r="DE5214" s="1" t="s">
        <v>214</v>
      </c>
      <c r="DF5214" s="1" t="s">
        <v>214</v>
      </c>
      <c r="DG5214" s="1" t="s">
        <v>214</v>
      </c>
      <c r="DH5214" s="1" t="s">
        <v>214</v>
      </c>
      <c r="DI5214" s="1" t="s">
        <v>214</v>
      </c>
      <c r="DJ5214" s="1" t="s">
        <v>214</v>
      </c>
      <c r="DK5214" s="1" t="s">
        <v>214</v>
      </c>
      <c r="DL5214" s="1" t="s">
        <v>214</v>
      </c>
      <c r="DM5214" s="1" t="s">
        <v>214</v>
      </c>
      <c r="DN5214" s="1" t="s">
        <v>502</v>
      </c>
      <c r="DO5214" s="1" t="s">
        <v>503</v>
      </c>
      <c r="DP5214" s="1" t="s">
        <v>214</v>
      </c>
      <c r="DQ5214" s="1" t="s">
        <v>214</v>
      </c>
      <c r="DR5214" s="1" t="s">
        <v>214</v>
      </c>
      <c r="DS5214" s="1" t="s">
        <v>214</v>
      </c>
      <c r="DT5214" s="1" t="s">
        <v>214</v>
      </c>
      <c r="DU5214" s="1" t="s">
        <v>214</v>
      </c>
      <c r="DV5214" s="1" t="s">
        <v>214</v>
      </c>
      <c r="DW5214" s="1" t="s">
        <v>214</v>
      </c>
      <c r="DX5214" s="1" t="s">
        <v>214</v>
      </c>
      <c r="DY5214" s="1" t="s">
        <v>214</v>
      </c>
      <c r="DZ5214" s="1" t="s">
        <v>214</v>
      </c>
      <c r="EA5214" s="1" t="s">
        <v>214</v>
      </c>
      <c r="EB5214" s="1" t="s">
        <v>214</v>
      </c>
      <c r="EC5214" s="1" t="s">
        <v>214</v>
      </c>
      <c r="ED5214" s="1" t="s">
        <v>214</v>
      </c>
      <c r="EE5214" s="1" t="s">
        <v>214</v>
      </c>
      <c r="EF5214" s="1" t="s">
        <v>214</v>
      </c>
      <c r="EG5214" s="1" t="s">
        <v>214</v>
      </c>
      <c r="EH5214" s="1" t="s">
        <v>214</v>
      </c>
      <c r="EI5214" s="1" t="s">
        <v>214</v>
      </c>
      <c r="EJ5214" s="1" t="s">
        <v>214</v>
      </c>
      <c r="EK5214" s="1" t="s">
        <v>214</v>
      </c>
      <c r="EL5214" s="1" t="s">
        <v>214</v>
      </c>
      <c r="EM5214" s="1" t="s">
        <v>214</v>
      </c>
      <c r="EN5214" s="1" t="s">
        <v>214</v>
      </c>
      <c r="EO5214" s="1" t="s">
        <v>214</v>
      </c>
      <c r="EP5214" s="1" t="s">
        <v>214</v>
      </c>
      <c r="ER5214" s="1" t="s">
        <v>214</v>
      </c>
      <c r="ES5214" s="1" t="s">
        <v>214</v>
      </c>
      <c r="EU5214" s="1" t="s">
        <v>214</v>
      </c>
      <c r="EV5214" s="1" t="s">
        <v>214</v>
      </c>
      <c r="EX5214" s="1" t="s">
        <v>214</v>
      </c>
      <c r="EY5214" s="1" t="s">
        <v>214</v>
      </c>
      <c r="EZ5214" s="1" t="s">
        <v>214</v>
      </c>
      <c r="FA5214" s="1" t="s">
        <v>214</v>
      </c>
      <c r="FB5214" s="1" t="s">
        <v>214</v>
      </c>
      <c r="FC5214" s="1" t="s">
        <v>214</v>
      </c>
      <c r="FD5214" s="1" t="s">
        <v>214</v>
      </c>
      <c r="FE5214" s="1" t="s">
        <v>214</v>
      </c>
      <c r="FF5214" s="1" t="s">
        <v>214</v>
      </c>
      <c r="FG5214" s="1" t="s">
        <v>214</v>
      </c>
      <c r="FH5214" s="1" t="s">
        <v>214</v>
      </c>
      <c r="FI5214" s="1" t="s">
        <v>214</v>
      </c>
      <c r="FJ5214" s="1" t="s">
        <v>214</v>
      </c>
      <c r="FK5214" s="1" t="s">
        <v>214</v>
      </c>
      <c r="FL5214" s="1" t="s">
        <v>214</v>
      </c>
      <c r="FM5214" s="1" t="s">
        <v>214</v>
      </c>
      <c r="FN5214" s="1" t="s">
        <v>214</v>
      </c>
      <c r="FO5214" s="1" t="s">
        <v>214</v>
      </c>
      <c r="FP5214" s="1" t="s">
        <v>214</v>
      </c>
      <c r="FQ5214" s="1" t="s">
        <v>214</v>
      </c>
      <c r="FR5214" s="1" t="s">
        <v>214</v>
      </c>
      <c r="FS5214" s="1" t="s">
        <v>214</v>
      </c>
      <c r="FT5214" s="1" t="s">
        <v>214</v>
      </c>
      <c r="FU5214" s="1" t="s">
        <v>214</v>
      </c>
      <c r="FV5214" s="1" t="s">
        <v>214</v>
      </c>
      <c r="FW5214" s="1" t="s">
        <v>214</v>
      </c>
      <c r="FX5214" s="1" t="s">
        <v>214</v>
      </c>
      <c r="FY5214" s="1" t="s">
        <v>214</v>
      </c>
      <c r="FZ5214" s="1" t="s">
        <v>214</v>
      </c>
      <c r="GA5214">
        <v>-1</v>
      </c>
      <c r="GB5214" s="1" t="s">
        <v>228</v>
      </c>
      <c r="GC5214">
        <v>-1</v>
      </c>
      <c r="GD5214" s="1" t="s">
        <v>228</v>
      </c>
      <c r="GE5214">
        <v>0</v>
      </c>
      <c r="GF5214" s="5" t="s">
        <v>7907</v>
      </c>
      <c r="GG5214" s="5" t="s">
        <v>7907</v>
      </c>
      <c r="GH5214" s="5" t="s">
        <v>7907</v>
      </c>
      <c r="GI5214" s="5" t="s">
        <v>7907</v>
      </c>
      <c r="GJ5214" s="5" t="s">
        <v>7907</v>
      </c>
      <c r="GK5214" s="4">
        <v>45827.515062743056</v>
      </c>
      <c r="GL5214" s="5" t="s">
        <v>7907</v>
      </c>
      <c r="GM5214" s="4"/>
      <c r="GN5214" s="1" t="s">
        <v>229</v>
      </c>
      <c r="GO5214" s="1" t="s">
        <v>214</v>
      </c>
      <c r="GP5214" s="1" t="s">
        <v>214</v>
      </c>
      <c r="GQ5214">
        <v>2</v>
      </c>
      <c r="GR5214" s="1" t="s">
        <v>210</v>
      </c>
      <c r="GS5214" s="1" t="s">
        <v>214</v>
      </c>
      <c r="GT5214" s="1" t="s">
        <v>214</v>
      </c>
      <c r="GU5214" s="1" t="s">
        <v>214</v>
      </c>
    </row>
    <row r="5215" spans="1:203" x14ac:dyDescent="0.25">
      <c r="A5215" s="1" t="s">
        <v>4199</v>
      </c>
      <c r="B5215">
        <v>29</v>
      </c>
      <c r="C5215" s="1" t="s">
        <v>205</v>
      </c>
      <c r="D5215">
        <v>1</v>
      </c>
      <c r="E5215" s="1" t="s">
        <v>205</v>
      </c>
      <c r="F5215">
        <v>2</v>
      </c>
      <c r="G5215" s="1" t="s">
        <v>1197</v>
      </c>
      <c r="H5215">
        <v>3</v>
      </c>
      <c r="I5215" s="1" t="s">
        <v>1653</v>
      </c>
      <c r="J5215">
        <v>2</v>
      </c>
      <c r="K5215" s="1" t="s">
        <v>209</v>
      </c>
      <c r="L5215">
        <v>255330</v>
      </c>
      <c r="M5215" s="5" t="s">
        <v>7907</v>
      </c>
      <c r="N5215" s="5" t="s">
        <v>7907</v>
      </c>
      <c r="O5215" s="5" t="s">
        <v>7907</v>
      </c>
      <c r="P5215" s="5" t="s">
        <v>7907</v>
      </c>
      <c r="Q5215" s="5" t="s">
        <v>7907</v>
      </c>
      <c r="R5215">
        <v>2</v>
      </c>
      <c r="S5215" s="1" t="s">
        <v>210</v>
      </c>
      <c r="T5215">
        <v>142</v>
      </c>
      <c r="U5215" s="1" t="s">
        <v>211</v>
      </c>
      <c r="V5215">
        <v>29</v>
      </c>
      <c r="W5215" s="5" t="s">
        <v>7907</v>
      </c>
      <c r="X5215">
        <v>30</v>
      </c>
      <c r="Y5215">
        <v>5</v>
      </c>
      <c r="Z5215" s="1" t="s">
        <v>212</v>
      </c>
      <c r="AA5215">
        <v>2</v>
      </c>
      <c r="AB5215" s="1" t="s">
        <v>271</v>
      </c>
      <c r="AC5215" s="1" t="s">
        <v>214</v>
      </c>
      <c r="AD5215" s="1" t="s">
        <v>214</v>
      </c>
      <c r="AE5215">
        <v>1</v>
      </c>
      <c r="AF5215" s="1" t="s">
        <v>215</v>
      </c>
      <c r="AG5215" s="1" t="s">
        <v>214</v>
      </c>
      <c r="AH5215">
        <v>8</v>
      </c>
      <c r="AI5215" s="1" t="s">
        <v>216</v>
      </c>
      <c r="AJ5215" s="1" t="s">
        <v>214</v>
      </c>
      <c r="AK5215">
        <v>2</v>
      </c>
      <c r="AL5215" s="1" t="s">
        <v>210</v>
      </c>
      <c r="AM5215">
        <v>2</v>
      </c>
      <c r="AN5215" s="1" t="s">
        <v>210</v>
      </c>
      <c r="AO5215">
        <v>2</v>
      </c>
      <c r="AP5215" s="1" t="s">
        <v>210</v>
      </c>
      <c r="AQ5215">
        <v>142</v>
      </c>
      <c r="AR5215" s="1" t="s">
        <v>211</v>
      </c>
      <c r="AS5215">
        <v>29</v>
      </c>
      <c r="AT5215" s="5" t="s">
        <v>7907</v>
      </c>
      <c r="AU5215">
        <v>34</v>
      </c>
      <c r="AV5215" s="5" t="s">
        <v>7907</v>
      </c>
      <c r="AW5215">
        <v>2</v>
      </c>
      <c r="AX5215" s="5" t="s">
        <v>7907</v>
      </c>
      <c r="AY5215" s="1" t="s">
        <v>214</v>
      </c>
      <c r="AZ5215" s="5" t="s">
        <v>7907</v>
      </c>
      <c r="BA5215">
        <v>2</v>
      </c>
      <c r="BB5215" s="1" t="s">
        <v>210</v>
      </c>
      <c r="BC5215">
        <v>5</v>
      </c>
      <c r="BD5215" s="1" t="s">
        <v>217</v>
      </c>
      <c r="BE5215" s="5" t="s">
        <v>7907</v>
      </c>
      <c r="BF5215" s="5" t="s">
        <v>7907</v>
      </c>
      <c r="BG5215" s="5" t="s">
        <v>7907</v>
      </c>
      <c r="BH5215">
        <v>48</v>
      </c>
      <c r="BI5215" s="1" t="s">
        <v>991</v>
      </c>
      <c r="BJ5215" s="5" t="s">
        <v>7907</v>
      </c>
      <c r="BK5215" s="5" t="s">
        <v>7907</v>
      </c>
      <c r="BL5215">
        <v>2</v>
      </c>
      <c r="BM5215" s="1" t="s">
        <v>210</v>
      </c>
      <c r="BN5215" s="1" t="s">
        <v>214</v>
      </c>
      <c r="BO5215" s="2">
        <v>45821</v>
      </c>
      <c r="BP5215" s="3">
        <v>0.38541666666666669</v>
      </c>
      <c r="BQ5215">
        <v>2</v>
      </c>
      <c r="BR5215" s="1" t="s">
        <v>219</v>
      </c>
      <c r="BS5215">
        <v>2</v>
      </c>
      <c r="BT5215" s="1" t="s">
        <v>220</v>
      </c>
      <c r="BU5215">
        <v>3</v>
      </c>
      <c r="BV5215" s="1" t="s">
        <v>221</v>
      </c>
      <c r="BW5215">
        <v>2</v>
      </c>
      <c r="BX5215" s="1" t="s">
        <v>210</v>
      </c>
      <c r="BY5215" s="1" t="s">
        <v>214</v>
      </c>
      <c r="BZ5215" s="2">
        <v>45821</v>
      </c>
      <c r="CA5215" s="3">
        <v>0.39583333333333331</v>
      </c>
      <c r="CB5215">
        <v>6</v>
      </c>
      <c r="CC5215" s="1" t="s">
        <v>496</v>
      </c>
      <c r="CD5215">
        <v>4</v>
      </c>
      <c r="CE5215" s="1" t="s">
        <v>223</v>
      </c>
      <c r="CF5215" s="1" t="s">
        <v>214</v>
      </c>
      <c r="CG5215">
        <v>-1</v>
      </c>
      <c r="CH5215" s="1" t="s">
        <v>214</v>
      </c>
      <c r="CI5215" s="1" t="s">
        <v>214</v>
      </c>
      <c r="CJ5215">
        <v>1</v>
      </c>
      <c r="CK5215" s="1" t="s">
        <v>310</v>
      </c>
      <c r="CL5215">
        <v>36</v>
      </c>
      <c r="CM5215" s="1" t="s">
        <v>7076</v>
      </c>
      <c r="CN5215" s="1" t="s">
        <v>414</v>
      </c>
      <c r="CO5215" s="1" t="s">
        <v>415</v>
      </c>
      <c r="CQ5215" s="1" t="s">
        <v>214</v>
      </c>
      <c r="CR5215" s="1" t="s">
        <v>214</v>
      </c>
      <c r="CS5215" s="1" t="s">
        <v>214</v>
      </c>
      <c r="CU5215" s="1" t="s">
        <v>214</v>
      </c>
      <c r="CV5215" s="1" t="s">
        <v>214</v>
      </c>
      <c r="CW5215" s="1" t="s">
        <v>214</v>
      </c>
      <c r="CY5215" s="1" t="s">
        <v>214</v>
      </c>
      <c r="CZ5215" s="1" t="s">
        <v>214</v>
      </c>
      <c r="DA5215" s="1" t="s">
        <v>214</v>
      </c>
      <c r="DC5215" s="1" t="s">
        <v>214</v>
      </c>
      <c r="DD5215" s="1" t="s">
        <v>214</v>
      </c>
      <c r="DE5215" s="1" t="s">
        <v>214</v>
      </c>
      <c r="DF5215" s="1" t="s">
        <v>214</v>
      </c>
      <c r="DG5215" s="1" t="s">
        <v>214</v>
      </c>
      <c r="DH5215" s="1" t="s">
        <v>214</v>
      </c>
      <c r="DI5215" s="1" t="s">
        <v>214</v>
      </c>
      <c r="DJ5215" s="1" t="s">
        <v>214</v>
      </c>
      <c r="DK5215" s="1" t="s">
        <v>214</v>
      </c>
      <c r="DL5215" s="1" t="s">
        <v>214</v>
      </c>
      <c r="DM5215" s="1" t="s">
        <v>214</v>
      </c>
      <c r="DN5215" s="1" t="s">
        <v>414</v>
      </c>
      <c r="DO5215" s="1" t="s">
        <v>415</v>
      </c>
      <c r="DP5215" s="1" t="s">
        <v>214</v>
      </c>
      <c r="DQ5215" s="1" t="s">
        <v>214</v>
      </c>
      <c r="DR5215" s="1" t="s">
        <v>214</v>
      </c>
      <c r="DS5215" s="1" t="s">
        <v>214</v>
      </c>
      <c r="DT5215" s="1" t="s">
        <v>214</v>
      </c>
      <c r="DU5215" s="1" t="s">
        <v>214</v>
      </c>
      <c r="DV5215" s="1" t="s">
        <v>214</v>
      </c>
      <c r="DW5215" s="1" t="s">
        <v>214</v>
      </c>
      <c r="DX5215" s="1" t="s">
        <v>214</v>
      </c>
      <c r="DY5215" s="1" t="s">
        <v>214</v>
      </c>
      <c r="DZ5215" s="1" t="s">
        <v>214</v>
      </c>
      <c r="EA5215" s="1" t="s">
        <v>214</v>
      </c>
      <c r="EB5215" s="1" t="s">
        <v>214</v>
      </c>
      <c r="EC5215" s="1" t="s">
        <v>214</v>
      </c>
      <c r="ED5215" s="1" t="s">
        <v>214</v>
      </c>
      <c r="EE5215" s="1" t="s">
        <v>214</v>
      </c>
      <c r="EF5215" s="1" t="s">
        <v>214</v>
      </c>
      <c r="EG5215" s="1" t="s">
        <v>214</v>
      </c>
      <c r="EH5215" s="1" t="s">
        <v>214</v>
      </c>
      <c r="EI5215" s="1" t="s">
        <v>214</v>
      </c>
      <c r="EJ5215" s="1" t="s">
        <v>214</v>
      </c>
      <c r="EK5215" s="1" t="s">
        <v>214</v>
      </c>
      <c r="EL5215" s="1" t="s">
        <v>214</v>
      </c>
      <c r="EM5215" s="1" t="s">
        <v>214</v>
      </c>
      <c r="EN5215" s="1" t="s">
        <v>214</v>
      </c>
      <c r="EO5215" s="1" t="s">
        <v>214</v>
      </c>
      <c r="EP5215" s="1" t="s">
        <v>214</v>
      </c>
      <c r="ER5215" s="1" t="s">
        <v>214</v>
      </c>
      <c r="ES5215" s="1" t="s">
        <v>214</v>
      </c>
      <c r="EU5215" s="1" t="s">
        <v>214</v>
      </c>
      <c r="EV5215" s="1" t="s">
        <v>214</v>
      </c>
      <c r="EX5215" s="1" t="s">
        <v>214</v>
      </c>
      <c r="EY5215" s="1" t="s">
        <v>214</v>
      </c>
      <c r="EZ5215" s="1" t="s">
        <v>214</v>
      </c>
      <c r="FA5215" s="1" t="s">
        <v>214</v>
      </c>
      <c r="FB5215" s="1" t="s">
        <v>214</v>
      </c>
      <c r="FC5215" s="1" t="s">
        <v>214</v>
      </c>
      <c r="FD5215" s="1" t="s">
        <v>214</v>
      </c>
      <c r="FE5215" s="1" t="s">
        <v>214</v>
      </c>
      <c r="FF5215" s="1" t="s">
        <v>214</v>
      </c>
      <c r="FG5215" s="1" t="s">
        <v>214</v>
      </c>
      <c r="FH5215" s="1" t="s">
        <v>214</v>
      </c>
      <c r="FI5215" s="1" t="s">
        <v>214</v>
      </c>
      <c r="FJ5215" s="1" t="s">
        <v>214</v>
      </c>
      <c r="FK5215" s="1" t="s">
        <v>214</v>
      </c>
      <c r="FL5215" s="1" t="s">
        <v>214</v>
      </c>
      <c r="FM5215" s="1" t="s">
        <v>214</v>
      </c>
      <c r="FN5215" s="1" t="s">
        <v>214</v>
      </c>
      <c r="FO5215" s="1" t="s">
        <v>214</v>
      </c>
      <c r="FP5215" s="1" t="s">
        <v>214</v>
      </c>
      <c r="FQ5215" s="1" t="s">
        <v>214</v>
      </c>
      <c r="FR5215" s="1" t="s">
        <v>214</v>
      </c>
      <c r="FS5215" s="1" t="s">
        <v>214</v>
      </c>
      <c r="FT5215" s="1" t="s">
        <v>214</v>
      </c>
      <c r="FU5215" s="1" t="s">
        <v>214</v>
      </c>
      <c r="FV5215" s="1" t="s">
        <v>214</v>
      </c>
      <c r="FW5215" s="1" t="s">
        <v>214</v>
      </c>
      <c r="FX5215" s="1" t="s">
        <v>214</v>
      </c>
      <c r="FY5215" s="1" t="s">
        <v>214</v>
      </c>
      <c r="FZ5215" s="1" t="s">
        <v>214</v>
      </c>
      <c r="GA5215">
        <v>-1</v>
      </c>
      <c r="GB5215" s="1" t="s">
        <v>228</v>
      </c>
      <c r="GC5215">
        <v>-1</v>
      </c>
      <c r="GD5215" s="1" t="s">
        <v>228</v>
      </c>
      <c r="GE5215">
        <v>0</v>
      </c>
      <c r="GF5215" s="5" t="s">
        <v>7907</v>
      </c>
      <c r="GG5215" s="5" t="s">
        <v>7907</v>
      </c>
      <c r="GH5215" s="5" t="s">
        <v>7907</v>
      </c>
      <c r="GI5215" s="5" t="s">
        <v>7907</v>
      </c>
      <c r="GJ5215" s="5" t="s">
        <v>7907</v>
      </c>
      <c r="GK5215" s="4">
        <v>45827.515851307871</v>
      </c>
      <c r="GL5215" s="5" t="s">
        <v>7907</v>
      </c>
      <c r="GM5215" s="4"/>
      <c r="GN5215" s="1" t="s">
        <v>229</v>
      </c>
      <c r="GO5215" s="1" t="s">
        <v>214</v>
      </c>
      <c r="GP5215" s="1" t="s">
        <v>214</v>
      </c>
      <c r="GQ5215">
        <v>2</v>
      </c>
      <c r="GR5215" s="1" t="s">
        <v>210</v>
      </c>
      <c r="GS5215" s="1" t="s">
        <v>214</v>
      </c>
      <c r="GT5215" s="1" t="s">
        <v>214</v>
      </c>
      <c r="GU5215" s="1" t="s">
        <v>214</v>
      </c>
    </row>
    <row r="5216" spans="1:203" x14ac:dyDescent="0.25">
      <c r="A5216" s="1" t="s">
        <v>4199</v>
      </c>
      <c r="B5216">
        <v>29</v>
      </c>
      <c r="C5216" s="1" t="s">
        <v>205</v>
      </c>
      <c r="D5216">
        <v>1</v>
      </c>
      <c r="E5216" s="1" t="s">
        <v>205</v>
      </c>
      <c r="F5216">
        <v>2</v>
      </c>
      <c r="G5216" s="1" t="s">
        <v>1197</v>
      </c>
      <c r="H5216">
        <v>3</v>
      </c>
      <c r="I5216" s="1" t="s">
        <v>1653</v>
      </c>
      <c r="J5216">
        <v>2</v>
      </c>
      <c r="K5216" s="1" t="s">
        <v>209</v>
      </c>
      <c r="L5216">
        <v>255331</v>
      </c>
      <c r="M5216" s="5" t="s">
        <v>7907</v>
      </c>
      <c r="N5216" s="5" t="s">
        <v>7907</v>
      </c>
      <c r="O5216" s="5" t="s">
        <v>7907</v>
      </c>
      <c r="P5216" s="5" t="s">
        <v>7907</v>
      </c>
      <c r="Q5216" s="5" t="s">
        <v>7907</v>
      </c>
      <c r="R5216">
        <v>2</v>
      </c>
      <c r="S5216" s="1" t="s">
        <v>210</v>
      </c>
      <c r="T5216">
        <v>142</v>
      </c>
      <c r="U5216" s="1" t="s">
        <v>211</v>
      </c>
      <c r="V5216">
        <v>29</v>
      </c>
      <c r="W5216" s="5" t="s">
        <v>7907</v>
      </c>
      <c r="X5216">
        <v>23</v>
      </c>
      <c r="Y5216">
        <v>5</v>
      </c>
      <c r="Z5216" s="1" t="s">
        <v>212</v>
      </c>
      <c r="AA5216">
        <v>2</v>
      </c>
      <c r="AB5216" s="1" t="s">
        <v>271</v>
      </c>
      <c r="AC5216" s="1" t="s">
        <v>214</v>
      </c>
      <c r="AD5216" s="1" t="s">
        <v>214</v>
      </c>
      <c r="AE5216">
        <v>1</v>
      </c>
      <c r="AF5216" s="1" t="s">
        <v>215</v>
      </c>
      <c r="AG5216" s="1" t="s">
        <v>214</v>
      </c>
      <c r="AH5216">
        <v>8</v>
      </c>
      <c r="AI5216" s="1" t="s">
        <v>216</v>
      </c>
      <c r="AJ5216" s="1" t="s">
        <v>214</v>
      </c>
      <c r="AK5216">
        <v>2</v>
      </c>
      <c r="AL5216" s="1" t="s">
        <v>210</v>
      </c>
      <c r="AM5216">
        <v>2</v>
      </c>
      <c r="AN5216" s="1" t="s">
        <v>210</v>
      </c>
      <c r="AO5216">
        <v>2</v>
      </c>
      <c r="AP5216" s="1" t="s">
        <v>210</v>
      </c>
      <c r="AQ5216">
        <v>142</v>
      </c>
      <c r="AR5216" s="1" t="s">
        <v>211</v>
      </c>
      <c r="AS5216">
        <v>29</v>
      </c>
      <c r="AT5216" s="5" t="s">
        <v>7907</v>
      </c>
      <c r="AU5216">
        <v>15</v>
      </c>
      <c r="AV5216" s="5" t="s">
        <v>7907</v>
      </c>
      <c r="AW5216">
        <v>15</v>
      </c>
      <c r="AX5216" s="5" t="s">
        <v>7907</v>
      </c>
      <c r="AY5216" s="1" t="s">
        <v>214</v>
      </c>
      <c r="AZ5216" s="5" t="s">
        <v>7907</v>
      </c>
      <c r="BA5216">
        <v>2</v>
      </c>
      <c r="BB5216" s="1" t="s">
        <v>210</v>
      </c>
      <c r="BC5216">
        <v>5</v>
      </c>
      <c r="BD5216" s="1" t="s">
        <v>217</v>
      </c>
      <c r="BE5216" s="5" t="s">
        <v>7907</v>
      </c>
      <c r="BF5216" s="5" t="s">
        <v>7907</v>
      </c>
      <c r="BG5216" s="5" t="s">
        <v>7907</v>
      </c>
      <c r="BH5216">
        <v>48</v>
      </c>
      <c r="BI5216" s="1" t="s">
        <v>991</v>
      </c>
      <c r="BJ5216" s="5" t="s">
        <v>7907</v>
      </c>
      <c r="BK5216" s="5" t="s">
        <v>7907</v>
      </c>
      <c r="BL5216">
        <v>2</v>
      </c>
      <c r="BM5216" s="1" t="s">
        <v>210</v>
      </c>
      <c r="BN5216" s="1" t="s">
        <v>214</v>
      </c>
      <c r="BO5216" s="2">
        <v>45821</v>
      </c>
      <c r="BP5216" s="3">
        <v>0.41666666666666669</v>
      </c>
      <c r="BQ5216">
        <v>2</v>
      </c>
      <c r="BR5216" s="1" t="s">
        <v>219</v>
      </c>
      <c r="BS5216">
        <v>2</v>
      </c>
      <c r="BT5216" s="1" t="s">
        <v>220</v>
      </c>
      <c r="BU5216">
        <v>3</v>
      </c>
      <c r="BV5216" s="1" t="s">
        <v>221</v>
      </c>
      <c r="BW5216">
        <v>2</v>
      </c>
      <c r="BX5216" s="1" t="s">
        <v>210</v>
      </c>
      <c r="BY5216" s="1" t="s">
        <v>214</v>
      </c>
      <c r="BZ5216" s="2">
        <v>45821</v>
      </c>
      <c r="CA5216" s="3">
        <v>0.43055555555555558</v>
      </c>
      <c r="CB5216">
        <v>6</v>
      </c>
      <c r="CC5216" s="1" t="s">
        <v>504</v>
      </c>
      <c r="CD5216">
        <v>4</v>
      </c>
      <c r="CE5216" s="1" t="s">
        <v>223</v>
      </c>
      <c r="CF5216" s="1" t="s">
        <v>214</v>
      </c>
      <c r="CG5216">
        <v>-1</v>
      </c>
      <c r="CH5216" s="1" t="s">
        <v>214</v>
      </c>
      <c r="CI5216" s="1" t="s">
        <v>214</v>
      </c>
      <c r="CJ5216">
        <v>1</v>
      </c>
      <c r="CK5216" s="1" t="s">
        <v>310</v>
      </c>
      <c r="CL5216">
        <v>29</v>
      </c>
      <c r="CM5216" s="1" t="s">
        <v>2558</v>
      </c>
      <c r="CN5216" s="1" t="s">
        <v>1838</v>
      </c>
      <c r="CO5216" s="1" t="s">
        <v>1839</v>
      </c>
      <c r="CQ5216" s="1" t="s">
        <v>214</v>
      </c>
      <c r="CR5216" s="1" t="s">
        <v>214</v>
      </c>
      <c r="CS5216" s="1" t="s">
        <v>214</v>
      </c>
      <c r="CU5216" s="1" t="s">
        <v>214</v>
      </c>
      <c r="CV5216" s="1" t="s">
        <v>214</v>
      </c>
      <c r="CW5216" s="1" t="s">
        <v>214</v>
      </c>
      <c r="CY5216" s="1" t="s">
        <v>214</v>
      </c>
      <c r="CZ5216" s="1" t="s">
        <v>214</v>
      </c>
      <c r="DA5216" s="1" t="s">
        <v>214</v>
      </c>
      <c r="DC5216" s="1" t="s">
        <v>214</v>
      </c>
      <c r="DD5216" s="1" t="s">
        <v>214</v>
      </c>
      <c r="DE5216" s="1" t="s">
        <v>214</v>
      </c>
      <c r="DF5216" s="1" t="s">
        <v>214</v>
      </c>
      <c r="DG5216" s="1" t="s">
        <v>214</v>
      </c>
      <c r="DH5216" s="1" t="s">
        <v>214</v>
      </c>
      <c r="DI5216" s="1" t="s">
        <v>214</v>
      </c>
      <c r="DJ5216" s="1" t="s">
        <v>214</v>
      </c>
      <c r="DK5216" s="1" t="s">
        <v>214</v>
      </c>
      <c r="DL5216" s="1" t="s">
        <v>214</v>
      </c>
      <c r="DM5216" s="1" t="s">
        <v>214</v>
      </c>
      <c r="DN5216" s="1" t="s">
        <v>1838</v>
      </c>
      <c r="DO5216" s="1" t="s">
        <v>1839</v>
      </c>
      <c r="DP5216" s="1" t="s">
        <v>214</v>
      </c>
      <c r="DQ5216" s="1" t="s">
        <v>214</v>
      </c>
      <c r="DR5216" s="1" t="s">
        <v>214</v>
      </c>
      <c r="DS5216" s="1" t="s">
        <v>214</v>
      </c>
      <c r="DT5216" s="1" t="s">
        <v>214</v>
      </c>
      <c r="DU5216" s="1" t="s">
        <v>214</v>
      </c>
      <c r="DV5216" s="1" t="s">
        <v>214</v>
      </c>
      <c r="DW5216" s="1" t="s">
        <v>214</v>
      </c>
      <c r="DX5216" s="1" t="s">
        <v>214</v>
      </c>
      <c r="DY5216" s="1" t="s">
        <v>214</v>
      </c>
      <c r="DZ5216" s="1" t="s">
        <v>214</v>
      </c>
      <c r="EA5216" s="1" t="s">
        <v>214</v>
      </c>
      <c r="EB5216" s="1" t="s">
        <v>214</v>
      </c>
      <c r="EC5216" s="1" t="s">
        <v>214</v>
      </c>
      <c r="ED5216" s="1" t="s">
        <v>214</v>
      </c>
      <c r="EE5216" s="1" t="s">
        <v>214</v>
      </c>
      <c r="EF5216" s="1" t="s">
        <v>214</v>
      </c>
      <c r="EG5216" s="1" t="s">
        <v>214</v>
      </c>
      <c r="EH5216" s="1" t="s">
        <v>214</v>
      </c>
      <c r="EI5216" s="1" t="s">
        <v>214</v>
      </c>
      <c r="EJ5216" s="1" t="s">
        <v>214</v>
      </c>
      <c r="EK5216" s="1" t="s">
        <v>214</v>
      </c>
      <c r="EL5216" s="1" t="s">
        <v>214</v>
      </c>
      <c r="EM5216" s="1" t="s">
        <v>214</v>
      </c>
      <c r="EN5216" s="1" t="s">
        <v>214</v>
      </c>
      <c r="EO5216" s="1" t="s">
        <v>214</v>
      </c>
      <c r="EP5216" s="1" t="s">
        <v>214</v>
      </c>
      <c r="EQ5216">
        <v>1</v>
      </c>
      <c r="ER5216" s="1" t="s">
        <v>284</v>
      </c>
      <c r="ES5216" s="1" t="s">
        <v>285</v>
      </c>
      <c r="EU5216" s="1" t="s">
        <v>214</v>
      </c>
      <c r="EV5216" s="1" t="s">
        <v>214</v>
      </c>
      <c r="EX5216" s="1" t="s">
        <v>214</v>
      </c>
      <c r="EY5216" s="1" t="s">
        <v>214</v>
      </c>
      <c r="EZ5216" s="1" t="s">
        <v>214</v>
      </c>
      <c r="FA5216" s="1" t="s">
        <v>214</v>
      </c>
      <c r="FB5216" s="1" t="s">
        <v>214</v>
      </c>
      <c r="FC5216" s="1" t="s">
        <v>214</v>
      </c>
      <c r="FD5216" s="1" t="s">
        <v>214</v>
      </c>
      <c r="FE5216" s="1" t="s">
        <v>214</v>
      </c>
      <c r="FF5216" s="1" t="s">
        <v>214</v>
      </c>
      <c r="FG5216" s="1" t="s">
        <v>214</v>
      </c>
      <c r="FH5216" s="1" t="s">
        <v>214</v>
      </c>
      <c r="FI5216" s="1" t="s">
        <v>214</v>
      </c>
      <c r="FJ5216" s="1" t="s">
        <v>214</v>
      </c>
      <c r="FK5216" s="1" t="s">
        <v>214</v>
      </c>
      <c r="FL5216" s="1" t="s">
        <v>214</v>
      </c>
      <c r="FM5216" s="1" t="s">
        <v>214</v>
      </c>
      <c r="FN5216" s="1" t="s">
        <v>214</v>
      </c>
      <c r="FO5216" s="1" t="s">
        <v>214</v>
      </c>
      <c r="FP5216" s="1" t="s">
        <v>214</v>
      </c>
      <c r="FQ5216" s="1" t="s">
        <v>214</v>
      </c>
      <c r="FR5216" s="1" t="s">
        <v>214</v>
      </c>
      <c r="FS5216" s="1" t="s">
        <v>214</v>
      </c>
      <c r="FT5216" s="1" t="s">
        <v>214</v>
      </c>
      <c r="FU5216" s="1" t="s">
        <v>214</v>
      </c>
      <c r="FV5216" s="1" t="s">
        <v>214</v>
      </c>
      <c r="FW5216" s="1" t="s">
        <v>214</v>
      </c>
      <c r="FX5216" s="1" t="s">
        <v>214</v>
      </c>
      <c r="FY5216" s="1" t="s">
        <v>214</v>
      </c>
      <c r="FZ5216" s="1" t="s">
        <v>214</v>
      </c>
      <c r="GA5216">
        <v>-1</v>
      </c>
      <c r="GB5216" s="1" t="s">
        <v>228</v>
      </c>
      <c r="GC5216">
        <v>-1</v>
      </c>
      <c r="GD5216" s="1" t="s">
        <v>228</v>
      </c>
      <c r="GE5216">
        <v>0</v>
      </c>
      <c r="GF5216" s="5" t="s">
        <v>7907</v>
      </c>
      <c r="GG5216" s="5" t="s">
        <v>7907</v>
      </c>
      <c r="GH5216" s="5" t="s">
        <v>7907</v>
      </c>
      <c r="GI5216" s="5" t="s">
        <v>7907</v>
      </c>
      <c r="GJ5216" s="5" t="s">
        <v>7907</v>
      </c>
      <c r="GK5216" s="4">
        <v>45827.522342222219</v>
      </c>
      <c r="GL5216" s="5" t="s">
        <v>7907</v>
      </c>
      <c r="GM5216" s="4"/>
      <c r="GN5216" s="1" t="s">
        <v>229</v>
      </c>
      <c r="GO5216" s="1" t="s">
        <v>214</v>
      </c>
      <c r="GP5216" s="1" t="s">
        <v>214</v>
      </c>
      <c r="GQ5216">
        <v>2</v>
      </c>
      <c r="GR5216" s="1" t="s">
        <v>210</v>
      </c>
      <c r="GS5216" s="1" t="s">
        <v>214</v>
      </c>
      <c r="GT5216" s="1" t="s">
        <v>214</v>
      </c>
      <c r="GU5216" s="1" t="s">
        <v>214</v>
      </c>
    </row>
    <row r="5217" spans="1:204" x14ac:dyDescent="0.25">
      <c r="A5217" s="1" t="s">
        <v>4199</v>
      </c>
      <c r="B5217">
        <v>29</v>
      </c>
      <c r="C5217" s="1" t="s">
        <v>205</v>
      </c>
      <c r="D5217">
        <v>1</v>
      </c>
      <c r="E5217" s="1" t="s">
        <v>205</v>
      </c>
      <c r="F5217">
        <v>2</v>
      </c>
      <c r="G5217" s="1" t="s">
        <v>1197</v>
      </c>
      <c r="H5217">
        <v>3</v>
      </c>
      <c r="I5217" s="1" t="s">
        <v>1653</v>
      </c>
      <c r="J5217">
        <v>2</v>
      </c>
      <c r="K5217" s="1" t="s">
        <v>209</v>
      </c>
      <c r="L5217">
        <v>255332</v>
      </c>
      <c r="M5217" s="5" t="s">
        <v>7907</v>
      </c>
      <c r="N5217" s="5" t="s">
        <v>7907</v>
      </c>
      <c r="O5217" s="5" t="s">
        <v>7907</v>
      </c>
      <c r="P5217" s="5" t="s">
        <v>7907</v>
      </c>
      <c r="Q5217" s="5" t="s">
        <v>7907</v>
      </c>
      <c r="R5217">
        <v>2</v>
      </c>
      <c r="S5217" s="1" t="s">
        <v>210</v>
      </c>
      <c r="T5217">
        <v>142</v>
      </c>
      <c r="U5217" s="1" t="s">
        <v>211</v>
      </c>
      <c r="V5217">
        <v>29</v>
      </c>
      <c r="W5217" s="5" t="s">
        <v>7907</v>
      </c>
      <c r="X5217">
        <v>26</v>
      </c>
      <c r="Y5217">
        <v>5</v>
      </c>
      <c r="Z5217" s="1" t="s">
        <v>212</v>
      </c>
      <c r="AA5217">
        <v>2</v>
      </c>
      <c r="AB5217" s="1" t="s">
        <v>271</v>
      </c>
      <c r="AC5217" s="1" t="s">
        <v>214</v>
      </c>
      <c r="AD5217" s="1" t="s">
        <v>214</v>
      </c>
      <c r="AE5217">
        <v>1</v>
      </c>
      <c r="AF5217" s="1" t="s">
        <v>215</v>
      </c>
      <c r="AG5217" s="1" t="s">
        <v>214</v>
      </c>
      <c r="AH5217">
        <v>8</v>
      </c>
      <c r="AI5217" s="1" t="s">
        <v>216</v>
      </c>
      <c r="AJ5217" s="1" t="s">
        <v>214</v>
      </c>
      <c r="AK5217">
        <v>2</v>
      </c>
      <c r="AL5217" s="1" t="s">
        <v>210</v>
      </c>
      <c r="AM5217">
        <v>2</v>
      </c>
      <c r="AN5217" s="1" t="s">
        <v>210</v>
      </c>
      <c r="AO5217">
        <v>2</v>
      </c>
      <c r="AP5217" s="1" t="s">
        <v>210</v>
      </c>
      <c r="AQ5217">
        <v>142</v>
      </c>
      <c r="AR5217" s="1" t="s">
        <v>211</v>
      </c>
      <c r="AS5217">
        <v>29</v>
      </c>
      <c r="AT5217" s="5" t="s">
        <v>7907</v>
      </c>
      <c r="AU5217">
        <v>31</v>
      </c>
      <c r="AV5217" s="5" t="s">
        <v>7907</v>
      </c>
      <c r="AW5217">
        <v>1</v>
      </c>
      <c r="AX5217" s="5" t="s">
        <v>7907</v>
      </c>
      <c r="AY5217" s="1" t="s">
        <v>214</v>
      </c>
      <c r="AZ5217" s="5" t="s">
        <v>7907</v>
      </c>
      <c r="BA5217">
        <v>2</v>
      </c>
      <c r="BB5217" s="1" t="s">
        <v>210</v>
      </c>
      <c r="BC5217">
        <v>5</v>
      </c>
      <c r="BD5217" s="1" t="s">
        <v>217</v>
      </c>
      <c r="BE5217" s="5" t="s">
        <v>7907</v>
      </c>
      <c r="BF5217" s="5" t="s">
        <v>7907</v>
      </c>
      <c r="BG5217" s="5" t="s">
        <v>7907</v>
      </c>
      <c r="BH5217">
        <v>7</v>
      </c>
      <c r="BI5217" s="1" t="s">
        <v>218</v>
      </c>
      <c r="BJ5217" s="5" t="s">
        <v>7907</v>
      </c>
      <c r="BK5217" s="5" t="s">
        <v>7907</v>
      </c>
      <c r="BL5217">
        <v>2</v>
      </c>
      <c r="BM5217" s="1" t="s">
        <v>210</v>
      </c>
      <c r="BN5217" s="1" t="s">
        <v>214</v>
      </c>
      <c r="BO5217" s="2">
        <v>45821</v>
      </c>
      <c r="BP5217" s="3">
        <v>0.43055555555555558</v>
      </c>
      <c r="BQ5217">
        <v>2</v>
      </c>
      <c r="BR5217" s="1" t="s">
        <v>219</v>
      </c>
      <c r="BS5217">
        <v>2</v>
      </c>
      <c r="BT5217" s="1" t="s">
        <v>220</v>
      </c>
      <c r="BU5217">
        <v>1</v>
      </c>
      <c r="BV5217" s="1" t="s">
        <v>385</v>
      </c>
      <c r="BW5217">
        <v>2</v>
      </c>
      <c r="BX5217" s="1" t="s">
        <v>210</v>
      </c>
      <c r="BY5217" s="1" t="s">
        <v>214</v>
      </c>
      <c r="BZ5217" s="2">
        <v>45821</v>
      </c>
      <c r="CA5217" s="3">
        <v>0.44444444444444442</v>
      </c>
      <c r="CB5217">
        <v>6</v>
      </c>
      <c r="CC5217" s="1" t="s">
        <v>504</v>
      </c>
      <c r="CD5217">
        <v>4</v>
      </c>
      <c r="CE5217" s="1" t="s">
        <v>223</v>
      </c>
      <c r="CF5217" s="1" t="s">
        <v>214</v>
      </c>
      <c r="CG5217">
        <v>-1</v>
      </c>
      <c r="CH5217" s="1" t="s">
        <v>214</v>
      </c>
      <c r="CI5217" s="1" t="s">
        <v>214</v>
      </c>
      <c r="CJ5217">
        <v>1</v>
      </c>
      <c r="CK5217" s="1" t="s">
        <v>310</v>
      </c>
      <c r="CL5217">
        <v>39</v>
      </c>
      <c r="CM5217" s="1" t="s">
        <v>6983</v>
      </c>
      <c r="CN5217" s="1" t="s">
        <v>502</v>
      </c>
      <c r="CO5217" s="1" t="s">
        <v>503</v>
      </c>
      <c r="CQ5217" s="1" t="s">
        <v>214</v>
      </c>
      <c r="CR5217" s="1" t="s">
        <v>214</v>
      </c>
      <c r="CS5217" s="1" t="s">
        <v>214</v>
      </c>
      <c r="CU5217" s="1" t="s">
        <v>214</v>
      </c>
      <c r="CV5217" s="1" t="s">
        <v>214</v>
      </c>
      <c r="CW5217" s="1" t="s">
        <v>214</v>
      </c>
      <c r="CY5217" s="1" t="s">
        <v>214</v>
      </c>
      <c r="CZ5217" s="1" t="s">
        <v>214</v>
      </c>
      <c r="DA5217" s="1" t="s">
        <v>214</v>
      </c>
      <c r="DC5217" s="1" t="s">
        <v>214</v>
      </c>
      <c r="DD5217" s="1" t="s">
        <v>214</v>
      </c>
      <c r="DE5217" s="1" t="s">
        <v>214</v>
      </c>
      <c r="DF5217" s="1" t="s">
        <v>214</v>
      </c>
      <c r="DG5217" s="1" t="s">
        <v>214</v>
      </c>
      <c r="DH5217" s="1" t="s">
        <v>214</v>
      </c>
      <c r="DI5217" s="1" t="s">
        <v>214</v>
      </c>
      <c r="DJ5217" s="1" t="s">
        <v>214</v>
      </c>
      <c r="DK5217" s="1" t="s">
        <v>214</v>
      </c>
      <c r="DL5217" s="1" t="s">
        <v>214</v>
      </c>
      <c r="DM5217" s="1" t="s">
        <v>214</v>
      </c>
      <c r="DN5217" s="1" t="s">
        <v>502</v>
      </c>
      <c r="DO5217" s="1" t="s">
        <v>503</v>
      </c>
      <c r="DP5217" s="1" t="s">
        <v>214</v>
      </c>
      <c r="DQ5217" s="1" t="s">
        <v>214</v>
      </c>
      <c r="DR5217" s="1" t="s">
        <v>214</v>
      </c>
      <c r="DS5217" s="1" t="s">
        <v>214</v>
      </c>
      <c r="DT5217" s="1" t="s">
        <v>214</v>
      </c>
      <c r="DU5217" s="1" t="s">
        <v>214</v>
      </c>
      <c r="DV5217" s="1" t="s">
        <v>214</v>
      </c>
      <c r="DW5217" s="1" t="s">
        <v>214</v>
      </c>
      <c r="DX5217" s="1" t="s">
        <v>214</v>
      </c>
      <c r="DY5217" s="1" t="s">
        <v>214</v>
      </c>
      <c r="DZ5217" s="1" t="s">
        <v>214</v>
      </c>
      <c r="EA5217" s="1" t="s">
        <v>214</v>
      </c>
      <c r="EB5217" s="1" t="s">
        <v>214</v>
      </c>
      <c r="EC5217" s="1" t="s">
        <v>214</v>
      </c>
      <c r="ED5217" s="1" t="s">
        <v>214</v>
      </c>
      <c r="EE5217" s="1" t="s">
        <v>214</v>
      </c>
      <c r="EF5217" s="1" t="s">
        <v>214</v>
      </c>
      <c r="EG5217" s="1" t="s">
        <v>214</v>
      </c>
      <c r="EH5217" s="1" t="s">
        <v>214</v>
      </c>
      <c r="EI5217" s="1" t="s">
        <v>214</v>
      </c>
      <c r="EJ5217" s="1" t="s">
        <v>214</v>
      </c>
      <c r="EK5217" s="1" t="s">
        <v>214</v>
      </c>
      <c r="EL5217" s="1" t="s">
        <v>214</v>
      </c>
      <c r="EM5217" s="1" t="s">
        <v>214</v>
      </c>
      <c r="EN5217" s="1" t="s">
        <v>214</v>
      </c>
      <c r="EO5217" s="1" t="s">
        <v>214</v>
      </c>
      <c r="EP5217" s="1" t="s">
        <v>214</v>
      </c>
      <c r="ER5217" s="1" t="s">
        <v>214</v>
      </c>
      <c r="ES5217" s="1" t="s">
        <v>214</v>
      </c>
      <c r="EU5217" s="1" t="s">
        <v>214</v>
      </c>
      <c r="EV5217" s="1" t="s">
        <v>214</v>
      </c>
      <c r="EX5217" s="1" t="s">
        <v>214</v>
      </c>
      <c r="EY5217" s="1" t="s">
        <v>214</v>
      </c>
      <c r="EZ5217" s="1" t="s">
        <v>214</v>
      </c>
      <c r="FA5217" s="1" t="s">
        <v>214</v>
      </c>
      <c r="FB5217" s="1" t="s">
        <v>214</v>
      </c>
      <c r="FC5217" s="1" t="s">
        <v>214</v>
      </c>
      <c r="FD5217" s="1" t="s">
        <v>214</v>
      </c>
      <c r="FE5217" s="1" t="s">
        <v>214</v>
      </c>
      <c r="FF5217" s="1" t="s">
        <v>214</v>
      </c>
      <c r="FG5217" s="1" t="s">
        <v>214</v>
      </c>
      <c r="FH5217" s="1" t="s">
        <v>214</v>
      </c>
      <c r="FI5217" s="1" t="s">
        <v>214</v>
      </c>
      <c r="FJ5217" s="1" t="s">
        <v>214</v>
      </c>
      <c r="FK5217" s="1" t="s">
        <v>214</v>
      </c>
      <c r="FL5217" s="1" t="s">
        <v>214</v>
      </c>
      <c r="FM5217" s="1" t="s">
        <v>214</v>
      </c>
      <c r="FN5217" s="1" t="s">
        <v>214</v>
      </c>
      <c r="FO5217" s="1" t="s">
        <v>214</v>
      </c>
      <c r="FP5217" s="1" t="s">
        <v>214</v>
      </c>
      <c r="FQ5217" s="1" t="s">
        <v>214</v>
      </c>
      <c r="FR5217" s="1" t="s">
        <v>214</v>
      </c>
      <c r="FS5217" s="1" t="s">
        <v>214</v>
      </c>
      <c r="FT5217" s="1" t="s">
        <v>214</v>
      </c>
      <c r="FU5217" s="1" t="s">
        <v>214</v>
      </c>
      <c r="FV5217" s="1" t="s">
        <v>214</v>
      </c>
      <c r="FW5217" s="1" t="s">
        <v>214</v>
      </c>
      <c r="FX5217" s="1" t="s">
        <v>214</v>
      </c>
      <c r="FY5217" s="1" t="s">
        <v>214</v>
      </c>
      <c r="FZ5217" s="1" t="s">
        <v>214</v>
      </c>
      <c r="GA5217">
        <v>-1</v>
      </c>
      <c r="GB5217" s="1" t="s">
        <v>228</v>
      </c>
      <c r="GC5217">
        <v>-1</v>
      </c>
      <c r="GD5217" s="1" t="s">
        <v>228</v>
      </c>
      <c r="GE5217">
        <v>0</v>
      </c>
      <c r="GF5217" s="5" t="s">
        <v>7907</v>
      </c>
      <c r="GG5217" s="5" t="s">
        <v>7907</v>
      </c>
      <c r="GH5217" s="5" t="s">
        <v>7907</v>
      </c>
      <c r="GI5217" s="5" t="s">
        <v>7907</v>
      </c>
      <c r="GJ5217" s="5" t="s">
        <v>7907</v>
      </c>
      <c r="GK5217" s="4">
        <v>45827.523525023149</v>
      </c>
      <c r="GL5217" s="5" t="s">
        <v>7907</v>
      </c>
      <c r="GM5217" s="4"/>
      <c r="GN5217" s="1" t="s">
        <v>229</v>
      </c>
      <c r="GO5217" s="1" t="s">
        <v>214</v>
      </c>
      <c r="GP5217" s="1" t="s">
        <v>214</v>
      </c>
      <c r="GQ5217">
        <v>2</v>
      </c>
      <c r="GR5217" s="1" t="s">
        <v>210</v>
      </c>
      <c r="GS5217" s="1" t="s">
        <v>214</v>
      </c>
      <c r="GT5217" s="1" t="s">
        <v>214</v>
      </c>
      <c r="GU5217" s="1" t="s">
        <v>214</v>
      </c>
    </row>
    <row r="5218" spans="1:204" x14ac:dyDescent="0.25">
      <c r="A5218" s="1" t="s">
        <v>4199</v>
      </c>
      <c r="B5218">
        <v>29</v>
      </c>
      <c r="C5218" s="1" t="s">
        <v>205</v>
      </c>
      <c r="D5218">
        <v>1</v>
      </c>
      <c r="E5218" s="1" t="s">
        <v>205</v>
      </c>
      <c r="F5218">
        <v>2</v>
      </c>
      <c r="G5218" s="1" t="s">
        <v>1197</v>
      </c>
      <c r="H5218">
        <v>3</v>
      </c>
      <c r="I5218" s="1" t="s">
        <v>1653</v>
      </c>
      <c r="J5218">
        <v>2</v>
      </c>
      <c r="K5218" s="1" t="s">
        <v>209</v>
      </c>
      <c r="L5218">
        <v>255333</v>
      </c>
      <c r="M5218" s="5" t="s">
        <v>7907</v>
      </c>
      <c r="N5218" s="5" t="s">
        <v>7907</v>
      </c>
      <c r="O5218" s="5" t="s">
        <v>7907</v>
      </c>
      <c r="P5218" s="5" t="s">
        <v>7907</v>
      </c>
      <c r="Q5218" s="5" t="s">
        <v>7907</v>
      </c>
      <c r="R5218">
        <v>2</v>
      </c>
      <c r="S5218" s="1" t="s">
        <v>210</v>
      </c>
      <c r="T5218">
        <v>142</v>
      </c>
      <c r="U5218" s="1" t="s">
        <v>211</v>
      </c>
      <c r="V5218">
        <v>29</v>
      </c>
      <c r="W5218" s="5" t="s">
        <v>7907</v>
      </c>
      <c r="X5218">
        <v>26</v>
      </c>
      <c r="Y5218">
        <v>5</v>
      </c>
      <c r="Z5218" s="1" t="s">
        <v>212</v>
      </c>
      <c r="AA5218">
        <v>2</v>
      </c>
      <c r="AB5218" s="1" t="s">
        <v>271</v>
      </c>
      <c r="AC5218" s="1" t="s">
        <v>214</v>
      </c>
      <c r="AD5218" s="1" t="s">
        <v>214</v>
      </c>
      <c r="AE5218">
        <v>1</v>
      </c>
      <c r="AF5218" s="1" t="s">
        <v>215</v>
      </c>
      <c r="AG5218" s="1" t="s">
        <v>214</v>
      </c>
      <c r="AH5218">
        <v>8</v>
      </c>
      <c r="AI5218" s="1" t="s">
        <v>216</v>
      </c>
      <c r="AJ5218" s="1" t="s">
        <v>214</v>
      </c>
      <c r="AK5218">
        <v>2</v>
      </c>
      <c r="AL5218" s="1" t="s">
        <v>210</v>
      </c>
      <c r="AM5218">
        <v>2</v>
      </c>
      <c r="AN5218" s="1" t="s">
        <v>210</v>
      </c>
      <c r="AO5218">
        <v>2</v>
      </c>
      <c r="AP5218" s="1" t="s">
        <v>210</v>
      </c>
      <c r="AQ5218">
        <v>142</v>
      </c>
      <c r="AR5218" s="1" t="s">
        <v>211</v>
      </c>
      <c r="AS5218">
        <v>29</v>
      </c>
      <c r="AT5218" s="5" t="s">
        <v>7907</v>
      </c>
      <c r="AU5218">
        <v>31</v>
      </c>
      <c r="AV5218" s="5" t="s">
        <v>7907</v>
      </c>
      <c r="AW5218">
        <v>1</v>
      </c>
      <c r="AX5218" s="5" t="s">
        <v>7907</v>
      </c>
      <c r="AY5218" s="1" t="s">
        <v>214</v>
      </c>
      <c r="AZ5218" s="5" t="s">
        <v>7907</v>
      </c>
      <c r="BA5218">
        <v>2</v>
      </c>
      <c r="BB5218" s="1" t="s">
        <v>210</v>
      </c>
      <c r="BC5218">
        <v>5</v>
      </c>
      <c r="BD5218" s="1" t="s">
        <v>217</v>
      </c>
      <c r="BE5218" s="5" t="s">
        <v>7907</v>
      </c>
      <c r="BF5218" s="5" t="s">
        <v>7907</v>
      </c>
      <c r="BG5218" s="5" t="s">
        <v>7907</v>
      </c>
      <c r="BH5218">
        <v>7</v>
      </c>
      <c r="BI5218" s="1" t="s">
        <v>218</v>
      </c>
      <c r="BJ5218" s="5" t="s">
        <v>7907</v>
      </c>
      <c r="BK5218" s="5" t="s">
        <v>7907</v>
      </c>
      <c r="BL5218">
        <v>2</v>
      </c>
      <c r="BM5218" s="1" t="s">
        <v>210</v>
      </c>
      <c r="BN5218" s="1" t="s">
        <v>214</v>
      </c>
      <c r="BO5218" s="2">
        <v>45821</v>
      </c>
      <c r="BP5218" s="3">
        <v>0.47916666666666669</v>
      </c>
      <c r="BQ5218">
        <v>2</v>
      </c>
      <c r="BR5218" s="1" t="s">
        <v>219</v>
      </c>
      <c r="BS5218">
        <v>2</v>
      </c>
      <c r="BT5218" s="1" t="s">
        <v>220</v>
      </c>
      <c r="BU5218">
        <v>1</v>
      </c>
      <c r="BV5218" s="1" t="s">
        <v>385</v>
      </c>
      <c r="BW5218">
        <v>2</v>
      </c>
      <c r="BX5218" s="1" t="s">
        <v>210</v>
      </c>
      <c r="BY5218" s="1" t="s">
        <v>214</v>
      </c>
      <c r="BZ5218" s="2">
        <v>45821</v>
      </c>
      <c r="CA5218" s="3">
        <v>0.49652777777777779</v>
      </c>
      <c r="CB5218">
        <v>6</v>
      </c>
      <c r="CC5218" s="1" t="s">
        <v>378</v>
      </c>
      <c r="CD5218">
        <v>1</v>
      </c>
      <c r="CE5218" s="1" t="s">
        <v>274</v>
      </c>
      <c r="CF5218" s="1" t="s">
        <v>214</v>
      </c>
      <c r="CG5218">
        <v>-1</v>
      </c>
      <c r="CH5218" s="1" t="s">
        <v>214</v>
      </c>
      <c r="CI5218" s="1" t="s">
        <v>214</v>
      </c>
      <c r="CJ5218">
        <v>1</v>
      </c>
      <c r="CK5218" s="1" t="s">
        <v>310</v>
      </c>
      <c r="CL5218">
        <v>39</v>
      </c>
      <c r="CM5218" s="1" t="s">
        <v>6983</v>
      </c>
      <c r="CN5218" s="1" t="s">
        <v>502</v>
      </c>
      <c r="CO5218" s="1" t="s">
        <v>503</v>
      </c>
      <c r="CQ5218" s="1" t="s">
        <v>214</v>
      </c>
      <c r="CR5218" s="1" t="s">
        <v>214</v>
      </c>
      <c r="CS5218" s="1" t="s">
        <v>214</v>
      </c>
      <c r="CU5218" s="1" t="s">
        <v>214</v>
      </c>
      <c r="CV5218" s="1" t="s">
        <v>214</v>
      </c>
      <c r="CW5218" s="1" t="s">
        <v>214</v>
      </c>
      <c r="CY5218" s="1" t="s">
        <v>214</v>
      </c>
      <c r="CZ5218" s="1" t="s">
        <v>214</v>
      </c>
      <c r="DA5218" s="1" t="s">
        <v>214</v>
      </c>
      <c r="DC5218" s="1" t="s">
        <v>214</v>
      </c>
      <c r="DD5218" s="1" t="s">
        <v>214</v>
      </c>
      <c r="DE5218" s="1" t="s">
        <v>214</v>
      </c>
      <c r="DF5218" s="1" t="s">
        <v>214</v>
      </c>
      <c r="DG5218" s="1" t="s">
        <v>214</v>
      </c>
      <c r="DH5218" s="1" t="s">
        <v>214</v>
      </c>
      <c r="DI5218" s="1" t="s">
        <v>214</v>
      </c>
      <c r="DJ5218" s="1" t="s">
        <v>214</v>
      </c>
      <c r="DK5218" s="1" t="s">
        <v>214</v>
      </c>
      <c r="DL5218" s="1" t="s">
        <v>214</v>
      </c>
      <c r="DM5218" s="1" t="s">
        <v>214</v>
      </c>
      <c r="DN5218" s="1" t="s">
        <v>502</v>
      </c>
      <c r="DO5218" s="1" t="s">
        <v>503</v>
      </c>
      <c r="DP5218" s="1" t="s">
        <v>214</v>
      </c>
      <c r="DQ5218" s="1" t="s">
        <v>214</v>
      </c>
      <c r="DR5218" s="1" t="s">
        <v>214</v>
      </c>
      <c r="DS5218" s="1" t="s">
        <v>214</v>
      </c>
      <c r="DT5218" s="1" t="s">
        <v>214</v>
      </c>
      <c r="DU5218" s="1" t="s">
        <v>214</v>
      </c>
      <c r="DV5218" s="1" t="s">
        <v>214</v>
      </c>
      <c r="DW5218" s="1" t="s">
        <v>214</v>
      </c>
      <c r="DX5218" s="1" t="s">
        <v>214</v>
      </c>
      <c r="DY5218" s="1" t="s">
        <v>214</v>
      </c>
      <c r="DZ5218" s="1" t="s">
        <v>214</v>
      </c>
      <c r="EA5218" s="1" t="s">
        <v>214</v>
      </c>
      <c r="EB5218" s="1" t="s">
        <v>214</v>
      </c>
      <c r="EC5218" s="1" t="s">
        <v>214</v>
      </c>
      <c r="ED5218" s="1" t="s">
        <v>214</v>
      </c>
      <c r="EE5218" s="1" t="s">
        <v>214</v>
      </c>
      <c r="EF5218" s="1" t="s">
        <v>214</v>
      </c>
      <c r="EG5218" s="1" t="s">
        <v>214</v>
      </c>
      <c r="EH5218" s="1" t="s">
        <v>214</v>
      </c>
      <c r="EI5218" s="1" t="s">
        <v>214</v>
      </c>
      <c r="EJ5218" s="1" t="s">
        <v>214</v>
      </c>
      <c r="EK5218" s="1" t="s">
        <v>214</v>
      </c>
      <c r="EL5218" s="1" t="s">
        <v>214</v>
      </c>
      <c r="EM5218" s="1" t="s">
        <v>214</v>
      </c>
      <c r="EN5218" s="1" t="s">
        <v>214</v>
      </c>
      <c r="EO5218" s="1" t="s">
        <v>214</v>
      </c>
      <c r="EP5218" s="1" t="s">
        <v>214</v>
      </c>
      <c r="ER5218" s="1" t="s">
        <v>214</v>
      </c>
      <c r="ES5218" s="1" t="s">
        <v>214</v>
      </c>
      <c r="EU5218" s="1" t="s">
        <v>214</v>
      </c>
      <c r="EV5218" s="1" t="s">
        <v>214</v>
      </c>
      <c r="EX5218" s="1" t="s">
        <v>214</v>
      </c>
      <c r="EY5218" s="1" t="s">
        <v>214</v>
      </c>
      <c r="EZ5218" s="1" t="s">
        <v>214</v>
      </c>
      <c r="FA5218" s="1" t="s">
        <v>214</v>
      </c>
      <c r="FB5218" s="1" t="s">
        <v>214</v>
      </c>
      <c r="FC5218" s="1" t="s">
        <v>214</v>
      </c>
      <c r="FD5218" s="1" t="s">
        <v>214</v>
      </c>
      <c r="FE5218" s="1" t="s">
        <v>214</v>
      </c>
      <c r="FF5218" s="1" t="s">
        <v>214</v>
      </c>
      <c r="FG5218" s="1" t="s">
        <v>214</v>
      </c>
      <c r="FH5218" s="1" t="s">
        <v>214</v>
      </c>
      <c r="FI5218" s="1" t="s">
        <v>214</v>
      </c>
      <c r="FJ5218" s="1" t="s">
        <v>214</v>
      </c>
      <c r="FK5218" s="1" t="s">
        <v>214</v>
      </c>
      <c r="FL5218" s="1" t="s">
        <v>214</v>
      </c>
      <c r="FM5218" s="1" t="s">
        <v>214</v>
      </c>
      <c r="FN5218" s="1" t="s">
        <v>214</v>
      </c>
      <c r="FO5218" s="1" t="s">
        <v>214</v>
      </c>
      <c r="FP5218" s="1" t="s">
        <v>214</v>
      </c>
      <c r="FQ5218" s="1" t="s">
        <v>214</v>
      </c>
      <c r="FR5218" s="1" t="s">
        <v>214</v>
      </c>
      <c r="FS5218" s="1" t="s">
        <v>214</v>
      </c>
      <c r="FT5218" s="1" t="s">
        <v>214</v>
      </c>
      <c r="FU5218" s="1" t="s">
        <v>214</v>
      </c>
      <c r="FV5218" s="1" t="s">
        <v>214</v>
      </c>
      <c r="FW5218" s="1" t="s">
        <v>214</v>
      </c>
      <c r="FX5218" s="1" t="s">
        <v>214</v>
      </c>
      <c r="FY5218" s="1" t="s">
        <v>214</v>
      </c>
      <c r="FZ5218" s="1" t="s">
        <v>214</v>
      </c>
      <c r="GA5218">
        <v>-1</v>
      </c>
      <c r="GB5218" s="1" t="s">
        <v>228</v>
      </c>
      <c r="GC5218">
        <v>-1</v>
      </c>
      <c r="GD5218" s="1" t="s">
        <v>228</v>
      </c>
      <c r="GE5218">
        <v>0</v>
      </c>
      <c r="GF5218" s="5" t="s">
        <v>7907</v>
      </c>
      <c r="GG5218" s="5" t="s">
        <v>7907</v>
      </c>
      <c r="GH5218" s="5" t="s">
        <v>7907</v>
      </c>
      <c r="GI5218" s="5" t="s">
        <v>7907</v>
      </c>
      <c r="GJ5218" s="5" t="s">
        <v>7907</v>
      </c>
      <c r="GK5218" s="4">
        <v>45827.524602314814</v>
      </c>
      <c r="GL5218" s="5" t="s">
        <v>7907</v>
      </c>
      <c r="GM5218" s="4"/>
      <c r="GN5218" s="1" t="s">
        <v>229</v>
      </c>
      <c r="GO5218" s="1" t="s">
        <v>214</v>
      </c>
      <c r="GP5218" s="1" t="s">
        <v>214</v>
      </c>
      <c r="GQ5218">
        <v>2</v>
      </c>
      <c r="GR5218" s="1" t="s">
        <v>210</v>
      </c>
      <c r="GS5218" s="1" t="s">
        <v>214</v>
      </c>
      <c r="GT5218" s="1" t="s">
        <v>214</v>
      </c>
      <c r="GU5218" s="1" t="s">
        <v>214</v>
      </c>
    </row>
    <row r="5219" spans="1:204" x14ac:dyDescent="0.25">
      <c r="A5219" s="1" t="s">
        <v>4199</v>
      </c>
      <c r="B5219">
        <v>29</v>
      </c>
      <c r="C5219" s="1" t="s">
        <v>205</v>
      </c>
      <c r="D5219">
        <v>1</v>
      </c>
      <c r="E5219" s="1" t="s">
        <v>205</v>
      </c>
      <c r="F5219">
        <v>2</v>
      </c>
      <c r="G5219" s="1" t="s">
        <v>1197</v>
      </c>
      <c r="H5219">
        <v>3</v>
      </c>
      <c r="I5219" s="1" t="s">
        <v>1653</v>
      </c>
      <c r="J5219">
        <v>2</v>
      </c>
      <c r="K5219" s="1" t="s">
        <v>209</v>
      </c>
      <c r="L5219">
        <v>255334</v>
      </c>
      <c r="M5219" s="5" t="s">
        <v>7907</v>
      </c>
      <c r="N5219" s="5" t="s">
        <v>7907</v>
      </c>
      <c r="O5219" s="5" t="s">
        <v>7907</v>
      </c>
      <c r="P5219" s="5" t="s">
        <v>7907</v>
      </c>
      <c r="Q5219" s="5" t="s">
        <v>7907</v>
      </c>
      <c r="R5219">
        <v>2</v>
      </c>
      <c r="S5219" s="1" t="s">
        <v>210</v>
      </c>
      <c r="T5219">
        <v>142</v>
      </c>
      <c r="U5219" s="1" t="s">
        <v>211</v>
      </c>
      <c r="V5219">
        <v>29</v>
      </c>
      <c r="W5219" s="5" t="s">
        <v>7907</v>
      </c>
      <c r="X5219">
        <v>17</v>
      </c>
      <c r="Y5219">
        <v>5</v>
      </c>
      <c r="Z5219" s="1" t="s">
        <v>212</v>
      </c>
      <c r="AA5219">
        <v>2</v>
      </c>
      <c r="AB5219" s="1" t="s">
        <v>271</v>
      </c>
      <c r="AC5219" s="1" t="s">
        <v>214</v>
      </c>
      <c r="AD5219" s="1" t="s">
        <v>214</v>
      </c>
      <c r="AE5219">
        <v>1</v>
      </c>
      <c r="AF5219" s="1" t="s">
        <v>215</v>
      </c>
      <c r="AG5219" s="1" t="s">
        <v>214</v>
      </c>
      <c r="AH5219">
        <v>8</v>
      </c>
      <c r="AI5219" s="1" t="s">
        <v>216</v>
      </c>
      <c r="AJ5219" s="1" t="s">
        <v>214</v>
      </c>
      <c r="AK5219">
        <v>2</v>
      </c>
      <c r="AL5219" s="1" t="s">
        <v>210</v>
      </c>
      <c r="AM5219">
        <v>2</v>
      </c>
      <c r="AN5219" s="1" t="s">
        <v>210</v>
      </c>
      <c r="AO5219">
        <v>2</v>
      </c>
      <c r="AP5219" s="1" t="s">
        <v>210</v>
      </c>
      <c r="AQ5219">
        <v>142</v>
      </c>
      <c r="AR5219" s="1" t="s">
        <v>211</v>
      </c>
      <c r="AS5219">
        <v>29</v>
      </c>
      <c r="AT5219" s="5" t="s">
        <v>7907</v>
      </c>
      <c r="AU5219">
        <v>47</v>
      </c>
      <c r="AV5219" s="5" t="s">
        <v>7907</v>
      </c>
      <c r="AW5219">
        <v>1</v>
      </c>
      <c r="AX5219" s="5" t="s">
        <v>7907</v>
      </c>
      <c r="AY5219" s="1" t="s">
        <v>214</v>
      </c>
      <c r="AZ5219" s="5" t="s">
        <v>7907</v>
      </c>
      <c r="BA5219">
        <v>2</v>
      </c>
      <c r="BB5219" s="1" t="s">
        <v>210</v>
      </c>
      <c r="BC5219">
        <v>5</v>
      </c>
      <c r="BD5219" s="1" t="s">
        <v>217</v>
      </c>
      <c r="BE5219" s="5" t="s">
        <v>7907</v>
      </c>
      <c r="BF5219" s="5" t="s">
        <v>7907</v>
      </c>
      <c r="BG5219" s="5" t="s">
        <v>7907</v>
      </c>
      <c r="BH5219">
        <v>48</v>
      </c>
      <c r="BI5219" s="1" t="s">
        <v>991</v>
      </c>
      <c r="BJ5219" s="5" t="s">
        <v>7907</v>
      </c>
      <c r="BK5219" s="5" t="s">
        <v>7907</v>
      </c>
      <c r="BL5219">
        <v>2</v>
      </c>
      <c r="BM5219" s="1" t="s">
        <v>210</v>
      </c>
      <c r="BN5219" s="1" t="s">
        <v>214</v>
      </c>
      <c r="BO5219" s="2">
        <v>45821</v>
      </c>
      <c r="BP5219" s="3">
        <v>0.5</v>
      </c>
      <c r="BQ5219">
        <v>2</v>
      </c>
      <c r="BR5219" s="1" t="s">
        <v>219</v>
      </c>
      <c r="BS5219">
        <v>2</v>
      </c>
      <c r="BT5219" s="1" t="s">
        <v>220</v>
      </c>
      <c r="BU5219">
        <v>3</v>
      </c>
      <c r="BV5219" s="1" t="s">
        <v>221</v>
      </c>
      <c r="BW5219">
        <v>2</v>
      </c>
      <c r="BX5219" s="1" t="s">
        <v>210</v>
      </c>
      <c r="BY5219" s="1" t="s">
        <v>214</v>
      </c>
      <c r="BZ5219" s="2">
        <v>45821</v>
      </c>
      <c r="CA5219" s="3">
        <v>0.51041666666666663</v>
      </c>
      <c r="CB5219">
        <v>6</v>
      </c>
      <c r="CC5219" s="1" t="s">
        <v>496</v>
      </c>
      <c r="CD5219">
        <v>4</v>
      </c>
      <c r="CE5219" s="1" t="s">
        <v>223</v>
      </c>
      <c r="CF5219" s="1" t="s">
        <v>214</v>
      </c>
      <c r="CG5219">
        <v>-1</v>
      </c>
      <c r="CH5219" s="1" t="s">
        <v>214</v>
      </c>
      <c r="CI5219" s="1" t="s">
        <v>214</v>
      </c>
      <c r="CJ5219">
        <v>1</v>
      </c>
      <c r="CK5219" s="1" t="s">
        <v>310</v>
      </c>
      <c r="CL5219">
        <v>38</v>
      </c>
      <c r="CM5219" s="1" t="s">
        <v>7077</v>
      </c>
      <c r="CN5219" s="1" t="s">
        <v>1341</v>
      </c>
      <c r="CO5219" s="1" t="s">
        <v>1342</v>
      </c>
      <c r="CQ5219" s="1" t="s">
        <v>214</v>
      </c>
      <c r="CR5219" s="1" t="s">
        <v>214</v>
      </c>
      <c r="CS5219" s="1" t="s">
        <v>214</v>
      </c>
      <c r="CU5219" s="1" t="s">
        <v>214</v>
      </c>
      <c r="CV5219" s="1" t="s">
        <v>214</v>
      </c>
      <c r="CW5219" s="1" t="s">
        <v>214</v>
      </c>
      <c r="CY5219" s="1" t="s">
        <v>214</v>
      </c>
      <c r="CZ5219" s="1" t="s">
        <v>214</v>
      </c>
      <c r="DA5219" s="1" t="s">
        <v>214</v>
      </c>
      <c r="DC5219" s="1" t="s">
        <v>214</v>
      </c>
      <c r="DD5219" s="1" t="s">
        <v>214</v>
      </c>
      <c r="DE5219" s="1" t="s">
        <v>214</v>
      </c>
      <c r="DF5219" s="1" t="s">
        <v>214</v>
      </c>
      <c r="DG5219" s="1" t="s">
        <v>214</v>
      </c>
      <c r="DH5219" s="1" t="s">
        <v>214</v>
      </c>
      <c r="DI5219" s="1" t="s">
        <v>214</v>
      </c>
      <c r="DJ5219" s="1" t="s">
        <v>214</v>
      </c>
      <c r="DK5219" s="1" t="s">
        <v>214</v>
      </c>
      <c r="DL5219" s="1" t="s">
        <v>214</v>
      </c>
      <c r="DM5219" s="1" t="s">
        <v>214</v>
      </c>
      <c r="DN5219" s="1" t="s">
        <v>1341</v>
      </c>
      <c r="DO5219" s="1" t="s">
        <v>1342</v>
      </c>
      <c r="DP5219" s="1" t="s">
        <v>214</v>
      </c>
      <c r="DQ5219" s="1" t="s">
        <v>214</v>
      </c>
      <c r="DR5219" s="1" t="s">
        <v>214</v>
      </c>
      <c r="DS5219" s="1" t="s">
        <v>214</v>
      </c>
      <c r="DT5219" s="1" t="s">
        <v>214</v>
      </c>
      <c r="DU5219" s="1" t="s">
        <v>214</v>
      </c>
      <c r="DV5219" s="1" t="s">
        <v>214</v>
      </c>
      <c r="DW5219" s="1" t="s">
        <v>214</v>
      </c>
      <c r="DX5219" s="1" t="s">
        <v>214</v>
      </c>
      <c r="DY5219" s="1" t="s">
        <v>214</v>
      </c>
      <c r="DZ5219" s="1" t="s">
        <v>214</v>
      </c>
      <c r="EA5219" s="1" t="s">
        <v>214</v>
      </c>
      <c r="EB5219" s="1" t="s">
        <v>214</v>
      </c>
      <c r="EC5219" s="1" t="s">
        <v>214</v>
      </c>
      <c r="ED5219" s="1" t="s">
        <v>214</v>
      </c>
      <c r="EE5219" s="1" t="s">
        <v>214</v>
      </c>
      <c r="EF5219" s="1" t="s">
        <v>214</v>
      </c>
      <c r="EG5219" s="1" t="s">
        <v>214</v>
      </c>
      <c r="EH5219" s="1" t="s">
        <v>214</v>
      </c>
      <c r="EI5219" s="1" t="s">
        <v>214</v>
      </c>
      <c r="EJ5219" s="1" t="s">
        <v>214</v>
      </c>
      <c r="EK5219" s="1" t="s">
        <v>214</v>
      </c>
      <c r="EL5219" s="1" t="s">
        <v>214</v>
      </c>
      <c r="EM5219" s="1" t="s">
        <v>214</v>
      </c>
      <c r="EN5219" s="1" t="s">
        <v>214</v>
      </c>
      <c r="EO5219" s="1" t="s">
        <v>214</v>
      </c>
      <c r="EP5219" s="1" t="s">
        <v>214</v>
      </c>
      <c r="ER5219" s="1" t="s">
        <v>214</v>
      </c>
      <c r="ES5219" s="1" t="s">
        <v>214</v>
      </c>
      <c r="EU5219" s="1" t="s">
        <v>214</v>
      </c>
      <c r="EV5219" s="1" t="s">
        <v>214</v>
      </c>
      <c r="EX5219" s="1" t="s">
        <v>214</v>
      </c>
      <c r="EY5219" s="1" t="s">
        <v>214</v>
      </c>
      <c r="EZ5219" s="1" t="s">
        <v>214</v>
      </c>
      <c r="FA5219" s="1" t="s">
        <v>214</v>
      </c>
      <c r="FB5219" s="1" t="s">
        <v>214</v>
      </c>
      <c r="FC5219" s="1" t="s">
        <v>214</v>
      </c>
      <c r="FD5219" s="1" t="s">
        <v>214</v>
      </c>
      <c r="FE5219" s="1" t="s">
        <v>214</v>
      </c>
      <c r="FF5219" s="1" t="s">
        <v>214</v>
      </c>
      <c r="FG5219" s="1" t="s">
        <v>214</v>
      </c>
      <c r="FH5219" s="1" t="s">
        <v>214</v>
      </c>
      <c r="FI5219" s="1" t="s">
        <v>214</v>
      </c>
      <c r="FJ5219" s="1" t="s">
        <v>214</v>
      </c>
      <c r="FK5219" s="1" t="s">
        <v>214</v>
      </c>
      <c r="FL5219" s="1" t="s">
        <v>214</v>
      </c>
      <c r="FM5219" s="1" t="s">
        <v>214</v>
      </c>
      <c r="FN5219" s="1" t="s">
        <v>214</v>
      </c>
      <c r="FO5219" s="1" t="s">
        <v>214</v>
      </c>
      <c r="FP5219" s="1" t="s">
        <v>214</v>
      </c>
      <c r="FQ5219" s="1" t="s">
        <v>214</v>
      </c>
      <c r="FR5219" s="1" t="s">
        <v>214</v>
      </c>
      <c r="FS5219" s="1" t="s">
        <v>214</v>
      </c>
      <c r="FT5219" s="1" t="s">
        <v>214</v>
      </c>
      <c r="FU5219" s="1" t="s">
        <v>214</v>
      </c>
      <c r="FV5219" s="1" t="s">
        <v>214</v>
      </c>
      <c r="FW5219" s="1" t="s">
        <v>214</v>
      </c>
      <c r="FX5219" s="1" t="s">
        <v>214</v>
      </c>
      <c r="FY5219" s="1" t="s">
        <v>214</v>
      </c>
      <c r="FZ5219" s="1" t="s">
        <v>214</v>
      </c>
      <c r="GA5219">
        <v>-1</v>
      </c>
      <c r="GB5219" s="1" t="s">
        <v>228</v>
      </c>
      <c r="GC5219">
        <v>-1</v>
      </c>
      <c r="GD5219" s="1" t="s">
        <v>228</v>
      </c>
      <c r="GE5219">
        <v>0</v>
      </c>
      <c r="GF5219" s="5" t="s">
        <v>7907</v>
      </c>
      <c r="GG5219" s="5" t="s">
        <v>7907</v>
      </c>
      <c r="GH5219" s="5" t="s">
        <v>7907</v>
      </c>
      <c r="GI5219" s="5" t="s">
        <v>7907</v>
      </c>
      <c r="GJ5219" s="5" t="s">
        <v>7907</v>
      </c>
      <c r="GK5219" s="4">
        <v>45827.525468506945</v>
      </c>
      <c r="GL5219" s="5" t="s">
        <v>7907</v>
      </c>
      <c r="GM5219" s="4"/>
      <c r="GN5219" s="1" t="s">
        <v>229</v>
      </c>
      <c r="GO5219" s="1" t="s">
        <v>214</v>
      </c>
      <c r="GP5219" s="1" t="s">
        <v>214</v>
      </c>
      <c r="GQ5219">
        <v>2</v>
      </c>
      <c r="GR5219" s="1" t="s">
        <v>210</v>
      </c>
      <c r="GS5219" s="1" t="s">
        <v>214</v>
      </c>
      <c r="GT5219" s="1" t="s">
        <v>214</v>
      </c>
      <c r="GU5219" s="1" t="s">
        <v>214</v>
      </c>
    </row>
    <row r="5220" spans="1:204" x14ac:dyDescent="0.25">
      <c r="A5220" s="1" t="s">
        <v>4199</v>
      </c>
      <c r="B5220">
        <v>29</v>
      </c>
      <c r="C5220" s="1" t="s">
        <v>205</v>
      </c>
      <c r="D5220">
        <v>1</v>
      </c>
      <c r="E5220" s="1" t="s">
        <v>205</v>
      </c>
      <c r="F5220">
        <v>2</v>
      </c>
      <c r="G5220" s="1" t="s">
        <v>1197</v>
      </c>
      <c r="H5220">
        <v>3</v>
      </c>
      <c r="I5220" s="1" t="s">
        <v>1653</v>
      </c>
      <c r="J5220">
        <v>2</v>
      </c>
      <c r="K5220" s="1" t="s">
        <v>209</v>
      </c>
      <c r="L5220">
        <v>255335</v>
      </c>
      <c r="M5220" s="5" t="s">
        <v>7907</v>
      </c>
      <c r="N5220" s="5" t="s">
        <v>7907</v>
      </c>
      <c r="O5220" s="5" t="s">
        <v>7907</v>
      </c>
      <c r="P5220" s="5" t="s">
        <v>7907</v>
      </c>
      <c r="Q5220" s="5" t="s">
        <v>7907</v>
      </c>
      <c r="R5220">
        <v>2</v>
      </c>
      <c r="S5220" s="1" t="s">
        <v>210</v>
      </c>
      <c r="T5220">
        <v>142</v>
      </c>
      <c r="U5220" s="1" t="s">
        <v>211</v>
      </c>
      <c r="V5220">
        <v>29</v>
      </c>
      <c r="W5220" s="5" t="s">
        <v>7907</v>
      </c>
      <c r="X5220">
        <v>17</v>
      </c>
      <c r="Y5220">
        <v>5</v>
      </c>
      <c r="Z5220" s="1" t="s">
        <v>212</v>
      </c>
      <c r="AA5220">
        <v>2</v>
      </c>
      <c r="AB5220" s="1" t="s">
        <v>271</v>
      </c>
      <c r="AC5220" s="1" t="s">
        <v>214</v>
      </c>
      <c r="AD5220" s="1" t="s">
        <v>214</v>
      </c>
      <c r="AE5220">
        <v>1</v>
      </c>
      <c r="AF5220" s="1" t="s">
        <v>215</v>
      </c>
      <c r="AG5220" s="1" t="s">
        <v>214</v>
      </c>
      <c r="AH5220">
        <v>8</v>
      </c>
      <c r="AI5220" s="1" t="s">
        <v>216</v>
      </c>
      <c r="AJ5220" s="1" t="s">
        <v>214</v>
      </c>
      <c r="AK5220">
        <v>2</v>
      </c>
      <c r="AL5220" s="1" t="s">
        <v>210</v>
      </c>
      <c r="AM5220">
        <v>2</v>
      </c>
      <c r="AN5220" s="1" t="s">
        <v>210</v>
      </c>
      <c r="AO5220">
        <v>2</v>
      </c>
      <c r="AP5220" s="1" t="s">
        <v>210</v>
      </c>
      <c r="AQ5220">
        <v>142</v>
      </c>
      <c r="AR5220" s="1" t="s">
        <v>211</v>
      </c>
      <c r="AS5220">
        <v>29</v>
      </c>
      <c r="AT5220" s="5" t="s">
        <v>7907</v>
      </c>
      <c r="AU5220">
        <v>47</v>
      </c>
      <c r="AV5220" s="5" t="s">
        <v>7907</v>
      </c>
      <c r="AW5220">
        <v>1</v>
      </c>
      <c r="AX5220" s="5" t="s">
        <v>7907</v>
      </c>
      <c r="AY5220" s="1" t="s">
        <v>214</v>
      </c>
      <c r="AZ5220" s="5" t="s">
        <v>7907</v>
      </c>
      <c r="BA5220">
        <v>2</v>
      </c>
      <c r="BB5220" s="1" t="s">
        <v>210</v>
      </c>
      <c r="BC5220">
        <v>5</v>
      </c>
      <c r="BD5220" s="1" t="s">
        <v>217</v>
      </c>
      <c r="BE5220" s="5" t="s">
        <v>7907</v>
      </c>
      <c r="BF5220" s="5" t="s">
        <v>7907</v>
      </c>
      <c r="BG5220" s="5" t="s">
        <v>7907</v>
      </c>
      <c r="BH5220">
        <v>48</v>
      </c>
      <c r="BI5220" s="1" t="s">
        <v>991</v>
      </c>
      <c r="BJ5220" s="5" t="s">
        <v>7907</v>
      </c>
      <c r="BK5220" s="5" t="s">
        <v>7907</v>
      </c>
      <c r="BL5220">
        <v>2</v>
      </c>
      <c r="BM5220" s="1" t="s">
        <v>210</v>
      </c>
      <c r="BN5220" s="1" t="s">
        <v>214</v>
      </c>
      <c r="BO5220" s="2">
        <v>45821</v>
      </c>
      <c r="BP5220" s="3">
        <v>0.52083333333333337</v>
      </c>
      <c r="BQ5220">
        <v>2</v>
      </c>
      <c r="BR5220" s="1" t="s">
        <v>219</v>
      </c>
      <c r="BS5220">
        <v>2</v>
      </c>
      <c r="BT5220" s="1" t="s">
        <v>220</v>
      </c>
      <c r="BU5220">
        <v>3</v>
      </c>
      <c r="BV5220" s="1" t="s">
        <v>221</v>
      </c>
      <c r="BW5220">
        <v>2</v>
      </c>
      <c r="BX5220" s="1" t="s">
        <v>210</v>
      </c>
      <c r="BY5220" s="1" t="s">
        <v>214</v>
      </c>
      <c r="BZ5220" s="2">
        <v>45821</v>
      </c>
      <c r="CA5220" s="3">
        <v>0.53125</v>
      </c>
      <c r="CB5220">
        <v>6</v>
      </c>
      <c r="CC5220" s="1" t="s">
        <v>496</v>
      </c>
      <c r="CD5220">
        <v>4</v>
      </c>
      <c r="CE5220" s="1" t="s">
        <v>223</v>
      </c>
      <c r="CF5220" s="1" t="s">
        <v>214</v>
      </c>
      <c r="CG5220">
        <v>-1</v>
      </c>
      <c r="CH5220" s="1" t="s">
        <v>214</v>
      </c>
      <c r="CI5220" s="1" t="s">
        <v>214</v>
      </c>
      <c r="CJ5220">
        <v>1</v>
      </c>
      <c r="CK5220" s="1" t="s">
        <v>310</v>
      </c>
      <c r="CL5220">
        <v>38</v>
      </c>
      <c r="CM5220" s="1" t="s">
        <v>6995</v>
      </c>
      <c r="CN5220" s="1" t="s">
        <v>1341</v>
      </c>
      <c r="CO5220" s="1" t="s">
        <v>1342</v>
      </c>
      <c r="CQ5220" s="1" t="s">
        <v>214</v>
      </c>
      <c r="CR5220" s="1" t="s">
        <v>214</v>
      </c>
      <c r="CS5220" s="1" t="s">
        <v>214</v>
      </c>
      <c r="CU5220" s="1" t="s">
        <v>214</v>
      </c>
      <c r="CV5220" s="1" t="s">
        <v>214</v>
      </c>
      <c r="CW5220" s="1" t="s">
        <v>214</v>
      </c>
      <c r="CY5220" s="1" t="s">
        <v>214</v>
      </c>
      <c r="CZ5220" s="1" t="s">
        <v>214</v>
      </c>
      <c r="DA5220" s="1" t="s">
        <v>214</v>
      </c>
      <c r="DC5220" s="1" t="s">
        <v>214</v>
      </c>
      <c r="DD5220" s="1" t="s">
        <v>214</v>
      </c>
      <c r="DE5220" s="1" t="s">
        <v>214</v>
      </c>
      <c r="DF5220" s="1" t="s">
        <v>214</v>
      </c>
      <c r="DG5220" s="1" t="s">
        <v>214</v>
      </c>
      <c r="DH5220" s="1" t="s">
        <v>214</v>
      </c>
      <c r="DI5220" s="1" t="s">
        <v>214</v>
      </c>
      <c r="DJ5220" s="1" t="s">
        <v>214</v>
      </c>
      <c r="DK5220" s="1" t="s">
        <v>214</v>
      </c>
      <c r="DL5220" s="1" t="s">
        <v>214</v>
      </c>
      <c r="DM5220" s="1" t="s">
        <v>214</v>
      </c>
      <c r="DN5220" s="1" t="s">
        <v>1341</v>
      </c>
      <c r="DO5220" s="1" t="s">
        <v>1342</v>
      </c>
      <c r="DP5220" s="1" t="s">
        <v>214</v>
      </c>
      <c r="DQ5220" s="1" t="s">
        <v>214</v>
      </c>
      <c r="DR5220" s="1" t="s">
        <v>214</v>
      </c>
      <c r="DS5220" s="1" t="s">
        <v>214</v>
      </c>
      <c r="DT5220" s="1" t="s">
        <v>214</v>
      </c>
      <c r="DU5220" s="1" t="s">
        <v>214</v>
      </c>
      <c r="DV5220" s="1" t="s">
        <v>214</v>
      </c>
      <c r="DW5220" s="1" t="s">
        <v>214</v>
      </c>
      <c r="DX5220" s="1" t="s">
        <v>214</v>
      </c>
      <c r="DY5220" s="1" t="s">
        <v>214</v>
      </c>
      <c r="DZ5220" s="1" t="s">
        <v>214</v>
      </c>
      <c r="EA5220" s="1" t="s">
        <v>214</v>
      </c>
      <c r="EB5220" s="1" t="s">
        <v>214</v>
      </c>
      <c r="EC5220" s="1" t="s">
        <v>214</v>
      </c>
      <c r="ED5220" s="1" t="s">
        <v>214</v>
      </c>
      <c r="EE5220" s="1" t="s">
        <v>214</v>
      </c>
      <c r="EF5220" s="1" t="s">
        <v>214</v>
      </c>
      <c r="EG5220" s="1" t="s">
        <v>214</v>
      </c>
      <c r="EH5220" s="1" t="s">
        <v>214</v>
      </c>
      <c r="EI5220" s="1" t="s">
        <v>214</v>
      </c>
      <c r="EJ5220" s="1" t="s">
        <v>214</v>
      </c>
      <c r="EK5220" s="1" t="s">
        <v>214</v>
      </c>
      <c r="EL5220" s="1" t="s">
        <v>214</v>
      </c>
      <c r="EM5220" s="1" t="s">
        <v>214</v>
      </c>
      <c r="EN5220" s="1" t="s">
        <v>214</v>
      </c>
      <c r="EO5220" s="1" t="s">
        <v>214</v>
      </c>
      <c r="EP5220" s="1" t="s">
        <v>214</v>
      </c>
      <c r="EQ5220">
        <v>1</v>
      </c>
      <c r="ER5220" s="1" t="s">
        <v>3462</v>
      </c>
      <c r="ES5220" s="1" t="s">
        <v>3463</v>
      </c>
      <c r="EU5220" s="1" t="s">
        <v>214</v>
      </c>
      <c r="EV5220" s="1" t="s">
        <v>214</v>
      </c>
      <c r="EX5220" s="1" t="s">
        <v>214</v>
      </c>
      <c r="EY5220" s="1" t="s">
        <v>214</v>
      </c>
      <c r="EZ5220" s="1" t="s">
        <v>214</v>
      </c>
      <c r="FA5220" s="1" t="s">
        <v>214</v>
      </c>
      <c r="FB5220" s="1" t="s">
        <v>214</v>
      </c>
      <c r="FC5220" s="1" t="s">
        <v>214</v>
      </c>
      <c r="FD5220" s="1" t="s">
        <v>214</v>
      </c>
      <c r="FE5220" s="1" t="s">
        <v>214</v>
      </c>
      <c r="FF5220" s="1" t="s">
        <v>214</v>
      </c>
      <c r="FG5220" s="1" t="s">
        <v>214</v>
      </c>
      <c r="FH5220" s="1" t="s">
        <v>214</v>
      </c>
      <c r="FI5220" s="1" t="s">
        <v>214</v>
      </c>
      <c r="FJ5220" s="1" t="s">
        <v>214</v>
      </c>
      <c r="FK5220" s="1" t="s">
        <v>214</v>
      </c>
      <c r="FL5220" s="1" t="s">
        <v>214</v>
      </c>
      <c r="FM5220" s="1" t="s">
        <v>214</v>
      </c>
      <c r="FN5220" s="1" t="s">
        <v>214</v>
      </c>
      <c r="FO5220" s="1" t="s">
        <v>214</v>
      </c>
      <c r="FP5220" s="1" t="s">
        <v>214</v>
      </c>
      <c r="FQ5220" s="1" t="s">
        <v>214</v>
      </c>
      <c r="FR5220" s="1" t="s">
        <v>214</v>
      </c>
      <c r="FS5220" s="1" t="s">
        <v>214</v>
      </c>
      <c r="FT5220" s="1" t="s">
        <v>214</v>
      </c>
      <c r="FU5220" s="1" t="s">
        <v>214</v>
      </c>
      <c r="FV5220" s="1" t="s">
        <v>214</v>
      </c>
      <c r="FW5220" s="1" t="s">
        <v>214</v>
      </c>
      <c r="FX5220" s="1" t="s">
        <v>214</v>
      </c>
      <c r="FY5220" s="1" t="s">
        <v>214</v>
      </c>
      <c r="FZ5220" s="1" t="s">
        <v>214</v>
      </c>
      <c r="GA5220">
        <v>-1</v>
      </c>
      <c r="GB5220" s="1" t="s">
        <v>228</v>
      </c>
      <c r="GC5220">
        <v>-1</v>
      </c>
      <c r="GD5220" s="1" t="s">
        <v>228</v>
      </c>
      <c r="GE5220">
        <v>0</v>
      </c>
      <c r="GF5220" s="5" t="s">
        <v>7907</v>
      </c>
      <c r="GG5220" s="5" t="s">
        <v>7907</v>
      </c>
      <c r="GH5220" s="5" t="s">
        <v>7907</v>
      </c>
      <c r="GI5220" s="5" t="s">
        <v>7907</v>
      </c>
      <c r="GJ5220" s="5" t="s">
        <v>7907</v>
      </c>
      <c r="GK5220" s="4">
        <v>45827.526677372683</v>
      </c>
      <c r="GL5220" s="5" t="s">
        <v>7907</v>
      </c>
      <c r="GM5220" s="4"/>
      <c r="GN5220" s="1" t="s">
        <v>229</v>
      </c>
      <c r="GO5220" s="1" t="s">
        <v>214</v>
      </c>
      <c r="GP5220" s="1" t="s">
        <v>214</v>
      </c>
      <c r="GQ5220">
        <v>2</v>
      </c>
      <c r="GR5220" s="1" t="s">
        <v>210</v>
      </c>
      <c r="GS5220" s="1" t="s">
        <v>214</v>
      </c>
      <c r="GT5220" s="1" t="s">
        <v>214</v>
      </c>
      <c r="GU5220" s="1" t="s">
        <v>214</v>
      </c>
    </row>
    <row r="5221" spans="1:204" x14ac:dyDescent="0.25">
      <c r="A5221" s="1" t="s">
        <v>4199</v>
      </c>
      <c r="B5221">
        <v>29</v>
      </c>
      <c r="C5221" s="1" t="s">
        <v>205</v>
      </c>
      <c r="D5221">
        <v>1</v>
      </c>
      <c r="E5221" s="1" t="s">
        <v>205</v>
      </c>
      <c r="F5221">
        <v>2</v>
      </c>
      <c r="G5221" s="1" t="s">
        <v>1197</v>
      </c>
      <c r="H5221">
        <v>3</v>
      </c>
      <c r="I5221" s="1" t="s">
        <v>1653</v>
      </c>
      <c r="J5221">
        <v>2</v>
      </c>
      <c r="K5221" s="1" t="s">
        <v>209</v>
      </c>
      <c r="L5221">
        <v>255336</v>
      </c>
      <c r="M5221" s="5" t="s">
        <v>7907</v>
      </c>
      <c r="N5221" s="5" t="s">
        <v>7907</v>
      </c>
      <c r="O5221" s="5" t="s">
        <v>7907</v>
      </c>
      <c r="P5221" s="5" t="s">
        <v>7907</v>
      </c>
      <c r="Q5221" s="5" t="s">
        <v>7907</v>
      </c>
      <c r="R5221">
        <v>2</v>
      </c>
      <c r="S5221" s="1" t="s">
        <v>210</v>
      </c>
      <c r="T5221">
        <v>142</v>
      </c>
      <c r="U5221" s="1" t="s">
        <v>211</v>
      </c>
      <c r="V5221">
        <v>27</v>
      </c>
      <c r="W5221" s="5" t="s">
        <v>7907</v>
      </c>
      <c r="X5221">
        <v>19</v>
      </c>
      <c r="Y5221">
        <v>5</v>
      </c>
      <c r="Z5221" s="1" t="s">
        <v>212</v>
      </c>
      <c r="AA5221">
        <v>2</v>
      </c>
      <c r="AB5221" s="1" t="s">
        <v>271</v>
      </c>
      <c r="AC5221" s="1" t="s">
        <v>214</v>
      </c>
      <c r="AD5221" s="1" t="s">
        <v>214</v>
      </c>
      <c r="AE5221">
        <v>1</v>
      </c>
      <c r="AF5221" s="1" t="s">
        <v>215</v>
      </c>
      <c r="AG5221" s="1" t="s">
        <v>214</v>
      </c>
      <c r="AH5221">
        <v>8</v>
      </c>
      <c r="AI5221" s="1" t="s">
        <v>216</v>
      </c>
      <c r="AJ5221" s="1" t="s">
        <v>214</v>
      </c>
      <c r="AK5221">
        <v>2</v>
      </c>
      <c r="AL5221" s="1" t="s">
        <v>210</v>
      </c>
      <c r="AM5221">
        <v>2</v>
      </c>
      <c r="AN5221" s="1" t="s">
        <v>210</v>
      </c>
      <c r="AO5221">
        <v>2</v>
      </c>
      <c r="AP5221" s="1" t="s">
        <v>210</v>
      </c>
      <c r="AQ5221">
        <v>142</v>
      </c>
      <c r="AR5221" s="1" t="s">
        <v>211</v>
      </c>
      <c r="AS5221">
        <v>29</v>
      </c>
      <c r="AT5221" s="5" t="s">
        <v>7907</v>
      </c>
      <c r="AU5221">
        <v>59</v>
      </c>
      <c r="AV5221" s="5" t="s">
        <v>7907</v>
      </c>
      <c r="AW5221">
        <v>1</v>
      </c>
      <c r="AX5221" s="5" t="s">
        <v>7907</v>
      </c>
      <c r="AY5221" s="1" t="s">
        <v>214</v>
      </c>
      <c r="AZ5221" s="5" t="s">
        <v>7907</v>
      </c>
      <c r="BA5221">
        <v>2</v>
      </c>
      <c r="BB5221" s="1" t="s">
        <v>210</v>
      </c>
      <c r="BC5221">
        <v>5</v>
      </c>
      <c r="BD5221" s="1" t="s">
        <v>217</v>
      </c>
      <c r="BE5221" s="5" t="s">
        <v>7907</v>
      </c>
      <c r="BF5221" s="5" t="s">
        <v>7907</v>
      </c>
      <c r="BG5221" s="5" t="s">
        <v>7907</v>
      </c>
      <c r="BH5221">
        <v>25</v>
      </c>
      <c r="BI5221" s="1" t="s">
        <v>1203</v>
      </c>
      <c r="BJ5221" s="5" t="s">
        <v>7907</v>
      </c>
      <c r="BK5221" s="5" t="s">
        <v>7907</v>
      </c>
      <c r="BL5221">
        <v>2</v>
      </c>
      <c r="BM5221" s="1" t="s">
        <v>210</v>
      </c>
      <c r="BN5221" s="1" t="s">
        <v>214</v>
      </c>
      <c r="BO5221" s="2">
        <v>45821</v>
      </c>
      <c r="BP5221" s="3">
        <v>0.54166666666666663</v>
      </c>
      <c r="BQ5221">
        <v>2</v>
      </c>
      <c r="BR5221" s="1" t="s">
        <v>219</v>
      </c>
      <c r="BS5221">
        <v>2</v>
      </c>
      <c r="BT5221" s="1" t="s">
        <v>220</v>
      </c>
      <c r="BU5221">
        <v>3</v>
      </c>
      <c r="BV5221" s="1" t="s">
        <v>221</v>
      </c>
      <c r="BW5221">
        <v>2</v>
      </c>
      <c r="BX5221" s="1" t="s">
        <v>210</v>
      </c>
      <c r="BY5221" s="1" t="s">
        <v>214</v>
      </c>
      <c r="BZ5221" s="2">
        <v>45821</v>
      </c>
      <c r="CA5221" s="3">
        <v>0.55555555555555558</v>
      </c>
      <c r="CB5221">
        <v>6</v>
      </c>
      <c r="CC5221" s="1" t="s">
        <v>504</v>
      </c>
      <c r="CD5221">
        <v>4</v>
      </c>
      <c r="CE5221" s="1" t="s">
        <v>223</v>
      </c>
      <c r="CF5221" s="1" t="s">
        <v>214</v>
      </c>
      <c r="CG5221">
        <v>-1</v>
      </c>
      <c r="CH5221" s="1" t="s">
        <v>214</v>
      </c>
      <c r="CI5221" s="1" t="s">
        <v>214</v>
      </c>
      <c r="CJ5221">
        <v>1</v>
      </c>
      <c r="CK5221" s="1" t="s">
        <v>310</v>
      </c>
      <c r="CL5221">
        <v>39</v>
      </c>
      <c r="CM5221" s="1" t="s">
        <v>6983</v>
      </c>
      <c r="CN5221" s="1" t="s">
        <v>502</v>
      </c>
      <c r="CO5221" s="1" t="s">
        <v>503</v>
      </c>
      <c r="CQ5221" s="1" t="s">
        <v>214</v>
      </c>
      <c r="CR5221" s="1" t="s">
        <v>214</v>
      </c>
      <c r="CS5221" s="1" t="s">
        <v>214</v>
      </c>
      <c r="CU5221" s="1" t="s">
        <v>214</v>
      </c>
      <c r="CV5221" s="1" t="s">
        <v>214</v>
      </c>
      <c r="CW5221" s="1" t="s">
        <v>214</v>
      </c>
      <c r="CY5221" s="1" t="s">
        <v>214</v>
      </c>
      <c r="CZ5221" s="1" t="s">
        <v>214</v>
      </c>
      <c r="DA5221" s="1" t="s">
        <v>214</v>
      </c>
      <c r="DC5221" s="1" t="s">
        <v>214</v>
      </c>
      <c r="DD5221" s="1" t="s">
        <v>214</v>
      </c>
      <c r="DE5221" s="1" t="s">
        <v>214</v>
      </c>
      <c r="DF5221" s="1" t="s">
        <v>214</v>
      </c>
      <c r="DG5221" s="1" t="s">
        <v>214</v>
      </c>
      <c r="DH5221" s="1" t="s">
        <v>214</v>
      </c>
      <c r="DI5221" s="1" t="s">
        <v>214</v>
      </c>
      <c r="DJ5221" s="1" t="s">
        <v>214</v>
      </c>
      <c r="DK5221" s="1" t="s">
        <v>214</v>
      </c>
      <c r="DL5221" s="1" t="s">
        <v>214</v>
      </c>
      <c r="DM5221" s="1" t="s">
        <v>214</v>
      </c>
      <c r="DN5221" s="1" t="s">
        <v>502</v>
      </c>
      <c r="DO5221" s="1" t="s">
        <v>503</v>
      </c>
      <c r="DP5221" s="1" t="s">
        <v>214</v>
      </c>
      <c r="DQ5221" s="1" t="s">
        <v>214</v>
      </c>
      <c r="DR5221" s="1" t="s">
        <v>214</v>
      </c>
      <c r="DS5221" s="1" t="s">
        <v>214</v>
      </c>
      <c r="DT5221" s="1" t="s">
        <v>214</v>
      </c>
      <c r="DU5221" s="1" t="s">
        <v>214</v>
      </c>
      <c r="DV5221" s="1" t="s">
        <v>214</v>
      </c>
      <c r="DW5221" s="1" t="s">
        <v>214</v>
      </c>
      <c r="DX5221" s="1" t="s">
        <v>214</v>
      </c>
      <c r="DY5221" s="1" t="s">
        <v>214</v>
      </c>
      <c r="DZ5221" s="1" t="s">
        <v>214</v>
      </c>
      <c r="EA5221" s="1" t="s">
        <v>214</v>
      </c>
      <c r="EB5221" s="1" t="s">
        <v>214</v>
      </c>
      <c r="EC5221" s="1" t="s">
        <v>214</v>
      </c>
      <c r="ED5221" s="1" t="s">
        <v>214</v>
      </c>
      <c r="EE5221" s="1" t="s">
        <v>214</v>
      </c>
      <c r="EF5221" s="1" t="s">
        <v>214</v>
      </c>
      <c r="EG5221" s="1" t="s">
        <v>214</v>
      </c>
      <c r="EH5221" s="1" t="s">
        <v>214</v>
      </c>
      <c r="EI5221" s="1" t="s">
        <v>214</v>
      </c>
      <c r="EJ5221" s="1" t="s">
        <v>214</v>
      </c>
      <c r="EK5221" s="1" t="s">
        <v>214</v>
      </c>
      <c r="EL5221" s="1" t="s">
        <v>214</v>
      </c>
      <c r="EM5221" s="1" t="s">
        <v>214</v>
      </c>
      <c r="EN5221" s="1" t="s">
        <v>214</v>
      </c>
      <c r="EO5221" s="1" t="s">
        <v>214</v>
      </c>
      <c r="EP5221" s="1" t="s">
        <v>214</v>
      </c>
      <c r="ER5221" s="1" t="s">
        <v>214</v>
      </c>
      <c r="ES5221" s="1" t="s">
        <v>214</v>
      </c>
      <c r="EU5221" s="1" t="s">
        <v>214</v>
      </c>
      <c r="EV5221" s="1" t="s">
        <v>214</v>
      </c>
      <c r="EX5221" s="1" t="s">
        <v>214</v>
      </c>
      <c r="EY5221" s="1" t="s">
        <v>214</v>
      </c>
      <c r="EZ5221" s="1" t="s">
        <v>214</v>
      </c>
      <c r="FA5221" s="1" t="s">
        <v>214</v>
      </c>
      <c r="FB5221" s="1" t="s">
        <v>214</v>
      </c>
      <c r="FC5221" s="1" t="s">
        <v>214</v>
      </c>
      <c r="FD5221" s="1" t="s">
        <v>214</v>
      </c>
      <c r="FE5221" s="1" t="s">
        <v>214</v>
      </c>
      <c r="FF5221" s="1" t="s">
        <v>214</v>
      </c>
      <c r="FG5221" s="1" t="s">
        <v>214</v>
      </c>
      <c r="FH5221" s="1" t="s">
        <v>214</v>
      </c>
      <c r="FI5221" s="1" t="s">
        <v>214</v>
      </c>
      <c r="FJ5221" s="1" t="s">
        <v>214</v>
      </c>
      <c r="FK5221" s="1" t="s">
        <v>214</v>
      </c>
      <c r="FL5221" s="1" t="s">
        <v>214</v>
      </c>
      <c r="FM5221" s="1" t="s">
        <v>214</v>
      </c>
      <c r="FN5221" s="1" t="s">
        <v>214</v>
      </c>
      <c r="FO5221" s="1" t="s">
        <v>214</v>
      </c>
      <c r="FP5221" s="1" t="s">
        <v>214</v>
      </c>
      <c r="FQ5221" s="1" t="s">
        <v>214</v>
      </c>
      <c r="FR5221" s="1" t="s">
        <v>214</v>
      </c>
      <c r="FS5221" s="1" t="s">
        <v>214</v>
      </c>
      <c r="FT5221" s="1" t="s">
        <v>214</v>
      </c>
      <c r="FU5221" s="1" t="s">
        <v>214</v>
      </c>
      <c r="FV5221" s="1" t="s">
        <v>214</v>
      </c>
      <c r="FW5221" s="1" t="s">
        <v>214</v>
      </c>
      <c r="FX5221" s="1" t="s">
        <v>214</v>
      </c>
      <c r="FY5221" s="1" t="s">
        <v>214</v>
      </c>
      <c r="FZ5221" s="1" t="s">
        <v>214</v>
      </c>
      <c r="GA5221">
        <v>-1</v>
      </c>
      <c r="GB5221" s="1" t="s">
        <v>228</v>
      </c>
      <c r="GC5221">
        <v>-1</v>
      </c>
      <c r="GD5221" s="1" t="s">
        <v>228</v>
      </c>
      <c r="GE5221">
        <v>0</v>
      </c>
      <c r="GF5221" s="5" t="s">
        <v>7907</v>
      </c>
      <c r="GG5221" s="5" t="s">
        <v>7907</v>
      </c>
      <c r="GH5221" s="5" t="s">
        <v>7907</v>
      </c>
      <c r="GI5221" s="5" t="s">
        <v>7907</v>
      </c>
      <c r="GJ5221" s="5" t="s">
        <v>7907</v>
      </c>
      <c r="GK5221" s="4">
        <v>45827.52756584491</v>
      </c>
      <c r="GL5221" s="5" t="s">
        <v>7907</v>
      </c>
      <c r="GM5221" s="4"/>
      <c r="GN5221" s="1" t="s">
        <v>229</v>
      </c>
      <c r="GO5221" s="1" t="s">
        <v>214</v>
      </c>
      <c r="GP5221" s="1" t="s">
        <v>214</v>
      </c>
      <c r="GQ5221">
        <v>2</v>
      </c>
      <c r="GR5221" s="1" t="s">
        <v>210</v>
      </c>
      <c r="GS5221" s="1" t="s">
        <v>214</v>
      </c>
      <c r="GT5221" s="1" t="s">
        <v>214</v>
      </c>
      <c r="GU5221" s="1" t="s">
        <v>214</v>
      </c>
    </row>
    <row r="5222" spans="1:204" x14ac:dyDescent="0.25">
      <c r="A5222" s="1" t="s">
        <v>4199</v>
      </c>
      <c r="B5222">
        <v>29</v>
      </c>
      <c r="C5222" s="1" t="s">
        <v>205</v>
      </c>
      <c r="D5222">
        <v>1</v>
      </c>
      <c r="E5222" s="1" t="s">
        <v>205</v>
      </c>
      <c r="F5222">
        <v>2</v>
      </c>
      <c r="G5222" s="1" t="s">
        <v>1197</v>
      </c>
      <c r="H5222">
        <v>3</v>
      </c>
      <c r="I5222" s="1" t="s">
        <v>1653</v>
      </c>
      <c r="J5222">
        <v>2</v>
      </c>
      <c r="K5222" s="1" t="s">
        <v>209</v>
      </c>
      <c r="L5222">
        <v>255337</v>
      </c>
      <c r="M5222" s="5" t="s">
        <v>7907</v>
      </c>
      <c r="N5222" s="5" t="s">
        <v>7907</v>
      </c>
      <c r="O5222" s="5" t="s">
        <v>7907</v>
      </c>
      <c r="P5222" s="5" t="s">
        <v>7907</v>
      </c>
      <c r="Q5222" s="5" t="s">
        <v>7907</v>
      </c>
      <c r="R5222">
        <v>2</v>
      </c>
      <c r="S5222" s="1" t="s">
        <v>210</v>
      </c>
      <c r="T5222">
        <v>142</v>
      </c>
      <c r="U5222" s="1" t="s">
        <v>211</v>
      </c>
      <c r="V5222">
        <v>29</v>
      </c>
      <c r="W5222" s="5" t="s">
        <v>7907</v>
      </c>
      <c r="X5222">
        <v>17</v>
      </c>
      <c r="Y5222">
        <v>5</v>
      </c>
      <c r="Z5222" s="1" t="s">
        <v>212</v>
      </c>
      <c r="AA5222">
        <v>2</v>
      </c>
      <c r="AB5222" s="1" t="s">
        <v>271</v>
      </c>
      <c r="AC5222" s="1" t="s">
        <v>214</v>
      </c>
      <c r="AD5222" s="1" t="s">
        <v>214</v>
      </c>
      <c r="AE5222">
        <v>1</v>
      </c>
      <c r="AF5222" s="1" t="s">
        <v>215</v>
      </c>
      <c r="AG5222" s="1" t="s">
        <v>214</v>
      </c>
      <c r="AH5222">
        <v>8</v>
      </c>
      <c r="AI5222" s="1" t="s">
        <v>216</v>
      </c>
      <c r="AJ5222" s="1" t="s">
        <v>214</v>
      </c>
      <c r="AK5222">
        <v>2</v>
      </c>
      <c r="AL5222" s="1" t="s">
        <v>210</v>
      </c>
      <c r="AM5222">
        <v>2</v>
      </c>
      <c r="AN5222" s="1" t="s">
        <v>210</v>
      </c>
      <c r="AO5222">
        <v>2</v>
      </c>
      <c r="AP5222" s="1" t="s">
        <v>210</v>
      </c>
      <c r="AQ5222">
        <v>142</v>
      </c>
      <c r="AR5222" s="1" t="s">
        <v>211</v>
      </c>
      <c r="AS5222">
        <v>29</v>
      </c>
      <c r="AT5222" s="5" t="s">
        <v>7907</v>
      </c>
      <c r="AU5222">
        <v>47</v>
      </c>
      <c r="AV5222" s="5" t="s">
        <v>7907</v>
      </c>
      <c r="AW5222">
        <v>1</v>
      </c>
      <c r="AX5222" s="5" t="s">
        <v>7907</v>
      </c>
      <c r="AY5222" s="1" t="s">
        <v>214</v>
      </c>
      <c r="AZ5222" s="5" t="s">
        <v>7907</v>
      </c>
      <c r="BA5222">
        <v>2</v>
      </c>
      <c r="BB5222" s="1" t="s">
        <v>210</v>
      </c>
      <c r="BC5222">
        <v>5</v>
      </c>
      <c r="BD5222" s="1" t="s">
        <v>217</v>
      </c>
      <c r="BE5222" s="5" t="s">
        <v>7907</v>
      </c>
      <c r="BF5222" s="5" t="s">
        <v>7907</v>
      </c>
      <c r="BG5222" s="5" t="s">
        <v>7907</v>
      </c>
      <c r="BH5222">
        <v>48</v>
      </c>
      <c r="BI5222" s="1" t="s">
        <v>991</v>
      </c>
      <c r="BJ5222" s="5" t="s">
        <v>7907</v>
      </c>
      <c r="BK5222" s="5" t="s">
        <v>7907</v>
      </c>
      <c r="BL5222">
        <v>2</v>
      </c>
      <c r="BM5222" s="1" t="s">
        <v>210</v>
      </c>
      <c r="BN5222" s="1" t="s">
        <v>214</v>
      </c>
      <c r="BO5222" s="2">
        <v>45821</v>
      </c>
      <c r="BP5222" s="3">
        <v>0.53125</v>
      </c>
      <c r="BQ5222">
        <v>2</v>
      </c>
      <c r="BR5222" s="1" t="s">
        <v>219</v>
      </c>
      <c r="BS5222">
        <v>2</v>
      </c>
      <c r="BT5222" s="1" t="s">
        <v>220</v>
      </c>
      <c r="BU5222">
        <v>3</v>
      </c>
      <c r="BV5222" s="1" t="s">
        <v>221</v>
      </c>
      <c r="BW5222">
        <v>2</v>
      </c>
      <c r="BX5222" s="1" t="s">
        <v>210</v>
      </c>
      <c r="BY5222" s="1" t="s">
        <v>214</v>
      </c>
      <c r="BZ5222" s="2">
        <v>45821</v>
      </c>
      <c r="CA5222" s="3">
        <v>0.54166666666666663</v>
      </c>
      <c r="CB5222">
        <v>6</v>
      </c>
      <c r="CC5222" s="1" t="s">
        <v>496</v>
      </c>
      <c r="CD5222">
        <v>4</v>
      </c>
      <c r="CE5222" s="1" t="s">
        <v>223</v>
      </c>
      <c r="CF5222" s="1" t="s">
        <v>214</v>
      </c>
      <c r="CG5222">
        <v>-1</v>
      </c>
      <c r="CH5222" s="1" t="s">
        <v>214</v>
      </c>
      <c r="CI5222" s="1" t="s">
        <v>214</v>
      </c>
      <c r="CJ5222">
        <v>1</v>
      </c>
      <c r="CK5222" s="1" t="s">
        <v>310</v>
      </c>
      <c r="CL5222">
        <v>38</v>
      </c>
      <c r="CM5222" s="1" t="s">
        <v>6995</v>
      </c>
      <c r="CN5222" s="1" t="s">
        <v>1341</v>
      </c>
      <c r="CO5222" s="1" t="s">
        <v>1342</v>
      </c>
      <c r="CQ5222" s="1" t="s">
        <v>214</v>
      </c>
      <c r="CR5222" s="1" t="s">
        <v>214</v>
      </c>
      <c r="CS5222" s="1" t="s">
        <v>214</v>
      </c>
      <c r="CU5222" s="1" t="s">
        <v>214</v>
      </c>
      <c r="CV5222" s="1" t="s">
        <v>214</v>
      </c>
      <c r="CW5222" s="1" t="s">
        <v>214</v>
      </c>
      <c r="CY5222" s="1" t="s">
        <v>214</v>
      </c>
      <c r="CZ5222" s="1" t="s">
        <v>214</v>
      </c>
      <c r="DA5222" s="1" t="s">
        <v>214</v>
      </c>
      <c r="DC5222" s="1" t="s">
        <v>214</v>
      </c>
      <c r="DD5222" s="1" t="s">
        <v>214</v>
      </c>
      <c r="DE5222" s="1" t="s">
        <v>214</v>
      </c>
      <c r="DF5222" s="1" t="s">
        <v>214</v>
      </c>
      <c r="DG5222" s="1" t="s">
        <v>214</v>
      </c>
      <c r="DH5222" s="1" t="s">
        <v>214</v>
      </c>
      <c r="DI5222" s="1" t="s">
        <v>214</v>
      </c>
      <c r="DJ5222" s="1" t="s">
        <v>214</v>
      </c>
      <c r="DK5222" s="1" t="s">
        <v>214</v>
      </c>
      <c r="DL5222" s="1" t="s">
        <v>214</v>
      </c>
      <c r="DM5222" s="1" t="s">
        <v>214</v>
      </c>
      <c r="DN5222" s="1" t="s">
        <v>1341</v>
      </c>
      <c r="DO5222" s="1" t="s">
        <v>1342</v>
      </c>
      <c r="DP5222" s="1" t="s">
        <v>214</v>
      </c>
      <c r="DQ5222" s="1" t="s">
        <v>214</v>
      </c>
      <c r="DR5222" s="1" t="s">
        <v>214</v>
      </c>
      <c r="DS5222" s="1" t="s">
        <v>214</v>
      </c>
      <c r="DT5222" s="1" t="s">
        <v>214</v>
      </c>
      <c r="DU5222" s="1" t="s">
        <v>214</v>
      </c>
      <c r="DV5222" s="1" t="s">
        <v>214</v>
      </c>
      <c r="DW5222" s="1" t="s">
        <v>214</v>
      </c>
      <c r="DX5222" s="1" t="s">
        <v>214</v>
      </c>
      <c r="DY5222" s="1" t="s">
        <v>214</v>
      </c>
      <c r="DZ5222" s="1" t="s">
        <v>214</v>
      </c>
      <c r="EA5222" s="1" t="s">
        <v>214</v>
      </c>
      <c r="EB5222" s="1" t="s">
        <v>214</v>
      </c>
      <c r="EC5222" s="1" t="s">
        <v>214</v>
      </c>
      <c r="ED5222" s="1" t="s">
        <v>214</v>
      </c>
      <c r="EE5222" s="1" t="s">
        <v>214</v>
      </c>
      <c r="EF5222" s="1" t="s">
        <v>214</v>
      </c>
      <c r="EG5222" s="1" t="s">
        <v>214</v>
      </c>
      <c r="EH5222" s="1" t="s">
        <v>214</v>
      </c>
      <c r="EI5222" s="1" t="s">
        <v>214</v>
      </c>
      <c r="EJ5222" s="1" t="s">
        <v>214</v>
      </c>
      <c r="EK5222" s="1" t="s">
        <v>214</v>
      </c>
      <c r="EL5222" s="1" t="s">
        <v>214</v>
      </c>
      <c r="EM5222" s="1" t="s">
        <v>214</v>
      </c>
      <c r="EN5222" s="1" t="s">
        <v>214</v>
      </c>
      <c r="EO5222" s="1" t="s">
        <v>214</v>
      </c>
      <c r="EP5222" s="1" t="s">
        <v>214</v>
      </c>
      <c r="EQ5222">
        <v>1</v>
      </c>
      <c r="ER5222" s="1" t="s">
        <v>3462</v>
      </c>
      <c r="ES5222" s="1" t="s">
        <v>3463</v>
      </c>
      <c r="EU5222" s="1" t="s">
        <v>214</v>
      </c>
      <c r="EV5222" s="1" t="s">
        <v>214</v>
      </c>
      <c r="EX5222" s="1" t="s">
        <v>214</v>
      </c>
      <c r="EY5222" s="1" t="s">
        <v>214</v>
      </c>
      <c r="EZ5222" s="1" t="s">
        <v>214</v>
      </c>
      <c r="FA5222" s="1" t="s">
        <v>214</v>
      </c>
      <c r="FB5222" s="1" t="s">
        <v>214</v>
      </c>
      <c r="FC5222" s="1" t="s">
        <v>214</v>
      </c>
      <c r="FD5222" s="1" t="s">
        <v>214</v>
      </c>
      <c r="FE5222" s="1" t="s">
        <v>214</v>
      </c>
      <c r="FF5222" s="1" t="s">
        <v>214</v>
      </c>
      <c r="FG5222" s="1" t="s">
        <v>214</v>
      </c>
      <c r="FH5222" s="1" t="s">
        <v>214</v>
      </c>
      <c r="FI5222" s="1" t="s">
        <v>214</v>
      </c>
      <c r="FJ5222" s="1" t="s">
        <v>214</v>
      </c>
      <c r="FK5222" s="1" t="s">
        <v>214</v>
      </c>
      <c r="FL5222" s="1" t="s">
        <v>214</v>
      </c>
      <c r="FM5222" s="1" t="s">
        <v>214</v>
      </c>
      <c r="FN5222" s="1" t="s">
        <v>214</v>
      </c>
      <c r="FO5222" s="1" t="s">
        <v>214</v>
      </c>
      <c r="FP5222" s="1" t="s">
        <v>214</v>
      </c>
      <c r="FQ5222" s="1" t="s">
        <v>214</v>
      </c>
      <c r="FR5222" s="1" t="s">
        <v>214</v>
      </c>
      <c r="FS5222" s="1" t="s">
        <v>214</v>
      </c>
      <c r="FT5222" s="1" t="s">
        <v>214</v>
      </c>
      <c r="FU5222" s="1" t="s">
        <v>214</v>
      </c>
      <c r="FV5222" s="1" t="s">
        <v>214</v>
      </c>
      <c r="FW5222" s="1" t="s">
        <v>214</v>
      </c>
      <c r="FX5222" s="1" t="s">
        <v>214</v>
      </c>
      <c r="FY5222" s="1" t="s">
        <v>214</v>
      </c>
      <c r="FZ5222" s="1" t="s">
        <v>214</v>
      </c>
      <c r="GA5222">
        <v>-1</v>
      </c>
      <c r="GB5222" s="1" t="s">
        <v>228</v>
      </c>
      <c r="GC5222">
        <v>-1</v>
      </c>
      <c r="GD5222" s="1" t="s">
        <v>228</v>
      </c>
      <c r="GE5222">
        <v>0</v>
      </c>
      <c r="GF5222" s="5" t="s">
        <v>7907</v>
      </c>
      <c r="GG5222" s="5" t="s">
        <v>7907</v>
      </c>
      <c r="GH5222" s="5" t="s">
        <v>7907</v>
      </c>
      <c r="GI5222" s="5" t="s">
        <v>7907</v>
      </c>
      <c r="GJ5222" s="5" t="s">
        <v>7907</v>
      </c>
      <c r="GK5222" s="4">
        <v>45827.528778009262</v>
      </c>
      <c r="GL5222" s="5" t="s">
        <v>7907</v>
      </c>
      <c r="GM5222" s="4"/>
      <c r="GN5222" s="1" t="s">
        <v>229</v>
      </c>
      <c r="GO5222" s="1" t="s">
        <v>214</v>
      </c>
      <c r="GP5222" s="1" t="s">
        <v>214</v>
      </c>
      <c r="GQ5222">
        <v>2</v>
      </c>
      <c r="GR5222" s="1" t="s">
        <v>210</v>
      </c>
      <c r="GS5222" s="1" t="s">
        <v>214</v>
      </c>
      <c r="GT5222" s="1" t="s">
        <v>214</v>
      </c>
      <c r="GU5222" s="1" t="s">
        <v>214</v>
      </c>
    </row>
    <row r="5223" spans="1:204" x14ac:dyDescent="0.25">
      <c r="A5223" s="1" t="s">
        <v>4199</v>
      </c>
      <c r="B5223">
        <v>29</v>
      </c>
      <c r="C5223" s="1" t="s">
        <v>205</v>
      </c>
      <c r="D5223">
        <v>1</v>
      </c>
      <c r="E5223" s="1" t="s">
        <v>205</v>
      </c>
      <c r="F5223">
        <v>2</v>
      </c>
      <c r="G5223" s="1" t="s">
        <v>1197</v>
      </c>
      <c r="H5223">
        <v>3</v>
      </c>
      <c r="I5223" s="1" t="s">
        <v>1653</v>
      </c>
      <c r="J5223">
        <v>2</v>
      </c>
      <c r="K5223" s="1" t="s">
        <v>209</v>
      </c>
      <c r="L5223">
        <v>255338</v>
      </c>
      <c r="M5223" s="5" t="s">
        <v>7907</v>
      </c>
      <c r="N5223" s="5" t="s">
        <v>7907</v>
      </c>
      <c r="O5223" s="5" t="s">
        <v>7907</v>
      </c>
      <c r="P5223" s="5" t="s">
        <v>7907</v>
      </c>
      <c r="Q5223" s="5" t="s">
        <v>7907</v>
      </c>
      <c r="R5223">
        <v>1</v>
      </c>
      <c r="S5223" s="1" t="s">
        <v>297</v>
      </c>
      <c r="T5223">
        <v>228</v>
      </c>
      <c r="U5223" s="1" t="s">
        <v>1477</v>
      </c>
      <c r="V5223">
        <v>88</v>
      </c>
      <c r="W5223" s="5" t="s">
        <v>7907</v>
      </c>
      <c r="X5223">
        <v>29</v>
      </c>
      <c r="Y5223">
        <v>5</v>
      </c>
      <c r="Z5223" s="1" t="s">
        <v>212</v>
      </c>
      <c r="AA5223">
        <v>2</v>
      </c>
      <c r="AB5223" s="1" t="s">
        <v>271</v>
      </c>
      <c r="AC5223" s="1" t="s">
        <v>214</v>
      </c>
      <c r="AD5223" s="1" t="s">
        <v>214</v>
      </c>
      <c r="AE5223">
        <v>1</v>
      </c>
      <c r="AF5223" s="1" t="s">
        <v>215</v>
      </c>
      <c r="AG5223" s="1" t="s">
        <v>214</v>
      </c>
      <c r="AH5223">
        <v>8</v>
      </c>
      <c r="AI5223" s="1" t="s">
        <v>216</v>
      </c>
      <c r="AJ5223" s="1" t="s">
        <v>214</v>
      </c>
      <c r="AK5223">
        <v>2</v>
      </c>
      <c r="AL5223" s="1" t="s">
        <v>210</v>
      </c>
      <c r="AM5223">
        <v>2</v>
      </c>
      <c r="AN5223" s="1" t="s">
        <v>210</v>
      </c>
      <c r="AO5223">
        <v>2</v>
      </c>
      <c r="AP5223" s="1" t="s">
        <v>210</v>
      </c>
      <c r="AQ5223">
        <v>142</v>
      </c>
      <c r="AR5223" s="1" t="s">
        <v>211</v>
      </c>
      <c r="AS5223">
        <v>29</v>
      </c>
      <c r="AT5223" s="5" t="s">
        <v>7907</v>
      </c>
      <c r="AU5223">
        <v>39</v>
      </c>
      <c r="AV5223" s="5" t="s">
        <v>7907</v>
      </c>
      <c r="AW5223">
        <v>1</v>
      </c>
      <c r="AX5223" s="5" t="s">
        <v>7907</v>
      </c>
      <c r="AY5223" s="1" t="s">
        <v>214</v>
      </c>
      <c r="AZ5223" s="5" t="s">
        <v>7907</v>
      </c>
      <c r="BA5223">
        <v>2</v>
      </c>
      <c r="BB5223" s="1" t="s">
        <v>210</v>
      </c>
      <c r="BC5223">
        <v>5</v>
      </c>
      <c r="BD5223" s="1" t="s">
        <v>217</v>
      </c>
      <c r="BE5223" s="5" t="s">
        <v>7907</v>
      </c>
      <c r="BF5223" s="5" t="s">
        <v>7907</v>
      </c>
      <c r="BG5223" s="5" t="s">
        <v>7907</v>
      </c>
      <c r="BH5223">
        <v>32</v>
      </c>
      <c r="BI5223" s="1" t="s">
        <v>1202</v>
      </c>
      <c r="BJ5223" s="5" t="s">
        <v>7907</v>
      </c>
      <c r="BK5223" s="5" t="s">
        <v>7907</v>
      </c>
      <c r="BL5223">
        <v>2</v>
      </c>
      <c r="BM5223" s="1" t="s">
        <v>210</v>
      </c>
      <c r="BN5223" s="1" t="s">
        <v>214</v>
      </c>
      <c r="BO5223" s="2">
        <v>45821</v>
      </c>
      <c r="BP5223" s="3">
        <v>0.54513888888888884</v>
      </c>
      <c r="BQ5223">
        <v>2</v>
      </c>
      <c r="BR5223" s="1" t="s">
        <v>219</v>
      </c>
      <c r="BS5223">
        <v>2</v>
      </c>
      <c r="BT5223" s="1" t="s">
        <v>220</v>
      </c>
      <c r="BU5223">
        <v>3</v>
      </c>
      <c r="BV5223" s="1" t="s">
        <v>221</v>
      </c>
      <c r="BW5223">
        <v>2</v>
      </c>
      <c r="BX5223" s="1" t="s">
        <v>210</v>
      </c>
      <c r="BY5223" s="1" t="s">
        <v>214</v>
      </c>
      <c r="BZ5223" s="2">
        <v>45821</v>
      </c>
      <c r="CA5223" s="3">
        <v>0.55902777777777779</v>
      </c>
      <c r="CB5223">
        <v>6</v>
      </c>
      <c r="CC5223" s="1" t="s">
        <v>504</v>
      </c>
      <c r="CD5223">
        <v>4</v>
      </c>
      <c r="CE5223" s="1" t="s">
        <v>223</v>
      </c>
      <c r="CF5223" s="1" t="s">
        <v>214</v>
      </c>
      <c r="CG5223">
        <v>-1</v>
      </c>
      <c r="CH5223" s="1" t="s">
        <v>214</v>
      </c>
      <c r="CI5223" s="1" t="s">
        <v>214</v>
      </c>
      <c r="CJ5223">
        <v>1</v>
      </c>
      <c r="CK5223" s="1" t="s">
        <v>310</v>
      </c>
      <c r="CL5223">
        <v>32</v>
      </c>
      <c r="CM5223" s="1" t="s">
        <v>2983</v>
      </c>
      <c r="CN5223" s="1" t="s">
        <v>979</v>
      </c>
      <c r="CO5223" s="1" t="s">
        <v>980</v>
      </c>
      <c r="CQ5223" s="1" t="s">
        <v>214</v>
      </c>
      <c r="CR5223" s="1" t="s">
        <v>214</v>
      </c>
      <c r="CS5223" s="1" t="s">
        <v>214</v>
      </c>
      <c r="CU5223" s="1" t="s">
        <v>214</v>
      </c>
      <c r="CV5223" s="1" t="s">
        <v>214</v>
      </c>
      <c r="CW5223" s="1" t="s">
        <v>214</v>
      </c>
      <c r="CY5223" s="1" t="s">
        <v>214</v>
      </c>
      <c r="CZ5223" s="1" t="s">
        <v>214</v>
      </c>
      <c r="DA5223" s="1" t="s">
        <v>214</v>
      </c>
      <c r="DC5223" s="1" t="s">
        <v>214</v>
      </c>
      <c r="DD5223" s="1" t="s">
        <v>214</v>
      </c>
      <c r="DE5223" s="1" t="s">
        <v>214</v>
      </c>
      <c r="DF5223" s="1" t="s">
        <v>214</v>
      </c>
      <c r="DG5223" s="1" t="s">
        <v>214</v>
      </c>
      <c r="DH5223" s="1" t="s">
        <v>214</v>
      </c>
      <c r="DI5223" s="1" t="s">
        <v>214</v>
      </c>
      <c r="DJ5223" s="1" t="s">
        <v>214</v>
      </c>
      <c r="DK5223" s="1" t="s">
        <v>214</v>
      </c>
      <c r="DL5223" s="1" t="s">
        <v>214</v>
      </c>
      <c r="DM5223" s="1" t="s">
        <v>214</v>
      </c>
      <c r="DN5223" s="1" t="s">
        <v>979</v>
      </c>
      <c r="DO5223" s="1" t="s">
        <v>980</v>
      </c>
      <c r="DP5223" s="1" t="s">
        <v>214</v>
      </c>
      <c r="DQ5223" s="1" t="s">
        <v>214</v>
      </c>
      <c r="DR5223" s="1" t="s">
        <v>214</v>
      </c>
      <c r="DS5223" s="1" t="s">
        <v>214</v>
      </c>
      <c r="DT5223" s="1" t="s">
        <v>214</v>
      </c>
      <c r="DU5223" s="1" t="s">
        <v>214</v>
      </c>
      <c r="DV5223" s="1" t="s">
        <v>214</v>
      </c>
      <c r="DW5223" s="1" t="s">
        <v>214</v>
      </c>
      <c r="DX5223" s="1" t="s">
        <v>214</v>
      </c>
      <c r="DY5223" s="1" t="s">
        <v>214</v>
      </c>
      <c r="DZ5223" s="1" t="s">
        <v>214</v>
      </c>
      <c r="EA5223" s="1" t="s">
        <v>214</v>
      </c>
      <c r="EB5223" s="1" t="s">
        <v>214</v>
      </c>
      <c r="EC5223" s="1" t="s">
        <v>214</v>
      </c>
      <c r="ED5223" s="1" t="s">
        <v>214</v>
      </c>
      <c r="EE5223" s="1" t="s">
        <v>214</v>
      </c>
      <c r="EF5223" s="1" t="s">
        <v>214</v>
      </c>
      <c r="EG5223" s="1" t="s">
        <v>214</v>
      </c>
      <c r="EH5223" s="1" t="s">
        <v>214</v>
      </c>
      <c r="EI5223" s="1" t="s">
        <v>214</v>
      </c>
      <c r="EJ5223" s="1" t="s">
        <v>214</v>
      </c>
      <c r="EK5223" s="1" t="s">
        <v>214</v>
      </c>
      <c r="EL5223" s="1" t="s">
        <v>214</v>
      </c>
      <c r="EM5223" s="1" t="s">
        <v>214</v>
      </c>
      <c r="EN5223" s="1" t="s">
        <v>214</v>
      </c>
      <c r="EO5223" s="1" t="s">
        <v>214</v>
      </c>
      <c r="EP5223" s="1" t="s">
        <v>214</v>
      </c>
      <c r="ER5223" s="1" t="s">
        <v>214</v>
      </c>
      <c r="ES5223" s="1" t="s">
        <v>214</v>
      </c>
      <c r="EU5223" s="1" t="s">
        <v>214</v>
      </c>
      <c r="EV5223" s="1" t="s">
        <v>214</v>
      </c>
      <c r="EX5223" s="1" t="s">
        <v>214</v>
      </c>
      <c r="EY5223" s="1" t="s">
        <v>214</v>
      </c>
      <c r="EZ5223" s="1" t="s">
        <v>214</v>
      </c>
      <c r="FA5223" s="1" t="s">
        <v>214</v>
      </c>
      <c r="FB5223" s="1" t="s">
        <v>214</v>
      </c>
      <c r="FC5223" s="1" t="s">
        <v>214</v>
      </c>
      <c r="FD5223" s="1" t="s">
        <v>214</v>
      </c>
      <c r="FE5223" s="1" t="s">
        <v>214</v>
      </c>
      <c r="FF5223" s="1" t="s">
        <v>214</v>
      </c>
      <c r="FG5223" s="1" t="s">
        <v>214</v>
      </c>
      <c r="FH5223" s="1" t="s">
        <v>214</v>
      </c>
      <c r="FI5223" s="1" t="s">
        <v>214</v>
      </c>
      <c r="FJ5223" s="1" t="s">
        <v>214</v>
      </c>
      <c r="FK5223" s="1" t="s">
        <v>214</v>
      </c>
      <c r="FL5223" s="1" t="s">
        <v>214</v>
      </c>
      <c r="FM5223" s="1" t="s">
        <v>214</v>
      </c>
      <c r="FN5223" s="1" t="s">
        <v>214</v>
      </c>
      <c r="FO5223" s="1" t="s">
        <v>214</v>
      </c>
      <c r="FP5223" s="1" t="s">
        <v>214</v>
      </c>
      <c r="FQ5223" s="1" t="s">
        <v>214</v>
      </c>
      <c r="FR5223" s="1" t="s">
        <v>214</v>
      </c>
      <c r="FS5223" s="1" t="s">
        <v>214</v>
      </c>
      <c r="FT5223" s="1" t="s">
        <v>214</v>
      </c>
      <c r="FU5223" s="1" t="s">
        <v>214</v>
      </c>
      <c r="FV5223" s="1" t="s">
        <v>214</v>
      </c>
      <c r="FW5223" s="1" t="s">
        <v>214</v>
      </c>
      <c r="FX5223" s="1" t="s">
        <v>214</v>
      </c>
      <c r="FY5223" s="1" t="s">
        <v>214</v>
      </c>
      <c r="FZ5223" s="1" t="s">
        <v>214</v>
      </c>
      <c r="GA5223">
        <v>-1</v>
      </c>
      <c r="GB5223" s="1" t="s">
        <v>228</v>
      </c>
      <c r="GC5223">
        <v>-1</v>
      </c>
      <c r="GD5223" s="1" t="s">
        <v>228</v>
      </c>
      <c r="GE5223">
        <v>0</v>
      </c>
      <c r="GF5223" s="5" t="s">
        <v>7907</v>
      </c>
      <c r="GG5223" s="5" t="s">
        <v>7907</v>
      </c>
      <c r="GH5223" s="5" t="s">
        <v>7907</v>
      </c>
      <c r="GI5223" s="5" t="s">
        <v>7907</v>
      </c>
      <c r="GJ5223" s="5" t="s">
        <v>7907</v>
      </c>
      <c r="GK5223" s="4">
        <v>45827.532665439816</v>
      </c>
      <c r="GL5223" s="5" t="s">
        <v>7907</v>
      </c>
      <c r="GM5223" s="4"/>
      <c r="GN5223" s="1" t="s">
        <v>229</v>
      </c>
      <c r="GO5223" s="1" t="s">
        <v>214</v>
      </c>
      <c r="GP5223" s="1" t="s">
        <v>214</v>
      </c>
      <c r="GQ5223">
        <v>8</v>
      </c>
      <c r="GR5223" s="1" t="s">
        <v>228</v>
      </c>
      <c r="GS5223" s="1" t="s">
        <v>214</v>
      </c>
      <c r="GT5223" s="1" t="s">
        <v>214</v>
      </c>
      <c r="GU5223" s="1" t="s">
        <v>214</v>
      </c>
    </row>
    <row r="5224" spans="1:204" x14ac:dyDescent="0.25">
      <c r="A5224" s="1" t="s">
        <v>4199</v>
      </c>
      <c r="B5224">
        <v>29</v>
      </c>
      <c r="C5224" s="1" t="s">
        <v>205</v>
      </c>
      <c r="D5224">
        <v>1</v>
      </c>
      <c r="E5224" s="1" t="s">
        <v>205</v>
      </c>
      <c r="F5224">
        <v>2</v>
      </c>
      <c r="G5224" s="1" t="s">
        <v>1197</v>
      </c>
      <c r="H5224">
        <v>3</v>
      </c>
      <c r="I5224" s="1" t="s">
        <v>1653</v>
      </c>
      <c r="J5224">
        <v>2</v>
      </c>
      <c r="K5224" s="1" t="s">
        <v>209</v>
      </c>
      <c r="L5224">
        <v>255339</v>
      </c>
      <c r="M5224" s="5" t="s">
        <v>7907</v>
      </c>
      <c r="N5224" s="5" t="s">
        <v>7907</v>
      </c>
      <c r="O5224" s="5" t="s">
        <v>7907</v>
      </c>
      <c r="P5224" s="5" t="s">
        <v>7907</v>
      </c>
      <c r="Q5224" s="5" t="s">
        <v>7907</v>
      </c>
      <c r="R5224">
        <v>2</v>
      </c>
      <c r="S5224" s="1" t="s">
        <v>210</v>
      </c>
      <c r="T5224">
        <v>142</v>
      </c>
      <c r="U5224" s="1" t="s">
        <v>211</v>
      </c>
      <c r="V5224">
        <v>27</v>
      </c>
      <c r="W5224" s="5" t="s">
        <v>7907</v>
      </c>
      <c r="X5224">
        <v>19</v>
      </c>
      <c r="Y5224">
        <v>5</v>
      </c>
      <c r="Z5224" s="1" t="s">
        <v>212</v>
      </c>
      <c r="AA5224">
        <v>2</v>
      </c>
      <c r="AB5224" s="1" t="s">
        <v>271</v>
      </c>
      <c r="AC5224" s="1" t="s">
        <v>214</v>
      </c>
      <c r="AD5224" s="1" t="s">
        <v>214</v>
      </c>
      <c r="AE5224">
        <v>1</v>
      </c>
      <c r="AF5224" s="1" t="s">
        <v>215</v>
      </c>
      <c r="AG5224" s="1" t="s">
        <v>214</v>
      </c>
      <c r="AH5224">
        <v>8</v>
      </c>
      <c r="AI5224" s="1" t="s">
        <v>216</v>
      </c>
      <c r="AJ5224" s="1" t="s">
        <v>214</v>
      </c>
      <c r="AK5224">
        <v>2</v>
      </c>
      <c r="AL5224" s="1" t="s">
        <v>210</v>
      </c>
      <c r="AM5224">
        <v>2</v>
      </c>
      <c r="AN5224" s="1" t="s">
        <v>210</v>
      </c>
      <c r="AO5224">
        <v>2</v>
      </c>
      <c r="AP5224" s="1" t="s">
        <v>210</v>
      </c>
      <c r="AQ5224">
        <v>142</v>
      </c>
      <c r="AR5224" s="1" t="s">
        <v>211</v>
      </c>
      <c r="AS5224">
        <v>29</v>
      </c>
      <c r="AT5224" s="5" t="s">
        <v>7907</v>
      </c>
      <c r="AU5224">
        <v>59</v>
      </c>
      <c r="AV5224" s="5" t="s">
        <v>7907</v>
      </c>
      <c r="AW5224">
        <v>1</v>
      </c>
      <c r="AX5224" s="5" t="s">
        <v>7907</v>
      </c>
      <c r="AY5224" s="1" t="s">
        <v>214</v>
      </c>
      <c r="AZ5224" s="5" t="s">
        <v>7907</v>
      </c>
      <c r="BA5224">
        <v>2</v>
      </c>
      <c r="BB5224" s="1" t="s">
        <v>210</v>
      </c>
      <c r="BC5224">
        <v>5</v>
      </c>
      <c r="BD5224" s="1" t="s">
        <v>217</v>
      </c>
      <c r="BE5224" s="5" t="s">
        <v>7907</v>
      </c>
      <c r="BF5224" s="5" t="s">
        <v>7907</v>
      </c>
      <c r="BG5224" s="5" t="s">
        <v>7907</v>
      </c>
      <c r="BH5224">
        <v>25</v>
      </c>
      <c r="BI5224" s="1" t="s">
        <v>1203</v>
      </c>
      <c r="BJ5224" s="5" t="s">
        <v>7907</v>
      </c>
      <c r="BK5224" s="5" t="s">
        <v>7907</v>
      </c>
      <c r="BL5224">
        <v>2</v>
      </c>
      <c r="BM5224" s="1" t="s">
        <v>210</v>
      </c>
      <c r="BN5224" s="1" t="s">
        <v>214</v>
      </c>
      <c r="BO5224" s="2">
        <v>45821</v>
      </c>
      <c r="BP5224" s="3">
        <v>0.55555555555555558</v>
      </c>
      <c r="BQ5224">
        <v>2</v>
      </c>
      <c r="BR5224" s="1" t="s">
        <v>219</v>
      </c>
      <c r="BS5224">
        <v>2</v>
      </c>
      <c r="BT5224" s="1" t="s">
        <v>220</v>
      </c>
      <c r="BU5224">
        <v>3</v>
      </c>
      <c r="BV5224" s="1" t="s">
        <v>221</v>
      </c>
      <c r="BW5224">
        <v>2</v>
      </c>
      <c r="BX5224" s="1" t="s">
        <v>210</v>
      </c>
      <c r="BY5224" s="1" t="s">
        <v>214</v>
      </c>
      <c r="BZ5224" s="2">
        <v>45821</v>
      </c>
      <c r="CA5224" s="3">
        <v>0.57291666666666663</v>
      </c>
      <c r="CB5224">
        <v>6</v>
      </c>
      <c r="CC5224" s="1" t="s">
        <v>378</v>
      </c>
      <c r="CD5224">
        <v>4</v>
      </c>
      <c r="CE5224" s="1" t="s">
        <v>223</v>
      </c>
      <c r="CF5224" s="1" t="s">
        <v>214</v>
      </c>
      <c r="CG5224">
        <v>-1</v>
      </c>
      <c r="CH5224" s="1" t="s">
        <v>214</v>
      </c>
      <c r="CI5224" s="1" t="s">
        <v>214</v>
      </c>
      <c r="CJ5224">
        <v>1</v>
      </c>
      <c r="CK5224" s="1" t="s">
        <v>310</v>
      </c>
      <c r="CL5224">
        <v>37</v>
      </c>
      <c r="CM5224" s="1" t="s">
        <v>6991</v>
      </c>
      <c r="CN5224" s="1" t="s">
        <v>871</v>
      </c>
      <c r="CO5224" s="1" t="s">
        <v>872</v>
      </c>
      <c r="CQ5224" s="1" t="s">
        <v>214</v>
      </c>
      <c r="CR5224" s="1" t="s">
        <v>214</v>
      </c>
      <c r="CS5224" s="1" t="s">
        <v>214</v>
      </c>
      <c r="CU5224" s="1" t="s">
        <v>214</v>
      </c>
      <c r="CV5224" s="1" t="s">
        <v>214</v>
      </c>
      <c r="CW5224" s="1" t="s">
        <v>214</v>
      </c>
      <c r="CY5224" s="1" t="s">
        <v>214</v>
      </c>
      <c r="CZ5224" s="1" t="s">
        <v>214</v>
      </c>
      <c r="DA5224" s="1" t="s">
        <v>214</v>
      </c>
      <c r="DC5224" s="1" t="s">
        <v>214</v>
      </c>
      <c r="DD5224" s="1" t="s">
        <v>214</v>
      </c>
      <c r="DE5224" s="1" t="s">
        <v>214</v>
      </c>
      <c r="DF5224" s="1" t="s">
        <v>214</v>
      </c>
      <c r="DG5224" s="1" t="s">
        <v>214</v>
      </c>
      <c r="DH5224" s="1" t="s">
        <v>214</v>
      </c>
      <c r="DI5224" s="1" t="s">
        <v>214</v>
      </c>
      <c r="DJ5224" s="1" t="s">
        <v>214</v>
      </c>
      <c r="DK5224" s="1" t="s">
        <v>214</v>
      </c>
      <c r="DL5224" s="1" t="s">
        <v>214</v>
      </c>
      <c r="DM5224" s="1" t="s">
        <v>214</v>
      </c>
      <c r="DN5224" s="1" t="s">
        <v>871</v>
      </c>
      <c r="DO5224" s="1" t="s">
        <v>872</v>
      </c>
      <c r="DP5224" s="1" t="s">
        <v>214</v>
      </c>
      <c r="DQ5224" s="1" t="s">
        <v>214</v>
      </c>
      <c r="DR5224" s="1" t="s">
        <v>214</v>
      </c>
      <c r="DS5224" s="1" t="s">
        <v>214</v>
      </c>
      <c r="DT5224" s="1" t="s">
        <v>214</v>
      </c>
      <c r="DU5224" s="1" t="s">
        <v>214</v>
      </c>
      <c r="DV5224" s="1" t="s">
        <v>214</v>
      </c>
      <c r="DW5224" s="1" t="s">
        <v>214</v>
      </c>
      <c r="DX5224" s="1" t="s">
        <v>214</v>
      </c>
      <c r="DY5224" s="1" t="s">
        <v>214</v>
      </c>
      <c r="DZ5224" s="1" t="s">
        <v>214</v>
      </c>
      <c r="EA5224" s="1" t="s">
        <v>214</v>
      </c>
      <c r="EB5224" s="1" t="s">
        <v>214</v>
      </c>
      <c r="EC5224" s="1" t="s">
        <v>214</v>
      </c>
      <c r="ED5224" s="1" t="s">
        <v>214</v>
      </c>
      <c r="EE5224" s="1" t="s">
        <v>214</v>
      </c>
      <c r="EF5224" s="1" t="s">
        <v>214</v>
      </c>
      <c r="EG5224" s="1" t="s">
        <v>214</v>
      </c>
      <c r="EH5224" s="1" t="s">
        <v>214</v>
      </c>
      <c r="EI5224" s="1" t="s">
        <v>214</v>
      </c>
      <c r="EJ5224" s="1" t="s">
        <v>214</v>
      </c>
      <c r="EK5224" s="1" t="s">
        <v>214</v>
      </c>
      <c r="EL5224" s="1" t="s">
        <v>214</v>
      </c>
      <c r="EM5224" s="1" t="s">
        <v>214</v>
      </c>
      <c r="EN5224" s="1" t="s">
        <v>214</v>
      </c>
      <c r="EO5224" s="1" t="s">
        <v>214</v>
      </c>
      <c r="EP5224" s="1" t="s">
        <v>214</v>
      </c>
      <c r="ER5224" s="1" t="s">
        <v>214</v>
      </c>
      <c r="ES5224" s="1" t="s">
        <v>214</v>
      </c>
      <c r="EU5224" s="1" t="s">
        <v>214</v>
      </c>
      <c r="EV5224" s="1" t="s">
        <v>214</v>
      </c>
      <c r="EX5224" s="1" t="s">
        <v>214</v>
      </c>
      <c r="EY5224" s="1" t="s">
        <v>214</v>
      </c>
      <c r="EZ5224" s="1" t="s">
        <v>214</v>
      </c>
      <c r="FA5224" s="1" t="s">
        <v>214</v>
      </c>
      <c r="FB5224" s="1" t="s">
        <v>214</v>
      </c>
      <c r="FC5224" s="1" t="s">
        <v>214</v>
      </c>
      <c r="FD5224" s="1" t="s">
        <v>214</v>
      </c>
      <c r="FE5224" s="1" t="s">
        <v>214</v>
      </c>
      <c r="FF5224" s="1" t="s">
        <v>214</v>
      </c>
      <c r="FG5224" s="1" t="s">
        <v>214</v>
      </c>
      <c r="FH5224" s="1" t="s">
        <v>214</v>
      </c>
      <c r="FI5224" s="1" t="s">
        <v>214</v>
      </c>
      <c r="FJ5224" s="1" t="s">
        <v>214</v>
      </c>
      <c r="FK5224" s="1" t="s">
        <v>214</v>
      </c>
      <c r="FL5224" s="1" t="s">
        <v>214</v>
      </c>
      <c r="FM5224" s="1" t="s">
        <v>214</v>
      </c>
      <c r="FN5224" s="1" t="s">
        <v>214</v>
      </c>
      <c r="FO5224" s="1" t="s">
        <v>214</v>
      </c>
      <c r="FP5224" s="1" t="s">
        <v>214</v>
      </c>
      <c r="FQ5224" s="1" t="s">
        <v>214</v>
      </c>
      <c r="FR5224" s="1" t="s">
        <v>214</v>
      </c>
      <c r="FS5224" s="1" t="s">
        <v>214</v>
      </c>
      <c r="FT5224" s="1" t="s">
        <v>214</v>
      </c>
      <c r="FU5224" s="1" t="s">
        <v>214</v>
      </c>
      <c r="FV5224" s="1" t="s">
        <v>214</v>
      </c>
      <c r="FW5224" s="1" t="s">
        <v>214</v>
      </c>
      <c r="FX5224" s="1" t="s">
        <v>214</v>
      </c>
      <c r="FY5224" s="1" t="s">
        <v>214</v>
      </c>
      <c r="FZ5224" s="1" t="s">
        <v>214</v>
      </c>
      <c r="GA5224">
        <v>-1</v>
      </c>
      <c r="GB5224" s="1" t="s">
        <v>228</v>
      </c>
      <c r="GC5224">
        <v>-1</v>
      </c>
      <c r="GD5224" s="1" t="s">
        <v>228</v>
      </c>
      <c r="GE5224">
        <v>0</v>
      </c>
      <c r="GF5224" s="5" t="s">
        <v>7907</v>
      </c>
      <c r="GG5224" s="5" t="s">
        <v>7907</v>
      </c>
      <c r="GH5224" s="5" t="s">
        <v>7907</v>
      </c>
      <c r="GI5224" s="5" t="s">
        <v>7907</v>
      </c>
      <c r="GJ5224" s="5" t="s">
        <v>7907</v>
      </c>
      <c r="GK5224" s="4">
        <v>45827.534064525462</v>
      </c>
      <c r="GL5224" s="5" t="s">
        <v>7907</v>
      </c>
      <c r="GM5224" s="4"/>
      <c r="GN5224" s="1" t="s">
        <v>229</v>
      </c>
      <c r="GO5224" s="1" t="s">
        <v>214</v>
      </c>
      <c r="GP5224" s="1" t="s">
        <v>214</v>
      </c>
      <c r="GQ5224">
        <v>2</v>
      </c>
      <c r="GR5224" s="1" t="s">
        <v>210</v>
      </c>
      <c r="GS5224" s="1" t="s">
        <v>214</v>
      </c>
      <c r="GT5224" s="1" t="s">
        <v>214</v>
      </c>
      <c r="GU5224" s="1" t="s">
        <v>214</v>
      </c>
    </row>
    <row r="5225" spans="1:204" x14ac:dyDescent="0.25">
      <c r="A5225" s="1" t="s">
        <v>4199</v>
      </c>
      <c r="B5225">
        <v>29</v>
      </c>
      <c r="C5225" s="1" t="s">
        <v>205</v>
      </c>
      <c r="D5225">
        <v>1</v>
      </c>
      <c r="E5225" s="1" t="s">
        <v>205</v>
      </c>
      <c r="F5225">
        <v>2</v>
      </c>
      <c r="G5225" s="1" t="s">
        <v>1197</v>
      </c>
      <c r="H5225">
        <v>3</v>
      </c>
      <c r="I5225" s="1" t="s">
        <v>1653</v>
      </c>
      <c r="J5225">
        <v>2</v>
      </c>
      <c r="K5225" s="1" t="s">
        <v>209</v>
      </c>
      <c r="L5225">
        <v>255340</v>
      </c>
      <c r="M5225" s="5" t="s">
        <v>7907</v>
      </c>
      <c r="N5225" s="5" t="s">
        <v>7907</v>
      </c>
      <c r="O5225" s="5" t="s">
        <v>7907</v>
      </c>
      <c r="P5225" s="5" t="s">
        <v>7907</v>
      </c>
      <c r="Q5225" s="5" t="s">
        <v>7907</v>
      </c>
      <c r="R5225">
        <v>2</v>
      </c>
      <c r="S5225" s="1" t="s">
        <v>210</v>
      </c>
      <c r="T5225">
        <v>142</v>
      </c>
      <c r="U5225" s="1" t="s">
        <v>211</v>
      </c>
      <c r="V5225">
        <v>21</v>
      </c>
      <c r="W5225" s="5" t="s">
        <v>7907</v>
      </c>
      <c r="X5225">
        <v>29</v>
      </c>
      <c r="Y5225">
        <v>5</v>
      </c>
      <c r="Z5225" s="1" t="s">
        <v>212</v>
      </c>
      <c r="AA5225">
        <v>2</v>
      </c>
      <c r="AB5225" s="1" t="s">
        <v>271</v>
      </c>
      <c r="AC5225" s="1" t="s">
        <v>214</v>
      </c>
      <c r="AD5225" s="1" t="s">
        <v>214</v>
      </c>
      <c r="AE5225">
        <v>1</v>
      </c>
      <c r="AF5225" s="1" t="s">
        <v>215</v>
      </c>
      <c r="AG5225" s="1" t="s">
        <v>214</v>
      </c>
      <c r="AH5225">
        <v>8</v>
      </c>
      <c r="AI5225" s="1" t="s">
        <v>216</v>
      </c>
      <c r="AJ5225" s="1" t="s">
        <v>214</v>
      </c>
      <c r="AK5225">
        <v>2</v>
      </c>
      <c r="AL5225" s="1" t="s">
        <v>210</v>
      </c>
      <c r="AM5225">
        <v>2</v>
      </c>
      <c r="AN5225" s="1" t="s">
        <v>210</v>
      </c>
      <c r="AO5225">
        <v>2</v>
      </c>
      <c r="AP5225" s="1" t="s">
        <v>210</v>
      </c>
      <c r="AQ5225">
        <v>142</v>
      </c>
      <c r="AR5225" s="1" t="s">
        <v>211</v>
      </c>
      <c r="AS5225">
        <v>29</v>
      </c>
      <c r="AT5225" s="5" t="s">
        <v>7907</v>
      </c>
      <c r="AU5225">
        <v>53</v>
      </c>
      <c r="AV5225" s="5" t="s">
        <v>7907</v>
      </c>
      <c r="AW5225">
        <v>1</v>
      </c>
      <c r="AX5225" s="5" t="s">
        <v>7907</v>
      </c>
      <c r="AY5225" s="1" t="s">
        <v>214</v>
      </c>
      <c r="AZ5225" s="5" t="s">
        <v>7907</v>
      </c>
      <c r="BA5225">
        <v>2</v>
      </c>
      <c r="BB5225" s="1" t="s">
        <v>210</v>
      </c>
      <c r="BC5225">
        <v>5</v>
      </c>
      <c r="BD5225" s="1" t="s">
        <v>217</v>
      </c>
      <c r="BE5225" s="5" t="s">
        <v>7907</v>
      </c>
      <c r="BF5225" s="5" t="s">
        <v>7907</v>
      </c>
      <c r="BG5225" s="5" t="s">
        <v>7907</v>
      </c>
      <c r="BH5225">
        <v>25</v>
      </c>
      <c r="BI5225" s="1" t="s">
        <v>1203</v>
      </c>
      <c r="BJ5225" s="5" t="s">
        <v>7907</v>
      </c>
      <c r="BK5225" s="5" t="s">
        <v>7907</v>
      </c>
      <c r="BL5225">
        <v>2</v>
      </c>
      <c r="BM5225" s="1" t="s">
        <v>210</v>
      </c>
      <c r="BN5225" s="1" t="s">
        <v>214</v>
      </c>
      <c r="BO5225" s="2">
        <v>45824</v>
      </c>
      <c r="BP5225" s="3">
        <v>0.3125</v>
      </c>
      <c r="BQ5225">
        <v>2</v>
      </c>
      <c r="BR5225" s="1" t="s">
        <v>219</v>
      </c>
      <c r="BS5225">
        <v>3</v>
      </c>
      <c r="BT5225" s="1" t="s">
        <v>308</v>
      </c>
      <c r="BU5225">
        <v>1</v>
      </c>
      <c r="BV5225" s="1" t="s">
        <v>385</v>
      </c>
      <c r="BW5225">
        <v>2</v>
      </c>
      <c r="BX5225" s="1" t="s">
        <v>210</v>
      </c>
      <c r="BY5225" s="1" t="s">
        <v>214</v>
      </c>
      <c r="BZ5225" s="2">
        <v>45824</v>
      </c>
      <c r="CA5225" s="3">
        <v>0.3263888888888889</v>
      </c>
      <c r="CB5225">
        <v>6</v>
      </c>
      <c r="CC5225" s="1" t="s">
        <v>504</v>
      </c>
      <c r="CD5225">
        <v>1</v>
      </c>
      <c r="CE5225" s="1" t="s">
        <v>274</v>
      </c>
      <c r="CF5225" s="1" t="s">
        <v>214</v>
      </c>
      <c r="CG5225">
        <v>-1</v>
      </c>
      <c r="CH5225" s="1" t="s">
        <v>214</v>
      </c>
      <c r="CI5225" s="1" t="s">
        <v>214</v>
      </c>
      <c r="CJ5225">
        <v>1</v>
      </c>
      <c r="CK5225" s="1" t="s">
        <v>310</v>
      </c>
      <c r="CL5225">
        <v>37</v>
      </c>
      <c r="CM5225" s="1" t="s">
        <v>7000</v>
      </c>
      <c r="CN5225" s="1" t="s">
        <v>2142</v>
      </c>
      <c r="CO5225" s="1" t="s">
        <v>2143</v>
      </c>
      <c r="CQ5225" s="1" t="s">
        <v>214</v>
      </c>
      <c r="CR5225" s="1" t="s">
        <v>214</v>
      </c>
      <c r="CS5225" s="1" t="s">
        <v>214</v>
      </c>
      <c r="CU5225" s="1" t="s">
        <v>214</v>
      </c>
      <c r="CV5225" s="1" t="s">
        <v>214</v>
      </c>
      <c r="CW5225" s="1" t="s">
        <v>214</v>
      </c>
      <c r="CY5225" s="1" t="s">
        <v>214</v>
      </c>
      <c r="CZ5225" s="1" t="s">
        <v>214</v>
      </c>
      <c r="DA5225" s="1" t="s">
        <v>214</v>
      </c>
      <c r="DC5225" s="1" t="s">
        <v>214</v>
      </c>
      <c r="DD5225" s="1" t="s">
        <v>214</v>
      </c>
      <c r="DE5225" s="1" t="s">
        <v>214</v>
      </c>
      <c r="DF5225" s="1" t="s">
        <v>214</v>
      </c>
      <c r="DG5225" s="1" t="s">
        <v>214</v>
      </c>
      <c r="DH5225" s="1" t="s">
        <v>214</v>
      </c>
      <c r="DI5225" s="1" t="s">
        <v>214</v>
      </c>
      <c r="DJ5225" s="1" t="s">
        <v>214</v>
      </c>
      <c r="DK5225" s="1" t="s">
        <v>214</v>
      </c>
      <c r="DL5225" s="1" t="s">
        <v>214</v>
      </c>
      <c r="DM5225" s="1" t="s">
        <v>214</v>
      </c>
      <c r="DN5225" s="1" t="s">
        <v>2142</v>
      </c>
      <c r="DO5225" s="1" t="s">
        <v>2143</v>
      </c>
      <c r="DP5225" s="1" t="s">
        <v>214</v>
      </c>
      <c r="DQ5225" s="1" t="s">
        <v>214</v>
      </c>
      <c r="DR5225" s="1" t="s">
        <v>214</v>
      </c>
      <c r="DS5225" s="1" t="s">
        <v>214</v>
      </c>
      <c r="DT5225" s="1" t="s">
        <v>214</v>
      </c>
      <c r="DU5225" s="1" t="s">
        <v>214</v>
      </c>
      <c r="DV5225" s="1" t="s">
        <v>214</v>
      </c>
      <c r="DW5225" s="1" t="s">
        <v>214</v>
      </c>
      <c r="DX5225" s="1" t="s">
        <v>214</v>
      </c>
      <c r="DY5225" s="1" t="s">
        <v>214</v>
      </c>
      <c r="DZ5225" s="1" t="s">
        <v>214</v>
      </c>
      <c r="EA5225" s="1" t="s">
        <v>214</v>
      </c>
      <c r="EB5225" s="1" t="s">
        <v>214</v>
      </c>
      <c r="EC5225" s="1" t="s">
        <v>214</v>
      </c>
      <c r="ED5225" s="1" t="s">
        <v>214</v>
      </c>
      <c r="EE5225" s="1" t="s">
        <v>214</v>
      </c>
      <c r="EF5225" s="1" t="s">
        <v>214</v>
      </c>
      <c r="EG5225" s="1" t="s">
        <v>214</v>
      </c>
      <c r="EH5225" s="1" t="s">
        <v>214</v>
      </c>
      <c r="EI5225" s="1" t="s">
        <v>214</v>
      </c>
      <c r="EJ5225" s="1" t="s">
        <v>214</v>
      </c>
      <c r="EK5225" s="1" t="s">
        <v>214</v>
      </c>
      <c r="EL5225" s="1" t="s">
        <v>214</v>
      </c>
      <c r="EM5225" s="1" t="s">
        <v>214</v>
      </c>
      <c r="EN5225" s="1" t="s">
        <v>214</v>
      </c>
      <c r="EO5225" s="1" t="s">
        <v>214</v>
      </c>
      <c r="EP5225" s="1" t="s">
        <v>214</v>
      </c>
      <c r="ER5225" s="1" t="s">
        <v>214</v>
      </c>
      <c r="ES5225" s="1" t="s">
        <v>214</v>
      </c>
      <c r="EU5225" s="1" t="s">
        <v>214</v>
      </c>
      <c r="EV5225" s="1" t="s">
        <v>214</v>
      </c>
      <c r="EX5225" s="1" t="s">
        <v>214</v>
      </c>
      <c r="EY5225" s="1" t="s">
        <v>214</v>
      </c>
      <c r="EZ5225" s="1" t="s">
        <v>214</v>
      </c>
      <c r="FA5225" s="1" t="s">
        <v>214</v>
      </c>
      <c r="FB5225" s="1" t="s">
        <v>214</v>
      </c>
      <c r="FC5225" s="1" t="s">
        <v>214</v>
      </c>
      <c r="FD5225" s="1" t="s">
        <v>214</v>
      </c>
      <c r="FE5225" s="1" t="s">
        <v>214</v>
      </c>
      <c r="FF5225" s="1" t="s">
        <v>214</v>
      </c>
      <c r="FG5225" s="1" t="s">
        <v>214</v>
      </c>
      <c r="FH5225" s="1" t="s">
        <v>214</v>
      </c>
      <c r="FI5225" s="1" t="s">
        <v>214</v>
      </c>
      <c r="FJ5225" s="1" t="s">
        <v>214</v>
      </c>
      <c r="FK5225" s="1" t="s">
        <v>214</v>
      </c>
      <c r="FL5225" s="1" t="s">
        <v>214</v>
      </c>
      <c r="FM5225" s="1" t="s">
        <v>214</v>
      </c>
      <c r="FN5225" s="1" t="s">
        <v>214</v>
      </c>
      <c r="FO5225" s="1" t="s">
        <v>214</v>
      </c>
      <c r="FP5225" s="1" t="s">
        <v>214</v>
      </c>
      <c r="FQ5225" s="1" t="s">
        <v>214</v>
      </c>
      <c r="FR5225" s="1" t="s">
        <v>214</v>
      </c>
      <c r="FS5225" s="1" t="s">
        <v>214</v>
      </c>
      <c r="FT5225" s="1" t="s">
        <v>214</v>
      </c>
      <c r="FU5225" s="1" t="s">
        <v>214</v>
      </c>
      <c r="FV5225" s="1" t="s">
        <v>214</v>
      </c>
      <c r="FW5225" s="1" t="s">
        <v>214</v>
      </c>
      <c r="FX5225" s="1" t="s">
        <v>214</v>
      </c>
      <c r="FY5225" s="1" t="s">
        <v>214</v>
      </c>
      <c r="FZ5225" s="1" t="s">
        <v>214</v>
      </c>
      <c r="GA5225">
        <v>-1</v>
      </c>
      <c r="GB5225" s="1" t="s">
        <v>228</v>
      </c>
      <c r="GC5225">
        <v>-1</v>
      </c>
      <c r="GD5225" s="1" t="s">
        <v>228</v>
      </c>
      <c r="GE5225">
        <v>0</v>
      </c>
      <c r="GF5225" s="5" t="s">
        <v>7907</v>
      </c>
      <c r="GG5225" s="5" t="s">
        <v>7907</v>
      </c>
      <c r="GH5225" s="5" t="s">
        <v>7907</v>
      </c>
      <c r="GI5225" s="5" t="s">
        <v>7907</v>
      </c>
      <c r="GJ5225" s="5" t="s">
        <v>7907</v>
      </c>
      <c r="GK5225" s="4">
        <v>45827.535668171295</v>
      </c>
      <c r="GL5225" s="5" t="s">
        <v>7907</v>
      </c>
      <c r="GM5225" s="4"/>
      <c r="GN5225" s="1" t="s">
        <v>229</v>
      </c>
      <c r="GO5225" s="1" t="s">
        <v>214</v>
      </c>
      <c r="GP5225" s="1" t="s">
        <v>214</v>
      </c>
      <c r="GQ5225">
        <v>2</v>
      </c>
      <c r="GR5225" s="1" t="s">
        <v>210</v>
      </c>
      <c r="GS5225" s="1" t="s">
        <v>214</v>
      </c>
      <c r="GT5225" s="1" t="s">
        <v>214</v>
      </c>
      <c r="GU5225" s="1" t="s">
        <v>214</v>
      </c>
    </row>
    <row r="5226" spans="1:204" x14ac:dyDescent="0.25">
      <c r="A5226" s="1" t="s">
        <v>4199</v>
      </c>
      <c r="B5226">
        <v>29</v>
      </c>
      <c r="C5226" s="1" t="s">
        <v>205</v>
      </c>
      <c r="D5226">
        <v>1</v>
      </c>
      <c r="E5226" s="1" t="s">
        <v>205</v>
      </c>
      <c r="F5226">
        <v>2</v>
      </c>
      <c r="G5226" s="1" t="s">
        <v>1197</v>
      </c>
      <c r="H5226">
        <v>3</v>
      </c>
      <c r="I5226" s="1" t="s">
        <v>1653</v>
      </c>
      <c r="J5226">
        <v>2</v>
      </c>
      <c r="K5226" s="1" t="s">
        <v>209</v>
      </c>
      <c r="L5226">
        <v>255341</v>
      </c>
      <c r="M5226" s="5" t="s">
        <v>7907</v>
      </c>
      <c r="N5226" s="5" t="s">
        <v>7907</v>
      </c>
      <c r="O5226" s="5" t="s">
        <v>7907</v>
      </c>
      <c r="P5226" s="5" t="s">
        <v>7907</v>
      </c>
      <c r="Q5226" s="5" t="s">
        <v>7907</v>
      </c>
      <c r="R5226">
        <v>2</v>
      </c>
      <c r="S5226" s="1" t="s">
        <v>210</v>
      </c>
      <c r="T5226">
        <v>142</v>
      </c>
      <c r="U5226" s="1" t="s">
        <v>211</v>
      </c>
      <c r="V5226">
        <v>30</v>
      </c>
      <c r="W5226" s="5" t="s">
        <v>7907</v>
      </c>
      <c r="X5226">
        <v>42</v>
      </c>
      <c r="Y5226">
        <v>5</v>
      </c>
      <c r="Z5226" s="1" t="s">
        <v>212</v>
      </c>
      <c r="AA5226">
        <v>2</v>
      </c>
      <c r="AB5226" s="1" t="s">
        <v>271</v>
      </c>
      <c r="AC5226" s="1" t="s">
        <v>214</v>
      </c>
      <c r="AD5226" s="1" t="s">
        <v>214</v>
      </c>
      <c r="AE5226">
        <v>1</v>
      </c>
      <c r="AF5226" s="1" t="s">
        <v>215</v>
      </c>
      <c r="AG5226" s="1" t="s">
        <v>214</v>
      </c>
      <c r="AH5226">
        <v>8</v>
      </c>
      <c r="AI5226" s="1" t="s">
        <v>216</v>
      </c>
      <c r="AJ5226" s="1" t="s">
        <v>214</v>
      </c>
      <c r="AK5226">
        <v>2</v>
      </c>
      <c r="AL5226" s="1" t="s">
        <v>210</v>
      </c>
      <c r="AM5226">
        <v>2</v>
      </c>
      <c r="AN5226" s="1" t="s">
        <v>210</v>
      </c>
      <c r="AO5226">
        <v>2</v>
      </c>
      <c r="AP5226" s="1" t="s">
        <v>210</v>
      </c>
      <c r="AQ5226">
        <v>142</v>
      </c>
      <c r="AR5226" s="1" t="s">
        <v>211</v>
      </c>
      <c r="AS5226">
        <v>29</v>
      </c>
      <c r="AT5226" s="5" t="s">
        <v>7907</v>
      </c>
      <c r="AU5226">
        <v>33</v>
      </c>
      <c r="AV5226" s="5" t="s">
        <v>7907</v>
      </c>
      <c r="AW5226">
        <v>1</v>
      </c>
      <c r="AX5226" s="5" t="s">
        <v>7907</v>
      </c>
      <c r="AY5226" s="1" t="s">
        <v>214</v>
      </c>
      <c r="AZ5226" s="5" t="s">
        <v>7907</v>
      </c>
      <c r="BA5226">
        <v>2</v>
      </c>
      <c r="BB5226" s="1" t="s">
        <v>210</v>
      </c>
      <c r="BC5226">
        <v>5</v>
      </c>
      <c r="BD5226" s="1" t="s">
        <v>217</v>
      </c>
      <c r="BE5226" s="5" t="s">
        <v>7907</v>
      </c>
      <c r="BF5226" s="5" t="s">
        <v>7907</v>
      </c>
      <c r="BG5226" s="5" t="s">
        <v>7907</v>
      </c>
      <c r="BH5226">
        <v>7</v>
      </c>
      <c r="BI5226" s="1" t="s">
        <v>218</v>
      </c>
      <c r="BJ5226" s="5" t="s">
        <v>7907</v>
      </c>
      <c r="BK5226" s="5" t="s">
        <v>7907</v>
      </c>
      <c r="BL5226">
        <v>2</v>
      </c>
      <c r="BM5226" s="1" t="s">
        <v>210</v>
      </c>
      <c r="BN5226" s="1" t="s">
        <v>214</v>
      </c>
      <c r="BO5226" s="2">
        <v>45824</v>
      </c>
      <c r="BP5226" s="3">
        <v>0.33333333333333331</v>
      </c>
      <c r="BQ5226">
        <v>2</v>
      </c>
      <c r="BR5226" s="1" t="s">
        <v>219</v>
      </c>
      <c r="BS5226">
        <v>1</v>
      </c>
      <c r="BT5226" s="1" t="s">
        <v>261</v>
      </c>
      <c r="BU5226">
        <v>3</v>
      </c>
      <c r="BV5226" s="1" t="s">
        <v>221</v>
      </c>
      <c r="BW5226">
        <v>2</v>
      </c>
      <c r="BX5226" s="1" t="s">
        <v>210</v>
      </c>
      <c r="BY5226" s="1" t="s">
        <v>214</v>
      </c>
      <c r="BZ5226" s="2">
        <v>45824</v>
      </c>
      <c r="CA5226" s="3">
        <v>0.34722222222222221</v>
      </c>
      <c r="CB5226">
        <v>6</v>
      </c>
      <c r="CC5226" s="1" t="s">
        <v>504</v>
      </c>
      <c r="CD5226">
        <v>4</v>
      </c>
      <c r="CE5226" s="1" t="s">
        <v>223</v>
      </c>
      <c r="CF5226" s="1" t="s">
        <v>214</v>
      </c>
      <c r="CG5226">
        <v>-1</v>
      </c>
      <c r="CH5226" s="1" t="s">
        <v>214</v>
      </c>
      <c r="CI5226" s="1" t="s">
        <v>214</v>
      </c>
      <c r="CJ5226">
        <v>3</v>
      </c>
      <c r="CK5226" s="1" t="s">
        <v>275</v>
      </c>
      <c r="CL5226">
        <v>0</v>
      </c>
      <c r="CM5226" s="1" t="s">
        <v>7078</v>
      </c>
      <c r="CN5226" s="1" t="s">
        <v>608</v>
      </c>
      <c r="CO5226" s="1" t="s">
        <v>609</v>
      </c>
      <c r="CQ5226" s="1" t="s">
        <v>214</v>
      </c>
      <c r="CR5226" s="1" t="s">
        <v>214</v>
      </c>
      <c r="CS5226" s="1" t="s">
        <v>214</v>
      </c>
      <c r="CU5226" s="1" t="s">
        <v>214</v>
      </c>
      <c r="CV5226" s="1" t="s">
        <v>214</v>
      </c>
      <c r="CW5226" s="1" t="s">
        <v>214</v>
      </c>
      <c r="CY5226" s="1" t="s">
        <v>214</v>
      </c>
      <c r="CZ5226" s="1" t="s">
        <v>214</v>
      </c>
      <c r="DA5226" s="1" t="s">
        <v>214</v>
      </c>
      <c r="DC5226" s="1" t="s">
        <v>214</v>
      </c>
      <c r="DD5226" s="1" t="s">
        <v>214</v>
      </c>
      <c r="DE5226" s="1" t="s">
        <v>214</v>
      </c>
      <c r="DF5226" s="1" t="s">
        <v>214</v>
      </c>
      <c r="DG5226" s="1" t="s">
        <v>214</v>
      </c>
      <c r="DH5226" s="1" t="s">
        <v>214</v>
      </c>
      <c r="DI5226" s="1" t="s">
        <v>214</v>
      </c>
      <c r="DJ5226" s="1" t="s">
        <v>214</v>
      </c>
      <c r="DK5226" s="1" t="s">
        <v>214</v>
      </c>
      <c r="DL5226" s="1" t="s">
        <v>214</v>
      </c>
      <c r="DM5226" s="1" t="s">
        <v>214</v>
      </c>
      <c r="DN5226" s="1" t="s">
        <v>608</v>
      </c>
      <c r="DO5226" s="1" t="s">
        <v>609</v>
      </c>
      <c r="DP5226" s="1" t="s">
        <v>214</v>
      </c>
      <c r="DQ5226" s="1" t="s">
        <v>214</v>
      </c>
      <c r="DR5226" s="1" t="s">
        <v>214</v>
      </c>
      <c r="DS5226" s="1" t="s">
        <v>214</v>
      </c>
      <c r="DT5226" s="1" t="s">
        <v>214</v>
      </c>
      <c r="DU5226" s="1" t="s">
        <v>214</v>
      </c>
      <c r="DV5226" s="1" t="s">
        <v>214</v>
      </c>
      <c r="DW5226" s="1" t="s">
        <v>214</v>
      </c>
      <c r="DX5226" s="1" t="s">
        <v>214</v>
      </c>
      <c r="DY5226" s="1" t="s">
        <v>214</v>
      </c>
      <c r="DZ5226" s="1" t="s">
        <v>214</v>
      </c>
      <c r="EA5226" s="1" t="s">
        <v>214</v>
      </c>
      <c r="EB5226" s="1" t="s">
        <v>214</v>
      </c>
      <c r="EC5226" s="1" t="s">
        <v>214</v>
      </c>
      <c r="ED5226" s="1" t="s">
        <v>214</v>
      </c>
      <c r="EE5226" s="1" t="s">
        <v>214</v>
      </c>
      <c r="EF5226" s="1" t="s">
        <v>214</v>
      </c>
      <c r="EG5226" s="1" t="s">
        <v>214</v>
      </c>
      <c r="EH5226" s="1" t="s">
        <v>214</v>
      </c>
      <c r="EI5226" s="1" t="s">
        <v>214</v>
      </c>
      <c r="EJ5226" s="1" t="s">
        <v>214</v>
      </c>
      <c r="EK5226" s="1" t="s">
        <v>214</v>
      </c>
      <c r="EL5226" s="1" t="s">
        <v>214</v>
      </c>
      <c r="EM5226" s="1" t="s">
        <v>214</v>
      </c>
      <c r="EN5226" s="1" t="s">
        <v>214</v>
      </c>
      <c r="EO5226" s="1" t="s">
        <v>214</v>
      </c>
      <c r="EP5226" s="1" t="s">
        <v>214</v>
      </c>
      <c r="ER5226" s="1" t="s">
        <v>214</v>
      </c>
      <c r="ES5226" s="1" t="s">
        <v>214</v>
      </c>
      <c r="EU5226" s="1" t="s">
        <v>214</v>
      </c>
      <c r="EV5226" s="1" t="s">
        <v>214</v>
      </c>
      <c r="EX5226" s="1" t="s">
        <v>214</v>
      </c>
      <c r="EY5226" s="1" t="s">
        <v>214</v>
      </c>
      <c r="EZ5226" s="1" t="s">
        <v>214</v>
      </c>
      <c r="FA5226" s="1" t="s">
        <v>214</v>
      </c>
      <c r="FB5226" s="1" t="s">
        <v>214</v>
      </c>
      <c r="FC5226" s="1" t="s">
        <v>214</v>
      </c>
      <c r="FD5226" s="1" t="s">
        <v>214</v>
      </c>
      <c r="FE5226" s="1" t="s">
        <v>214</v>
      </c>
      <c r="FF5226" s="1" t="s">
        <v>214</v>
      </c>
      <c r="FG5226" s="1" t="s">
        <v>214</v>
      </c>
      <c r="FH5226" s="1" t="s">
        <v>214</v>
      </c>
      <c r="FI5226" s="1" t="s">
        <v>214</v>
      </c>
      <c r="FJ5226" s="1" t="s">
        <v>214</v>
      </c>
      <c r="FK5226" s="1" t="s">
        <v>214</v>
      </c>
      <c r="FL5226" s="1" t="s">
        <v>214</v>
      </c>
      <c r="FM5226" s="1" t="s">
        <v>214</v>
      </c>
      <c r="FN5226" s="1" t="s">
        <v>214</v>
      </c>
      <c r="FO5226" s="1" t="s">
        <v>214</v>
      </c>
      <c r="FP5226" s="1" t="s">
        <v>214</v>
      </c>
      <c r="FQ5226" s="1" t="s">
        <v>214</v>
      </c>
      <c r="FR5226" s="1" t="s">
        <v>214</v>
      </c>
      <c r="FS5226" s="1" t="s">
        <v>214</v>
      </c>
      <c r="FT5226" s="1" t="s">
        <v>214</v>
      </c>
      <c r="FU5226" s="1" t="s">
        <v>214</v>
      </c>
      <c r="FV5226" s="1" t="s">
        <v>214</v>
      </c>
      <c r="FW5226" s="1" t="s">
        <v>214</v>
      </c>
      <c r="FX5226" s="1" t="s">
        <v>214</v>
      </c>
      <c r="FY5226" s="1" t="s">
        <v>214</v>
      </c>
      <c r="FZ5226" s="1" t="s">
        <v>214</v>
      </c>
      <c r="GA5226">
        <v>-1</v>
      </c>
      <c r="GB5226" s="1" t="s">
        <v>228</v>
      </c>
      <c r="GC5226">
        <v>-1</v>
      </c>
      <c r="GD5226" s="1" t="s">
        <v>228</v>
      </c>
      <c r="GE5226">
        <v>0</v>
      </c>
      <c r="GF5226" s="5" t="s">
        <v>7907</v>
      </c>
      <c r="GG5226" s="5" t="s">
        <v>7907</v>
      </c>
      <c r="GH5226" s="5" t="s">
        <v>7907</v>
      </c>
      <c r="GI5226" s="5" t="s">
        <v>7907</v>
      </c>
      <c r="GJ5226" s="5" t="s">
        <v>7907</v>
      </c>
      <c r="GK5226" s="4">
        <v>45827.624983773145</v>
      </c>
      <c r="GL5226" s="5" t="s">
        <v>7907</v>
      </c>
      <c r="GM5226" s="4"/>
      <c r="GN5226" s="1" t="s">
        <v>229</v>
      </c>
      <c r="GO5226" s="1" t="s">
        <v>214</v>
      </c>
      <c r="GP5226" s="1" t="s">
        <v>214</v>
      </c>
      <c r="GQ5226">
        <v>2</v>
      </c>
      <c r="GR5226" s="1" t="s">
        <v>210</v>
      </c>
      <c r="GS5226" s="1" t="s">
        <v>6775</v>
      </c>
      <c r="GT5226" s="1" t="s">
        <v>831</v>
      </c>
      <c r="GU5226" s="1" t="s">
        <v>832</v>
      </c>
      <c r="GV5226">
        <v>25000105</v>
      </c>
    </row>
    <row r="5227" spans="1:204" x14ac:dyDescent="0.25">
      <c r="A5227" s="1" t="s">
        <v>4199</v>
      </c>
      <c r="B5227">
        <v>29</v>
      </c>
      <c r="C5227" s="1" t="s">
        <v>205</v>
      </c>
      <c r="D5227">
        <v>1</v>
      </c>
      <c r="E5227" s="1" t="s">
        <v>205</v>
      </c>
      <c r="F5227">
        <v>2</v>
      </c>
      <c r="G5227" s="1" t="s">
        <v>1197</v>
      </c>
      <c r="H5227">
        <v>3</v>
      </c>
      <c r="I5227" s="1" t="s">
        <v>1653</v>
      </c>
      <c r="J5227">
        <v>2</v>
      </c>
      <c r="K5227" s="1" t="s">
        <v>209</v>
      </c>
      <c r="L5227">
        <v>255342</v>
      </c>
      <c r="M5227" s="5" t="s">
        <v>7907</v>
      </c>
      <c r="N5227" s="5" t="s">
        <v>7907</v>
      </c>
      <c r="O5227" s="5" t="s">
        <v>7907</v>
      </c>
      <c r="P5227" s="5" t="s">
        <v>7907</v>
      </c>
      <c r="Q5227" s="5" t="s">
        <v>7907</v>
      </c>
      <c r="R5227">
        <v>2</v>
      </c>
      <c r="S5227" s="1" t="s">
        <v>210</v>
      </c>
      <c r="T5227">
        <v>142</v>
      </c>
      <c r="U5227" s="1" t="s">
        <v>211</v>
      </c>
      <c r="V5227">
        <v>29</v>
      </c>
      <c r="W5227" s="5" t="s">
        <v>7907</v>
      </c>
      <c r="X5227">
        <v>25</v>
      </c>
      <c r="Y5227">
        <v>5</v>
      </c>
      <c r="Z5227" s="1" t="s">
        <v>212</v>
      </c>
      <c r="AA5227">
        <v>2</v>
      </c>
      <c r="AB5227" s="1" t="s">
        <v>271</v>
      </c>
      <c r="AC5227" s="1" t="s">
        <v>214</v>
      </c>
      <c r="AD5227" s="1" t="s">
        <v>214</v>
      </c>
      <c r="AE5227">
        <v>1</v>
      </c>
      <c r="AF5227" s="1" t="s">
        <v>215</v>
      </c>
      <c r="AG5227" s="1" t="s">
        <v>214</v>
      </c>
      <c r="AH5227">
        <v>8</v>
      </c>
      <c r="AI5227" s="1" t="s">
        <v>216</v>
      </c>
      <c r="AJ5227" s="1" t="s">
        <v>214</v>
      </c>
      <c r="AK5227">
        <v>2</v>
      </c>
      <c r="AL5227" s="1" t="s">
        <v>210</v>
      </c>
      <c r="AM5227">
        <v>2</v>
      </c>
      <c r="AN5227" s="1" t="s">
        <v>210</v>
      </c>
      <c r="AO5227">
        <v>2</v>
      </c>
      <c r="AP5227" s="1" t="s">
        <v>210</v>
      </c>
      <c r="AQ5227">
        <v>142</v>
      </c>
      <c r="AR5227" s="1" t="s">
        <v>211</v>
      </c>
      <c r="AS5227">
        <v>29</v>
      </c>
      <c r="AT5227" s="5" t="s">
        <v>7907</v>
      </c>
      <c r="AU5227">
        <v>14</v>
      </c>
      <c r="AV5227" s="5" t="s">
        <v>7907</v>
      </c>
      <c r="AW5227">
        <v>17</v>
      </c>
      <c r="AX5227" s="5" t="s">
        <v>7907</v>
      </c>
      <c r="AY5227" s="1" t="s">
        <v>214</v>
      </c>
      <c r="AZ5227" s="5" t="s">
        <v>7907</v>
      </c>
      <c r="BA5227">
        <v>2</v>
      </c>
      <c r="BB5227" s="1" t="s">
        <v>210</v>
      </c>
      <c r="BC5227">
        <v>5</v>
      </c>
      <c r="BD5227" s="1" t="s">
        <v>217</v>
      </c>
      <c r="BE5227" s="5" t="s">
        <v>7907</v>
      </c>
      <c r="BF5227" s="5" t="s">
        <v>7907</v>
      </c>
      <c r="BG5227" s="5" t="s">
        <v>7907</v>
      </c>
      <c r="BH5227">
        <v>25</v>
      </c>
      <c r="BI5227" s="1" t="s">
        <v>1203</v>
      </c>
      <c r="BJ5227" s="5" t="s">
        <v>7907</v>
      </c>
      <c r="BK5227" s="5" t="s">
        <v>7907</v>
      </c>
      <c r="BL5227">
        <v>2</v>
      </c>
      <c r="BM5227" s="1" t="s">
        <v>210</v>
      </c>
      <c r="BN5227" s="1" t="s">
        <v>214</v>
      </c>
      <c r="BO5227" s="2">
        <v>45824</v>
      </c>
      <c r="BP5227" s="3">
        <v>0.36458333333333331</v>
      </c>
      <c r="BQ5227">
        <v>2</v>
      </c>
      <c r="BR5227" s="1" t="s">
        <v>219</v>
      </c>
      <c r="BS5227">
        <v>3</v>
      </c>
      <c r="BT5227" s="1" t="s">
        <v>308</v>
      </c>
      <c r="BU5227">
        <v>3</v>
      </c>
      <c r="BV5227" s="1" t="s">
        <v>221</v>
      </c>
      <c r="BW5227">
        <v>2</v>
      </c>
      <c r="BX5227" s="1" t="s">
        <v>210</v>
      </c>
      <c r="BY5227" s="1" t="s">
        <v>214</v>
      </c>
      <c r="BZ5227" s="2">
        <v>45824</v>
      </c>
      <c r="CA5227" s="3">
        <v>0.38194444444444442</v>
      </c>
      <c r="CB5227">
        <v>6</v>
      </c>
      <c r="CC5227" s="1" t="s">
        <v>378</v>
      </c>
      <c r="CD5227">
        <v>4</v>
      </c>
      <c r="CE5227" s="1" t="s">
        <v>223</v>
      </c>
      <c r="CF5227" s="1" t="s">
        <v>214</v>
      </c>
      <c r="CG5227">
        <v>-1</v>
      </c>
      <c r="CH5227" s="1" t="s">
        <v>214</v>
      </c>
      <c r="CI5227" s="1" t="s">
        <v>214</v>
      </c>
      <c r="CJ5227">
        <v>1</v>
      </c>
      <c r="CK5227" s="1" t="s">
        <v>310</v>
      </c>
      <c r="CL5227">
        <v>39</v>
      </c>
      <c r="CM5227" s="1" t="s">
        <v>2983</v>
      </c>
      <c r="CN5227" s="1" t="s">
        <v>979</v>
      </c>
      <c r="CO5227" s="1" t="s">
        <v>980</v>
      </c>
      <c r="CQ5227" s="1" t="s">
        <v>214</v>
      </c>
      <c r="CR5227" s="1" t="s">
        <v>214</v>
      </c>
      <c r="CS5227" s="1" t="s">
        <v>214</v>
      </c>
      <c r="CU5227" s="1" t="s">
        <v>214</v>
      </c>
      <c r="CV5227" s="1" t="s">
        <v>214</v>
      </c>
      <c r="CW5227" s="1" t="s">
        <v>214</v>
      </c>
      <c r="CY5227" s="1" t="s">
        <v>214</v>
      </c>
      <c r="CZ5227" s="1" t="s">
        <v>214</v>
      </c>
      <c r="DA5227" s="1" t="s">
        <v>214</v>
      </c>
      <c r="DC5227" s="1" t="s">
        <v>214</v>
      </c>
      <c r="DD5227" s="1" t="s">
        <v>214</v>
      </c>
      <c r="DE5227" s="1" t="s">
        <v>214</v>
      </c>
      <c r="DF5227" s="1" t="s">
        <v>214</v>
      </c>
      <c r="DG5227" s="1" t="s">
        <v>214</v>
      </c>
      <c r="DH5227" s="1" t="s">
        <v>214</v>
      </c>
      <c r="DI5227" s="1" t="s">
        <v>214</v>
      </c>
      <c r="DJ5227" s="1" t="s">
        <v>214</v>
      </c>
      <c r="DK5227" s="1" t="s">
        <v>214</v>
      </c>
      <c r="DL5227" s="1" t="s">
        <v>214</v>
      </c>
      <c r="DM5227" s="1" t="s">
        <v>214</v>
      </c>
      <c r="DN5227" s="1" t="s">
        <v>979</v>
      </c>
      <c r="DO5227" s="1" t="s">
        <v>980</v>
      </c>
      <c r="DP5227" s="1" t="s">
        <v>214</v>
      </c>
      <c r="DQ5227" s="1" t="s">
        <v>214</v>
      </c>
      <c r="DR5227" s="1" t="s">
        <v>214</v>
      </c>
      <c r="DS5227" s="1" t="s">
        <v>214</v>
      </c>
      <c r="DT5227" s="1" t="s">
        <v>214</v>
      </c>
      <c r="DU5227" s="1" t="s">
        <v>214</v>
      </c>
      <c r="DV5227" s="1" t="s">
        <v>214</v>
      </c>
      <c r="DW5227" s="1" t="s">
        <v>214</v>
      </c>
      <c r="DX5227" s="1" t="s">
        <v>214</v>
      </c>
      <c r="DY5227" s="1" t="s">
        <v>214</v>
      </c>
      <c r="DZ5227" s="1" t="s">
        <v>214</v>
      </c>
      <c r="EA5227" s="1" t="s">
        <v>214</v>
      </c>
      <c r="EB5227" s="1" t="s">
        <v>214</v>
      </c>
      <c r="EC5227" s="1" t="s">
        <v>214</v>
      </c>
      <c r="ED5227" s="1" t="s">
        <v>214</v>
      </c>
      <c r="EE5227" s="1" t="s">
        <v>214</v>
      </c>
      <c r="EF5227" s="1" t="s">
        <v>214</v>
      </c>
      <c r="EG5227" s="1" t="s">
        <v>214</v>
      </c>
      <c r="EH5227" s="1" t="s">
        <v>214</v>
      </c>
      <c r="EI5227" s="1" t="s">
        <v>214</v>
      </c>
      <c r="EJ5227" s="1" t="s">
        <v>214</v>
      </c>
      <c r="EK5227" s="1" t="s">
        <v>214</v>
      </c>
      <c r="EL5227" s="1" t="s">
        <v>214</v>
      </c>
      <c r="EM5227" s="1" t="s">
        <v>214</v>
      </c>
      <c r="EN5227" s="1" t="s">
        <v>214</v>
      </c>
      <c r="EO5227" s="1" t="s">
        <v>214</v>
      </c>
      <c r="EP5227" s="1" t="s">
        <v>214</v>
      </c>
      <c r="ER5227" s="1" t="s">
        <v>214</v>
      </c>
      <c r="ES5227" s="1" t="s">
        <v>214</v>
      </c>
      <c r="EU5227" s="1" t="s">
        <v>214</v>
      </c>
      <c r="EV5227" s="1" t="s">
        <v>214</v>
      </c>
      <c r="EX5227" s="1" t="s">
        <v>214</v>
      </c>
      <c r="EY5227" s="1" t="s">
        <v>214</v>
      </c>
      <c r="EZ5227" s="1" t="s">
        <v>214</v>
      </c>
      <c r="FA5227" s="1" t="s">
        <v>214</v>
      </c>
      <c r="FB5227" s="1" t="s">
        <v>214</v>
      </c>
      <c r="FC5227" s="1" t="s">
        <v>214</v>
      </c>
      <c r="FD5227" s="1" t="s">
        <v>214</v>
      </c>
      <c r="FE5227" s="1" t="s">
        <v>214</v>
      </c>
      <c r="FF5227" s="1" t="s">
        <v>214</v>
      </c>
      <c r="FG5227" s="1" t="s">
        <v>214</v>
      </c>
      <c r="FH5227" s="1" t="s">
        <v>214</v>
      </c>
      <c r="FI5227" s="1" t="s">
        <v>214</v>
      </c>
      <c r="FJ5227" s="1" t="s">
        <v>214</v>
      </c>
      <c r="FK5227" s="1" t="s">
        <v>214</v>
      </c>
      <c r="FL5227" s="1" t="s">
        <v>214</v>
      </c>
      <c r="FM5227" s="1" t="s">
        <v>214</v>
      </c>
      <c r="FN5227" s="1" t="s">
        <v>214</v>
      </c>
      <c r="FO5227" s="1" t="s">
        <v>214</v>
      </c>
      <c r="FP5227" s="1" t="s">
        <v>214</v>
      </c>
      <c r="FQ5227" s="1" t="s">
        <v>214</v>
      </c>
      <c r="FR5227" s="1" t="s">
        <v>214</v>
      </c>
      <c r="FS5227" s="1" t="s">
        <v>214</v>
      </c>
      <c r="FT5227" s="1" t="s">
        <v>214</v>
      </c>
      <c r="FU5227" s="1" t="s">
        <v>214</v>
      </c>
      <c r="FV5227" s="1" t="s">
        <v>214</v>
      </c>
      <c r="FW5227" s="1" t="s">
        <v>214</v>
      </c>
      <c r="FX5227" s="1" t="s">
        <v>214</v>
      </c>
      <c r="FY5227" s="1" t="s">
        <v>214</v>
      </c>
      <c r="FZ5227" s="1" t="s">
        <v>214</v>
      </c>
      <c r="GA5227">
        <v>-1</v>
      </c>
      <c r="GB5227" s="1" t="s">
        <v>228</v>
      </c>
      <c r="GC5227">
        <v>-1</v>
      </c>
      <c r="GD5227" s="1" t="s">
        <v>228</v>
      </c>
      <c r="GE5227">
        <v>0</v>
      </c>
      <c r="GF5227" s="5" t="s">
        <v>7907</v>
      </c>
      <c r="GG5227" s="5" t="s">
        <v>7907</v>
      </c>
      <c r="GH5227" s="5" t="s">
        <v>7907</v>
      </c>
      <c r="GI5227" s="5" t="s">
        <v>7907</v>
      </c>
      <c r="GJ5227" s="5" t="s">
        <v>7907</v>
      </c>
      <c r="GK5227" s="4">
        <v>45827.627659930557</v>
      </c>
      <c r="GL5227" s="5" t="s">
        <v>7907</v>
      </c>
      <c r="GM5227" s="4"/>
      <c r="GN5227" s="1" t="s">
        <v>229</v>
      </c>
      <c r="GO5227" s="1" t="s">
        <v>214</v>
      </c>
      <c r="GP5227" s="1" t="s">
        <v>214</v>
      </c>
      <c r="GQ5227">
        <v>2</v>
      </c>
      <c r="GR5227" s="1" t="s">
        <v>210</v>
      </c>
      <c r="GS5227" s="1" t="s">
        <v>214</v>
      </c>
      <c r="GT5227" s="1" t="s">
        <v>214</v>
      </c>
      <c r="GU5227" s="1" t="s">
        <v>214</v>
      </c>
    </row>
    <row r="5228" spans="1:204" x14ac:dyDescent="0.25">
      <c r="A5228" s="1" t="s">
        <v>4199</v>
      </c>
      <c r="B5228">
        <v>29</v>
      </c>
      <c r="C5228" s="1" t="s">
        <v>205</v>
      </c>
      <c r="D5228">
        <v>1</v>
      </c>
      <c r="E5228" s="1" t="s">
        <v>205</v>
      </c>
      <c r="F5228">
        <v>2</v>
      </c>
      <c r="G5228" s="1" t="s">
        <v>1197</v>
      </c>
      <c r="H5228">
        <v>3</v>
      </c>
      <c r="I5228" s="1" t="s">
        <v>1653</v>
      </c>
      <c r="J5228">
        <v>2</v>
      </c>
      <c r="K5228" s="1" t="s">
        <v>209</v>
      </c>
      <c r="L5228">
        <v>255343</v>
      </c>
      <c r="M5228" s="5" t="s">
        <v>7907</v>
      </c>
      <c r="N5228" s="5" t="s">
        <v>7907</v>
      </c>
      <c r="O5228" s="5" t="s">
        <v>7907</v>
      </c>
      <c r="P5228" s="5" t="s">
        <v>7907</v>
      </c>
      <c r="Q5228" s="5" t="s">
        <v>7907</v>
      </c>
      <c r="R5228">
        <v>2</v>
      </c>
      <c r="S5228" s="1" t="s">
        <v>210</v>
      </c>
      <c r="T5228">
        <v>142</v>
      </c>
      <c r="U5228" s="1" t="s">
        <v>211</v>
      </c>
      <c r="V5228">
        <v>21</v>
      </c>
      <c r="W5228" s="5" t="s">
        <v>7907</v>
      </c>
      <c r="X5228">
        <v>22</v>
      </c>
      <c r="Y5228">
        <v>5</v>
      </c>
      <c r="Z5228" s="1" t="s">
        <v>212</v>
      </c>
      <c r="AA5228">
        <v>2</v>
      </c>
      <c r="AB5228" s="1" t="s">
        <v>271</v>
      </c>
      <c r="AC5228" s="1" t="s">
        <v>214</v>
      </c>
      <c r="AD5228" s="1" t="s">
        <v>214</v>
      </c>
      <c r="AE5228">
        <v>1</v>
      </c>
      <c r="AF5228" s="1" t="s">
        <v>215</v>
      </c>
      <c r="AG5228" s="1" t="s">
        <v>214</v>
      </c>
      <c r="AH5228">
        <v>8</v>
      </c>
      <c r="AI5228" s="1" t="s">
        <v>216</v>
      </c>
      <c r="AJ5228" s="1" t="s">
        <v>214</v>
      </c>
      <c r="AK5228">
        <v>2</v>
      </c>
      <c r="AL5228" s="1" t="s">
        <v>210</v>
      </c>
      <c r="AM5228">
        <v>2</v>
      </c>
      <c r="AN5228" s="1" t="s">
        <v>210</v>
      </c>
      <c r="AO5228">
        <v>2</v>
      </c>
      <c r="AP5228" s="1" t="s">
        <v>210</v>
      </c>
      <c r="AQ5228">
        <v>142</v>
      </c>
      <c r="AR5228" s="1" t="s">
        <v>211</v>
      </c>
      <c r="AS5228">
        <v>29</v>
      </c>
      <c r="AT5228" s="5" t="s">
        <v>7907</v>
      </c>
      <c r="AU5228">
        <v>26</v>
      </c>
      <c r="AV5228" s="5" t="s">
        <v>7907</v>
      </c>
      <c r="AW5228">
        <v>4</v>
      </c>
      <c r="AX5228" s="5" t="s">
        <v>7907</v>
      </c>
      <c r="AY5228" s="1" t="s">
        <v>214</v>
      </c>
      <c r="AZ5228" s="5" t="s">
        <v>7907</v>
      </c>
      <c r="BA5228">
        <v>2</v>
      </c>
      <c r="BB5228" s="1" t="s">
        <v>210</v>
      </c>
      <c r="BC5228">
        <v>18</v>
      </c>
      <c r="BD5228" s="1" t="s">
        <v>612</v>
      </c>
      <c r="BE5228" s="5" t="s">
        <v>7907</v>
      </c>
      <c r="BF5228" s="5" t="s">
        <v>7907</v>
      </c>
      <c r="BG5228" s="5" t="s">
        <v>7907</v>
      </c>
      <c r="BH5228">
        <v>3</v>
      </c>
      <c r="BI5228" s="1" t="s">
        <v>364</v>
      </c>
      <c r="BJ5228" s="5" t="s">
        <v>7907</v>
      </c>
      <c r="BK5228" s="5" t="s">
        <v>7907</v>
      </c>
      <c r="BL5228">
        <v>2</v>
      </c>
      <c r="BM5228" s="1" t="s">
        <v>210</v>
      </c>
      <c r="BN5228" s="1" t="s">
        <v>214</v>
      </c>
      <c r="BO5228" s="2">
        <v>45824</v>
      </c>
      <c r="BP5228" s="3">
        <v>0.38541666666666669</v>
      </c>
      <c r="BQ5228">
        <v>1</v>
      </c>
      <c r="BR5228" s="1" t="s">
        <v>231</v>
      </c>
      <c r="BS5228">
        <v>3</v>
      </c>
      <c r="BT5228" s="1" t="s">
        <v>308</v>
      </c>
      <c r="BU5228">
        <v>1</v>
      </c>
      <c r="BV5228" s="1" t="s">
        <v>385</v>
      </c>
      <c r="BW5228">
        <v>2</v>
      </c>
      <c r="BX5228" s="1" t="s">
        <v>210</v>
      </c>
      <c r="BY5228" s="1" t="s">
        <v>214</v>
      </c>
      <c r="BZ5228" s="2">
        <v>45824</v>
      </c>
      <c r="CA5228" s="3">
        <v>0.39583333333333331</v>
      </c>
      <c r="CB5228">
        <v>6</v>
      </c>
      <c r="CC5228" s="1" t="s">
        <v>496</v>
      </c>
      <c r="CD5228">
        <v>1</v>
      </c>
      <c r="CE5228" s="1" t="s">
        <v>274</v>
      </c>
      <c r="CF5228" s="1" t="s">
        <v>214</v>
      </c>
      <c r="CG5228">
        <v>-1</v>
      </c>
      <c r="CH5228" s="1" t="s">
        <v>214</v>
      </c>
      <c r="CI5228" s="1" t="s">
        <v>214</v>
      </c>
      <c r="CJ5228">
        <v>1</v>
      </c>
      <c r="CK5228" s="1" t="s">
        <v>310</v>
      </c>
      <c r="CL5228">
        <v>37</v>
      </c>
      <c r="CM5228" s="1" t="s">
        <v>7079</v>
      </c>
      <c r="CN5228" s="1" t="s">
        <v>3199</v>
      </c>
      <c r="CO5228" s="1" t="s">
        <v>3200</v>
      </c>
      <c r="CQ5228" s="1" t="s">
        <v>214</v>
      </c>
      <c r="CR5228" s="1" t="s">
        <v>214</v>
      </c>
      <c r="CS5228" s="1" t="s">
        <v>214</v>
      </c>
      <c r="CU5228" s="1" t="s">
        <v>214</v>
      </c>
      <c r="CV5228" s="1" t="s">
        <v>214</v>
      </c>
      <c r="CW5228" s="1" t="s">
        <v>214</v>
      </c>
      <c r="CY5228" s="1" t="s">
        <v>214</v>
      </c>
      <c r="CZ5228" s="1" t="s">
        <v>214</v>
      </c>
      <c r="DA5228" s="1" t="s">
        <v>214</v>
      </c>
      <c r="DC5228" s="1" t="s">
        <v>214</v>
      </c>
      <c r="DD5228" s="1" t="s">
        <v>214</v>
      </c>
      <c r="DE5228" s="1" t="s">
        <v>214</v>
      </c>
      <c r="DF5228" s="1" t="s">
        <v>214</v>
      </c>
      <c r="DG5228" s="1" t="s">
        <v>214</v>
      </c>
      <c r="DH5228" s="1" t="s">
        <v>214</v>
      </c>
      <c r="DI5228" s="1" t="s">
        <v>214</v>
      </c>
      <c r="DJ5228" s="1" t="s">
        <v>214</v>
      </c>
      <c r="DK5228" s="1" t="s">
        <v>214</v>
      </c>
      <c r="DL5228" s="1" t="s">
        <v>214</v>
      </c>
      <c r="DM5228" s="1" t="s">
        <v>214</v>
      </c>
      <c r="DN5228" s="1" t="s">
        <v>3199</v>
      </c>
      <c r="DO5228" s="1" t="s">
        <v>3200</v>
      </c>
      <c r="DP5228" s="1" t="s">
        <v>214</v>
      </c>
      <c r="DQ5228" s="1" t="s">
        <v>214</v>
      </c>
      <c r="DR5228" s="1" t="s">
        <v>214</v>
      </c>
      <c r="DS5228" s="1" t="s">
        <v>214</v>
      </c>
      <c r="DT5228" s="1" t="s">
        <v>214</v>
      </c>
      <c r="DU5228" s="1" t="s">
        <v>214</v>
      </c>
      <c r="DV5228" s="1" t="s">
        <v>214</v>
      </c>
      <c r="DW5228" s="1" t="s">
        <v>214</v>
      </c>
      <c r="DX5228" s="1" t="s">
        <v>214</v>
      </c>
      <c r="DY5228" s="1" t="s">
        <v>214</v>
      </c>
      <c r="DZ5228" s="1" t="s">
        <v>214</v>
      </c>
      <c r="EA5228" s="1" t="s">
        <v>214</v>
      </c>
      <c r="EB5228" s="1" t="s">
        <v>214</v>
      </c>
      <c r="EC5228" s="1" t="s">
        <v>214</v>
      </c>
      <c r="ED5228" s="1" t="s">
        <v>214</v>
      </c>
      <c r="EE5228" s="1" t="s">
        <v>214</v>
      </c>
      <c r="EF5228" s="1" t="s">
        <v>214</v>
      </c>
      <c r="EG5228" s="1" t="s">
        <v>214</v>
      </c>
      <c r="EH5228" s="1" t="s">
        <v>214</v>
      </c>
      <c r="EI5228" s="1" t="s">
        <v>214</v>
      </c>
      <c r="EJ5228" s="1" t="s">
        <v>214</v>
      </c>
      <c r="EK5228" s="1" t="s">
        <v>214</v>
      </c>
      <c r="EL5228" s="1" t="s">
        <v>214</v>
      </c>
      <c r="EM5228" s="1" t="s">
        <v>214</v>
      </c>
      <c r="EN5228" s="1" t="s">
        <v>214</v>
      </c>
      <c r="EO5228" s="1" t="s">
        <v>214</v>
      </c>
      <c r="EP5228" s="1" t="s">
        <v>214</v>
      </c>
      <c r="ER5228" s="1" t="s">
        <v>214</v>
      </c>
      <c r="ES5228" s="1" t="s">
        <v>214</v>
      </c>
      <c r="EU5228" s="1" t="s">
        <v>214</v>
      </c>
      <c r="EV5228" s="1" t="s">
        <v>214</v>
      </c>
      <c r="EX5228" s="1" t="s">
        <v>214</v>
      </c>
      <c r="EY5228" s="1" t="s">
        <v>214</v>
      </c>
      <c r="EZ5228" s="1" t="s">
        <v>214</v>
      </c>
      <c r="FA5228" s="1" t="s">
        <v>214</v>
      </c>
      <c r="FB5228" s="1" t="s">
        <v>214</v>
      </c>
      <c r="FC5228" s="1" t="s">
        <v>214</v>
      </c>
      <c r="FD5228" s="1" t="s">
        <v>214</v>
      </c>
      <c r="FE5228" s="1" t="s">
        <v>214</v>
      </c>
      <c r="FF5228" s="1" t="s">
        <v>214</v>
      </c>
      <c r="FG5228" s="1" t="s">
        <v>214</v>
      </c>
      <c r="FH5228" s="1" t="s">
        <v>214</v>
      </c>
      <c r="FI5228" s="1" t="s">
        <v>214</v>
      </c>
      <c r="FJ5228" s="1" t="s">
        <v>214</v>
      </c>
      <c r="FK5228" s="1" t="s">
        <v>214</v>
      </c>
      <c r="FL5228" s="1" t="s">
        <v>214</v>
      </c>
      <c r="FM5228" s="1" t="s">
        <v>214</v>
      </c>
      <c r="FN5228" s="1" t="s">
        <v>214</v>
      </c>
      <c r="FO5228" s="1" t="s">
        <v>214</v>
      </c>
      <c r="FP5228" s="1" t="s">
        <v>214</v>
      </c>
      <c r="FQ5228" s="1" t="s">
        <v>214</v>
      </c>
      <c r="FR5228" s="1" t="s">
        <v>214</v>
      </c>
      <c r="FS5228" s="1" t="s">
        <v>214</v>
      </c>
      <c r="FT5228" s="1" t="s">
        <v>214</v>
      </c>
      <c r="FU5228" s="1" t="s">
        <v>214</v>
      </c>
      <c r="FV5228" s="1" t="s">
        <v>214</v>
      </c>
      <c r="FW5228" s="1" t="s">
        <v>214</v>
      </c>
      <c r="FX5228" s="1" t="s">
        <v>214</v>
      </c>
      <c r="FY5228" s="1" t="s">
        <v>214</v>
      </c>
      <c r="FZ5228" s="1" t="s">
        <v>214</v>
      </c>
      <c r="GA5228">
        <v>-1</v>
      </c>
      <c r="GB5228" s="1" t="s">
        <v>228</v>
      </c>
      <c r="GC5228">
        <v>-1</v>
      </c>
      <c r="GD5228" s="1" t="s">
        <v>228</v>
      </c>
      <c r="GE5228">
        <v>0</v>
      </c>
      <c r="GF5228" s="5" t="s">
        <v>7907</v>
      </c>
      <c r="GG5228" s="5" t="s">
        <v>7907</v>
      </c>
      <c r="GH5228" s="5" t="s">
        <v>7907</v>
      </c>
      <c r="GI5228" s="5" t="s">
        <v>7907</v>
      </c>
      <c r="GJ5228" s="5" t="s">
        <v>7907</v>
      </c>
      <c r="GK5228" s="4">
        <v>45827.628595069444</v>
      </c>
      <c r="GL5228" s="5" t="s">
        <v>7907</v>
      </c>
      <c r="GM5228" s="4"/>
      <c r="GN5228" s="1" t="s">
        <v>229</v>
      </c>
      <c r="GO5228" s="1" t="s">
        <v>214</v>
      </c>
      <c r="GP5228" s="1" t="s">
        <v>214</v>
      </c>
      <c r="GQ5228">
        <v>2</v>
      </c>
      <c r="GR5228" s="1" t="s">
        <v>210</v>
      </c>
      <c r="GS5228" s="1" t="s">
        <v>214</v>
      </c>
      <c r="GT5228" s="1" t="s">
        <v>214</v>
      </c>
      <c r="GU5228" s="1" t="s">
        <v>214</v>
      </c>
    </row>
    <row r="5229" spans="1:204" x14ac:dyDescent="0.25">
      <c r="A5229" s="1" t="s">
        <v>4199</v>
      </c>
      <c r="B5229">
        <v>29</v>
      </c>
      <c r="C5229" s="1" t="s">
        <v>205</v>
      </c>
      <c r="D5229">
        <v>1</v>
      </c>
      <c r="E5229" s="1" t="s">
        <v>205</v>
      </c>
      <c r="F5229">
        <v>2</v>
      </c>
      <c r="G5229" s="1" t="s">
        <v>1197</v>
      </c>
      <c r="H5229">
        <v>3</v>
      </c>
      <c r="I5229" s="1" t="s">
        <v>1653</v>
      </c>
      <c r="J5229">
        <v>2</v>
      </c>
      <c r="K5229" s="1" t="s">
        <v>209</v>
      </c>
      <c r="L5229">
        <v>255344</v>
      </c>
      <c r="M5229" s="5" t="s">
        <v>7907</v>
      </c>
      <c r="N5229" s="5" t="s">
        <v>7907</v>
      </c>
      <c r="O5229" s="5" t="s">
        <v>7907</v>
      </c>
      <c r="P5229" s="5" t="s">
        <v>7907</v>
      </c>
      <c r="Q5229" s="5" t="s">
        <v>7907</v>
      </c>
      <c r="R5229">
        <v>2</v>
      </c>
      <c r="S5229" s="1" t="s">
        <v>210</v>
      </c>
      <c r="T5229">
        <v>142</v>
      </c>
      <c r="U5229" s="1" t="s">
        <v>211</v>
      </c>
      <c r="V5229">
        <v>29</v>
      </c>
      <c r="W5229" s="5" t="s">
        <v>7907</v>
      </c>
      <c r="X5229">
        <v>25</v>
      </c>
      <c r="Y5229">
        <v>5</v>
      </c>
      <c r="Z5229" s="1" t="s">
        <v>212</v>
      </c>
      <c r="AA5229">
        <v>2</v>
      </c>
      <c r="AB5229" s="1" t="s">
        <v>271</v>
      </c>
      <c r="AC5229" s="1" t="s">
        <v>214</v>
      </c>
      <c r="AD5229" s="1" t="s">
        <v>214</v>
      </c>
      <c r="AE5229">
        <v>1</v>
      </c>
      <c r="AF5229" s="1" t="s">
        <v>215</v>
      </c>
      <c r="AG5229" s="1" t="s">
        <v>214</v>
      </c>
      <c r="AH5229">
        <v>8</v>
      </c>
      <c r="AI5229" s="1" t="s">
        <v>216</v>
      </c>
      <c r="AJ5229" s="1" t="s">
        <v>214</v>
      </c>
      <c r="AK5229">
        <v>2</v>
      </c>
      <c r="AL5229" s="1" t="s">
        <v>210</v>
      </c>
      <c r="AM5229">
        <v>2</v>
      </c>
      <c r="AN5229" s="1" t="s">
        <v>210</v>
      </c>
      <c r="AO5229">
        <v>2</v>
      </c>
      <c r="AP5229" s="1" t="s">
        <v>210</v>
      </c>
      <c r="AQ5229">
        <v>142</v>
      </c>
      <c r="AR5229" s="1" t="s">
        <v>211</v>
      </c>
      <c r="AS5229">
        <v>29</v>
      </c>
      <c r="AT5229" s="5" t="s">
        <v>7907</v>
      </c>
      <c r="AU5229">
        <v>2</v>
      </c>
      <c r="AV5229" s="5" t="s">
        <v>7907</v>
      </c>
      <c r="AW5229">
        <v>3</v>
      </c>
      <c r="AX5229" s="5" t="s">
        <v>7907</v>
      </c>
      <c r="AY5229" s="1" t="s">
        <v>214</v>
      </c>
      <c r="AZ5229" s="5" t="s">
        <v>7907</v>
      </c>
      <c r="BA5229">
        <v>2</v>
      </c>
      <c r="BB5229" s="1" t="s">
        <v>210</v>
      </c>
      <c r="BC5229">
        <v>5</v>
      </c>
      <c r="BD5229" s="1" t="s">
        <v>217</v>
      </c>
      <c r="BE5229" s="5" t="s">
        <v>7907</v>
      </c>
      <c r="BF5229" s="5" t="s">
        <v>7907</v>
      </c>
      <c r="BG5229" s="5" t="s">
        <v>7907</v>
      </c>
      <c r="BH5229">
        <v>48</v>
      </c>
      <c r="BI5229" s="1" t="s">
        <v>991</v>
      </c>
      <c r="BJ5229" s="5" t="s">
        <v>7907</v>
      </c>
      <c r="BK5229" s="5" t="s">
        <v>7907</v>
      </c>
      <c r="BL5229">
        <v>2</v>
      </c>
      <c r="BM5229" s="1" t="s">
        <v>210</v>
      </c>
      <c r="BN5229" s="1" t="s">
        <v>214</v>
      </c>
      <c r="BO5229" s="2">
        <v>45824</v>
      </c>
      <c r="BP5229" s="3">
        <v>0.39930555555555558</v>
      </c>
      <c r="BQ5229">
        <v>2</v>
      </c>
      <c r="BR5229" s="1" t="s">
        <v>219</v>
      </c>
      <c r="BS5229">
        <v>3</v>
      </c>
      <c r="BT5229" s="1" t="s">
        <v>308</v>
      </c>
      <c r="BU5229">
        <v>3</v>
      </c>
      <c r="BV5229" s="1" t="s">
        <v>221</v>
      </c>
      <c r="BW5229">
        <v>2</v>
      </c>
      <c r="BX5229" s="1" t="s">
        <v>210</v>
      </c>
      <c r="BY5229" s="1" t="s">
        <v>214</v>
      </c>
      <c r="BZ5229" s="2">
        <v>45824</v>
      </c>
      <c r="CA5229" s="3">
        <v>0.41666666666666669</v>
      </c>
      <c r="CB5229">
        <v>6</v>
      </c>
      <c r="CC5229" s="1" t="s">
        <v>378</v>
      </c>
      <c r="CD5229">
        <v>4</v>
      </c>
      <c r="CE5229" s="1" t="s">
        <v>223</v>
      </c>
      <c r="CF5229" s="1" t="s">
        <v>214</v>
      </c>
      <c r="CG5229">
        <v>-1</v>
      </c>
      <c r="CH5229" s="1" t="s">
        <v>214</v>
      </c>
      <c r="CI5229" s="1" t="s">
        <v>214</v>
      </c>
      <c r="CJ5229">
        <v>1</v>
      </c>
      <c r="CK5229" s="1" t="s">
        <v>310</v>
      </c>
      <c r="CL5229">
        <v>37</v>
      </c>
      <c r="CM5229" s="1" t="s">
        <v>6978</v>
      </c>
      <c r="CN5229" s="1" t="s">
        <v>747</v>
      </c>
      <c r="CO5229" s="1" t="s">
        <v>748</v>
      </c>
      <c r="CQ5229" s="1" t="s">
        <v>214</v>
      </c>
      <c r="CR5229" s="1" t="s">
        <v>214</v>
      </c>
      <c r="CS5229" s="1" t="s">
        <v>214</v>
      </c>
      <c r="CU5229" s="1" t="s">
        <v>214</v>
      </c>
      <c r="CV5229" s="1" t="s">
        <v>214</v>
      </c>
      <c r="CW5229" s="1" t="s">
        <v>214</v>
      </c>
      <c r="CY5229" s="1" t="s">
        <v>214</v>
      </c>
      <c r="CZ5229" s="1" t="s">
        <v>214</v>
      </c>
      <c r="DA5229" s="1" t="s">
        <v>214</v>
      </c>
      <c r="DC5229" s="1" t="s">
        <v>214</v>
      </c>
      <c r="DD5229" s="1" t="s">
        <v>214</v>
      </c>
      <c r="DE5229" s="1" t="s">
        <v>214</v>
      </c>
      <c r="DF5229" s="1" t="s">
        <v>214</v>
      </c>
      <c r="DG5229" s="1" t="s">
        <v>214</v>
      </c>
      <c r="DH5229" s="1" t="s">
        <v>214</v>
      </c>
      <c r="DI5229" s="1" t="s">
        <v>214</v>
      </c>
      <c r="DJ5229" s="1" t="s">
        <v>214</v>
      </c>
      <c r="DK5229" s="1" t="s">
        <v>214</v>
      </c>
      <c r="DL5229" s="1" t="s">
        <v>214</v>
      </c>
      <c r="DM5229" s="1" t="s">
        <v>214</v>
      </c>
      <c r="DN5229" s="1" t="s">
        <v>747</v>
      </c>
      <c r="DO5229" s="1" t="s">
        <v>748</v>
      </c>
      <c r="DP5229" s="1" t="s">
        <v>214</v>
      </c>
      <c r="DQ5229" s="1" t="s">
        <v>214</v>
      </c>
      <c r="DR5229" s="1" t="s">
        <v>214</v>
      </c>
      <c r="DS5229" s="1" t="s">
        <v>214</v>
      </c>
      <c r="DT5229" s="1" t="s">
        <v>214</v>
      </c>
      <c r="DU5229" s="1" t="s">
        <v>214</v>
      </c>
      <c r="DV5229" s="1" t="s">
        <v>214</v>
      </c>
      <c r="DW5229" s="1" t="s">
        <v>214</v>
      </c>
      <c r="DX5229" s="1" t="s">
        <v>214</v>
      </c>
      <c r="DY5229" s="1" t="s">
        <v>214</v>
      </c>
      <c r="DZ5229" s="1" t="s">
        <v>214</v>
      </c>
      <c r="EA5229" s="1" t="s">
        <v>214</v>
      </c>
      <c r="EB5229" s="1" t="s">
        <v>214</v>
      </c>
      <c r="EC5229" s="1" t="s">
        <v>214</v>
      </c>
      <c r="ED5229" s="1" t="s">
        <v>214</v>
      </c>
      <c r="EE5229" s="1" t="s">
        <v>214</v>
      </c>
      <c r="EF5229" s="1" t="s">
        <v>214</v>
      </c>
      <c r="EG5229" s="1" t="s">
        <v>214</v>
      </c>
      <c r="EH5229" s="1" t="s">
        <v>214</v>
      </c>
      <c r="EI5229" s="1" t="s">
        <v>214</v>
      </c>
      <c r="EJ5229" s="1" t="s">
        <v>214</v>
      </c>
      <c r="EK5229" s="1" t="s">
        <v>214</v>
      </c>
      <c r="EL5229" s="1" t="s">
        <v>214</v>
      </c>
      <c r="EM5229" s="1" t="s">
        <v>214</v>
      </c>
      <c r="EN5229" s="1" t="s">
        <v>214</v>
      </c>
      <c r="EO5229" s="1" t="s">
        <v>214</v>
      </c>
      <c r="EP5229" s="1" t="s">
        <v>214</v>
      </c>
      <c r="ER5229" s="1" t="s">
        <v>214</v>
      </c>
      <c r="ES5229" s="1" t="s">
        <v>214</v>
      </c>
      <c r="EU5229" s="1" t="s">
        <v>214</v>
      </c>
      <c r="EV5229" s="1" t="s">
        <v>214</v>
      </c>
      <c r="EX5229" s="1" t="s">
        <v>214</v>
      </c>
      <c r="EY5229" s="1" t="s">
        <v>214</v>
      </c>
      <c r="EZ5229" s="1" t="s">
        <v>214</v>
      </c>
      <c r="FA5229" s="1" t="s">
        <v>214</v>
      </c>
      <c r="FB5229" s="1" t="s">
        <v>214</v>
      </c>
      <c r="FC5229" s="1" t="s">
        <v>214</v>
      </c>
      <c r="FD5229" s="1" t="s">
        <v>214</v>
      </c>
      <c r="FE5229" s="1" t="s">
        <v>214</v>
      </c>
      <c r="FF5229" s="1" t="s">
        <v>214</v>
      </c>
      <c r="FG5229" s="1" t="s">
        <v>214</v>
      </c>
      <c r="FH5229" s="1" t="s">
        <v>214</v>
      </c>
      <c r="FI5229" s="1" t="s">
        <v>214</v>
      </c>
      <c r="FJ5229" s="1" t="s">
        <v>214</v>
      </c>
      <c r="FK5229" s="1" t="s">
        <v>214</v>
      </c>
      <c r="FL5229" s="1" t="s">
        <v>214</v>
      </c>
      <c r="FM5229" s="1" t="s">
        <v>214</v>
      </c>
      <c r="FN5229" s="1" t="s">
        <v>214</v>
      </c>
      <c r="FO5229" s="1" t="s">
        <v>214</v>
      </c>
      <c r="FP5229" s="1" t="s">
        <v>214</v>
      </c>
      <c r="FQ5229" s="1" t="s">
        <v>214</v>
      </c>
      <c r="FR5229" s="1" t="s">
        <v>214</v>
      </c>
      <c r="FS5229" s="1" t="s">
        <v>214</v>
      </c>
      <c r="FT5229" s="1" t="s">
        <v>214</v>
      </c>
      <c r="FU5229" s="1" t="s">
        <v>214</v>
      </c>
      <c r="FV5229" s="1" t="s">
        <v>214</v>
      </c>
      <c r="FW5229" s="1" t="s">
        <v>214</v>
      </c>
      <c r="FX5229" s="1" t="s">
        <v>214</v>
      </c>
      <c r="FY5229" s="1" t="s">
        <v>214</v>
      </c>
      <c r="FZ5229" s="1" t="s">
        <v>214</v>
      </c>
      <c r="GA5229">
        <v>-1</v>
      </c>
      <c r="GB5229" s="1" t="s">
        <v>228</v>
      </c>
      <c r="GC5229">
        <v>-1</v>
      </c>
      <c r="GD5229" s="1" t="s">
        <v>228</v>
      </c>
      <c r="GE5229">
        <v>0</v>
      </c>
      <c r="GF5229" s="5" t="s">
        <v>7907</v>
      </c>
      <c r="GG5229" s="5" t="s">
        <v>7907</v>
      </c>
      <c r="GH5229" s="5" t="s">
        <v>7907</v>
      </c>
      <c r="GI5229" s="5" t="s">
        <v>7907</v>
      </c>
      <c r="GJ5229" s="5" t="s">
        <v>7907</v>
      </c>
      <c r="GK5229" s="4">
        <v>45827.629526192133</v>
      </c>
      <c r="GL5229" s="5" t="s">
        <v>7907</v>
      </c>
      <c r="GM5229" s="4"/>
      <c r="GN5229" s="1" t="s">
        <v>229</v>
      </c>
      <c r="GO5229" s="1" t="s">
        <v>214</v>
      </c>
      <c r="GP5229" s="1" t="s">
        <v>214</v>
      </c>
      <c r="GQ5229">
        <v>2</v>
      </c>
      <c r="GR5229" s="1" t="s">
        <v>210</v>
      </c>
      <c r="GS5229" s="1" t="s">
        <v>214</v>
      </c>
      <c r="GT5229" s="1" t="s">
        <v>214</v>
      </c>
      <c r="GU5229" s="1" t="s">
        <v>214</v>
      </c>
    </row>
    <row r="5230" spans="1:204" x14ac:dyDescent="0.25">
      <c r="A5230" s="1" t="s">
        <v>4199</v>
      </c>
      <c r="B5230">
        <v>29</v>
      </c>
      <c r="C5230" s="1" t="s">
        <v>205</v>
      </c>
      <c r="D5230">
        <v>1</v>
      </c>
      <c r="E5230" s="1" t="s">
        <v>205</v>
      </c>
      <c r="F5230">
        <v>2</v>
      </c>
      <c r="G5230" s="1" t="s">
        <v>1197</v>
      </c>
      <c r="H5230">
        <v>3</v>
      </c>
      <c r="I5230" s="1" t="s">
        <v>1653</v>
      </c>
      <c r="J5230">
        <v>2</v>
      </c>
      <c r="K5230" s="1" t="s">
        <v>209</v>
      </c>
      <c r="L5230">
        <v>255345</v>
      </c>
      <c r="M5230" s="5" t="s">
        <v>7907</v>
      </c>
      <c r="N5230" s="5" t="s">
        <v>7907</v>
      </c>
      <c r="O5230" s="5" t="s">
        <v>7907</v>
      </c>
      <c r="P5230" s="5" t="s">
        <v>7907</v>
      </c>
      <c r="Q5230" s="5" t="s">
        <v>7907</v>
      </c>
      <c r="R5230">
        <v>2</v>
      </c>
      <c r="S5230" s="1" t="s">
        <v>210</v>
      </c>
      <c r="T5230">
        <v>142</v>
      </c>
      <c r="U5230" s="1" t="s">
        <v>211</v>
      </c>
      <c r="V5230">
        <v>21</v>
      </c>
      <c r="W5230" s="5" t="s">
        <v>7907</v>
      </c>
      <c r="X5230">
        <v>27</v>
      </c>
      <c r="Y5230">
        <v>5</v>
      </c>
      <c r="Z5230" s="1" t="s">
        <v>212</v>
      </c>
      <c r="AA5230">
        <v>2</v>
      </c>
      <c r="AB5230" s="1" t="s">
        <v>271</v>
      </c>
      <c r="AC5230" s="1" t="s">
        <v>214</v>
      </c>
      <c r="AD5230" s="1" t="s">
        <v>214</v>
      </c>
      <c r="AE5230">
        <v>1</v>
      </c>
      <c r="AF5230" s="1" t="s">
        <v>215</v>
      </c>
      <c r="AG5230" s="1" t="s">
        <v>214</v>
      </c>
      <c r="AH5230">
        <v>8</v>
      </c>
      <c r="AI5230" s="1" t="s">
        <v>216</v>
      </c>
      <c r="AJ5230" s="1" t="s">
        <v>214</v>
      </c>
      <c r="AK5230">
        <v>2</v>
      </c>
      <c r="AL5230" s="1" t="s">
        <v>210</v>
      </c>
      <c r="AM5230">
        <v>2</v>
      </c>
      <c r="AN5230" s="1" t="s">
        <v>210</v>
      </c>
      <c r="AO5230">
        <v>2</v>
      </c>
      <c r="AP5230" s="1" t="s">
        <v>210</v>
      </c>
      <c r="AQ5230">
        <v>142</v>
      </c>
      <c r="AR5230" s="1" t="s">
        <v>211</v>
      </c>
      <c r="AS5230">
        <v>29</v>
      </c>
      <c r="AT5230" s="5" t="s">
        <v>7907</v>
      </c>
      <c r="AU5230">
        <v>56</v>
      </c>
      <c r="AV5230" s="5" t="s">
        <v>7907</v>
      </c>
      <c r="AW5230">
        <v>1</v>
      </c>
      <c r="AX5230" s="5" t="s">
        <v>7907</v>
      </c>
      <c r="AY5230" s="1" t="s">
        <v>214</v>
      </c>
      <c r="AZ5230" s="5" t="s">
        <v>7907</v>
      </c>
      <c r="BA5230">
        <v>2</v>
      </c>
      <c r="BB5230" s="1" t="s">
        <v>210</v>
      </c>
      <c r="BC5230">
        <v>5</v>
      </c>
      <c r="BD5230" s="1" t="s">
        <v>217</v>
      </c>
      <c r="BE5230" s="5" t="s">
        <v>7907</v>
      </c>
      <c r="BF5230" s="5" t="s">
        <v>7907</v>
      </c>
      <c r="BG5230" s="5" t="s">
        <v>7907</v>
      </c>
      <c r="BH5230">
        <v>3</v>
      </c>
      <c r="BI5230" s="1" t="s">
        <v>364</v>
      </c>
      <c r="BJ5230" s="5" t="s">
        <v>7907</v>
      </c>
      <c r="BK5230" s="5" t="s">
        <v>7907</v>
      </c>
      <c r="BL5230">
        <v>2</v>
      </c>
      <c r="BM5230" s="1" t="s">
        <v>210</v>
      </c>
      <c r="BN5230" s="1" t="s">
        <v>214</v>
      </c>
      <c r="BO5230" s="2">
        <v>45824</v>
      </c>
      <c r="BP5230" s="3">
        <v>0.45833333333333331</v>
      </c>
      <c r="BQ5230">
        <v>2</v>
      </c>
      <c r="BR5230" s="1" t="s">
        <v>219</v>
      </c>
      <c r="BS5230">
        <v>3</v>
      </c>
      <c r="BT5230" s="1" t="s">
        <v>308</v>
      </c>
      <c r="BU5230">
        <v>3</v>
      </c>
      <c r="BV5230" s="1" t="s">
        <v>221</v>
      </c>
      <c r="BW5230">
        <v>2</v>
      </c>
      <c r="BX5230" s="1" t="s">
        <v>210</v>
      </c>
      <c r="BY5230" s="1" t="s">
        <v>214</v>
      </c>
      <c r="BZ5230" s="2">
        <v>45824</v>
      </c>
      <c r="CA5230" s="3">
        <v>0.47222222222222221</v>
      </c>
      <c r="CB5230">
        <v>6</v>
      </c>
      <c r="CC5230" s="1" t="s">
        <v>504</v>
      </c>
      <c r="CD5230">
        <v>4</v>
      </c>
      <c r="CE5230" s="1" t="s">
        <v>223</v>
      </c>
      <c r="CF5230" s="1" t="s">
        <v>214</v>
      </c>
      <c r="CG5230">
        <v>-1</v>
      </c>
      <c r="CH5230" s="1" t="s">
        <v>214</v>
      </c>
      <c r="CI5230" s="1" t="s">
        <v>214</v>
      </c>
      <c r="CJ5230">
        <v>1</v>
      </c>
      <c r="CK5230" s="1" t="s">
        <v>310</v>
      </c>
      <c r="CL5230">
        <v>33</v>
      </c>
      <c r="CM5230" s="1" t="s">
        <v>7080</v>
      </c>
      <c r="CN5230" s="1" t="s">
        <v>7081</v>
      </c>
      <c r="CO5230" s="1" t="s">
        <v>7082</v>
      </c>
      <c r="CQ5230" s="1" t="s">
        <v>214</v>
      </c>
      <c r="CR5230" s="1" t="s">
        <v>214</v>
      </c>
      <c r="CS5230" s="1" t="s">
        <v>214</v>
      </c>
      <c r="CU5230" s="1" t="s">
        <v>214</v>
      </c>
      <c r="CV5230" s="1" t="s">
        <v>214</v>
      </c>
      <c r="CW5230" s="1" t="s">
        <v>214</v>
      </c>
      <c r="CY5230" s="1" t="s">
        <v>214</v>
      </c>
      <c r="CZ5230" s="1" t="s">
        <v>214</v>
      </c>
      <c r="DA5230" s="1" t="s">
        <v>214</v>
      </c>
      <c r="DC5230" s="1" t="s">
        <v>214</v>
      </c>
      <c r="DD5230" s="1" t="s">
        <v>214</v>
      </c>
      <c r="DE5230" s="1" t="s">
        <v>214</v>
      </c>
      <c r="DF5230" s="1" t="s">
        <v>214</v>
      </c>
      <c r="DG5230" s="1" t="s">
        <v>214</v>
      </c>
      <c r="DH5230" s="1" t="s">
        <v>214</v>
      </c>
      <c r="DI5230" s="1" t="s">
        <v>214</v>
      </c>
      <c r="DJ5230" s="1" t="s">
        <v>214</v>
      </c>
      <c r="DK5230" s="1" t="s">
        <v>214</v>
      </c>
      <c r="DL5230" s="1" t="s">
        <v>214</v>
      </c>
      <c r="DM5230" s="1" t="s">
        <v>214</v>
      </c>
      <c r="DN5230" s="1" t="s">
        <v>7081</v>
      </c>
      <c r="DO5230" s="1" t="s">
        <v>7082</v>
      </c>
      <c r="DP5230" s="1" t="s">
        <v>214</v>
      </c>
      <c r="DQ5230" s="1" t="s">
        <v>214</v>
      </c>
      <c r="DR5230" s="1" t="s">
        <v>214</v>
      </c>
      <c r="DS5230" s="1" t="s">
        <v>214</v>
      </c>
      <c r="DT5230" s="1" t="s">
        <v>214</v>
      </c>
      <c r="DU5230" s="1" t="s">
        <v>214</v>
      </c>
      <c r="DV5230" s="1" t="s">
        <v>214</v>
      </c>
      <c r="DW5230" s="1" t="s">
        <v>214</v>
      </c>
      <c r="DX5230" s="1" t="s">
        <v>214</v>
      </c>
      <c r="DY5230" s="1" t="s">
        <v>214</v>
      </c>
      <c r="DZ5230" s="1" t="s">
        <v>214</v>
      </c>
      <c r="EA5230" s="1" t="s">
        <v>214</v>
      </c>
      <c r="EB5230" s="1" t="s">
        <v>214</v>
      </c>
      <c r="EC5230" s="1" t="s">
        <v>214</v>
      </c>
      <c r="ED5230" s="1" t="s">
        <v>214</v>
      </c>
      <c r="EE5230" s="1" t="s">
        <v>214</v>
      </c>
      <c r="EF5230" s="1" t="s">
        <v>214</v>
      </c>
      <c r="EG5230" s="1" t="s">
        <v>214</v>
      </c>
      <c r="EH5230" s="1" t="s">
        <v>214</v>
      </c>
      <c r="EI5230" s="1" t="s">
        <v>214</v>
      </c>
      <c r="EJ5230" s="1" t="s">
        <v>214</v>
      </c>
      <c r="EK5230" s="1" t="s">
        <v>214</v>
      </c>
      <c r="EL5230" s="1" t="s">
        <v>214</v>
      </c>
      <c r="EM5230" s="1" t="s">
        <v>214</v>
      </c>
      <c r="EN5230" s="1" t="s">
        <v>214</v>
      </c>
      <c r="EO5230" s="1" t="s">
        <v>214</v>
      </c>
      <c r="EP5230" s="1" t="s">
        <v>214</v>
      </c>
      <c r="EQ5230">
        <v>1</v>
      </c>
      <c r="ER5230" s="1" t="s">
        <v>3462</v>
      </c>
      <c r="ES5230" s="1" t="s">
        <v>3463</v>
      </c>
      <c r="EU5230" s="1" t="s">
        <v>214</v>
      </c>
      <c r="EV5230" s="1" t="s">
        <v>214</v>
      </c>
      <c r="EX5230" s="1" t="s">
        <v>214</v>
      </c>
      <c r="EY5230" s="1" t="s">
        <v>214</v>
      </c>
      <c r="EZ5230" s="1" t="s">
        <v>214</v>
      </c>
      <c r="FA5230" s="1" t="s">
        <v>214</v>
      </c>
      <c r="FB5230" s="1" t="s">
        <v>214</v>
      </c>
      <c r="FC5230" s="1" t="s">
        <v>214</v>
      </c>
      <c r="FD5230" s="1" t="s">
        <v>214</v>
      </c>
      <c r="FE5230" s="1" t="s">
        <v>214</v>
      </c>
      <c r="FF5230" s="1" t="s">
        <v>214</v>
      </c>
      <c r="FG5230" s="1" t="s">
        <v>214</v>
      </c>
      <c r="FH5230" s="1" t="s">
        <v>214</v>
      </c>
      <c r="FI5230" s="1" t="s">
        <v>214</v>
      </c>
      <c r="FJ5230" s="1" t="s">
        <v>214</v>
      </c>
      <c r="FK5230" s="1" t="s">
        <v>214</v>
      </c>
      <c r="FL5230" s="1" t="s">
        <v>214</v>
      </c>
      <c r="FM5230" s="1" t="s">
        <v>214</v>
      </c>
      <c r="FN5230" s="1" t="s">
        <v>214</v>
      </c>
      <c r="FO5230" s="1" t="s">
        <v>214</v>
      </c>
      <c r="FP5230" s="1" t="s">
        <v>214</v>
      </c>
      <c r="FQ5230" s="1" t="s">
        <v>214</v>
      </c>
      <c r="FR5230" s="1" t="s">
        <v>214</v>
      </c>
      <c r="FS5230" s="1" t="s">
        <v>214</v>
      </c>
      <c r="FT5230" s="1" t="s">
        <v>214</v>
      </c>
      <c r="FU5230" s="1" t="s">
        <v>214</v>
      </c>
      <c r="FV5230" s="1" t="s">
        <v>214</v>
      </c>
      <c r="FW5230" s="1" t="s">
        <v>214</v>
      </c>
      <c r="FX5230" s="1" t="s">
        <v>214</v>
      </c>
      <c r="FY5230" s="1" t="s">
        <v>214</v>
      </c>
      <c r="FZ5230" s="1" t="s">
        <v>214</v>
      </c>
      <c r="GA5230">
        <v>-1</v>
      </c>
      <c r="GB5230" s="1" t="s">
        <v>228</v>
      </c>
      <c r="GC5230">
        <v>-1</v>
      </c>
      <c r="GD5230" s="1" t="s">
        <v>228</v>
      </c>
      <c r="GE5230">
        <v>0</v>
      </c>
      <c r="GF5230" s="5" t="s">
        <v>7907</v>
      </c>
      <c r="GG5230" s="5" t="s">
        <v>7907</v>
      </c>
      <c r="GH5230" s="5" t="s">
        <v>7907</v>
      </c>
      <c r="GI5230" s="5" t="s">
        <v>7907</v>
      </c>
      <c r="GJ5230" s="5" t="s">
        <v>7907</v>
      </c>
      <c r="GK5230" s="4">
        <v>45827.630855347219</v>
      </c>
      <c r="GL5230" s="5" t="s">
        <v>7907</v>
      </c>
      <c r="GM5230" s="4"/>
      <c r="GN5230" s="1" t="s">
        <v>229</v>
      </c>
      <c r="GO5230" s="1" t="s">
        <v>214</v>
      </c>
      <c r="GP5230" s="1" t="s">
        <v>214</v>
      </c>
      <c r="GQ5230">
        <v>2</v>
      </c>
      <c r="GR5230" s="1" t="s">
        <v>210</v>
      </c>
      <c r="GS5230" s="1" t="s">
        <v>214</v>
      </c>
      <c r="GT5230" s="1" t="s">
        <v>214</v>
      </c>
      <c r="GU5230" s="1" t="s">
        <v>214</v>
      </c>
    </row>
    <row r="5231" spans="1:204" x14ac:dyDescent="0.25">
      <c r="A5231" s="1" t="s">
        <v>4199</v>
      </c>
      <c r="B5231">
        <v>29</v>
      </c>
      <c r="C5231" s="1" t="s">
        <v>205</v>
      </c>
      <c r="D5231">
        <v>1</v>
      </c>
      <c r="E5231" s="1" t="s">
        <v>205</v>
      </c>
      <c r="F5231">
        <v>2</v>
      </c>
      <c r="G5231" s="1" t="s">
        <v>1197</v>
      </c>
      <c r="H5231">
        <v>3</v>
      </c>
      <c r="I5231" s="1" t="s">
        <v>1653</v>
      </c>
      <c r="J5231">
        <v>2</v>
      </c>
      <c r="K5231" s="1" t="s">
        <v>209</v>
      </c>
      <c r="L5231">
        <v>255346</v>
      </c>
      <c r="M5231" s="5" t="s">
        <v>7907</v>
      </c>
      <c r="N5231" s="5" t="s">
        <v>7907</v>
      </c>
      <c r="O5231" s="5" t="s">
        <v>7907</v>
      </c>
      <c r="P5231" s="5" t="s">
        <v>7907</v>
      </c>
      <c r="Q5231" s="5" t="s">
        <v>7907</v>
      </c>
      <c r="R5231">
        <v>2</v>
      </c>
      <c r="S5231" s="1" t="s">
        <v>210</v>
      </c>
      <c r="T5231">
        <v>142</v>
      </c>
      <c r="U5231" s="1" t="s">
        <v>211</v>
      </c>
      <c r="V5231">
        <v>21</v>
      </c>
      <c r="W5231" s="5" t="s">
        <v>7907</v>
      </c>
      <c r="X5231">
        <v>34</v>
      </c>
      <c r="Y5231">
        <v>5</v>
      </c>
      <c r="Z5231" s="1" t="s">
        <v>212</v>
      </c>
      <c r="AA5231">
        <v>2</v>
      </c>
      <c r="AB5231" s="1" t="s">
        <v>271</v>
      </c>
      <c r="AC5231" s="1" t="s">
        <v>214</v>
      </c>
      <c r="AD5231" s="1" t="s">
        <v>214</v>
      </c>
      <c r="AE5231">
        <v>1</v>
      </c>
      <c r="AF5231" s="1" t="s">
        <v>215</v>
      </c>
      <c r="AG5231" s="1" t="s">
        <v>214</v>
      </c>
      <c r="AH5231">
        <v>8</v>
      </c>
      <c r="AI5231" s="1" t="s">
        <v>216</v>
      </c>
      <c r="AJ5231" s="1" t="s">
        <v>214</v>
      </c>
      <c r="AK5231">
        <v>2</v>
      </c>
      <c r="AL5231" s="1" t="s">
        <v>210</v>
      </c>
      <c r="AM5231">
        <v>2</v>
      </c>
      <c r="AN5231" s="1" t="s">
        <v>210</v>
      </c>
      <c r="AO5231">
        <v>2</v>
      </c>
      <c r="AP5231" s="1" t="s">
        <v>210</v>
      </c>
      <c r="AQ5231">
        <v>142</v>
      </c>
      <c r="AR5231" s="1" t="s">
        <v>211</v>
      </c>
      <c r="AS5231">
        <v>29</v>
      </c>
      <c r="AT5231" s="5" t="s">
        <v>7907</v>
      </c>
      <c r="AU5231">
        <v>15</v>
      </c>
      <c r="AV5231" s="5" t="s">
        <v>7907</v>
      </c>
      <c r="AW5231">
        <v>32</v>
      </c>
      <c r="AX5231" s="5" t="s">
        <v>7907</v>
      </c>
      <c r="AY5231" s="1" t="s">
        <v>214</v>
      </c>
      <c r="AZ5231" s="5" t="s">
        <v>7907</v>
      </c>
      <c r="BA5231">
        <v>2</v>
      </c>
      <c r="BB5231" s="1" t="s">
        <v>210</v>
      </c>
      <c r="BC5231">
        <v>3</v>
      </c>
      <c r="BD5231" s="1" t="s">
        <v>528</v>
      </c>
      <c r="BE5231" s="5" t="s">
        <v>7907</v>
      </c>
      <c r="BF5231" s="5" t="s">
        <v>7907</v>
      </c>
      <c r="BG5231" s="5" t="s">
        <v>7907</v>
      </c>
      <c r="BH5231">
        <v>7</v>
      </c>
      <c r="BI5231" s="1" t="s">
        <v>218</v>
      </c>
      <c r="BJ5231" s="5" t="s">
        <v>7907</v>
      </c>
      <c r="BK5231" s="5" t="s">
        <v>7907</v>
      </c>
      <c r="BL5231">
        <v>2</v>
      </c>
      <c r="BM5231" s="1" t="s">
        <v>210</v>
      </c>
      <c r="BN5231" s="1" t="s">
        <v>214</v>
      </c>
      <c r="BO5231" s="2">
        <v>45824</v>
      </c>
      <c r="BP5231" s="3">
        <v>0.47916666666666669</v>
      </c>
      <c r="BQ5231">
        <v>2</v>
      </c>
      <c r="BR5231" s="1" t="s">
        <v>219</v>
      </c>
      <c r="BS5231">
        <v>2</v>
      </c>
      <c r="BT5231" s="1" t="s">
        <v>220</v>
      </c>
      <c r="BU5231">
        <v>3</v>
      </c>
      <c r="BV5231" s="1" t="s">
        <v>221</v>
      </c>
      <c r="BW5231">
        <v>2</v>
      </c>
      <c r="BX5231" s="1" t="s">
        <v>210</v>
      </c>
      <c r="BY5231" s="1" t="s">
        <v>214</v>
      </c>
      <c r="BZ5231" s="2">
        <v>45824</v>
      </c>
      <c r="CA5231" s="3">
        <v>0.4861111111111111</v>
      </c>
      <c r="CB5231">
        <v>6</v>
      </c>
      <c r="CC5231" s="1" t="s">
        <v>428</v>
      </c>
      <c r="CD5231">
        <v>4</v>
      </c>
      <c r="CE5231" s="1" t="s">
        <v>223</v>
      </c>
      <c r="CF5231" s="1" t="s">
        <v>214</v>
      </c>
      <c r="CG5231">
        <v>-1</v>
      </c>
      <c r="CH5231" s="1" t="s">
        <v>214</v>
      </c>
      <c r="CI5231" s="1" t="s">
        <v>214</v>
      </c>
      <c r="CJ5231">
        <v>1</v>
      </c>
      <c r="CK5231" s="1" t="s">
        <v>310</v>
      </c>
      <c r="CL5231">
        <v>31</v>
      </c>
      <c r="CM5231" s="1" t="s">
        <v>7013</v>
      </c>
      <c r="CN5231" s="1" t="s">
        <v>1282</v>
      </c>
      <c r="CO5231" s="1" t="s">
        <v>1283</v>
      </c>
      <c r="CQ5231" s="1" t="s">
        <v>214</v>
      </c>
      <c r="CR5231" s="1" t="s">
        <v>214</v>
      </c>
      <c r="CS5231" s="1" t="s">
        <v>214</v>
      </c>
      <c r="CU5231" s="1" t="s">
        <v>214</v>
      </c>
      <c r="CV5231" s="1" t="s">
        <v>214</v>
      </c>
      <c r="CW5231" s="1" t="s">
        <v>214</v>
      </c>
      <c r="CY5231" s="1" t="s">
        <v>214</v>
      </c>
      <c r="CZ5231" s="1" t="s">
        <v>214</v>
      </c>
      <c r="DA5231" s="1" t="s">
        <v>214</v>
      </c>
      <c r="DC5231" s="1" t="s">
        <v>214</v>
      </c>
      <c r="DD5231" s="1" t="s">
        <v>214</v>
      </c>
      <c r="DE5231" s="1" t="s">
        <v>214</v>
      </c>
      <c r="DF5231" s="1" t="s">
        <v>214</v>
      </c>
      <c r="DG5231" s="1" t="s">
        <v>214</v>
      </c>
      <c r="DH5231" s="1" t="s">
        <v>214</v>
      </c>
      <c r="DI5231" s="1" t="s">
        <v>214</v>
      </c>
      <c r="DJ5231" s="1" t="s">
        <v>214</v>
      </c>
      <c r="DK5231" s="1" t="s">
        <v>214</v>
      </c>
      <c r="DL5231" s="1" t="s">
        <v>214</v>
      </c>
      <c r="DM5231" s="1" t="s">
        <v>214</v>
      </c>
      <c r="DN5231" s="1" t="s">
        <v>1282</v>
      </c>
      <c r="DO5231" s="1" t="s">
        <v>1283</v>
      </c>
      <c r="DP5231" s="1" t="s">
        <v>214</v>
      </c>
      <c r="DQ5231" s="1" t="s">
        <v>214</v>
      </c>
      <c r="DR5231" s="1" t="s">
        <v>214</v>
      </c>
      <c r="DS5231" s="1" t="s">
        <v>214</v>
      </c>
      <c r="DT5231" s="1" t="s">
        <v>214</v>
      </c>
      <c r="DU5231" s="1" t="s">
        <v>214</v>
      </c>
      <c r="DV5231" s="1" t="s">
        <v>214</v>
      </c>
      <c r="DW5231" s="1" t="s">
        <v>214</v>
      </c>
      <c r="DX5231" s="1" t="s">
        <v>214</v>
      </c>
      <c r="DY5231" s="1" t="s">
        <v>214</v>
      </c>
      <c r="DZ5231" s="1" t="s">
        <v>214</v>
      </c>
      <c r="EA5231" s="1" t="s">
        <v>214</v>
      </c>
      <c r="EB5231" s="1" t="s">
        <v>214</v>
      </c>
      <c r="EC5231" s="1" t="s">
        <v>214</v>
      </c>
      <c r="ED5231" s="1" t="s">
        <v>214</v>
      </c>
      <c r="EE5231" s="1" t="s">
        <v>214</v>
      </c>
      <c r="EF5231" s="1" t="s">
        <v>214</v>
      </c>
      <c r="EG5231" s="1" t="s">
        <v>214</v>
      </c>
      <c r="EH5231" s="1" t="s">
        <v>214</v>
      </c>
      <c r="EI5231" s="1" t="s">
        <v>214</v>
      </c>
      <c r="EJ5231" s="1" t="s">
        <v>214</v>
      </c>
      <c r="EK5231" s="1" t="s">
        <v>214</v>
      </c>
      <c r="EL5231" s="1" t="s">
        <v>214</v>
      </c>
      <c r="EM5231" s="1" t="s">
        <v>214</v>
      </c>
      <c r="EN5231" s="1" t="s">
        <v>214</v>
      </c>
      <c r="EO5231" s="1" t="s">
        <v>214</v>
      </c>
      <c r="EP5231" s="1" t="s">
        <v>214</v>
      </c>
      <c r="EQ5231">
        <v>1</v>
      </c>
      <c r="ER5231" s="1" t="s">
        <v>284</v>
      </c>
      <c r="ES5231" s="1" t="s">
        <v>285</v>
      </c>
      <c r="EU5231" s="1" t="s">
        <v>214</v>
      </c>
      <c r="EV5231" s="1" t="s">
        <v>214</v>
      </c>
      <c r="EX5231" s="1" t="s">
        <v>214</v>
      </c>
      <c r="EY5231" s="1" t="s">
        <v>214</v>
      </c>
      <c r="EZ5231" s="1" t="s">
        <v>214</v>
      </c>
      <c r="FA5231" s="1" t="s">
        <v>214</v>
      </c>
      <c r="FB5231" s="1" t="s">
        <v>214</v>
      </c>
      <c r="FC5231" s="1" t="s">
        <v>214</v>
      </c>
      <c r="FD5231" s="1" t="s">
        <v>214</v>
      </c>
      <c r="FE5231" s="1" t="s">
        <v>214</v>
      </c>
      <c r="FF5231" s="1" t="s">
        <v>214</v>
      </c>
      <c r="FG5231" s="1" t="s">
        <v>214</v>
      </c>
      <c r="FH5231" s="1" t="s">
        <v>214</v>
      </c>
      <c r="FI5231" s="1" t="s">
        <v>214</v>
      </c>
      <c r="FJ5231" s="1" t="s">
        <v>214</v>
      </c>
      <c r="FK5231" s="1" t="s">
        <v>214</v>
      </c>
      <c r="FL5231" s="1" t="s">
        <v>214</v>
      </c>
      <c r="FM5231" s="1" t="s">
        <v>214</v>
      </c>
      <c r="FN5231" s="1" t="s">
        <v>214</v>
      </c>
      <c r="FO5231" s="1" t="s">
        <v>214</v>
      </c>
      <c r="FP5231" s="1" t="s">
        <v>214</v>
      </c>
      <c r="FQ5231" s="1" t="s">
        <v>214</v>
      </c>
      <c r="FR5231" s="1" t="s">
        <v>214</v>
      </c>
      <c r="FS5231" s="1" t="s">
        <v>214</v>
      </c>
      <c r="FT5231" s="1" t="s">
        <v>214</v>
      </c>
      <c r="FU5231" s="1" t="s">
        <v>214</v>
      </c>
      <c r="FV5231" s="1" t="s">
        <v>214</v>
      </c>
      <c r="FW5231" s="1" t="s">
        <v>214</v>
      </c>
      <c r="FX5231" s="1" t="s">
        <v>214</v>
      </c>
      <c r="FY5231" s="1" t="s">
        <v>214</v>
      </c>
      <c r="FZ5231" s="1" t="s">
        <v>214</v>
      </c>
      <c r="GA5231">
        <v>-1</v>
      </c>
      <c r="GB5231" s="1" t="s">
        <v>228</v>
      </c>
      <c r="GC5231">
        <v>-1</v>
      </c>
      <c r="GD5231" s="1" t="s">
        <v>228</v>
      </c>
      <c r="GE5231">
        <v>0</v>
      </c>
      <c r="GF5231" s="5" t="s">
        <v>7907</v>
      </c>
      <c r="GG5231" s="5" t="s">
        <v>7907</v>
      </c>
      <c r="GH5231" s="5" t="s">
        <v>7907</v>
      </c>
      <c r="GI5231" s="5" t="s">
        <v>7907</v>
      </c>
      <c r="GJ5231" s="5" t="s">
        <v>7907</v>
      </c>
      <c r="GK5231" s="4">
        <v>45827.631921446758</v>
      </c>
      <c r="GL5231" s="5" t="s">
        <v>7907</v>
      </c>
      <c r="GM5231" s="4"/>
      <c r="GN5231" s="1" t="s">
        <v>229</v>
      </c>
      <c r="GO5231" s="1" t="s">
        <v>214</v>
      </c>
      <c r="GP5231" s="1" t="s">
        <v>214</v>
      </c>
      <c r="GQ5231">
        <v>2</v>
      </c>
      <c r="GR5231" s="1" t="s">
        <v>210</v>
      </c>
      <c r="GS5231" s="1" t="s">
        <v>214</v>
      </c>
      <c r="GT5231" s="1" t="s">
        <v>214</v>
      </c>
      <c r="GU5231" s="1" t="s">
        <v>214</v>
      </c>
    </row>
    <row r="5232" spans="1:204" x14ac:dyDescent="0.25">
      <c r="A5232" s="1" t="s">
        <v>4199</v>
      </c>
      <c r="B5232">
        <v>29</v>
      </c>
      <c r="C5232" s="1" t="s">
        <v>205</v>
      </c>
      <c r="D5232">
        <v>1</v>
      </c>
      <c r="E5232" s="1" t="s">
        <v>205</v>
      </c>
      <c r="F5232">
        <v>2</v>
      </c>
      <c r="G5232" s="1" t="s">
        <v>1197</v>
      </c>
      <c r="H5232">
        <v>3</v>
      </c>
      <c r="I5232" s="1" t="s">
        <v>1653</v>
      </c>
      <c r="J5232">
        <v>2</v>
      </c>
      <c r="K5232" s="1" t="s">
        <v>209</v>
      </c>
      <c r="L5232">
        <v>255347</v>
      </c>
      <c r="M5232" s="5" t="s">
        <v>7907</v>
      </c>
      <c r="N5232" s="5" t="s">
        <v>7907</v>
      </c>
      <c r="O5232" s="5" t="s">
        <v>7907</v>
      </c>
      <c r="P5232" s="5" t="s">
        <v>7907</v>
      </c>
      <c r="Q5232" s="5" t="s">
        <v>7907</v>
      </c>
      <c r="R5232">
        <v>2</v>
      </c>
      <c r="S5232" s="1" t="s">
        <v>210</v>
      </c>
      <c r="T5232">
        <v>142</v>
      </c>
      <c r="U5232" s="1" t="s">
        <v>211</v>
      </c>
      <c r="V5232">
        <v>29</v>
      </c>
      <c r="W5232" s="5" t="s">
        <v>7907</v>
      </c>
      <c r="X5232">
        <v>34</v>
      </c>
      <c r="Y5232">
        <v>5</v>
      </c>
      <c r="Z5232" s="1" t="s">
        <v>212</v>
      </c>
      <c r="AA5232">
        <v>2</v>
      </c>
      <c r="AB5232" s="1" t="s">
        <v>271</v>
      </c>
      <c r="AC5232" s="1" t="s">
        <v>214</v>
      </c>
      <c r="AD5232" s="1" t="s">
        <v>214</v>
      </c>
      <c r="AE5232">
        <v>1</v>
      </c>
      <c r="AF5232" s="1" t="s">
        <v>215</v>
      </c>
      <c r="AG5232" s="1" t="s">
        <v>214</v>
      </c>
      <c r="AH5232">
        <v>8</v>
      </c>
      <c r="AI5232" s="1" t="s">
        <v>216</v>
      </c>
      <c r="AJ5232" s="1" t="s">
        <v>214</v>
      </c>
      <c r="AK5232">
        <v>2</v>
      </c>
      <c r="AL5232" s="1" t="s">
        <v>210</v>
      </c>
      <c r="AM5232">
        <v>2</v>
      </c>
      <c r="AN5232" s="1" t="s">
        <v>210</v>
      </c>
      <c r="AO5232">
        <v>2</v>
      </c>
      <c r="AP5232" s="1" t="s">
        <v>210</v>
      </c>
      <c r="AQ5232">
        <v>142</v>
      </c>
      <c r="AR5232" s="1" t="s">
        <v>211</v>
      </c>
      <c r="AS5232">
        <v>29</v>
      </c>
      <c r="AT5232" s="5" t="s">
        <v>7907</v>
      </c>
      <c r="AU5232">
        <v>14</v>
      </c>
      <c r="AV5232" s="5" t="s">
        <v>7907</v>
      </c>
      <c r="AW5232">
        <v>1</v>
      </c>
      <c r="AX5232" s="5" t="s">
        <v>7907</v>
      </c>
      <c r="AY5232" s="1" t="s">
        <v>214</v>
      </c>
      <c r="AZ5232" s="5" t="s">
        <v>7907</v>
      </c>
      <c r="BA5232">
        <v>2</v>
      </c>
      <c r="BB5232" s="1" t="s">
        <v>210</v>
      </c>
      <c r="BC5232">
        <v>3</v>
      </c>
      <c r="BD5232" s="1" t="s">
        <v>528</v>
      </c>
      <c r="BE5232" s="5" t="s">
        <v>7907</v>
      </c>
      <c r="BF5232" s="5" t="s">
        <v>7907</v>
      </c>
      <c r="BG5232" s="5" t="s">
        <v>7907</v>
      </c>
      <c r="BH5232">
        <v>48</v>
      </c>
      <c r="BI5232" s="1" t="s">
        <v>991</v>
      </c>
      <c r="BJ5232" s="5" t="s">
        <v>7907</v>
      </c>
      <c r="BK5232" s="5" t="s">
        <v>7907</v>
      </c>
      <c r="BL5232">
        <v>2</v>
      </c>
      <c r="BM5232" s="1" t="s">
        <v>210</v>
      </c>
      <c r="BN5232" s="1" t="s">
        <v>214</v>
      </c>
      <c r="BO5232" s="2">
        <v>45824</v>
      </c>
      <c r="BP5232" s="3">
        <v>0.5</v>
      </c>
      <c r="BQ5232">
        <v>2</v>
      </c>
      <c r="BR5232" s="1" t="s">
        <v>219</v>
      </c>
      <c r="BS5232">
        <v>3</v>
      </c>
      <c r="BT5232" s="1" t="s">
        <v>308</v>
      </c>
      <c r="BU5232">
        <v>3</v>
      </c>
      <c r="BV5232" s="1" t="s">
        <v>221</v>
      </c>
      <c r="BW5232">
        <v>2</v>
      </c>
      <c r="BX5232" s="1" t="s">
        <v>210</v>
      </c>
      <c r="BY5232" s="1" t="s">
        <v>214</v>
      </c>
      <c r="BZ5232" s="2">
        <v>45824</v>
      </c>
      <c r="CA5232" s="3">
        <v>0.51388888888888884</v>
      </c>
      <c r="CB5232">
        <v>6</v>
      </c>
      <c r="CC5232" s="1" t="s">
        <v>504</v>
      </c>
      <c r="CD5232">
        <v>4</v>
      </c>
      <c r="CE5232" s="1" t="s">
        <v>223</v>
      </c>
      <c r="CF5232" s="1" t="s">
        <v>214</v>
      </c>
      <c r="CG5232">
        <v>-1</v>
      </c>
      <c r="CH5232" s="1" t="s">
        <v>214</v>
      </c>
      <c r="CI5232" s="1" t="s">
        <v>214</v>
      </c>
      <c r="CJ5232">
        <v>1</v>
      </c>
      <c r="CK5232" s="1" t="s">
        <v>310</v>
      </c>
      <c r="CL5232">
        <v>36</v>
      </c>
      <c r="CM5232" s="1" t="s">
        <v>2983</v>
      </c>
      <c r="CN5232" s="1" t="s">
        <v>979</v>
      </c>
      <c r="CO5232" s="1" t="s">
        <v>980</v>
      </c>
      <c r="CQ5232" s="1" t="s">
        <v>214</v>
      </c>
      <c r="CR5232" s="1" t="s">
        <v>214</v>
      </c>
      <c r="CS5232" s="1" t="s">
        <v>214</v>
      </c>
      <c r="CU5232" s="1" t="s">
        <v>214</v>
      </c>
      <c r="CV5232" s="1" t="s">
        <v>214</v>
      </c>
      <c r="CW5232" s="1" t="s">
        <v>214</v>
      </c>
      <c r="CY5232" s="1" t="s">
        <v>214</v>
      </c>
      <c r="CZ5232" s="1" t="s">
        <v>214</v>
      </c>
      <c r="DA5232" s="1" t="s">
        <v>214</v>
      </c>
      <c r="DC5232" s="1" t="s">
        <v>214</v>
      </c>
      <c r="DD5232" s="1" t="s">
        <v>214</v>
      </c>
      <c r="DE5232" s="1" t="s">
        <v>214</v>
      </c>
      <c r="DF5232" s="1" t="s">
        <v>214</v>
      </c>
      <c r="DG5232" s="1" t="s">
        <v>214</v>
      </c>
      <c r="DH5232" s="1" t="s">
        <v>214</v>
      </c>
      <c r="DI5232" s="1" t="s">
        <v>214</v>
      </c>
      <c r="DJ5232" s="1" t="s">
        <v>214</v>
      </c>
      <c r="DK5232" s="1" t="s">
        <v>214</v>
      </c>
      <c r="DL5232" s="1" t="s">
        <v>214</v>
      </c>
      <c r="DM5232" s="1" t="s">
        <v>214</v>
      </c>
      <c r="DN5232" s="1" t="s">
        <v>979</v>
      </c>
      <c r="DO5232" s="1" t="s">
        <v>980</v>
      </c>
      <c r="DP5232" s="1" t="s">
        <v>214</v>
      </c>
      <c r="DQ5232" s="1" t="s">
        <v>214</v>
      </c>
      <c r="DR5232" s="1" t="s">
        <v>214</v>
      </c>
      <c r="DS5232" s="1" t="s">
        <v>214</v>
      </c>
      <c r="DT5232" s="1" t="s">
        <v>214</v>
      </c>
      <c r="DU5232" s="1" t="s">
        <v>214</v>
      </c>
      <c r="DV5232" s="1" t="s">
        <v>214</v>
      </c>
      <c r="DW5232" s="1" t="s">
        <v>214</v>
      </c>
      <c r="DX5232" s="1" t="s">
        <v>214</v>
      </c>
      <c r="DY5232" s="1" t="s">
        <v>214</v>
      </c>
      <c r="DZ5232" s="1" t="s">
        <v>214</v>
      </c>
      <c r="EA5232" s="1" t="s">
        <v>214</v>
      </c>
      <c r="EB5232" s="1" t="s">
        <v>214</v>
      </c>
      <c r="EC5232" s="1" t="s">
        <v>214</v>
      </c>
      <c r="ED5232" s="1" t="s">
        <v>214</v>
      </c>
      <c r="EE5232" s="1" t="s">
        <v>214</v>
      </c>
      <c r="EF5232" s="1" t="s">
        <v>214</v>
      </c>
      <c r="EG5232" s="1" t="s">
        <v>214</v>
      </c>
      <c r="EH5232" s="1" t="s">
        <v>214</v>
      </c>
      <c r="EI5232" s="1" t="s">
        <v>214</v>
      </c>
      <c r="EJ5232" s="1" t="s">
        <v>214</v>
      </c>
      <c r="EK5232" s="1" t="s">
        <v>214</v>
      </c>
      <c r="EL5232" s="1" t="s">
        <v>214</v>
      </c>
      <c r="EM5232" s="1" t="s">
        <v>214</v>
      </c>
      <c r="EN5232" s="1" t="s">
        <v>214</v>
      </c>
      <c r="EO5232" s="1" t="s">
        <v>214</v>
      </c>
      <c r="EP5232" s="1" t="s">
        <v>214</v>
      </c>
      <c r="ER5232" s="1" t="s">
        <v>214</v>
      </c>
      <c r="ES5232" s="1" t="s">
        <v>214</v>
      </c>
      <c r="EU5232" s="1" t="s">
        <v>214</v>
      </c>
      <c r="EV5232" s="1" t="s">
        <v>214</v>
      </c>
      <c r="EX5232" s="1" t="s">
        <v>214</v>
      </c>
      <c r="EY5232" s="1" t="s">
        <v>214</v>
      </c>
      <c r="EZ5232" s="1" t="s">
        <v>214</v>
      </c>
      <c r="FA5232" s="1" t="s">
        <v>214</v>
      </c>
      <c r="FB5232" s="1" t="s">
        <v>214</v>
      </c>
      <c r="FC5232" s="1" t="s">
        <v>214</v>
      </c>
      <c r="FD5232" s="1" t="s">
        <v>214</v>
      </c>
      <c r="FE5232" s="1" t="s">
        <v>214</v>
      </c>
      <c r="FF5232" s="1" t="s">
        <v>214</v>
      </c>
      <c r="FG5232" s="1" t="s">
        <v>214</v>
      </c>
      <c r="FH5232" s="1" t="s">
        <v>214</v>
      </c>
      <c r="FI5232" s="1" t="s">
        <v>214</v>
      </c>
      <c r="FJ5232" s="1" t="s">
        <v>214</v>
      </c>
      <c r="FK5232" s="1" t="s">
        <v>214</v>
      </c>
      <c r="FL5232" s="1" t="s">
        <v>214</v>
      </c>
      <c r="FM5232" s="1" t="s">
        <v>214</v>
      </c>
      <c r="FN5232" s="1" t="s">
        <v>214</v>
      </c>
      <c r="FO5232" s="1" t="s">
        <v>214</v>
      </c>
      <c r="FP5232" s="1" t="s">
        <v>214</v>
      </c>
      <c r="FQ5232" s="1" t="s">
        <v>214</v>
      </c>
      <c r="FR5232" s="1" t="s">
        <v>214</v>
      </c>
      <c r="FS5232" s="1" t="s">
        <v>214</v>
      </c>
      <c r="FT5232" s="1" t="s">
        <v>214</v>
      </c>
      <c r="FU5232" s="1" t="s">
        <v>214</v>
      </c>
      <c r="FV5232" s="1" t="s">
        <v>214</v>
      </c>
      <c r="FW5232" s="1" t="s">
        <v>214</v>
      </c>
      <c r="FX5232" s="1" t="s">
        <v>214</v>
      </c>
      <c r="FY5232" s="1" t="s">
        <v>214</v>
      </c>
      <c r="FZ5232" s="1" t="s">
        <v>214</v>
      </c>
      <c r="GA5232">
        <v>-1</v>
      </c>
      <c r="GB5232" s="1" t="s">
        <v>228</v>
      </c>
      <c r="GC5232">
        <v>-1</v>
      </c>
      <c r="GD5232" s="1" t="s">
        <v>228</v>
      </c>
      <c r="GE5232">
        <v>0</v>
      </c>
      <c r="GF5232" s="5" t="s">
        <v>7907</v>
      </c>
      <c r="GG5232" s="5" t="s">
        <v>7907</v>
      </c>
      <c r="GH5232" s="5" t="s">
        <v>7907</v>
      </c>
      <c r="GI5232" s="5" t="s">
        <v>7907</v>
      </c>
      <c r="GJ5232" s="5" t="s">
        <v>7907</v>
      </c>
      <c r="GK5232" s="4">
        <v>45827.632817604164</v>
      </c>
      <c r="GL5232" s="5" t="s">
        <v>7907</v>
      </c>
      <c r="GM5232" s="4"/>
      <c r="GN5232" s="1" t="s">
        <v>229</v>
      </c>
      <c r="GO5232" s="1" t="s">
        <v>214</v>
      </c>
      <c r="GP5232" s="1" t="s">
        <v>214</v>
      </c>
      <c r="GQ5232">
        <v>2</v>
      </c>
      <c r="GR5232" s="1" t="s">
        <v>210</v>
      </c>
      <c r="GS5232" s="1" t="s">
        <v>214</v>
      </c>
      <c r="GT5232" s="1" t="s">
        <v>214</v>
      </c>
      <c r="GU5232" s="1" t="s">
        <v>214</v>
      </c>
    </row>
    <row r="5233" spans="1:203" x14ac:dyDescent="0.25">
      <c r="A5233" s="1" t="s">
        <v>4199</v>
      </c>
      <c r="B5233">
        <v>29</v>
      </c>
      <c r="C5233" s="1" t="s">
        <v>205</v>
      </c>
      <c r="D5233">
        <v>1</v>
      </c>
      <c r="E5233" s="1" t="s">
        <v>205</v>
      </c>
      <c r="F5233">
        <v>2</v>
      </c>
      <c r="G5233" s="1" t="s">
        <v>1197</v>
      </c>
      <c r="H5233">
        <v>3</v>
      </c>
      <c r="I5233" s="1" t="s">
        <v>1653</v>
      </c>
      <c r="J5233">
        <v>2</v>
      </c>
      <c r="K5233" s="1" t="s">
        <v>209</v>
      </c>
      <c r="L5233">
        <v>255348</v>
      </c>
      <c r="M5233" s="5" t="s">
        <v>7907</v>
      </c>
      <c r="N5233" s="5" t="s">
        <v>7907</v>
      </c>
      <c r="O5233" s="5" t="s">
        <v>7907</v>
      </c>
      <c r="P5233" s="5" t="s">
        <v>7907</v>
      </c>
      <c r="Q5233" s="5" t="s">
        <v>7907</v>
      </c>
      <c r="R5233">
        <v>2</v>
      </c>
      <c r="S5233" s="1" t="s">
        <v>210</v>
      </c>
      <c r="T5233">
        <v>142</v>
      </c>
      <c r="U5233" s="1" t="s">
        <v>211</v>
      </c>
      <c r="V5233">
        <v>29</v>
      </c>
      <c r="W5233" s="5" t="s">
        <v>7907</v>
      </c>
      <c r="X5233">
        <v>19</v>
      </c>
      <c r="Y5233">
        <v>5</v>
      </c>
      <c r="Z5233" s="1" t="s">
        <v>212</v>
      </c>
      <c r="AA5233">
        <v>2</v>
      </c>
      <c r="AB5233" s="1" t="s">
        <v>271</v>
      </c>
      <c r="AC5233" s="1" t="s">
        <v>214</v>
      </c>
      <c r="AD5233" s="1" t="s">
        <v>214</v>
      </c>
      <c r="AE5233">
        <v>1</v>
      </c>
      <c r="AF5233" s="1" t="s">
        <v>215</v>
      </c>
      <c r="AG5233" s="1" t="s">
        <v>214</v>
      </c>
      <c r="AH5233">
        <v>8</v>
      </c>
      <c r="AI5233" s="1" t="s">
        <v>216</v>
      </c>
      <c r="AJ5233" s="1" t="s">
        <v>214</v>
      </c>
      <c r="AK5233">
        <v>2</v>
      </c>
      <c r="AL5233" s="1" t="s">
        <v>210</v>
      </c>
      <c r="AM5233">
        <v>2</v>
      </c>
      <c r="AN5233" s="1" t="s">
        <v>210</v>
      </c>
      <c r="AO5233">
        <v>2</v>
      </c>
      <c r="AP5233" s="1" t="s">
        <v>210</v>
      </c>
      <c r="AQ5233">
        <v>142</v>
      </c>
      <c r="AR5233" s="1" t="s">
        <v>211</v>
      </c>
      <c r="AS5233">
        <v>29</v>
      </c>
      <c r="AT5233" s="5" t="s">
        <v>7907</v>
      </c>
      <c r="AU5233">
        <v>28</v>
      </c>
      <c r="AV5233" s="5" t="s">
        <v>7907</v>
      </c>
      <c r="AW5233">
        <v>1</v>
      </c>
      <c r="AX5233" s="5" t="s">
        <v>7907</v>
      </c>
      <c r="AY5233" s="1" t="s">
        <v>214</v>
      </c>
      <c r="AZ5233" s="5" t="s">
        <v>7907</v>
      </c>
      <c r="BA5233">
        <v>2</v>
      </c>
      <c r="BB5233" s="1" t="s">
        <v>210</v>
      </c>
      <c r="BC5233">
        <v>5</v>
      </c>
      <c r="BD5233" s="1" t="s">
        <v>217</v>
      </c>
      <c r="BE5233" s="5" t="s">
        <v>7907</v>
      </c>
      <c r="BF5233" s="5" t="s">
        <v>7907</v>
      </c>
      <c r="BG5233" s="5" t="s">
        <v>7907</v>
      </c>
      <c r="BH5233">
        <v>32</v>
      </c>
      <c r="BI5233" s="1" t="s">
        <v>1202</v>
      </c>
      <c r="BJ5233" s="5" t="s">
        <v>7907</v>
      </c>
      <c r="BK5233" s="5" t="s">
        <v>7907</v>
      </c>
      <c r="BL5233">
        <v>2</v>
      </c>
      <c r="BM5233" s="1" t="s">
        <v>210</v>
      </c>
      <c r="BN5233" s="1" t="s">
        <v>214</v>
      </c>
      <c r="BO5233" s="2">
        <v>45824</v>
      </c>
      <c r="BP5233" s="3">
        <v>0.52083333333333337</v>
      </c>
      <c r="BQ5233">
        <v>2</v>
      </c>
      <c r="BR5233" s="1" t="s">
        <v>219</v>
      </c>
      <c r="BS5233">
        <v>3</v>
      </c>
      <c r="BT5233" s="1" t="s">
        <v>308</v>
      </c>
      <c r="BU5233">
        <v>1</v>
      </c>
      <c r="BV5233" s="1" t="s">
        <v>385</v>
      </c>
      <c r="BW5233">
        <v>2</v>
      </c>
      <c r="BX5233" s="1" t="s">
        <v>210</v>
      </c>
      <c r="BY5233" s="1" t="s">
        <v>214</v>
      </c>
      <c r="BZ5233" s="2">
        <v>45824</v>
      </c>
      <c r="CA5233" s="3">
        <v>0.53472222222222221</v>
      </c>
      <c r="CB5233">
        <v>6</v>
      </c>
      <c r="CC5233" s="1" t="s">
        <v>504</v>
      </c>
      <c r="CD5233">
        <v>1</v>
      </c>
      <c r="CE5233" s="1" t="s">
        <v>274</v>
      </c>
      <c r="CF5233" s="1" t="s">
        <v>214</v>
      </c>
      <c r="CG5233">
        <v>-1</v>
      </c>
      <c r="CH5233" s="1" t="s">
        <v>214</v>
      </c>
      <c r="CI5233" s="1" t="s">
        <v>214</v>
      </c>
      <c r="CJ5233">
        <v>1</v>
      </c>
      <c r="CK5233" s="1" t="s">
        <v>310</v>
      </c>
      <c r="CL5233">
        <v>38</v>
      </c>
      <c r="CM5233" s="1" t="s">
        <v>6995</v>
      </c>
      <c r="CN5233" s="1" t="s">
        <v>1341</v>
      </c>
      <c r="CO5233" s="1" t="s">
        <v>1342</v>
      </c>
      <c r="CQ5233" s="1" t="s">
        <v>214</v>
      </c>
      <c r="CR5233" s="1" t="s">
        <v>214</v>
      </c>
      <c r="CS5233" s="1" t="s">
        <v>214</v>
      </c>
      <c r="CU5233" s="1" t="s">
        <v>214</v>
      </c>
      <c r="CV5233" s="1" t="s">
        <v>214</v>
      </c>
      <c r="CW5233" s="1" t="s">
        <v>214</v>
      </c>
      <c r="CY5233" s="1" t="s">
        <v>214</v>
      </c>
      <c r="CZ5233" s="1" t="s">
        <v>214</v>
      </c>
      <c r="DA5233" s="1" t="s">
        <v>214</v>
      </c>
      <c r="DC5233" s="1" t="s">
        <v>214</v>
      </c>
      <c r="DD5233" s="1" t="s">
        <v>214</v>
      </c>
      <c r="DE5233" s="1" t="s">
        <v>214</v>
      </c>
      <c r="DF5233" s="1" t="s">
        <v>214</v>
      </c>
      <c r="DG5233" s="1" t="s">
        <v>214</v>
      </c>
      <c r="DH5233" s="1" t="s">
        <v>214</v>
      </c>
      <c r="DI5233" s="1" t="s">
        <v>214</v>
      </c>
      <c r="DJ5233" s="1" t="s">
        <v>214</v>
      </c>
      <c r="DK5233" s="1" t="s">
        <v>214</v>
      </c>
      <c r="DL5233" s="1" t="s">
        <v>214</v>
      </c>
      <c r="DM5233" s="1" t="s">
        <v>214</v>
      </c>
      <c r="DN5233" s="1" t="s">
        <v>1341</v>
      </c>
      <c r="DO5233" s="1" t="s">
        <v>1342</v>
      </c>
      <c r="DP5233" s="1" t="s">
        <v>214</v>
      </c>
      <c r="DQ5233" s="1" t="s">
        <v>214</v>
      </c>
      <c r="DR5233" s="1" t="s">
        <v>214</v>
      </c>
      <c r="DS5233" s="1" t="s">
        <v>214</v>
      </c>
      <c r="DT5233" s="1" t="s">
        <v>214</v>
      </c>
      <c r="DU5233" s="1" t="s">
        <v>214</v>
      </c>
      <c r="DV5233" s="1" t="s">
        <v>214</v>
      </c>
      <c r="DW5233" s="1" t="s">
        <v>214</v>
      </c>
      <c r="DX5233" s="1" t="s">
        <v>214</v>
      </c>
      <c r="DY5233" s="1" t="s">
        <v>214</v>
      </c>
      <c r="DZ5233" s="1" t="s">
        <v>214</v>
      </c>
      <c r="EA5233" s="1" t="s">
        <v>214</v>
      </c>
      <c r="EB5233" s="1" t="s">
        <v>214</v>
      </c>
      <c r="EC5233" s="1" t="s">
        <v>214</v>
      </c>
      <c r="ED5233" s="1" t="s">
        <v>214</v>
      </c>
      <c r="EE5233" s="1" t="s">
        <v>214</v>
      </c>
      <c r="EF5233" s="1" t="s">
        <v>214</v>
      </c>
      <c r="EG5233" s="1" t="s">
        <v>214</v>
      </c>
      <c r="EH5233" s="1" t="s">
        <v>214</v>
      </c>
      <c r="EI5233" s="1" t="s">
        <v>214</v>
      </c>
      <c r="EJ5233" s="1" t="s">
        <v>214</v>
      </c>
      <c r="EK5233" s="1" t="s">
        <v>214</v>
      </c>
      <c r="EL5233" s="1" t="s">
        <v>214</v>
      </c>
      <c r="EM5233" s="1" t="s">
        <v>214</v>
      </c>
      <c r="EN5233" s="1" t="s">
        <v>214</v>
      </c>
      <c r="EO5233" s="1" t="s">
        <v>214</v>
      </c>
      <c r="EP5233" s="1" t="s">
        <v>214</v>
      </c>
      <c r="ER5233" s="1" t="s">
        <v>214</v>
      </c>
      <c r="ES5233" s="1" t="s">
        <v>214</v>
      </c>
      <c r="EU5233" s="1" t="s">
        <v>214</v>
      </c>
      <c r="EV5233" s="1" t="s">
        <v>214</v>
      </c>
      <c r="EX5233" s="1" t="s">
        <v>214</v>
      </c>
      <c r="EY5233" s="1" t="s">
        <v>214</v>
      </c>
      <c r="EZ5233" s="1" t="s">
        <v>214</v>
      </c>
      <c r="FA5233" s="1" t="s">
        <v>214</v>
      </c>
      <c r="FB5233" s="1" t="s">
        <v>214</v>
      </c>
      <c r="FC5233" s="1" t="s">
        <v>214</v>
      </c>
      <c r="FD5233" s="1" t="s">
        <v>214</v>
      </c>
      <c r="FE5233" s="1" t="s">
        <v>214</v>
      </c>
      <c r="FF5233" s="1" t="s">
        <v>214</v>
      </c>
      <c r="FG5233" s="1" t="s">
        <v>214</v>
      </c>
      <c r="FH5233" s="1" t="s">
        <v>214</v>
      </c>
      <c r="FI5233" s="1" t="s">
        <v>214</v>
      </c>
      <c r="FJ5233" s="1" t="s">
        <v>214</v>
      </c>
      <c r="FK5233" s="1" t="s">
        <v>214</v>
      </c>
      <c r="FL5233" s="1" t="s">
        <v>214</v>
      </c>
      <c r="FM5233" s="1" t="s">
        <v>214</v>
      </c>
      <c r="FN5233" s="1" t="s">
        <v>214</v>
      </c>
      <c r="FO5233" s="1" t="s">
        <v>214</v>
      </c>
      <c r="FP5233" s="1" t="s">
        <v>214</v>
      </c>
      <c r="FQ5233" s="1" t="s">
        <v>214</v>
      </c>
      <c r="FR5233" s="1" t="s">
        <v>214</v>
      </c>
      <c r="FS5233" s="1" t="s">
        <v>214</v>
      </c>
      <c r="FT5233" s="1" t="s">
        <v>214</v>
      </c>
      <c r="FU5233" s="1" t="s">
        <v>214</v>
      </c>
      <c r="FV5233" s="1" t="s">
        <v>214</v>
      </c>
      <c r="FW5233" s="1" t="s">
        <v>214</v>
      </c>
      <c r="FX5233" s="1" t="s">
        <v>214</v>
      </c>
      <c r="FY5233" s="1" t="s">
        <v>214</v>
      </c>
      <c r="FZ5233" s="1" t="s">
        <v>214</v>
      </c>
      <c r="GA5233">
        <v>-1</v>
      </c>
      <c r="GB5233" s="1" t="s">
        <v>228</v>
      </c>
      <c r="GC5233">
        <v>-1</v>
      </c>
      <c r="GD5233" s="1" t="s">
        <v>228</v>
      </c>
      <c r="GE5233">
        <v>0</v>
      </c>
      <c r="GF5233" s="5" t="s">
        <v>7907</v>
      </c>
      <c r="GG5233" s="5" t="s">
        <v>7907</v>
      </c>
      <c r="GH5233" s="5" t="s">
        <v>7907</v>
      </c>
      <c r="GI5233" s="5" t="s">
        <v>7907</v>
      </c>
      <c r="GJ5233" s="5" t="s">
        <v>7907</v>
      </c>
      <c r="GK5233" s="4">
        <v>45827.633787129627</v>
      </c>
      <c r="GL5233" s="5" t="s">
        <v>7907</v>
      </c>
      <c r="GM5233" s="4"/>
      <c r="GN5233" s="1" t="s">
        <v>229</v>
      </c>
      <c r="GO5233" s="1" t="s">
        <v>214</v>
      </c>
      <c r="GP5233" s="1" t="s">
        <v>214</v>
      </c>
      <c r="GQ5233">
        <v>2</v>
      </c>
      <c r="GR5233" s="1" t="s">
        <v>210</v>
      </c>
      <c r="GS5233" s="1" t="s">
        <v>214</v>
      </c>
      <c r="GT5233" s="1" t="s">
        <v>214</v>
      </c>
      <c r="GU5233" s="1" t="s">
        <v>214</v>
      </c>
    </row>
    <row r="5234" spans="1:203" x14ac:dyDescent="0.25">
      <c r="A5234" s="1" t="s">
        <v>4199</v>
      </c>
      <c r="B5234">
        <v>29</v>
      </c>
      <c r="C5234" s="1" t="s">
        <v>205</v>
      </c>
      <c r="D5234">
        <v>1</v>
      </c>
      <c r="E5234" s="1" t="s">
        <v>205</v>
      </c>
      <c r="F5234">
        <v>2</v>
      </c>
      <c r="G5234" s="1" t="s">
        <v>1197</v>
      </c>
      <c r="H5234">
        <v>3</v>
      </c>
      <c r="I5234" s="1" t="s">
        <v>1653</v>
      </c>
      <c r="J5234">
        <v>2</v>
      </c>
      <c r="K5234" s="1" t="s">
        <v>209</v>
      </c>
      <c r="L5234">
        <v>255349</v>
      </c>
      <c r="M5234" s="5" t="s">
        <v>7907</v>
      </c>
      <c r="N5234" s="5" t="s">
        <v>7907</v>
      </c>
      <c r="O5234" s="5" t="s">
        <v>7907</v>
      </c>
      <c r="P5234" s="5" t="s">
        <v>7907</v>
      </c>
      <c r="Q5234" s="5" t="s">
        <v>7907</v>
      </c>
      <c r="R5234">
        <v>2</v>
      </c>
      <c r="S5234" s="1" t="s">
        <v>210</v>
      </c>
      <c r="T5234">
        <v>142</v>
      </c>
      <c r="U5234" s="1" t="s">
        <v>211</v>
      </c>
      <c r="V5234">
        <v>21</v>
      </c>
      <c r="W5234" s="5" t="s">
        <v>7907</v>
      </c>
      <c r="X5234">
        <v>34</v>
      </c>
      <c r="Y5234">
        <v>5</v>
      </c>
      <c r="Z5234" s="1" t="s">
        <v>212</v>
      </c>
      <c r="AA5234">
        <v>2</v>
      </c>
      <c r="AB5234" s="1" t="s">
        <v>271</v>
      </c>
      <c r="AC5234" s="1" t="s">
        <v>214</v>
      </c>
      <c r="AD5234" s="1" t="s">
        <v>214</v>
      </c>
      <c r="AE5234">
        <v>1</v>
      </c>
      <c r="AF5234" s="1" t="s">
        <v>215</v>
      </c>
      <c r="AG5234" s="1" t="s">
        <v>214</v>
      </c>
      <c r="AH5234">
        <v>8</v>
      </c>
      <c r="AI5234" s="1" t="s">
        <v>216</v>
      </c>
      <c r="AJ5234" s="1" t="s">
        <v>214</v>
      </c>
      <c r="AK5234">
        <v>2</v>
      </c>
      <c r="AL5234" s="1" t="s">
        <v>210</v>
      </c>
      <c r="AM5234">
        <v>2</v>
      </c>
      <c r="AN5234" s="1" t="s">
        <v>210</v>
      </c>
      <c r="AO5234">
        <v>2</v>
      </c>
      <c r="AP5234" s="1" t="s">
        <v>210</v>
      </c>
      <c r="AQ5234">
        <v>142</v>
      </c>
      <c r="AR5234" s="1" t="s">
        <v>211</v>
      </c>
      <c r="AS5234">
        <v>29</v>
      </c>
      <c r="AT5234" s="5" t="s">
        <v>7907</v>
      </c>
      <c r="AU5234">
        <v>15</v>
      </c>
      <c r="AV5234" s="5" t="s">
        <v>7907</v>
      </c>
      <c r="AW5234">
        <v>32</v>
      </c>
      <c r="AX5234" s="5" t="s">
        <v>7907</v>
      </c>
      <c r="AY5234" s="1" t="s">
        <v>214</v>
      </c>
      <c r="AZ5234" s="5" t="s">
        <v>7907</v>
      </c>
      <c r="BA5234">
        <v>2</v>
      </c>
      <c r="BB5234" s="1" t="s">
        <v>210</v>
      </c>
      <c r="BC5234">
        <v>3</v>
      </c>
      <c r="BD5234" s="1" t="s">
        <v>528</v>
      </c>
      <c r="BE5234" s="5" t="s">
        <v>7907</v>
      </c>
      <c r="BF5234" s="5" t="s">
        <v>7907</v>
      </c>
      <c r="BG5234" s="5" t="s">
        <v>7907</v>
      </c>
      <c r="BH5234">
        <v>7</v>
      </c>
      <c r="BI5234" s="1" t="s">
        <v>218</v>
      </c>
      <c r="BJ5234" s="5" t="s">
        <v>7907</v>
      </c>
      <c r="BK5234" s="5" t="s">
        <v>7907</v>
      </c>
      <c r="BL5234">
        <v>2</v>
      </c>
      <c r="BM5234" s="1" t="s">
        <v>210</v>
      </c>
      <c r="BN5234" s="1" t="s">
        <v>214</v>
      </c>
      <c r="BO5234" s="2">
        <v>45824</v>
      </c>
      <c r="BP5234" s="3">
        <v>0.5625</v>
      </c>
      <c r="BQ5234">
        <v>2</v>
      </c>
      <c r="BR5234" s="1" t="s">
        <v>219</v>
      </c>
      <c r="BS5234">
        <v>3</v>
      </c>
      <c r="BT5234" s="1" t="s">
        <v>308</v>
      </c>
      <c r="BU5234">
        <v>3</v>
      </c>
      <c r="BV5234" s="1" t="s">
        <v>221</v>
      </c>
      <c r="BW5234">
        <v>2</v>
      </c>
      <c r="BX5234" s="1" t="s">
        <v>210</v>
      </c>
      <c r="BY5234" s="1" t="s">
        <v>214</v>
      </c>
      <c r="BZ5234" s="2">
        <v>45824</v>
      </c>
      <c r="CA5234" s="3">
        <v>0.57291666666666663</v>
      </c>
      <c r="CB5234">
        <v>6</v>
      </c>
      <c r="CC5234" s="1" t="s">
        <v>496</v>
      </c>
      <c r="CD5234">
        <v>4</v>
      </c>
      <c r="CE5234" s="1" t="s">
        <v>223</v>
      </c>
      <c r="CF5234" s="1" t="s">
        <v>214</v>
      </c>
      <c r="CG5234">
        <v>-1</v>
      </c>
      <c r="CH5234" s="1" t="s">
        <v>214</v>
      </c>
      <c r="CI5234" s="1" t="s">
        <v>214</v>
      </c>
      <c r="CJ5234">
        <v>1</v>
      </c>
      <c r="CK5234" s="1" t="s">
        <v>310</v>
      </c>
      <c r="CL5234">
        <v>31</v>
      </c>
      <c r="CM5234" s="1" t="s">
        <v>7013</v>
      </c>
      <c r="CN5234" s="1" t="s">
        <v>1282</v>
      </c>
      <c r="CO5234" s="1" t="s">
        <v>1283</v>
      </c>
      <c r="CQ5234" s="1" t="s">
        <v>214</v>
      </c>
      <c r="CR5234" s="1" t="s">
        <v>214</v>
      </c>
      <c r="CS5234" s="1" t="s">
        <v>214</v>
      </c>
      <c r="CU5234" s="1" t="s">
        <v>214</v>
      </c>
      <c r="CV5234" s="1" t="s">
        <v>214</v>
      </c>
      <c r="CW5234" s="1" t="s">
        <v>214</v>
      </c>
      <c r="CY5234" s="1" t="s">
        <v>214</v>
      </c>
      <c r="CZ5234" s="1" t="s">
        <v>214</v>
      </c>
      <c r="DA5234" s="1" t="s">
        <v>214</v>
      </c>
      <c r="DC5234" s="1" t="s">
        <v>214</v>
      </c>
      <c r="DD5234" s="1" t="s">
        <v>214</v>
      </c>
      <c r="DE5234" s="1" t="s">
        <v>214</v>
      </c>
      <c r="DF5234" s="1" t="s">
        <v>214</v>
      </c>
      <c r="DG5234" s="1" t="s">
        <v>214</v>
      </c>
      <c r="DH5234" s="1" t="s">
        <v>214</v>
      </c>
      <c r="DI5234" s="1" t="s">
        <v>214</v>
      </c>
      <c r="DJ5234" s="1" t="s">
        <v>214</v>
      </c>
      <c r="DK5234" s="1" t="s">
        <v>214</v>
      </c>
      <c r="DL5234" s="1" t="s">
        <v>214</v>
      </c>
      <c r="DM5234" s="1" t="s">
        <v>214</v>
      </c>
      <c r="DN5234" s="1" t="s">
        <v>1282</v>
      </c>
      <c r="DO5234" s="1" t="s">
        <v>1283</v>
      </c>
      <c r="DP5234" s="1" t="s">
        <v>214</v>
      </c>
      <c r="DQ5234" s="1" t="s">
        <v>214</v>
      </c>
      <c r="DR5234" s="1" t="s">
        <v>214</v>
      </c>
      <c r="DS5234" s="1" t="s">
        <v>214</v>
      </c>
      <c r="DT5234" s="1" t="s">
        <v>214</v>
      </c>
      <c r="DU5234" s="1" t="s">
        <v>214</v>
      </c>
      <c r="DV5234" s="1" t="s">
        <v>214</v>
      </c>
      <c r="DW5234" s="1" t="s">
        <v>214</v>
      </c>
      <c r="DX5234" s="1" t="s">
        <v>214</v>
      </c>
      <c r="DY5234" s="1" t="s">
        <v>214</v>
      </c>
      <c r="DZ5234" s="1" t="s">
        <v>214</v>
      </c>
      <c r="EA5234" s="1" t="s">
        <v>214</v>
      </c>
      <c r="EB5234" s="1" t="s">
        <v>214</v>
      </c>
      <c r="EC5234" s="1" t="s">
        <v>214</v>
      </c>
      <c r="ED5234" s="1" t="s">
        <v>214</v>
      </c>
      <c r="EE5234" s="1" t="s">
        <v>214</v>
      </c>
      <c r="EF5234" s="1" t="s">
        <v>214</v>
      </c>
      <c r="EG5234" s="1" t="s">
        <v>214</v>
      </c>
      <c r="EH5234" s="1" t="s">
        <v>214</v>
      </c>
      <c r="EI5234" s="1" t="s">
        <v>214</v>
      </c>
      <c r="EJ5234" s="1" t="s">
        <v>214</v>
      </c>
      <c r="EK5234" s="1" t="s">
        <v>214</v>
      </c>
      <c r="EL5234" s="1" t="s">
        <v>214</v>
      </c>
      <c r="EM5234" s="1" t="s">
        <v>214</v>
      </c>
      <c r="EN5234" s="1" t="s">
        <v>214</v>
      </c>
      <c r="EO5234" s="1" t="s">
        <v>214</v>
      </c>
      <c r="EP5234" s="1" t="s">
        <v>214</v>
      </c>
      <c r="EQ5234">
        <v>1</v>
      </c>
      <c r="ER5234" s="1" t="s">
        <v>284</v>
      </c>
      <c r="ES5234" s="1" t="s">
        <v>285</v>
      </c>
      <c r="EU5234" s="1" t="s">
        <v>214</v>
      </c>
      <c r="EV5234" s="1" t="s">
        <v>214</v>
      </c>
      <c r="EX5234" s="1" t="s">
        <v>214</v>
      </c>
      <c r="EY5234" s="1" t="s">
        <v>214</v>
      </c>
      <c r="EZ5234" s="1" t="s">
        <v>214</v>
      </c>
      <c r="FA5234" s="1" t="s">
        <v>214</v>
      </c>
      <c r="FB5234" s="1" t="s">
        <v>214</v>
      </c>
      <c r="FC5234" s="1" t="s">
        <v>214</v>
      </c>
      <c r="FD5234" s="1" t="s">
        <v>214</v>
      </c>
      <c r="FE5234" s="1" t="s">
        <v>214</v>
      </c>
      <c r="FF5234" s="1" t="s">
        <v>214</v>
      </c>
      <c r="FG5234" s="1" t="s">
        <v>214</v>
      </c>
      <c r="FH5234" s="1" t="s">
        <v>214</v>
      </c>
      <c r="FI5234" s="1" t="s">
        <v>214</v>
      </c>
      <c r="FJ5234" s="1" t="s">
        <v>214</v>
      </c>
      <c r="FK5234" s="1" t="s">
        <v>214</v>
      </c>
      <c r="FL5234" s="1" t="s">
        <v>214</v>
      </c>
      <c r="FM5234" s="1" t="s">
        <v>214</v>
      </c>
      <c r="FN5234" s="1" t="s">
        <v>214</v>
      </c>
      <c r="FO5234" s="1" t="s">
        <v>214</v>
      </c>
      <c r="FP5234" s="1" t="s">
        <v>214</v>
      </c>
      <c r="FQ5234" s="1" t="s">
        <v>214</v>
      </c>
      <c r="FR5234" s="1" t="s">
        <v>214</v>
      </c>
      <c r="FS5234" s="1" t="s">
        <v>214</v>
      </c>
      <c r="FT5234" s="1" t="s">
        <v>214</v>
      </c>
      <c r="FU5234" s="1" t="s">
        <v>214</v>
      </c>
      <c r="FV5234" s="1" t="s">
        <v>214</v>
      </c>
      <c r="FW5234" s="1" t="s">
        <v>214</v>
      </c>
      <c r="FX5234" s="1" t="s">
        <v>214</v>
      </c>
      <c r="FY5234" s="1" t="s">
        <v>214</v>
      </c>
      <c r="FZ5234" s="1" t="s">
        <v>214</v>
      </c>
      <c r="GA5234">
        <v>-1</v>
      </c>
      <c r="GB5234" s="1" t="s">
        <v>228</v>
      </c>
      <c r="GC5234">
        <v>-1</v>
      </c>
      <c r="GD5234" s="1" t="s">
        <v>228</v>
      </c>
      <c r="GE5234">
        <v>0</v>
      </c>
      <c r="GF5234" s="5" t="s">
        <v>7907</v>
      </c>
      <c r="GG5234" s="5" t="s">
        <v>7907</v>
      </c>
      <c r="GH5234" s="5" t="s">
        <v>7907</v>
      </c>
      <c r="GI5234" s="5" t="s">
        <v>7907</v>
      </c>
      <c r="GJ5234" s="5" t="s">
        <v>7907</v>
      </c>
      <c r="GK5234" s="4">
        <v>45827.634751608799</v>
      </c>
      <c r="GL5234" s="5" t="s">
        <v>7907</v>
      </c>
      <c r="GM5234" s="4"/>
      <c r="GN5234" s="1" t="s">
        <v>229</v>
      </c>
      <c r="GO5234" s="1" t="s">
        <v>214</v>
      </c>
      <c r="GP5234" s="1" t="s">
        <v>214</v>
      </c>
      <c r="GQ5234">
        <v>2</v>
      </c>
      <c r="GR5234" s="1" t="s">
        <v>210</v>
      </c>
      <c r="GS5234" s="1" t="s">
        <v>214</v>
      </c>
      <c r="GT5234" s="1" t="s">
        <v>214</v>
      </c>
      <c r="GU5234" s="1" t="s">
        <v>214</v>
      </c>
    </row>
    <row r="5235" spans="1:203" x14ac:dyDescent="0.25">
      <c r="A5235" s="1" t="s">
        <v>4199</v>
      </c>
      <c r="B5235">
        <v>29</v>
      </c>
      <c r="C5235" s="1" t="s">
        <v>205</v>
      </c>
      <c r="D5235">
        <v>1</v>
      </c>
      <c r="E5235" s="1" t="s">
        <v>205</v>
      </c>
      <c r="F5235">
        <v>2</v>
      </c>
      <c r="G5235" s="1" t="s">
        <v>1197</v>
      </c>
      <c r="H5235">
        <v>3</v>
      </c>
      <c r="I5235" s="1" t="s">
        <v>1653</v>
      </c>
      <c r="J5235">
        <v>2</v>
      </c>
      <c r="K5235" s="1" t="s">
        <v>209</v>
      </c>
      <c r="L5235">
        <v>255350</v>
      </c>
      <c r="M5235" s="5" t="s">
        <v>7907</v>
      </c>
      <c r="N5235" s="5" t="s">
        <v>7907</v>
      </c>
      <c r="O5235" s="5" t="s">
        <v>7907</v>
      </c>
      <c r="P5235" s="5" t="s">
        <v>7907</v>
      </c>
      <c r="Q5235" s="5" t="s">
        <v>7907</v>
      </c>
      <c r="R5235">
        <v>2</v>
      </c>
      <c r="S5235" s="1" t="s">
        <v>210</v>
      </c>
      <c r="T5235">
        <v>142</v>
      </c>
      <c r="U5235" s="1" t="s">
        <v>211</v>
      </c>
      <c r="V5235">
        <v>29</v>
      </c>
      <c r="W5235" s="5" t="s">
        <v>7907</v>
      </c>
      <c r="X5235">
        <v>25</v>
      </c>
      <c r="Y5235">
        <v>5</v>
      </c>
      <c r="Z5235" s="1" t="s">
        <v>212</v>
      </c>
      <c r="AA5235">
        <v>2</v>
      </c>
      <c r="AB5235" s="1" t="s">
        <v>271</v>
      </c>
      <c r="AC5235" s="1" t="s">
        <v>214</v>
      </c>
      <c r="AD5235" s="1" t="s">
        <v>214</v>
      </c>
      <c r="AE5235">
        <v>1</v>
      </c>
      <c r="AF5235" s="1" t="s">
        <v>215</v>
      </c>
      <c r="AG5235" s="1" t="s">
        <v>214</v>
      </c>
      <c r="AH5235">
        <v>8</v>
      </c>
      <c r="AI5235" s="1" t="s">
        <v>216</v>
      </c>
      <c r="AJ5235" s="1" t="s">
        <v>214</v>
      </c>
      <c r="AK5235">
        <v>2</v>
      </c>
      <c r="AL5235" s="1" t="s">
        <v>210</v>
      </c>
      <c r="AM5235">
        <v>2</v>
      </c>
      <c r="AN5235" s="1" t="s">
        <v>210</v>
      </c>
      <c r="AO5235">
        <v>2</v>
      </c>
      <c r="AP5235" s="1" t="s">
        <v>210</v>
      </c>
      <c r="AQ5235">
        <v>142</v>
      </c>
      <c r="AR5235" s="1" t="s">
        <v>211</v>
      </c>
      <c r="AS5235">
        <v>29</v>
      </c>
      <c r="AT5235" s="5" t="s">
        <v>7907</v>
      </c>
      <c r="AU5235">
        <v>2</v>
      </c>
      <c r="AV5235" s="5" t="s">
        <v>7907</v>
      </c>
      <c r="AW5235">
        <v>3</v>
      </c>
      <c r="AX5235" s="5" t="s">
        <v>7907</v>
      </c>
      <c r="AY5235" s="1" t="s">
        <v>214</v>
      </c>
      <c r="AZ5235" s="5" t="s">
        <v>7907</v>
      </c>
      <c r="BA5235">
        <v>2</v>
      </c>
      <c r="BB5235" s="1" t="s">
        <v>210</v>
      </c>
      <c r="BC5235">
        <v>5</v>
      </c>
      <c r="BD5235" s="1" t="s">
        <v>217</v>
      </c>
      <c r="BE5235" s="5" t="s">
        <v>7907</v>
      </c>
      <c r="BF5235" s="5" t="s">
        <v>7907</v>
      </c>
      <c r="BG5235" s="5" t="s">
        <v>7907</v>
      </c>
      <c r="BH5235">
        <v>48</v>
      </c>
      <c r="BI5235" s="1" t="s">
        <v>991</v>
      </c>
      <c r="BJ5235" s="5" t="s">
        <v>7907</v>
      </c>
      <c r="BK5235" s="5" t="s">
        <v>7907</v>
      </c>
      <c r="BL5235">
        <v>2</v>
      </c>
      <c r="BM5235" s="1" t="s">
        <v>210</v>
      </c>
      <c r="BN5235" s="1" t="s">
        <v>214</v>
      </c>
      <c r="BO5235" s="2">
        <v>45824</v>
      </c>
      <c r="BP5235" s="3">
        <v>0.39930555555555558</v>
      </c>
      <c r="BQ5235">
        <v>2</v>
      </c>
      <c r="BR5235" s="1" t="s">
        <v>219</v>
      </c>
      <c r="BS5235">
        <v>2</v>
      </c>
      <c r="BT5235" s="1" t="s">
        <v>220</v>
      </c>
      <c r="BU5235">
        <v>3</v>
      </c>
      <c r="BV5235" s="1" t="s">
        <v>221</v>
      </c>
      <c r="BW5235">
        <v>2</v>
      </c>
      <c r="BX5235" s="1" t="s">
        <v>210</v>
      </c>
      <c r="BY5235" s="1" t="s">
        <v>214</v>
      </c>
      <c r="BZ5235" s="2">
        <v>45824</v>
      </c>
      <c r="CA5235" s="3">
        <v>0.41666666666666669</v>
      </c>
      <c r="CB5235">
        <v>6</v>
      </c>
      <c r="CC5235" s="1" t="s">
        <v>378</v>
      </c>
      <c r="CD5235">
        <v>4</v>
      </c>
      <c r="CE5235" s="1" t="s">
        <v>223</v>
      </c>
      <c r="CF5235" s="1" t="s">
        <v>214</v>
      </c>
      <c r="CG5235">
        <v>-1</v>
      </c>
      <c r="CH5235" s="1" t="s">
        <v>214</v>
      </c>
      <c r="CI5235" s="1" t="s">
        <v>214</v>
      </c>
      <c r="CJ5235">
        <v>1</v>
      </c>
      <c r="CK5235" s="1" t="s">
        <v>310</v>
      </c>
      <c r="CL5235">
        <v>37</v>
      </c>
      <c r="CM5235" s="1" t="s">
        <v>2983</v>
      </c>
      <c r="CN5235" s="1" t="s">
        <v>979</v>
      </c>
      <c r="CO5235" s="1" t="s">
        <v>980</v>
      </c>
      <c r="CQ5235" s="1" t="s">
        <v>214</v>
      </c>
      <c r="CR5235" s="1" t="s">
        <v>214</v>
      </c>
      <c r="CS5235" s="1" t="s">
        <v>214</v>
      </c>
      <c r="CU5235" s="1" t="s">
        <v>214</v>
      </c>
      <c r="CV5235" s="1" t="s">
        <v>214</v>
      </c>
      <c r="CW5235" s="1" t="s">
        <v>214</v>
      </c>
      <c r="CY5235" s="1" t="s">
        <v>214</v>
      </c>
      <c r="CZ5235" s="1" t="s">
        <v>214</v>
      </c>
      <c r="DA5235" s="1" t="s">
        <v>214</v>
      </c>
      <c r="DC5235" s="1" t="s">
        <v>214</v>
      </c>
      <c r="DD5235" s="1" t="s">
        <v>214</v>
      </c>
      <c r="DE5235" s="1" t="s">
        <v>214</v>
      </c>
      <c r="DF5235" s="1" t="s">
        <v>214</v>
      </c>
      <c r="DG5235" s="1" t="s">
        <v>214</v>
      </c>
      <c r="DH5235" s="1" t="s">
        <v>214</v>
      </c>
      <c r="DI5235" s="1" t="s">
        <v>214</v>
      </c>
      <c r="DJ5235" s="1" t="s">
        <v>214</v>
      </c>
      <c r="DK5235" s="1" t="s">
        <v>214</v>
      </c>
      <c r="DL5235" s="1" t="s">
        <v>214</v>
      </c>
      <c r="DM5235" s="1" t="s">
        <v>214</v>
      </c>
      <c r="DN5235" s="1" t="s">
        <v>979</v>
      </c>
      <c r="DO5235" s="1" t="s">
        <v>980</v>
      </c>
      <c r="DP5235" s="1" t="s">
        <v>214</v>
      </c>
      <c r="DQ5235" s="1" t="s">
        <v>214</v>
      </c>
      <c r="DR5235" s="1" t="s">
        <v>214</v>
      </c>
      <c r="DS5235" s="1" t="s">
        <v>214</v>
      </c>
      <c r="DT5235" s="1" t="s">
        <v>214</v>
      </c>
      <c r="DU5235" s="1" t="s">
        <v>214</v>
      </c>
      <c r="DV5235" s="1" t="s">
        <v>214</v>
      </c>
      <c r="DW5235" s="1" t="s">
        <v>214</v>
      </c>
      <c r="DX5235" s="1" t="s">
        <v>214</v>
      </c>
      <c r="DY5235" s="1" t="s">
        <v>214</v>
      </c>
      <c r="DZ5235" s="1" t="s">
        <v>214</v>
      </c>
      <c r="EA5235" s="1" t="s">
        <v>214</v>
      </c>
      <c r="EB5235" s="1" t="s">
        <v>214</v>
      </c>
      <c r="EC5235" s="1" t="s">
        <v>214</v>
      </c>
      <c r="ED5235" s="1" t="s">
        <v>214</v>
      </c>
      <c r="EE5235" s="1" t="s">
        <v>214</v>
      </c>
      <c r="EF5235" s="1" t="s">
        <v>214</v>
      </c>
      <c r="EG5235" s="1" t="s">
        <v>214</v>
      </c>
      <c r="EH5235" s="1" t="s">
        <v>214</v>
      </c>
      <c r="EI5235" s="1" t="s">
        <v>214</v>
      </c>
      <c r="EJ5235" s="1" t="s">
        <v>214</v>
      </c>
      <c r="EK5235" s="1" t="s">
        <v>214</v>
      </c>
      <c r="EL5235" s="1" t="s">
        <v>214</v>
      </c>
      <c r="EM5235" s="1" t="s">
        <v>214</v>
      </c>
      <c r="EN5235" s="1" t="s">
        <v>214</v>
      </c>
      <c r="EO5235" s="1" t="s">
        <v>214</v>
      </c>
      <c r="EP5235" s="1" t="s">
        <v>214</v>
      </c>
      <c r="ER5235" s="1" t="s">
        <v>214</v>
      </c>
      <c r="ES5235" s="1" t="s">
        <v>214</v>
      </c>
      <c r="EU5235" s="1" t="s">
        <v>214</v>
      </c>
      <c r="EV5235" s="1" t="s">
        <v>214</v>
      </c>
      <c r="EX5235" s="1" t="s">
        <v>214</v>
      </c>
      <c r="EY5235" s="1" t="s">
        <v>214</v>
      </c>
      <c r="EZ5235" s="1" t="s">
        <v>214</v>
      </c>
      <c r="FA5235" s="1" t="s">
        <v>214</v>
      </c>
      <c r="FB5235" s="1" t="s">
        <v>214</v>
      </c>
      <c r="FC5235" s="1" t="s">
        <v>214</v>
      </c>
      <c r="FD5235" s="1" t="s">
        <v>214</v>
      </c>
      <c r="FE5235" s="1" t="s">
        <v>214</v>
      </c>
      <c r="FF5235" s="1" t="s">
        <v>214</v>
      </c>
      <c r="FG5235" s="1" t="s">
        <v>214</v>
      </c>
      <c r="FH5235" s="1" t="s">
        <v>214</v>
      </c>
      <c r="FI5235" s="1" t="s">
        <v>214</v>
      </c>
      <c r="FJ5235" s="1" t="s">
        <v>214</v>
      </c>
      <c r="FK5235" s="1" t="s">
        <v>214</v>
      </c>
      <c r="FL5235" s="1" t="s">
        <v>214</v>
      </c>
      <c r="FM5235" s="1" t="s">
        <v>214</v>
      </c>
      <c r="FN5235" s="1" t="s">
        <v>214</v>
      </c>
      <c r="FO5235" s="1" t="s">
        <v>214</v>
      </c>
      <c r="FP5235" s="1" t="s">
        <v>214</v>
      </c>
      <c r="FQ5235" s="1" t="s">
        <v>214</v>
      </c>
      <c r="FR5235" s="1" t="s">
        <v>214</v>
      </c>
      <c r="FS5235" s="1" t="s">
        <v>214</v>
      </c>
      <c r="FT5235" s="1" t="s">
        <v>214</v>
      </c>
      <c r="FU5235" s="1" t="s">
        <v>214</v>
      </c>
      <c r="FV5235" s="1" t="s">
        <v>214</v>
      </c>
      <c r="FW5235" s="1" t="s">
        <v>214</v>
      </c>
      <c r="FX5235" s="1" t="s">
        <v>214</v>
      </c>
      <c r="FY5235" s="1" t="s">
        <v>214</v>
      </c>
      <c r="FZ5235" s="1" t="s">
        <v>214</v>
      </c>
      <c r="GA5235">
        <v>-1</v>
      </c>
      <c r="GB5235" s="1" t="s">
        <v>228</v>
      </c>
      <c r="GC5235">
        <v>-1</v>
      </c>
      <c r="GD5235" s="1" t="s">
        <v>228</v>
      </c>
      <c r="GE5235">
        <v>0</v>
      </c>
      <c r="GF5235" s="5" t="s">
        <v>7907</v>
      </c>
      <c r="GG5235" s="5" t="s">
        <v>7907</v>
      </c>
      <c r="GH5235" s="5" t="s">
        <v>7907</v>
      </c>
      <c r="GI5235" s="5" t="s">
        <v>7907</v>
      </c>
      <c r="GJ5235" s="5" t="s">
        <v>7907</v>
      </c>
      <c r="GK5235" s="4">
        <v>45827.635838275462</v>
      </c>
      <c r="GL5235" s="5" t="s">
        <v>7907</v>
      </c>
      <c r="GM5235" s="4"/>
      <c r="GN5235" s="1" t="s">
        <v>229</v>
      </c>
      <c r="GO5235" s="1" t="s">
        <v>214</v>
      </c>
      <c r="GP5235" s="1" t="s">
        <v>214</v>
      </c>
      <c r="GQ5235">
        <v>2</v>
      </c>
      <c r="GR5235" s="1" t="s">
        <v>210</v>
      </c>
      <c r="GS5235" s="1" t="s">
        <v>214</v>
      </c>
      <c r="GT5235" s="1" t="s">
        <v>214</v>
      </c>
      <c r="GU5235" s="1" t="s">
        <v>214</v>
      </c>
    </row>
    <row r="5236" spans="1:203" x14ac:dyDescent="0.25">
      <c r="A5236" s="1" t="s">
        <v>4199</v>
      </c>
      <c r="B5236">
        <v>29</v>
      </c>
      <c r="C5236" s="1" t="s">
        <v>205</v>
      </c>
      <c r="D5236">
        <v>1</v>
      </c>
      <c r="E5236" s="1" t="s">
        <v>205</v>
      </c>
      <c r="F5236">
        <v>2</v>
      </c>
      <c r="G5236" s="1" t="s">
        <v>1197</v>
      </c>
      <c r="H5236">
        <v>3</v>
      </c>
      <c r="I5236" s="1" t="s">
        <v>1653</v>
      </c>
      <c r="J5236">
        <v>2</v>
      </c>
      <c r="K5236" s="1" t="s">
        <v>209</v>
      </c>
      <c r="L5236">
        <v>255351</v>
      </c>
      <c r="M5236" s="5" t="s">
        <v>7907</v>
      </c>
      <c r="N5236" s="5" t="s">
        <v>7907</v>
      </c>
      <c r="O5236" s="5" t="s">
        <v>7907</v>
      </c>
      <c r="P5236" s="5" t="s">
        <v>7907</v>
      </c>
      <c r="Q5236" s="5" t="s">
        <v>7907</v>
      </c>
      <c r="R5236">
        <v>2</v>
      </c>
      <c r="S5236" s="1" t="s">
        <v>210</v>
      </c>
      <c r="T5236">
        <v>142</v>
      </c>
      <c r="U5236" s="1" t="s">
        <v>211</v>
      </c>
      <c r="V5236">
        <v>29</v>
      </c>
      <c r="W5236" s="5" t="s">
        <v>7907</v>
      </c>
      <c r="X5236">
        <v>18</v>
      </c>
      <c r="Y5236">
        <v>5</v>
      </c>
      <c r="Z5236" s="1" t="s">
        <v>212</v>
      </c>
      <c r="AA5236">
        <v>2</v>
      </c>
      <c r="AB5236" s="1" t="s">
        <v>271</v>
      </c>
      <c r="AC5236" s="1" t="s">
        <v>214</v>
      </c>
      <c r="AD5236" s="1" t="s">
        <v>214</v>
      </c>
      <c r="AE5236">
        <v>1</v>
      </c>
      <c r="AF5236" s="1" t="s">
        <v>215</v>
      </c>
      <c r="AG5236" s="1" t="s">
        <v>214</v>
      </c>
      <c r="AH5236">
        <v>8</v>
      </c>
      <c r="AI5236" s="1" t="s">
        <v>216</v>
      </c>
      <c r="AJ5236" s="1" t="s">
        <v>214</v>
      </c>
      <c r="AK5236">
        <v>2</v>
      </c>
      <c r="AL5236" s="1" t="s">
        <v>210</v>
      </c>
      <c r="AM5236">
        <v>2</v>
      </c>
      <c r="AN5236" s="1" t="s">
        <v>210</v>
      </c>
      <c r="AO5236">
        <v>2</v>
      </c>
      <c r="AP5236" s="1" t="s">
        <v>210</v>
      </c>
      <c r="AQ5236">
        <v>142</v>
      </c>
      <c r="AR5236" s="1" t="s">
        <v>211</v>
      </c>
      <c r="AS5236">
        <v>29</v>
      </c>
      <c r="AT5236" s="5" t="s">
        <v>7907</v>
      </c>
      <c r="AU5236">
        <v>48</v>
      </c>
      <c r="AV5236" s="5" t="s">
        <v>7907</v>
      </c>
      <c r="AW5236">
        <v>1</v>
      </c>
      <c r="AX5236" s="5" t="s">
        <v>7907</v>
      </c>
      <c r="AY5236" s="1" t="s">
        <v>214</v>
      </c>
      <c r="AZ5236" s="5" t="s">
        <v>7907</v>
      </c>
      <c r="BA5236">
        <v>2</v>
      </c>
      <c r="BB5236" s="1" t="s">
        <v>210</v>
      </c>
      <c r="BC5236">
        <v>5</v>
      </c>
      <c r="BD5236" s="1" t="s">
        <v>217</v>
      </c>
      <c r="BE5236" s="5" t="s">
        <v>7907</v>
      </c>
      <c r="BF5236" s="5" t="s">
        <v>7907</v>
      </c>
      <c r="BG5236" s="5" t="s">
        <v>7907</v>
      </c>
      <c r="BH5236">
        <v>3</v>
      </c>
      <c r="BI5236" s="1" t="s">
        <v>364</v>
      </c>
      <c r="BJ5236" s="5" t="s">
        <v>7907</v>
      </c>
      <c r="BK5236" s="5" t="s">
        <v>7907</v>
      </c>
      <c r="BL5236">
        <v>2</v>
      </c>
      <c r="BM5236" s="1" t="s">
        <v>210</v>
      </c>
      <c r="BN5236" s="1" t="s">
        <v>214</v>
      </c>
      <c r="BO5236" s="2">
        <v>45824</v>
      </c>
      <c r="BP5236" s="3">
        <v>0.44583333333333336</v>
      </c>
      <c r="BQ5236">
        <v>2</v>
      </c>
      <c r="BR5236" s="1" t="s">
        <v>219</v>
      </c>
      <c r="BS5236">
        <v>2</v>
      </c>
      <c r="BT5236" s="1" t="s">
        <v>220</v>
      </c>
      <c r="BU5236">
        <v>3</v>
      </c>
      <c r="BV5236" s="1" t="s">
        <v>221</v>
      </c>
      <c r="BW5236">
        <v>2</v>
      </c>
      <c r="BX5236" s="1" t="s">
        <v>210</v>
      </c>
      <c r="BY5236" s="1" t="s">
        <v>214</v>
      </c>
      <c r="BZ5236" s="2">
        <v>45824</v>
      </c>
      <c r="CA5236" s="3">
        <v>0.45833333333333331</v>
      </c>
      <c r="CB5236">
        <v>6</v>
      </c>
      <c r="CC5236" s="1" t="s">
        <v>530</v>
      </c>
      <c r="CD5236">
        <v>4</v>
      </c>
      <c r="CE5236" s="1" t="s">
        <v>223</v>
      </c>
      <c r="CF5236" s="1" t="s">
        <v>214</v>
      </c>
      <c r="CG5236">
        <v>-1</v>
      </c>
      <c r="CH5236" s="1" t="s">
        <v>214</v>
      </c>
      <c r="CI5236" s="1" t="s">
        <v>214</v>
      </c>
      <c r="CJ5236">
        <v>1</v>
      </c>
      <c r="CK5236" s="1" t="s">
        <v>310</v>
      </c>
      <c r="CL5236">
        <v>41</v>
      </c>
      <c r="CM5236" s="1" t="s">
        <v>6978</v>
      </c>
      <c r="CN5236" s="1" t="s">
        <v>747</v>
      </c>
      <c r="CO5236" s="1" t="s">
        <v>748</v>
      </c>
      <c r="CQ5236" s="1" t="s">
        <v>214</v>
      </c>
      <c r="CR5236" s="1" t="s">
        <v>214</v>
      </c>
      <c r="CS5236" s="1" t="s">
        <v>214</v>
      </c>
      <c r="CU5236" s="1" t="s">
        <v>214</v>
      </c>
      <c r="CV5236" s="1" t="s">
        <v>214</v>
      </c>
      <c r="CW5236" s="1" t="s">
        <v>214</v>
      </c>
      <c r="CY5236" s="1" t="s">
        <v>214</v>
      </c>
      <c r="CZ5236" s="1" t="s">
        <v>214</v>
      </c>
      <c r="DA5236" s="1" t="s">
        <v>214</v>
      </c>
      <c r="DC5236" s="1" t="s">
        <v>214</v>
      </c>
      <c r="DD5236" s="1" t="s">
        <v>214</v>
      </c>
      <c r="DE5236" s="1" t="s">
        <v>214</v>
      </c>
      <c r="DF5236" s="1" t="s">
        <v>214</v>
      </c>
      <c r="DG5236" s="1" t="s">
        <v>214</v>
      </c>
      <c r="DH5236" s="1" t="s">
        <v>214</v>
      </c>
      <c r="DI5236" s="1" t="s">
        <v>214</v>
      </c>
      <c r="DJ5236" s="1" t="s">
        <v>214</v>
      </c>
      <c r="DK5236" s="1" t="s">
        <v>214</v>
      </c>
      <c r="DL5236" s="1" t="s">
        <v>214</v>
      </c>
      <c r="DM5236" s="1" t="s">
        <v>214</v>
      </c>
      <c r="DN5236" s="1" t="s">
        <v>747</v>
      </c>
      <c r="DO5236" s="1" t="s">
        <v>748</v>
      </c>
      <c r="DP5236" s="1" t="s">
        <v>214</v>
      </c>
      <c r="DQ5236" s="1" t="s">
        <v>214</v>
      </c>
      <c r="DR5236" s="1" t="s">
        <v>214</v>
      </c>
      <c r="DS5236" s="1" t="s">
        <v>214</v>
      </c>
      <c r="DT5236" s="1" t="s">
        <v>214</v>
      </c>
      <c r="DU5236" s="1" t="s">
        <v>214</v>
      </c>
      <c r="DV5236" s="1" t="s">
        <v>214</v>
      </c>
      <c r="DW5236" s="1" t="s">
        <v>214</v>
      </c>
      <c r="DX5236" s="1" t="s">
        <v>214</v>
      </c>
      <c r="DY5236" s="1" t="s">
        <v>214</v>
      </c>
      <c r="DZ5236" s="1" t="s">
        <v>214</v>
      </c>
      <c r="EA5236" s="1" t="s">
        <v>214</v>
      </c>
      <c r="EB5236" s="1" t="s">
        <v>214</v>
      </c>
      <c r="EC5236" s="1" t="s">
        <v>214</v>
      </c>
      <c r="ED5236" s="1" t="s">
        <v>214</v>
      </c>
      <c r="EE5236" s="1" t="s">
        <v>214</v>
      </c>
      <c r="EF5236" s="1" t="s">
        <v>214</v>
      </c>
      <c r="EG5236" s="1" t="s">
        <v>214</v>
      </c>
      <c r="EH5236" s="1" t="s">
        <v>214</v>
      </c>
      <c r="EI5236" s="1" t="s">
        <v>214</v>
      </c>
      <c r="EJ5236" s="1" t="s">
        <v>214</v>
      </c>
      <c r="EK5236" s="1" t="s">
        <v>214</v>
      </c>
      <c r="EL5236" s="1" t="s">
        <v>214</v>
      </c>
      <c r="EM5236" s="1" t="s">
        <v>214</v>
      </c>
      <c r="EN5236" s="1" t="s">
        <v>214</v>
      </c>
      <c r="EO5236" s="1" t="s">
        <v>214</v>
      </c>
      <c r="EP5236" s="1" t="s">
        <v>214</v>
      </c>
      <c r="EQ5236">
        <v>1</v>
      </c>
      <c r="ER5236" s="1" t="s">
        <v>3462</v>
      </c>
      <c r="ES5236" s="1" t="s">
        <v>3463</v>
      </c>
      <c r="EU5236" s="1" t="s">
        <v>214</v>
      </c>
      <c r="EV5236" s="1" t="s">
        <v>214</v>
      </c>
      <c r="EX5236" s="1" t="s">
        <v>214</v>
      </c>
      <c r="EY5236" s="1" t="s">
        <v>214</v>
      </c>
      <c r="EZ5236" s="1" t="s">
        <v>214</v>
      </c>
      <c r="FA5236" s="1" t="s">
        <v>214</v>
      </c>
      <c r="FB5236" s="1" t="s">
        <v>214</v>
      </c>
      <c r="FC5236" s="1" t="s">
        <v>214</v>
      </c>
      <c r="FD5236" s="1" t="s">
        <v>214</v>
      </c>
      <c r="FE5236" s="1" t="s">
        <v>214</v>
      </c>
      <c r="FF5236" s="1" t="s">
        <v>214</v>
      </c>
      <c r="FG5236" s="1" t="s">
        <v>214</v>
      </c>
      <c r="FH5236" s="1" t="s">
        <v>214</v>
      </c>
      <c r="FI5236" s="1" t="s">
        <v>214</v>
      </c>
      <c r="FJ5236" s="1" t="s">
        <v>214</v>
      </c>
      <c r="FK5236" s="1" t="s">
        <v>214</v>
      </c>
      <c r="FL5236" s="1" t="s">
        <v>214</v>
      </c>
      <c r="FM5236" s="1" t="s">
        <v>214</v>
      </c>
      <c r="FN5236" s="1" t="s">
        <v>214</v>
      </c>
      <c r="FO5236" s="1" t="s">
        <v>214</v>
      </c>
      <c r="FP5236" s="1" t="s">
        <v>214</v>
      </c>
      <c r="FQ5236" s="1" t="s">
        <v>214</v>
      </c>
      <c r="FR5236" s="1" t="s">
        <v>214</v>
      </c>
      <c r="FS5236" s="1" t="s">
        <v>214</v>
      </c>
      <c r="FT5236" s="1" t="s">
        <v>214</v>
      </c>
      <c r="FU5236" s="1" t="s">
        <v>214</v>
      </c>
      <c r="FV5236" s="1" t="s">
        <v>214</v>
      </c>
      <c r="FW5236" s="1" t="s">
        <v>214</v>
      </c>
      <c r="FX5236" s="1" t="s">
        <v>214</v>
      </c>
      <c r="FY5236" s="1" t="s">
        <v>214</v>
      </c>
      <c r="FZ5236" s="1" t="s">
        <v>214</v>
      </c>
      <c r="GA5236">
        <v>-1</v>
      </c>
      <c r="GB5236" s="1" t="s">
        <v>228</v>
      </c>
      <c r="GC5236">
        <v>-1</v>
      </c>
      <c r="GD5236" s="1" t="s">
        <v>228</v>
      </c>
      <c r="GE5236">
        <v>0</v>
      </c>
      <c r="GF5236" s="5" t="s">
        <v>7907</v>
      </c>
      <c r="GG5236" s="5" t="s">
        <v>7907</v>
      </c>
      <c r="GH5236" s="5" t="s">
        <v>7907</v>
      </c>
      <c r="GI5236" s="5" t="s">
        <v>7907</v>
      </c>
      <c r="GJ5236" s="5" t="s">
        <v>7907</v>
      </c>
      <c r="GK5236" s="4">
        <v>45827.63689509259</v>
      </c>
      <c r="GL5236" s="5" t="s">
        <v>7907</v>
      </c>
      <c r="GM5236" s="4"/>
      <c r="GN5236" s="1" t="s">
        <v>229</v>
      </c>
      <c r="GO5236" s="1" t="s">
        <v>214</v>
      </c>
      <c r="GP5236" s="1" t="s">
        <v>214</v>
      </c>
      <c r="GQ5236">
        <v>2</v>
      </c>
      <c r="GR5236" s="1" t="s">
        <v>210</v>
      </c>
      <c r="GS5236" s="1" t="s">
        <v>214</v>
      </c>
      <c r="GT5236" s="1" t="s">
        <v>214</v>
      </c>
      <c r="GU5236" s="1" t="s">
        <v>214</v>
      </c>
    </row>
    <row r="5237" spans="1:203" x14ac:dyDescent="0.25">
      <c r="A5237" s="1" t="s">
        <v>4199</v>
      </c>
      <c r="B5237">
        <v>29</v>
      </c>
      <c r="C5237" s="1" t="s">
        <v>205</v>
      </c>
      <c r="D5237">
        <v>1</v>
      </c>
      <c r="E5237" s="1" t="s">
        <v>205</v>
      </c>
      <c r="F5237">
        <v>2</v>
      </c>
      <c r="G5237" s="1" t="s">
        <v>1197</v>
      </c>
      <c r="H5237">
        <v>3</v>
      </c>
      <c r="I5237" s="1" t="s">
        <v>1653</v>
      </c>
      <c r="J5237">
        <v>2</v>
      </c>
      <c r="K5237" s="1" t="s">
        <v>209</v>
      </c>
      <c r="L5237">
        <v>255352</v>
      </c>
      <c r="M5237" s="5" t="s">
        <v>7907</v>
      </c>
      <c r="N5237" s="5" t="s">
        <v>7907</v>
      </c>
      <c r="O5237" s="5" t="s">
        <v>7907</v>
      </c>
      <c r="P5237" s="5" t="s">
        <v>7907</v>
      </c>
      <c r="Q5237" s="5" t="s">
        <v>7907</v>
      </c>
      <c r="R5237">
        <v>1</v>
      </c>
      <c r="S5237" s="1" t="s">
        <v>297</v>
      </c>
      <c r="T5237">
        <v>228</v>
      </c>
      <c r="U5237" s="1" t="s">
        <v>1477</v>
      </c>
      <c r="V5237">
        <v>88</v>
      </c>
      <c r="W5237" s="5" t="s">
        <v>7907</v>
      </c>
      <c r="X5237">
        <v>29</v>
      </c>
      <c r="Y5237">
        <v>5</v>
      </c>
      <c r="Z5237" s="1" t="s">
        <v>212</v>
      </c>
      <c r="AA5237">
        <v>2</v>
      </c>
      <c r="AB5237" s="1" t="s">
        <v>271</v>
      </c>
      <c r="AC5237" s="1" t="s">
        <v>214</v>
      </c>
      <c r="AD5237" s="1" t="s">
        <v>214</v>
      </c>
      <c r="AE5237">
        <v>1</v>
      </c>
      <c r="AF5237" s="1" t="s">
        <v>215</v>
      </c>
      <c r="AG5237" s="1" t="s">
        <v>214</v>
      </c>
      <c r="AH5237">
        <v>8</v>
      </c>
      <c r="AI5237" s="1" t="s">
        <v>216</v>
      </c>
      <c r="AJ5237" s="1" t="s">
        <v>214</v>
      </c>
      <c r="AK5237">
        <v>2</v>
      </c>
      <c r="AL5237" s="1" t="s">
        <v>210</v>
      </c>
      <c r="AM5237">
        <v>2</v>
      </c>
      <c r="AN5237" s="1" t="s">
        <v>210</v>
      </c>
      <c r="AO5237">
        <v>2</v>
      </c>
      <c r="AP5237" s="1" t="s">
        <v>210</v>
      </c>
      <c r="AQ5237">
        <v>142</v>
      </c>
      <c r="AR5237" s="1" t="s">
        <v>211</v>
      </c>
      <c r="AS5237">
        <v>29</v>
      </c>
      <c r="AT5237" s="5" t="s">
        <v>7907</v>
      </c>
      <c r="AU5237">
        <v>39</v>
      </c>
      <c r="AV5237" s="5" t="s">
        <v>7907</v>
      </c>
      <c r="AW5237">
        <v>1</v>
      </c>
      <c r="AX5237" s="5" t="s">
        <v>7907</v>
      </c>
      <c r="AY5237" s="1" t="s">
        <v>214</v>
      </c>
      <c r="AZ5237" s="5" t="s">
        <v>7907</v>
      </c>
      <c r="BA5237">
        <v>2</v>
      </c>
      <c r="BB5237" s="1" t="s">
        <v>210</v>
      </c>
      <c r="BC5237">
        <v>5</v>
      </c>
      <c r="BD5237" s="1" t="s">
        <v>217</v>
      </c>
      <c r="BE5237" s="5" t="s">
        <v>7907</v>
      </c>
      <c r="BF5237" s="5" t="s">
        <v>7907</v>
      </c>
      <c r="BG5237" s="5" t="s">
        <v>7907</v>
      </c>
      <c r="BH5237">
        <v>32</v>
      </c>
      <c r="BI5237" s="1" t="s">
        <v>1202</v>
      </c>
      <c r="BJ5237" s="5" t="s">
        <v>7907</v>
      </c>
      <c r="BK5237" s="5" t="s">
        <v>7907</v>
      </c>
      <c r="BL5237">
        <v>2</v>
      </c>
      <c r="BM5237" s="1" t="s">
        <v>210</v>
      </c>
      <c r="BN5237" s="1" t="s">
        <v>214</v>
      </c>
      <c r="BO5237" s="2">
        <v>45824</v>
      </c>
      <c r="BP5237" s="3">
        <v>0.45833333333333331</v>
      </c>
      <c r="BQ5237">
        <v>2</v>
      </c>
      <c r="BR5237" s="1" t="s">
        <v>219</v>
      </c>
      <c r="BS5237">
        <v>2</v>
      </c>
      <c r="BT5237" s="1" t="s">
        <v>220</v>
      </c>
      <c r="BU5237">
        <v>3</v>
      </c>
      <c r="BV5237" s="1" t="s">
        <v>221</v>
      </c>
      <c r="BW5237">
        <v>2</v>
      </c>
      <c r="BX5237" s="1" t="s">
        <v>210</v>
      </c>
      <c r="BY5237" s="1" t="s">
        <v>214</v>
      </c>
      <c r="BZ5237" s="2">
        <v>45824</v>
      </c>
      <c r="CA5237" s="3">
        <v>0.47222222222222221</v>
      </c>
      <c r="CB5237">
        <v>6</v>
      </c>
      <c r="CC5237" s="1" t="s">
        <v>504</v>
      </c>
      <c r="CD5237">
        <v>4</v>
      </c>
      <c r="CE5237" s="1" t="s">
        <v>223</v>
      </c>
      <c r="CF5237" s="1" t="s">
        <v>214</v>
      </c>
      <c r="CG5237">
        <v>-1</v>
      </c>
      <c r="CH5237" s="1" t="s">
        <v>214</v>
      </c>
      <c r="CI5237" s="1" t="s">
        <v>214</v>
      </c>
      <c r="CJ5237">
        <v>1</v>
      </c>
      <c r="CK5237" s="1" t="s">
        <v>310</v>
      </c>
      <c r="CL5237">
        <v>33</v>
      </c>
      <c r="CM5237" s="1" t="s">
        <v>1181</v>
      </c>
      <c r="CN5237" s="1" t="s">
        <v>680</v>
      </c>
      <c r="CO5237" s="1" t="s">
        <v>681</v>
      </c>
      <c r="CQ5237" s="1" t="s">
        <v>214</v>
      </c>
      <c r="CR5237" s="1" t="s">
        <v>214</v>
      </c>
      <c r="CS5237" s="1" t="s">
        <v>214</v>
      </c>
      <c r="CU5237" s="1" t="s">
        <v>214</v>
      </c>
      <c r="CV5237" s="1" t="s">
        <v>214</v>
      </c>
      <c r="CW5237" s="1" t="s">
        <v>214</v>
      </c>
      <c r="CY5237" s="1" t="s">
        <v>214</v>
      </c>
      <c r="CZ5237" s="1" t="s">
        <v>214</v>
      </c>
      <c r="DA5237" s="1" t="s">
        <v>214</v>
      </c>
      <c r="DC5237" s="1" t="s">
        <v>214</v>
      </c>
      <c r="DD5237" s="1" t="s">
        <v>214</v>
      </c>
      <c r="DE5237" s="1" t="s">
        <v>214</v>
      </c>
      <c r="DF5237" s="1" t="s">
        <v>214</v>
      </c>
      <c r="DG5237" s="1" t="s">
        <v>214</v>
      </c>
      <c r="DH5237" s="1" t="s">
        <v>214</v>
      </c>
      <c r="DI5237" s="1" t="s">
        <v>214</v>
      </c>
      <c r="DJ5237" s="1" t="s">
        <v>214</v>
      </c>
      <c r="DK5237" s="1" t="s">
        <v>214</v>
      </c>
      <c r="DL5237" s="1" t="s">
        <v>214</v>
      </c>
      <c r="DM5237" s="1" t="s">
        <v>214</v>
      </c>
      <c r="DN5237" s="1" t="s">
        <v>680</v>
      </c>
      <c r="DO5237" s="1" t="s">
        <v>681</v>
      </c>
      <c r="DP5237" s="1" t="s">
        <v>214</v>
      </c>
      <c r="DQ5237" s="1" t="s">
        <v>214</v>
      </c>
      <c r="DR5237" s="1" t="s">
        <v>214</v>
      </c>
      <c r="DS5237" s="1" t="s">
        <v>214</v>
      </c>
      <c r="DT5237" s="1" t="s">
        <v>214</v>
      </c>
      <c r="DU5237" s="1" t="s">
        <v>214</v>
      </c>
      <c r="DV5237" s="1" t="s">
        <v>214</v>
      </c>
      <c r="DW5237" s="1" t="s">
        <v>214</v>
      </c>
      <c r="DX5237" s="1" t="s">
        <v>214</v>
      </c>
      <c r="DY5237" s="1" t="s">
        <v>214</v>
      </c>
      <c r="DZ5237" s="1" t="s">
        <v>214</v>
      </c>
      <c r="EA5237" s="1" t="s">
        <v>214</v>
      </c>
      <c r="EB5237" s="1" t="s">
        <v>214</v>
      </c>
      <c r="EC5237" s="1" t="s">
        <v>214</v>
      </c>
      <c r="ED5237" s="1" t="s">
        <v>214</v>
      </c>
      <c r="EE5237" s="1" t="s">
        <v>214</v>
      </c>
      <c r="EF5237" s="1" t="s">
        <v>214</v>
      </c>
      <c r="EG5237" s="1" t="s">
        <v>214</v>
      </c>
      <c r="EH5237" s="1" t="s">
        <v>214</v>
      </c>
      <c r="EI5237" s="1" t="s">
        <v>214</v>
      </c>
      <c r="EJ5237" s="1" t="s">
        <v>214</v>
      </c>
      <c r="EK5237" s="1" t="s">
        <v>214</v>
      </c>
      <c r="EL5237" s="1" t="s">
        <v>214</v>
      </c>
      <c r="EM5237" s="1" t="s">
        <v>214</v>
      </c>
      <c r="EN5237" s="1" t="s">
        <v>214</v>
      </c>
      <c r="EO5237" s="1" t="s">
        <v>214</v>
      </c>
      <c r="EP5237" s="1" t="s">
        <v>214</v>
      </c>
      <c r="EQ5237">
        <v>1</v>
      </c>
      <c r="ER5237" s="1" t="s">
        <v>1815</v>
      </c>
      <c r="ES5237" s="1" t="s">
        <v>1816</v>
      </c>
      <c r="EU5237" s="1" t="s">
        <v>214</v>
      </c>
      <c r="EV5237" s="1" t="s">
        <v>214</v>
      </c>
      <c r="EX5237" s="1" t="s">
        <v>214</v>
      </c>
      <c r="EY5237" s="1" t="s">
        <v>214</v>
      </c>
      <c r="EZ5237" s="1" t="s">
        <v>214</v>
      </c>
      <c r="FA5237" s="1" t="s">
        <v>214</v>
      </c>
      <c r="FB5237" s="1" t="s">
        <v>214</v>
      </c>
      <c r="FC5237" s="1" t="s">
        <v>214</v>
      </c>
      <c r="FD5237" s="1" t="s">
        <v>214</v>
      </c>
      <c r="FE5237" s="1" t="s">
        <v>214</v>
      </c>
      <c r="FF5237" s="1" t="s">
        <v>214</v>
      </c>
      <c r="FG5237" s="1" t="s">
        <v>214</v>
      </c>
      <c r="FH5237" s="1" t="s">
        <v>214</v>
      </c>
      <c r="FI5237" s="1" t="s">
        <v>214</v>
      </c>
      <c r="FJ5237" s="1" t="s">
        <v>214</v>
      </c>
      <c r="FK5237" s="1" t="s">
        <v>214</v>
      </c>
      <c r="FL5237" s="1" t="s">
        <v>214</v>
      </c>
      <c r="FM5237" s="1" t="s">
        <v>214</v>
      </c>
      <c r="FN5237" s="1" t="s">
        <v>214</v>
      </c>
      <c r="FO5237" s="1" t="s">
        <v>214</v>
      </c>
      <c r="FP5237" s="1" t="s">
        <v>214</v>
      </c>
      <c r="FQ5237" s="1" t="s">
        <v>214</v>
      </c>
      <c r="FR5237" s="1" t="s">
        <v>214</v>
      </c>
      <c r="FS5237" s="1" t="s">
        <v>214</v>
      </c>
      <c r="FT5237" s="1" t="s">
        <v>214</v>
      </c>
      <c r="FU5237" s="1" t="s">
        <v>214</v>
      </c>
      <c r="FV5237" s="1" t="s">
        <v>214</v>
      </c>
      <c r="FW5237" s="1" t="s">
        <v>214</v>
      </c>
      <c r="FX5237" s="1" t="s">
        <v>214</v>
      </c>
      <c r="FY5237" s="1" t="s">
        <v>214</v>
      </c>
      <c r="FZ5237" s="1" t="s">
        <v>214</v>
      </c>
      <c r="GA5237">
        <v>-1</v>
      </c>
      <c r="GB5237" s="1" t="s">
        <v>228</v>
      </c>
      <c r="GC5237">
        <v>-1</v>
      </c>
      <c r="GD5237" s="1" t="s">
        <v>228</v>
      </c>
      <c r="GE5237">
        <v>0</v>
      </c>
      <c r="GF5237" s="5" t="s">
        <v>7907</v>
      </c>
      <c r="GG5237" s="5" t="s">
        <v>7907</v>
      </c>
      <c r="GH5237" s="5" t="s">
        <v>7907</v>
      </c>
      <c r="GI5237" s="5" t="s">
        <v>7907</v>
      </c>
      <c r="GJ5237" s="5" t="s">
        <v>7907</v>
      </c>
      <c r="GK5237" s="4">
        <v>45827.638137835645</v>
      </c>
      <c r="GL5237" s="5" t="s">
        <v>7907</v>
      </c>
      <c r="GM5237" s="4"/>
      <c r="GN5237" s="1" t="s">
        <v>229</v>
      </c>
      <c r="GO5237" s="1" t="s">
        <v>214</v>
      </c>
      <c r="GP5237" s="1" t="s">
        <v>214</v>
      </c>
      <c r="GQ5237">
        <v>8</v>
      </c>
      <c r="GR5237" s="1" t="s">
        <v>228</v>
      </c>
      <c r="GS5237" s="1" t="s">
        <v>214</v>
      </c>
      <c r="GT5237" s="1" t="s">
        <v>214</v>
      </c>
      <c r="GU5237" s="1" t="s">
        <v>214</v>
      </c>
    </row>
    <row r="5238" spans="1:203" x14ac:dyDescent="0.25">
      <c r="A5238" s="1" t="s">
        <v>4199</v>
      </c>
      <c r="B5238">
        <v>29</v>
      </c>
      <c r="C5238" s="1" t="s">
        <v>205</v>
      </c>
      <c r="D5238">
        <v>1</v>
      </c>
      <c r="E5238" s="1" t="s">
        <v>205</v>
      </c>
      <c r="F5238">
        <v>2</v>
      </c>
      <c r="G5238" s="1" t="s">
        <v>1197</v>
      </c>
      <c r="H5238">
        <v>3</v>
      </c>
      <c r="I5238" s="1" t="s">
        <v>1653</v>
      </c>
      <c r="J5238">
        <v>2</v>
      </c>
      <c r="K5238" s="1" t="s">
        <v>209</v>
      </c>
      <c r="L5238">
        <v>255353</v>
      </c>
      <c r="M5238" s="5" t="s">
        <v>7907</v>
      </c>
      <c r="N5238" s="5" t="s">
        <v>7907</v>
      </c>
      <c r="O5238" s="5" t="s">
        <v>7907</v>
      </c>
      <c r="P5238" s="5" t="s">
        <v>7907</v>
      </c>
      <c r="Q5238" s="5" t="s">
        <v>7907</v>
      </c>
      <c r="R5238">
        <v>1</v>
      </c>
      <c r="S5238" s="1" t="s">
        <v>297</v>
      </c>
      <c r="T5238">
        <v>228</v>
      </c>
      <c r="U5238" s="1" t="s">
        <v>1477</v>
      </c>
      <c r="V5238">
        <v>88</v>
      </c>
      <c r="W5238" s="5" t="s">
        <v>7907</v>
      </c>
      <c r="X5238">
        <v>29</v>
      </c>
      <c r="Y5238">
        <v>5</v>
      </c>
      <c r="Z5238" s="1" t="s">
        <v>212</v>
      </c>
      <c r="AA5238">
        <v>2</v>
      </c>
      <c r="AB5238" s="1" t="s">
        <v>271</v>
      </c>
      <c r="AC5238" s="1" t="s">
        <v>214</v>
      </c>
      <c r="AD5238" s="1" t="s">
        <v>214</v>
      </c>
      <c r="AE5238">
        <v>1</v>
      </c>
      <c r="AF5238" s="1" t="s">
        <v>215</v>
      </c>
      <c r="AG5238" s="1" t="s">
        <v>214</v>
      </c>
      <c r="AH5238">
        <v>8</v>
      </c>
      <c r="AI5238" s="1" t="s">
        <v>216</v>
      </c>
      <c r="AJ5238" s="1" t="s">
        <v>214</v>
      </c>
      <c r="AK5238">
        <v>2</v>
      </c>
      <c r="AL5238" s="1" t="s">
        <v>210</v>
      </c>
      <c r="AM5238">
        <v>2</v>
      </c>
      <c r="AN5238" s="1" t="s">
        <v>210</v>
      </c>
      <c r="AO5238">
        <v>2</v>
      </c>
      <c r="AP5238" s="1" t="s">
        <v>210</v>
      </c>
      <c r="AQ5238">
        <v>142</v>
      </c>
      <c r="AR5238" s="1" t="s">
        <v>211</v>
      </c>
      <c r="AS5238">
        <v>29</v>
      </c>
      <c r="AT5238" s="5" t="s">
        <v>7907</v>
      </c>
      <c r="AU5238">
        <v>39</v>
      </c>
      <c r="AV5238" s="5" t="s">
        <v>7907</v>
      </c>
      <c r="AW5238">
        <v>1</v>
      </c>
      <c r="AX5238" s="5" t="s">
        <v>7907</v>
      </c>
      <c r="AY5238" s="1" t="s">
        <v>214</v>
      </c>
      <c r="AZ5238" s="5" t="s">
        <v>7907</v>
      </c>
      <c r="BA5238">
        <v>2</v>
      </c>
      <c r="BB5238" s="1" t="s">
        <v>210</v>
      </c>
      <c r="BC5238">
        <v>5</v>
      </c>
      <c r="BD5238" s="1" t="s">
        <v>217</v>
      </c>
      <c r="BE5238" s="5" t="s">
        <v>7907</v>
      </c>
      <c r="BF5238" s="5" t="s">
        <v>7907</v>
      </c>
      <c r="BG5238" s="5" t="s">
        <v>7907</v>
      </c>
      <c r="BH5238">
        <v>32</v>
      </c>
      <c r="BI5238" s="1" t="s">
        <v>1202</v>
      </c>
      <c r="BJ5238" s="5" t="s">
        <v>7907</v>
      </c>
      <c r="BK5238" s="5" t="s">
        <v>7907</v>
      </c>
      <c r="BL5238">
        <v>2</v>
      </c>
      <c r="BM5238" s="1" t="s">
        <v>210</v>
      </c>
      <c r="BN5238" s="1" t="s">
        <v>214</v>
      </c>
      <c r="BO5238" s="2">
        <v>45824</v>
      </c>
      <c r="BP5238" s="3">
        <v>0.54166666666666663</v>
      </c>
      <c r="BQ5238">
        <v>2</v>
      </c>
      <c r="BR5238" s="1" t="s">
        <v>219</v>
      </c>
      <c r="BS5238">
        <v>2</v>
      </c>
      <c r="BT5238" s="1" t="s">
        <v>220</v>
      </c>
      <c r="BU5238">
        <v>3</v>
      </c>
      <c r="BV5238" s="1" t="s">
        <v>221</v>
      </c>
      <c r="BW5238">
        <v>2</v>
      </c>
      <c r="BX5238" s="1" t="s">
        <v>210</v>
      </c>
      <c r="BY5238" s="1" t="s">
        <v>214</v>
      </c>
      <c r="BZ5238" s="2">
        <v>45824</v>
      </c>
      <c r="CA5238" s="3">
        <v>0.54861111111111116</v>
      </c>
      <c r="CB5238">
        <v>6</v>
      </c>
      <c r="CC5238" s="1" t="s">
        <v>428</v>
      </c>
      <c r="CD5238">
        <v>4</v>
      </c>
      <c r="CE5238" s="1" t="s">
        <v>223</v>
      </c>
      <c r="CF5238" s="1" t="s">
        <v>214</v>
      </c>
      <c r="CG5238">
        <v>-1</v>
      </c>
      <c r="CH5238" s="1" t="s">
        <v>214</v>
      </c>
      <c r="CI5238" s="1" t="s">
        <v>214</v>
      </c>
      <c r="CJ5238">
        <v>1</v>
      </c>
      <c r="CK5238" s="1" t="s">
        <v>310</v>
      </c>
      <c r="CL5238">
        <v>33</v>
      </c>
      <c r="CM5238" s="1" t="s">
        <v>7083</v>
      </c>
      <c r="CN5238" s="1" t="s">
        <v>1471</v>
      </c>
      <c r="CO5238" s="1" t="s">
        <v>1472</v>
      </c>
      <c r="CQ5238" s="1" t="s">
        <v>214</v>
      </c>
      <c r="CR5238" s="1" t="s">
        <v>214</v>
      </c>
      <c r="CS5238" s="1" t="s">
        <v>214</v>
      </c>
      <c r="CU5238" s="1" t="s">
        <v>214</v>
      </c>
      <c r="CV5238" s="1" t="s">
        <v>214</v>
      </c>
      <c r="CW5238" s="1" t="s">
        <v>214</v>
      </c>
      <c r="CY5238" s="1" t="s">
        <v>214</v>
      </c>
      <c r="CZ5238" s="1" t="s">
        <v>214</v>
      </c>
      <c r="DA5238" s="1" t="s">
        <v>214</v>
      </c>
      <c r="DC5238" s="1" t="s">
        <v>214</v>
      </c>
      <c r="DD5238" s="1" t="s">
        <v>214</v>
      </c>
      <c r="DE5238" s="1" t="s">
        <v>214</v>
      </c>
      <c r="DF5238" s="1" t="s">
        <v>214</v>
      </c>
      <c r="DG5238" s="1" t="s">
        <v>214</v>
      </c>
      <c r="DH5238" s="1" t="s">
        <v>214</v>
      </c>
      <c r="DI5238" s="1" t="s">
        <v>214</v>
      </c>
      <c r="DJ5238" s="1" t="s">
        <v>214</v>
      </c>
      <c r="DK5238" s="1" t="s">
        <v>214</v>
      </c>
      <c r="DL5238" s="1" t="s">
        <v>214</v>
      </c>
      <c r="DM5238" s="1" t="s">
        <v>214</v>
      </c>
      <c r="DN5238" s="1" t="s">
        <v>1471</v>
      </c>
      <c r="DO5238" s="1" t="s">
        <v>1472</v>
      </c>
      <c r="DP5238" s="1" t="s">
        <v>214</v>
      </c>
      <c r="DQ5238" s="1" t="s">
        <v>214</v>
      </c>
      <c r="DR5238" s="1" t="s">
        <v>214</v>
      </c>
      <c r="DS5238" s="1" t="s">
        <v>214</v>
      </c>
      <c r="DT5238" s="1" t="s">
        <v>214</v>
      </c>
      <c r="DU5238" s="1" t="s">
        <v>214</v>
      </c>
      <c r="DV5238" s="1" t="s">
        <v>214</v>
      </c>
      <c r="DW5238" s="1" t="s">
        <v>214</v>
      </c>
      <c r="DX5238" s="1" t="s">
        <v>214</v>
      </c>
      <c r="DY5238" s="1" t="s">
        <v>214</v>
      </c>
      <c r="DZ5238" s="1" t="s">
        <v>214</v>
      </c>
      <c r="EA5238" s="1" t="s">
        <v>214</v>
      </c>
      <c r="EB5238" s="1" t="s">
        <v>214</v>
      </c>
      <c r="EC5238" s="1" t="s">
        <v>214</v>
      </c>
      <c r="ED5238" s="1" t="s">
        <v>214</v>
      </c>
      <c r="EE5238" s="1" t="s">
        <v>214</v>
      </c>
      <c r="EF5238" s="1" t="s">
        <v>214</v>
      </c>
      <c r="EG5238" s="1" t="s">
        <v>214</v>
      </c>
      <c r="EH5238" s="1" t="s">
        <v>214</v>
      </c>
      <c r="EI5238" s="1" t="s">
        <v>214</v>
      </c>
      <c r="EJ5238" s="1" t="s">
        <v>214</v>
      </c>
      <c r="EK5238" s="1" t="s">
        <v>214</v>
      </c>
      <c r="EL5238" s="1" t="s">
        <v>214</v>
      </c>
      <c r="EM5238" s="1" t="s">
        <v>214</v>
      </c>
      <c r="EN5238" s="1" t="s">
        <v>214</v>
      </c>
      <c r="EO5238" s="1" t="s">
        <v>214</v>
      </c>
      <c r="EP5238" s="1" t="s">
        <v>214</v>
      </c>
      <c r="EQ5238">
        <v>1</v>
      </c>
      <c r="ER5238" s="1" t="s">
        <v>1815</v>
      </c>
      <c r="ES5238" s="1" t="s">
        <v>1816</v>
      </c>
      <c r="EU5238" s="1" t="s">
        <v>214</v>
      </c>
      <c r="EV5238" s="1" t="s">
        <v>214</v>
      </c>
      <c r="EX5238" s="1" t="s">
        <v>214</v>
      </c>
      <c r="EY5238" s="1" t="s">
        <v>214</v>
      </c>
      <c r="EZ5238" s="1" t="s">
        <v>214</v>
      </c>
      <c r="FA5238" s="1" t="s">
        <v>214</v>
      </c>
      <c r="FB5238" s="1" t="s">
        <v>214</v>
      </c>
      <c r="FC5238" s="1" t="s">
        <v>214</v>
      </c>
      <c r="FD5238" s="1" t="s">
        <v>214</v>
      </c>
      <c r="FE5238" s="1" t="s">
        <v>214</v>
      </c>
      <c r="FF5238" s="1" t="s">
        <v>214</v>
      </c>
      <c r="FG5238" s="1" t="s">
        <v>214</v>
      </c>
      <c r="FH5238" s="1" t="s">
        <v>214</v>
      </c>
      <c r="FI5238" s="1" t="s">
        <v>214</v>
      </c>
      <c r="FJ5238" s="1" t="s">
        <v>214</v>
      </c>
      <c r="FK5238" s="1" t="s">
        <v>214</v>
      </c>
      <c r="FL5238" s="1" t="s">
        <v>214</v>
      </c>
      <c r="FM5238" s="1" t="s">
        <v>214</v>
      </c>
      <c r="FN5238" s="1" t="s">
        <v>214</v>
      </c>
      <c r="FO5238" s="1" t="s">
        <v>214</v>
      </c>
      <c r="FP5238" s="1" t="s">
        <v>214</v>
      </c>
      <c r="FQ5238" s="1" t="s">
        <v>214</v>
      </c>
      <c r="FR5238" s="1" t="s">
        <v>214</v>
      </c>
      <c r="FS5238" s="1" t="s">
        <v>214</v>
      </c>
      <c r="FT5238" s="1" t="s">
        <v>214</v>
      </c>
      <c r="FU5238" s="1" t="s">
        <v>214</v>
      </c>
      <c r="FV5238" s="1" t="s">
        <v>214</v>
      </c>
      <c r="FW5238" s="1" t="s">
        <v>214</v>
      </c>
      <c r="FX5238" s="1" t="s">
        <v>214</v>
      </c>
      <c r="FY5238" s="1" t="s">
        <v>214</v>
      </c>
      <c r="FZ5238" s="1" t="s">
        <v>214</v>
      </c>
      <c r="GA5238">
        <v>-1</v>
      </c>
      <c r="GB5238" s="1" t="s">
        <v>228</v>
      </c>
      <c r="GC5238">
        <v>-1</v>
      </c>
      <c r="GD5238" s="1" t="s">
        <v>228</v>
      </c>
      <c r="GE5238">
        <v>0</v>
      </c>
      <c r="GF5238" s="5" t="s">
        <v>7907</v>
      </c>
      <c r="GG5238" s="5" t="s">
        <v>7907</v>
      </c>
      <c r="GH5238" s="5" t="s">
        <v>7907</v>
      </c>
      <c r="GI5238" s="5" t="s">
        <v>7907</v>
      </c>
      <c r="GJ5238" s="5" t="s">
        <v>7907</v>
      </c>
      <c r="GK5238" s="4">
        <v>45827.639600439812</v>
      </c>
      <c r="GL5238" s="5" t="s">
        <v>7907</v>
      </c>
      <c r="GM5238" s="4"/>
      <c r="GN5238" s="1" t="s">
        <v>229</v>
      </c>
      <c r="GO5238" s="1" t="s">
        <v>214</v>
      </c>
      <c r="GP5238" s="1" t="s">
        <v>214</v>
      </c>
      <c r="GQ5238">
        <v>8</v>
      </c>
      <c r="GR5238" s="1" t="s">
        <v>228</v>
      </c>
      <c r="GS5238" s="1" t="s">
        <v>214</v>
      </c>
      <c r="GT5238" s="1" t="s">
        <v>214</v>
      </c>
      <c r="GU5238" s="1" t="s">
        <v>214</v>
      </c>
    </row>
    <row r="5239" spans="1:203" x14ac:dyDescent="0.25">
      <c r="A5239" s="1" t="s">
        <v>4199</v>
      </c>
      <c r="B5239">
        <v>29</v>
      </c>
      <c r="C5239" s="1" t="s">
        <v>205</v>
      </c>
      <c r="D5239">
        <v>1</v>
      </c>
      <c r="E5239" s="1" t="s">
        <v>205</v>
      </c>
      <c r="F5239">
        <v>2</v>
      </c>
      <c r="G5239" s="1" t="s">
        <v>1197</v>
      </c>
      <c r="H5239">
        <v>3</v>
      </c>
      <c r="I5239" s="1" t="s">
        <v>1653</v>
      </c>
      <c r="J5239">
        <v>2</v>
      </c>
      <c r="K5239" s="1" t="s">
        <v>209</v>
      </c>
      <c r="L5239">
        <v>255354</v>
      </c>
      <c r="M5239" s="5" t="s">
        <v>7907</v>
      </c>
      <c r="N5239" s="5" t="s">
        <v>7907</v>
      </c>
      <c r="O5239" s="5" t="s">
        <v>7907</v>
      </c>
      <c r="P5239" s="5" t="s">
        <v>7907</v>
      </c>
      <c r="Q5239" s="5" t="s">
        <v>7907</v>
      </c>
      <c r="R5239">
        <v>2</v>
      </c>
      <c r="S5239" s="1" t="s">
        <v>210</v>
      </c>
      <c r="T5239">
        <v>142</v>
      </c>
      <c r="U5239" s="1" t="s">
        <v>211</v>
      </c>
      <c r="V5239">
        <v>29</v>
      </c>
      <c r="W5239" s="5" t="s">
        <v>7907</v>
      </c>
      <c r="X5239">
        <v>14</v>
      </c>
      <c r="Y5239">
        <v>5</v>
      </c>
      <c r="Z5239" s="1" t="s">
        <v>212</v>
      </c>
      <c r="AA5239">
        <v>2</v>
      </c>
      <c r="AB5239" s="1" t="s">
        <v>271</v>
      </c>
      <c r="AC5239" s="1" t="s">
        <v>214</v>
      </c>
      <c r="AD5239" s="1" t="s">
        <v>214</v>
      </c>
      <c r="AE5239">
        <v>1</v>
      </c>
      <c r="AF5239" s="1" t="s">
        <v>215</v>
      </c>
      <c r="AG5239" s="1" t="s">
        <v>214</v>
      </c>
      <c r="AH5239">
        <v>8</v>
      </c>
      <c r="AI5239" s="1" t="s">
        <v>216</v>
      </c>
      <c r="AJ5239" s="1" t="s">
        <v>214</v>
      </c>
      <c r="AK5239">
        <v>2</v>
      </c>
      <c r="AL5239" s="1" t="s">
        <v>210</v>
      </c>
      <c r="AM5239">
        <v>2</v>
      </c>
      <c r="AN5239" s="1" t="s">
        <v>210</v>
      </c>
      <c r="AO5239">
        <v>2</v>
      </c>
      <c r="AP5239" s="1" t="s">
        <v>210</v>
      </c>
      <c r="AQ5239">
        <v>142</v>
      </c>
      <c r="AR5239" s="1" t="s">
        <v>211</v>
      </c>
      <c r="AS5239">
        <v>29</v>
      </c>
      <c r="AT5239" s="5" t="s">
        <v>7907</v>
      </c>
      <c r="AU5239">
        <v>3</v>
      </c>
      <c r="AV5239" s="5" t="s">
        <v>7907</v>
      </c>
      <c r="AW5239">
        <v>17</v>
      </c>
      <c r="AX5239" s="5" t="s">
        <v>7907</v>
      </c>
      <c r="AY5239" s="1" t="s">
        <v>214</v>
      </c>
      <c r="AZ5239" s="5" t="s">
        <v>7907</v>
      </c>
      <c r="BA5239">
        <v>2</v>
      </c>
      <c r="BB5239" s="1" t="s">
        <v>210</v>
      </c>
      <c r="BC5239">
        <v>3</v>
      </c>
      <c r="BD5239" s="1" t="s">
        <v>528</v>
      </c>
      <c r="BE5239" s="5" t="s">
        <v>7907</v>
      </c>
      <c r="BF5239" s="5" t="s">
        <v>7907</v>
      </c>
      <c r="BG5239" s="5" t="s">
        <v>7907</v>
      </c>
      <c r="BH5239">
        <v>48</v>
      </c>
      <c r="BI5239" s="1" t="s">
        <v>991</v>
      </c>
      <c r="BJ5239" s="5" t="s">
        <v>7907</v>
      </c>
      <c r="BK5239" s="5" t="s">
        <v>7907</v>
      </c>
      <c r="BL5239">
        <v>2</v>
      </c>
      <c r="BM5239" s="1" t="s">
        <v>210</v>
      </c>
      <c r="BN5239" s="1" t="s">
        <v>214</v>
      </c>
      <c r="BO5239" s="2">
        <v>45824</v>
      </c>
      <c r="BP5239" s="3">
        <v>0.54861111111111116</v>
      </c>
      <c r="BQ5239">
        <v>2</v>
      </c>
      <c r="BR5239" s="1" t="s">
        <v>219</v>
      </c>
      <c r="BS5239">
        <v>2</v>
      </c>
      <c r="BT5239" s="1" t="s">
        <v>220</v>
      </c>
      <c r="BU5239">
        <v>3</v>
      </c>
      <c r="BV5239" s="1" t="s">
        <v>221</v>
      </c>
      <c r="BW5239">
        <v>2</v>
      </c>
      <c r="BX5239" s="1" t="s">
        <v>210</v>
      </c>
      <c r="BY5239" s="1" t="s">
        <v>214</v>
      </c>
      <c r="BZ5239" s="2">
        <v>45824</v>
      </c>
      <c r="CA5239" s="3">
        <v>0.5625</v>
      </c>
      <c r="CB5239">
        <v>6</v>
      </c>
      <c r="CC5239" s="1" t="s">
        <v>504</v>
      </c>
      <c r="CD5239">
        <v>4</v>
      </c>
      <c r="CE5239" s="1" t="s">
        <v>223</v>
      </c>
      <c r="CF5239" s="1" t="s">
        <v>214</v>
      </c>
      <c r="CG5239">
        <v>-1</v>
      </c>
      <c r="CH5239" s="1" t="s">
        <v>214</v>
      </c>
      <c r="CI5239" s="1" t="s">
        <v>214</v>
      </c>
      <c r="CJ5239">
        <v>1</v>
      </c>
      <c r="CK5239" s="1" t="s">
        <v>310</v>
      </c>
      <c r="CL5239">
        <v>38</v>
      </c>
      <c r="CM5239" s="1" t="s">
        <v>7084</v>
      </c>
      <c r="CN5239" s="1" t="s">
        <v>1158</v>
      </c>
      <c r="CO5239" s="1" t="s">
        <v>1159</v>
      </c>
      <c r="CQ5239" s="1" t="s">
        <v>214</v>
      </c>
      <c r="CR5239" s="1" t="s">
        <v>214</v>
      </c>
      <c r="CS5239" s="1" t="s">
        <v>214</v>
      </c>
      <c r="CU5239" s="1" t="s">
        <v>214</v>
      </c>
      <c r="CV5239" s="1" t="s">
        <v>214</v>
      </c>
      <c r="CW5239" s="1" t="s">
        <v>214</v>
      </c>
      <c r="CY5239" s="1" t="s">
        <v>214</v>
      </c>
      <c r="CZ5239" s="1" t="s">
        <v>214</v>
      </c>
      <c r="DA5239" s="1" t="s">
        <v>214</v>
      </c>
      <c r="DC5239" s="1" t="s">
        <v>214</v>
      </c>
      <c r="DD5239" s="1" t="s">
        <v>214</v>
      </c>
      <c r="DE5239" s="1" t="s">
        <v>214</v>
      </c>
      <c r="DF5239" s="1" t="s">
        <v>214</v>
      </c>
      <c r="DG5239" s="1" t="s">
        <v>214</v>
      </c>
      <c r="DH5239" s="1" t="s">
        <v>214</v>
      </c>
      <c r="DI5239" s="1" t="s">
        <v>214</v>
      </c>
      <c r="DJ5239" s="1" t="s">
        <v>214</v>
      </c>
      <c r="DK5239" s="1" t="s">
        <v>214</v>
      </c>
      <c r="DL5239" s="1" t="s">
        <v>214</v>
      </c>
      <c r="DM5239" s="1" t="s">
        <v>214</v>
      </c>
      <c r="DN5239" s="1" t="s">
        <v>1158</v>
      </c>
      <c r="DO5239" s="1" t="s">
        <v>1159</v>
      </c>
      <c r="DP5239" s="1" t="s">
        <v>214</v>
      </c>
      <c r="DQ5239" s="1" t="s">
        <v>214</v>
      </c>
      <c r="DR5239" s="1" t="s">
        <v>214</v>
      </c>
      <c r="DS5239" s="1" t="s">
        <v>214</v>
      </c>
      <c r="DT5239" s="1" t="s">
        <v>214</v>
      </c>
      <c r="DU5239" s="1" t="s">
        <v>214</v>
      </c>
      <c r="DV5239" s="1" t="s">
        <v>214</v>
      </c>
      <c r="DW5239" s="1" t="s">
        <v>214</v>
      </c>
      <c r="DX5239" s="1" t="s">
        <v>214</v>
      </c>
      <c r="DY5239" s="1" t="s">
        <v>214</v>
      </c>
      <c r="DZ5239" s="1" t="s">
        <v>214</v>
      </c>
      <c r="EA5239" s="1" t="s">
        <v>214</v>
      </c>
      <c r="EB5239" s="1" t="s">
        <v>214</v>
      </c>
      <c r="EC5239" s="1" t="s">
        <v>214</v>
      </c>
      <c r="ED5239" s="1" t="s">
        <v>214</v>
      </c>
      <c r="EE5239" s="1" t="s">
        <v>214</v>
      </c>
      <c r="EF5239" s="1" t="s">
        <v>214</v>
      </c>
      <c r="EG5239" s="1" t="s">
        <v>214</v>
      </c>
      <c r="EH5239" s="1" t="s">
        <v>214</v>
      </c>
      <c r="EI5239" s="1" t="s">
        <v>214</v>
      </c>
      <c r="EJ5239" s="1" t="s">
        <v>214</v>
      </c>
      <c r="EK5239" s="1" t="s">
        <v>214</v>
      </c>
      <c r="EL5239" s="1" t="s">
        <v>214</v>
      </c>
      <c r="EM5239" s="1" t="s">
        <v>214</v>
      </c>
      <c r="EN5239" s="1" t="s">
        <v>214</v>
      </c>
      <c r="EO5239" s="1" t="s">
        <v>214</v>
      </c>
      <c r="EP5239" s="1" t="s">
        <v>214</v>
      </c>
      <c r="ER5239" s="1" t="s">
        <v>214</v>
      </c>
      <c r="ES5239" s="1" t="s">
        <v>214</v>
      </c>
      <c r="EU5239" s="1" t="s">
        <v>214</v>
      </c>
      <c r="EV5239" s="1" t="s">
        <v>214</v>
      </c>
      <c r="EX5239" s="1" t="s">
        <v>214</v>
      </c>
      <c r="EY5239" s="1" t="s">
        <v>214</v>
      </c>
      <c r="EZ5239" s="1" t="s">
        <v>214</v>
      </c>
      <c r="FA5239" s="1" t="s">
        <v>214</v>
      </c>
      <c r="FB5239" s="1" t="s">
        <v>214</v>
      </c>
      <c r="FC5239" s="1" t="s">
        <v>214</v>
      </c>
      <c r="FD5239" s="1" t="s">
        <v>214</v>
      </c>
      <c r="FE5239" s="1" t="s">
        <v>214</v>
      </c>
      <c r="FF5239" s="1" t="s">
        <v>214</v>
      </c>
      <c r="FG5239" s="1" t="s">
        <v>214</v>
      </c>
      <c r="FH5239" s="1" t="s">
        <v>214</v>
      </c>
      <c r="FI5239" s="1" t="s">
        <v>214</v>
      </c>
      <c r="FJ5239" s="1" t="s">
        <v>214</v>
      </c>
      <c r="FK5239" s="1" t="s">
        <v>214</v>
      </c>
      <c r="FL5239" s="1" t="s">
        <v>214</v>
      </c>
      <c r="FM5239" s="1" t="s">
        <v>214</v>
      </c>
      <c r="FN5239" s="1" t="s">
        <v>214</v>
      </c>
      <c r="FO5239" s="1" t="s">
        <v>214</v>
      </c>
      <c r="FP5239" s="1" t="s">
        <v>214</v>
      </c>
      <c r="FQ5239" s="1" t="s">
        <v>214</v>
      </c>
      <c r="FR5239" s="1" t="s">
        <v>214</v>
      </c>
      <c r="FS5239" s="1" t="s">
        <v>214</v>
      </c>
      <c r="FT5239" s="1" t="s">
        <v>214</v>
      </c>
      <c r="FU5239" s="1" t="s">
        <v>214</v>
      </c>
      <c r="FV5239" s="1" t="s">
        <v>214</v>
      </c>
      <c r="FW5239" s="1" t="s">
        <v>214</v>
      </c>
      <c r="FX5239" s="1" t="s">
        <v>214</v>
      </c>
      <c r="FY5239" s="1" t="s">
        <v>214</v>
      </c>
      <c r="FZ5239" s="1" t="s">
        <v>214</v>
      </c>
      <c r="GA5239">
        <v>-1</v>
      </c>
      <c r="GB5239" s="1" t="s">
        <v>228</v>
      </c>
      <c r="GC5239">
        <v>-1</v>
      </c>
      <c r="GD5239" s="1" t="s">
        <v>228</v>
      </c>
      <c r="GE5239">
        <v>0</v>
      </c>
      <c r="GF5239" s="5" t="s">
        <v>7907</v>
      </c>
      <c r="GG5239" s="5" t="s">
        <v>7907</v>
      </c>
      <c r="GH5239" s="5" t="s">
        <v>7907</v>
      </c>
      <c r="GI5239" s="5" t="s">
        <v>7907</v>
      </c>
      <c r="GJ5239" s="5" t="s">
        <v>7907</v>
      </c>
      <c r="GK5239" s="4">
        <v>45827.640566967595</v>
      </c>
      <c r="GL5239" s="5" t="s">
        <v>7907</v>
      </c>
      <c r="GM5239" s="4"/>
      <c r="GN5239" s="1" t="s">
        <v>229</v>
      </c>
      <c r="GO5239" s="1" t="s">
        <v>214</v>
      </c>
      <c r="GP5239" s="1" t="s">
        <v>214</v>
      </c>
      <c r="GQ5239">
        <v>2</v>
      </c>
      <c r="GR5239" s="1" t="s">
        <v>210</v>
      </c>
      <c r="GS5239" s="1" t="s">
        <v>214</v>
      </c>
      <c r="GT5239" s="1" t="s">
        <v>214</v>
      </c>
      <c r="GU5239" s="1" t="s">
        <v>214</v>
      </c>
    </row>
    <row r="5240" spans="1:203" x14ac:dyDescent="0.25">
      <c r="A5240" s="1" t="s">
        <v>4199</v>
      </c>
      <c r="B5240">
        <v>29</v>
      </c>
      <c r="C5240" s="1" t="s">
        <v>205</v>
      </c>
      <c r="D5240">
        <v>1</v>
      </c>
      <c r="E5240" s="1" t="s">
        <v>205</v>
      </c>
      <c r="F5240">
        <v>2</v>
      </c>
      <c r="G5240" s="1" t="s">
        <v>1197</v>
      </c>
      <c r="H5240">
        <v>3</v>
      </c>
      <c r="I5240" s="1" t="s">
        <v>1653</v>
      </c>
      <c r="J5240">
        <v>2</v>
      </c>
      <c r="K5240" s="1" t="s">
        <v>209</v>
      </c>
      <c r="L5240">
        <v>255355</v>
      </c>
      <c r="M5240" s="5" t="s">
        <v>7907</v>
      </c>
      <c r="N5240" s="5" t="s">
        <v>7907</v>
      </c>
      <c r="O5240" s="5" t="s">
        <v>7907</v>
      </c>
      <c r="P5240" s="5" t="s">
        <v>7907</v>
      </c>
      <c r="Q5240" s="5" t="s">
        <v>7907</v>
      </c>
      <c r="R5240">
        <v>2</v>
      </c>
      <c r="S5240" s="1" t="s">
        <v>210</v>
      </c>
      <c r="T5240">
        <v>142</v>
      </c>
      <c r="U5240" s="1" t="s">
        <v>211</v>
      </c>
      <c r="V5240">
        <v>29</v>
      </c>
      <c r="W5240" s="5" t="s">
        <v>7907</v>
      </c>
      <c r="X5240">
        <v>24</v>
      </c>
      <c r="Y5240">
        <v>5</v>
      </c>
      <c r="Z5240" s="1" t="s">
        <v>212</v>
      </c>
      <c r="AA5240">
        <v>2</v>
      </c>
      <c r="AB5240" s="1" t="s">
        <v>271</v>
      </c>
      <c r="AC5240" s="1" t="s">
        <v>214</v>
      </c>
      <c r="AD5240" s="1" t="s">
        <v>214</v>
      </c>
      <c r="AE5240">
        <v>1</v>
      </c>
      <c r="AF5240" s="1" t="s">
        <v>215</v>
      </c>
      <c r="AG5240" s="1" t="s">
        <v>214</v>
      </c>
      <c r="AH5240">
        <v>8</v>
      </c>
      <c r="AI5240" s="1" t="s">
        <v>216</v>
      </c>
      <c r="AJ5240" s="1" t="s">
        <v>214</v>
      </c>
      <c r="AK5240">
        <v>2</v>
      </c>
      <c r="AL5240" s="1" t="s">
        <v>210</v>
      </c>
      <c r="AM5240">
        <v>2</v>
      </c>
      <c r="AN5240" s="1" t="s">
        <v>210</v>
      </c>
      <c r="AO5240">
        <v>2</v>
      </c>
      <c r="AP5240" s="1" t="s">
        <v>210</v>
      </c>
      <c r="AQ5240">
        <v>142</v>
      </c>
      <c r="AR5240" s="1" t="s">
        <v>211</v>
      </c>
      <c r="AS5240">
        <v>29</v>
      </c>
      <c r="AT5240" s="5" t="s">
        <v>7907</v>
      </c>
      <c r="AU5240">
        <v>46</v>
      </c>
      <c r="AV5240" s="5" t="s">
        <v>7907</v>
      </c>
      <c r="AW5240">
        <v>1</v>
      </c>
      <c r="AX5240" s="5" t="s">
        <v>7907</v>
      </c>
      <c r="AY5240" s="1" t="s">
        <v>214</v>
      </c>
      <c r="AZ5240" s="5" t="s">
        <v>7907</v>
      </c>
      <c r="BA5240">
        <v>2</v>
      </c>
      <c r="BB5240" s="1" t="s">
        <v>210</v>
      </c>
      <c r="BC5240">
        <v>3</v>
      </c>
      <c r="BD5240" s="1" t="s">
        <v>528</v>
      </c>
      <c r="BE5240" s="5" t="s">
        <v>7907</v>
      </c>
      <c r="BF5240" s="5" t="s">
        <v>7907</v>
      </c>
      <c r="BG5240" s="5" t="s">
        <v>7907</v>
      </c>
      <c r="BH5240">
        <v>48</v>
      </c>
      <c r="BI5240" s="1" t="s">
        <v>991</v>
      </c>
      <c r="BJ5240" s="5" t="s">
        <v>7907</v>
      </c>
      <c r="BK5240" s="5" t="s">
        <v>7907</v>
      </c>
      <c r="BL5240">
        <v>2</v>
      </c>
      <c r="BM5240" s="1" t="s">
        <v>210</v>
      </c>
      <c r="BN5240" s="1" t="s">
        <v>214</v>
      </c>
      <c r="BO5240" s="2">
        <v>45824</v>
      </c>
      <c r="BP5240" s="3">
        <v>0.55555555555555558</v>
      </c>
      <c r="BQ5240">
        <v>2</v>
      </c>
      <c r="BR5240" s="1" t="s">
        <v>219</v>
      </c>
      <c r="BS5240">
        <v>2</v>
      </c>
      <c r="BT5240" s="1" t="s">
        <v>220</v>
      </c>
      <c r="BU5240">
        <v>3</v>
      </c>
      <c r="BV5240" s="1" t="s">
        <v>221</v>
      </c>
      <c r="BW5240">
        <v>2</v>
      </c>
      <c r="BX5240" s="1" t="s">
        <v>210</v>
      </c>
      <c r="BY5240" s="1" t="s">
        <v>214</v>
      </c>
      <c r="BZ5240" s="2">
        <v>45824</v>
      </c>
      <c r="CA5240" s="3">
        <v>0.56944444444444442</v>
      </c>
      <c r="CB5240">
        <v>6</v>
      </c>
      <c r="CC5240" s="1" t="s">
        <v>504</v>
      </c>
      <c r="CD5240">
        <v>4</v>
      </c>
      <c r="CE5240" s="1" t="s">
        <v>223</v>
      </c>
      <c r="CF5240" s="1" t="s">
        <v>214</v>
      </c>
      <c r="CG5240">
        <v>-1</v>
      </c>
      <c r="CH5240" s="1" t="s">
        <v>214</v>
      </c>
      <c r="CI5240" s="1" t="s">
        <v>214</v>
      </c>
      <c r="CJ5240">
        <v>1</v>
      </c>
      <c r="CK5240" s="1" t="s">
        <v>310</v>
      </c>
      <c r="CL5240">
        <v>37</v>
      </c>
      <c r="CM5240" s="1" t="s">
        <v>6995</v>
      </c>
      <c r="CN5240" s="1" t="s">
        <v>1341</v>
      </c>
      <c r="CO5240" s="1" t="s">
        <v>1342</v>
      </c>
      <c r="CQ5240" s="1" t="s">
        <v>214</v>
      </c>
      <c r="CR5240" s="1" t="s">
        <v>214</v>
      </c>
      <c r="CS5240" s="1" t="s">
        <v>214</v>
      </c>
      <c r="CU5240" s="1" t="s">
        <v>214</v>
      </c>
      <c r="CV5240" s="1" t="s">
        <v>214</v>
      </c>
      <c r="CW5240" s="1" t="s">
        <v>214</v>
      </c>
      <c r="CY5240" s="1" t="s">
        <v>214</v>
      </c>
      <c r="CZ5240" s="1" t="s">
        <v>214</v>
      </c>
      <c r="DA5240" s="1" t="s">
        <v>214</v>
      </c>
      <c r="DC5240" s="1" t="s">
        <v>214</v>
      </c>
      <c r="DD5240" s="1" t="s">
        <v>214</v>
      </c>
      <c r="DE5240" s="1" t="s">
        <v>214</v>
      </c>
      <c r="DF5240" s="1" t="s">
        <v>214</v>
      </c>
      <c r="DG5240" s="1" t="s">
        <v>214</v>
      </c>
      <c r="DH5240" s="1" t="s">
        <v>214</v>
      </c>
      <c r="DI5240" s="1" t="s">
        <v>214</v>
      </c>
      <c r="DJ5240" s="1" t="s">
        <v>214</v>
      </c>
      <c r="DK5240" s="1" t="s">
        <v>214</v>
      </c>
      <c r="DL5240" s="1" t="s">
        <v>214</v>
      </c>
      <c r="DM5240" s="1" t="s">
        <v>214</v>
      </c>
      <c r="DN5240" s="1" t="s">
        <v>1341</v>
      </c>
      <c r="DO5240" s="1" t="s">
        <v>1342</v>
      </c>
      <c r="DP5240" s="1" t="s">
        <v>214</v>
      </c>
      <c r="DQ5240" s="1" t="s">
        <v>214</v>
      </c>
      <c r="DR5240" s="1" t="s">
        <v>214</v>
      </c>
      <c r="DS5240" s="1" t="s">
        <v>214</v>
      </c>
      <c r="DT5240" s="1" t="s">
        <v>214</v>
      </c>
      <c r="DU5240" s="1" t="s">
        <v>214</v>
      </c>
      <c r="DV5240" s="1" t="s">
        <v>214</v>
      </c>
      <c r="DW5240" s="1" t="s">
        <v>214</v>
      </c>
      <c r="DX5240" s="1" t="s">
        <v>214</v>
      </c>
      <c r="DY5240" s="1" t="s">
        <v>214</v>
      </c>
      <c r="DZ5240" s="1" t="s">
        <v>214</v>
      </c>
      <c r="EA5240" s="1" t="s">
        <v>214</v>
      </c>
      <c r="EB5240" s="1" t="s">
        <v>214</v>
      </c>
      <c r="EC5240" s="1" t="s">
        <v>214</v>
      </c>
      <c r="ED5240" s="1" t="s">
        <v>214</v>
      </c>
      <c r="EE5240" s="1" t="s">
        <v>214</v>
      </c>
      <c r="EF5240" s="1" t="s">
        <v>214</v>
      </c>
      <c r="EG5240" s="1" t="s">
        <v>214</v>
      </c>
      <c r="EH5240" s="1" t="s">
        <v>214</v>
      </c>
      <c r="EI5240" s="1" t="s">
        <v>214</v>
      </c>
      <c r="EJ5240" s="1" t="s">
        <v>214</v>
      </c>
      <c r="EK5240" s="1" t="s">
        <v>214</v>
      </c>
      <c r="EL5240" s="1" t="s">
        <v>214</v>
      </c>
      <c r="EM5240" s="1" t="s">
        <v>214</v>
      </c>
      <c r="EN5240" s="1" t="s">
        <v>214</v>
      </c>
      <c r="EO5240" s="1" t="s">
        <v>214</v>
      </c>
      <c r="EP5240" s="1" t="s">
        <v>214</v>
      </c>
      <c r="EQ5240">
        <v>1</v>
      </c>
      <c r="ER5240" s="1" t="s">
        <v>3462</v>
      </c>
      <c r="ES5240" s="1" t="s">
        <v>3463</v>
      </c>
      <c r="EU5240" s="1" t="s">
        <v>214</v>
      </c>
      <c r="EV5240" s="1" t="s">
        <v>214</v>
      </c>
      <c r="EX5240" s="1" t="s">
        <v>214</v>
      </c>
      <c r="EY5240" s="1" t="s">
        <v>214</v>
      </c>
      <c r="EZ5240" s="1" t="s">
        <v>214</v>
      </c>
      <c r="FA5240" s="1" t="s">
        <v>214</v>
      </c>
      <c r="FB5240" s="1" t="s">
        <v>214</v>
      </c>
      <c r="FC5240" s="1" t="s">
        <v>214</v>
      </c>
      <c r="FD5240" s="1" t="s">
        <v>214</v>
      </c>
      <c r="FE5240" s="1" t="s">
        <v>214</v>
      </c>
      <c r="FF5240" s="1" t="s">
        <v>214</v>
      </c>
      <c r="FG5240" s="1" t="s">
        <v>214</v>
      </c>
      <c r="FH5240" s="1" t="s">
        <v>214</v>
      </c>
      <c r="FI5240" s="1" t="s">
        <v>214</v>
      </c>
      <c r="FJ5240" s="1" t="s">
        <v>214</v>
      </c>
      <c r="FK5240" s="1" t="s">
        <v>214</v>
      </c>
      <c r="FL5240" s="1" t="s">
        <v>214</v>
      </c>
      <c r="FM5240" s="1" t="s">
        <v>214</v>
      </c>
      <c r="FN5240" s="1" t="s">
        <v>214</v>
      </c>
      <c r="FO5240" s="1" t="s">
        <v>214</v>
      </c>
      <c r="FP5240" s="1" t="s">
        <v>214</v>
      </c>
      <c r="FQ5240" s="1" t="s">
        <v>214</v>
      </c>
      <c r="FR5240" s="1" t="s">
        <v>214</v>
      </c>
      <c r="FS5240" s="1" t="s">
        <v>214</v>
      </c>
      <c r="FT5240" s="1" t="s">
        <v>214</v>
      </c>
      <c r="FU5240" s="1" t="s">
        <v>214</v>
      </c>
      <c r="FV5240" s="1" t="s">
        <v>214</v>
      </c>
      <c r="FW5240" s="1" t="s">
        <v>214</v>
      </c>
      <c r="FX5240" s="1" t="s">
        <v>214</v>
      </c>
      <c r="FY5240" s="1" t="s">
        <v>214</v>
      </c>
      <c r="FZ5240" s="1" t="s">
        <v>214</v>
      </c>
      <c r="GA5240">
        <v>-1</v>
      </c>
      <c r="GB5240" s="1" t="s">
        <v>228</v>
      </c>
      <c r="GC5240">
        <v>-1</v>
      </c>
      <c r="GD5240" s="1" t="s">
        <v>228</v>
      </c>
      <c r="GE5240">
        <v>0</v>
      </c>
      <c r="GF5240" s="5" t="s">
        <v>7907</v>
      </c>
      <c r="GG5240" s="5" t="s">
        <v>7907</v>
      </c>
      <c r="GH5240" s="5" t="s">
        <v>7907</v>
      </c>
      <c r="GI5240" s="5" t="s">
        <v>7907</v>
      </c>
      <c r="GJ5240" s="5" t="s">
        <v>7907</v>
      </c>
      <c r="GK5240" s="4">
        <v>45827.641531203706</v>
      </c>
      <c r="GL5240" s="5" t="s">
        <v>7907</v>
      </c>
      <c r="GM5240" s="4"/>
      <c r="GN5240" s="1" t="s">
        <v>229</v>
      </c>
      <c r="GO5240" s="1" t="s">
        <v>214</v>
      </c>
      <c r="GP5240" s="1" t="s">
        <v>214</v>
      </c>
      <c r="GQ5240">
        <v>2</v>
      </c>
      <c r="GR5240" s="1" t="s">
        <v>210</v>
      </c>
      <c r="GS5240" s="1" t="s">
        <v>214</v>
      </c>
      <c r="GT5240" s="1" t="s">
        <v>214</v>
      </c>
      <c r="GU5240" s="1" t="s">
        <v>214</v>
      </c>
    </row>
    <row r="5241" spans="1:203" x14ac:dyDescent="0.25">
      <c r="A5241" s="1" t="s">
        <v>4199</v>
      </c>
      <c r="B5241">
        <v>29</v>
      </c>
      <c r="C5241" s="1" t="s">
        <v>205</v>
      </c>
      <c r="D5241">
        <v>1</v>
      </c>
      <c r="E5241" s="1" t="s">
        <v>205</v>
      </c>
      <c r="F5241">
        <v>2</v>
      </c>
      <c r="G5241" s="1" t="s">
        <v>1197</v>
      </c>
      <c r="H5241">
        <v>3</v>
      </c>
      <c r="I5241" s="1" t="s">
        <v>1653</v>
      </c>
      <c r="J5241">
        <v>2</v>
      </c>
      <c r="K5241" s="1" t="s">
        <v>209</v>
      </c>
      <c r="L5241">
        <v>255356</v>
      </c>
      <c r="M5241" s="5" t="s">
        <v>7907</v>
      </c>
      <c r="N5241" s="5" t="s">
        <v>7907</v>
      </c>
      <c r="O5241" s="5" t="s">
        <v>7907</v>
      </c>
      <c r="P5241" s="5" t="s">
        <v>7907</v>
      </c>
      <c r="Q5241" s="5" t="s">
        <v>7907</v>
      </c>
      <c r="R5241">
        <v>2</v>
      </c>
      <c r="S5241" s="1" t="s">
        <v>210</v>
      </c>
      <c r="T5241">
        <v>142</v>
      </c>
      <c r="U5241" s="1" t="s">
        <v>211</v>
      </c>
      <c r="V5241">
        <v>29</v>
      </c>
      <c r="W5241" s="5" t="s">
        <v>7907</v>
      </c>
      <c r="X5241">
        <v>22</v>
      </c>
      <c r="Y5241">
        <v>5</v>
      </c>
      <c r="Z5241" s="1" t="s">
        <v>212</v>
      </c>
      <c r="AA5241">
        <v>2</v>
      </c>
      <c r="AB5241" s="1" t="s">
        <v>271</v>
      </c>
      <c r="AC5241" s="1" t="s">
        <v>214</v>
      </c>
      <c r="AD5241" s="1" t="s">
        <v>214</v>
      </c>
      <c r="AE5241">
        <v>1</v>
      </c>
      <c r="AF5241" s="1" t="s">
        <v>215</v>
      </c>
      <c r="AG5241" s="1" t="s">
        <v>214</v>
      </c>
      <c r="AH5241">
        <v>8</v>
      </c>
      <c r="AI5241" s="1" t="s">
        <v>216</v>
      </c>
      <c r="AJ5241" s="1" t="s">
        <v>214</v>
      </c>
      <c r="AK5241">
        <v>2</v>
      </c>
      <c r="AL5241" s="1" t="s">
        <v>210</v>
      </c>
      <c r="AM5241">
        <v>2</v>
      </c>
      <c r="AN5241" s="1" t="s">
        <v>210</v>
      </c>
      <c r="AO5241">
        <v>2</v>
      </c>
      <c r="AP5241" s="1" t="s">
        <v>210</v>
      </c>
      <c r="AQ5241">
        <v>142</v>
      </c>
      <c r="AR5241" s="1" t="s">
        <v>211</v>
      </c>
      <c r="AS5241">
        <v>29</v>
      </c>
      <c r="AT5241" s="5" t="s">
        <v>7907</v>
      </c>
      <c r="AU5241">
        <v>5</v>
      </c>
      <c r="AV5241" s="5" t="s">
        <v>7907</v>
      </c>
      <c r="AW5241">
        <v>1</v>
      </c>
      <c r="AX5241" s="5" t="s">
        <v>7907</v>
      </c>
      <c r="AY5241" s="1" t="s">
        <v>214</v>
      </c>
      <c r="AZ5241" s="5" t="s">
        <v>7907</v>
      </c>
      <c r="BA5241">
        <v>2</v>
      </c>
      <c r="BB5241" s="1" t="s">
        <v>210</v>
      </c>
      <c r="BC5241">
        <v>5</v>
      </c>
      <c r="BD5241" s="1" t="s">
        <v>217</v>
      </c>
      <c r="BE5241" s="5" t="s">
        <v>7907</v>
      </c>
      <c r="BF5241" s="5" t="s">
        <v>7907</v>
      </c>
      <c r="BG5241" s="5" t="s">
        <v>7907</v>
      </c>
      <c r="BH5241">
        <v>7</v>
      </c>
      <c r="BI5241" s="1" t="s">
        <v>218</v>
      </c>
      <c r="BJ5241" s="5" t="s">
        <v>7907</v>
      </c>
      <c r="BK5241" s="5" t="s">
        <v>7907</v>
      </c>
      <c r="BL5241">
        <v>2</v>
      </c>
      <c r="BM5241" s="1" t="s">
        <v>210</v>
      </c>
      <c r="BN5241" s="1" t="s">
        <v>214</v>
      </c>
      <c r="BO5241" s="2">
        <v>45824</v>
      </c>
      <c r="BP5241" s="3">
        <v>0.64583333333333337</v>
      </c>
      <c r="BQ5241">
        <v>2</v>
      </c>
      <c r="BR5241" s="1" t="s">
        <v>219</v>
      </c>
      <c r="BS5241">
        <v>2</v>
      </c>
      <c r="BT5241" s="1" t="s">
        <v>220</v>
      </c>
      <c r="BU5241">
        <v>3</v>
      </c>
      <c r="BV5241" s="1" t="s">
        <v>221</v>
      </c>
      <c r="BW5241">
        <v>2</v>
      </c>
      <c r="BX5241" s="1" t="s">
        <v>210</v>
      </c>
      <c r="BY5241" s="1" t="s">
        <v>214</v>
      </c>
      <c r="BZ5241" s="2">
        <v>45824</v>
      </c>
      <c r="CA5241" s="3">
        <v>0.65625</v>
      </c>
      <c r="CB5241">
        <v>6</v>
      </c>
      <c r="CC5241" s="1" t="s">
        <v>496</v>
      </c>
      <c r="CD5241">
        <v>4</v>
      </c>
      <c r="CE5241" s="1" t="s">
        <v>223</v>
      </c>
      <c r="CF5241" s="1" t="s">
        <v>214</v>
      </c>
      <c r="CG5241">
        <v>-1</v>
      </c>
      <c r="CH5241" s="1" t="s">
        <v>214</v>
      </c>
      <c r="CI5241" s="1" t="s">
        <v>214</v>
      </c>
      <c r="CJ5241">
        <v>1</v>
      </c>
      <c r="CK5241" s="1" t="s">
        <v>310</v>
      </c>
      <c r="CL5241">
        <v>34</v>
      </c>
      <c r="CM5241" s="1" t="s">
        <v>7085</v>
      </c>
      <c r="CN5241" s="1" t="s">
        <v>639</v>
      </c>
      <c r="CO5241" s="1" t="s">
        <v>640</v>
      </c>
      <c r="CQ5241" s="1" t="s">
        <v>214</v>
      </c>
      <c r="CR5241" s="1" t="s">
        <v>214</v>
      </c>
      <c r="CS5241" s="1" t="s">
        <v>214</v>
      </c>
      <c r="CU5241" s="1" t="s">
        <v>214</v>
      </c>
      <c r="CV5241" s="1" t="s">
        <v>214</v>
      </c>
      <c r="CW5241" s="1" t="s">
        <v>214</v>
      </c>
      <c r="CY5241" s="1" t="s">
        <v>214</v>
      </c>
      <c r="CZ5241" s="1" t="s">
        <v>214</v>
      </c>
      <c r="DA5241" s="1" t="s">
        <v>214</v>
      </c>
      <c r="DC5241" s="1" t="s">
        <v>214</v>
      </c>
      <c r="DD5241" s="1" t="s">
        <v>214</v>
      </c>
      <c r="DE5241" s="1" t="s">
        <v>214</v>
      </c>
      <c r="DF5241" s="1" t="s">
        <v>214</v>
      </c>
      <c r="DG5241" s="1" t="s">
        <v>214</v>
      </c>
      <c r="DH5241" s="1" t="s">
        <v>214</v>
      </c>
      <c r="DI5241" s="1" t="s">
        <v>214</v>
      </c>
      <c r="DJ5241" s="1" t="s">
        <v>214</v>
      </c>
      <c r="DK5241" s="1" t="s">
        <v>214</v>
      </c>
      <c r="DL5241" s="1" t="s">
        <v>214</v>
      </c>
      <c r="DM5241" s="1" t="s">
        <v>214</v>
      </c>
      <c r="DN5241" s="1" t="s">
        <v>639</v>
      </c>
      <c r="DO5241" s="1" t="s">
        <v>640</v>
      </c>
      <c r="DP5241" s="1" t="s">
        <v>214</v>
      </c>
      <c r="DQ5241" s="1" t="s">
        <v>214</v>
      </c>
      <c r="DR5241" s="1" t="s">
        <v>214</v>
      </c>
      <c r="DS5241" s="1" t="s">
        <v>214</v>
      </c>
      <c r="DT5241" s="1" t="s">
        <v>214</v>
      </c>
      <c r="DU5241" s="1" t="s">
        <v>214</v>
      </c>
      <c r="DV5241" s="1" t="s">
        <v>214</v>
      </c>
      <c r="DW5241" s="1" t="s">
        <v>214</v>
      </c>
      <c r="DX5241" s="1" t="s">
        <v>214</v>
      </c>
      <c r="DY5241" s="1" t="s">
        <v>214</v>
      </c>
      <c r="DZ5241" s="1" t="s">
        <v>214</v>
      </c>
      <c r="EA5241" s="1" t="s">
        <v>214</v>
      </c>
      <c r="EB5241" s="1" t="s">
        <v>214</v>
      </c>
      <c r="EC5241" s="1" t="s">
        <v>214</v>
      </c>
      <c r="ED5241" s="1" t="s">
        <v>214</v>
      </c>
      <c r="EE5241" s="1" t="s">
        <v>214</v>
      </c>
      <c r="EF5241" s="1" t="s">
        <v>214</v>
      </c>
      <c r="EG5241" s="1" t="s">
        <v>214</v>
      </c>
      <c r="EH5241" s="1" t="s">
        <v>214</v>
      </c>
      <c r="EI5241" s="1" t="s">
        <v>214</v>
      </c>
      <c r="EJ5241" s="1" t="s">
        <v>214</v>
      </c>
      <c r="EK5241" s="1" t="s">
        <v>214</v>
      </c>
      <c r="EL5241" s="1" t="s">
        <v>214</v>
      </c>
      <c r="EM5241" s="1" t="s">
        <v>214</v>
      </c>
      <c r="EN5241" s="1" t="s">
        <v>214</v>
      </c>
      <c r="EO5241" s="1" t="s">
        <v>214</v>
      </c>
      <c r="EP5241" s="1" t="s">
        <v>214</v>
      </c>
      <c r="ER5241" s="1" t="s">
        <v>214</v>
      </c>
      <c r="ES5241" s="1" t="s">
        <v>214</v>
      </c>
      <c r="EU5241" s="1" t="s">
        <v>214</v>
      </c>
      <c r="EV5241" s="1" t="s">
        <v>214</v>
      </c>
      <c r="EX5241" s="1" t="s">
        <v>214</v>
      </c>
      <c r="EY5241" s="1" t="s">
        <v>214</v>
      </c>
      <c r="EZ5241" s="1" t="s">
        <v>214</v>
      </c>
      <c r="FA5241" s="1" t="s">
        <v>214</v>
      </c>
      <c r="FB5241" s="1" t="s">
        <v>214</v>
      </c>
      <c r="FC5241" s="1" t="s">
        <v>214</v>
      </c>
      <c r="FD5241" s="1" t="s">
        <v>214</v>
      </c>
      <c r="FE5241" s="1" t="s">
        <v>214</v>
      </c>
      <c r="FF5241" s="1" t="s">
        <v>214</v>
      </c>
      <c r="FG5241" s="1" t="s">
        <v>214</v>
      </c>
      <c r="FH5241" s="1" t="s">
        <v>214</v>
      </c>
      <c r="FI5241" s="1" t="s">
        <v>214</v>
      </c>
      <c r="FJ5241" s="1" t="s">
        <v>214</v>
      </c>
      <c r="FK5241" s="1" t="s">
        <v>214</v>
      </c>
      <c r="FL5241" s="1" t="s">
        <v>214</v>
      </c>
      <c r="FM5241" s="1" t="s">
        <v>214</v>
      </c>
      <c r="FN5241" s="1" t="s">
        <v>214</v>
      </c>
      <c r="FO5241" s="1" t="s">
        <v>214</v>
      </c>
      <c r="FP5241" s="1" t="s">
        <v>214</v>
      </c>
      <c r="FQ5241" s="1" t="s">
        <v>214</v>
      </c>
      <c r="FR5241" s="1" t="s">
        <v>214</v>
      </c>
      <c r="FS5241" s="1" t="s">
        <v>214</v>
      </c>
      <c r="FT5241" s="1" t="s">
        <v>214</v>
      </c>
      <c r="FU5241" s="1" t="s">
        <v>214</v>
      </c>
      <c r="FV5241" s="1" t="s">
        <v>214</v>
      </c>
      <c r="FW5241" s="1" t="s">
        <v>214</v>
      </c>
      <c r="FX5241" s="1" t="s">
        <v>214</v>
      </c>
      <c r="FY5241" s="1" t="s">
        <v>214</v>
      </c>
      <c r="FZ5241" s="1" t="s">
        <v>214</v>
      </c>
      <c r="GA5241">
        <v>-1</v>
      </c>
      <c r="GB5241" s="1" t="s">
        <v>228</v>
      </c>
      <c r="GC5241">
        <v>-1</v>
      </c>
      <c r="GD5241" s="1" t="s">
        <v>228</v>
      </c>
      <c r="GE5241">
        <v>0</v>
      </c>
      <c r="GF5241" s="5" t="s">
        <v>7907</v>
      </c>
      <c r="GG5241" s="5" t="s">
        <v>7907</v>
      </c>
      <c r="GH5241" s="5" t="s">
        <v>7907</v>
      </c>
      <c r="GI5241" s="5" t="s">
        <v>7907</v>
      </c>
      <c r="GJ5241" s="5" t="s">
        <v>7907</v>
      </c>
      <c r="GK5241" s="4">
        <v>45827.645681956019</v>
      </c>
      <c r="GL5241" s="5" t="s">
        <v>7907</v>
      </c>
      <c r="GM5241" s="4"/>
      <c r="GN5241" s="1" t="s">
        <v>229</v>
      </c>
      <c r="GO5241" s="1" t="s">
        <v>214</v>
      </c>
      <c r="GP5241" s="1" t="s">
        <v>214</v>
      </c>
      <c r="GQ5241">
        <v>2</v>
      </c>
      <c r="GR5241" s="1" t="s">
        <v>210</v>
      </c>
      <c r="GS5241" s="1" t="s">
        <v>214</v>
      </c>
      <c r="GT5241" s="1" t="s">
        <v>214</v>
      </c>
      <c r="GU5241" s="1" t="s">
        <v>214</v>
      </c>
    </row>
    <row r="5242" spans="1:203" x14ac:dyDescent="0.25">
      <c r="A5242" s="1" t="s">
        <v>4199</v>
      </c>
      <c r="B5242">
        <v>29</v>
      </c>
      <c r="C5242" s="1" t="s">
        <v>205</v>
      </c>
      <c r="D5242">
        <v>1</v>
      </c>
      <c r="E5242" s="1" t="s">
        <v>205</v>
      </c>
      <c r="F5242">
        <v>2</v>
      </c>
      <c r="G5242" s="1" t="s">
        <v>1197</v>
      </c>
      <c r="H5242">
        <v>3</v>
      </c>
      <c r="I5242" s="1" t="s">
        <v>1653</v>
      </c>
      <c r="J5242">
        <v>2</v>
      </c>
      <c r="K5242" s="1" t="s">
        <v>209</v>
      </c>
      <c r="L5242">
        <v>255357</v>
      </c>
      <c r="M5242" s="5" t="s">
        <v>7907</v>
      </c>
      <c r="N5242" s="5" t="s">
        <v>7907</v>
      </c>
      <c r="O5242" s="5" t="s">
        <v>7907</v>
      </c>
      <c r="P5242" s="5" t="s">
        <v>7907</v>
      </c>
      <c r="Q5242" s="5" t="s">
        <v>7907</v>
      </c>
      <c r="R5242">
        <v>2</v>
      </c>
      <c r="S5242" s="1" t="s">
        <v>210</v>
      </c>
      <c r="T5242">
        <v>142</v>
      </c>
      <c r="U5242" s="1" t="s">
        <v>211</v>
      </c>
      <c r="V5242">
        <v>29</v>
      </c>
      <c r="W5242" s="5" t="s">
        <v>7907</v>
      </c>
      <c r="X5242">
        <v>30</v>
      </c>
      <c r="Y5242">
        <v>5</v>
      </c>
      <c r="Z5242" s="1" t="s">
        <v>212</v>
      </c>
      <c r="AA5242">
        <v>2</v>
      </c>
      <c r="AB5242" s="1" t="s">
        <v>271</v>
      </c>
      <c r="AC5242" s="1" t="s">
        <v>214</v>
      </c>
      <c r="AD5242" s="1" t="s">
        <v>214</v>
      </c>
      <c r="AE5242">
        <v>1</v>
      </c>
      <c r="AF5242" s="1" t="s">
        <v>215</v>
      </c>
      <c r="AG5242" s="1" t="s">
        <v>214</v>
      </c>
      <c r="AH5242">
        <v>8</v>
      </c>
      <c r="AI5242" s="1" t="s">
        <v>216</v>
      </c>
      <c r="AJ5242" s="1" t="s">
        <v>214</v>
      </c>
      <c r="AK5242">
        <v>2</v>
      </c>
      <c r="AL5242" s="1" t="s">
        <v>210</v>
      </c>
      <c r="AM5242">
        <v>2</v>
      </c>
      <c r="AN5242" s="1" t="s">
        <v>210</v>
      </c>
      <c r="AO5242">
        <v>2</v>
      </c>
      <c r="AP5242" s="1" t="s">
        <v>210</v>
      </c>
      <c r="AQ5242">
        <v>142</v>
      </c>
      <c r="AR5242" s="1" t="s">
        <v>211</v>
      </c>
      <c r="AS5242">
        <v>29</v>
      </c>
      <c r="AT5242" s="5" t="s">
        <v>7907</v>
      </c>
      <c r="AU5242">
        <v>10</v>
      </c>
      <c r="AV5242" s="5" t="s">
        <v>7907</v>
      </c>
      <c r="AW5242">
        <v>5</v>
      </c>
      <c r="AX5242" s="5" t="s">
        <v>7907</v>
      </c>
      <c r="AY5242" s="1" t="s">
        <v>214</v>
      </c>
      <c r="AZ5242" s="5" t="s">
        <v>7907</v>
      </c>
      <c r="BA5242">
        <v>2</v>
      </c>
      <c r="BB5242" s="1" t="s">
        <v>210</v>
      </c>
      <c r="BC5242">
        <v>5</v>
      </c>
      <c r="BD5242" s="1" t="s">
        <v>217</v>
      </c>
      <c r="BE5242" s="5" t="s">
        <v>7907</v>
      </c>
      <c r="BF5242" s="5" t="s">
        <v>7907</v>
      </c>
      <c r="BG5242" s="5" t="s">
        <v>7907</v>
      </c>
      <c r="BH5242">
        <v>48</v>
      </c>
      <c r="BI5242" s="1" t="s">
        <v>991</v>
      </c>
      <c r="BJ5242" s="5" t="s">
        <v>7907</v>
      </c>
      <c r="BK5242" s="5" t="s">
        <v>7907</v>
      </c>
      <c r="BL5242">
        <v>2</v>
      </c>
      <c r="BM5242" s="1" t="s">
        <v>210</v>
      </c>
      <c r="BN5242" s="1" t="s">
        <v>214</v>
      </c>
      <c r="BO5242" s="2">
        <v>45824</v>
      </c>
      <c r="BP5242" s="3">
        <v>0.65625</v>
      </c>
      <c r="BQ5242">
        <v>2</v>
      </c>
      <c r="BR5242" s="1" t="s">
        <v>219</v>
      </c>
      <c r="BS5242">
        <v>2</v>
      </c>
      <c r="BT5242" s="1" t="s">
        <v>220</v>
      </c>
      <c r="BU5242">
        <v>3</v>
      </c>
      <c r="BV5242" s="1" t="s">
        <v>221</v>
      </c>
      <c r="BW5242">
        <v>2</v>
      </c>
      <c r="BX5242" s="1" t="s">
        <v>210</v>
      </c>
      <c r="BY5242" s="1" t="s">
        <v>214</v>
      </c>
      <c r="BZ5242" s="2">
        <v>45824</v>
      </c>
      <c r="CA5242" s="3">
        <v>0.66666666666666663</v>
      </c>
      <c r="CB5242">
        <v>6</v>
      </c>
      <c r="CC5242" s="1" t="s">
        <v>496</v>
      </c>
      <c r="CD5242">
        <v>4</v>
      </c>
      <c r="CE5242" s="1" t="s">
        <v>223</v>
      </c>
      <c r="CF5242" s="1" t="s">
        <v>214</v>
      </c>
      <c r="CG5242">
        <v>-1</v>
      </c>
      <c r="CH5242" s="1" t="s">
        <v>214</v>
      </c>
      <c r="CI5242" s="1" t="s">
        <v>214</v>
      </c>
      <c r="CJ5242">
        <v>1</v>
      </c>
      <c r="CK5242" s="1" t="s">
        <v>310</v>
      </c>
      <c r="CL5242">
        <v>39</v>
      </c>
      <c r="CM5242" s="1" t="s">
        <v>2983</v>
      </c>
      <c r="CN5242" s="1" t="s">
        <v>979</v>
      </c>
      <c r="CO5242" s="1" t="s">
        <v>980</v>
      </c>
      <c r="CQ5242" s="1" t="s">
        <v>214</v>
      </c>
      <c r="CR5242" s="1" t="s">
        <v>214</v>
      </c>
      <c r="CS5242" s="1" t="s">
        <v>214</v>
      </c>
      <c r="CU5242" s="1" t="s">
        <v>214</v>
      </c>
      <c r="CV5242" s="1" t="s">
        <v>214</v>
      </c>
      <c r="CW5242" s="1" t="s">
        <v>214</v>
      </c>
      <c r="CY5242" s="1" t="s">
        <v>214</v>
      </c>
      <c r="CZ5242" s="1" t="s">
        <v>214</v>
      </c>
      <c r="DA5242" s="1" t="s">
        <v>214</v>
      </c>
      <c r="DC5242" s="1" t="s">
        <v>214</v>
      </c>
      <c r="DD5242" s="1" t="s">
        <v>214</v>
      </c>
      <c r="DE5242" s="1" t="s">
        <v>214</v>
      </c>
      <c r="DF5242" s="1" t="s">
        <v>214</v>
      </c>
      <c r="DG5242" s="1" t="s">
        <v>214</v>
      </c>
      <c r="DH5242" s="1" t="s">
        <v>214</v>
      </c>
      <c r="DI5242" s="1" t="s">
        <v>214</v>
      </c>
      <c r="DJ5242" s="1" t="s">
        <v>214</v>
      </c>
      <c r="DK5242" s="1" t="s">
        <v>214</v>
      </c>
      <c r="DL5242" s="1" t="s">
        <v>214</v>
      </c>
      <c r="DM5242" s="1" t="s">
        <v>214</v>
      </c>
      <c r="DN5242" s="1" t="s">
        <v>979</v>
      </c>
      <c r="DO5242" s="1" t="s">
        <v>980</v>
      </c>
      <c r="DP5242" s="1" t="s">
        <v>214</v>
      </c>
      <c r="DQ5242" s="1" t="s">
        <v>214</v>
      </c>
      <c r="DR5242" s="1" t="s">
        <v>214</v>
      </c>
      <c r="DS5242" s="1" t="s">
        <v>214</v>
      </c>
      <c r="DT5242" s="1" t="s">
        <v>214</v>
      </c>
      <c r="DU5242" s="1" t="s">
        <v>214</v>
      </c>
      <c r="DV5242" s="1" t="s">
        <v>214</v>
      </c>
      <c r="DW5242" s="1" t="s">
        <v>214</v>
      </c>
      <c r="DX5242" s="1" t="s">
        <v>214</v>
      </c>
      <c r="DY5242" s="1" t="s">
        <v>214</v>
      </c>
      <c r="DZ5242" s="1" t="s">
        <v>214</v>
      </c>
      <c r="EA5242" s="1" t="s">
        <v>214</v>
      </c>
      <c r="EB5242" s="1" t="s">
        <v>214</v>
      </c>
      <c r="EC5242" s="1" t="s">
        <v>214</v>
      </c>
      <c r="ED5242" s="1" t="s">
        <v>214</v>
      </c>
      <c r="EE5242" s="1" t="s">
        <v>214</v>
      </c>
      <c r="EF5242" s="1" t="s">
        <v>214</v>
      </c>
      <c r="EG5242" s="1" t="s">
        <v>214</v>
      </c>
      <c r="EH5242" s="1" t="s">
        <v>214</v>
      </c>
      <c r="EI5242" s="1" t="s">
        <v>214</v>
      </c>
      <c r="EJ5242" s="1" t="s">
        <v>214</v>
      </c>
      <c r="EK5242" s="1" t="s">
        <v>214</v>
      </c>
      <c r="EL5242" s="1" t="s">
        <v>214</v>
      </c>
      <c r="EM5242" s="1" t="s">
        <v>214</v>
      </c>
      <c r="EN5242" s="1" t="s">
        <v>214</v>
      </c>
      <c r="EO5242" s="1" t="s">
        <v>214</v>
      </c>
      <c r="EP5242" s="1" t="s">
        <v>214</v>
      </c>
      <c r="ER5242" s="1" t="s">
        <v>214</v>
      </c>
      <c r="ES5242" s="1" t="s">
        <v>214</v>
      </c>
      <c r="EU5242" s="1" t="s">
        <v>214</v>
      </c>
      <c r="EV5242" s="1" t="s">
        <v>214</v>
      </c>
      <c r="EX5242" s="1" t="s">
        <v>214</v>
      </c>
      <c r="EY5242" s="1" t="s">
        <v>214</v>
      </c>
      <c r="EZ5242" s="1" t="s">
        <v>214</v>
      </c>
      <c r="FA5242" s="1" t="s">
        <v>214</v>
      </c>
      <c r="FB5242" s="1" t="s">
        <v>214</v>
      </c>
      <c r="FC5242" s="1" t="s">
        <v>214</v>
      </c>
      <c r="FD5242" s="1" t="s">
        <v>214</v>
      </c>
      <c r="FE5242" s="1" t="s">
        <v>214</v>
      </c>
      <c r="FF5242" s="1" t="s">
        <v>214</v>
      </c>
      <c r="FG5242" s="1" t="s">
        <v>214</v>
      </c>
      <c r="FH5242" s="1" t="s">
        <v>214</v>
      </c>
      <c r="FI5242" s="1" t="s">
        <v>214</v>
      </c>
      <c r="FJ5242" s="1" t="s">
        <v>214</v>
      </c>
      <c r="FK5242" s="1" t="s">
        <v>214</v>
      </c>
      <c r="FL5242" s="1" t="s">
        <v>214</v>
      </c>
      <c r="FM5242" s="1" t="s">
        <v>214</v>
      </c>
      <c r="FN5242" s="1" t="s">
        <v>214</v>
      </c>
      <c r="FO5242" s="1" t="s">
        <v>214</v>
      </c>
      <c r="FP5242" s="1" t="s">
        <v>214</v>
      </c>
      <c r="FQ5242" s="1" t="s">
        <v>214</v>
      </c>
      <c r="FR5242" s="1" t="s">
        <v>214</v>
      </c>
      <c r="FS5242" s="1" t="s">
        <v>214</v>
      </c>
      <c r="FT5242" s="1" t="s">
        <v>214</v>
      </c>
      <c r="FU5242" s="1" t="s">
        <v>214</v>
      </c>
      <c r="FV5242" s="1" t="s">
        <v>214</v>
      </c>
      <c r="FW5242" s="1" t="s">
        <v>214</v>
      </c>
      <c r="FX5242" s="1" t="s">
        <v>214</v>
      </c>
      <c r="FY5242" s="1" t="s">
        <v>214</v>
      </c>
      <c r="FZ5242" s="1" t="s">
        <v>214</v>
      </c>
      <c r="GA5242">
        <v>-1</v>
      </c>
      <c r="GB5242" s="1" t="s">
        <v>228</v>
      </c>
      <c r="GC5242">
        <v>-1</v>
      </c>
      <c r="GD5242" s="1" t="s">
        <v>228</v>
      </c>
      <c r="GE5242">
        <v>0</v>
      </c>
      <c r="GF5242" s="5" t="s">
        <v>7907</v>
      </c>
      <c r="GG5242" s="5" t="s">
        <v>7907</v>
      </c>
      <c r="GH5242" s="5" t="s">
        <v>7907</v>
      </c>
      <c r="GI5242" s="5" t="s">
        <v>7907</v>
      </c>
      <c r="GJ5242" s="5" t="s">
        <v>7907</v>
      </c>
      <c r="GK5242" s="4">
        <v>45827.646773865737</v>
      </c>
      <c r="GL5242" s="5" t="s">
        <v>7907</v>
      </c>
      <c r="GM5242" s="4"/>
      <c r="GN5242" s="1" t="s">
        <v>229</v>
      </c>
      <c r="GO5242" s="1" t="s">
        <v>214</v>
      </c>
      <c r="GP5242" s="1" t="s">
        <v>214</v>
      </c>
      <c r="GQ5242">
        <v>2</v>
      </c>
      <c r="GR5242" s="1" t="s">
        <v>210</v>
      </c>
      <c r="GS5242" s="1" t="s">
        <v>214</v>
      </c>
      <c r="GT5242" s="1" t="s">
        <v>214</v>
      </c>
      <c r="GU5242" s="1" t="s">
        <v>214</v>
      </c>
    </row>
    <row r="5243" spans="1:203" x14ac:dyDescent="0.25">
      <c r="A5243" s="1" t="s">
        <v>4199</v>
      </c>
      <c r="B5243">
        <v>29</v>
      </c>
      <c r="C5243" s="1" t="s">
        <v>205</v>
      </c>
      <c r="D5243">
        <v>1</v>
      </c>
      <c r="E5243" s="1" t="s">
        <v>205</v>
      </c>
      <c r="F5243">
        <v>2</v>
      </c>
      <c r="G5243" s="1" t="s">
        <v>1197</v>
      </c>
      <c r="H5243">
        <v>3</v>
      </c>
      <c r="I5243" s="1" t="s">
        <v>1653</v>
      </c>
      <c r="J5243">
        <v>2</v>
      </c>
      <c r="K5243" s="1" t="s">
        <v>209</v>
      </c>
      <c r="L5243">
        <v>255358</v>
      </c>
      <c r="M5243" s="5" t="s">
        <v>7907</v>
      </c>
      <c r="N5243" s="5" t="s">
        <v>7907</v>
      </c>
      <c r="O5243" s="5" t="s">
        <v>7907</v>
      </c>
      <c r="P5243" s="5" t="s">
        <v>7907</v>
      </c>
      <c r="Q5243" s="5" t="s">
        <v>7907</v>
      </c>
      <c r="R5243">
        <v>2</v>
      </c>
      <c r="S5243" s="1" t="s">
        <v>210</v>
      </c>
      <c r="T5243">
        <v>142</v>
      </c>
      <c r="U5243" s="1" t="s">
        <v>211</v>
      </c>
      <c r="V5243">
        <v>29</v>
      </c>
      <c r="W5243" s="5" t="s">
        <v>7907</v>
      </c>
      <c r="X5243">
        <v>19</v>
      </c>
      <c r="Y5243">
        <v>5</v>
      </c>
      <c r="Z5243" s="1" t="s">
        <v>212</v>
      </c>
      <c r="AA5243">
        <v>2</v>
      </c>
      <c r="AB5243" s="1" t="s">
        <v>271</v>
      </c>
      <c r="AC5243" s="1" t="s">
        <v>214</v>
      </c>
      <c r="AD5243" s="1" t="s">
        <v>214</v>
      </c>
      <c r="AE5243">
        <v>1</v>
      </c>
      <c r="AF5243" s="1" t="s">
        <v>215</v>
      </c>
      <c r="AG5243" s="1" t="s">
        <v>214</v>
      </c>
      <c r="AH5243">
        <v>8</v>
      </c>
      <c r="AI5243" s="1" t="s">
        <v>216</v>
      </c>
      <c r="AJ5243" s="1" t="s">
        <v>214</v>
      </c>
      <c r="AK5243">
        <v>2</v>
      </c>
      <c r="AL5243" s="1" t="s">
        <v>210</v>
      </c>
      <c r="AM5243">
        <v>2</v>
      </c>
      <c r="AN5243" s="1" t="s">
        <v>210</v>
      </c>
      <c r="AO5243">
        <v>2</v>
      </c>
      <c r="AP5243" s="1" t="s">
        <v>210</v>
      </c>
      <c r="AQ5243">
        <v>142</v>
      </c>
      <c r="AR5243" s="1" t="s">
        <v>211</v>
      </c>
      <c r="AS5243">
        <v>29</v>
      </c>
      <c r="AT5243" s="5" t="s">
        <v>7907</v>
      </c>
      <c r="AU5243">
        <v>10</v>
      </c>
      <c r="AV5243" s="5" t="s">
        <v>7907</v>
      </c>
      <c r="AW5243">
        <v>1</v>
      </c>
      <c r="AX5243" s="5" t="s">
        <v>7907</v>
      </c>
      <c r="AY5243" s="1" t="s">
        <v>214</v>
      </c>
      <c r="AZ5243" s="5" t="s">
        <v>7907</v>
      </c>
      <c r="BA5243">
        <v>2</v>
      </c>
      <c r="BB5243" s="1" t="s">
        <v>210</v>
      </c>
      <c r="BC5243">
        <v>5</v>
      </c>
      <c r="BD5243" s="1" t="s">
        <v>217</v>
      </c>
      <c r="BE5243" s="5" t="s">
        <v>7907</v>
      </c>
      <c r="BF5243" s="5" t="s">
        <v>7907</v>
      </c>
      <c r="BG5243" s="5" t="s">
        <v>7907</v>
      </c>
      <c r="BH5243">
        <v>7</v>
      </c>
      <c r="BI5243" s="1" t="s">
        <v>218</v>
      </c>
      <c r="BJ5243" s="5" t="s">
        <v>7907</v>
      </c>
      <c r="BK5243" s="5" t="s">
        <v>7907</v>
      </c>
      <c r="BL5243">
        <v>2</v>
      </c>
      <c r="BM5243" s="1" t="s">
        <v>210</v>
      </c>
      <c r="BN5243" s="1" t="s">
        <v>214</v>
      </c>
      <c r="BO5243" s="2">
        <v>45824</v>
      </c>
      <c r="BP5243" s="3">
        <v>0.65972222222222221</v>
      </c>
      <c r="BQ5243">
        <v>2</v>
      </c>
      <c r="BR5243" s="1" t="s">
        <v>219</v>
      </c>
      <c r="BS5243">
        <v>2</v>
      </c>
      <c r="BT5243" s="1" t="s">
        <v>220</v>
      </c>
      <c r="BU5243">
        <v>3</v>
      </c>
      <c r="BV5243" s="1" t="s">
        <v>221</v>
      </c>
      <c r="BW5243">
        <v>2</v>
      </c>
      <c r="BX5243" s="1" t="s">
        <v>210</v>
      </c>
      <c r="BY5243" s="1" t="s">
        <v>214</v>
      </c>
      <c r="BZ5243" s="2">
        <v>45824</v>
      </c>
      <c r="CA5243" s="3">
        <v>0.67361111111111116</v>
      </c>
      <c r="CB5243">
        <v>6</v>
      </c>
      <c r="CC5243" s="1" t="s">
        <v>504</v>
      </c>
      <c r="CD5243">
        <v>4</v>
      </c>
      <c r="CE5243" s="1" t="s">
        <v>223</v>
      </c>
      <c r="CF5243" s="1" t="s">
        <v>214</v>
      </c>
      <c r="CG5243">
        <v>-1</v>
      </c>
      <c r="CH5243" s="1" t="s">
        <v>214</v>
      </c>
      <c r="CI5243" s="1" t="s">
        <v>214</v>
      </c>
      <c r="CJ5243">
        <v>1</v>
      </c>
      <c r="CK5243" s="1" t="s">
        <v>310</v>
      </c>
      <c r="CL5243">
        <v>31</v>
      </c>
      <c r="CM5243" s="1" t="s">
        <v>225</v>
      </c>
      <c r="CN5243" s="1" t="s">
        <v>417</v>
      </c>
      <c r="CO5243" s="1" t="s">
        <v>418</v>
      </c>
      <c r="CQ5243" s="1" t="s">
        <v>214</v>
      </c>
      <c r="CR5243" s="1" t="s">
        <v>214</v>
      </c>
      <c r="CS5243" s="1" t="s">
        <v>214</v>
      </c>
      <c r="CU5243" s="1" t="s">
        <v>214</v>
      </c>
      <c r="CV5243" s="1" t="s">
        <v>214</v>
      </c>
      <c r="CW5243" s="1" t="s">
        <v>214</v>
      </c>
      <c r="CY5243" s="1" t="s">
        <v>214</v>
      </c>
      <c r="CZ5243" s="1" t="s">
        <v>214</v>
      </c>
      <c r="DA5243" s="1" t="s">
        <v>214</v>
      </c>
      <c r="DC5243" s="1" t="s">
        <v>214</v>
      </c>
      <c r="DD5243" s="1" t="s">
        <v>214</v>
      </c>
      <c r="DE5243" s="1" t="s">
        <v>214</v>
      </c>
      <c r="DF5243" s="1" t="s">
        <v>214</v>
      </c>
      <c r="DG5243" s="1" t="s">
        <v>214</v>
      </c>
      <c r="DH5243" s="1" t="s">
        <v>214</v>
      </c>
      <c r="DI5243" s="1" t="s">
        <v>214</v>
      </c>
      <c r="DJ5243" s="1" t="s">
        <v>214</v>
      </c>
      <c r="DK5243" s="1" t="s">
        <v>214</v>
      </c>
      <c r="DL5243" s="1" t="s">
        <v>214</v>
      </c>
      <c r="DM5243" s="1" t="s">
        <v>214</v>
      </c>
      <c r="DN5243" s="1" t="s">
        <v>417</v>
      </c>
      <c r="DO5243" s="1" t="s">
        <v>418</v>
      </c>
      <c r="DP5243" s="1" t="s">
        <v>214</v>
      </c>
      <c r="DQ5243" s="1" t="s">
        <v>214</v>
      </c>
      <c r="DR5243" s="1" t="s">
        <v>214</v>
      </c>
      <c r="DS5243" s="1" t="s">
        <v>214</v>
      </c>
      <c r="DT5243" s="1" t="s">
        <v>214</v>
      </c>
      <c r="DU5243" s="1" t="s">
        <v>214</v>
      </c>
      <c r="DV5243" s="1" t="s">
        <v>214</v>
      </c>
      <c r="DW5243" s="1" t="s">
        <v>214</v>
      </c>
      <c r="DX5243" s="1" t="s">
        <v>214</v>
      </c>
      <c r="DY5243" s="1" t="s">
        <v>214</v>
      </c>
      <c r="DZ5243" s="1" t="s">
        <v>214</v>
      </c>
      <c r="EA5243" s="1" t="s">
        <v>214</v>
      </c>
      <c r="EB5243" s="1" t="s">
        <v>214</v>
      </c>
      <c r="EC5243" s="1" t="s">
        <v>214</v>
      </c>
      <c r="ED5243" s="1" t="s">
        <v>214</v>
      </c>
      <c r="EE5243" s="1" t="s">
        <v>214</v>
      </c>
      <c r="EF5243" s="1" t="s">
        <v>214</v>
      </c>
      <c r="EG5243" s="1" t="s">
        <v>214</v>
      </c>
      <c r="EH5243" s="1" t="s">
        <v>214</v>
      </c>
      <c r="EI5243" s="1" t="s">
        <v>214</v>
      </c>
      <c r="EJ5243" s="1" t="s">
        <v>214</v>
      </c>
      <c r="EK5243" s="1" t="s">
        <v>214</v>
      </c>
      <c r="EL5243" s="1" t="s">
        <v>214</v>
      </c>
      <c r="EM5243" s="1" t="s">
        <v>214</v>
      </c>
      <c r="EN5243" s="1" t="s">
        <v>214</v>
      </c>
      <c r="EO5243" s="1" t="s">
        <v>214</v>
      </c>
      <c r="EP5243" s="1" t="s">
        <v>214</v>
      </c>
      <c r="EQ5243">
        <v>1</v>
      </c>
      <c r="ER5243" s="1" t="s">
        <v>2166</v>
      </c>
      <c r="ES5243" s="1" t="s">
        <v>2167</v>
      </c>
      <c r="EU5243" s="1" t="s">
        <v>214</v>
      </c>
      <c r="EV5243" s="1" t="s">
        <v>214</v>
      </c>
      <c r="EX5243" s="1" t="s">
        <v>214</v>
      </c>
      <c r="EY5243" s="1" t="s">
        <v>214</v>
      </c>
      <c r="EZ5243" s="1" t="s">
        <v>214</v>
      </c>
      <c r="FA5243" s="1" t="s">
        <v>214</v>
      </c>
      <c r="FB5243" s="1" t="s">
        <v>214</v>
      </c>
      <c r="FC5243" s="1" t="s">
        <v>214</v>
      </c>
      <c r="FD5243" s="1" t="s">
        <v>214</v>
      </c>
      <c r="FE5243" s="1" t="s">
        <v>214</v>
      </c>
      <c r="FF5243" s="1" t="s">
        <v>214</v>
      </c>
      <c r="FG5243" s="1" t="s">
        <v>214</v>
      </c>
      <c r="FH5243" s="1" t="s">
        <v>214</v>
      </c>
      <c r="FI5243" s="1" t="s">
        <v>214</v>
      </c>
      <c r="FJ5243" s="1" t="s">
        <v>214</v>
      </c>
      <c r="FK5243" s="1" t="s">
        <v>214</v>
      </c>
      <c r="FL5243" s="1" t="s">
        <v>214</v>
      </c>
      <c r="FM5243" s="1" t="s">
        <v>214</v>
      </c>
      <c r="FN5243" s="1" t="s">
        <v>214</v>
      </c>
      <c r="FO5243" s="1" t="s">
        <v>214</v>
      </c>
      <c r="FP5243" s="1" t="s">
        <v>214</v>
      </c>
      <c r="FQ5243" s="1" t="s">
        <v>214</v>
      </c>
      <c r="FR5243" s="1" t="s">
        <v>214</v>
      </c>
      <c r="FS5243" s="1" t="s">
        <v>214</v>
      </c>
      <c r="FT5243" s="1" t="s">
        <v>214</v>
      </c>
      <c r="FU5243" s="1" t="s">
        <v>214</v>
      </c>
      <c r="FV5243" s="1" t="s">
        <v>214</v>
      </c>
      <c r="FW5243" s="1" t="s">
        <v>214</v>
      </c>
      <c r="FX5243" s="1" t="s">
        <v>214</v>
      </c>
      <c r="FY5243" s="1" t="s">
        <v>214</v>
      </c>
      <c r="FZ5243" s="1" t="s">
        <v>214</v>
      </c>
      <c r="GA5243">
        <v>-1</v>
      </c>
      <c r="GB5243" s="1" t="s">
        <v>228</v>
      </c>
      <c r="GC5243">
        <v>-1</v>
      </c>
      <c r="GD5243" s="1" t="s">
        <v>228</v>
      </c>
      <c r="GE5243">
        <v>0</v>
      </c>
      <c r="GF5243" s="5" t="s">
        <v>7907</v>
      </c>
      <c r="GG5243" s="5" t="s">
        <v>7907</v>
      </c>
      <c r="GH5243" s="5" t="s">
        <v>7907</v>
      </c>
      <c r="GI5243" s="5" t="s">
        <v>7907</v>
      </c>
      <c r="GJ5243" s="5" t="s">
        <v>7907</v>
      </c>
      <c r="GK5243" s="4">
        <v>45827.6481762037</v>
      </c>
      <c r="GL5243" s="5" t="s">
        <v>7907</v>
      </c>
      <c r="GM5243" s="4"/>
      <c r="GN5243" s="1" t="s">
        <v>229</v>
      </c>
      <c r="GO5243" s="1" t="s">
        <v>214</v>
      </c>
      <c r="GP5243" s="1" t="s">
        <v>214</v>
      </c>
      <c r="GQ5243">
        <v>2</v>
      </c>
      <c r="GR5243" s="1" t="s">
        <v>210</v>
      </c>
      <c r="GS5243" s="1" t="s">
        <v>214</v>
      </c>
      <c r="GT5243" s="1" t="s">
        <v>214</v>
      </c>
      <c r="GU5243" s="1" t="s">
        <v>214</v>
      </c>
    </row>
    <row r="5244" spans="1:203" x14ac:dyDescent="0.25">
      <c r="A5244" s="1" t="s">
        <v>4199</v>
      </c>
      <c r="B5244">
        <v>29</v>
      </c>
      <c r="C5244" s="1" t="s">
        <v>205</v>
      </c>
      <c r="D5244">
        <v>1</v>
      </c>
      <c r="E5244" s="1" t="s">
        <v>205</v>
      </c>
      <c r="F5244">
        <v>2</v>
      </c>
      <c r="G5244" s="1" t="s">
        <v>1197</v>
      </c>
      <c r="H5244">
        <v>3</v>
      </c>
      <c r="I5244" s="1" t="s">
        <v>1653</v>
      </c>
      <c r="J5244">
        <v>2</v>
      </c>
      <c r="K5244" s="1" t="s">
        <v>209</v>
      </c>
      <c r="L5244">
        <v>255359</v>
      </c>
      <c r="M5244" s="5" t="s">
        <v>7907</v>
      </c>
      <c r="N5244" s="5" t="s">
        <v>7907</v>
      </c>
      <c r="O5244" s="5" t="s">
        <v>7907</v>
      </c>
      <c r="P5244" s="5" t="s">
        <v>7907</v>
      </c>
      <c r="Q5244" s="5" t="s">
        <v>7907</v>
      </c>
      <c r="R5244">
        <v>2</v>
      </c>
      <c r="S5244" s="1" t="s">
        <v>210</v>
      </c>
      <c r="T5244">
        <v>142</v>
      </c>
      <c r="U5244" s="1" t="s">
        <v>211</v>
      </c>
      <c r="V5244">
        <v>13</v>
      </c>
      <c r="W5244" s="5" t="s">
        <v>7907</v>
      </c>
      <c r="X5244">
        <v>20</v>
      </c>
      <c r="Y5244">
        <v>5</v>
      </c>
      <c r="Z5244" s="1" t="s">
        <v>212</v>
      </c>
      <c r="AA5244">
        <v>2</v>
      </c>
      <c r="AB5244" s="1" t="s">
        <v>271</v>
      </c>
      <c r="AC5244" s="1" t="s">
        <v>214</v>
      </c>
      <c r="AD5244" s="1" t="s">
        <v>214</v>
      </c>
      <c r="AE5244">
        <v>1</v>
      </c>
      <c r="AF5244" s="1" t="s">
        <v>215</v>
      </c>
      <c r="AG5244" s="1" t="s">
        <v>214</v>
      </c>
      <c r="AH5244">
        <v>8</v>
      </c>
      <c r="AI5244" s="1" t="s">
        <v>216</v>
      </c>
      <c r="AJ5244" s="1" t="s">
        <v>214</v>
      </c>
      <c r="AK5244">
        <v>2</v>
      </c>
      <c r="AL5244" s="1" t="s">
        <v>210</v>
      </c>
      <c r="AM5244">
        <v>2</v>
      </c>
      <c r="AN5244" s="1" t="s">
        <v>210</v>
      </c>
      <c r="AO5244">
        <v>2</v>
      </c>
      <c r="AP5244" s="1" t="s">
        <v>210</v>
      </c>
      <c r="AQ5244">
        <v>142</v>
      </c>
      <c r="AR5244" s="1" t="s">
        <v>211</v>
      </c>
      <c r="AS5244">
        <v>29</v>
      </c>
      <c r="AT5244" s="5" t="s">
        <v>7907</v>
      </c>
      <c r="AU5244">
        <v>21</v>
      </c>
      <c r="AV5244" s="5" t="s">
        <v>7907</v>
      </c>
      <c r="AW5244">
        <v>5</v>
      </c>
      <c r="AX5244" s="5" t="s">
        <v>7907</v>
      </c>
      <c r="AY5244" s="1" t="s">
        <v>214</v>
      </c>
      <c r="AZ5244" s="5" t="s">
        <v>7907</v>
      </c>
      <c r="BA5244">
        <v>2</v>
      </c>
      <c r="BB5244" s="1" t="s">
        <v>210</v>
      </c>
      <c r="BC5244">
        <v>5</v>
      </c>
      <c r="BD5244" s="1" t="s">
        <v>217</v>
      </c>
      <c r="BE5244" s="5" t="s">
        <v>7907</v>
      </c>
      <c r="BF5244" s="5" t="s">
        <v>7907</v>
      </c>
      <c r="BG5244" s="5" t="s">
        <v>7907</v>
      </c>
      <c r="BH5244">
        <v>7</v>
      </c>
      <c r="BI5244" s="1" t="s">
        <v>218</v>
      </c>
      <c r="BJ5244" s="5" t="s">
        <v>7907</v>
      </c>
      <c r="BK5244" s="5" t="s">
        <v>7907</v>
      </c>
      <c r="BL5244">
        <v>2</v>
      </c>
      <c r="BM5244" s="1" t="s">
        <v>210</v>
      </c>
      <c r="BN5244" s="1" t="s">
        <v>214</v>
      </c>
      <c r="BO5244" s="2">
        <v>45824</v>
      </c>
      <c r="BP5244" s="3">
        <v>0.67361111111111116</v>
      </c>
      <c r="BQ5244">
        <v>2</v>
      </c>
      <c r="BR5244" s="1" t="s">
        <v>219</v>
      </c>
      <c r="BS5244">
        <v>2</v>
      </c>
      <c r="BT5244" s="1" t="s">
        <v>220</v>
      </c>
      <c r="BU5244">
        <v>3</v>
      </c>
      <c r="BV5244" s="1" t="s">
        <v>221</v>
      </c>
      <c r="BW5244">
        <v>2</v>
      </c>
      <c r="BX5244" s="1" t="s">
        <v>210</v>
      </c>
      <c r="BY5244" s="1" t="s">
        <v>214</v>
      </c>
      <c r="BZ5244" s="2">
        <v>45824</v>
      </c>
      <c r="CA5244" s="3">
        <v>0.6875</v>
      </c>
      <c r="CB5244">
        <v>6</v>
      </c>
      <c r="CC5244" s="1" t="s">
        <v>504</v>
      </c>
      <c r="CD5244">
        <v>4</v>
      </c>
      <c r="CE5244" s="1" t="s">
        <v>223</v>
      </c>
      <c r="CF5244" s="1" t="s">
        <v>214</v>
      </c>
      <c r="CG5244">
        <v>-1</v>
      </c>
      <c r="CH5244" s="1" t="s">
        <v>214</v>
      </c>
      <c r="CI5244" s="1" t="s">
        <v>214</v>
      </c>
      <c r="CJ5244">
        <v>1</v>
      </c>
      <c r="CK5244" s="1" t="s">
        <v>310</v>
      </c>
      <c r="CL5244">
        <v>40</v>
      </c>
      <c r="CM5244" s="1" t="s">
        <v>6978</v>
      </c>
      <c r="CN5244" s="1" t="s">
        <v>747</v>
      </c>
      <c r="CO5244" s="1" t="s">
        <v>748</v>
      </c>
      <c r="CQ5244" s="1" t="s">
        <v>214</v>
      </c>
      <c r="CR5244" s="1" t="s">
        <v>214</v>
      </c>
      <c r="CS5244" s="1" t="s">
        <v>214</v>
      </c>
      <c r="CU5244" s="1" t="s">
        <v>214</v>
      </c>
      <c r="CV5244" s="1" t="s">
        <v>214</v>
      </c>
      <c r="CW5244" s="1" t="s">
        <v>214</v>
      </c>
      <c r="CY5244" s="1" t="s">
        <v>214</v>
      </c>
      <c r="CZ5244" s="1" t="s">
        <v>214</v>
      </c>
      <c r="DA5244" s="1" t="s">
        <v>214</v>
      </c>
      <c r="DC5244" s="1" t="s">
        <v>214</v>
      </c>
      <c r="DD5244" s="1" t="s">
        <v>214</v>
      </c>
      <c r="DE5244" s="1" t="s">
        <v>214</v>
      </c>
      <c r="DF5244" s="1" t="s">
        <v>214</v>
      </c>
      <c r="DG5244" s="1" t="s">
        <v>214</v>
      </c>
      <c r="DH5244" s="1" t="s">
        <v>214</v>
      </c>
      <c r="DI5244" s="1" t="s">
        <v>214</v>
      </c>
      <c r="DJ5244" s="1" t="s">
        <v>214</v>
      </c>
      <c r="DK5244" s="1" t="s">
        <v>214</v>
      </c>
      <c r="DL5244" s="1" t="s">
        <v>214</v>
      </c>
      <c r="DM5244" s="1" t="s">
        <v>214</v>
      </c>
      <c r="DN5244" s="1" t="s">
        <v>747</v>
      </c>
      <c r="DO5244" s="1" t="s">
        <v>748</v>
      </c>
      <c r="DP5244" s="1" t="s">
        <v>214</v>
      </c>
      <c r="DQ5244" s="1" t="s">
        <v>214</v>
      </c>
      <c r="DR5244" s="1" t="s">
        <v>214</v>
      </c>
      <c r="DS5244" s="1" t="s">
        <v>214</v>
      </c>
      <c r="DT5244" s="1" t="s">
        <v>214</v>
      </c>
      <c r="DU5244" s="1" t="s">
        <v>214</v>
      </c>
      <c r="DV5244" s="1" t="s">
        <v>214</v>
      </c>
      <c r="DW5244" s="1" t="s">
        <v>214</v>
      </c>
      <c r="DX5244" s="1" t="s">
        <v>214</v>
      </c>
      <c r="DY5244" s="1" t="s">
        <v>214</v>
      </c>
      <c r="DZ5244" s="1" t="s">
        <v>214</v>
      </c>
      <c r="EA5244" s="1" t="s">
        <v>214</v>
      </c>
      <c r="EB5244" s="1" t="s">
        <v>214</v>
      </c>
      <c r="EC5244" s="1" t="s">
        <v>214</v>
      </c>
      <c r="ED5244" s="1" t="s">
        <v>214</v>
      </c>
      <c r="EE5244" s="1" t="s">
        <v>214</v>
      </c>
      <c r="EF5244" s="1" t="s">
        <v>214</v>
      </c>
      <c r="EG5244" s="1" t="s">
        <v>214</v>
      </c>
      <c r="EH5244" s="1" t="s">
        <v>214</v>
      </c>
      <c r="EI5244" s="1" t="s">
        <v>214</v>
      </c>
      <c r="EJ5244" s="1" t="s">
        <v>214</v>
      </c>
      <c r="EK5244" s="1" t="s">
        <v>214</v>
      </c>
      <c r="EL5244" s="1" t="s">
        <v>214</v>
      </c>
      <c r="EM5244" s="1" t="s">
        <v>214</v>
      </c>
      <c r="EN5244" s="1" t="s">
        <v>214</v>
      </c>
      <c r="EO5244" s="1" t="s">
        <v>214</v>
      </c>
      <c r="EP5244" s="1" t="s">
        <v>214</v>
      </c>
      <c r="ER5244" s="1" t="s">
        <v>214</v>
      </c>
      <c r="ES5244" s="1" t="s">
        <v>214</v>
      </c>
      <c r="EU5244" s="1" t="s">
        <v>214</v>
      </c>
      <c r="EV5244" s="1" t="s">
        <v>214</v>
      </c>
      <c r="EX5244" s="1" t="s">
        <v>214</v>
      </c>
      <c r="EY5244" s="1" t="s">
        <v>214</v>
      </c>
      <c r="EZ5244" s="1" t="s">
        <v>214</v>
      </c>
      <c r="FA5244" s="1" t="s">
        <v>214</v>
      </c>
      <c r="FB5244" s="1" t="s">
        <v>214</v>
      </c>
      <c r="FC5244" s="1" t="s">
        <v>214</v>
      </c>
      <c r="FD5244" s="1" t="s">
        <v>214</v>
      </c>
      <c r="FE5244" s="1" t="s">
        <v>214</v>
      </c>
      <c r="FF5244" s="1" t="s">
        <v>214</v>
      </c>
      <c r="FG5244" s="1" t="s">
        <v>214</v>
      </c>
      <c r="FH5244" s="1" t="s">
        <v>214</v>
      </c>
      <c r="FI5244" s="1" t="s">
        <v>214</v>
      </c>
      <c r="FJ5244" s="1" t="s">
        <v>214</v>
      </c>
      <c r="FK5244" s="1" t="s">
        <v>214</v>
      </c>
      <c r="FL5244" s="1" t="s">
        <v>214</v>
      </c>
      <c r="FM5244" s="1" t="s">
        <v>214</v>
      </c>
      <c r="FN5244" s="1" t="s">
        <v>214</v>
      </c>
      <c r="FO5244" s="1" t="s">
        <v>214</v>
      </c>
      <c r="FP5244" s="1" t="s">
        <v>214</v>
      </c>
      <c r="FQ5244" s="1" t="s">
        <v>214</v>
      </c>
      <c r="FR5244" s="1" t="s">
        <v>214</v>
      </c>
      <c r="FS5244" s="1" t="s">
        <v>214</v>
      </c>
      <c r="FT5244" s="1" t="s">
        <v>214</v>
      </c>
      <c r="FU5244" s="1" t="s">
        <v>214</v>
      </c>
      <c r="FV5244" s="1" t="s">
        <v>214</v>
      </c>
      <c r="FW5244" s="1" t="s">
        <v>214</v>
      </c>
      <c r="FX5244" s="1" t="s">
        <v>214</v>
      </c>
      <c r="FY5244" s="1" t="s">
        <v>214</v>
      </c>
      <c r="FZ5244" s="1" t="s">
        <v>214</v>
      </c>
      <c r="GA5244">
        <v>-1</v>
      </c>
      <c r="GB5244" s="1" t="s">
        <v>228</v>
      </c>
      <c r="GC5244">
        <v>-1</v>
      </c>
      <c r="GD5244" s="1" t="s">
        <v>228</v>
      </c>
      <c r="GE5244">
        <v>0</v>
      </c>
      <c r="GF5244" s="5" t="s">
        <v>7907</v>
      </c>
      <c r="GG5244" s="5" t="s">
        <v>7907</v>
      </c>
      <c r="GH5244" s="5" t="s">
        <v>7907</v>
      </c>
      <c r="GI5244" s="5" t="s">
        <v>7907</v>
      </c>
      <c r="GJ5244" s="5" t="s">
        <v>7907</v>
      </c>
      <c r="GK5244" s="4">
        <v>45827.649013483795</v>
      </c>
      <c r="GL5244" s="5" t="s">
        <v>7907</v>
      </c>
      <c r="GM5244" s="4"/>
      <c r="GN5244" s="1" t="s">
        <v>229</v>
      </c>
      <c r="GO5244" s="1" t="s">
        <v>214</v>
      </c>
      <c r="GP5244" s="1" t="s">
        <v>214</v>
      </c>
      <c r="GQ5244">
        <v>2</v>
      </c>
      <c r="GR5244" s="1" t="s">
        <v>210</v>
      </c>
      <c r="GS5244" s="1" t="s">
        <v>214</v>
      </c>
      <c r="GT5244" s="1" t="s">
        <v>214</v>
      </c>
      <c r="GU5244" s="1" t="s">
        <v>214</v>
      </c>
    </row>
    <row r="5245" spans="1:203" x14ac:dyDescent="0.25">
      <c r="A5245" s="1" t="s">
        <v>4199</v>
      </c>
      <c r="B5245">
        <v>29</v>
      </c>
      <c r="C5245" s="1" t="s">
        <v>205</v>
      </c>
      <c r="D5245">
        <v>1</v>
      </c>
      <c r="E5245" s="1" t="s">
        <v>205</v>
      </c>
      <c r="F5245">
        <v>2</v>
      </c>
      <c r="G5245" s="1" t="s">
        <v>1197</v>
      </c>
      <c r="H5245">
        <v>3</v>
      </c>
      <c r="I5245" s="1" t="s">
        <v>1653</v>
      </c>
      <c r="J5245">
        <v>2</v>
      </c>
      <c r="K5245" s="1" t="s">
        <v>209</v>
      </c>
      <c r="L5245">
        <v>255360</v>
      </c>
      <c r="M5245" s="5" t="s">
        <v>7907</v>
      </c>
      <c r="N5245" s="5" t="s">
        <v>7907</v>
      </c>
      <c r="O5245" s="5" t="s">
        <v>7907</v>
      </c>
      <c r="P5245" s="5" t="s">
        <v>7907</v>
      </c>
      <c r="Q5245" s="5" t="s">
        <v>7907</v>
      </c>
      <c r="R5245">
        <v>2</v>
      </c>
      <c r="S5245" s="1" t="s">
        <v>210</v>
      </c>
      <c r="T5245">
        <v>142</v>
      </c>
      <c r="U5245" s="1" t="s">
        <v>211</v>
      </c>
      <c r="V5245">
        <v>29</v>
      </c>
      <c r="W5245" s="5" t="s">
        <v>7907</v>
      </c>
      <c r="X5245">
        <v>23</v>
      </c>
      <c r="Y5245">
        <v>5</v>
      </c>
      <c r="Z5245" s="1" t="s">
        <v>212</v>
      </c>
      <c r="AA5245">
        <v>2</v>
      </c>
      <c r="AB5245" s="1" t="s">
        <v>271</v>
      </c>
      <c r="AC5245" s="1" t="s">
        <v>214</v>
      </c>
      <c r="AD5245" s="1" t="s">
        <v>214</v>
      </c>
      <c r="AE5245">
        <v>1</v>
      </c>
      <c r="AF5245" s="1" t="s">
        <v>215</v>
      </c>
      <c r="AG5245" s="1" t="s">
        <v>214</v>
      </c>
      <c r="AH5245">
        <v>8</v>
      </c>
      <c r="AI5245" s="1" t="s">
        <v>216</v>
      </c>
      <c r="AJ5245" s="1" t="s">
        <v>214</v>
      </c>
      <c r="AK5245">
        <v>2</v>
      </c>
      <c r="AL5245" s="1" t="s">
        <v>210</v>
      </c>
      <c r="AM5245">
        <v>2</v>
      </c>
      <c r="AN5245" s="1" t="s">
        <v>210</v>
      </c>
      <c r="AO5245">
        <v>2</v>
      </c>
      <c r="AP5245" s="1" t="s">
        <v>210</v>
      </c>
      <c r="AQ5245">
        <v>142</v>
      </c>
      <c r="AR5245" s="1" t="s">
        <v>211</v>
      </c>
      <c r="AS5245">
        <v>29</v>
      </c>
      <c r="AT5245" s="5" t="s">
        <v>7907</v>
      </c>
      <c r="AU5245">
        <v>33</v>
      </c>
      <c r="AV5245" s="5" t="s">
        <v>7907</v>
      </c>
      <c r="AW5245">
        <v>1</v>
      </c>
      <c r="AX5245" s="5" t="s">
        <v>7907</v>
      </c>
      <c r="AY5245" s="1" t="s">
        <v>214</v>
      </c>
      <c r="AZ5245" s="5" t="s">
        <v>7907</v>
      </c>
      <c r="BA5245">
        <v>2</v>
      </c>
      <c r="BB5245" s="1" t="s">
        <v>210</v>
      </c>
      <c r="BC5245">
        <v>3</v>
      </c>
      <c r="BD5245" s="1" t="s">
        <v>528</v>
      </c>
      <c r="BE5245" s="5" t="s">
        <v>7907</v>
      </c>
      <c r="BF5245" s="5" t="s">
        <v>7907</v>
      </c>
      <c r="BG5245" s="5" t="s">
        <v>7907</v>
      </c>
      <c r="BH5245">
        <v>7</v>
      </c>
      <c r="BI5245" s="1" t="s">
        <v>218</v>
      </c>
      <c r="BJ5245" s="5" t="s">
        <v>7907</v>
      </c>
      <c r="BK5245" s="5" t="s">
        <v>7907</v>
      </c>
      <c r="BL5245">
        <v>2</v>
      </c>
      <c r="BM5245" s="1" t="s">
        <v>210</v>
      </c>
      <c r="BN5245" s="1" t="s">
        <v>214</v>
      </c>
      <c r="BO5245" s="2">
        <v>45824</v>
      </c>
      <c r="BP5245" s="3">
        <v>0.78472222222222221</v>
      </c>
      <c r="BQ5245">
        <v>2</v>
      </c>
      <c r="BR5245" s="1" t="s">
        <v>219</v>
      </c>
      <c r="BS5245">
        <v>2</v>
      </c>
      <c r="BT5245" s="1" t="s">
        <v>220</v>
      </c>
      <c r="BU5245">
        <v>1</v>
      </c>
      <c r="BV5245" s="1" t="s">
        <v>385</v>
      </c>
      <c r="BW5245">
        <v>2</v>
      </c>
      <c r="BX5245" s="1" t="s">
        <v>210</v>
      </c>
      <c r="BY5245" s="1" t="s">
        <v>214</v>
      </c>
      <c r="BZ5245" s="2">
        <v>45824</v>
      </c>
      <c r="CA5245" s="3">
        <v>0.79861111111111116</v>
      </c>
      <c r="CB5245">
        <v>6</v>
      </c>
      <c r="CC5245" s="1" t="s">
        <v>504</v>
      </c>
      <c r="CD5245">
        <v>1</v>
      </c>
      <c r="CE5245" s="1" t="s">
        <v>274</v>
      </c>
      <c r="CF5245" s="1" t="s">
        <v>214</v>
      </c>
      <c r="CG5245">
        <v>-1</v>
      </c>
      <c r="CH5245" s="1" t="s">
        <v>214</v>
      </c>
      <c r="CI5245" s="1" t="s">
        <v>214</v>
      </c>
      <c r="CJ5245">
        <v>1</v>
      </c>
      <c r="CK5245" s="1" t="s">
        <v>310</v>
      </c>
      <c r="CL5245">
        <v>22</v>
      </c>
      <c r="CM5245" s="1" t="s">
        <v>225</v>
      </c>
      <c r="CN5245" s="1" t="s">
        <v>417</v>
      </c>
      <c r="CO5245" s="1" t="s">
        <v>418</v>
      </c>
      <c r="CQ5245" s="1" t="s">
        <v>214</v>
      </c>
      <c r="CR5245" s="1" t="s">
        <v>214</v>
      </c>
      <c r="CS5245" s="1" t="s">
        <v>214</v>
      </c>
      <c r="CU5245" s="1" t="s">
        <v>214</v>
      </c>
      <c r="CV5245" s="1" t="s">
        <v>214</v>
      </c>
      <c r="CW5245" s="1" t="s">
        <v>214</v>
      </c>
      <c r="CY5245" s="1" t="s">
        <v>214</v>
      </c>
      <c r="CZ5245" s="1" t="s">
        <v>214</v>
      </c>
      <c r="DA5245" s="1" t="s">
        <v>214</v>
      </c>
      <c r="DC5245" s="1" t="s">
        <v>214</v>
      </c>
      <c r="DD5245" s="1" t="s">
        <v>214</v>
      </c>
      <c r="DE5245" s="1" t="s">
        <v>214</v>
      </c>
      <c r="DF5245" s="1" t="s">
        <v>214</v>
      </c>
      <c r="DG5245" s="1" t="s">
        <v>214</v>
      </c>
      <c r="DH5245" s="1" t="s">
        <v>214</v>
      </c>
      <c r="DI5245" s="1" t="s">
        <v>214</v>
      </c>
      <c r="DJ5245" s="1" t="s">
        <v>214</v>
      </c>
      <c r="DK5245" s="1" t="s">
        <v>214</v>
      </c>
      <c r="DL5245" s="1" t="s">
        <v>214</v>
      </c>
      <c r="DM5245" s="1" t="s">
        <v>214</v>
      </c>
      <c r="DN5245" s="1" t="s">
        <v>417</v>
      </c>
      <c r="DO5245" s="1" t="s">
        <v>418</v>
      </c>
      <c r="DP5245" s="1" t="s">
        <v>214</v>
      </c>
      <c r="DQ5245" s="1" t="s">
        <v>214</v>
      </c>
      <c r="DR5245" s="1" t="s">
        <v>214</v>
      </c>
      <c r="DS5245" s="1" t="s">
        <v>214</v>
      </c>
      <c r="DT5245" s="1" t="s">
        <v>214</v>
      </c>
      <c r="DU5245" s="1" t="s">
        <v>214</v>
      </c>
      <c r="DV5245" s="1" t="s">
        <v>214</v>
      </c>
      <c r="DW5245" s="1" t="s">
        <v>214</v>
      </c>
      <c r="DX5245" s="1" t="s">
        <v>214</v>
      </c>
      <c r="DY5245" s="1" t="s">
        <v>214</v>
      </c>
      <c r="DZ5245" s="1" t="s">
        <v>214</v>
      </c>
      <c r="EA5245" s="1" t="s">
        <v>214</v>
      </c>
      <c r="EB5245" s="1" t="s">
        <v>214</v>
      </c>
      <c r="EC5245" s="1" t="s">
        <v>214</v>
      </c>
      <c r="ED5245" s="1" t="s">
        <v>214</v>
      </c>
      <c r="EE5245" s="1" t="s">
        <v>214</v>
      </c>
      <c r="EF5245" s="1" t="s">
        <v>214</v>
      </c>
      <c r="EG5245" s="1" t="s">
        <v>214</v>
      </c>
      <c r="EH5245" s="1" t="s">
        <v>214</v>
      </c>
      <c r="EI5245" s="1" t="s">
        <v>214</v>
      </c>
      <c r="EJ5245" s="1" t="s">
        <v>214</v>
      </c>
      <c r="EK5245" s="1" t="s">
        <v>214</v>
      </c>
      <c r="EL5245" s="1" t="s">
        <v>214</v>
      </c>
      <c r="EM5245" s="1" t="s">
        <v>214</v>
      </c>
      <c r="EN5245" s="1" t="s">
        <v>214</v>
      </c>
      <c r="EO5245" s="1" t="s">
        <v>214</v>
      </c>
      <c r="EP5245" s="1" t="s">
        <v>214</v>
      </c>
      <c r="EQ5245">
        <v>1</v>
      </c>
      <c r="ER5245" s="1" t="s">
        <v>2166</v>
      </c>
      <c r="ES5245" s="1" t="s">
        <v>2167</v>
      </c>
      <c r="EU5245" s="1" t="s">
        <v>214</v>
      </c>
      <c r="EV5245" s="1" t="s">
        <v>214</v>
      </c>
      <c r="EX5245" s="1" t="s">
        <v>214</v>
      </c>
      <c r="EY5245" s="1" t="s">
        <v>214</v>
      </c>
      <c r="EZ5245" s="1" t="s">
        <v>214</v>
      </c>
      <c r="FA5245" s="1" t="s">
        <v>214</v>
      </c>
      <c r="FB5245" s="1" t="s">
        <v>214</v>
      </c>
      <c r="FC5245" s="1" t="s">
        <v>214</v>
      </c>
      <c r="FD5245" s="1" t="s">
        <v>214</v>
      </c>
      <c r="FE5245" s="1" t="s">
        <v>214</v>
      </c>
      <c r="FF5245" s="1" t="s">
        <v>214</v>
      </c>
      <c r="FG5245" s="1" t="s">
        <v>214</v>
      </c>
      <c r="FH5245" s="1" t="s">
        <v>214</v>
      </c>
      <c r="FI5245" s="1" t="s">
        <v>214</v>
      </c>
      <c r="FJ5245" s="1" t="s">
        <v>214</v>
      </c>
      <c r="FK5245" s="1" t="s">
        <v>214</v>
      </c>
      <c r="FL5245" s="1" t="s">
        <v>214</v>
      </c>
      <c r="FM5245" s="1" t="s">
        <v>214</v>
      </c>
      <c r="FN5245" s="1" t="s">
        <v>214</v>
      </c>
      <c r="FO5245" s="1" t="s">
        <v>214</v>
      </c>
      <c r="FP5245" s="1" t="s">
        <v>214</v>
      </c>
      <c r="FQ5245" s="1" t="s">
        <v>214</v>
      </c>
      <c r="FR5245" s="1" t="s">
        <v>214</v>
      </c>
      <c r="FS5245" s="1" t="s">
        <v>214</v>
      </c>
      <c r="FT5245" s="1" t="s">
        <v>214</v>
      </c>
      <c r="FU5245" s="1" t="s">
        <v>214</v>
      </c>
      <c r="FV5245" s="1" t="s">
        <v>214</v>
      </c>
      <c r="FW5245" s="1" t="s">
        <v>214</v>
      </c>
      <c r="FX5245" s="1" t="s">
        <v>214</v>
      </c>
      <c r="FY5245" s="1" t="s">
        <v>214</v>
      </c>
      <c r="FZ5245" s="1" t="s">
        <v>214</v>
      </c>
      <c r="GA5245">
        <v>-1</v>
      </c>
      <c r="GB5245" s="1" t="s">
        <v>228</v>
      </c>
      <c r="GC5245">
        <v>-1</v>
      </c>
      <c r="GD5245" s="1" t="s">
        <v>228</v>
      </c>
      <c r="GE5245">
        <v>0</v>
      </c>
      <c r="GF5245" s="5" t="s">
        <v>7907</v>
      </c>
      <c r="GG5245" s="5" t="s">
        <v>7907</v>
      </c>
      <c r="GH5245" s="5" t="s">
        <v>7907</v>
      </c>
      <c r="GI5245" s="5" t="s">
        <v>7907</v>
      </c>
      <c r="GJ5245" s="5" t="s">
        <v>7907</v>
      </c>
      <c r="GK5245" s="4">
        <v>45827.652755416668</v>
      </c>
      <c r="GL5245" s="5" t="s">
        <v>7907</v>
      </c>
      <c r="GM5245" s="4"/>
      <c r="GN5245" s="1" t="s">
        <v>229</v>
      </c>
      <c r="GO5245" s="1" t="s">
        <v>214</v>
      </c>
      <c r="GP5245" s="1" t="s">
        <v>214</v>
      </c>
      <c r="GQ5245">
        <v>2</v>
      </c>
      <c r="GR5245" s="1" t="s">
        <v>210</v>
      </c>
      <c r="GS5245" s="1" t="s">
        <v>214</v>
      </c>
      <c r="GT5245" s="1" t="s">
        <v>214</v>
      </c>
      <c r="GU5245" s="1" t="s">
        <v>214</v>
      </c>
    </row>
    <row r="5246" spans="1:203" x14ac:dyDescent="0.25">
      <c r="A5246" s="1" t="s">
        <v>4199</v>
      </c>
      <c r="B5246">
        <v>29</v>
      </c>
      <c r="C5246" s="1" t="s">
        <v>205</v>
      </c>
      <c r="D5246">
        <v>1</v>
      </c>
      <c r="E5246" s="1" t="s">
        <v>205</v>
      </c>
      <c r="F5246">
        <v>2</v>
      </c>
      <c r="G5246" s="1" t="s">
        <v>1197</v>
      </c>
      <c r="H5246">
        <v>3</v>
      </c>
      <c r="I5246" s="1" t="s">
        <v>1653</v>
      </c>
      <c r="J5246">
        <v>2</v>
      </c>
      <c r="K5246" s="1" t="s">
        <v>209</v>
      </c>
      <c r="L5246">
        <v>255361</v>
      </c>
      <c r="M5246" s="5" t="s">
        <v>7907</v>
      </c>
      <c r="N5246" s="5" t="s">
        <v>7907</v>
      </c>
      <c r="O5246" s="5" t="s">
        <v>7907</v>
      </c>
      <c r="P5246" s="5" t="s">
        <v>7907</v>
      </c>
      <c r="Q5246" s="5" t="s">
        <v>7907</v>
      </c>
      <c r="R5246">
        <v>2</v>
      </c>
      <c r="S5246" s="1" t="s">
        <v>210</v>
      </c>
      <c r="T5246">
        <v>142</v>
      </c>
      <c r="U5246" s="1" t="s">
        <v>211</v>
      </c>
      <c r="V5246">
        <v>21</v>
      </c>
      <c r="W5246" s="5" t="s">
        <v>7907</v>
      </c>
      <c r="X5246">
        <v>28</v>
      </c>
      <c r="Y5246">
        <v>5</v>
      </c>
      <c r="Z5246" s="1" t="s">
        <v>212</v>
      </c>
      <c r="AA5246">
        <v>2</v>
      </c>
      <c r="AB5246" s="1" t="s">
        <v>271</v>
      </c>
      <c r="AC5246" s="1" t="s">
        <v>214</v>
      </c>
      <c r="AD5246" s="1" t="s">
        <v>214</v>
      </c>
      <c r="AE5246">
        <v>1</v>
      </c>
      <c r="AF5246" s="1" t="s">
        <v>215</v>
      </c>
      <c r="AG5246" s="1" t="s">
        <v>214</v>
      </c>
      <c r="AH5246">
        <v>8</v>
      </c>
      <c r="AI5246" s="1" t="s">
        <v>216</v>
      </c>
      <c r="AJ5246" s="1" t="s">
        <v>214</v>
      </c>
      <c r="AK5246">
        <v>2</v>
      </c>
      <c r="AL5246" s="1" t="s">
        <v>210</v>
      </c>
      <c r="AM5246">
        <v>2</v>
      </c>
      <c r="AN5246" s="1" t="s">
        <v>210</v>
      </c>
      <c r="AO5246">
        <v>2</v>
      </c>
      <c r="AP5246" s="1" t="s">
        <v>210</v>
      </c>
      <c r="AQ5246">
        <v>142</v>
      </c>
      <c r="AR5246" s="1" t="s">
        <v>211</v>
      </c>
      <c r="AS5246">
        <v>29</v>
      </c>
      <c r="AT5246" s="5" t="s">
        <v>7907</v>
      </c>
      <c r="AU5246">
        <v>10</v>
      </c>
      <c r="AV5246" s="5" t="s">
        <v>7907</v>
      </c>
      <c r="AW5246">
        <v>1</v>
      </c>
      <c r="AX5246" s="5" t="s">
        <v>7907</v>
      </c>
      <c r="AY5246" s="1" t="s">
        <v>214</v>
      </c>
      <c r="AZ5246" s="5" t="s">
        <v>7907</v>
      </c>
      <c r="BA5246">
        <v>2</v>
      </c>
      <c r="BB5246" s="1" t="s">
        <v>210</v>
      </c>
      <c r="BC5246">
        <v>5</v>
      </c>
      <c r="BD5246" s="1" t="s">
        <v>217</v>
      </c>
      <c r="BE5246" s="5" t="s">
        <v>7907</v>
      </c>
      <c r="BF5246" s="5" t="s">
        <v>7907</v>
      </c>
      <c r="BG5246" s="5" t="s">
        <v>7907</v>
      </c>
      <c r="BH5246">
        <v>32</v>
      </c>
      <c r="BI5246" s="1" t="s">
        <v>1202</v>
      </c>
      <c r="BJ5246" s="5" t="s">
        <v>7907</v>
      </c>
      <c r="BK5246" s="5" t="s">
        <v>7907</v>
      </c>
      <c r="BL5246">
        <v>2</v>
      </c>
      <c r="BM5246" s="1" t="s">
        <v>210</v>
      </c>
      <c r="BN5246" s="1" t="s">
        <v>214</v>
      </c>
      <c r="BO5246" s="2">
        <v>45824</v>
      </c>
      <c r="BP5246" s="3">
        <v>0.79166666666666663</v>
      </c>
      <c r="BQ5246">
        <v>2</v>
      </c>
      <c r="BR5246" s="1" t="s">
        <v>219</v>
      </c>
      <c r="BS5246">
        <v>2</v>
      </c>
      <c r="BT5246" s="1" t="s">
        <v>220</v>
      </c>
      <c r="BU5246">
        <v>1</v>
      </c>
      <c r="BV5246" s="1" t="s">
        <v>385</v>
      </c>
      <c r="BW5246">
        <v>2</v>
      </c>
      <c r="BX5246" s="1" t="s">
        <v>210</v>
      </c>
      <c r="BY5246" s="1" t="s">
        <v>214</v>
      </c>
      <c r="BZ5246" s="2">
        <v>45824</v>
      </c>
      <c r="CA5246" s="3">
        <v>0.80555555555555558</v>
      </c>
      <c r="CB5246">
        <v>6</v>
      </c>
      <c r="CC5246" s="1" t="s">
        <v>504</v>
      </c>
      <c r="CD5246">
        <v>4</v>
      </c>
      <c r="CE5246" s="1" t="s">
        <v>223</v>
      </c>
      <c r="CF5246" s="1" t="s">
        <v>214</v>
      </c>
      <c r="CG5246">
        <v>-1</v>
      </c>
      <c r="CH5246" s="1" t="s">
        <v>214</v>
      </c>
      <c r="CI5246" s="1" t="s">
        <v>214</v>
      </c>
      <c r="CJ5246">
        <v>1</v>
      </c>
      <c r="CK5246" s="1" t="s">
        <v>310</v>
      </c>
      <c r="CL5246">
        <v>36</v>
      </c>
      <c r="CM5246" s="1" t="s">
        <v>2558</v>
      </c>
      <c r="CN5246" s="1" t="s">
        <v>1838</v>
      </c>
      <c r="CO5246" s="1" t="s">
        <v>1839</v>
      </c>
      <c r="CQ5246" s="1" t="s">
        <v>214</v>
      </c>
      <c r="CR5246" s="1" t="s">
        <v>214</v>
      </c>
      <c r="CS5246" s="1" t="s">
        <v>214</v>
      </c>
      <c r="CU5246" s="1" t="s">
        <v>214</v>
      </c>
      <c r="CV5246" s="1" t="s">
        <v>214</v>
      </c>
      <c r="CW5246" s="1" t="s">
        <v>214</v>
      </c>
      <c r="CY5246" s="1" t="s">
        <v>214</v>
      </c>
      <c r="CZ5246" s="1" t="s">
        <v>214</v>
      </c>
      <c r="DA5246" s="1" t="s">
        <v>214</v>
      </c>
      <c r="DC5246" s="1" t="s">
        <v>214</v>
      </c>
      <c r="DD5246" s="1" t="s">
        <v>214</v>
      </c>
      <c r="DE5246" s="1" t="s">
        <v>214</v>
      </c>
      <c r="DF5246" s="1" t="s">
        <v>214</v>
      </c>
      <c r="DG5246" s="1" t="s">
        <v>214</v>
      </c>
      <c r="DH5246" s="1" t="s">
        <v>214</v>
      </c>
      <c r="DI5246" s="1" t="s">
        <v>214</v>
      </c>
      <c r="DJ5246" s="1" t="s">
        <v>214</v>
      </c>
      <c r="DK5246" s="1" t="s">
        <v>214</v>
      </c>
      <c r="DL5246" s="1" t="s">
        <v>214</v>
      </c>
      <c r="DM5246" s="1" t="s">
        <v>214</v>
      </c>
      <c r="DN5246" s="1" t="s">
        <v>1838</v>
      </c>
      <c r="DO5246" s="1" t="s">
        <v>1839</v>
      </c>
      <c r="DP5246" s="1" t="s">
        <v>214</v>
      </c>
      <c r="DQ5246" s="1" t="s">
        <v>214</v>
      </c>
      <c r="DR5246" s="1" t="s">
        <v>214</v>
      </c>
      <c r="DS5246" s="1" t="s">
        <v>214</v>
      </c>
      <c r="DT5246" s="1" t="s">
        <v>214</v>
      </c>
      <c r="DU5246" s="1" t="s">
        <v>214</v>
      </c>
      <c r="DV5246" s="1" t="s">
        <v>214</v>
      </c>
      <c r="DW5246" s="1" t="s">
        <v>214</v>
      </c>
      <c r="DX5246" s="1" t="s">
        <v>214</v>
      </c>
      <c r="DY5246" s="1" t="s">
        <v>214</v>
      </c>
      <c r="DZ5246" s="1" t="s">
        <v>214</v>
      </c>
      <c r="EA5246" s="1" t="s">
        <v>214</v>
      </c>
      <c r="EB5246" s="1" t="s">
        <v>214</v>
      </c>
      <c r="EC5246" s="1" t="s">
        <v>214</v>
      </c>
      <c r="ED5246" s="1" t="s">
        <v>214</v>
      </c>
      <c r="EE5246" s="1" t="s">
        <v>214</v>
      </c>
      <c r="EF5246" s="1" t="s">
        <v>214</v>
      </c>
      <c r="EG5246" s="1" t="s">
        <v>214</v>
      </c>
      <c r="EH5246" s="1" t="s">
        <v>214</v>
      </c>
      <c r="EI5246" s="1" t="s">
        <v>214</v>
      </c>
      <c r="EJ5246" s="1" t="s">
        <v>214</v>
      </c>
      <c r="EK5246" s="1" t="s">
        <v>214</v>
      </c>
      <c r="EL5246" s="1" t="s">
        <v>214</v>
      </c>
      <c r="EM5246" s="1" t="s">
        <v>214</v>
      </c>
      <c r="EN5246" s="1" t="s">
        <v>214</v>
      </c>
      <c r="EO5246" s="1" t="s">
        <v>214</v>
      </c>
      <c r="EP5246" s="1" t="s">
        <v>214</v>
      </c>
      <c r="EQ5246">
        <v>1</v>
      </c>
      <c r="ER5246" s="1" t="s">
        <v>284</v>
      </c>
      <c r="ES5246" s="1" t="s">
        <v>285</v>
      </c>
      <c r="EU5246" s="1" t="s">
        <v>214</v>
      </c>
      <c r="EV5246" s="1" t="s">
        <v>214</v>
      </c>
      <c r="EX5246" s="1" t="s">
        <v>214</v>
      </c>
      <c r="EY5246" s="1" t="s">
        <v>214</v>
      </c>
      <c r="EZ5246" s="1" t="s">
        <v>214</v>
      </c>
      <c r="FA5246" s="1" t="s">
        <v>214</v>
      </c>
      <c r="FB5246" s="1" t="s">
        <v>214</v>
      </c>
      <c r="FC5246" s="1" t="s">
        <v>214</v>
      </c>
      <c r="FD5246" s="1" t="s">
        <v>214</v>
      </c>
      <c r="FE5246" s="1" t="s">
        <v>214</v>
      </c>
      <c r="FF5246" s="1" t="s">
        <v>214</v>
      </c>
      <c r="FG5246" s="1" t="s">
        <v>214</v>
      </c>
      <c r="FH5246" s="1" t="s">
        <v>214</v>
      </c>
      <c r="FI5246" s="1" t="s">
        <v>214</v>
      </c>
      <c r="FJ5246" s="1" t="s">
        <v>214</v>
      </c>
      <c r="FK5246" s="1" t="s">
        <v>214</v>
      </c>
      <c r="FL5246" s="1" t="s">
        <v>214</v>
      </c>
      <c r="FM5246" s="1" t="s">
        <v>214</v>
      </c>
      <c r="FN5246" s="1" t="s">
        <v>214</v>
      </c>
      <c r="FO5246" s="1" t="s">
        <v>214</v>
      </c>
      <c r="FP5246" s="1" t="s">
        <v>214</v>
      </c>
      <c r="FQ5246" s="1" t="s">
        <v>214</v>
      </c>
      <c r="FR5246" s="1" t="s">
        <v>214</v>
      </c>
      <c r="FS5246" s="1" t="s">
        <v>214</v>
      </c>
      <c r="FT5246" s="1" t="s">
        <v>214</v>
      </c>
      <c r="FU5246" s="1" t="s">
        <v>214</v>
      </c>
      <c r="FV5246" s="1" t="s">
        <v>214</v>
      </c>
      <c r="FW5246" s="1" t="s">
        <v>214</v>
      </c>
      <c r="FX5246" s="1" t="s">
        <v>214</v>
      </c>
      <c r="FY5246" s="1" t="s">
        <v>214</v>
      </c>
      <c r="FZ5246" s="1" t="s">
        <v>214</v>
      </c>
      <c r="GA5246">
        <v>-1</v>
      </c>
      <c r="GB5246" s="1" t="s">
        <v>228</v>
      </c>
      <c r="GC5246">
        <v>-1</v>
      </c>
      <c r="GD5246" s="1" t="s">
        <v>228</v>
      </c>
      <c r="GE5246">
        <v>0</v>
      </c>
      <c r="GF5246" s="5" t="s">
        <v>7907</v>
      </c>
      <c r="GG5246" s="5" t="s">
        <v>7907</v>
      </c>
      <c r="GH5246" s="5" t="s">
        <v>7907</v>
      </c>
      <c r="GI5246" s="5" t="s">
        <v>7907</v>
      </c>
      <c r="GJ5246" s="5" t="s">
        <v>7907</v>
      </c>
      <c r="GK5246" s="4">
        <v>45827.653962824072</v>
      </c>
      <c r="GL5246" s="5" t="s">
        <v>7907</v>
      </c>
      <c r="GM5246" s="4"/>
      <c r="GN5246" s="1" t="s">
        <v>229</v>
      </c>
      <c r="GO5246" s="1" t="s">
        <v>214</v>
      </c>
      <c r="GP5246" s="1" t="s">
        <v>214</v>
      </c>
      <c r="GQ5246">
        <v>2</v>
      </c>
      <c r="GR5246" s="1" t="s">
        <v>210</v>
      </c>
      <c r="GS5246" s="1" t="s">
        <v>214</v>
      </c>
      <c r="GT5246" s="1" t="s">
        <v>214</v>
      </c>
      <c r="GU5246" s="1" t="s">
        <v>214</v>
      </c>
    </row>
    <row r="5247" spans="1:203" x14ac:dyDescent="0.25">
      <c r="A5247" s="1" t="s">
        <v>4199</v>
      </c>
      <c r="B5247">
        <v>29</v>
      </c>
      <c r="C5247" s="1" t="s">
        <v>205</v>
      </c>
      <c r="D5247">
        <v>1</v>
      </c>
      <c r="E5247" s="1" t="s">
        <v>205</v>
      </c>
      <c r="F5247">
        <v>2</v>
      </c>
      <c r="G5247" s="1" t="s">
        <v>1197</v>
      </c>
      <c r="H5247">
        <v>3</v>
      </c>
      <c r="I5247" s="1" t="s">
        <v>1653</v>
      </c>
      <c r="J5247">
        <v>2</v>
      </c>
      <c r="K5247" s="1" t="s">
        <v>209</v>
      </c>
      <c r="L5247">
        <v>255362</v>
      </c>
      <c r="M5247" s="5" t="s">
        <v>7907</v>
      </c>
      <c r="N5247" s="5" t="s">
        <v>7907</v>
      </c>
      <c r="O5247" s="5" t="s">
        <v>7907</v>
      </c>
      <c r="P5247" s="5" t="s">
        <v>7907</v>
      </c>
      <c r="Q5247" s="5" t="s">
        <v>7907</v>
      </c>
      <c r="R5247">
        <v>2</v>
      </c>
      <c r="S5247" s="1" t="s">
        <v>210</v>
      </c>
      <c r="T5247">
        <v>142</v>
      </c>
      <c r="U5247" s="1" t="s">
        <v>211</v>
      </c>
      <c r="V5247">
        <v>29</v>
      </c>
      <c r="W5247" s="5" t="s">
        <v>7907</v>
      </c>
      <c r="X5247">
        <v>18</v>
      </c>
      <c r="Y5247">
        <v>5</v>
      </c>
      <c r="Z5247" s="1" t="s">
        <v>212</v>
      </c>
      <c r="AA5247">
        <v>2</v>
      </c>
      <c r="AB5247" s="1" t="s">
        <v>271</v>
      </c>
      <c r="AC5247" s="1" t="s">
        <v>214</v>
      </c>
      <c r="AD5247" s="1" t="s">
        <v>214</v>
      </c>
      <c r="AE5247">
        <v>1</v>
      </c>
      <c r="AF5247" s="1" t="s">
        <v>215</v>
      </c>
      <c r="AG5247" s="1" t="s">
        <v>214</v>
      </c>
      <c r="AH5247">
        <v>8</v>
      </c>
      <c r="AI5247" s="1" t="s">
        <v>216</v>
      </c>
      <c r="AJ5247" s="1" t="s">
        <v>214</v>
      </c>
      <c r="AK5247">
        <v>2</v>
      </c>
      <c r="AL5247" s="1" t="s">
        <v>210</v>
      </c>
      <c r="AM5247">
        <v>2</v>
      </c>
      <c r="AN5247" s="1" t="s">
        <v>210</v>
      </c>
      <c r="AO5247">
        <v>2</v>
      </c>
      <c r="AP5247" s="1" t="s">
        <v>210</v>
      </c>
      <c r="AQ5247">
        <v>142</v>
      </c>
      <c r="AR5247" s="1" t="s">
        <v>211</v>
      </c>
      <c r="AS5247">
        <v>29</v>
      </c>
      <c r="AT5247" s="5" t="s">
        <v>7907</v>
      </c>
      <c r="AU5247">
        <v>48</v>
      </c>
      <c r="AV5247" s="5" t="s">
        <v>7907</v>
      </c>
      <c r="AW5247">
        <v>1</v>
      </c>
      <c r="AX5247" s="5" t="s">
        <v>7907</v>
      </c>
      <c r="AY5247" s="1" t="s">
        <v>214</v>
      </c>
      <c r="AZ5247" s="5" t="s">
        <v>7907</v>
      </c>
      <c r="BA5247">
        <v>2</v>
      </c>
      <c r="BB5247" s="1" t="s">
        <v>210</v>
      </c>
      <c r="BC5247">
        <v>5</v>
      </c>
      <c r="BD5247" s="1" t="s">
        <v>217</v>
      </c>
      <c r="BE5247" s="5" t="s">
        <v>7907</v>
      </c>
      <c r="BF5247" s="5" t="s">
        <v>7907</v>
      </c>
      <c r="BG5247" s="5" t="s">
        <v>7907</v>
      </c>
      <c r="BH5247">
        <v>3</v>
      </c>
      <c r="BI5247" s="1" t="s">
        <v>364</v>
      </c>
      <c r="BJ5247" s="5" t="s">
        <v>7907</v>
      </c>
      <c r="BK5247" s="5" t="s">
        <v>7907</v>
      </c>
      <c r="BL5247">
        <v>2</v>
      </c>
      <c r="BM5247" s="1" t="s">
        <v>210</v>
      </c>
      <c r="BN5247" s="1" t="s">
        <v>214</v>
      </c>
      <c r="BO5247" s="2">
        <v>45824</v>
      </c>
      <c r="BP5247" s="3">
        <v>0.80208333333333337</v>
      </c>
      <c r="BQ5247">
        <v>2</v>
      </c>
      <c r="BR5247" s="1" t="s">
        <v>219</v>
      </c>
      <c r="BS5247">
        <v>2</v>
      </c>
      <c r="BT5247" s="1" t="s">
        <v>220</v>
      </c>
      <c r="BU5247">
        <v>3</v>
      </c>
      <c r="BV5247" s="1" t="s">
        <v>221</v>
      </c>
      <c r="BW5247">
        <v>2</v>
      </c>
      <c r="BX5247" s="1" t="s">
        <v>210</v>
      </c>
      <c r="BY5247" s="1" t="s">
        <v>214</v>
      </c>
      <c r="BZ5247" s="2">
        <v>45824</v>
      </c>
      <c r="CA5247" s="3">
        <v>0.8125</v>
      </c>
      <c r="CB5247">
        <v>6</v>
      </c>
      <c r="CC5247" s="1" t="s">
        <v>496</v>
      </c>
      <c r="CD5247">
        <v>4</v>
      </c>
      <c r="CE5247" s="1" t="s">
        <v>223</v>
      </c>
      <c r="CF5247" s="1" t="s">
        <v>214</v>
      </c>
      <c r="CG5247">
        <v>-1</v>
      </c>
      <c r="CH5247" s="1" t="s">
        <v>214</v>
      </c>
      <c r="CI5247" s="1" t="s">
        <v>214</v>
      </c>
      <c r="CJ5247">
        <v>1</v>
      </c>
      <c r="CK5247" s="1" t="s">
        <v>310</v>
      </c>
      <c r="CL5247">
        <v>40</v>
      </c>
      <c r="CM5247" s="1" t="s">
        <v>6978</v>
      </c>
      <c r="CN5247" s="1" t="s">
        <v>747</v>
      </c>
      <c r="CO5247" s="1" t="s">
        <v>748</v>
      </c>
      <c r="CQ5247" s="1" t="s">
        <v>214</v>
      </c>
      <c r="CR5247" s="1" t="s">
        <v>214</v>
      </c>
      <c r="CS5247" s="1" t="s">
        <v>214</v>
      </c>
      <c r="CU5247" s="1" t="s">
        <v>214</v>
      </c>
      <c r="CV5247" s="1" t="s">
        <v>214</v>
      </c>
      <c r="CW5247" s="1" t="s">
        <v>214</v>
      </c>
      <c r="CY5247" s="1" t="s">
        <v>214</v>
      </c>
      <c r="CZ5247" s="1" t="s">
        <v>214</v>
      </c>
      <c r="DA5247" s="1" t="s">
        <v>214</v>
      </c>
      <c r="DC5247" s="1" t="s">
        <v>214</v>
      </c>
      <c r="DD5247" s="1" t="s">
        <v>214</v>
      </c>
      <c r="DE5247" s="1" t="s">
        <v>214</v>
      </c>
      <c r="DF5247" s="1" t="s">
        <v>214</v>
      </c>
      <c r="DG5247" s="1" t="s">
        <v>214</v>
      </c>
      <c r="DH5247" s="1" t="s">
        <v>214</v>
      </c>
      <c r="DI5247" s="1" t="s">
        <v>214</v>
      </c>
      <c r="DJ5247" s="1" t="s">
        <v>214</v>
      </c>
      <c r="DK5247" s="1" t="s">
        <v>214</v>
      </c>
      <c r="DL5247" s="1" t="s">
        <v>214</v>
      </c>
      <c r="DM5247" s="1" t="s">
        <v>214</v>
      </c>
      <c r="DN5247" s="1" t="s">
        <v>747</v>
      </c>
      <c r="DO5247" s="1" t="s">
        <v>748</v>
      </c>
      <c r="DP5247" s="1" t="s">
        <v>214</v>
      </c>
      <c r="DQ5247" s="1" t="s">
        <v>214</v>
      </c>
      <c r="DR5247" s="1" t="s">
        <v>214</v>
      </c>
      <c r="DS5247" s="1" t="s">
        <v>214</v>
      </c>
      <c r="DT5247" s="1" t="s">
        <v>214</v>
      </c>
      <c r="DU5247" s="1" t="s">
        <v>214</v>
      </c>
      <c r="DV5247" s="1" t="s">
        <v>214</v>
      </c>
      <c r="DW5247" s="1" t="s">
        <v>214</v>
      </c>
      <c r="DX5247" s="1" t="s">
        <v>214</v>
      </c>
      <c r="DY5247" s="1" t="s">
        <v>214</v>
      </c>
      <c r="DZ5247" s="1" t="s">
        <v>214</v>
      </c>
      <c r="EA5247" s="1" t="s">
        <v>214</v>
      </c>
      <c r="EB5247" s="1" t="s">
        <v>214</v>
      </c>
      <c r="EC5247" s="1" t="s">
        <v>214</v>
      </c>
      <c r="ED5247" s="1" t="s">
        <v>214</v>
      </c>
      <c r="EE5247" s="1" t="s">
        <v>214</v>
      </c>
      <c r="EF5247" s="1" t="s">
        <v>214</v>
      </c>
      <c r="EG5247" s="1" t="s">
        <v>214</v>
      </c>
      <c r="EH5247" s="1" t="s">
        <v>214</v>
      </c>
      <c r="EI5247" s="1" t="s">
        <v>214</v>
      </c>
      <c r="EJ5247" s="1" t="s">
        <v>214</v>
      </c>
      <c r="EK5247" s="1" t="s">
        <v>214</v>
      </c>
      <c r="EL5247" s="1" t="s">
        <v>214</v>
      </c>
      <c r="EM5247" s="1" t="s">
        <v>214</v>
      </c>
      <c r="EN5247" s="1" t="s">
        <v>214</v>
      </c>
      <c r="EO5247" s="1" t="s">
        <v>214</v>
      </c>
      <c r="EP5247" s="1" t="s">
        <v>214</v>
      </c>
      <c r="ER5247" s="1" t="s">
        <v>214</v>
      </c>
      <c r="ES5247" s="1" t="s">
        <v>214</v>
      </c>
      <c r="EU5247" s="1" t="s">
        <v>214</v>
      </c>
      <c r="EV5247" s="1" t="s">
        <v>214</v>
      </c>
      <c r="EX5247" s="1" t="s">
        <v>214</v>
      </c>
      <c r="EY5247" s="1" t="s">
        <v>214</v>
      </c>
      <c r="EZ5247" s="1" t="s">
        <v>214</v>
      </c>
      <c r="FA5247" s="1" t="s">
        <v>214</v>
      </c>
      <c r="FB5247" s="1" t="s">
        <v>214</v>
      </c>
      <c r="FC5247" s="1" t="s">
        <v>214</v>
      </c>
      <c r="FD5247" s="1" t="s">
        <v>214</v>
      </c>
      <c r="FE5247" s="1" t="s">
        <v>214</v>
      </c>
      <c r="FF5247" s="1" t="s">
        <v>214</v>
      </c>
      <c r="FG5247" s="1" t="s">
        <v>214</v>
      </c>
      <c r="FH5247" s="1" t="s">
        <v>214</v>
      </c>
      <c r="FI5247" s="1" t="s">
        <v>214</v>
      </c>
      <c r="FJ5247" s="1" t="s">
        <v>214</v>
      </c>
      <c r="FK5247" s="1" t="s">
        <v>214</v>
      </c>
      <c r="FL5247" s="1" t="s">
        <v>214</v>
      </c>
      <c r="FM5247" s="1" t="s">
        <v>214</v>
      </c>
      <c r="FN5247" s="1" t="s">
        <v>214</v>
      </c>
      <c r="FO5247" s="1" t="s">
        <v>214</v>
      </c>
      <c r="FP5247" s="1" t="s">
        <v>214</v>
      </c>
      <c r="FQ5247" s="1" t="s">
        <v>214</v>
      </c>
      <c r="FR5247" s="1" t="s">
        <v>214</v>
      </c>
      <c r="FS5247" s="1" t="s">
        <v>214</v>
      </c>
      <c r="FT5247" s="1" t="s">
        <v>214</v>
      </c>
      <c r="FU5247" s="1" t="s">
        <v>214</v>
      </c>
      <c r="FV5247" s="1" t="s">
        <v>214</v>
      </c>
      <c r="FW5247" s="1" t="s">
        <v>214</v>
      </c>
      <c r="FX5247" s="1" t="s">
        <v>214</v>
      </c>
      <c r="FY5247" s="1" t="s">
        <v>214</v>
      </c>
      <c r="FZ5247" s="1" t="s">
        <v>214</v>
      </c>
      <c r="GA5247">
        <v>-1</v>
      </c>
      <c r="GB5247" s="1" t="s">
        <v>228</v>
      </c>
      <c r="GC5247">
        <v>-1</v>
      </c>
      <c r="GD5247" s="1" t="s">
        <v>228</v>
      </c>
      <c r="GE5247">
        <v>0</v>
      </c>
      <c r="GF5247" s="5" t="s">
        <v>7907</v>
      </c>
      <c r="GG5247" s="5" t="s">
        <v>7907</v>
      </c>
      <c r="GH5247" s="5" t="s">
        <v>7907</v>
      </c>
      <c r="GI5247" s="5" t="s">
        <v>7907</v>
      </c>
      <c r="GJ5247" s="5" t="s">
        <v>7907</v>
      </c>
      <c r="GK5247" s="4">
        <v>45827.654692384262</v>
      </c>
      <c r="GL5247" s="5" t="s">
        <v>7907</v>
      </c>
      <c r="GM5247" s="4"/>
      <c r="GN5247" s="1" t="s">
        <v>229</v>
      </c>
      <c r="GO5247" s="1" t="s">
        <v>214</v>
      </c>
      <c r="GP5247" s="1" t="s">
        <v>214</v>
      </c>
      <c r="GQ5247">
        <v>2</v>
      </c>
      <c r="GR5247" s="1" t="s">
        <v>210</v>
      </c>
      <c r="GS5247" s="1" t="s">
        <v>214</v>
      </c>
      <c r="GT5247" s="1" t="s">
        <v>214</v>
      </c>
      <c r="GU5247" s="1" t="s">
        <v>214</v>
      </c>
    </row>
    <row r="5248" spans="1:203" x14ac:dyDescent="0.25">
      <c r="A5248" s="1" t="s">
        <v>4199</v>
      </c>
      <c r="B5248">
        <v>29</v>
      </c>
      <c r="C5248" s="1" t="s">
        <v>205</v>
      </c>
      <c r="D5248">
        <v>1</v>
      </c>
      <c r="E5248" s="1" t="s">
        <v>205</v>
      </c>
      <c r="F5248">
        <v>2</v>
      </c>
      <c r="G5248" s="1" t="s">
        <v>1197</v>
      </c>
      <c r="H5248">
        <v>3</v>
      </c>
      <c r="I5248" s="1" t="s">
        <v>1653</v>
      </c>
      <c r="J5248">
        <v>2</v>
      </c>
      <c r="K5248" s="1" t="s">
        <v>209</v>
      </c>
      <c r="L5248">
        <v>255363</v>
      </c>
      <c r="M5248" s="5" t="s">
        <v>7907</v>
      </c>
      <c r="N5248" s="5" t="s">
        <v>7907</v>
      </c>
      <c r="O5248" s="5" t="s">
        <v>7907</v>
      </c>
      <c r="P5248" s="5" t="s">
        <v>7907</v>
      </c>
      <c r="Q5248" s="5" t="s">
        <v>7907</v>
      </c>
      <c r="R5248">
        <v>1</v>
      </c>
      <c r="S5248" s="1" t="s">
        <v>297</v>
      </c>
      <c r="T5248">
        <v>228</v>
      </c>
      <c r="U5248" s="1" t="s">
        <v>1477</v>
      </c>
      <c r="V5248">
        <v>88</v>
      </c>
      <c r="W5248" s="5" t="s">
        <v>7907</v>
      </c>
      <c r="X5248">
        <v>18</v>
      </c>
      <c r="Y5248">
        <v>5</v>
      </c>
      <c r="Z5248" s="1" t="s">
        <v>212</v>
      </c>
      <c r="AA5248">
        <v>2</v>
      </c>
      <c r="AB5248" s="1" t="s">
        <v>271</v>
      </c>
      <c r="AC5248" s="1" t="s">
        <v>214</v>
      </c>
      <c r="AD5248" s="1" t="s">
        <v>214</v>
      </c>
      <c r="AE5248">
        <v>1</v>
      </c>
      <c r="AF5248" s="1" t="s">
        <v>215</v>
      </c>
      <c r="AG5248" s="1" t="s">
        <v>214</v>
      </c>
      <c r="AH5248">
        <v>8</v>
      </c>
      <c r="AI5248" s="1" t="s">
        <v>216</v>
      </c>
      <c r="AJ5248" s="1" t="s">
        <v>214</v>
      </c>
      <c r="AK5248">
        <v>2</v>
      </c>
      <c r="AL5248" s="1" t="s">
        <v>210</v>
      </c>
      <c r="AM5248">
        <v>2</v>
      </c>
      <c r="AN5248" s="1" t="s">
        <v>210</v>
      </c>
      <c r="AO5248">
        <v>2</v>
      </c>
      <c r="AP5248" s="1" t="s">
        <v>210</v>
      </c>
      <c r="AQ5248">
        <v>142</v>
      </c>
      <c r="AR5248" s="1" t="s">
        <v>211</v>
      </c>
      <c r="AS5248">
        <v>29</v>
      </c>
      <c r="AT5248" s="5" t="s">
        <v>7907</v>
      </c>
      <c r="AU5248">
        <v>14</v>
      </c>
      <c r="AV5248" s="5" t="s">
        <v>7907</v>
      </c>
      <c r="AW5248">
        <v>1</v>
      </c>
      <c r="AX5248" s="5" t="s">
        <v>7907</v>
      </c>
      <c r="AY5248" s="1" t="s">
        <v>214</v>
      </c>
      <c r="AZ5248" s="5" t="s">
        <v>7907</v>
      </c>
      <c r="BA5248">
        <v>2</v>
      </c>
      <c r="BB5248" s="1" t="s">
        <v>210</v>
      </c>
      <c r="BC5248">
        <v>5</v>
      </c>
      <c r="BD5248" s="1" t="s">
        <v>217</v>
      </c>
      <c r="BE5248" s="5" t="s">
        <v>7907</v>
      </c>
      <c r="BF5248" s="5" t="s">
        <v>7907</v>
      </c>
      <c r="BG5248" s="5" t="s">
        <v>7907</v>
      </c>
      <c r="BH5248">
        <v>7</v>
      </c>
      <c r="BI5248" s="1" t="s">
        <v>218</v>
      </c>
      <c r="BJ5248" s="5" t="s">
        <v>7907</v>
      </c>
      <c r="BK5248" s="5" t="s">
        <v>7907</v>
      </c>
      <c r="BL5248">
        <v>2</v>
      </c>
      <c r="BM5248" s="1" t="s">
        <v>210</v>
      </c>
      <c r="BN5248" s="1" t="s">
        <v>214</v>
      </c>
      <c r="BO5248" s="2">
        <v>45826</v>
      </c>
      <c r="BP5248" s="3">
        <v>0.3298611111111111</v>
      </c>
      <c r="BQ5248">
        <v>1</v>
      </c>
      <c r="BR5248" s="1" t="s">
        <v>231</v>
      </c>
      <c r="BS5248">
        <v>3</v>
      </c>
      <c r="BT5248" s="1" t="s">
        <v>308</v>
      </c>
      <c r="BU5248">
        <v>1</v>
      </c>
      <c r="BV5248" s="1" t="s">
        <v>385</v>
      </c>
      <c r="BW5248">
        <v>2</v>
      </c>
      <c r="BX5248" s="1" t="s">
        <v>210</v>
      </c>
      <c r="BY5248" s="1" t="s">
        <v>214</v>
      </c>
      <c r="BZ5248" s="2">
        <v>45826</v>
      </c>
      <c r="CA5248" s="3">
        <v>0.34027777777777779</v>
      </c>
      <c r="CB5248">
        <v>6</v>
      </c>
      <c r="CC5248" s="1" t="s">
        <v>496</v>
      </c>
      <c r="CD5248">
        <v>1</v>
      </c>
      <c r="CE5248" s="1" t="s">
        <v>274</v>
      </c>
      <c r="CF5248" s="1" t="s">
        <v>214</v>
      </c>
      <c r="CG5248">
        <v>-1</v>
      </c>
      <c r="CH5248" s="1" t="s">
        <v>214</v>
      </c>
      <c r="CI5248" s="1" t="s">
        <v>214</v>
      </c>
      <c r="CJ5248">
        <v>1</v>
      </c>
      <c r="CK5248" s="1" t="s">
        <v>310</v>
      </c>
      <c r="CL5248">
        <v>40</v>
      </c>
      <c r="CM5248" s="1" t="s">
        <v>7086</v>
      </c>
      <c r="CN5248" s="1" t="s">
        <v>871</v>
      </c>
      <c r="CO5248" s="1" t="s">
        <v>872</v>
      </c>
      <c r="CQ5248" s="1" t="s">
        <v>214</v>
      </c>
      <c r="CR5248" s="1" t="s">
        <v>214</v>
      </c>
      <c r="CS5248" s="1" t="s">
        <v>214</v>
      </c>
      <c r="CU5248" s="1" t="s">
        <v>214</v>
      </c>
      <c r="CV5248" s="1" t="s">
        <v>214</v>
      </c>
      <c r="CW5248" s="1" t="s">
        <v>214</v>
      </c>
      <c r="CY5248" s="1" t="s">
        <v>214</v>
      </c>
      <c r="CZ5248" s="1" t="s">
        <v>214</v>
      </c>
      <c r="DA5248" s="1" t="s">
        <v>214</v>
      </c>
      <c r="DC5248" s="1" t="s">
        <v>214</v>
      </c>
      <c r="DD5248" s="1" t="s">
        <v>214</v>
      </c>
      <c r="DE5248" s="1" t="s">
        <v>214</v>
      </c>
      <c r="DF5248" s="1" t="s">
        <v>214</v>
      </c>
      <c r="DG5248" s="1" t="s">
        <v>214</v>
      </c>
      <c r="DH5248" s="1" t="s">
        <v>214</v>
      </c>
      <c r="DI5248" s="1" t="s">
        <v>214</v>
      </c>
      <c r="DJ5248" s="1" t="s">
        <v>214</v>
      </c>
      <c r="DK5248" s="1" t="s">
        <v>214</v>
      </c>
      <c r="DL5248" s="1" t="s">
        <v>214</v>
      </c>
      <c r="DM5248" s="1" t="s">
        <v>214</v>
      </c>
      <c r="DN5248" s="1" t="s">
        <v>871</v>
      </c>
      <c r="DO5248" s="1" t="s">
        <v>872</v>
      </c>
      <c r="DP5248" s="1" t="s">
        <v>214</v>
      </c>
      <c r="DQ5248" s="1" t="s">
        <v>214</v>
      </c>
      <c r="DR5248" s="1" t="s">
        <v>214</v>
      </c>
      <c r="DS5248" s="1" t="s">
        <v>214</v>
      </c>
      <c r="DT5248" s="1" t="s">
        <v>214</v>
      </c>
      <c r="DU5248" s="1" t="s">
        <v>214</v>
      </c>
      <c r="DV5248" s="1" t="s">
        <v>214</v>
      </c>
      <c r="DW5248" s="1" t="s">
        <v>214</v>
      </c>
      <c r="DX5248" s="1" t="s">
        <v>214</v>
      </c>
      <c r="DY5248" s="1" t="s">
        <v>214</v>
      </c>
      <c r="DZ5248" s="1" t="s">
        <v>214</v>
      </c>
      <c r="EA5248" s="1" t="s">
        <v>214</v>
      </c>
      <c r="EB5248" s="1" t="s">
        <v>214</v>
      </c>
      <c r="EC5248" s="1" t="s">
        <v>214</v>
      </c>
      <c r="ED5248" s="1" t="s">
        <v>214</v>
      </c>
      <c r="EE5248" s="1" t="s">
        <v>214</v>
      </c>
      <c r="EF5248" s="1" t="s">
        <v>214</v>
      </c>
      <c r="EG5248" s="1" t="s">
        <v>214</v>
      </c>
      <c r="EH5248" s="1" t="s">
        <v>214</v>
      </c>
      <c r="EI5248" s="1" t="s">
        <v>214</v>
      </c>
      <c r="EJ5248" s="1" t="s">
        <v>214</v>
      </c>
      <c r="EK5248" s="1" t="s">
        <v>214</v>
      </c>
      <c r="EL5248" s="1" t="s">
        <v>214</v>
      </c>
      <c r="EM5248" s="1" t="s">
        <v>214</v>
      </c>
      <c r="EN5248" s="1" t="s">
        <v>214</v>
      </c>
      <c r="EO5248" s="1" t="s">
        <v>214</v>
      </c>
      <c r="EP5248" s="1" t="s">
        <v>214</v>
      </c>
      <c r="ER5248" s="1" t="s">
        <v>214</v>
      </c>
      <c r="ES5248" s="1" t="s">
        <v>214</v>
      </c>
      <c r="EU5248" s="1" t="s">
        <v>214</v>
      </c>
      <c r="EV5248" s="1" t="s">
        <v>214</v>
      </c>
      <c r="EX5248" s="1" t="s">
        <v>214</v>
      </c>
      <c r="EY5248" s="1" t="s">
        <v>214</v>
      </c>
      <c r="EZ5248" s="1" t="s">
        <v>214</v>
      </c>
      <c r="FA5248" s="1" t="s">
        <v>214</v>
      </c>
      <c r="FB5248" s="1" t="s">
        <v>214</v>
      </c>
      <c r="FC5248" s="1" t="s">
        <v>214</v>
      </c>
      <c r="FD5248" s="1" t="s">
        <v>214</v>
      </c>
      <c r="FE5248" s="1" t="s">
        <v>214</v>
      </c>
      <c r="FF5248" s="1" t="s">
        <v>214</v>
      </c>
      <c r="FG5248" s="1" t="s">
        <v>214</v>
      </c>
      <c r="FH5248" s="1" t="s">
        <v>214</v>
      </c>
      <c r="FI5248" s="1" t="s">
        <v>214</v>
      </c>
      <c r="FJ5248" s="1" t="s">
        <v>214</v>
      </c>
      <c r="FK5248" s="1" t="s">
        <v>214</v>
      </c>
      <c r="FL5248" s="1" t="s">
        <v>214</v>
      </c>
      <c r="FM5248" s="1" t="s">
        <v>214</v>
      </c>
      <c r="FN5248" s="1" t="s">
        <v>214</v>
      </c>
      <c r="FO5248" s="1" t="s">
        <v>214</v>
      </c>
      <c r="FP5248" s="1" t="s">
        <v>214</v>
      </c>
      <c r="FQ5248" s="1" t="s">
        <v>214</v>
      </c>
      <c r="FR5248" s="1" t="s">
        <v>214</v>
      </c>
      <c r="FS5248" s="1" t="s">
        <v>214</v>
      </c>
      <c r="FT5248" s="1" t="s">
        <v>214</v>
      </c>
      <c r="FU5248" s="1" t="s">
        <v>214</v>
      </c>
      <c r="FV5248" s="1" t="s">
        <v>214</v>
      </c>
      <c r="FW5248" s="1" t="s">
        <v>214</v>
      </c>
      <c r="FX5248" s="1" t="s">
        <v>214</v>
      </c>
      <c r="FY5248" s="1" t="s">
        <v>214</v>
      </c>
      <c r="FZ5248" s="1" t="s">
        <v>214</v>
      </c>
      <c r="GA5248">
        <v>-1</v>
      </c>
      <c r="GB5248" s="1" t="s">
        <v>228</v>
      </c>
      <c r="GC5248">
        <v>-1</v>
      </c>
      <c r="GD5248" s="1" t="s">
        <v>228</v>
      </c>
      <c r="GE5248">
        <v>0</v>
      </c>
      <c r="GF5248" s="5" t="s">
        <v>7907</v>
      </c>
      <c r="GG5248" s="5" t="s">
        <v>7907</v>
      </c>
      <c r="GH5248" s="5" t="s">
        <v>7907</v>
      </c>
      <c r="GI5248" s="5" t="s">
        <v>7907</v>
      </c>
      <c r="GJ5248" s="5" t="s">
        <v>7907</v>
      </c>
      <c r="GK5248" s="4">
        <v>45827.693827442126</v>
      </c>
      <c r="GL5248" s="5" t="s">
        <v>7907</v>
      </c>
      <c r="GM5248" s="4"/>
      <c r="GN5248" s="1" t="s">
        <v>229</v>
      </c>
      <c r="GO5248" s="1" t="s">
        <v>214</v>
      </c>
      <c r="GP5248" s="1" t="s">
        <v>214</v>
      </c>
      <c r="GQ5248">
        <v>8</v>
      </c>
      <c r="GR5248" s="1" t="s">
        <v>228</v>
      </c>
      <c r="GS5248" s="1" t="s">
        <v>214</v>
      </c>
      <c r="GT5248" s="1" t="s">
        <v>214</v>
      </c>
      <c r="GU5248" s="1" t="s">
        <v>214</v>
      </c>
    </row>
    <row r="5249" spans="1:203" x14ac:dyDescent="0.25">
      <c r="A5249" s="1" t="s">
        <v>4199</v>
      </c>
      <c r="B5249">
        <v>29</v>
      </c>
      <c r="C5249" s="1" t="s">
        <v>205</v>
      </c>
      <c r="D5249">
        <v>1</v>
      </c>
      <c r="E5249" s="1" t="s">
        <v>205</v>
      </c>
      <c r="F5249">
        <v>2</v>
      </c>
      <c r="G5249" s="1" t="s">
        <v>1197</v>
      </c>
      <c r="H5249">
        <v>3</v>
      </c>
      <c r="I5249" s="1" t="s">
        <v>1653</v>
      </c>
      <c r="J5249">
        <v>2</v>
      </c>
      <c r="K5249" s="1" t="s">
        <v>209</v>
      </c>
      <c r="L5249">
        <v>255364</v>
      </c>
      <c r="M5249" s="5" t="s">
        <v>7907</v>
      </c>
      <c r="N5249" s="5" t="s">
        <v>7907</v>
      </c>
      <c r="O5249" s="5" t="s">
        <v>7907</v>
      </c>
      <c r="P5249" s="5" t="s">
        <v>7907</v>
      </c>
      <c r="Q5249" s="5" t="s">
        <v>7907</v>
      </c>
      <c r="R5249">
        <v>2</v>
      </c>
      <c r="S5249" s="1" t="s">
        <v>210</v>
      </c>
      <c r="T5249">
        <v>142</v>
      </c>
      <c r="U5249" s="1" t="s">
        <v>211</v>
      </c>
      <c r="V5249">
        <v>29</v>
      </c>
      <c r="W5249" s="5" t="s">
        <v>7907</v>
      </c>
      <c r="X5249">
        <v>28</v>
      </c>
      <c r="Y5249">
        <v>5</v>
      </c>
      <c r="Z5249" s="1" t="s">
        <v>212</v>
      </c>
      <c r="AA5249">
        <v>2</v>
      </c>
      <c r="AB5249" s="1" t="s">
        <v>271</v>
      </c>
      <c r="AC5249" s="1" t="s">
        <v>214</v>
      </c>
      <c r="AD5249" s="1" t="s">
        <v>214</v>
      </c>
      <c r="AE5249">
        <v>1</v>
      </c>
      <c r="AF5249" s="1" t="s">
        <v>215</v>
      </c>
      <c r="AG5249" s="1" t="s">
        <v>214</v>
      </c>
      <c r="AH5249">
        <v>8</v>
      </c>
      <c r="AI5249" s="1" t="s">
        <v>216</v>
      </c>
      <c r="AJ5249" s="1" t="s">
        <v>214</v>
      </c>
      <c r="AK5249">
        <v>2</v>
      </c>
      <c r="AL5249" s="1" t="s">
        <v>210</v>
      </c>
      <c r="AM5249">
        <v>2</v>
      </c>
      <c r="AN5249" s="1" t="s">
        <v>210</v>
      </c>
      <c r="AO5249">
        <v>2</v>
      </c>
      <c r="AP5249" s="1" t="s">
        <v>210</v>
      </c>
      <c r="AQ5249">
        <v>142</v>
      </c>
      <c r="AR5249" s="1" t="s">
        <v>211</v>
      </c>
      <c r="AS5249">
        <v>29</v>
      </c>
      <c r="AT5249" s="5" t="s">
        <v>7907</v>
      </c>
      <c r="AU5249">
        <v>10</v>
      </c>
      <c r="AV5249" s="5" t="s">
        <v>7907</v>
      </c>
      <c r="AW5249">
        <v>1</v>
      </c>
      <c r="AX5249" s="5" t="s">
        <v>7907</v>
      </c>
      <c r="AY5249" s="1" t="s">
        <v>214</v>
      </c>
      <c r="AZ5249" s="5" t="s">
        <v>7907</v>
      </c>
      <c r="BA5249">
        <v>2</v>
      </c>
      <c r="BB5249" s="1" t="s">
        <v>210</v>
      </c>
      <c r="BC5249">
        <v>19</v>
      </c>
      <c r="BD5249" s="1" t="s">
        <v>2554</v>
      </c>
      <c r="BE5249" s="5" t="s">
        <v>7907</v>
      </c>
      <c r="BF5249" s="5" t="s">
        <v>7907</v>
      </c>
      <c r="BG5249" s="5" t="s">
        <v>7907</v>
      </c>
      <c r="BH5249">
        <v>7</v>
      </c>
      <c r="BI5249" s="1" t="s">
        <v>218</v>
      </c>
      <c r="BJ5249" s="5" t="s">
        <v>7907</v>
      </c>
      <c r="BK5249" s="5" t="s">
        <v>7907</v>
      </c>
      <c r="BL5249">
        <v>2</v>
      </c>
      <c r="BM5249" s="1" t="s">
        <v>210</v>
      </c>
      <c r="BN5249" s="1" t="s">
        <v>214</v>
      </c>
      <c r="BO5249" s="2">
        <v>45824</v>
      </c>
      <c r="BP5249" s="3">
        <v>0.83333333333333337</v>
      </c>
      <c r="BQ5249">
        <v>2</v>
      </c>
      <c r="BR5249" s="1" t="s">
        <v>219</v>
      </c>
      <c r="BS5249">
        <v>2</v>
      </c>
      <c r="BT5249" s="1" t="s">
        <v>220</v>
      </c>
      <c r="BU5249">
        <v>3</v>
      </c>
      <c r="BV5249" s="1" t="s">
        <v>221</v>
      </c>
      <c r="BW5249">
        <v>2</v>
      </c>
      <c r="BX5249" s="1" t="s">
        <v>210</v>
      </c>
      <c r="BY5249" s="1" t="s">
        <v>214</v>
      </c>
      <c r="BZ5249" s="2">
        <v>45824</v>
      </c>
      <c r="CA5249" s="3">
        <v>0.84375</v>
      </c>
      <c r="CB5249">
        <v>6</v>
      </c>
      <c r="CC5249" s="1" t="s">
        <v>496</v>
      </c>
      <c r="CD5249">
        <v>1</v>
      </c>
      <c r="CE5249" s="1" t="s">
        <v>274</v>
      </c>
      <c r="CF5249" s="1" t="s">
        <v>214</v>
      </c>
      <c r="CG5249">
        <v>-1</v>
      </c>
      <c r="CH5249" s="1" t="s">
        <v>214</v>
      </c>
      <c r="CI5249" s="1" t="s">
        <v>214</v>
      </c>
      <c r="CJ5249">
        <v>1</v>
      </c>
      <c r="CK5249" s="1" t="s">
        <v>310</v>
      </c>
      <c r="CL5249">
        <v>28</v>
      </c>
      <c r="CM5249" s="1" t="s">
        <v>225</v>
      </c>
      <c r="CN5249" s="1" t="s">
        <v>417</v>
      </c>
      <c r="CO5249" s="1" t="s">
        <v>418</v>
      </c>
      <c r="CQ5249" s="1" t="s">
        <v>214</v>
      </c>
      <c r="CR5249" s="1" t="s">
        <v>214</v>
      </c>
      <c r="CS5249" s="1" t="s">
        <v>214</v>
      </c>
      <c r="CU5249" s="1" t="s">
        <v>214</v>
      </c>
      <c r="CV5249" s="1" t="s">
        <v>214</v>
      </c>
      <c r="CW5249" s="1" t="s">
        <v>214</v>
      </c>
      <c r="CY5249" s="1" t="s">
        <v>214</v>
      </c>
      <c r="CZ5249" s="1" t="s">
        <v>214</v>
      </c>
      <c r="DA5249" s="1" t="s">
        <v>214</v>
      </c>
      <c r="DC5249" s="1" t="s">
        <v>214</v>
      </c>
      <c r="DD5249" s="1" t="s">
        <v>214</v>
      </c>
      <c r="DE5249" s="1" t="s">
        <v>214</v>
      </c>
      <c r="DF5249" s="1" t="s">
        <v>214</v>
      </c>
      <c r="DG5249" s="1" t="s">
        <v>214</v>
      </c>
      <c r="DH5249" s="1" t="s">
        <v>214</v>
      </c>
      <c r="DI5249" s="1" t="s">
        <v>214</v>
      </c>
      <c r="DJ5249" s="1" t="s">
        <v>214</v>
      </c>
      <c r="DK5249" s="1" t="s">
        <v>214</v>
      </c>
      <c r="DL5249" s="1" t="s">
        <v>214</v>
      </c>
      <c r="DM5249" s="1" t="s">
        <v>214</v>
      </c>
      <c r="DN5249" s="1" t="s">
        <v>417</v>
      </c>
      <c r="DO5249" s="1" t="s">
        <v>418</v>
      </c>
      <c r="DP5249" s="1" t="s">
        <v>214</v>
      </c>
      <c r="DQ5249" s="1" t="s">
        <v>214</v>
      </c>
      <c r="DR5249" s="1" t="s">
        <v>214</v>
      </c>
      <c r="DS5249" s="1" t="s">
        <v>214</v>
      </c>
      <c r="DT5249" s="1" t="s">
        <v>214</v>
      </c>
      <c r="DU5249" s="1" t="s">
        <v>214</v>
      </c>
      <c r="DV5249" s="1" t="s">
        <v>214</v>
      </c>
      <c r="DW5249" s="1" t="s">
        <v>214</v>
      </c>
      <c r="DX5249" s="1" t="s">
        <v>214</v>
      </c>
      <c r="DY5249" s="1" t="s">
        <v>214</v>
      </c>
      <c r="DZ5249" s="1" t="s">
        <v>214</v>
      </c>
      <c r="EA5249" s="1" t="s">
        <v>214</v>
      </c>
      <c r="EB5249" s="1" t="s">
        <v>214</v>
      </c>
      <c r="EC5249" s="1" t="s">
        <v>214</v>
      </c>
      <c r="ED5249" s="1" t="s">
        <v>214</v>
      </c>
      <c r="EE5249" s="1" t="s">
        <v>214</v>
      </c>
      <c r="EF5249" s="1" t="s">
        <v>214</v>
      </c>
      <c r="EG5249" s="1" t="s">
        <v>214</v>
      </c>
      <c r="EH5249" s="1" t="s">
        <v>214</v>
      </c>
      <c r="EI5249" s="1" t="s">
        <v>214</v>
      </c>
      <c r="EJ5249" s="1" t="s">
        <v>214</v>
      </c>
      <c r="EK5249" s="1" t="s">
        <v>214</v>
      </c>
      <c r="EL5249" s="1" t="s">
        <v>214</v>
      </c>
      <c r="EM5249" s="1" t="s">
        <v>214</v>
      </c>
      <c r="EN5249" s="1" t="s">
        <v>214</v>
      </c>
      <c r="EO5249" s="1" t="s">
        <v>214</v>
      </c>
      <c r="EP5249" s="1" t="s">
        <v>214</v>
      </c>
      <c r="EQ5249">
        <v>1</v>
      </c>
      <c r="ER5249" s="1" t="s">
        <v>3462</v>
      </c>
      <c r="ES5249" s="1" t="s">
        <v>3463</v>
      </c>
      <c r="ET5249">
        <v>2</v>
      </c>
      <c r="EU5249" s="1" t="s">
        <v>2166</v>
      </c>
      <c r="EV5249" s="1" t="s">
        <v>2167</v>
      </c>
      <c r="EX5249" s="1" t="s">
        <v>214</v>
      </c>
      <c r="EY5249" s="1" t="s">
        <v>214</v>
      </c>
      <c r="EZ5249" s="1" t="s">
        <v>214</v>
      </c>
      <c r="FA5249" s="1" t="s">
        <v>214</v>
      </c>
      <c r="FB5249" s="1" t="s">
        <v>214</v>
      </c>
      <c r="FC5249" s="1" t="s">
        <v>214</v>
      </c>
      <c r="FD5249" s="1" t="s">
        <v>214</v>
      </c>
      <c r="FE5249" s="1" t="s">
        <v>214</v>
      </c>
      <c r="FF5249" s="1" t="s">
        <v>214</v>
      </c>
      <c r="FG5249" s="1" t="s">
        <v>214</v>
      </c>
      <c r="FH5249" s="1" t="s">
        <v>214</v>
      </c>
      <c r="FI5249" s="1" t="s">
        <v>214</v>
      </c>
      <c r="FJ5249" s="1" t="s">
        <v>214</v>
      </c>
      <c r="FK5249" s="1" t="s">
        <v>214</v>
      </c>
      <c r="FL5249" s="1" t="s">
        <v>214</v>
      </c>
      <c r="FM5249" s="1" t="s">
        <v>214</v>
      </c>
      <c r="FN5249" s="1" t="s">
        <v>214</v>
      </c>
      <c r="FO5249" s="1" t="s">
        <v>214</v>
      </c>
      <c r="FP5249" s="1" t="s">
        <v>214</v>
      </c>
      <c r="FQ5249" s="1" t="s">
        <v>214</v>
      </c>
      <c r="FR5249" s="1" t="s">
        <v>214</v>
      </c>
      <c r="FS5249" s="1" t="s">
        <v>214</v>
      </c>
      <c r="FT5249" s="1" t="s">
        <v>214</v>
      </c>
      <c r="FU5249" s="1" t="s">
        <v>214</v>
      </c>
      <c r="FV5249" s="1" t="s">
        <v>214</v>
      </c>
      <c r="FW5249" s="1" t="s">
        <v>214</v>
      </c>
      <c r="FX5249" s="1" t="s">
        <v>214</v>
      </c>
      <c r="FY5249" s="1" t="s">
        <v>214</v>
      </c>
      <c r="FZ5249" s="1" t="s">
        <v>214</v>
      </c>
      <c r="GA5249">
        <v>-1</v>
      </c>
      <c r="GB5249" s="1" t="s">
        <v>228</v>
      </c>
      <c r="GC5249">
        <v>-1</v>
      </c>
      <c r="GD5249" s="1" t="s">
        <v>228</v>
      </c>
      <c r="GE5249">
        <v>0</v>
      </c>
      <c r="GF5249" s="5" t="s">
        <v>7907</v>
      </c>
      <c r="GG5249" s="5" t="s">
        <v>7907</v>
      </c>
      <c r="GH5249" s="5" t="s">
        <v>7907</v>
      </c>
      <c r="GI5249" s="5" t="s">
        <v>7907</v>
      </c>
      <c r="GJ5249" s="5" t="s">
        <v>7907</v>
      </c>
      <c r="GK5249" s="4">
        <v>45827.656004479169</v>
      </c>
      <c r="GL5249" s="5" t="s">
        <v>7907</v>
      </c>
      <c r="GM5249" s="4"/>
      <c r="GN5249" s="1" t="s">
        <v>229</v>
      </c>
      <c r="GO5249" s="1" t="s">
        <v>214</v>
      </c>
      <c r="GP5249" s="1" t="s">
        <v>214</v>
      </c>
      <c r="GQ5249">
        <v>2</v>
      </c>
      <c r="GR5249" s="1" t="s">
        <v>210</v>
      </c>
      <c r="GS5249" s="1" t="s">
        <v>214</v>
      </c>
      <c r="GT5249" s="1" t="s">
        <v>214</v>
      </c>
      <c r="GU5249" s="1" t="s">
        <v>214</v>
      </c>
    </row>
    <row r="5250" spans="1:203" x14ac:dyDescent="0.25">
      <c r="A5250" s="1" t="s">
        <v>4199</v>
      </c>
      <c r="B5250">
        <v>29</v>
      </c>
      <c r="C5250" s="1" t="s">
        <v>205</v>
      </c>
      <c r="D5250">
        <v>1</v>
      </c>
      <c r="E5250" s="1" t="s">
        <v>205</v>
      </c>
      <c r="F5250">
        <v>2</v>
      </c>
      <c r="G5250" s="1" t="s">
        <v>1197</v>
      </c>
      <c r="H5250">
        <v>3</v>
      </c>
      <c r="I5250" s="1" t="s">
        <v>1653</v>
      </c>
      <c r="J5250">
        <v>2</v>
      </c>
      <c r="K5250" s="1" t="s">
        <v>209</v>
      </c>
      <c r="L5250">
        <v>255365</v>
      </c>
      <c r="M5250" s="5" t="s">
        <v>7907</v>
      </c>
      <c r="N5250" s="5" t="s">
        <v>7907</v>
      </c>
      <c r="O5250" s="5" t="s">
        <v>7907</v>
      </c>
      <c r="P5250" s="5" t="s">
        <v>7907</v>
      </c>
      <c r="Q5250" s="5" t="s">
        <v>7907</v>
      </c>
      <c r="R5250">
        <v>2</v>
      </c>
      <c r="S5250" s="1" t="s">
        <v>210</v>
      </c>
      <c r="T5250">
        <v>142</v>
      </c>
      <c r="U5250" s="1" t="s">
        <v>211</v>
      </c>
      <c r="V5250">
        <v>21</v>
      </c>
      <c r="W5250" s="5" t="s">
        <v>7907</v>
      </c>
      <c r="X5250">
        <v>22</v>
      </c>
      <c r="Y5250">
        <v>5</v>
      </c>
      <c r="Z5250" s="1" t="s">
        <v>212</v>
      </c>
      <c r="AA5250">
        <v>2</v>
      </c>
      <c r="AB5250" s="1" t="s">
        <v>271</v>
      </c>
      <c r="AC5250" s="1" t="s">
        <v>214</v>
      </c>
      <c r="AD5250" s="1" t="s">
        <v>214</v>
      </c>
      <c r="AE5250">
        <v>1</v>
      </c>
      <c r="AF5250" s="1" t="s">
        <v>215</v>
      </c>
      <c r="AG5250" s="1" t="s">
        <v>214</v>
      </c>
      <c r="AH5250">
        <v>8</v>
      </c>
      <c r="AI5250" s="1" t="s">
        <v>216</v>
      </c>
      <c r="AJ5250" s="1" t="s">
        <v>214</v>
      </c>
      <c r="AK5250">
        <v>2</v>
      </c>
      <c r="AL5250" s="1" t="s">
        <v>210</v>
      </c>
      <c r="AM5250">
        <v>2</v>
      </c>
      <c r="AN5250" s="1" t="s">
        <v>210</v>
      </c>
      <c r="AO5250">
        <v>2</v>
      </c>
      <c r="AP5250" s="1" t="s">
        <v>210</v>
      </c>
      <c r="AQ5250">
        <v>142</v>
      </c>
      <c r="AR5250" s="1" t="s">
        <v>211</v>
      </c>
      <c r="AS5250">
        <v>29</v>
      </c>
      <c r="AT5250" s="5" t="s">
        <v>7907</v>
      </c>
      <c r="AU5250">
        <v>5</v>
      </c>
      <c r="AV5250" s="5" t="s">
        <v>7907</v>
      </c>
      <c r="AW5250">
        <v>9</v>
      </c>
      <c r="AX5250" s="5" t="s">
        <v>7907</v>
      </c>
      <c r="AY5250" s="1" t="s">
        <v>214</v>
      </c>
      <c r="AZ5250" s="5" t="s">
        <v>7907</v>
      </c>
      <c r="BA5250">
        <v>2</v>
      </c>
      <c r="BB5250" s="1" t="s">
        <v>210</v>
      </c>
      <c r="BC5250">
        <v>5</v>
      </c>
      <c r="BD5250" s="1" t="s">
        <v>217</v>
      </c>
      <c r="BE5250" s="5" t="s">
        <v>7907</v>
      </c>
      <c r="BF5250" s="5" t="s">
        <v>7907</v>
      </c>
      <c r="BG5250" s="5" t="s">
        <v>7907</v>
      </c>
      <c r="BH5250">
        <v>25</v>
      </c>
      <c r="BI5250" s="1" t="s">
        <v>1203</v>
      </c>
      <c r="BJ5250" s="5" t="s">
        <v>7907</v>
      </c>
      <c r="BK5250" s="5" t="s">
        <v>7907</v>
      </c>
      <c r="BL5250">
        <v>2</v>
      </c>
      <c r="BM5250" s="1" t="s">
        <v>210</v>
      </c>
      <c r="BN5250" s="1" t="s">
        <v>214</v>
      </c>
      <c r="BO5250" s="2">
        <v>45824</v>
      </c>
      <c r="BP5250" s="3">
        <v>0.83333333333333337</v>
      </c>
      <c r="BQ5250">
        <v>2</v>
      </c>
      <c r="BR5250" s="1" t="s">
        <v>219</v>
      </c>
      <c r="BS5250">
        <v>2</v>
      </c>
      <c r="BT5250" s="1" t="s">
        <v>220</v>
      </c>
      <c r="BU5250">
        <v>3</v>
      </c>
      <c r="BV5250" s="1" t="s">
        <v>221</v>
      </c>
      <c r="BW5250">
        <v>2</v>
      </c>
      <c r="BX5250" s="1" t="s">
        <v>210</v>
      </c>
      <c r="BY5250" s="1" t="s">
        <v>214</v>
      </c>
      <c r="BZ5250" s="2">
        <v>45824</v>
      </c>
      <c r="CA5250" s="3">
        <v>0.84375</v>
      </c>
      <c r="CB5250">
        <v>6</v>
      </c>
      <c r="CC5250" s="1" t="s">
        <v>496</v>
      </c>
      <c r="CD5250">
        <v>4</v>
      </c>
      <c r="CE5250" s="1" t="s">
        <v>223</v>
      </c>
      <c r="CF5250" s="1" t="s">
        <v>214</v>
      </c>
      <c r="CG5250">
        <v>-1</v>
      </c>
      <c r="CH5250" s="1" t="s">
        <v>214</v>
      </c>
      <c r="CI5250" s="1" t="s">
        <v>214</v>
      </c>
      <c r="CJ5250">
        <v>1</v>
      </c>
      <c r="CK5250" s="1" t="s">
        <v>310</v>
      </c>
      <c r="CL5250">
        <v>39</v>
      </c>
      <c r="CM5250" s="1" t="s">
        <v>6983</v>
      </c>
      <c r="CN5250" s="1" t="s">
        <v>502</v>
      </c>
      <c r="CO5250" s="1" t="s">
        <v>503</v>
      </c>
      <c r="CQ5250" s="1" t="s">
        <v>214</v>
      </c>
      <c r="CR5250" s="1" t="s">
        <v>214</v>
      </c>
      <c r="CS5250" s="1" t="s">
        <v>214</v>
      </c>
      <c r="CU5250" s="1" t="s">
        <v>214</v>
      </c>
      <c r="CV5250" s="1" t="s">
        <v>214</v>
      </c>
      <c r="CW5250" s="1" t="s">
        <v>214</v>
      </c>
      <c r="CY5250" s="1" t="s">
        <v>214</v>
      </c>
      <c r="CZ5250" s="1" t="s">
        <v>214</v>
      </c>
      <c r="DA5250" s="1" t="s">
        <v>214</v>
      </c>
      <c r="DC5250" s="1" t="s">
        <v>214</v>
      </c>
      <c r="DD5250" s="1" t="s">
        <v>214</v>
      </c>
      <c r="DE5250" s="1" t="s">
        <v>214</v>
      </c>
      <c r="DF5250" s="1" t="s">
        <v>214</v>
      </c>
      <c r="DG5250" s="1" t="s">
        <v>214</v>
      </c>
      <c r="DH5250" s="1" t="s">
        <v>214</v>
      </c>
      <c r="DI5250" s="1" t="s">
        <v>214</v>
      </c>
      <c r="DJ5250" s="1" t="s">
        <v>214</v>
      </c>
      <c r="DK5250" s="1" t="s">
        <v>214</v>
      </c>
      <c r="DL5250" s="1" t="s">
        <v>214</v>
      </c>
      <c r="DM5250" s="1" t="s">
        <v>214</v>
      </c>
      <c r="DN5250" s="1" t="s">
        <v>502</v>
      </c>
      <c r="DO5250" s="1" t="s">
        <v>503</v>
      </c>
      <c r="DP5250" s="1" t="s">
        <v>214</v>
      </c>
      <c r="DQ5250" s="1" t="s">
        <v>214</v>
      </c>
      <c r="DR5250" s="1" t="s">
        <v>214</v>
      </c>
      <c r="DS5250" s="1" t="s">
        <v>214</v>
      </c>
      <c r="DT5250" s="1" t="s">
        <v>214</v>
      </c>
      <c r="DU5250" s="1" t="s">
        <v>214</v>
      </c>
      <c r="DV5250" s="1" t="s">
        <v>214</v>
      </c>
      <c r="DW5250" s="1" t="s">
        <v>214</v>
      </c>
      <c r="DX5250" s="1" t="s">
        <v>214</v>
      </c>
      <c r="DY5250" s="1" t="s">
        <v>214</v>
      </c>
      <c r="DZ5250" s="1" t="s">
        <v>214</v>
      </c>
      <c r="EA5250" s="1" t="s">
        <v>214</v>
      </c>
      <c r="EB5250" s="1" t="s">
        <v>214</v>
      </c>
      <c r="EC5250" s="1" t="s">
        <v>214</v>
      </c>
      <c r="ED5250" s="1" t="s">
        <v>214</v>
      </c>
      <c r="EE5250" s="1" t="s">
        <v>214</v>
      </c>
      <c r="EF5250" s="1" t="s">
        <v>214</v>
      </c>
      <c r="EG5250" s="1" t="s">
        <v>214</v>
      </c>
      <c r="EH5250" s="1" t="s">
        <v>214</v>
      </c>
      <c r="EI5250" s="1" t="s">
        <v>214</v>
      </c>
      <c r="EJ5250" s="1" t="s">
        <v>214</v>
      </c>
      <c r="EK5250" s="1" t="s">
        <v>214</v>
      </c>
      <c r="EL5250" s="1" t="s">
        <v>214</v>
      </c>
      <c r="EM5250" s="1" t="s">
        <v>214</v>
      </c>
      <c r="EN5250" s="1" t="s">
        <v>214</v>
      </c>
      <c r="EO5250" s="1" t="s">
        <v>214</v>
      </c>
      <c r="EP5250" s="1" t="s">
        <v>214</v>
      </c>
      <c r="ER5250" s="1" t="s">
        <v>214</v>
      </c>
      <c r="ES5250" s="1" t="s">
        <v>214</v>
      </c>
      <c r="EU5250" s="1" t="s">
        <v>214</v>
      </c>
      <c r="EV5250" s="1" t="s">
        <v>214</v>
      </c>
      <c r="EX5250" s="1" t="s">
        <v>214</v>
      </c>
      <c r="EY5250" s="1" t="s">
        <v>214</v>
      </c>
      <c r="EZ5250" s="1" t="s">
        <v>214</v>
      </c>
      <c r="FA5250" s="1" t="s">
        <v>214</v>
      </c>
      <c r="FB5250" s="1" t="s">
        <v>214</v>
      </c>
      <c r="FC5250" s="1" t="s">
        <v>214</v>
      </c>
      <c r="FD5250" s="1" t="s">
        <v>214</v>
      </c>
      <c r="FE5250" s="1" t="s">
        <v>214</v>
      </c>
      <c r="FF5250" s="1" t="s">
        <v>214</v>
      </c>
      <c r="FG5250" s="1" t="s">
        <v>214</v>
      </c>
      <c r="FH5250" s="1" t="s">
        <v>214</v>
      </c>
      <c r="FI5250" s="1" t="s">
        <v>214</v>
      </c>
      <c r="FJ5250" s="1" t="s">
        <v>214</v>
      </c>
      <c r="FK5250" s="1" t="s">
        <v>214</v>
      </c>
      <c r="FL5250" s="1" t="s">
        <v>214</v>
      </c>
      <c r="FM5250" s="1" t="s">
        <v>214</v>
      </c>
      <c r="FN5250" s="1" t="s">
        <v>214</v>
      </c>
      <c r="FO5250" s="1" t="s">
        <v>214</v>
      </c>
      <c r="FP5250" s="1" t="s">
        <v>214</v>
      </c>
      <c r="FQ5250" s="1" t="s">
        <v>214</v>
      </c>
      <c r="FR5250" s="1" t="s">
        <v>214</v>
      </c>
      <c r="FS5250" s="1" t="s">
        <v>214</v>
      </c>
      <c r="FT5250" s="1" t="s">
        <v>214</v>
      </c>
      <c r="FU5250" s="1" t="s">
        <v>214</v>
      </c>
      <c r="FV5250" s="1" t="s">
        <v>214</v>
      </c>
      <c r="FW5250" s="1" t="s">
        <v>214</v>
      </c>
      <c r="FX5250" s="1" t="s">
        <v>214</v>
      </c>
      <c r="FY5250" s="1" t="s">
        <v>214</v>
      </c>
      <c r="FZ5250" s="1" t="s">
        <v>214</v>
      </c>
      <c r="GA5250">
        <v>-1</v>
      </c>
      <c r="GB5250" s="1" t="s">
        <v>228</v>
      </c>
      <c r="GC5250">
        <v>-1</v>
      </c>
      <c r="GD5250" s="1" t="s">
        <v>228</v>
      </c>
      <c r="GE5250">
        <v>0</v>
      </c>
      <c r="GF5250" s="5" t="s">
        <v>7907</v>
      </c>
      <c r="GG5250" s="5" t="s">
        <v>7907</v>
      </c>
      <c r="GH5250" s="5" t="s">
        <v>7907</v>
      </c>
      <c r="GI5250" s="5" t="s">
        <v>7907</v>
      </c>
      <c r="GJ5250" s="5" t="s">
        <v>7907</v>
      </c>
      <c r="GK5250" s="4">
        <v>45827.659026597219</v>
      </c>
      <c r="GL5250" s="5" t="s">
        <v>7907</v>
      </c>
      <c r="GM5250" s="4"/>
      <c r="GN5250" s="1" t="s">
        <v>229</v>
      </c>
      <c r="GO5250" s="1" t="s">
        <v>214</v>
      </c>
      <c r="GP5250" s="1" t="s">
        <v>214</v>
      </c>
      <c r="GQ5250">
        <v>2</v>
      </c>
      <c r="GR5250" s="1" t="s">
        <v>210</v>
      </c>
      <c r="GS5250" s="1" t="s">
        <v>214</v>
      </c>
      <c r="GT5250" s="1" t="s">
        <v>214</v>
      </c>
      <c r="GU5250" s="1" t="s">
        <v>214</v>
      </c>
    </row>
    <row r="5251" spans="1:203" x14ac:dyDescent="0.25">
      <c r="A5251" s="1" t="s">
        <v>4199</v>
      </c>
      <c r="B5251">
        <v>29</v>
      </c>
      <c r="C5251" s="1" t="s">
        <v>205</v>
      </c>
      <c r="D5251">
        <v>1</v>
      </c>
      <c r="E5251" s="1" t="s">
        <v>205</v>
      </c>
      <c r="F5251">
        <v>2</v>
      </c>
      <c r="G5251" s="1" t="s">
        <v>1197</v>
      </c>
      <c r="H5251">
        <v>3</v>
      </c>
      <c r="I5251" s="1" t="s">
        <v>1653</v>
      </c>
      <c r="J5251">
        <v>2</v>
      </c>
      <c r="K5251" s="1" t="s">
        <v>209</v>
      </c>
      <c r="L5251">
        <v>255366</v>
      </c>
      <c r="M5251" s="5" t="s">
        <v>7907</v>
      </c>
      <c r="N5251" s="5" t="s">
        <v>7907</v>
      </c>
      <c r="O5251" s="5" t="s">
        <v>7907</v>
      </c>
      <c r="P5251" s="5" t="s">
        <v>7907</v>
      </c>
      <c r="Q5251" s="5" t="s">
        <v>7907</v>
      </c>
      <c r="R5251">
        <v>2</v>
      </c>
      <c r="S5251" s="1" t="s">
        <v>210</v>
      </c>
      <c r="T5251">
        <v>142</v>
      </c>
      <c r="U5251" s="1" t="s">
        <v>211</v>
      </c>
      <c r="V5251">
        <v>21</v>
      </c>
      <c r="W5251" s="5" t="s">
        <v>7907</v>
      </c>
      <c r="X5251">
        <v>28</v>
      </c>
      <c r="Y5251">
        <v>5</v>
      </c>
      <c r="Z5251" s="1" t="s">
        <v>212</v>
      </c>
      <c r="AA5251">
        <v>2</v>
      </c>
      <c r="AB5251" s="1" t="s">
        <v>271</v>
      </c>
      <c r="AC5251" s="1" t="s">
        <v>214</v>
      </c>
      <c r="AD5251" s="1" t="s">
        <v>214</v>
      </c>
      <c r="AE5251">
        <v>1</v>
      </c>
      <c r="AF5251" s="1" t="s">
        <v>215</v>
      </c>
      <c r="AG5251" s="1" t="s">
        <v>214</v>
      </c>
      <c r="AH5251">
        <v>8</v>
      </c>
      <c r="AI5251" s="1" t="s">
        <v>216</v>
      </c>
      <c r="AJ5251" s="1" t="s">
        <v>214</v>
      </c>
      <c r="AK5251">
        <v>2</v>
      </c>
      <c r="AL5251" s="1" t="s">
        <v>210</v>
      </c>
      <c r="AM5251">
        <v>2</v>
      </c>
      <c r="AN5251" s="1" t="s">
        <v>210</v>
      </c>
      <c r="AO5251">
        <v>2</v>
      </c>
      <c r="AP5251" s="1" t="s">
        <v>210</v>
      </c>
      <c r="AQ5251">
        <v>142</v>
      </c>
      <c r="AR5251" s="1" t="s">
        <v>211</v>
      </c>
      <c r="AS5251">
        <v>29</v>
      </c>
      <c r="AT5251" s="5" t="s">
        <v>7907</v>
      </c>
      <c r="AU5251">
        <v>39</v>
      </c>
      <c r="AV5251" s="5" t="s">
        <v>7907</v>
      </c>
      <c r="AW5251">
        <v>1</v>
      </c>
      <c r="AX5251" s="5" t="s">
        <v>7907</v>
      </c>
      <c r="AY5251" s="1" t="s">
        <v>214</v>
      </c>
      <c r="AZ5251" s="5" t="s">
        <v>7907</v>
      </c>
      <c r="BA5251">
        <v>2</v>
      </c>
      <c r="BB5251" s="1" t="s">
        <v>210</v>
      </c>
      <c r="BC5251">
        <v>18</v>
      </c>
      <c r="BD5251" s="1" t="s">
        <v>612</v>
      </c>
      <c r="BE5251" s="5" t="s">
        <v>7907</v>
      </c>
      <c r="BF5251" s="5" t="s">
        <v>7907</v>
      </c>
      <c r="BG5251" s="5" t="s">
        <v>7907</v>
      </c>
      <c r="BH5251">
        <v>7</v>
      </c>
      <c r="BI5251" s="1" t="s">
        <v>218</v>
      </c>
      <c r="BJ5251" s="5" t="s">
        <v>7907</v>
      </c>
      <c r="BK5251" s="5" t="s">
        <v>7907</v>
      </c>
      <c r="BL5251">
        <v>2</v>
      </c>
      <c r="BM5251" s="1" t="s">
        <v>210</v>
      </c>
      <c r="BN5251" s="1" t="s">
        <v>214</v>
      </c>
      <c r="BO5251" s="2">
        <v>45824</v>
      </c>
      <c r="BP5251" s="3">
        <v>0.92708333333333337</v>
      </c>
      <c r="BQ5251">
        <v>2</v>
      </c>
      <c r="BR5251" s="1" t="s">
        <v>219</v>
      </c>
      <c r="BS5251">
        <v>3</v>
      </c>
      <c r="BT5251" s="1" t="s">
        <v>308</v>
      </c>
      <c r="BU5251">
        <v>1</v>
      </c>
      <c r="BV5251" s="1" t="s">
        <v>385</v>
      </c>
      <c r="BW5251">
        <v>2</v>
      </c>
      <c r="BX5251" s="1" t="s">
        <v>210</v>
      </c>
      <c r="BY5251" s="1" t="s">
        <v>214</v>
      </c>
      <c r="BZ5251" s="2">
        <v>45824</v>
      </c>
      <c r="CA5251" s="3">
        <v>0.94791666666666663</v>
      </c>
      <c r="CB5251">
        <v>6</v>
      </c>
      <c r="CC5251" s="1" t="s">
        <v>222</v>
      </c>
      <c r="CD5251">
        <v>1</v>
      </c>
      <c r="CE5251" s="1" t="s">
        <v>274</v>
      </c>
      <c r="CF5251" s="1" t="s">
        <v>214</v>
      </c>
      <c r="CG5251">
        <v>-1</v>
      </c>
      <c r="CH5251" s="1" t="s">
        <v>214</v>
      </c>
      <c r="CI5251" s="1" t="s">
        <v>214</v>
      </c>
      <c r="CJ5251">
        <v>1</v>
      </c>
      <c r="CK5251" s="1" t="s">
        <v>310</v>
      </c>
      <c r="CL5251">
        <v>40</v>
      </c>
      <c r="CM5251" s="1" t="s">
        <v>6983</v>
      </c>
      <c r="CN5251" s="1" t="s">
        <v>502</v>
      </c>
      <c r="CO5251" s="1" t="s">
        <v>503</v>
      </c>
      <c r="CQ5251" s="1" t="s">
        <v>214</v>
      </c>
      <c r="CR5251" s="1" t="s">
        <v>214</v>
      </c>
      <c r="CS5251" s="1" t="s">
        <v>214</v>
      </c>
      <c r="CU5251" s="1" t="s">
        <v>214</v>
      </c>
      <c r="CV5251" s="1" t="s">
        <v>214</v>
      </c>
      <c r="CW5251" s="1" t="s">
        <v>214</v>
      </c>
      <c r="CY5251" s="1" t="s">
        <v>214</v>
      </c>
      <c r="CZ5251" s="1" t="s">
        <v>214</v>
      </c>
      <c r="DA5251" s="1" t="s">
        <v>214</v>
      </c>
      <c r="DC5251" s="1" t="s">
        <v>214</v>
      </c>
      <c r="DD5251" s="1" t="s">
        <v>214</v>
      </c>
      <c r="DE5251" s="1" t="s">
        <v>214</v>
      </c>
      <c r="DF5251" s="1" t="s">
        <v>214</v>
      </c>
      <c r="DG5251" s="1" t="s">
        <v>214</v>
      </c>
      <c r="DH5251" s="1" t="s">
        <v>214</v>
      </c>
      <c r="DI5251" s="1" t="s">
        <v>214</v>
      </c>
      <c r="DJ5251" s="1" t="s">
        <v>214</v>
      </c>
      <c r="DK5251" s="1" t="s">
        <v>214</v>
      </c>
      <c r="DL5251" s="1" t="s">
        <v>214</v>
      </c>
      <c r="DM5251" s="1" t="s">
        <v>214</v>
      </c>
      <c r="DN5251" s="1" t="s">
        <v>502</v>
      </c>
      <c r="DO5251" s="1" t="s">
        <v>503</v>
      </c>
      <c r="DP5251" s="1" t="s">
        <v>214</v>
      </c>
      <c r="DQ5251" s="1" t="s">
        <v>214</v>
      </c>
      <c r="DR5251" s="1" t="s">
        <v>214</v>
      </c>
      <c r="DS5251" s="1" t="s">
        <v>214</v>
      </c>
      <c r="DT5251" s="1" t="s">
        <v>214</v>
      </c>
      <c r="DU5251" s="1" t="s">
        <v>214</v>
      </c>
      <c r="DV5251" s="1" t="s">
        <v>214</v>
      </c>
      <c r="DW5251" s="1" t="s">
        <v>214</v>
      </c>
      <c r="DX5251" s="1" t="s">
        <v>214</v>
      </c>
      <c r="DY5251" s="1" t="s">
        <v>214</v>
      </c>
      <c r="DZ5251" s="1" t="s">
        <v>214</v>
      </c>
      <c r="EA5251" s="1" t="s">
        <v>214</v>
      </c>
      <c r="EB5251" s="1" t="s">
        <v>214</v>
      </c>
      <c r="EC5251" s="1" t="s">
        <v>214</v>
      </c>
      <c r="ED5251" s="1" t="s">
        <v>214</v>
      </c>
      <c r="EE5251" s="1" t="s">
        <v>214</v>
      </c>
      <c r="EF5251" s="1" t="s">
        <v>214</v>
      </c>
      <c r="EG5251" s="1" t="s">
        <v>214</v>
      </c>
      <c r="EH5251" s="1" t="s">
        <v>214</v>
      </c>
      <c r="EI5251" s="1" t="s">
        <v>214</v>
      </c>
      <c r="EJ5251" s="1" t="s">
        <v>214</v>
      </c>
      <c r="EK5251" s="1" t="s">
        <v>214</v>
      </c>
      <c r="EL5251" s="1" t="s">
        <v>214</v>
      </c>
      <c r="EM5251" s="1" t="s">
        <v>214</v>
      </c>
      <c r="EN5251" s="1" t="s">
        <v>214</v>
      </c>
      <c r="EO5251" s="1" t="s">
        <v>214</v>
      </c>
      <c r="EP5251" s="1" t="s">
        <v>214</v>
      </c>
      <c r="EQ5251">
        <v>1</v>
      </c>
      <c r="ER5251" s="1" t="s">
        <v>4891</v>
      </c>
      <c r="ES5251" s="1" t="s">
        <v>4892</v>
      </c>
      <c r="ET5251">
        <v>2</v>
      </c>
      <c r="EU5251" s="1" t="s">
        <v>284</v>
      </c>
      <c r="EV5251" s="1" t="s">
        <v>285</v>
      </c>
      <c r="EX5251" s="1" t="s">
        <v>214</v>
      </c>
      <c r="EY5251" s="1" t="s">
        <v>214</v>
      </c>
      <c r="EZ5251" s="1" t="s">
        <v>214</v>
      </c>
      <c r="FA5251" s="1" t="s">
        <v>214</v>
      </c>
      <c r="FB5251" s="1" t="s">
        <v>214</v>
      </c>
      <c r="FC5251" s="1" t="s">
        <v>214</v>
      </c>
      <c r="FD5251" s="1" t="s">
        <v>214</v>
      </c>
      <c r="FE5251" s="1" t="s">
        <v>214</v>
      </c>
      <c r="FF5251" s="1" t="s">
        <v>214</v>
      </c>
      <c r="FG5251" s="1" t="s">
        <v>214</v>
      </c>
      <c r="FH5251" s="1" t="s">
        <v>214</v>
      </c>
      <c r="FI5251" s="1" t="s">
        <v>214</v>
      </c>
      <c r="FJ5251" s="1" t="s">
        <v>214</v>
      </c>
      <c r="FK5251" s="1" t="s">
        <v>214</v>
      </c>
      <c r="FL5251" s="1" t="s">
        <v>214</v>
      </c>
      <c r="FM5251" s="1" t="s">
        <v>214</v>
      </c>
      <c r="FN5251" s="1" t="s">
        <v>214</v>
      </c>
      <c r="FO5251" s="1" t="s">
        <v>214</v>
      </c>
      <c r="FP5251" s="1" t="s">
        <v>214</v>
      </c>
      <c r="FQ5251" s="1" t="s">
        <v>214</v>
      </c>
      <c r="FR5251" s="1" t="s">
        <v>214</v>
      </c>
      <c r="FS5251" s="1" t="s">
        <v>214</v>
      </c>
      <c r="FT5251" s="1" t="s">
        <v>214</v>
      </c>
      <c r="FU5251" s="1" t="s">
        <v>214</v>
      </c>
      <c r="FV5251" s="1" t="s">
        <v>214</v>
      </c>
      <c r="FW5251" s="1" t="s">
        <v>214</v>
      </c>
      <c r="FX5251" s="1" t="s">
        <v>214</v>
      </c>
      <c r="FY5251" s="1" t="s">
        <v>214</v>
      </c>
      <c r="FZ5251" s="1" t="s">
        <v>214</v>
      </c>
      <c r="GA5251">
        <v>-1</v>
      </c>
      <c r="GB5251" s="1" t="s">
        <v>228</v>
      </c>
      <c r="GC5251">
        <v>-1</v>
      </c>
      <c r="GD5251" s="1" t="s">
        <v>228</v>
      </c>
      <c r="GE5251">
        <v>0</v>
      </c>
      <c r="GF5251" s="5" t="s">
        <v>7907</v>
      </c>
      <c r="GG5251" s="5" t="s">
        <v>7907</v>
      </c>
      <c r="GH5251" s="5" t="s">
        <v>7907</v>
      </c>
      <c r="GI5251" s="5" t="s">
        <v>7907</v>
      </c>
      <c r="GJ5251" s="5" t="s">
        <v>7907</v>
      </c>
      <c r="GK5251" s="4">
        <v>45827.680870601849</v>
      </c>
      <c r="GL5251" s="5" t="s">
        <v>7907</v>
      </c>
      <c r="GM5251" s="4"/>
      <c r="GN5251" s="1" t="s">
        <v>229</v>
      </c>
      <c r="GO5251" s="1" t="s">
        <v>214</v>
      </c>
      <c r="GP5251" s="1" t="s">
        <v>214</v>
      </c>
      <c r="GQ5251">
        <v>2</v>
      </c>
      <c r="GR5251" s="1" t="s">
        <v>210</v>
      </c>
      <c r="GS5251" s="1" t="s">
        <v>214</v>
      </c>
      <c r="GT5251" s="1" t="s">
        <v>214</v>
      </c>
      <c r="GU5251" s="1" t="s">
        <v>214</v>
      </c>
    </row>
    <row r="5252" spans="1:203" x14ac:dyDescent="0.25">
      <c r="A5252" s="1" t="s">
        <v>4199</v>
      </c>
      <c r="B5252">
        <v>29</v>
      </c>
      <c r="C5252" s="1" t="s">
        <v>205</v>
      </c>
      <c r="D5252">
        <v>1</v>
      </c>
      <c r="E5252" s="1" t="s">
        <v>205</v>
      </c>
      <c r="F5252">
        <v>2</v>
      </c>
      <c r="G5252" s="1" t="s">
        <v>1197</v>
      </c>
      <c r="H5252">
        <v>3</v>
      </c>
      <c r="I5252" s="1" t="s">
        <v>1653</v>
      </c>
      <c r="J5252">
        <v>2</v>
      </c>
      <c r="K5252" s="1" t="s">
        <v>209</v>
      </c>
      <c r="L5252">
        <v>255367</v>
      </c>
      <c r="M5252" s="5" t="s">
        <v>7907</v>
      </c>
      <c r="N5252" s="5" t="s">
        <v>7907</v>
      </c>
      <c r="O5252" s="5" t="s">
        <v>7907</v>
      </c>
      <c r="P5252" s="5" t="s">
        <v>7907</v>
      </c>
      <c r="Q5252" s="5" t="s">
        <v>7907</v>
      </c>
      <c r="R5252">
        <v>2</v>
      </c>
      <c r="S5252" s="1" t="s">
        <v>210</v>
      </c>
      <c r="T5252">
        <v>142</v>
      </c>
      <c r="U5252" s="1" t="s">
        <v>211</v>
      </c>
      <c r="V5252">
        <v>29</v>
      </c>
      <c r="W5252" s="5" t="s">
        <v>7907</v>
      </c>
      <c r="X5252">
        <v>23</v>
      </c>
      <c r="Y5252">
        <v>5</v>
      </c>
      <c r="Z5252" s="1" t="s">
        <v>212</v>
      </c>
      <c r="AA5252">
        <v>2</v>
      </c>
      <c r="AB5252" s="1" t="s">
        <v>271</v>
      </c>
      <c r="AC5252" s="1" t="s">
        <v>214</v>
      </c>
      <c r="AD5252" s="1" t="s">
        <v>214</v>
      </c>
      <c r="AE5252">
        <v>1</v>
      </c>
      <c r="AF5252" s="1" t="s">
        <v>215</v>
      </c>
      <c r="AG5252" s="1" t="s">
        <v>214</v>
      </c>
      <c r="AH5252">
        <v>8</v>
      </c>
      <c r="AI5252" s="1" t="s">
        <v>216</v>
      </c>
      <c r="AJ5252" s="1" t="s">
        <v>214</v>
      </c>
      <c r="AK5252">
        <v>2</v>
      </c>
      <c r="AL5252" s="1" t="s">
        <v>210</v>
      </c>
      <c r="AM5252">
        <v>2</v>
      </c>
      <c r="AN5252" s="1" t="s">
        <v>210</v>
      </c>
      <c r="AO5252">
        <v>2</v>
      </c>
      <c r="AP5252" s="1" t="s">
        <v>210</v>
      </c>
      <c r="AQ5252">
        <v>142</v>
      </c>
      <c r="AR5252" s="1" t="s">
        <v>211</v>
      </c>
      <c r="AS5252">
        <v>29</v>
      </c>
      <c r="AT5252" s="5" t="s">
        <v>7907</v>
      </c>
      <c r="AU5252">
        <v>34</v>
      </c>
      <c r="AV5252" s="5" t="s">
        <v>7907</v>
      </c>
      <c r="AW5252">
        <v>84</v>
      </c>
      <c r="AX5252" s="5" t="s">
        <v>7907</v>
      </c>
      <c r="AY5252" s="1" t="s">
        <v>214</v>
      </c>
      <c r="AZ5252" s="5" t="s">
        <v>7907</v>
      </c>
      <c r="BA5252">
        <v>2</v>
      </c>
      <c r="BB5252" s="1" t="s">
        <v>210</v>
      </c>
      <c r="BC5252">
        <v>5</v>
      </c>
      <c r="BD5252" s="1" t="s">
        <v>217</v>
      </c>
      <c r="BE5252" s="5" t="s">
        <v>7907</v>
      </c>
      <c r="BF5252" s="5" t="s">
        <v>7907</v>
      </c>
      <c r="BG5252" s="5" t="s">
        <v>7907</v>
      </c>
      <c r="BH5252">
        <v>48</v>
      </c>
      <c r="BI5252" s="1" t="s">
        <v>991</v>
      </c>
      <c r="BJ5252" s="5" t="s">
        <v>7907</v>
      </c>
      <c r="BK5252" s="5" t="s">
        <v>7907</v>
      </c>
      <c r="BL5252">
        <v>2</v>
      </c>
      <c r="BM5252" s="1" t="s">
        <v>210</v>
      </c>
      <c r="BN5252" s="1" t="s">
        <v>214</v>
      </c>
      <c r="BO5252" s="2">
        <v>45825</v>
      </c>
      <c r="BP5252" s="3">
        <v>0.1875</v>
      </c>
      <c r="BQ5252">
        <v>1</v>
      </c>
      <c r="BR5252" s="1" t="s">
        <v>231</v>
      </c>
      <c r="BS5252">
        <v>3</v>
      </c>
      <c r="BT5252" s="1" t="s">
        <v>308</v>
      </c>
      <c r="BU5252">
        <v>1</v>
      </c>
      <c r="BV5252" s="1" t="s">
        <v>385</v>
      </c>
      <c r="BW5252">
        <v>2</v>
      </c>
      <c r="BX5252" s="1" t="s">
        <v>210</v>
      </c>
      <c r="BY5252" s="1" t="s">
        <v>214</v>
      </c>
      <c r="BZ5252" s="2">
        <v>45825</v>
      </c>
      <c r="CA5252" s="3">
        <v>0.2013888888888889</v>
      </c>
      <c r="CB5252">
        <v>6</v>
      </c>
      <c r="CC5252" s="1" t="s">
        <v>504</v>
      </c>
      <c r="CD5252">
        <v>1</v>
      </c>
      <c r="CE5252" s="1" t="s">
        <v>274</v>
      </c>
      <c r="CF5252" s="1" t="s">
        <v>214</v>
      </c>
      <c r="CG5252">
        <v>-1</v>
      </c>
      <c r="CH5252" s="1" t="s">
        <v>214</v>
      </c>
      <c r="CI5252" s="1" t="s">
        <v>214</v>
      </c>
      <c r="CJ5252">
        <v>1</v>
      </c>
      <c r="CK5252" s="1" t="s">
        <v>310</v>
      </c>
      <c r="CL5252">
        <v>25</v>
      </c>
      <c r="CM5252" s="1" t="s">
        <v>6978</v>
      </c>
      <c r="CN5252" s="1" t="s">
        <v>747</v>
      </c>
      <c r="CO5252" s="1" t="s">
        <v>748</v>
      </c>
      <c r="CQ5252" s="1" t="s">
        <v>214</v>
      </c>
      <c r="CR5252" s="1" t="s">
        <v>214</v>
      </c>
      <c r="CS5252" s="1" t="s">
        <v>214</v>
      </c>
      <c r="CU5252" s="1" t="s">
        <v>214</v>
      </c>
      <c r="CV5252" s="1" t="s">
        <v>214</v>
      </c>
      <c r="CW5252" s="1" t="s">
        <v>214</v>
      </c>
      <c r="CY5252" s="1" t="s">
        <v>214</v>
      </c>
      <c r="CZ5252" s="1" t="s">
        <v>214</v>
      </c>
      <c r="DA5252" s="1" t="s">
        <v>214</v>
      </c>
      <c r="DC5252" s="1" t="s">
        <v>214</v>
      </c>
      <c r="DD5252" s="1" t="s">
        <v>214</v>
      </c>
      <c r="DE5252" s="1" t="s">
        <v>214</v>
      </c>
      <c r="DF5252" s="1" t="s">
        <v>214</v>
      </c>
      <c r="DG5252" s="1" t="s">
        <v>214</v>
      </c>
      <c r="DH5252" s="1" t="s">
        <v>214</v>
      </c>
      <c r="DI5252" s="1" t="s">
        <v>214</v>
      </c>
      <c r="DJ5252" s="1" t="s">
        <v>214</v>
      </c>
      <c r="DK5252" s="1" t="s">
        <v>214</v>
      </c>
      <c r="DL5252" s="1" t="s">
        <v>214</v>
      </c>
      <c r="DM5252" s="1" t="s">
        <v>214</v>
      </c>
      <c r="DN5252" s="1" t="s">
        <v>747</v>
      </c>
      <c r="DO5252" s="1" t="s">
        <v>748</v>
      </c>
      <c r="DP5252" s="1" t="s">
        <v>214</v>
      </c>
      <c r="DQ5252" s="1" t="s">
        <v>214</v>
      </c>
      <c r="DR5252" s="1" t="s">
        <v>214</v>
      </c>
      <c r="DS5252" s="1" t="s">
        <v>214</v>
      </c>
      <c r="DT5252" s="1" t="s">
        <v>214</v>
      </c>
      <c r="DU5252" s="1" t="s">
        <v>214</v>
      </c>
      <c r="DV5252" s="1" t="s">
        <v>214</v>
      </c>
      <c r="DW5252" s="1" t="s">
        <v>214</v>
      </c>
      <c r="DX5252" s="1" t="s">
        <v>214</v>
      </c>
      <c r="DY5252" s="1" t="s">
        <v>214</v>
      </c>
      <c r="DZ5252" s="1" t="s">
        <v>214</v>
      </c>
      <c r="EA5252" s="1" t="s">
        <v>214</v>
      </c>
      <c r="EB5252" s="1" t="s">
        <v>214</v>
      </c>
      <c r="EC5252" s="1" t="s">
        <v>214</v>
      </c>
      <c r="ED5252" s="1" t="s">
        <v>214</v>
      </c>
      <c r="EE5252" s="1" t="s">
        <v>214</v>
      </c>
      <c r="EF5252" s="1" t="s">
        <v>214</v>
      </c>
      <c r="EG5252" s="1" t="s">
        <v>214</v>
      </c>
      <c r="EH5252" s="1" t="s">
        <v>214</v>
      </c>
      <c r="EI5252" s="1" t="s">
        <v>214</v>
      </c>
      <c r="EJ5252" s="1" t="s">
        <v>214</v>
      </c>
      <c r="EK5252" s="1" t="s">
        <v>214</v>
      </c>
      <c r="EL5252" s="1" t="s">
        <v>214</v>
      </c>
      <c r="EM5252" s="1" t="s">
        <v>214</v>
      </c>
      <c r="EN5252" s="1" t="s">
        <v>214</v>
      </c>
      <c r="EO5252" s="1" t="s">
        <v>214</v>
      </c>
      <c r="EP5252" s="1" t="s">
        <v>214</v>
      </c>
      <c r="EQ5252">
        <v>1</v>
      </c>
      <c r="ER5252" s="1" t="s">
        <v>4891</v>
      </c>
      <c r="ES5252" s="1" t="s">
        <v>4892</v>
      </c>
      <c r="ET5252">
        <v>2</v>
      </c>
      <c r="EU5252" s="1" t="s">
        <v>284</v>
      </c>
      <c r="EV5252" s="1" t="s">
        <v>285</v>
      </c>
      <c r="EX5252" s="1" t="s">
        <v>214</v>
      </c>
      <c r="EY5252" s="1" t="s">
        <v>214</v>
      </c>
      <c r="EZ5252" s="1" t="s">
        <v>214</v>
      </c>
      <c r="FA5252" s="1" t="s">
        <v>214</v>
      </c>
      <c r="FB5252" s="1" t="s">
        <v>214</v>
      </c>
      <c r="FC5252" s="1" t="s">
        <v>214</v>
      </c>
      <c r="FD5252" s="1" t="s">
        <v>214</v>
      </c>
      <c r="FE5252" s="1" t="s">
        <v>214</v>
      </c>
      <c r="FF5252" s="1" t="s">
        <v>214</v>
      </c>
      <c r="FG5252" s="1" t="s">
        <v>214</v>
      </c>
      <c r="FH5252" s="1" t="s">
        <v>214</v>
      </c>
      <c r="FI5252" s="1" t="s">
        <v>214</v>
      </c>
      <c r="FJ5252" s="1" t="s">
        <v>214</v>
      </c>
      <c r="FK5252" s="1" t="s">
        <v>214</v>
      </c>
      <c r="FL5252" s="1" t="s">
        <v>214</v>
      </c>
      <c r="FM5252" s="1" t="s">
        <v>214</v>
      </c>
      <c r="FN5252" s="1" t="s">
        <v>214</v>
      </c>
      <c r="FO5252" s="1" t="s">
        <v>214</v>
      </c>
      <c r="FP5252" s="1" t="s">
        <v>214</v>
      </c>
      <c r="FQ5252" s="1" t="s">
        <v>214</v>
      </c>
      <c r="FR5252" s="1" t="s">
        <v>214</v>
      </c>
      <c r="FS5252" s="1" t="s">
        <v>214</v>
      </c>
      <c r="FT5252" s="1" t="s">
        <v>214</v>
      </c>
      <c r="FU5252" s="1" t="s">
        <v>214</v>
      </c>
      <c r="FV5252" s="1" t="s">
        <v>214</v>
      </c>
      <c r="FW5252" s="1" t="s">
        <v>214</v>
      </c>
      <c r="FX5252" s="1" t="s">
        <v>214</v>
      </c>
      <c r="FY5252" s="1" t="s">
        <v>214</v>
      </c>
      <c r="FZ5252" s="1" t="s">
        <v>214</v>
      </c>
      <c r="GA5252">
        <v>-1</v>
      </c>
      <c r="GB5252" s="1" t="s">
        <v>228</v>
      </c>
      <c r="GC5252">
        <v>-1</v>
      </c>
      <c r="GD5252" s="1" t="s">
        <v>228</v>
      </c>
      <c r="GE5252">
        <v>0</v>
      </c>
      <c r="GF5252" s="5" t="s">
        <v>7907</v>
      </c>
      <c r="GG5252" s="5" t="s">
        <v>7907</v>
      </c>
      <c r="GH5252" s="5" t="s">
        <v>7907</v>
      </c>
      <c r="GI5252" s="5" t="s">
        <v>7907</v>
      </c>
      <c r="GJ5252" s="5" t="s">
        <v>7907</v>
      </c>
      <c r="GK5252" s="4">
        <v>45827.682930555558</v>
      </c>
      <c r="GL5252" s="5" t="s">
        <v>7907</v>
      </c>
      <c r="GM5252" s="4"/>
      <c r="GN5252" s="1" t="s">
        <v>229</v>
      </c>
      <c r="GO5252" s="1" t="s">
        <v>214</v>
      </c>
      <c r="GP5252" s="1" t="s">
        <v>214</v>
      </c>
      <c r="GQ5252">
        <v>2</v>
      </c>
      <c r="GR5252" s="1" t="s">
        <v>210</v>
      </c>
      <c r="GS5252" s="1" t="s">
        <v>214</v>
      </c>
      <c r="GT5252" s="1" t="s">
        <v>214</v>
      </c>
      <c r="GU5252" s="1" t="s">
        <v>214</v>
      </c>
    </row>
    <row r="5253" spans="1:203" x14ac:dyDescent="0.25">
      <c r="A5253" s="1" t="s">
        <v>4199</v>
      </c>
      <c r="B5253">
        <v>29</v>
      </c>
      <c r="C5253" s="1" t="s">
        <v>205</v>
      </c>
      <c r="D5253">
        <v>1</v>
      </c>
      <c r="E5253" s="1" t="s">
        <v>205</v>
      </c>
      <c r="F5253">
        <v>2</v>
      </c>
      <c r="G5253" s="1" t="s">
        <v>1197</v>
      </c>
      <c r="H5253">
        <v>3</v>
      </c>
      <c r="I5253" s="1" t="s">
        <v>1653</v>
      </c>
      <c r="J5253">
        <v>2</v>
      </c>
      <c r="K5253" s="1" t="s">
        <v>209</v>
      </c>
      <c r="L5253">
        <v>255368</v>
      </c>
      <c r="M5253" s="5" t="s">
        <v>7907</v>
      </c>
      <c r="N5253" s="5" t="s">
        <v>7907</v>
      </c>
      <c r="O5253" s="5" t="s">
        <v>7907</v>
      </c>
      <c r="P5253" s="5" t="s">
        <v>7907</v>
      </c>
      <c r="Q5253" s="5" t="s">
        <v>7907</v>
      </c>
      <c r="R5253">
        <v>2</v>
      </c>
      <c r="S5253" s="1" t="s">
        <v>210</v>
      </c>
      <c r="T5253">
        <v>142</v>
      </c>
      <c r="U5253" s="1" t="s">
        <v>211</v>
      </c>
      <c r="V5253">
        <v>29</v>
      </c>
      <c r="W5253" s="5" t="s">
        <v>7907</v>
      </c>
      <c r="X5253">
        <v>24</v>
      </c>
      <c r="Y5253">
        <v>5</v>
      </c>
      <c r="Z5253" s="1" t="s">
        <v>212</v>
      </c>
      <c r="AA5253">
        <v>2</v>
      </c>
      <c r="AB5253" s="1" t="s">
        <v>271</v>
      </c>
      <c r="AC5253" s="1" t="s">
        <v>214</v>
      </c>
      <c r="AD5253" s="1" t="s">
        <v>214</v>
      </c>
      <c r="AE5253">
        <v>1</v>
      </c>
      <c r="AF5253" s="1" t="s">
        <v>215</v>
      </c>
      <c r="AG5253" s="1" t="s">
        <v>214</v>
      </c>
      <c r="AH5253">
        <v>8</v>
      </c>
      <c r="AI5253" s="1" t="s">
        <v>216</v>
      </c>
      <c r="AJ5253" s="1" t="s">
        <v>214</v>
      </c>
      <c r="AK5253">
        <v>2</v>
      </c>
      <c r="AL5253" s="1" t="s">
        <v>210</v>
      </c>
      <c r="AM5253">
        <v>2</v>
      </c>
      <c r="AN5253" s="1" t="s">
        <v>210</v>
      </c>
      <c r="AO5253">
        <v>2</v>
      </c>
      <c r="AP5253" s="1" t="s">
        <v>210</v>
      </c>
      <c r="AQ5253">
        <v>142</v>
      </c>
      <c r="AR5253" s="1" t="s">
        <v>211</v>
      </c>
      <c r="AS5253">
        <v>29</v>
      </c>
      <c r="AT5253" s="5" t="s">
        <v>7907</v>
      </c>
      <c r="AU5253">
        <v>48</v>
      </c>
      <c r="AV5253" s="5" t="s">
        <v>7907</v>
      </c>
      <c r="AW5253">
        <v>1</v>
      </c>
      <c r="AX5253" s="5" t="s">
        <v>7907</v>
      </c>
      <c r="AY5253" s="1" t="s">
        <v>214</v>
      </c>
      <c r="AZ5253" s="5" t="s">
        <v>7907</v>
      </c>
      <c r="BA5253">
        <v>2</v>
      </c>
      <c r="BB5253" s="1" t="s">
        <v>210</v>
      </c>
      <c r="BC5253">
        <v>5</v>
      </c>
      <c r="BD5253" s="1" t="s">
        <v>217</v>
      </c>
      <c r="BE5253" s="5" t="s">
        <v>7907</v>
      </c>
      <c r="BF5253" s="5" t="s">
        <v>7907</v>
      </c>
      <c r="BG5253" s="5" t="s">
        <v>7907</v>
      </c>
      <c r="BH5253">
        <v>3</v>
      </c>
      <c r="BI5253" s="1" t="s">
        <v>364</v>
      </c>
      <c r="BJ5253" s="5" t="s">
        <v>7907</v>
      </c>
      <c r="BK5253" s="5" t="s">
        <v>7907</v>
      </c>
      <c r="BL5253">
        <v>2</v>
      </c>
      <c r="BM5253" s="1" t="s">
        <v>210</v>
      </c>
      <c r="BN5253" s="1" t="s">
        <v>214</v>
      </c>
      <c r="BO5253" s="2">
        <v>45825</v>
      </c>
      <c r="BP5253" s="3">
        <v>0.2013888888888889</v>
      </c>
      <c r="BQ5253">
        <v>2</v>
      </c>
      <c r="BR5253" s="1" t="s">
        <v>219</v>
      </c>
      <c r="BS5253">
        <v>3</v>
      </c>
      <c r="BT5253" s="1" t="s">
        <v>308</v>
      </c>
      <c r="BU5253">
        <v>1</v>
      </c>
      <c r="BV5253" s="1" t="s">
        <v>385</v>
      </c>
      <c r="BW5253">
        <v>2</v>
      </c>
      <c r="BX5253" s="1" t="s">
        <v>210</v>
      </c>
      <c r="BY5253" s="1" t="s">
        <v>214</v>
      </c>
      <c r="BZ5253" s="2">
        <v>45825</v>
      </c>
      <c r="CA5253" s="3">
        <v>0.21527777777777779</v>
      </c>
      <c r="CB5253">
        <v>6</v>
      </c>
      <c r="CC5253" s="1" t="s">
        <v>504</v>
      </c>
      <c r="CD5253">
        <v>1</v>
      </c>
      <c r="CE5253" s="1" t="s">
        <v>274</v>
      </c>
      <c r="CF5253" s="1" t="s">
        <v>214</v>
      </c>
      <c r="CG5253">
        <v>-1</v>
      </c>
      <c r="CH5253" s="1" t="s">
        <v>214</v>
      </c>
      <c r="CI5253" s="1" t="s">
        <v>214</v>
      </c>
      <c r="CJ5253">
        <v>1</v>
      </c>
      <c r="CK5253" s="1" t="s">
        <v>310</v>
      </c>
      <c r="CL5253">
        <v>32</v>
      </c>
      <c r="CM5253" s="1" t="s">
        <v>7013</v>
      </c>
      <c r="CN5253" s="1" t="s">
        <v>1282</v>
      </c>
      <c r="CO5253" s="1" t="s">
        <v>1283</v>
      </c>
      <c r="CQ5253" s="1" t="s">
        <v>214</v>
      </c>
      <c r="CR5253" s="1" t="s">
        <v>214</v>
      </c>
      <c r="CS5253" s="1" t="s">
        <v>214</v>
      </c>
      <c r="CU5253" s="1" t="s">
        <v>214</v>
      </c>
      <c r="CV5253" s="1" t="s">
        <v>214</v>
      </c>
      <c r="CW5253" s="1" t="s">
        <v>214</v>
      </c>
      <c r="CY5253" s="1" t="s">
        <v>214</v>
      </c>
      <c r="CZ5253" s="1" t="s">
        <v>214</v>
      </c>
      <c r="DA5253" s="1" t="s">
        <v>214</v>
      </c>
      <c r="DC5253" s="1" t="s">
        <v>214</v>
      </c>
      <c r="DD5253" s="1" t="s">
        <v>214</v>
      </c>
      <c r="DE5253" s="1" t="s">
        <v>214</v>
      </c>
      <c r="DF5253" s="1" t="s">
        <v>214</v>
      </c>
      <c r="DG5253" s="1" t="s">
        <v>214</v>
      </c>
      <c r="DH5253" s="1" t="s">
        <v>214</v>
      </c>
      <c r="DI5253" s="1" t="s">
        <v>214</v>
      </c>
      <c r="DJ5253" s="1" t="s">
        <v>214</v>
      </c>
      <c r="DK5253" s="1" t="s">
        <v>214</v>
      </c>
      <c r="DL5253" s="1" t="s">
        <v>214</v>
      </c>
      <c r="DM5253" s="1" t="s">
        <v>214</v>
      </c>
      <c r="DN5253" s="1" t="s">
        <v>538</v>
      </c>
      <c r="DO5253" s="1" t="s">
        <v>539</v>
      </c>
      <c r="DP5253" s="1" t="s">
        <v>214</v>
      </c>
      <c r="DQ5253" s="1" t="s">
        <v>214</v>
      </c>
      <c r="DR5253" s="1" t="s">
        <v>214</v>
      </c>
      <c r="DS5253" s="1" t="s">
        <v>214</v>
      </c>
      <c r="DT5253" s="1" t="s">
        <v>214</v>
      </c>
      <c r="DU5253" s="1" t="s">
        <v>214</v>
      </c>
      <c r="DV5253" s="1" t="s">
        <v>214</v>
      </c>
      <c r="DW5253" s="1" t="s">
        <v>214</v>
      </c>
      <c r="DX5253" s="1" t="s">
        <v>214</v>
      </c>
      <c r="DY5253" s="1" t="s">
        <v>214</v>
      </c>
      <c r="DZ5253" s="1" t="s">
        <v>214</v>
      </c>
      <c r="EA5253" s="1" t="s">
        <v>214</v>
      </c>
      <c r="EB5253" s="1" t="s">
        <v>214</v>
      </c>
      <c r="EC5253" s="1" t="s">
        <v>214</v>
      </c>
      <c r="ED5253" s="1" t="s">
        <v>214</v>
      </c>
      <c r="EE5253" s="1" t="s">
        <v>214</v>
      </c>
      <c r="EF5253" s="1" t="s">
        <v>214</v>
      </c>
      <c r="EG5253" s="1" t="s">
        <v>214</v>
      </c>
      <c r="EH5253" s="1" t="s">
        <v>214</v>
      </c>
      <c r="EI5253" s="1" t="s">
        <v>214</v>
      </c>
      <c r="EJ5253" s="1" t="s">
        <v>214</v>
      </c>
      <c r="EK5253" s="1" t="s">
        <v>214</v>
      </c>
      <c r="EL5253" s="1" t="s">
        <v>214</v>
      </c>
      <c r="EM5253" s="1" t="s">
        <v>214</v>
      </c>
      <c r="EN5253" s="1" t="s">
        <v>214</v>
      </c>
      <c r="EO5253" s="1" t="s">
        <v>214</v>
      </c>
      <c r="EP5253" s="1" t="s">
        <v>214</v>
      </c>
      <c r="EQ5253">
        <v>1</v>
      </c>
      <c r="ER5253" s="1" t="s">
        <v>284</v>
      </c>
      <c r="ES5253" s="1" t="s">
        <v>285</v>
      </c>
      <c r="ET5253">
        <v>2</v>
      </c>
      <c r="EU5253" s="1" t="s">
        <v>4891</v>
      </c>
      <c r="EV5253" s="1" t="s">
        <v>4892</v>
      </c>
      <c r="EX5253" s="1" t="s">
        <v>214</v>
      </c>
      <c r="EY5253" s="1" t="s">
        <v>214</v>
      </c>
      <c r="EZ5253" s="1" t="s">
        <v>214</v>
      </c>
      <c r="FA5253" s="1" t="s">
        <v>214</v>
      </c>
      <c r="FB5253" s="1" t="s">
        <v>214</v>
      </c>
      <c r="FC5253" s="1" t="s">
        <v>214</v>
      </c>
      <c r="FD5253" s="1" t="s">
        <v>214</v>
      </c>
      <c r="FE5253" s="1" t="s">
        <v>214</v>
      </c>
      <c r="FF5253" s="1" t="s">
        <v>214</v>
      </c>
      <c r="FG5253" s="1" t="s">
        <v>214</v>
      </c>
      <c r="FH5253" s="1" t="s">
        <v>214</v>
      </c>
      <c r="FI5253" s="1" t="s">
        <v>214</v>
      </c>
      <c r="FJ5253" s="1" t="s">
        <v>214</v>
      </c>
      <c r="FK5253" s="1" t="s">
        <v>214</v>
      </c>
      <c r="FL5253" s="1" t="s">
        <v>214</v>
      </c>
      <c r="FM5253" s="1" t="s">
        <v>214</v>
      </c>
      <c r="FN5253" s="1" t="s">
        <v>214</v>
      </c>
      <c r="FO5253" s="1" t="s">
        <v>214</v>
      </c>
      <c r="FP5253" s="1" t="s">
        <v>214</v>
      </c>
      <c r="FQ5253" s="1" t="s">
        <v>214</v>
      </c>
      <c r="FR5253" s="1" t="s">
        <v>214</v>
      </c>
      <c r="FS5253" s="1" t="s">
        <v>214</v>
      </c>
      <c r="FT5253" s="1" t="s">
        <v>214</v>
      </c>
      <c r="FU5253" s="1" t="s">
        <v>214</v>
      </c>
      <c r="FV5253" s="1" t="s">
        <v>214</v>
      </c>
      <c r="FW5253" s="1" t="s">
        <v>214</v>
      </c>
      <c r="FX5253" s="1" t="s">
        <v>214</v>
      </c>
      <c r="FY5253" s="1" t="s">
        <v>214</v>
      </c>
      <c r="FZ5253" s="1" t="s">
        <v>214</v>
      </c>
      <c r="GA5253">
        <v>-1</v>
      </c>
      <c r="GB5253" s="1" t="s">
        <v>228</v>
      </c>
      <c r="GC5253">
        <v>-1</v>
      </c>
      <c r="GD5253" s="1" t="s">
        <v>228</v>
      </c>
      <c r="GE5253">
        <v>0</v>
      </c>
      <c r="GF5253" s="5" t="s">
        <v>7907</v>
      </c>
      <c r="GG5253" s="5" t="s">
        <v>7907</v>
      </c>
      <c r="GH5253" s="5" t="s">
        <v>7907</v>
      </c>
      <c r="GI5253" s="5" t="s">
        <v>7907</v>
      </c>
      <c r="GJ5253" s="5" t="s">
        <v>7907</v>
      </c>
      <c r="GK5253" s="4">
        <v>45827.684431759262</v>
      </c>
      <c r="GL5253" s="5" t="s">
        <v>7907</v>
      </c>
      <c r="GM5253" s="4"/>
      <c r="GN5253" s="1" t="s">
        <v>229</v>
      </c>
      <c r="GO5253" s="1" t="s">
        <v>214</v>
      </c>
      <c r="GP5253" s="1" t="s">
        <v>214</v>
      </c>
      <c r="GQ5253">
        <v>2</v>
      </c>
      <c r="GR5253" s="1" t="s">
        <v>210</v>
      </c>
      <c r="GS5253" s="1" t="s">
        <v>214</v>
      </c>
      <c r="GT5253" s="1" t="s">
        <v>214</v>
      </c>
      <c r="GU5253" s="1" t="s">
        <v>214</v>
      </c>
    </row>
    <row r="5254" spans="1:203" x14ac:dyDescent="0.25">
      <c r="A5254" s="1" t="s">
        <v>4199</v>
      </c>
      <c r="B5254">
        <v>29</v>
      </c>
      <c r="C5254" s="1" t="s">
        <v>205</v>
      </c>
      <c r="D5254">
        <v>1</v>
      </c>
      <c r="E5254" s="1" t="s">
        <v>205</v>
      </c>
      <c r="F5254">
        <v>2</v>
      </c>
      <c r="G5254" s="1" t="s">
        <v>1197</v>
      </c>
      <c r="H5254">
        <v>3</v>
      </c>
      <c r="I5254" s="1" t="s">
        <v>1653</v>
      </c>
      <c r="J5254">
        <v>2</v>
      </c>
      <c r="K5254" s="1" t="s">
        <v>209</v>
      </c>
      <c r="L5254">
        <v>255369</v>
      </c>
      <c r="M5254" s="5" t="s">
        <v>7907</v>
      </c>
      <c r="N5254" s="5" t="s">
        <v>7907</v>
      </c>
      <c r="O5254" s="5" t="s">
        <v>7907</v>
      </c>
      <c r="P5254" s="5" t="s">
        <v>7907</v>
      </c>
      <c r="Q5254" s="5" t="s">
        <v>7907</v>
      </c>
      <c r="R5254">
        <v>2</v>
      </c>
      <c r="S5254" s="1" t="s">
        <v>210</v>
      </c>
      <c r="T5254">
        <v>142</v>
      </c>
      <c r="U5254" s="1" t="s">
        <v>211</v>
      </c>
      <c r="V5254">
        <v>29</v>
      </c>
      <c r="W5254" s="5" t="s">
        <v>7907</v>
      </c>
      <c r="X5254">
        <v>26</v>
      </c>
      <c r="Y5254">
        <v>5</v>
      </c>
      <c r="Z5254" s="1" t="s">
        <v>212</v>
      </c>
      <c r="AA5254">
        <v>2</v>
      </c>
      <c r="AB5254" s="1" t="s">
        <v>271</v>
      </c>
      <c r="AC5254" s="1" t="s">
        <v>214</v>
      </c>
      <c r="AD5254" s="1" t="s">
        <v>214</v>
      </c>
      <c r="AE5254">
        <v>1</v>
      </c>
      <c r="AF5254" s="1" t="s">
        <v>215</v>
      </c>
      <c r="AG5254" s="1" t="s">
        <v>214</v>
      </c>
      <c r="AH5254">
        <v>8</v>
      </c>
      <c r="AI5254" s="1" t="s">
        <v>216</v>
      </c>
      <c r="AJ5254" s="1" t="s">
        <v>214</v>
      </c>
      <c r="AK5254">
        <v>2</v>
      </c>
      <c r="AL5254" s="1" t="s">
        <v>210</v>
      </c>
      <c r="AM5254">
        <v>2</v>
      </c>
      <c r="AN5254" s="1" t="s">
        <v>210</v>
      </c>
      <c r="AO5254">
        <v>2</v>
      </c>
      <c r="AP5254" s="1" t="s">
        <v>210</v>
      </c>
      <c r="AQ5254">
        <v>142</v>
      </c>
      <c r="AR5254" s="1" t="s">
        <v>211</v>
      </c>
      <c r="AS5254">
        <v>29</v>
      </c>
      <c r="AT5254" s="5" t="s">
        <v>7907</v>
      </c>
      <c r="AU5254">
        <v>39</v>
      </c>
      <c r="AV5254" s="5" t="s">
        <v>7907</v>
      </c>
      <c r="AW5254">
        <v>1</v>
      </c>
      <c r="AX5254" s="5" t="s">
        <v>7907</v>
      </c>
      <c r="AY5254" s="1" t="s">
        <v>214</v>
      </c>
      <c r="AZ5254" s="5" t="s">
        <v>7907</v>
      </c>
      <c r="BA5254">
        <v>2</v>
      </c>
      <c r="BB5254" s="1" t="s">
        <v>210</v>
      </c>
      <c r="BC5254">
        <v>5</v>
      </c>
      <c r="BD5254" s="1" t="s">
        <v>217</v>
      </c>
      <c r="BE5254" s="5" t="s">
        <v>7907</v>
      </c>
      <c r="BF5254" s="5" t="s">
        <v>7907</v>
      </c>
      <c r="BG5254" s="5" t="s">
        <v>7907</v>
      </c>
      <c r="BH5254">
        <v>48</v>
      </c>
      <c r="BI5254" s="1" t="s">
        <v>991</v>
      </c>
      <c r="BJ5254" s="5" t="s">
        <v>7907</v>
      </c>
      <c r="BK5254" s="5" t="s">
        <v>7907</v>
      </c>
      <c r="BL5254">
        <v>2</v>
      </c>
      <c r="BM5254" s="1" t="s">
        <v>210</v>
      </c>
      <c r="BN5254" s="1" t="s">
        <v>214</v>
      </c>
      <c r="BO5254" s="2">
        <v>45825</v>
      </c>
      <c r="BP5254" s="3">
        <v>0.27777777777777779</v>
      </c>
      <c r="BQ5254">
        <v>2</v>
      </c>
      <c r="BR5254" s="1" t="s">
        <v>219</v>
      </c>
      <c r="BS5254">
        <v>3</v>
      </c>
      <c r="BT5254" s="1" t="s">
        <v>308</v>
      </c>
      <c r="BU5254">
        <v>3</v>
      </c>
      <c r="BV5254" s="1" t="s">
        <v>221</v>
      </c>
      <c r="BW5254">
        <v>2</v>
      </c>
      <c r="BX5254" s="1" t="s">
        <v>210</v>
      </c>
      <c r="BY5254" s="1" t="s">
        <v>214</v>
      </c>
      <c r="BZ5254" s="2">
        <v>45825</v>
      </c>
      <c r="CA5254" s="3">
        <v>0.2986111111111111</v>
      </c>
      <c r="CB5254">
        <v>6</v>
      </c>
      <c r="CC5254" s="1" t="s">
        <v>222</v>
      </c>
      <c r="CD5254">
        <v>4</v>
      </c>
      <c r="CE5254" s="1" t="s">
        <v>223</v>
      </c>
      <c r="CF5254" s="1" t="s">
        <v>214</v>
      </c>
      <c r="CG5254">
        <v>-1</v>
      </c>
      <c r="CH5254" s="1" t="s">
        <v>214</v>
      </c>
      <c r="CI5254" s="1" t="s">
        <v>214</v>
      </c>
      <c r="CJ5254">
        <v>1</v>
      </c>
      <c r="CK5254" s="1" t="s">
        <v>310</v>
      </c>
      <c r="CL5254">
        <v>35</v>
      </c>
      <c r="CM5254" s="1" t="s">
        <v>7087</v>
      </c>
      <c r="CN5254" s="1" t="s">
        <v>4242</v>
      </c>
      <c r="CO5254" s="1" t="s">
        <v>4243</v>
      </c>
      <c r="CP5254">
        <v>1</v>
      </c>
      <c r="CQ5254" s="1" t="s">
        <v>7080</v>
      </c>
      <c r="CR5254" s="1" t="s">
        <v>7081</v>
      </c>
      <c r="CS5254" s="1" t="s">
        <v>7082</v>
      </c>
      <c r="CT5254">
        <v>2</v>
      </c>
      <c r="CU5254" s="1" t="s">
        <v>3133</v>
      </c>
      <c r="CV5254" s="1" t="s">
        <v>3134</v>
      </c>
      <c r="CW5254" s="1" t="s">
        <v>3133</v>
      </c>
      <c r="CY5254" s="1" t="s">
        <v>214</v>
      </c>
      <c r="CZ5254" s="1" t="s">
        <v>214</v>
      </c>
      <c r="DA5254" s="1" t="s">
        <v>214</v>
      </c>
      <c r="DC5254" s="1" t="s">
        <v>214</v>
      </c>
      <c r="DD5254" s="1" t="s">
        <v>214</v>
      </c>
      <c r="DE5254" s="1" t="s">
        <v>214</v>
      </c>
      <c r="DF5254" s="1" t="s">
        <v>214</v>
      </c>
      <c r="DG5254" s="1" t="s">
        <v>214</v>
      </c>
      <c r="DH5254" s="1" t="s">
        <v>214</v>
      </c>
      <c r="DI5254" s="1" t="s">
        <v>214</v>
      </c>
      <c r="DJ5254" s="1" t="s">
        <v>214</v>
      </c>
      <c r="DK5254" s="1" t="s">
        <v>214</v>
      </c>
      <c r="DL5254" s="1" t="s">
        <v>214</v>
      </c>
      <c r="DM5254" s="1" t="s">
        <v>214</v>
      </c>
      <c r="DN5254" s="1" t="s">
        <v>4242</v>
      </c>
      <c r="DO5254" s="1" t="s">
        <v>4243</v>
      </c>
      <c r="DP5254" s="1" t="s">
        <v>214</v>
      </c>
      <c r="DQ5254" s="1" t="s">
        <v>214</v>
      </c>
      <c r="DR5254" s="1" t="s">
        <v>214</v>
      </c>
      <c r="DS5254" s="1" t="s">
        <v>214</v>
      </c>
      <c r="DT5254" s="1" t="s">
        <v>214</v>
      </c>
      <c r="DU5254" s="1" t="s">
        <v>214</v>
      </c>
      <c r="DV5254" s="1" t="s">
        <v>214</v>
      </c>
      <c r="DW5254" s="1" t="s">
        <v>214</v>
      </c>
      <c r="DX5254" s="1" t="s">
        <v>214</v>
      </c>
      <c r="DY5254" s="1" t="s">
        <v>214</v>
      </c>
      <c r="DZ5254" s="1" t="s">
        <v>214</v>
      </c>
      <c r="EA5254" s="1" t="s">
        <v>214</v>
      </c>
      <c r="EB5254" s="1" t="s">
        <v>214</v>
      </c>
      <c r="EC5254" s="1" t="s">
        <v>214</v>
      </c>
      <c r="ED5254" s="1" t="s">
        <v>214</v>
      </c>
      <c r="EE5254" s="1" t="s">
        <v>214</v>
      </c>
      <c r="EF5254" s="1" t="s">
        <v>214</v>
      </c>
      <c r="EG5254" s="1" t="s">
        <v>214</v>
      </c>
      <c r="EH5254" s="1" t="s">
        <v>214</v>
      </c>
      <c r="EI5254" s="1" t="s">
        <v>214</v>
      </c>
      <c r="EJ5254" s="1" t="s">
        <v>214</v>
      </c>
      <c r="EK5254" s="1" t="s">
        <v>214</v>
      </c>
      <c r="EL5254" s="1" t="s">
        <v>214</v>
      </c>
      <c r="EM5254" s="1" t="s">
        <v>214</v>
      </c>
      <c r="EN5254" s="1" t="s">
        <v>214</v>
      </c>
      <c r="EO5254" s="1" t="s">
        <v>214</v>
      </c>
      <c r="EP5254" s="1" t="s">
        <v>214</v>
      </c>
      <c r="ER5254" s="1" t="s">
        <v>214</v>
      </c>
      <c r="ES5254" s="1" t="s">
        <v>214</v>
      </c>
      <c r="EU5254" s="1" t="s">
        <v>214</v>
      </c>
      <c r="EV5254" s="1" t="s">
        <v>214</v>
      </c>
      <c r="EX5254" s="1" t="s">
        <v>214</v>
      </c>
      <c r="EY5254" s="1" t="s">
        <v>214</v>
      </c>
      <c r="EZ5254" s="1" t="s">
        <v>214</v>
      </c>
      <c r="FA5254" s="1" t="s">
        <v>214</v>
      </c>
      <c r="FB5254" s="1" t="s">
        <v>214</v>
      </c>
      <c r="FC5254" s="1" t="s">
        <v>214</v>
      </c>
      <c r="FD5254" s="1" t="s">
        <v>214</v>
      </c>
      <c r="FE5254" s="1" t="s">
        <v>214</v>
      </c>
      <c r="FF5254" s="1" t="s">
        <v>214</v>
      </c>
      <c r="FG5254" s="1" t="s">
        <v>214</v>
      </c>
      <c r="FH5254" s="1" t="s">
        <v>214</v>
      </c>
      <c r="FI5254" s="1" t="s">
        <v>214</v>
      </c>
      <c r="FJ5254" s="1" t="s">
        <v>214</v>
      </c>
      <c r="FK5254" s="1" t="s">
        <v>214</v>
      </c>
      <c r="FL5254" s="1" t="s">
        <v>214</v>
      </c>
      <c r="FM5254" s="1" t="s">
        <v>214</v>
      </c>
      <c r="FN5254" s="1" t="s">
        <v>214</v>
      </c>
      <c r="FO5254" s="1" t="s">
        <v>214</v>
      </c>
      <c r="FP5254" s="1" t="s">
        <v>214</v>
      </c>
      <c r="FQ5254" s="1" t="s">
        <v>214</v>
      </c>
      <c r="FR5254" s="1" t="s">
        <v>214</v>
      </c>
      <c r="FS5254" s="1" t="s">
        <v>214</v>
      </c>
      <c r="FT5254" s="1" t="s">
        <v>214</v>
      </c>
      <c r="FU5254" s="1" t="s">
        <v>214</v>
      </c>
      <c r="FV5254" s="1" t="s">
        <v>214</v>
      </c>
      <c r="FW5254" s="1" t="s">
        <v>214</v>
      </c>
      <c r="FX5254" s="1" t="s">
        <v>214</v>
      </c>
      <c r="FY5254" s="1" t="s">
        <v>214</v>
      </c>
      <c r="FZ5254" s="1" t="s">
        <v>214</v>
      </c>
      <c r="GA5254">
        <v>-1</v>
      </c>
      <c r="GB5254" s="1" t="s">
        <v>228</v>
      </c>
      <c r="GC5254">
        <v>-1</v>
      </c>
      <c r="GD5254" s="1" t="s">
        <v>228</v>
      </c>
      <c r="GE5254">
        <v>0</v>
      </c>
      <c r="GF5254" s="5" t="s">
        <v>7907</v>
      </c>
      <c r="GG5254" s="5" t="s">
        <v>7907</v>
      </c>
      <c r="GH5254" s="5" t="s">
        <v>7907</v>
      </c>
      <c r="GI5254" s="5" t="s">
        <v>7907</v>
      </c>
      <c r="GJ5254" s="5" t="s">
        <v>7907</v>
      </c>
      <c r="GK5254" s="4">
        <v>45827.686084780093</v>
      </c>
      <c r="GL5254" s="5" t="s">
        <v>7907</v>
      </c>
      <c r="GM5254" s="4"/>
      <c r="GN5254" s="1" t="s">
        <v>229</v>
      </c>
      <c r="GO5254" s="1" t="s">
        <v>214</v>
      </c>
      <c r="GP5254" s="1" t="s">
        <v>214</v>
      </c>
      <c r="GQ5254">
        <v>2</v>
      </c>
      <c r="GR5254" s="1" t="s">
        <v>210</v>
      </c>
      <c r="GS5254" s="1" t="s">
        <v>214</v>
      </c>
      <c r="GT5254" s="1" t="s">
        <v>214</v>
      </c>
      <c r="GU5254" s="1" t="s">
        <v>214</v>
      </c>
    </row>
    <row r="5255" spans="1:203" x14ac:dyDescent="0.25">
      <c r="A5255" s="1" t="s">
        <v>4199</v>
      </c>
      <c r="B5255">
        <v>29</v>
      </c>
      <c r="C5255" s="1" t="s">
        <v>205</v>
      </c>
      <c r="D5255">
        <v>1</v>
      </c>
      <c r="E5255" s="1" t="s">
        <v>205</v>
      </c>
      <c r="F5255">
        <v>2</v>
      </c>
      <c r="G5255" s="1" t="s">
        <v>1197</v>
      </c>
      <c r="H5255">
        <v>3</v>
      </c>
      <c r="I5255" s="1" t="s">
        <v>1653</v>
      </c>
      <c r="J5255">
        <v>2</v>
      </c>
      <c r="K5255" s="1" t="s">
        <v>209</v>
      </c>
      <c r="L5255">
        <v>255370</v>
      </c>
      <c r="M5255" s="5" t="s">
        <v>7907</v>
      </c>
      <c r="N5255" s="5" t="s">
        <v>7907</v>
      </c>
      <c r="O5255" s="5" t="s">
        <v>7907</v>
      </c>
      <c r="P5255" s="5" t="s">
        <v>7907</v>
      </c>
      <c r="Q5255" s="5" t="s">
        <v>7907</v>
      </c>
      <c r="R5255">
        <v>2</v>
      </c>
      <c r="S5255" s="1" t="s">
        <v>210</v>
      </c>
      <c r="T5255">
        <v>142</v>
      </c>
      <c r="U5255" s="1" t="s">
        <v>211</v>
      </c>
      <c r="V5255">
        <v>29</v>
      </c>
      <c r="W5255" s="5" t="s">
        <v>7907</v>
      </c>
      <c r="X5255">
        <v>13</v>
      </c>
      <c r="Y5255">
        <v>5</v>
      </c>
      <c r="Z5255" s="1" t="s">
        <v>212</v>
      </c>
      <c r="AA5255">
        <v>2</v>
      </c>
      <c r="AB5255" s="1" t="s">
        <v>271</v>
      </c>
      <c r="AC5255" s="1" t="s">
        <v>214</v>
      </c>
      <c r="AD5255" s="1" t="s">
        <v>214</v>
      </c>
      <c r="AE5255">
        <v>1</v>
      </c>
      <c r="AF5255" s="1" t="s">
        <v>215</v>
      </c>
      <c r="AG5255" s="1" t="s">
        <v>214</v>
      </c>
      <c r="AH5255">
        <v>8</v>
      </c>
      <c r="AI5255" s="1" t="s">
        <v>216</v>
      </c>
      <c r="AJ5255" s="1" t="s">
        <v>214</v>
      </c>
      <c r="AK5255">
        <v>2</v>
      </c>
      <c r="AL5255" s="1" t="s">
        <v>210</v>
      </c>
      <c r="AM5255">
        <v>2</v>
      </c>
      <c r="AN5255" s="1" t="s">
        <v>210</v>
      </c>
      <c r="AO5255">
        <v>2</v>
      </c>
      <c r="AP5255" s="1" t="s">
        <v>210</v>
      </c>
      <c r="AQ5255">
        <v>142</v>
      </c>
      <c r="AR5255" s="1" t="s">
        <v>211</v>
      </c>
      <c r="AS5255">
        <v>29</v>
      </c>
      <c r="AT5255" s="5" t="s">
        <v>7907</v>
      </c>
      <c r="AU5255">
        <v>10</v>
      </c>
      <c r="AV5255" s="5" t="s">
        <v>7907</v>
      </c>
      <c r="AW5255">
        <v>1</v>
      </c>
      <c r="AX5255" s="5" t="s">
        <v>7907</v>
      </c>
      <c r="AY5255" s="1" t="s">
        <v>214</v>
      </c>
      <c r="AZ5255" s="5" t="s">
        <v>7907</v>
      </c>
      <c r="BA5255">
        <v>2</v>
      </c>
      <c r="BB5255" s="1" t="s">
        <v>210</v>
      </c>
      <c r="BC5255">
        <v>5</v>
      </c>
      <c r="BD5255" s="1" t="s">
        <v>217</v>
      </c>
      <c r="BE5255" s="5" t="s">
        <v>7907</v>
      </c>
      <c r="BF5255" s="5" t="s">
        <v>7907</v>
      </c>
      <c r="BG5255" s="5" t="s">
        <v>7907</v>
      </c>
      <c r="BH5255">
        <v>3</v>
      </c>
      <c r="BI5255" s="1" t="s">
        <v>364</v>
      </c>
      <c r="BJ5255" s="5" t="s">
        <v>7907</v>
      </c>
      <c r="BK5255" s="5" t="s">
        <v>7907</v>
      </c>
      <c r="BL5255">
        <v>2</v>
      </c>
      <c r="BM5255" s="1" t="s">
        <v>210</v>
      </c>
      <c r="BN5255" s="1" t="s">
        <v>214</v>
      </c>
      <c r="BO5255" s="2">
        <v>45825</v>
      </c>
      <c r="BP5255" s="3">
        <v>0.3125</v>
      </c>
      <c r="BQ5255">
        <v>2</v>
      </c>
      <c r="BR5255" s="1" t="s">
        <v>219</v>
      </c>
      <c r="BS5255">
        <v>2</v>
      </c>
      <c r="BT5255" s="1" t="s">
        <v>220</v>
      </c>
      <c r="BU5255">
        <v>3</v>
      </c>
      <c r="BV5255" s="1" t="s">
        <v>221</v>
      </c>
      <c r="BW5255">
        <v>2</v>
      </c>
      <c r="BX5255" s="1" t="s">
        <v>210</v>
      </c>
      <c r="BY5255" s="1" t="s">
        <v>214</v>
      </c>
      <c r="BZ5255" s="2">
        <v>45825</v>
      </c>
      <c r="CA5255" s="3">
        <v>0.32291666666666669</v>
      </c>
      <c r="CB5255">
        <v>6</v>
      </c>
      <c r="CC5255" s="1" t="s">
        <v>496</v>
      </c>
      <c r="CD5255">
        <v>4</v>
      </c>
      <c r="CE5255" s="1" t="s">
        <v>223</v>
      </c>
      <c r="CF5255" s="1" t="s">
        <v>214</v>
      </c>
      <c r="CG5255">
        <v>-1</v>
      </c>
      <c r="CH5255" s="1" t="s">
        <v>214</v>
      </c>
      <c r="CI5255" s="1" t="s">
        <v>214</v>
      </c>
      <c r="CJ5255">
        <v>3</v>
      </c>
      <c r="CK5255" s="1" t="s">
        <v>275</v>
      </c>
      <c r="CL5255">
        <v>0</v>
      </c>
      <c r="CM5255" s="1" t="s">
        <v>1014</v>
      </c>
      <c r="CN5255" s="1" t="s">
        <v>1015</v>
      </c>
      <c r="CO5255" s="1" t="s">
        <v>1016</v>
      </c>
      <c r="CQ5255" s="1" t="s">
        <v>214</v>
      </c>
      <c r="CR5255" s="1" t="s">
        <v>214</v>
      </c>
      <c r="CS5255" s="1" t="s">
        <v>214</v>
      </c>
      <c r="CU5255" s="1" t="s">
        <v>214</v>
      </c>
      <c r="CV5255" s="1" t="s">
        <v>214</v>
      </c>
      <c r="CW5255" s="1" t="s">
        <v>214</v>
      </c>
      <c r="CY5255" s="1" t="s">
        <v>214</v>
      </c>
      <c r="CZ5255" s="1" t="s">
        <v>214</v>
      </c>
      <c r="DA5255" s="1" t="s">
        <v>214</v>
      </c>
      <c r="DC5255" s="1" t="s">
        <v>214</v>
      </c>
      <c r="DD5255" s="1" t="s">
        <v>214</v>
      </c>
      <c r="DE5255" s="1" t="s">
        <v>214</v>
      </c>
      <c r="DF5255" s="1" t="s">
        <v>214</v>
      </c>
      <c r="DG5255" s="1" t="s">
        <v>214</v>
      </c>
      <c r="DH5255" s="1" t="s">
        <v>214</v>
      </c>
      <c r="DI5255" s="1" t="s">
        <v>214</v>
      </c>
      <c r="DJ5255" s="1" t="s">
        <v>214</v>
      </c>
      <c r="DK5255" s="1" t="s">
        <v>214</v>
      </c>
      <c r="DL5255" s="1" t="s">
        <v>214</v>
      </c>
      <c r="DM5255" s="1" t="s">
        <v>214</v>
      </c>
      <c r="DN5255" s="1" t="s">
        <v>1015</v>
      </c>
      <c r="DO5255" s="1" t="s">
        <v>1016</v>
      </c>
      <c r="DP5255" s="1" t="s">
        <v>214</v>
      </c>
      <c r="DQ5255" s="1" t="s">
        <v>214</v>
      </c>
      <c r="DR5255" s="1" t="s">
        <v>214</v>
      </c>
      <c r="DS5255" s="1" t="s">
        <v>214</v>
      </c>
      <c r="DT5255" s="1" t="s">
        <v>214</v>
      </c>
      <c r="DU5255" s="1" t="s">
        <v>214</v>
      </c>
      <c r="DV5255" s="1" t="s">
        <v>214</v>
      </c>
      <c r="DW5255" s="1" t="s">
        <v>214</v>
      </c>
      <c r="DX5255" s="1" t="s">
        <v>214</v>
      </c>
      <c r="DY5255" s="1" t="s">
        <v>214</v>
      </c>
      <c r="DZ5255" s="1" t="s">
        <v>214</v>
      </c>
      <c r="EA5255" s="1" t="s">
        <v>214</v>
      </c>
      <c r="EB5255" s="1" t="s">
        <v>214</v>
      </c>
      <c r="EC5255" s="1" t="s">
        <v>214</v>
      </c>
      <c r="ED5255" s="1" t="s">
        <v>214</v>
      </c>
      <c r="EE5255" s="1" t="s">
        <v>214</v>
      </c>
      <c r="EF5255" s="1" t="s">
        <v>214</v>
      </c>
      <c r="EG5255" s="1" t="s">
        <v>214</v>
      </c>
      <c r="EH5255" s="1" t="s">
        <v>214</v>
      </c>
      <c r="EI5255" s="1" t="s">
        <v>214</v>
      </c>
      <c r="EJ5255" s="1" t="s">
        <v>214</v>
      </c>
      <c r="EK5255" s="1" t="s">
        <v>214</v>
      </c>
      <c r="EL5255" s="1" t="s">
        <v>214</v>
      </c>
      <c r="EM5255" s="1" t="s">
        <v>214</v>
      </c>
      <c r="EN5255" s="1" t="s">
        <v>214</v>
      </c>
      <c r="EO5255" s="1" t="s">
        <v>214</v>
      </c>
      <c r="EP5255" s="1" t="s">
        <v>214</v>
      </c>
      <c r="ER5255" s="1" t="s">
        <v>214</v>
      </c>
      <c r="ES5255" s="1" t="s">
        <v>214</v>
      </c>
      <c r="EU5255" s="1" t="s">
        <v>214</v>
      </c>
      <c r="EV5255" s="1" t="s">
        <v>214</v>
      </c>
      <c r="EX5255" s="1" t="s">
        <v>214</v>
      </c>
      <c r="EY5255" s="1" t="s">
        <v>214</v>
      </c>
      <c r="EZ5255" s="1" t="s">
        <v>214</v>
      </c>
      <c r="FA5255" s="1" t="s">
        <v>214</v>
      </c>
      <c r="FB5255" s="1" t="s">
        <v>214</v>
      </c>
      <c r="FC5255" s="1" t="s">
        <v>214</v>
      </c>
      <c r="FD5255" s="1" t="s">
        <v>214</v>
      </c>
      <c r="FE5255" s="1" t="s">
        <v>214</v>
      </c>
      <c r="FF5255" s="1" t="s">
        <v>214</v>
      </c>
      <c r="FG5255" s="1" t="s">
        <v>214</v>
      </c>
      <c r="FH5255" s="1" t="s">
        <v>214</v>
      </c>
      <c r="FI5255" s="1" t="s">
        <v>214</v>
      </c>
      <c r="FJ5255" s="1" t="s">
        <v>214</v>
      </c>
      <c r="FK5255" s="1" t="s">
        <v>214</v>
      </c>
      <c r="FL5255" s="1" t="s">
        <v>214</v>
      </c>
      <c r="FM5255" s="1" t="s">
        <v>214</v>
      </c>
      <c r="FN5255" s="1" t="s">
        <v>214</v>
      </c>
      <c r="FO5255" s="1" t="s">
        <v>214</v>
      </c>
      <c r="FP5255" s="1" t="s">
        <v>214</v>
      </c>
      <c r="FQ5255" s="1" t="s">
        <v>214</v>
      </c>
      <c r="FR5255" s="1" t="s">
        <v>214</v>
      </c>
      <c r="FS5255" s="1" t="s">
        <v>214</v>
      </c>
      <c r="FT5255" s="1" t="s">
        <v>214</v>
      </c>
      <c r="FU5255" s="1" t="s">
        <v>214</v>
      </c>
      <c r="FV5255" s="1" t="s">
        <v>214</v>
      </c>
      <c r="FW5255" s="1" t="s">
        <v>214</v>
      </c>
      <c r="FX5255" s="1" t="s">
        <v>214</v>
      </c>
      <c r="FY5255" s="1" t="s">
        <v>214</v>
      </c>
      <c r="FZ5255" s="1" t="s">
        <v>214</v>
      </c>
      <c r="GA5255">
        <v>-1</v>
      </c>
      <c r="GB5255" s="1" t="s">
        <v>228</v>
      </c>
      <c r="GC5255">
        <v>-1</v>
      </c>
      <c r="GD5255" s="1" t="s">
        <v>228</v>
      </c>
      <c r="GE5255">
        <v>0</v>
      </c>
      <c r="GF5255" s="5" t="s">
        <v>7907</v>
      </c>
      <c r="GG5255" s="5" t="s">
        <v>7907</v>
      </c>
      <c r="GH5255" s="5" t="s">
        <v>7907</v>
      </c>
      <c r="GI5255" s="5" t="s">
        <v>7907</v>
      </c>
      <c r="GJ5255" s="5" t="s">
        <v>7907</v>
      </c>
      <c r="GK5255" s="4">
        <v>45827.687592766204</v>
      </c>
      <c r="GL5255" s="5" t="s">
        <v>7907</v>
      </c>
      <c r="GM5255" s="4"/>
      <c r="GN5255" s="1" t="s">
        <v>229</v>
      </c>
      <c r="GO5255" s="1" t="s">
        <v>214</v>
      </c>
      <c r="GP5255" s="1" t="s">
        <v>214</v>
      </c>
      <c r="GQ5255">
        <v>2</v>
      </c>
      <c r="GR5255" s="1" t="s">
        <v>210</v>
      </c>
      <c r="GS5255" s="1" t="s">
        <v>214</v>
      </c>
      <c r="GT5255" s="1" t="s">
        <v>214</v>
      </c>
      <c r="GU5255" s="1" t="s">
        <v>214</v>
      </c>
    </row>
    <row r="5256" spans="1:203" x14ac:dyDescent="0.25">
      <c r="A5256" s="1" t="s">
        <v>4199</v>
      </c>
      <c r="B5256">
        <v>29</v>
      </c>
      <c r="C5256" s="1" t="s">
        <v>205</v>
      </c>
      <c r="D5256">
        <v>1</v>
      </c>
      <c r="E5256" s="1" t="s">
        <v>205</v>
      </c>
      <c r="F5256">
        <v>2</v>
      </c>
      <c r="G5256" s="1" t="s">
        <v>1197</v>
      </c>
      <c r="H5256">
        <v>3</v>
      </c>
      <c r="I5256" s="1" t="s">
        <v>1653</v>
      </c>
      <c r="J5256">
        <v>2</v>
      </c>
      <c r="K5256" s="1" t="s">
        <v>209</v>
      </c>
      <c r="L5256">
        <v>255371</v>
      </c>
      <c r="M5256" s="5" t="s">
        <v>7907</v>
      </c>
      <c r="N5256" s="5" t="s">
        <v>7907</v>
      </c>
      <c r="O5256" s="5" t="s">
        <v>7907</v>
      </c>
      <c r="P5256" s="5" t="s">
        <v>7907</v>
      </c>
      <c r="Q5256" s="5" t="s">
        <v>7907</v>
      </c>
      <c r="R5256">
        <v>2</v>
      </c>
      <c r="S5256" s="1" t="s">
        <v>210</v>
      </c>
      <c r="T5256">
        <v>142</v>
      </c>
      <c r="U5256" s="1" t="s">
        <v>211</v>
      </c>
      <c r="V5256">
        <v>29</v>
      </c>
      <c r="W5256" s="5" t="s">
        <v>7907</v>
      </c>
      <c r="X5256">
        <v>43</v>
      </c>
      <c r="Y5256">
        <v>5</v>
      </c>
      <c r="Z5256" s="1" t="s">
        <v>212</v>
      </c>
      <c r="AA5256">
        <v>2</v>
      </c>
      <c r="AB5256" s="1" t="s">
        <v>271</v>
      </c>
      <c r="AC5256" s="1" t="s">
        <v>214</v>
      </c>
      <c r="AD5256" s="1" t="s">
        <v>214</v>
      </c>
      <c r="AE5256">
        <v>1</v>
      </c>
      <c r="AF5256" s="1" t="s">
        <v>215</v>
      </c>
      <c r="AG5256" s="1" t="s">
        <v>214</v>
      </c>
      <c r="AH5256">
        <v>8</v>
      </c>
      <c r="AI5256" s="1" t="s">
        <v>216</v>
      </c>
      <c r="AJ5256" s="1" t="s">
        <v>214</v>
      </c>
      <c r="AK5256">
        <v>2</v>
      </c>
      <c r="AL5256" s="1" t="s">
        <v>210</v>
      </c>
      <c r="AM5256">
        <v>2</v>
      </c>
      <c r="AN5256" s="1" t="s">
        <v>210</v>
      </c>
      <c r="AO5256">
        <v>2</v>
      </c>
      <c r="AP5256" s="1" t="s">
        <v>210</v>
      </c>
      <c r="AQ5256">
        <v>142</v>
      </c>
      <c r="AR5256" s="1" t="s">
        <v>211</v>
      </c>
      <c r="AS5256">
        <v>29</v>
      </c>
      <c r="AT5256" s="5" t="s">
        <v>7907</v>
      </c>
      <c r="AU5256">
        <v>34</v>
      </c>
      <c r="AV5256" s="5" t="s">
        <v>7907</v>
      </c>
      <c r="AW5256">
        <v>1</v>
      </c>
      <c r="AX5256" s="5" t="s">
        <v>7907</v>
      </c>
      <c r="AY5256" s="1" t="s">
        <v>214</v>
      </c>
      <c r="AZ5256" s="5" t="s">
        <v>7907</v>
      </c>
      <c r="BA5256">
        <v>2</v>
      </c>
      <c r="BB5256" s="1" t="s">
        <v>210</v>
      </c>
      <c r="BC5256">
        <v>5</v>
      </c>
      <c r="BD5256" s="1" t="s">
        <v>217</v>
      </c>
      <c r="BE5256" s="5" t="s">
        <v>7907</v>
      </c>
      <c r="BF5256" s="5" t="s">
        <v>7907</v>
      </c>
      <c r="BG5256" s="5" t="s">
        <v>7907</v>
      </c>
      <c r="BH5256">
        <v>7</v>
      </c>
      <c r="BI5256" s="1" t="s">
        <v>218</v>
      </c>
      <c r="BJ5256" s="5" t="s">
        <v>7907</v>
      </c>
      <c r="BK5256" s="5" t="s">
        <v>7907</v>
      </c>
      <c r="BL5256">
        <v>2</v>
      </c>
      <c r="BM5256" s="1" t="s">
        <v>210</v>
      </c>
      <c r="BN5256" s="1" t="s">
        <v>214</v>
      </c>
      <c r="BO5256" s="2">
        <v>45825</v>
      </c>
      <c r="BP5256" s="3">
        <v>0.36319444444444443</v>
      </c>
      <c r="BQ5256">
        <v>2</v>
      </c>
      <c r="BR5256" s="1" t="s">
        <v>219</v>
      </c>
      <c r="BS5256">
        <v>2</v>
      </c>
      <c r="BT5256" s="1" t="s">
        <v>220</v>
      </c>
      <c r="BU5256">
        <v>3</v>
      </c>
      <c r="BV5256" s="1" t="s">
        <v>221</v>
      </c>
      <c r="BW5256">
        <v>2</v>
      </c>
      <c r="BX5256" s="1" t="s">
        <v>210</v>
      </c>
      <c r="BY5256" s="1" t="s">
        <v>214</v>
      </c>
      <c r="BZ5256" s="2">
        <v>45825</v>
      </c>
      <c r="CA5256" s="3">
        <v>0.375</v>
      </c>
      <c r="CB5256">
        <v>6</v>
      </c>
      <c r="CC5256" s="1" t="s">
        <v>441</v>
      </c>
      <c r="CD5256">
        <v>4</v>
      </c>
      <c r="CE5256" s="1" t="s">
        <v>223</v>
      </c>
      <c r="CF5256" s="1" t="s">
        <v>214</v>
      </c>
      <c r="CG5256">
        <v>-1</v>
      </c>
      <c r="CH5256" s="1" t="s">
        <v>214</v>
      </c>
      <c r="CI5256" s="1" t="s">
        <v>214</v>
      </c>
      <c r="CJ5256">
        <v>3</v>
      </c>
      <c r="CK5256" s="1" t="s">
        <v>275</v>
      </c>
      <c r="CL5256">
        <v>0</v>
      </c>
      <c r="CM5256" s="1" t="s">
        <v>584</v>
      </c>
      <c r="CN5256" s="1" t="s">
        <v>585</v>
      </c>
      <c r="CO5256" s="1" t="s">
        <v>586</v>
      </c>
      <c r="CQ5256" s="1" t="s">
        <v>214</v>
      </c>
      <c r="CR5256" s="1" t="s">
        <v>214</v>
      </c>
      <c r="CS5256" s="1" t="s">
        <v>214</v>
      </c>
      <c r="CU5256" s="1" t="s">
        <v>214</v>
      </c>
      <c r="CV5256" s="1" t="s">
        <v>214</v>
      </c>
      <c r="CW5256" s="1" t="s">
        <v>214</v>
      </c>
      <c r="CY5256" s="1" t="s">
        <v>214</v>
      </c>
      <c r="CZ5256" s="1" t="s">
        <v>214</v>
      </c>
      <c r="DA5256" s="1" t="s">
        <v>214</v>
      </c>
      <c r="DC5256" s="1" t="s">
        <v>214</v>
      </c>
      <c r="DD5256" s="1" t="s">
        <v>214</v>
      </c>
      <c r="DE5256" s="1" t="s">
        <v>214</v>
      </c>
      <c r="DF5256" s="1" t="s">
        <v>214</v>
      </c>
      <c r="DG5256" s="1" t="s">
        <v>214</v>
      </c>
      <c r="DH5256" s="1" t="s">
        <v>214</v>
      </c>
      <c r="DI5256" s="1" t="s">
        <v>214</v>
      </c>
      <c r="DJ5256" s="1" t="s">
        <v>214</v>
      </c>
      <c r="DK5256" s="1" t="s">
        <v>214</v>
      </c>
      <c r="DL5256" s="1" t="s">
        <v>214</v>
      </c>
      <c r="DM5256" s="1" t="s">
        <v>214</v>
      </c>
      <c r="DN5256" s="1" t="s">
        <v>585</v>
      </c>
      <c r="DO5256" s="1" t="s">
        <v>586</v>
      </c>
      <c r="DP5256" s="1" t="s">
        <v>214</v>
      </c>
      <c r="DQ5256" s="1" t="s">
        <v>214</v>
      </c>
      <c r="DR5256" s="1" t="s">
        <v>214</v>
      </c>
      <c r="DS5256" s="1" t="s">
        <v>214</v>
      </c>
      <c r="DT5256" s="1" t="s">
        <v>214</v>
      </c>
      <c r="DU5256" s="1" t="s">
        <v>214</v>
      </c>
      <c r="DV5256" s="1" t="s">
        <v>214</v>
      </c>
      <c r="DW5256" s="1" t="s">
        <v>214</v>
      </c>
      <c r="DX5256" s="1" t="s">
        <v>214</v>
      </c>
      <c r="DY5256" s="1" t="s">
        <v>214</v>
      </c>
      <c r="DZ5256" s="1" t="s">
        <v>214</v>
      </c>
      <c r="EA5256" s="1" t="s">
        <v>214</v>
      </c>
      <c r="EB5256" s="1" t="s">
        <v>214</v>
      </c>
      <c r="EC5256" s="1" t="s">
        <v>214</v>
      </c>
      <c r="ED5256" s="1" t="s">
        <v>214</v>
      </c>
      <c r="EE5256" s="1" t="s">
        <v>214</v>
      </c>
      <c r="EF5256" s="1" t="s">
        <v>214</v>
      </c>
      <c r="EG5256" s="1" t="s">
        <v>214</v>
      </c>
      <c r="EH5256" s="1" t="s">
        <v>214</v>
      </c>
      <c r="EI5256" s="1" t="s">
        <v>214</v>
      </c>
      <c r="EJ5256" s="1" t="s">
        <v>214</v>
      </c>
      <c r="EK5256" s="1" t="s">
        <v>214</v>
      </c>
      <c r="EL5256" s="1" t="s">
        <v>214</v>
      </c>
      <c r="EM5256" s="1" t="s">
        <v>214</v>
      </c>
      <c r="EN5256" s="1" t="s">
        <v>214</v>
      </c>
      <c r="EO5256" s="1" t="s">
        <v>214</v>
      </c>
      <c r="EP5256" s="1" t="s">
        <v>214</v>
      </c>
      <c r="ER5256" s="1" t="s">
        <v>214</v>
      </c>
      <c r="ES5256" s="1" t="s">
        <v>214</v>
      </c>
      <c r="EU5256" s="1" t="s">
        <v>214</v>
      </c>
      <c r="EV5256" s="1" t="s">
        <v>214</v>
      </c>
      <c r="EX5256" s="1" t="s">
        <v>214</v>
      </c>
      <c r="EY5256" s="1" t="s">
        <v>214</v>
      </c>
      <c r="EZ5256" s="1" t="s">
        <v>214</v>
      </c>
      <c r="FA5256" s="1" t="s">
        <v>214</v>
      </c>
      <c r="FB5256" s="1" t="s">
        <v>214</v>
      </c>
      <c r="FC5256" s="1" t="s">
        <v>214</v>
      </c>
      <c r="FD5256" s="1" t="s">
        <v>214</v>
      </c>
      <c r="FE5256" s="1" t="s">
        <v>214</v>
      </c>
      <c r="FF5256" s="1" t="s">
        <v>214</v>
      </c>
      <c r="FG5256" s="1" t="s">
        <v>214</v>
      </c>
      <c r="FH5256" s="1" t="s">
        <v>214</v>
      </c>
      <c r="FI5256" s="1" t="s">
        <v>214</v>
      </c>
      <c r="FJ5256" s="1" t="s">
        <v>214</v>
      </c>
      <c r="FK5256" s="1" t="s">
        <v>214</v>
      </c>
      <c r="FL5256" s="1" t="s">
        <v>214</v>
      </c>
      <c r="FM5256" s="1" t="s">
        <v>214</v>
      </c>
      <c r="FN5256" s="1" t="s">
        <v>214</v>
      </c>
      <c r="FO5256" s="1" t="s">
        <v>214</v>
      </c>
      <c r="FP5256" s="1" t="s">
        <v>214</v>
      </c>
      <c r="FQ5256" s="1" t="s">
        <v>214</v>
      </c>
      <c r="FR5256" s="1" t="s">
        <v>214</v>
      </c>
      <c r="FS5256" s="1" t="s">
        <v>214</v>
      </c>
      <c r="FT5256" s="1" t="s">
        <v>214</v>
      </c>
      <c r="FU5256" s="1" t="s">
        <v>214</v>
      </c>
      <c r="FV5256" s="1" t="s">
        <v>214</v>
      </c>
      <c r="FW5256" s="1" t="s">
        <v>214</v>
      </c>
      <c r="FX5256" s="1" t="s">
        <v>214</v>
      </c>
      <c r="FY5256" s="1" t="s">
        <v>214</v>
      </c>
      <c r="FZ5256" s="1" t="s">
        <v>214</v>
      </c>
      <c r="GA5256">
        <v>-1</v>
      </c>
      <c r="GB5256" s="1" t="s">
        <v>228</v>
      </c>
      <c r="GC5256">
        <v>-1</v>
      </c>
      <c r="GD5256" s="1" t="s">
        <v>228</v>
      </c>
      <c r="GE5256">
        <v>0</v>
      </c>
      <c r="GF5256" s="5" t="s">
        <v>7907</v>
      </c>
      <c r="GG5256" s="5" t="s">
        <v>7907</v>
      </c>
      <c r="GH5256" s="5" t="s">
        <v>7907</v>
      </c>
      <c r="GI5256" s="5" t="s">
        <v>7907</v>
      </c>
      <c r="GJ5256" s="5" t="s">
        <v>7907</v>
      </c>
      <c r="GK5256" s="4">
        <v>45827.688794027781</v>
      </c>
      <c r="GL5256" s="5" t="s">
        <v>7907</v>
      </c>
      <c r="GM5256" s="4"/>
      <c r="GN5256" s="1" t="s">
        <v>229</v>
      </c>
      <c r="GO5256" s="1" t="s">
        <v>214</v>
      </c>
      <c r="GP5256" s="1" t="s">
        <v>214</v>
      </c>
      <c r="GQ5256">
        <v>2</v>
      </c>
      <c r="GR5256" s="1" t="s">
        <v>210</v>
      </c>
      <c r="GS5256" s="1" t="s">
        <v>214</v>
      </c>
      <c r="GT5256" s="1" t="s">
        <v>214</v>
      </c>
      <c r="GU5256" s="1" t="s">
        <v>214</v>
      </c>
    </row>
    <row r="5257" spans="1:203" x14ac:dyDescent="0.25">
      <c r="A5257" s="1" t="s">
        <v>4199</v>
      </c>
      <c r="B5257">
        <v>29</v>
      </c>
      <c r="C5257" s="1" t="s">
        <v>205</v>
      </c>
      <c r="D5257">
        <v>1</v>
      </c>
      <c r="E5257" s="1" t="s">
        <v>205</v>
      </c>
      <c r="F5257">
        <v>2</v>
      </c>
      <c r="G5257" s="1" t="s">
        <v>1197</v>
      </c>
      <c r="H5257">
        <v>3</v>
      </c>
      <c r="I5257" s="1" t="s">
        <v>1653</v>
      </c>
      <c r="J5257">
        <v>2</v>
      </c>
      <c r="K5257" s="1" t="s">
        <v>209</v>
      </c>
      <c r="L5257">
        <v>255372</v>
      </c>
      <c r="M5257" s="5" t="s">
        <v>7907</v>
      </c>
      <c r="N5257" s="5" t="s">
        <v>7907</v>
      </c>
      <c r="O5257" s="5" t="s">
        <v>7907</v>
      </c>
      <c r="P5257" s="5" t="s">
        <v>7907</v>
      </c>
      <c r="Q5257" s="5" t="s">
        <v>7907</v>
      </c>
      <c r="R5257">
        <v>2</v>
      </c>
      <c r="S5257" s="1" t="s">
        <v>210</v>
      </c>
      <c r="T5257">
        <v>142</v>
      </c>
      <c r="U5257" s="1" t="s">
        <v>211</v>
      </c>
      <c r="V5257">
        <v>29</v>
      </c>
      <c r="W5257" s="5" t="s">
        <v>7907</v>
      </c>
      <c r="X5257">
        <v>17</v>
      </c>
      <c r="Y5257">
        <v>5</v>
      </c>
      <c r="Z5257" s="1" t="s">
        <v>212</v>
      </c>
      <c r="AA5257">
        <v>2</v>
      </c>
      <c r="AB5257" s="1" t="s">
        <v>271</v>
      </c>
      <c r="AC5257" s="1" t="s">
        <v>214</v>
      </c>
      <c r="AD5257" s="1" t="s">
        <v>214</v>
      </c>
      <c r="AE5257">
        <v>1</v>
      </c>
      <c r="AF5257" s="1" t="s">
        <v>215</v>
      </c>
      <c r="AG5257" s="1" t="s">
        <v>214</v>
      </c>
      <c r="AH5257">
        <v>8</v>
      </c>
      <c r="AI5257" s="1" t="s">
        <v>216</v>
      </c>
      <c r="AJ5257" s="1" t="s">
        <v>214</v>
      </c>
      <c r="AK5257">
        <v>2</v>
      </c>
      <c r="AL5257" s="1" t="s">
        <v>210</v>
      </c>
      <c r="AM5257">
        <v>2</v>
      </c>
      <c r="AN5257" s="1" t="s">
        <v>210</v>
      </c>
      <c r="AO5257">
        <v>2</v>
      </c>
      <c r="AP5257" s="1" t="s">
        <v>210</v>
      </c>
      <c r="AQ5257">
        <v>142</v>
      </c>
      <c r="AR5257" s="1" t="s">
        <v>211</v>
      </c>
      <c r="AS5257">
        <v>29</v>
      </c>
      <c r="AT5257" s="5" t="s">
        <v>7907</v>
      </c>
      <c r="AU5257">
        <v>34</v>
      </c>
      <c r="AV5257" s="5" t="s">
        <v>7907</v>
      </c>
      <c r="AW5257">
        <v>1</v>
      </c>
      <c r="AX5257" s="5" t="s">
        <v>7907</v>
      </c>
      <c r="AY5257" s="1" t="s">
        <v>214</v>
      </c>
      <c r="AZ5257" s="5" t="s">
        <v>7907</v>
      </c>
      <c r="BA5257">
        <v>2</v>
      </c>
      <c r="BB5257" s="1" t="s">
        <v>210</v>
      </c>
      <c r="BC5257">
        <v>5</v>
      </c>
      <c r="BD5257" s="1" t="s">
        <v>217</v>
      </c>
      <c r="BE5257" s="5" t="s">
        <v>7907</v>
      </c>
      <c r="BF5257" s="5" t="s">
        <v>7907</v>
      </c>
      <c r="BG5257" s="5" t="s">
        <v>7907</v>
      </c>
      <c r="BH5257">
        <v>3</v>
      </c>
      <c r="BI5257" s="1" t="s">
        <v>364</v>
      </c>
      <c r="BJ5257" s="5" t="s">
        <v>7907</v>
      </c>
      <c r="BK5257" s="5" t="s">
        <v>7907</v>
      </c>
      <c r="BL5257">
        <v>2</v>
      </c>
      <c r="BM5257" s="1" t="s">
        <v>210</v>
      </c>
      <c r="BN5257" s="1" t="s">
        <v>214</v>
      </c>
      <c r="BO5257" s="2">
        <v>45825</v>
      </c>
      <c r="BP5257" s="3">
        <v>0.38958333333333334</v>
      </c>
      <c r="BQ5257">
        <v>2</v>
      </c>
      <c r="BR5257" s="1" t="s">
        <v>219</v>
      </c>
      <c r="BS5257">
        <v>2</v>
      </c>
      <c r="BT5257" s="1" t="s">
        <v>220</v>
      </c>
      <c r="BU5257">
        <v>3</v>
      </c>
      <c r="BV5257" s="1" t="s">
        <v>221</v>
      </c>
      <c r="BW5257">
        <v>2</v>
      </c>
      <c r="BX5257" s="1" t="s">
        <v>210</v>
      </c>
      <c r="BY5257" s="1" t="s">
        <v>214</v>
      </c>
      <c r="BZ5257" s="2">
        <v>45825</v>
      </c>
      <c r="CA5257" s="3">
        <v>0.40277777777777779</v>
      </c>
      <c r="CB5257">
        <v>6</v>
      </c>
      <c r="CC5257" s="1" t="s">
        <v>329</v>
      </c>
      <c r="CD5257">
        <v>4</v>
      </c>
      <c r="CE5257" s="1" t="s">
        <v>223</v>
      </c>
      <c r="CF5257" s="1" t="s">
        <v>214</v>
      </c>
      <c r="CG5257">
        <v>-1</v>
      </c>
      <c r="CH5257" s="1" t="s">
        <v>214</v>
      </c>
      <c r="CI5257" s="1" t="s">
        <v>214</v>
      </c>
      <c r="CJ5257">
        <v>2</v>
      </c>
      <c r="CK5257" s="1" t="s">
        <v>1324</v>
      </c>
      <c r="CL5257">
        <v>0</v>
      </c>
      <c r="CM5257" s="1" t="s">
        <v>6980</v>
      </c>
      <c r="CN5257" s="1" t="s">
        <v>2840</v>
      </c>
      <c r="CO5257" s="1" t="s">
        <v>2841</v>
      </c>
      <c r="CQ5257" s="1" t="s">
        <v>214</v>
      </c>
      <c r="CR5257" s="1" t="s">
        <v>214</v>
      </c>
      <c r="CS5257" s="1" t="s">
        <v>214</v>
      </c>
      <c r="CU5257" s="1" t="s">
        <v>214</v>
      </c>
      <c r="CV5257" s="1" t="s">
        <v>214</v>
      </c>
      <c r="CW5257" s="1" t="s">
        <v>214</v>
      </c>
      <c r="CY5257" s="1" t="s">
        <v>214</v>
      </c>
      <c r="CZ5257" s="1" t="s">
        <v>214</v>
      </c>
      <c r="DA5257" s="1" t="s">
        <v>214</v>
      </c>
      <c r="DC5257" s="1" t="s">
        <v>214</v>
      </c>
      <c r="DD5257" s="1" t="s">
        <v>214</v>
      </c>
      <c r="DE5257" s="1" t="s">
        <v>214</v>
      </c>
      <c r="DF5257" s="1" t="s">
        <v>214</v>
      </c>
      <c r="DG5257" s="1" t="s">
        <v>214</v>
      </c>
      <c r="DH5257" s="1" t="s">
        <v>214</v>
      </c>
      <c r="DI5257" s="1" t="s">
        <v>214</v>
      </c>
      <c r="DJ5257" s="1" t="s">
        <v>214</v>
      </c>
      <c r="DK5257" s="1" t="s">
        <v>214</v>
      </c>
      <c r="DL5257" s="1" t="s">
        <v>214</v>
      </c>
      <c r="DM5257" s="1" t="s">
        <v>214</v>
      </c>
      <c r="DN5257" s="1" t="s">
        <v>2840</v>
      </c>
      <c r="DO5257" s="1" t="s">
        <v>2841</v>
      </c>
      <c r="DP5257" s="1" t="s">
        <v>214</v>
      </c>
      <c r="DQ5257" s="1" t="s">
        <v>214</v>
      </c>
      <c r="DR5257" s="1" t="s">
        <v>214</v>
      </c>
      <c r="DS5257" s="1" t="s">
        <v>214</v>
      </c>
      <c r="DT5257" s="1" t="s">
        <v>214</v>
      </c>
      <c r="DU5257" s="1" t="s">
        <v>214</v>
      </c>
      <c r="DV5257" s="1" t="s">
        <v>214</v>
      </c>
      <c r="DW5257" s="1" t="s">
        <v>214</v>
      </c>
      <c r="DX5257" s="1" t="s">
        <v>214</v>
      </c>
      <c r="DY5257" s="1" t="s">
        <v>214</v>
      </c>
      <c r="DZ5257" s="1" t="s">
        <v>214</v>
      </c>
      <c r="EA5257" s="1" t="s">
        <v>214</v>
      </c>
      <c r="EB5257" s="1" t="s">
        <v>214</v>
      </c>
      <c r="EC5257" s="1" t="s">
        <v>214</v>
      </c>
      <c r="ED5257" s="1" t="s">
        <v>214</v>
      </c>
      <c r="EE5257" s="1" t="s">
        <v>214</v>
      </c>
      <c r="EF5257" s="1" t="s">
        <v>214</v>
      </c>
      <c r="EG5257" s="1" t="s">
        <v>214</v>
      </c>
      <c r="EH5257" s="1" t="s">
        <v>214</v>
      </c>
      <c r="EI5257" s="1" t="s">
        <v>214</v>
      </c>
      <c r="EJ5257" s="1" t="s">
        <v>214</v>
      </c>
      <c r="EK5257" s="1" t="s">
        <v>214</v>
      </c>
      <c r="EL5257" s="1" t="s">
        <v>214</v>
      </c>
      <c r="EM5257" s="1" t="s">
        <v>214</v>
      </c>
      <c r="EN5257" s="1" t="s">
        <v>214</v>
      </c>
      <c r="EO5257" s="1" t="s">
        <v>214</v>
      </c>
      <c r="EP5257" s="1" t="s">
        <v>214</v>
      </c>
      <c r="ER5257" s="1" t="s">
        <v>214</v>
      </c>
      <c r="ES5257" s="1" t="s">
        <v>214</v>
      </c>
      <c r="EU5257" s="1" t="s">
        <v>214</v>
      </c>
      <c r="EV5257" s="1" t="s">
        <v>214</v>
      </c>
      <c r="EX5257" s="1" t="s">
        <v>214</v>
      </c>
      <c r="EY5257" s="1" t="s">
        <v>214</v>
      </c>
      <c r="EZ5257" s="1" t="s">
        <v>214</v>
      </c>
      <c r="FA5257" s="1" t="s">
        <v>214</v>
      </c>
      <c r="FB5257" s="1" t="s">
        <v>214</v>
      </c>
      <c r="FC5257" s="1" t="s">
        <v>214</v>
      </c>
      <c r="FD5257" s="1" t="s">
        <v>214</v>
      </c>
      <c r="FE5257" s="1" t="s">
        <v>214</v>
      </c>
      <c r="FF5257" s="1" t="s">
        <v>214</v>
      </c>
      <c r="FG5257" s="1" t="s">
        <v>214</v>
      </c>
      <c r="FH5257" s="1" t="s">
        <v>214</v>
      </c>
      <c r="FI5257" s="1" t="s">
        <v>214</v>
      </c>
      <c r="FJ5257" s="1" t="s">
        <v>214</v>
      </c>
      <c r="FK5257" s="1" t="s">
        <v>214</v>
      </c>
      <c r="FL5257" s="1" t="s">
        <v>214</v>
      </c>
      <c r="FM5257" s="1" t="s">
        <v>214</v>
      </c>
      <c r="FN5257" s="1" t="s">
        <v>214</v>
      </c>
      <c r="FO5257" s="1" t="s">
        <v>214</v>
      </c>
      <c r="FP5257" s="1" t="s">
        <v>214</v>
      </c>
      <c r="FQ5257" s="1" t="s">
        <v>214</v>
      </c>
      <c r="FR5257" s="1" t="s">
        <v>214</v>
      </c>
      <c r="FS5257" s="1" t="s">
        <v>214</v>
      </c>
      <c r="FT5257" s="1" t="s">
        <v>214</v>
      </c>
      <c r="FU5257" s="1" t="s">
        <v>214</v>
      </c>
      <c r="FV5257" s="1" t="s">
        <v>214</v>
      </c>
      <c r="FW5257" s="1" t="s">
        <v>214</v>
      </c>
      <c r="FX5257" s="1" t="s">
        <v>214</v>
      </c>
      <c r="FY5257" s="1" t="s">
        <v>214</v>
      </c>
      <c r="FZ5257" s="1" t="s">
        <v>214</v>
      </c>
      <c r="GA5257">
        <v>-1</v>
      </c>
      <c r="GB5257" s="1" t="s">
        <v>228</v>
      </c>
      <c r="GC5257">
        <v>-1</v>
      </c>
      <c r="GD5257" s="1" t="s">
        <v>228</v>
      </c>
      <c r="GE5257">
        <v>0</v>
      </c>
      <c r="GF5257" s="5" t="s">
        <v>7907</v>
      </c>
      <c r="GG5257" s="5" t="s">
        <v>7907</v>
      </c>
      <c r="GH5257" s="5" t="s">
        <v>7907</v>
      </c>
      <c r="GI5257" s="5" t="s">
        <v>7907</v>
      </c>
      <c r="GJ5257" s="5" t="s">
        <v>7907</v>
      </c>
      <c r="GK5257" s="4">
        <v>45827.689586111112</v>
      </c>
      <c r="GL5257" s="5" t="s">
        <v>7907</v>
      </c>
      <c r="GM5257" s="4"/>
      <c r="GN5257" s="1" t="s">
        <v>229</v>
      </c>
      <c r="GO5257" s="1" t="s">
        <v>214</v>
      </c>
      <c r="GP5257" s="1" t="s">
        <v>214</v>
      </c>
      <c r="GQ5257">
        <v>2</v>
      </c>
      <c r="GR5257" s="1" t="s">
        <v>210</v>
      </c>
      <c r="GS5257" s="1" t="s">
        <v>214</v>
      </c>
      <c r="GT5257" s="1" t="s">
        <v>214</v>
      </c>
      <c r="GU5257" s="1" t="s">
        <v>214</v>
      </c>
    </row>
    <row r="5258" spans="1:203" x14ac:dyDescent="0.25">
      <c r="A5258" s="1" t="s">
        <v>4199</v>
      </c>
      <c r="B5258">
        <v>29</v>
      </c>
      <c r="C5258" s="1" t="s">
        <v>205</v>
      </c>
      <c r="D5258">
        <v>1</v>
      </c>
      <c r="E5258" s="1" t="s">
        <v>205</v>
      </c>
      <c r="F5258">
        <v>2</v>
      </c>
      <c r="G5258" s="1" t="s">
        <v>1197</v>
      </c>
      <c r="H5258">
        <v>3</v>
      </c>
      <c r="I5258" s="1" t="s">
        <v>1653</v>
      </c>
      <c r="J5258">
        <v>2</v>
      </c>
      <c r="K5258" s="1" t="s">
        <v>209</v>
      </c>
      <c r="L5258">
        <v>255373</v>
      </c>
      <c r="M5258" s="5" t="s">
        <v>7907</v>
      </c>
      <c r="N5258" s="5" t="s">
        <v>7907</v>
      </c>
      <c r="O5258" s="5" t="s">
        <v>7907</v>
      </c>
      <c r="P5258" s="5" t="s">
        <v>7907</v>
      </c>
      <c r="Q5258" s="5" t="s">
        <v>7907</v>
      </c>
      <c r="R5258">
        <v>2</v>
      </c>
      <c r="S5258" s="1" t="s">
        <v>210</v>
      </c>
      <c r="T5258">
        <v>142</v>
      </c>
      <c r="U5258" s="1" t="s">
        <v>211</v>
      </c>
      <c r="V5258">
        <v>13</v>
      </c>
      <c r="W5258" s="5" t="s">
        <v>7907</v>
      </c>
      <c r="X5258">
        <v>20</v>
      </c>
      <c r="Y5258">
        <v>5</v>
      </c>
      <c r="Z5258" s="1" t="s">
        <v>212</v>
      </c>
      <c r="AA5258">
        <v>2</v>
      </c>
      <c r="AB5258" s="1" t="s">
        <v>271</v>
      </c>
      <c r="AC5258" s="1" t="s">
        <v>214</v>
      </c>
      <c r="AD5258" s="1" t="s">
        <v>214</v>
      </c>
      <c r="AE5258">
        <v>1</v>
      </c>
      <c r="AF5258" s="1" t="s">
        <v>215</v>
      </c>
      <c r="AG5258" s="1" t="s">
        <v>214</v>
      </c>
      <c r="AH5258">
        <v>8</v>
      </c>
      <c r="AI5258" s="1" t="s">
        <v>216</v>
      </c>
      <c r="AJ5258" s="1" t="s">
        <v>214</v>
      </c>
      <c r="AK5258">
        <v>2</v>
      </c>
      <c r="AL5258" s="1" t="s">
        <v>210</v>
      </c>
      <c r="AM5258">
        <v>2</v>
      </c>
      <c r="AN5258" s="1" t="s">
        <v>210</v>
      </c>
      <c r="AO5258">
        <v>2</v>
      </c>
      <c r="AP5258" s="1" t="s">
        <v>210</v>
      </c>
      <c r="AQ5258">
        <v>142</v>
      </c>
      <c r="AR5258" s="1" t="s">
        <v>211</v>
      </c>
      <c r="AS5258">
        <v>29</v>
      </c>
      <c r="AT5258" s="5" t="s">
        <v>7907</v>
      </c>
      <c r="AU5258">
        <v>21</v>
      </c>
      <c r="AV5258" s="5" t="s">
        <v>7907</v>
      </c>
      <c r="AW5258">
        <v>5</v>
      </c>
      <c r="AX5258" s="5" t="s">
        <v>7907</v>
      </c>
      <c r="AY5258" s="1" t="s">
        <v>214</v>
      </c>
      <c r="AZ5258" s="5" t="s">
        <v>7907</v>
      </c>
      <c r="BA5258">
        <v>2</v>
      </c>
      <c r="BB5258" s="1" t="s">
        <v>210</v>
      </c>
      <c r="BC5258">
        <v>5</v>
      </c>
      <c r="BD5258" s="1" t="s">
        <v>217</v>
      </c>
      <c r="BE5258" s="5" t="s">
        <v>7907</v>
      </c>
      <c r="BF5258" s="5" t="s">
        <v>7907</v>
      </c>
      <c r="BG5258" s="5" t="s">
        <v>7907</v>
      </c>
      <c r="BH5258">
        <v>7</v>
      </c>
      <c r="BI5258" s="1" t="s">
        <v>218</v>
      </c>
      <c r="BJ5258" s="5" t="s">
        <v>7907</v>
      </c>
      <c r="BK5258" s="5" t="s">
        <v>7907</v>
      </c>
      <c r="BL5258">
        <v>2</v>
      </c>
      <c r="BM5258" s="1" t="s">
        <v>210</v>
      </c>
      <c r="BN5258" s="1" t="s">
        <v>214</v>
      </c>
      <c r="BO5258" s="2">
        <v>45825</v>
      </c>
      <c r="BP5258" s="3">
        <v>0.43055555555555558</v>
      </c>
      <c r="BQ5258">
        <v>2</v>
      </c>
      <c r="BR5258" s="1" t="s">
        <v>219</v>
      </c>
      <c r="BS5258">
        <v>2</v>
      </c>
      <c r="BT5258" s="1" t="s">
        <v>220</v>
      </c>
      <c r="BU5258">
        <v>1</v>
      </c>
      <c r="BV5258" s="1" t="s">
        <v>385</v>
      </c>
      <c r="BW5258">
        <v>2</v>
      </c>
      <c r="BX5258" s="1" t="s">
        <v>210</v>
      </c>
      <c r="BY5258" s="1" t="s">
        <v>214</v>
      </c>
      <c r="BZ5258" s="2">
        <v>45825</v>
      </c>
      <c r="CA5258" s="3">
        <v>0.44791666666666669</v>
      </c>
      <c r="CB5258">
        <v>6</v>
      </c>
      <c r="CC5258" s="1" t="s">
        <v>378</v>
      </c>
      <c r="CD5258">
        <v>1</v>
      </c>
      <c r="CE5258" s="1" t="s">
        <v>274</v>
      </c>
      <c r="CF5258" s="1" t="s">
        <v>214</v>
      </c>
      <c r="CG5258">
        <v>-1</v>
      </c>
      <c r="CH5258" s="1" t="s">
        <v>214</v>
      </c>
      <c r="CI5258" s="1" t="s">
        <v>214</v>
      </c>
      <c r="CJ5258">
        <v>1</v>
      </c>
      <c r="CK5258" s="1" t="s">
        <v>310</v>
      </c>
      <c r="CL5258">
        <v>40</v>
      </c>
      <c r="CM5258" s="1" t="s">
        <v>2558</v>
      </c>
      <c r="CN5258" s="1" t="s">
        <v>1838</v>
      </c>
      <c r="CO5258" s="1" t="s">
        <v>1839</v>
      </c>
      <c r="CQ5258" s="1" t="s">
        <v>214</v>
      </c>
      <c r="CR5258" s="1" t="s">
        <v>214</v>
      </c>
      <c r="CS5258" s="1" t="s">
        <v>214</v>
      </c>
      <c r="CU5258" s="1" t="s">
        <v>214</v>
      </c>
      <c r="CV5258" s="1" t="s">
        <v>214</v>
      </c>
      <c r="CW5258" s="1" t="s">
        <v>214</v>
      </c>
      <c r="CY5258" s="1" t="s">
        <v>214</v>
      </c>
      <c r="CZ5258" s="1" t="s">
        <v>214</v>
      </c>
      <c r="DA5258" s="1" t="s">
        <v>214</v>
      </c>
      <c r="DC5258" s="1" t="s">
        <v>214</v>
      </c>
      <c r="DD5258" s="1" t="s">
        <v>214</v>
      </c>
      <c r="DE5258" s="1" t="s">
        <v>214</v>
      </c>
      <c r="DF5258" s="1" t="s">
        <v>214</v>
      </c>
      <c r="DG5258" s="1" t="s">
        <v>214</v>
      </c>
      <c r="DH5258" s="1" t="s">
        <v>214</v>
      </c>
      <c r="DI5258" s="1" t="s">
        <v>214</v>
      </c>
      <c r="DJ5258" s="1" t="s">
        <v>214</v>
      </c>
      <c r="DK5258" s="1" t="s">
        <v>214</v>
      </c>
      <c r="DL5258" s="1" t="s">
        <v>214</v>
      </c>
      <c r="DM5258" s="1" t="s">
        <v>214</v>
      </c>
      <c r="DN5258" s="1" t="s">
        <v>1838</v>
      </c>
      <c r="DO5258" s="1" t="s">
        <v>1839</v>
      </c>
      <c r="DP5258" s="1" t="s">
        <v>214</v>
      </c>
      <c r="DQ5258" s="1" t="s">
        <v>214</v>
      </c>
      <c r="DR5258" s="1" t="s">
        <v>214</v>
      </c>
      <c r="DS5258" s="1" t="s">
        <v>214</v>
      </c>
      <c r="DT5258" s="1" t="s">
        <v>214</v>
      </c>
      <c r="DU5258" s="1" t="s">
        <v>214</v>
      </c>
      <c r="DV5258" s="1" t="s">
        <v>214</v>
      </c>
      <c r="DW5258" s="1" t="s">
        <v>214</v>
      </c>
      <c r="DX5258" s="1" t="s">
        <v>214</v>
      </c>
      <c r="DY5258" s="1" t="s">
        <v>214</v>
      </c>
      <c r="DZ5258" s="1" t="s">
        <v>214</v>
      </c>
      <c r="EA5258" s="1" t="s">
        <v>214</v>
      </c>
      <c r="EB5258" s="1" t="s">
        <v>214</v>
      </c>
      <c r="EC5258" s="1" t="s">
        <v>214</v>
      </c>
      <c r="ED5258" s="1" t="s">
        <v>214</v>
      </c>
      <c r="EE5258" s="1" t="s">
        <v>214</v>
      </c>
      <c r="EF5258" s="1" t="s">
        <v>214</v>
      </c>
      <c r="EG5258" s="1" t="s">
        <v>214</v>
      </c>
      <c r="EH5258" s="1" t="s">
        <v>214</v>
      </c>
      <c r="EI5258" s="1" t="s">
        <v>214</v>
      </c>
      <c r="EJ5258" s="1" t="s">
        <v>214</v>
      </c>
      <c r="EK5258" s="1" t="s">
        <v>214</v>
      </c>
      <c r="EL5258" s="1" t="s">
        <v>214</v>
      </c>
      <c r="EM5258" s="1" t="s">
        <v>214</v>
      </c>
      <c r="EN5258" s="1" t="s">
        <v>214</v>
      </c>
      <c r="EO5258" s="1" t="s">
        <v>214</v>
      </c>
      <c r="EP5258" s="1" t="s">
        <v>214</v>
      </c>
      <c r="ER5258" s="1" t="s">
        <v>214</v>
      </c>
      <c r="ES5258" s="1" t="s">
        <v>214</v>
      </c>
      <c r="EU5258" s="1" t="s">
        <v>214</v>
      </c>
      <c r="EV5258" s="1" t="s">
        <v>214</v>
      </c>
      <c r="EX5258" s="1" t="s">
        <v>214</v>
      </c>
      <c r="EY5258" s="1" t="s">
        <v>214</v>
      </c>
      <c r="EZ5258" s="1" t="s">
        <v>214</v>
      </c>
      <c r="FA5258" s="1" t="s">
        <v>214</v>
      </c>
      <c r="FB5258" s="1" t="s">
        <v>214</v>
      </c>
      <c r="FC5258" s="1" t="s">
        <v>214</v>
      </c>
      <c r="FD5258" s="1" t="s">
        <v>214</v>
      </c>
      <c r="FE5258" s="1" t="s">
        <v>214</v>
      </c>
      <c r="FF5258" s="1" t="s">
        <v>214</v>
      </c>
      <c r="FG5258" s="1" t="s">
        <v>214</v>
      </c>
      <c r="FH5258" s="1" t="s">
        <v>214</v>
      </c>
      <c r="FI5258" s="1" t="s">
        <v>214</v>
      </c>
      <c r="FJ5258" s="1" t="s">
        <v>214</v>
      </c>
      <c r="FK5258" s="1" t="s">
        <v>214</v>
      </c>
      <c r="FL5258" s="1" t="s">
        <v>214</v>
      </c>
      <c r="FM5258" s="1" t="s">
        <v>214</v>
      </c>
      <c r="FN5258" s="1" t="s">
        <v>214</v>
      </c>
      <c r="FO5258" s="1" t="s">
        <v>214</v>
      </c>
      <c r="FP5258" s="1" t="s">
        <v>214</v>
      </c>
      <c r="FQ5258" s="1" t="s">
        <v>214</v>
      </c>
      <c r="FR5258" s="1" t="s">
        <v>214</v>
      </c>
      <c r="FS5258" s="1" t="s">
        <v>214</v>
      </c>
      <c r="FT5258" s="1" t="s">
        <v>214</v>
      </c>
      <c r="FU5258" s="1" t="s">
        <v>214</v>
      </c>
      <c r="FV5258" s="1" t="s">
        <v>214</v>
      </c>
      <c r="FW5258" s="1" t="s">
        <v>214</v>
      </c>
      <c r="FX5258" s="1" t="s">
        <v>214</v>
      </c>
      <c r="FY5258" s="1" t="s">
        <v>214</v>
      </c>
      <c r="FZ5258" s="1" t="s">
        <v>214</v>
      </c>
      <c r="GA5258">
        <v>-1</v>
      </c>
      <c r="GB5258" s="1" t="s">
        <v>228</v>
      </c>
      <c r="GC5258">
        <v>-1</v>
      </c>
      <c r="GD5258" s="1" t="s">
        <v>228</v>
      </c>
      <c r="GE5258">
        <v>0</v>
      </c>
      <c r="GF5258" s="5" t="s">
        <v>7907</v>
      </c>
      <c r="GG5258" s="5" t="s">
        <v>7907</v>
      </c>
      <c r="GH5258" s="5" t="s">
        <v>7907</v>
      </c>
      <c r="GI5258" s="5" t="s">
        <v>7907</v>
      </c>
      <c r="GJ5258" s="5" t="s">
        <v>7907</v>
      </c>
      <c r="GK5258" s="4">
        <v>45827.690259479168</v>
      </c>
      <c r="GL5258" s="5" t="s">
        <v>7907</v>
      </c>
      <c r="GM5258" s="4"/>
      <c r="GN5258" s="1" t="s">
        <v>229</v>
      </c>
      <c r="GO5258" s="1" t="s">
        <v>214</v>
      </c>
      <c r="GP5258" s="1" t="s">
        <v>214</v>
      </c>
      <c r="GQ5258">
        <v>2</v>
      </c>
      <c r="GR5258" s="1" t="s">
        <v>210</v>
      </c>
      <c r="GS5258" s="1" t="s">
        <v>214</v>
      </c>
      <c r="GT5258" s="1" t="s">
        <v>214</v>
      </c>
      <c r="GU5258" s="1" t="s">
        <v>214</v>
      </c>
    </row>
    <row r="5259" spans="1:203" x14ac:dyDescent="0.25">
      <c r="A5259" s="1" t="s">
        <v>4199</v>
      </c>
      <c r="B5259">
        <v>29</v>
      </c>
      <c r="C5259" s="1" t="s">
        <v>205</v>
      </c>
      <c r="D5259">
        <v>1</v>
      </c>
      <c r="E5259" s="1" t="s">
        <v>205</v>
      </c>
      <c r="F5259">
        <v>2</v>
      </c>
      <c r="G5259" s="1" t="s">
        <v>1197</v>
      </c>
      <c r="H5259">
        <v>3</v>
      </c>
      <c r="I5259" s="1" t="s">
        <v>1653</v>
      </c>
      <c r="J5259">
        <v>2</v>
      </c>
      <c r="K5259" s="1" t="s">
        <v>209</v>
      </c>
      <c r="L5259">
        <v>255374</v>
      </c>
      <c r="M5259" s="5" t="s">
        <v>7907</v>
      </c>
      <c r="N5259" s="5" t="s">
        <v>7907</v>
      </c>
      <c r="O5259" s="5" t="s">
        <v>7907</v>
      </c>
      <c r="P5259" s="5" t="s">
        <v>7907</v>
      </c>
      <c r="Q5259" s="5" t="s">
        <v>7907</v>
      </c>
      <c r="R5259">
        <v>2</v>
      </c>
      <c r="S5259" s="1" t="s">
        <v>210</v>
      </c>
      <c r="T5259">
        <v>142</v>
      </c>
      <c r="U5259" s="1" t="s">
        <v>211</v>
      </c>
      <c r="V5259">
        <v>29</v>
      </c>
      <c r="W5259" s="5" t="s">
        <v>7907</v>
      </c>
      <c r="X5259">
        <v>21</v>
      </c>
      <c r="Y5259">
        <v>5</v>
      </c>
      <c r="Z5259" s="1" t="s">
        <v>212</v>
      </c>
      <c r="AA5259">
        <v>2</v>
      </c>
      <c r="AB5259" s="1" t="s">
        <v>271</v>
      </c>
      <c r="AC5259" s="1" t="s">
        <v>214</v>
      </c>
      <c r="AD5259" s="1" t="s">
        <v>214</v>
      </c>
      <c r="AE5259">
        <v>1</v>
      </c>
      <c r="AF5259" s="1" t="s">
        <v>215</v>
      </c>
      <c r="AG5259" s="1" t="s">
        <v>214</v>
      </c>
      <c r="AH5259">
        <v>8</v>
      </c>
      <c r="AI5259" s="1" t="s">
        <v>216</v>
      </c>
      <c r="AJ5259" s="1" t="s">
        <v>214</v>
      </c>
      <c r="AK5259">
        <v>2</v>
      </c>
      <c r="AL5259" s="1" t="s">
        <v>210</v>
      </c>
      <c r="AM5259">
        <v>2</v>
      </c>
      <c r="AN5259" s="1" t="s">
        <v>210</v>
      </c>
      <c r="AO5259">
        <v>2</v>
      </c>
      <c r="AP5259" s="1" t="s">
        <v>210</v>
      </c>
      <c r="AQ5259">
        <v>142</v>
      </c>
      <c r="AR5259" s="1" t="s">
        <v>211</v>
      </c>
      <c r="AS5259">
        <v>29</v>
      </c>
      <c r="AT5259" s="5" t="s">
        <v>7907</v>
      </c>
      <c r="AU5259">
        <v>40</v>
      </c>
      <c r="AV5259" s="5" t="s">
        <v>7907</v>
      </c>
      <c r="AW5259">
        <v>10</v>
      </c>
      <c r="AX5259" s="5" t="s">
        <v>7907</v>
      </c>
      <c r="AY5259" s="1" t="s">
        <v>214</v>
      </c>
      <c r="AZ5259" s="5" t="s">
        <v>7907</v>
      </c>
      <c r="BA5259">
        <v>2</v>
      </c>
      <c r="BB5259" s="1" t="s">
        <v>210</v>
      </c>
      <c r="BC5259">
        <v>3</v>
      </c>
      <c r="BD5259" s="1" t="s">
        <v>528</v>
      </c>
      <c r="BE5259" s="5" t="s">
        <v>7907</v>
      </c>
      <c r="BF5259" s="5" t="s">
        <v>7907</v>
      </c>
      <c r="BG5259" s="5" t="s">
        <v>7907</v>
      </c>
      <c r="BH5259">
        <v>25</v>
      </c>
      <c r="BI5259" s="1" t="s">
        <v>1203</v>
      </c>
      <c r="BJ5259" s="5" t="s">
        <v>7907</v>
      </c>
      <c r="BK5259" s="5" t="s">
        <v>7907</v>
      </c>
      <c r="BL5259">
        <v>2</v>
      </c>
      <c r="BM5259" s="1" t="s">
        <v>210</v>
      </c>
      <c r="BN5259" s="1" t="s">
        <v>214</v>
      </c>
      <c r="BO5259" s="2">
        <v>45825</v>
      </c>
      <c r="BP5259" s="3">
        <v>0.4513888888888889</v>
      </c>
      <c r="BQ5259">
        <v>2</v>
      </c>
      <c r="BR5259" s="1" t="s">
        <v>219</v>
      </c>
      <c r="BS5259">
        <v>2</v>
      </c>
      <c r="BT5259" s="1" t="s">
        <v>220</v>
      </c>
      <c r="BU5259">
        <v>3</v>
      </c>
      <c r="BV5259" s="1" t="s">
        <v>221</v>
      </c>
      <c r="BW5259">
        <v>2</v>
      </c>
      <c r="BX5259" s="1" t="s">
        <v>210</v>
      </c>
      <c r="BY5259" s="1" t="s">
        <v>214</v>
      </c>
      <c r="BZ5259" s="2">
        <v>45825</v>
      </c>
      <c r="CA5259" s="3">
        <v>0.46527777777777779</v>
      </c>
      <c r="CB5259">
        <v>6</v>
      </c>
      <c r="CC5259" s="1" t="s">
        <v>504</v>
      </c>
      <c r="CD5259">
        <v>4</v>
      </c>
      <c r="CE5259" s="1" t="s">
        <v>223</v>
      </c>
      <c r="CF5259" s="1" t="s">
        <v>214</v>
      </c>
      <c r="CG5259">
        <v>-1</v>
      </c>
      <c r="CH5259" s="1" t="s">
        <v>214</v>
      </c>
      <c r="CI5259" s="1" t="s">
        <v>214</v>
      </c>
      <c r="CJ5259">
        <v>1</v>
      </c>
      <c r="CK5259" s="1" t="s">
        <v>310</v>
      </c>
      <c r="CL5259">
        <v>38</v>
      </c>
      <c r="CM5259" s="1" t="s">
        <v>6983</v>
      </c>
      <c r="CN5259" s="1" t="s">
        <v>502</v>
      </c>
      <c r="CO5259" s="1" t="s">
        <v>503</v>
      </c>
      <c r="CQ5259" s="1" t="s">
        <v>214</v>
      </c>
      <c r="CR5259" s="1" t="s">
        <v>214</v>
      </c>
      <c r="CS5259" s="1" t="s">
        <v>214</v>
      </c>
      <c r="CU5259" s="1" t="s">
        <v>214</v>
      </c>
      <c r="CV5259" s="1" t="s">
        <v>214</v>
      </c>
      <c r="CW5259" s="1" t="s">
        <v>214</v>
      </c>
      <c r="CY5259" s="1" t="s">
        <v>214</v>
      </c>
      <c r="CZ5259" s="1" t="s">
        <v>214</v>
      </c>
      <c r="DA5259" s="1" t="s">
        <v>214</v>
      </c>
      <c r="DC5259" s="1" t="s">
        <v>214</v>
      </c>
      <c r="DD5259" s="1" t="s">
        <v>214</v>
      </c>
      <c r="DE5259" s="1" t="s">
        <v>214</v>
      </c>
      <c r="DF5259" s="1" t="s">
        <v>214</v>
      </c>
      <c r="DG5259" s="1" t="s">
        <v>214</v>
      </c>
      <c r="DH5259" s="1" t="s">
        <v>214</v>
      </c>
      <c r="DI5259" s="1" t="s">
        <v>214</v>
      </c>
      <c r="DJ5259" s="1" t="s">
        <v>214</v>
      </c>
      <c r="DK5259" s="1" t="s">
        <v>214</v>
      </c>
      <c r="DL5259" s="1" t="s">
        <v>214</v>
      </c>
      <c r="DM5259" s="1" t="s">
        <v>214</v>
      </c>
      <c r="DN5259" s="1" t="s">
        <v>502</v>
      </c>
      <c r="DO5259" s="1" t="s">
        <v>503</v>
      </c>
      <c r="DP5259" s="1" t="s">
        <v>214</v>
      </c>
      <c r="DQ5259" s="1" t="s">
        <v>214</v>
      </c>
      <c r="DR5259" s="1" t="s">
        <v>214</v>
      </c>
      <c r="DS5259" s="1" t="s">
        <v>214</v>
      </c>
      <c r="DT5259" s="1" t="s">
        <v>214</v>
      </c>
      <c r="DU5259" s="1" t="s">
        <v>214</v>
      </c>
      <c r="DV5259" s="1" t="s">
        <v>214</v>
      </c>
      <c r="DW5259" s="1" t="s">
        <v>214</v>
      </c>
      <c r="DX5259" s="1" t="s">
        <v>214</v>
      </c>
      <c r="DY5259" s="1" t="s">
        <v>214</v>
      </c>
      <c r="DZ5259" s="1" t="s">
        <v>214</v>
      </c>
      <c r="EA5259" s="1" t="s">
        <v>214</v>
      </c>
      <c r="EB5259" s="1" t="s">
        <v>214</v>
      </c>
      <c r="EC5259" s="1" t="s">
        <v>214</v>
      </c>
      <c r="ED5259" s="1" t="s">
        <v>214</v>
      </c>
      <c r="EE5259" s="1" t="s">
        <v>214</v>
      </c>
      <c r="EF5259" s="1" t="s">
        <v>214</v>
      </c>
      <c r="EG5259" s="1" t="s">
        <v>214</v>
      </c>
      <c r="EH5259" s="1" t="s">
        <v>214</v>
      </c>
      <c r="EI5259" s="1" t="s">
        <v>214</v>
      </c>
      <c r="EJ5259" s="1" t="s">
        <v>214</v>
      </c>
      <c r="EK5259" s="1" t="s">
        <v>214</v>
      </c>
      <c r="EL5259" s="1" t="s">
        <v>214</v>
      </c>
      <c r="EM5259" s="1" t="s">
        <v>214</v>
      </c>
      <c r="EN5259" s="1" t="s">
        <v>214</v>
      </c>
      <c r="EO5259" s="1" t="s">
        <v>214</v>
      </c>
      <c r="EP5259" s="1" t="s">
        <v>214</v>
      </c>
      <c r="ER5259" s="1" t="s">
        <v>214</v>
      </c>
      <c r="ES5259" s="1" t="s">
        <v>214</v>
      </c>
      <c r="EU5259" s="1" t="s">
        <v>214</v>
      </c>
      <c r="EV5259" s="1" t="s">
        <v>214</v>
      </c>
      <c r="EX5259" s="1" t="s">
        <v>214</v>
      </c>
      <c r="EY5259" s="1" t="s">
        <v>214</v>
      </c>
      <c r="EZ5259" s="1" t="s">
        <v>214</v>
      </c>
      <c r="FA5259" s="1" t="s">
        <v>214</v>
      </c>
      <c r="FB5259" s="1" t="s">
        <v>214</v>
      </c>
      <c r="FC5259" s="1" t="s">
        <v>214</v>
      </c>
      <c r="FD5259" s="1" t="s">
        <v>214</v>
      </c>
      <c r="FE5259" s="1" t="s">
        <v>214</v>
      </c>
      <c r="FF5259" s="1" t="s">
        <v>214</v>
      </c>
      <c r="FG5259" s="1" t="s">
        <v>214</v>
      </c>
      <c r="FH5259" s="1" t="s">
        <v>214</v>
      </c>
      <c r="FI5259" s="1" t="s">
        <v>214</v>
      </c>
      <c r="FJ5259" s="1" t="s">
        <v>214</v>
      </c>
      <c r="FK5259" s="1" t="s">
        <v>214</v>
      </c>
      <c r="FL5259" s="1" t="s">
        <v>214</v>
      </c>
      <c r="FM5259" s="1" t="s">
        <v>214</v>
      </c>
      <c r="FN5259" s="1" t="s">
        <v>214</v>
      </c>
      <c r="FO5259" s="1" t="s">
        <v>214</v>
      </c>
      <c r="FP5259" s="1" t="s">
        <v>214</v>
      </c>
      <c r="FQ5259" s="1" t="s">
        <v>214</v>
      </c>
      <c r="FR5259" s="1" t="s">
        <v>214</v>
      </c>
      <c r="FS5259" s="1" t="s">
        <v>214</v>
      </c>
      <c r="FT5259" s="1" t="s">
        <v>214</v>
      </c>
      <c r="FU5259" s="1" t="s">
        <v>214</v>
      </c>
      <c r="FV5259" s="1" t="s">
        <v>214</v>
      </c>
      <c r="FW5259" s="1" t="s">
        <v>214</v>
      </c>
      <c r="FX5259" s="1" t="s">
        <v>214</v>
      </c>
      <c r="FY5259" s="1" t="s">
        <v>214</v>
      </c>
      <c r="FZ5259" s="1" t="s">
        <v>214</v>
      </c>
      <c r="GA5259">
        <v>-1</v>
      </c>
      <c r="GB5259" s="1" t="s">
        <v>228</v>
      </c>
      <c r="GC5259">
        <v>-1</v>
      </c>
      <c r="GD5259" s="1" t="s">
        <v>228</v>
      </c>
      <c r="GE5259">
        <v>0</v>
      </c>
      <c r="GF5259" s="5" t="s">
        <v>7907</v>
      </c>
      <c r="GG5259" s="5" t="s">
        <v>7907</v>
      </c>
      <c r="GH5259" s="5" t="s">
        <v>7907</v>
      </c>
      <c r="GI5259" s="5" t="s">
        <v>7907</v>
      </c>
      <c r="GJ5259" s="5" t="s">
        <v>7907</v>
      </c>
      <c r="GK5259" s="4">
        <v>45827.691062893522</v>
      </c>
      <c r="GL5259" s="5" t="s">
        <v>7907</v>
      </c>
      <c r="GM5259" s="4"/>
      <c r="GN5259" s="1" t="s">
        <v>229</v>
      </c>
      <c r="GO5259" s="1" t="s">
        <v>214</v>
      </c>
      <c r="GP5259" s="1" t="s">
        <v>214</v>
      </c>
      <c r="GQ5259">
        <v>2</v>
      </c>
      <c r="GR5259" s="1" t="s">
        <v>210</v>
      </c>
      <c r="GS5259" s="1" t="s">
        <v>214</v>
      </c>
      <c r="GT5259" s="1" t="s">
        <v>214</v>
      </c>
      <c r="GU5259" s="1" t="s">
        <v>214</v>
      </c>
    </row>
    <row r="5260" spans="1:203" x14ac:dyDescent="0.25">
      <c r="A5260" s="1" t="s">
        <v>4199</v>
      </c>
      <c r="B5260">
        <v>29</v>
      </c>
      <c r="C5260" s="1" t="s">
        <v>205</v>
      </c>
      <c r="D5260">
        <v>1</v>
      </c>
      <c r="E5260" s="1" t="s">
        <v>205</v>
      </c>
      <c r="F5260">
        <v>2</v>
      </c>
      <c r="G5260" s="1" t="s">
        <v>1197</v>
      </c>
      <c r="H5260">
        <v>3</v>
      </c>
      <c r="I5260" s="1" t="s">
        <v>1653</v>
      </c>
      <c r="J5260">
        <v>2</v>
      </c>
      <c r="K5260" s="1" t="s">
        <v>209</v>
      </c>
      <c r="L5260">
        <v>255375</v>
      </c>
      <c r="M5260" s="5" t="s">
        <v>7907</v>
      </c>
      <c r="N5260" s="5" t="s">
        <v>7907</v>
      </c>
      <c r="O5260" s="5" t="s">
        <v>7907</v>
      </c>
      <c r="P5260" s="5" t="s">
        <v>7907</v>
      </c>
      <c r="Q5260" s="5" t="s">
        <v>7907</v>
      </c>
      <c r="R5260">
        <v>2</v>
      </c>
      <c r="S5260" s="1" t="s">
        <v>210</v>
      </c>
      <c r="T5260">
        <v>142</v>
      </c>
      <c r="U5260" s="1" t="s">
        <v>211</v>
      </c>
      <c r="V5260">
        <v>29</v>
      </c>
      <c r="W5260" s="5" t="s">
        <v>7907</v>
      </c>
      <c r="X5260">
        <v>17</v>
      </c>
      <c r="Y5260">
        <v>5</v>
      </c>
      <c r="Z5260" s="1" t="s">
        <v>212</v>
      </c>
      <c r="AA5260">
        <v>2</v>
      </c>
      <c r="AB5260" s="1" t="s">
        <v>271</v>
      </c>
      <c r="AC5260" s="1" t="s">
        <v>214</v>
      </c>
      <c r="AD5260" s="1" t="s">
        <v>214</v>
      </c>
      <c r="AE5260">
        <v>1</v>
      </c>
      <c r="AF5260" s="1" t="s">
        <v>215</v>
      </c>
      <c r="AG5260" s="1" t="s">
        <v>214</v>
      </c>
      <c r="AH5260">
        <v>8</v>
      </c>
      <c r="AI5260" s="1" t="s">
        <v>216</v>
      </c>
      <c r="AJ5260" s="1" t="s">
        <v>214</v>
      </c>
      <c r="AK5260">
        <v>2</v>
      </c>
      <c r="AL5260" s="1" t="s">
        <v>210</v>
      </c>
      <c r="AM5260">
        <v>2</v>
      </c>
      <c r="AN5260" s="1" t="s">
        <v>210</v>
      </c>
      <c r="AO5260">
        <v>2</v>
      </c>
      <c r="AP5260" s="1" t="s">
        <v>210</v>
      </c>
      <c r="AQ5260">
        <v>142</v>
      </c>
      <c r="AR5260" s="1" t="s">
        <v>211</v>
      </c>
      <c r="AS5260">
        <v>29</v>
      </c>
      <c r="AT5260" s="5" t="s">
        <v>7907</v>
      </c>
      <c r="AU5260">
        <v>47</v>
      </c>
      <c r="AV5260" s="5" t="s">
        <v>7907</v>
      </c>
      <c r="AW5260">
        <v>1</v>
      </c>
      <c r="AX5260" s="5" t="s">
        <v>7907</v>
      </c>
      <c r="AY5260" s="1" t="s">
        <v>214</v>
      </c>
      <c r="AZ5260" s="5" t="s">
        <v>7907</v>
      </c>
      <c r="BA5260">
        <v>2</v>
      </c>
      <c r="BB5260" s="1" t="s">
        <v>210</v>
      </c>
      <c r="BC5260">
        <v>5</v>
      </c>
      <c r="BD5260" s="1" t="s">
        <v>217</v>
      </c>
      <c r="BE5260" s="5" t="s">
        <v>7907</v>
      </c>
      <c r="BF5260" s="5" t="s">
        <v>7907</v>
      </c>
      <c r="BG5260" s="5" t="s">
        <v>7907</v>
      </c>
      <c r="BH5260">
        <v>48</v>
      </c>
      <c r="BI5260" s="1" t="s">
        <v>991</v>
      </c>
      <c r="BJ5260" s="5" t="s">
        <v>7907</v>
      </c>
      <c r="BK5260" s="5" t="s">
        <v>7907</v>
      </c>
      <c r="BL5260">
        <v>2</v>
      </c>
      <c r="BM5260" s="1" t="s">
        <v>210</v>
      </c>
      <c r="BN5260" s="1" t="s">
        <v>214</v>
      </c>
      <c r="BO5260" s="2">
        <v>45825</v>
      </c>
      <c r="BP5260" s="3">
        <v>0.45833333333333331</v>
      </c>
      <c r="BQ5260">
        <v>2</v>
      </c>
      <c r="BR5260" s="1" t="s">
        <v>219</v>
      </c>
      <c r="BS5260">
        <v>3</v>
      </c>
      <c r="BT5260" s="1" t="s">
        <v>308</v>
      </c>
      <c r="BU5260">
        <v>3</v>
      </c>
      <c r="BV5260" s="1" t="s">
        <v>221</v>
      </c>
      <c r="BW5260">
        <v>2</v>
      </c>
      <c r="BX5260" s="1" t="s">
        <v>210</v>
      </c>
      <c r="BY5260" s="1" t="s">
        <v>214</v>
      </c>
      <c r="BZ5260" s="2">
        <v>45825</v>
      </c>
      <c r="CA5260" s="3">
        <v>0.46875</v>
      </c>
      <c r="CB5260">
        <v>6</v>
      </c>
      <c r="CC5260" s="1" t="s">
        <v>496</v>
      </c>
      <c r="CD5260">
        <v>4</v>
      </c>
      <c r="CE5260" s="1" t="s">
        <v>223</v>
      </c>
      <c r="CF5260" s="1" t="s">
        <v>214</v>
      </c>
      <c r="CG5260">
        <v>-1</v>
      </c>
      <c r="CH5260" s="1" t="s">
        <v>214</v>
      </c>
      <c r="CI5260" s="1" t="s">
        <v>214</v>
      </c>
      <c r="CJ5260">
        <v>1</v>
      </c>
      <c r="CK5260" s="1" t="s">
        <v>310</v>
      </c>
      <c r="CL5260">
        <v>38</v>
      </c>
      <c r="CM5260" s="1" t="s">
        <v>6978</v>
      </c>
      <c r="CN5260" s="1" t="s">
        <v>747</v>
      </c>
      <c r="CO5260" s="1" t="s">
        <v>748</v>
      </c>
      <c r="CQ5260" s="1" t="s">
        <v>214</v>
      </c>
      <c r="CR5260" s="1" t="s">
        <v>214</v>
      </c>
      <c r="CS5260" s="1" t="s">
        <v>214</v>
      </c>
      <c r="CU5260" s="1" t="s">
        <v>214</v>
      </c>
      <c r="CV5260" s="1" t="s">
        <v>214</v>
      </c>
      <c r="CW5260" s="1" t="s">
        <v>214</v>
      </c>
      <c r="CY5260" s="1" t="s">
        <v>214</v>
      </c>
      <c r="CZ5260" s="1" t="s">
        <v>214</v>
      </c>
      <c r="DA5260" s="1" t="s">
        <v>214</v>
      </c>
      <c r="DC5260" s="1" t="s">
        <v>214</v>
      </c>
      <c r="DD5260" s="1" t="s">
        <v>214</v>
      </c>
      <c r="DE5260" s="1" t="s">
        <v>214</v>
      </c>
      <c r="DF5260" s="1" t="s">
        <v>214</v>
      </c>
      <c r="DG5260" s="1" t="s">
        <v>214</v>
      </c>
      <c r="DH5260" s="1" t="s">
        <v>214</v>
      </c>
      <c r="DI5260" s="1" t="s">
        <v>214</v>
      </c>
      <c r="DJ5260" s="1" t="s">
        <v>214</v>
      </c>
      <c r="DK5260" s="1" t="s">
        <v>214</v>
      </c>
      <c r="DL5260" s="1" t="s">
        <v>214</v>
      </c>
      <c r="DM5260" s="1" t="s">
        <v>214</v>
      </c>
      <c r="DN5260" s="1" t="s">
        <v>747</v>
      </c>
      <c r="DO5260" s="1" t="s">
        <v>748</v>
      </c>
      <c r="DP5260" s="1" t="s">
        <v>214</v>
      </c>
      <c r="DQ5260" s="1" t="s">
        <v>214</v>
      </c>
      <c r="DR5260" s="1" t="s">
        <v>214</v>
      </c>
      <c r="DS5260" s="1" t="s">
        <v>214</v>
      </c>
      <c r="DT5260" s="1" t="s">
        <v>214</v>
      </c>
      <c r="DU5260" s="1" t="s">
        <v>214</v>
      </c>
      <c r="DV5260" s="1" t="s">
        <v>214</v>
      </c>
      <c r="DW5260" s="1" t="s">
        <v>214</v>
      </c>
      <c r="DX5260" s="1" t="s">
        <v>214</v>
      </c>
      <c r="DY5260" s="1" t="s">
        <v>214</v>
      </c>
      <c r="DZ5260" s="1" t="s">
        <v>214</v>
      </c>
      <c r="EA5260" s="1" t="s">
        <v>214</v>
      </c>
      <c r="EB5260" s="1" t="s">
        <v>214</v>
      </c>
      <c r="EC5260" s="1" t="s">
        <v>214</v>
      </c>
      <c r="ED5260" s="1" t="s">
        <v>214</v>
      </c>
      <c r="EE5260" s="1" t="s">
        <v>214</v>
      </c>
      <c r="EF5260" s="1" t="s">
        <v>214</v>
      </c>
      <c r="EG5260" s="1" t="s">
        <v>214</v>
      </c>
      <c r="EH5260" s="1" t="s">
        <v>214</v>
      </c>
      <c r="EI5260" s="1" t="s">
        <v>214</v>
      </c>
      <c r="EJ5260" s="1" t="s">
        <v>214</v>
      </c>
      <c r="EK5260" s="1" t="s">
        <v>214</v>
      </c>
      <c r="EL5260" s="1" t="s">
        <v>214</v>
      </c>
      <c r="EM5260" s="1" t="s">
        <v>214</v>
      </c>
      <c r="EN5260" s="1" t="s">
        <v>214</v>
      </c>
      <c r="EO5260" s="1" t="s">
        <v>214</v>
      </c>
      <c r="EP5260" s="1" t="s">
        <v>214</v>
      </c>
      <c r="ER5260" s="1" t="s">
        <v>214</v>
      </c>
      <c r="ES5260" s="1" t="s">
        <v>214</v>
      </c>
      <c r="EU5260" s="1" t="s">
        <v>214</v>
      </c>
      <c r="EV5260" s="1" t="s">
        <v>214</v>
      </c>
      <c r="EX5260" s="1" t="s">
        <v>214</v>
      </c>
      <c r="EY5260" s="1" t="s">
        <v>214</v>
      </c>
      <c r="EZ5260" s="1" t="s">
        <v>214</v>
      </c>
      <c r="FA5260" s="1" t="s">
        <v>214</v>
      </c>
      <c r="FB5260" s="1" t="s">
        <v>214</v>
      </c>
      <c r="FC5260" s="1" t="s">
        <v>214</v>
      </c>
      <c r="FD5260" s="1" t="s">
        <v>214</v>
      </c>
      <c r="FE5260" s="1" t="s">
        <v>214</v>
      </c>
      <c r="FF5260" s="1" t="s">
        <v>214</v>
      </c>
      <c r="FG5260" s="1" t="s">
        <v>214</v>
      </c>
      <c r="FH5260" s="1" t="s">
        <v>214</v>
      </c>
      <c r="FI5260" s="1" t="s">
        <v>214</v>
      </c>
      <c r="FJ5260" s="1" t="s">
        <v>214</v>
      </c>
      <c r="FK5260" s="1" t="s">
        <v>214</v>
      </c>
      <c r="FL5260" s="1" t="s">
        <v>214</v>
      </c>
      <c r="FM5260" s="1" t="s">
        <v>214</v>
      </c>
      <c r="FN5260" s="1" t="s">
        <v>214</v>
      </c>
      <c r="FO5260" s="1" t="s">
        <v>214</v>
      </c>
      <c r="FP5260" s="1" t="s">
        <v>214</v>
      </c>
      <c r="FQ5260" s="1" t="s">
        <v>214</v>
      </c>
      <c r="FR5260" s="1" t="s">
        <v>214</v>
      </c>
      <c r="FS5260" s="1" t="s">
        <v>214</v>
      </c>
      <c r="FT5260" s="1" t="s">
        <v>214</v>
      </c>
      <c r="FU5260" s="1" t="s">
        <v>214</v>
      </c>
      <c r="FV5260" s="1" t="s">
        <v>214</v>
      </c>
      <c r="FW5260" s="1" t="s">
        <v>214</v>
      </c>
      <c r="FX5260" s="1" t="s">
        <v>214</v>
      </c>
      <c r="FY5260" s="1" t="s">
        <v>214</v>
      </c>
      <c r="FZ5260" s="1" t="s">
        <v>214</v>
      </c>
      <c r="GA5260">
        <v>-1</v>
      </c>
      <c r="GB5260" s="1" t="s">
        <v>228</v>
      </c>
      <c r="GC5260">
        <v>-1</v>
      </c>
      <c r="GD5260" s="1" t="s">
        <v>228</v>
      </c>
      <c r="GE5260">
        <v>0</v>
      </c>
      <c r="GF5260" s="5" t="s">
        <v>7907</v>
      </c>
      <c r="GG5260" s="5" t="s">
        <v>7907</v>
      </c>
      <c r="GH5260" s="5" t="s">
        <v>7907</v>
      </c>
      <c r="GI5260" s="5" t="s">
        <v>7907</v>
      </c>
      <c r="GJ5260" s="5" t="s">
        <v>7907</v>
      </c>
      <c r="GK5260" s="4">
        <v>45827.692280138886</v>
      </c>
      <c r="GL5260" s="5" t="s">
        <v>7907</v>
      </c>
      <c r="GM5260" s="4"/>
      <c r="GN5260" s="1" t="s">
        <v>229</v>
      </c>
      <c r="GO5260" s="1" t="s">
        <v>214</v>
      </c>
      <c r="GP5260" s="1" t="s">
        <v>214</v>
      </c>
      <c r="GQ5260">
        <v>2</v>
      </c>
      <c r="GR5260" s="1" t="s">
        <v>210</v>
      </c>
      <c r="GS5260" s="1" t="s">
        <v>214</v>
      </c>
      <c r="GT5260" s="1" t="s">
        <v>214</v>
      </c>
      <c r="GU5260" s="1" t="s">
        <v>214</v>
      </c>
    </row>
    <row r="5261" spans="1:203" x14ac:dyDescent="0.25">
      <c r="A5261" s="1" t="s">
        <v>4199</v>
      </c>
      <c r="B5261">
        <v>29</v>
      </c>
      <c r="C5261" s="1" t="s">
        <v>205</v>
      </c>
      <c r="D5261">
        <v>1</v>
      </c>
      <c r="E5261" s="1" t="s">
        <v>205</v>
      </c>
      <c r="F5261">
        <v>2</v>
      </c>
      <c r="G5261" s="1" t="s">
        <v>1197</v>
      </c>
      <c r="H5261">
        <v>3</v>
      </c>
      <c r="I5261" s="1" t="s">
        <v>1653</v>
      </c>
      <c r="J5261">
        <v>2</v>
      </c>
      <c r="K5261" s="1" t="s">
        <v>209</v>
      </c>
      <c r="L5261">
        <v>255376</v>
      </c>
      <c r="M5261" s="5" t="s">
        <v>7907</v>
      </c>
      <c r="N5261" s="5" t="s">
        <v>7907</v>
      </c>
      <c r="O5261" s="5" t="s">
        <v>7907</v>
      </c>
      <c r="P5261" s="5" t="s">
        <v>7907</v>
      </c>
      <c r="Q5261" s="5" t="s">
        <v>7907</v>
      </c>
      <c r="R5261">
        <v>2</v>
      </c>
      <c r="S5261" s="1" t="s">
        <v>210</v>
      </c>
      <c r="T5261">
        <v>142</v>
      </c>
      <c r="U5261" s="1" t="s">
        <v>211</v>
      </c>
      <c r="V5261">
        <v>29</v>
      </c>
      <c r="W5261" s="5" t="s">
        <v>7907</v>
      </c>
      <c r="X5261">
        <v>31</v>
      </c>
      <c r="Y5261">
        <v>5</v>
      </c>
      <c r="Z5261" s="1" t="s">
        <v>212</v>
      </c>
      <c r="AA5261">
        <v>2</v>
      </c>
      <c r="AB5261" s="1" t="s">
        <v>271</v>
      </c>
      <c r="AC5261" s="1" t="s">
        <v>214</v>
      </c>
      <c r="AD5261" s="1" t="s">
        <v>214</v>
      </c>
      <c r="AE5261">
        <v>1</v>
      </c>
      <c r="AF5261" s="1" t="s">
        <v>215</v>
      </c>
      <c r="AG5261" s="1" t="s">
        <v>214</v>
      </c>
      <c r="AH5261">
        <v>8</v>
      </c>
      <c r="AI5261" s="1" t="s">
        <v>216</v>
      </c>
      <c r="AJ5261" s="1" t="s">
        <v>214</v>
      </c>
      <c r="AK5261">
        <v>2</v>
      </c>
      <c r="AL5261" s="1" t="s">
        <v>210</v>
      </c>
      <c r="AM5261">
        <v>2</v>
      </c>
      <c r="AN5261" s="1" t="s">
        <v>210</v>
      </c>
      <c r="AO5261">
        <v>2</v>
      </c>
      <c r="AP5261" s="1" t="s">
        <v>210</v>
      </c>
      <c r="AQ5261">
        <v>142</v>
      </c>
      <c r="AR5261" s="1" t="s">
        <v>211</v>
      </c>
      <c r="AS5261">
        <v>29</v>
      </c>
      <c r="AT5261" s="5" t="s">
        <v>7907</v>
      </c>
      <c r="AU5261">
        <v>21</v>
      </c>
      <c r="AV5261" s="5" t="s">
        <v>7907</v>
      </c>
      <c r="AW5261">
        <v>1</v>
      </c>
      <c r="AX5261" s="5" t="s">
        <v>7907</v>
      </c>
      <c r="AY5261" s="1" t="s">
        <v>214</v>
      </c>
      <c r="AZ5261" s="5" t="s">
        <v>7907</v>
      </c>
      <c r="BA5261">
        <v>2</v>
      </c>
      <c r="BB5261" s="1" t="s">
        <v>210</v>
      </c>
      <c r="BC5261">
        <v>5</v>
      </c>
      <c r="BD5261" s="1" t="s">
        <v>217</v>
      </c>
      <c r="BE5261" s="5" t="s">
        <v>7907</v>
      </c>
      <c r="BF5261" s="5" t="s">
        <v>7907</v>
      </c>
      <c r="BG5261" s="5" t="s">
        <v>7907</v>
      </c>
      <c r="BH5261">
        <v>3</v>
      </c>
      <c r="BI5261" s="1" t="s">
        <v>364</v>
      </c>
      <c r="BJ5261" s="5" t="s">
        <v>7907</v>
      </c>
      <c r="BK5261" s="5" t="s">
        <v>7907</v>
      </c>
      <c r="BL5261">
        <v>2</v>
      </c>
      <c r="BM5261" s="1" t="s">
        <v>210</v>
      </c>
      <c r="BN5261" s="1" t="s">
        <v>214</v>
      </c>
      <c r="BO5261" s="2">
        <v>45825</v>
      </c>
      <c r="BP5261" s="3">
        <v>0.47222222222222221</v>
      </c>
      <c r="BQ5261">
        <v>2</v>
      </c>
      <c r="BR5261" s="1" t="s">
        <v>219</v>
      </c>
      <c r="BS5261">
        <v>3</v>
      </c>
      <c r="BT5261" s="1" t="s">
        <v>308</v>
      </c>
      <c r="BU5261">
        <v>3</v>
      </c>
      <c r="BV5261" s="1" t="s">
        <v>221</v>
      </c>
      <c r="BW5261">
        <v>2</v>
      </c>
      <c r="BX5261" s="1" t="s">
        <v>210</v>
      </c>
      <c r="BY5261" s="1" t="s">
        <v>214</v>
      </c>
      <c r="BZ5261" s="2">
        <v>45825</v>
      </c>
      <c r="CA5261" s="3">
        <v>0.48958333333333331</v>
      </c>
      <c r="CB5261">
        <v>6</v>
      </c>
      <c r="CC5261" s="1" t="s">
        <v>378</v>
      </c>
      <c r="CD5261">
        <v>4</v>
      </c>
      <c r="CE5261" s="1" t="s">
        <v>223</v>
      </c>
      <c r="CF5261" s="1" t="s">
        <v>214</v>
      </c>
      <c r="CG5261">
        <v>-1</v>
      </c>
      <c r="CH5261" s="1" t="s">
        <v>214</v>
      </c>
      <c r="CI5261" s="1" t="s">
        <v>214</v>
      </c>
      <c r="CJ5261">
        <v>1</v>
      </c>
      <c r="CK5261" s="1" t="s">
        <v>310</v>
      </c>
      <c r="CL5261">
        <v>37</v>
      </c>
      <c r="CM5261" s="1" t="s">
        <v>7013</v>
      </c>
      <c r="CN5261" s="1" t="s">
        <v>1282</v>
      </c>
      <c r="CO5261" s="1" t="s">
        <v>1283</v>
      </c>
      <c r="CQ5261" s="1" t="s">
        <v>214</v>
      </c>
      <c r="CR5261" s="1" t="s">
        <v>214</v>
      </c>
      <c r="CS5261" s="1" t="s">
        <v>214</v>
      </c>
      <c r="CU5261" s="1" t="s">
        <v>214</v>
      </c>
      <c r="CV5261" s="1" t="s">
        <v>214</v>
      </c>
      <c r="CW5261" s="1" t="s">
        <v>214</v>
      </c>
      <c r="CY5261" s="1" t="s">
        <v>214</v>
      </c>
      <c r="CZ5261" s="1" t="s">
        <v>214</v>
      </c>
      <c r="DA5261" s="1" t="s">
        <v>214</v>
      </c>
      <c r="DC5261" s="1" t="s">
        <v>214</v>
      </c>
      <c r="DD5261" s="1" t="s">
        <v>214</v>
      </c>
      <c r="DE5261" s="1" t="s">
        <v>214</v>
      </c>
      <c r="DF5261" s="1" t="s">
        <v>214</v>
      </c>
      <c r="DG5261" s="1" t="s">
        <v>214</v>
      </c>
      <c r="DH5261" s="1" t="s">
        <v>214</v>
      </c>
      <c r="DI5261" s="1" t="s">
        <v>214</v>
      </c>
      <c r="DJ5261" s="1" t="s">
        <v>214</v>
      </c>
      <c r="DK5261" s="1" t="s">
        <v>214</v>
      </c>
      <c r="DL5261" s="1" t="s">
        <v>214</v>
      </c>
      <c r="DM5261" s="1" t="s">
        <v>214</v>
      </c>
      <c r="DN5261" s="1" t="s">
        <v>1282</v>
      </c>
      <c r="DO5261" s="1" t="s">
        <v>1283</v>
      </c>
      <c r="DP5261" s="1" t="s">
        <v>214</v>
      </c>
      <c r="DQ5261" s="1" t="s">
        <v>214</v>
      </c>
      <c r="DR5261" s="1" t="s">
        <v>214</v>
      </c>
      <c r="DS5261" s="1" t="s">
        <v>214</v>
      </c>
      <c r="DT5261" s="1" t="s">
        <v>214</v>
      </c>
      <c r="DU5261" s="1" t="s">
        <v>214</v>
      </c>
      <c r="DV5261" s="1" t="s">
        <v>214</v>
      </c>
      <c r="DW5261" s="1" t="s">
        <v>214</v>
      </c>
      <c r="DX5261" s="1" t="s">
        <v>214</v>
      </c>
      <c r="DY5261" s="1" t="s">
        <v>214</v>
      </c>
      <c r="DZ5261" s="1" t="s">
        <v>214</v>
      </c>
      <c r="EA5261" s="1" t="s">
        <v>214</v>
      </c>
      <c r="EB5261" s="1" t="s">
        <v>214</v>
      </c>
      <c r="EC5261" s="1" t="s">
        <v>214</v>
      </c>
      <c r="ED5261" s="1" t="s">
        <v>214</v>
      </c>
      <c r="EE5261" s="1" t="s">
        <v>214</v>
      </c>
      <c r="EF5261" s="1" t="s">
        <v>214</v>
      </c>
      <c r="EG5261" s="1" t="s">
        <v>214</v>
      </c>
      <c r="EH5261" s="1" t="s">
        <v>214</v>
      </c>
      <c r="EI5261" s="1" t="s">
        <v>214</v>
      </c>
      <c r="EJ5261" s="1" t="s">
        <v>214</v>
      </c>
      <c r="EK5261" s="1" t="s">
        <v>214</v>
      </c>
      <c r="EL5261" s="1" t="s">
        <v>214</v>
      </c>
      <c r="EM5261" s="1" t="s">
        <v>214</v>
      </c>
      <c r="EN5261" s="1" t="s">
        <v>214</v>
      </c>
      <c r="EO5261" s="1" t="s">
        <v>214</v>
      </c>
      <c r="EP5261" s="1" t="s">
        <v>214</v>
      </c>
      <c r="ER5261" s="1" t="s">
        <v>214</v>
      </c>
      <c r="ES5261" s="1" t="s">
        <v>214</v>
      </c>
      <c r="EU5261" s="1" t="s">
        <v>214</v>
      </c>
      <c r="EV5261" s="1" t="s">
        <v>214</v>
      </c>
      <c r="EX5261" s="1" t="s">
        <v>214</v>
      </c>
      <c r="EY5261" s="1" t="s">
        <v>214</v>
      </c>
      <c r="EZ5261" s="1" t="s">
        <v>214</v>
      </c>
      <c r="FA5261" s="1" t="s">
        <v>214</v>
      </c>
      <c r="FB5261" s="1" t="s">
        <v>214</v>
      </c>
      <c r="FC5261" s="1" t="s">
        <v>214</v>
      </c>
      <c r="FD5261" s="1" t="s">
        <v>214</v>
      </c>
      <c r="FE5261" s="1" t="s">
        <v>214</v>
      </c>
      <c r="FF5261" s="1" t="s">
        <v>214</v>
      </c>
      <c r="FG5261" s="1" t="s">
        <v>214</v>
      </c>
      <c r="FH5261" s="1" t="s">
        <v>214</v>
      </c>
      <c r="FI5261" s="1" t="s">
        <v>214</v>
      </c>
      <c r="FJ5261" s="1" t="s">
        <v>214</v>
      </c>
      <c r="FK5261" s="1" t="s">
        <v>214</v>
      </c>
      <c r="FL5261" s="1" t="s">
        <v>214</v>
      </c>
      <c r="FM5261" s="1" t="s">
        <v>214</v>
      </c>
      <c r="FN5261" s="1" t="s">
        <v>214</v>
      </c>
      <c r="FO5261" s="1" t="s">
        <v>214</v>
      </c>
      <c r="FP5261" s="1" t="s">
        <v>214</v>
      </c>
      <c r="FQ5261" s="1" t="s">
        <v>214</v>
      </c>
      <c r="FR5261" s="1" t="s">
        <v>214</v>
      </c>
      <c r="FS5261" s="1" t="s">
        <v>214</v>
      </c>
      <c r="FT5261" s="1" t="s">
        <v>214</v>
      </c>
      <c r="FU5261" s="1" t="s">
        <v>214</v>
      </c>
      <c r="FV5261" s="1" t="s">
        <v>214</v>
      </c>
      <c r="FW5261" s="1" t="s">
        <v>214</v>
      </c>
      <c r="FX5261" s="1" t="s">
        <v>214</v>
      </c>
      <c r="FY5261" s="1" t="s">
        <v>214</v>
      </c>
      <c r="FZ5261" s="1" t="s">
        <v>214</v>
      </c>
      <c r="GA5261">
        <v>-1</v>
      </c>
      <c r="GB5261" s="1" t="s">
        <v>228</v>
      </c>
      <c r="GC5261">
        <v>-1</v>
      </c>
      <c r="GD5261" s="1" t="s">
        <v>228</v>
      </c>
      <c r="GE5261">
        <v>0</v>
      </c>
      <c r="GF5261" s="5" t="s">
        <v>7907</v>
      </c>
      <c r="GG5261" s="5" t="s">
        <v>7907</v>
      </c>
      <c r="GH5261" s="5" t="s">
        <v>7907</v>
      </c>
      <c r="GI5261" s="5" t="s">
        <v>7907</v>
      </c>
      <c r="GJ5261" s="5" t="s">
        <v>7907</v>
      </c>
      <c r="GK5261" s="4">
        <v>45827.695488958336</v>
      </c>
      <c r="GL5261" s="5" t="s">
        <v>7907</v>
      </c>
      <c r="GM5261" s="4"/>
      <c r="GN5261" s="1" t="s">
        <v>229</v>
      </c>
      <c r="GO5261" s="1" t="s">
        <v>214</v>
      </c>
      <c r="GP5261" s="1" t="s">
        <v>214</v>
      </c>
      <c r="GQ5261">
        <v>2</v>
      </c>
      <c r="GR5261" s="1" t="s">
        <v>210</v>
      </c>
      <c r="GS5261" s="1" t="s">
        <v>214</v>
      </c>
      <c r="GT5261" s="1" t="s">
        <v>214</v>
      </c>
      <c r="GU5261" s="1" t="s">
        <v>214</v>
      </c>
    </row>
    <row r="5262" spans="1:203" x14ac:dyDescent="0.25">
      <c r="A5262" s="1" t="s">
        <v>4199</v>
      </c>
      <c r="B5262">
        <v>29</v>
      </c>
      <c r="C5262" s="1" t="s">
        <v>205</v>
      </c>
      <c r="D5262">
        <v>1</v>
      </c>
      <c r="E5262" s="1" t="s">
        <v>205</v>
      </c>
      <c r="F5262">
        <v>2</v>
      </c>
      <c r="G5262" s="1" t="s">
        <v>1197</v>
      </c>
      <c r="H5262">
        <v>3</v>
      </c>
      <c r="I5262" s="1" t="s">
        <v>1653</v>
      </c>
      <c r="J5262">
        <v>2</v>
      </c>
      <c r="K5262" s="1" t="s">
        <v>209</v>
      </c>
      <c r="L5262">
        <v>255377</v>
      </c>
      <c r="M5262" s="5" t="s">
        <v>7907</v>
      </c>
      <c r="N5262" s="5" t="s">
        <v>7907</v>
      </c>
      <c r="O5262" s="5" t="s">
        <v>7907</v>
      </c>
      <c r="P5262" s="5" t="s">
        <v>7907</v>
      </c>
      <c r="Q5262" s="5" t="s">
        <v>7907</v>
      </c>
      <c r="R5262">
        <v>2</v>
      </c>
      <c r="S5262" s="1" t="s">
        <v>210</v>
      </c>
      <c r="T5262">
        <v>142</v>
      </c>
      <c r="U5262" s="1" t="s">
        <v>211</v>
      </c>
      <c r="V5262">
        <v>29</v>
      </c>
      <c r="W5262" s="5" t="s">
        <v>7907</v>
      </c>
      <c r="X5262">
        <v>22</v>
      </c>
      <c r="Y5262">
        <v>5</v>
      </c>
      <c r="Z5262" s="1" t="s">
        <v>212</v>
      </c>
      <c r="AA5262">
        <v>2</v>
      </c>
      <c r="AB5262" s="1" t="s">
        <v>271</v>
      </c>
      <c r="AC5262" s="1" t="s">
        <v>214</v>
      </c>
      <c r="AD5262" s="1" t="s">
        <v>214</v>
      </c>
      <c r="AE5262">
        <v>1</v>
      </c>
      <c r="AF5262" s="1" t="s">
        <v>215</v>
      </c>
      <c r="AG5262" s="1" t="s">
        <v>214</v>
      </c>
      <c r="AH5262">
        <v>8</v>
      </c>
      <c r="AI5262" s="1" t="s">
        <v>216</v>
      </c>
      <c r="AJ5262" s="1" t="s">
        <v>214</v>
      </c>
      <c r="AK5262">
        <v>2</v>
      </c>
      <c r="AL5262" s="1" t="s">
        <v>210</v>
      </c>
      <c r="AM5262">
        <v>2</v>
      </c>
      <c r="AN5262" s="1" t="s">
        <v>210</v>
      </c>
      <c r="AO5262">
        <v>2</v>
      </c>
      <c r="AP5262" s="1" t="s">
        <v>210</v>
      </c>
      <c r="AQ5262">
        <v>142</v>
      </c>
      <c r="AR5262" s="1" t="s">
        <v>211</v>
      </c>
      <c r="AS5262">
        <v>29</v>
      </c>
      <c r="AT5262" s="5" t="s">
        <v>7907</v>
      </c>
      <c r="AU5262">
        <v>10</v>
      </c>
      <c r="AV5262" s="5" t="s">
        <v>7907</v>
      </c>
      <c r="AW5262">
        <v>1</v>
      </c>
      <c r="AX5262" s="5" t="s">
        <v>7907</v>
      </c>
      <c r="AY5262" s="1" t="s">
        <v>214</v>
      </c>
      <c r="AZ5262" s="5" t="s">
        <v>7907</v>
      </c>
      <c r="BA5262">
        <v>2</v>
      </c>
      <c r="BB5262" s="1" t="s">
        <v>210</v>
      </c>
      <c r="BC5262">
        <v>5</v>
      </c>
      <c r="BD5262" s="1" t="s">
        <v>217</v>
      </c>
      <c r="BE5262" s="5" t="s">
        <v>7907</v>
      </c>
      <c r="BF5262" s="5" t="s">
        <v>7907</v>
      </c>
      <c r="BG5262" s="5" t="s">
        <v>7907</v>
      </c>
      <c r="BH5262">
        <v>48</v>
      </c>
      <c r="BI5262" s="1" t="s">
        <v>991</v>
      </c>
      <c r="BJ5262" s="5" t="s">
        <v>7907</v>
      </c>
      <c r="BK5262" s="5" t="s">
        <v>7907</v>
      </c>
      <c r="BL5262">
        <v>2</v>
      </c>
      <c r="BM5262" s="1" t="s">
        <v>210</v>
      </c>
      <c r="BN5262" s="1" t="s">
        <v>214</v>
      </c>
      <c r="BO5262" s="2">
        <v>45825</v>
      </c>
      <c r="BP5262" s="3">
        <v>0.52083333333333337</v>
      </c>
      <c r="BQ5262">
        <v>2</v>
      </c>
      <c r="BR5262" s="1" t="s">
        <v>219</v>
      </c>
      <c r="BS5262">
        <v>3</v>
      </c>
      <c r="BT5262" s="1" t="s">
        <v>308</v>
      </c>
      <c r="BU5262">
        <v>3</v>
      </c>
      <c r="BV5262" s="1" t="s">
        <v>221</v>
      </c>
      <c r="BW5262">
        <v>2</v>
      </c>
      <c r="BX5262" s="1" t="s">
        <v>210</v>
      </c>
      <c r="BY5262" s="1" t="s">
        <v>214</v>
      </c>
      <c r="BZ5262" s="2">
        <v>45825</v>
      </c>
      <c r="CA5262" s="3">
        <v>0.54166666666666663</v>
      </c>
      <c r="CB5262">
        <v>6</v>
      </c>
      <c r="CC5262" s="1" t="s">
        <v>222</v>
      </c>
      <c r="CD5262">
        <v>4</v>
      </c>
      <c r="CE5262" s="1" t="s">
        <v>223</v>
      </c>
      <c r="CF5262" s="1" t="s">
        <v>214</v>
      </c>
      <c r="CG5262">
        <v>-1</v>
      </c>
      <c r="CH5262" s="1" t="s">
        <v>214</v>
      </c>
      <c r="CI5262" s="1" t="s">
        <v>214</v>
      </c>
      <c r="CJ5262">
        <v>1</v>
      </c>
      <c r="CK5262" s="1" t="s">
        <v>310</v>
      </c>
      <c r="CL5262">
        <v>39</v>
      </c>
      <c r="CM5262" s="1" t="s">
        <v>6978</v>
      </c>
      <c r="CN5262" s="1" t="s">
        <v>747</v>
      </c>
      <c r="CO5262" s="1" t="s">
        <v>748</v>
      </c>
      <c r="CQ5262" s="1" t="s">
        <v>214</v>
      </c>
      <c r="CR5262" s="1" t="s">
        <v>214</v>
      </c>
      <c r="CS5262" s="1" t="s">
        <v>214</v>
      </c>
      <c r="CU5262" s="1" t="s">
        <v>214</v>
      </c>
      <c r="CV5262" s="1" t="s">
        <v>214</v>
      </c>
      <c r="CW5262" s="1" t="s">
        <v>214</v>
      </c>
      <c r="CY5262" s="1" t="s">
        <v>214</v>
      </c>
      <c r="CZ5262" s="1" t="s">
        <v>214</v>
      </c>
      <c r="DA5262" s="1" t="s">
        <v>214</v>
      </c>
      <c r="DC5262" s="1" t="s">
        <v>214</v>
      </c>
      <c r="DD5262" s="1" t="s">
        <v>214</v>
      </c>
      <c r="DE5262" s="1" t="s">
        <v>214</v>
      </c>
      <c r="DF5262" s="1" t="s">
        <v>214</v>
      </c>
      <c r="DG5262" s="1" t="s">
        <v>214</v>
      </c>
      <c r="DH5262" s="1" t="s">
        <v>214</v>
      </c>
      <c r="DI5262" s="1" t="s">
        <v>214</v>
      </c>
      <c r="DJ5262" s="1" t="s">
        <v>214</v>
      </c>
      <c r="DK5262" s="1" t="s">
        <v>214</v>
      </c>
      <c r="DL5262" s="1" t="s">
        <v>214</v>
      </c>
      <c r="DM5262" s="1" t="s">
        <v>214</v>
      </c>
      <c r="DN5262" s="1" t="s">
        <v>747</v>
      </c>
      <c r="DO5262" s="1" t="s">
        <v>748</v>
      </c>
      <c r="DP5262" s="1" t="s">
        <v>214</v>
      </c>
      <c r="DQ5262" s="1" t="s">
        <v>214</v>
      </c>
      <c r="DR5262" s="1" t="s">
        <v>214</v>
      </c>
      <c r="DS5262" s="1" t="s">
        <v>214</v>
      </c>
      <c r="DT5262" s="1" t="s">
        <v>214</v>
      </c>
      <c r="DU5262" s="1" t="s">
        <v>214</v>
      </c>
      <c r="DV5262" s="1" t="s">
        <v>214</v>
      </c>
      <c r="DW5262" s="1" t="s">
        <v>214</v>
      </c>
      <c r="DX5262" s="1" t="s">
        <v>214</v>
      </c>
      <c r="DY5262" s="1" t="s">
        <v>214</v>
      </c>
      <c r="DZ5262" s="1" t="s">
        <v>214</v>
      </c>
      <c r="EA5262" s="1" t="s">
        <v>214</v>
      </c>
      <c r="EB5262" s="1" t="s">
        <v>214</v>
      </c>
      <c r="EC5262" s="1" t="s">
        <v>214</v>
      </c>
      <c r="ED5262" s="1" t="s">
        <v>214</v>
      </c>
      <c r="EE5262" s="1" t="s">
        <v>214</v>
      </c>
      <c r="EF5262" s="1" t="s">
        <v>214</v>
      </c>
      <c r="EG5262" s="1" t="s">
        <v>214</v>
      </c>
      <c r="EH5262" s="1" t="s">
        <v>214</v>
      </c>
      <c r="EI5262" s="1" t="s">
        <v>214</v>
      </c>
      <c r="EJ5262" s="1" t="s">
        <v>214</v>
      </c>
      <c r="EK5262" s="1" t="s">
        <v>214</v>
      </c>
      <c r="EL5262" s="1" t="s">
        <v>214</v>
      </c>
      <c r="EM5262" s="1" t="s">
        <v>214</v>
      </c>
      <c r="EN5262" s="1" t="s">
        <v>214</v>
      </c>
      <c r="EO5262" s="1" t="s">
        <v>214</v>
      </c>
      <c r="EP5262" s="1" t="s">
        <v>214</v>
      </c>
      <c r="ER5262" s="1" t="s">
        <v>214</v>
      </c>
      <c r="ES5262" s="1" t="s">
        <v>214</v>
      </c>
      <c r="EU5262" s="1" t="s">
        <v>214</v>
      </c>
      <c r="EV5262" s="1" t="s">
        <v>214</v>
      </c>
      <c r="EX5262" s="1" t="s">
        <v>214</v>
      </c>
      <c r="EY5262" s="1" t="s">
        <v>214</v>
      </c>
      <c r="EZ5262" s="1" t="s">
        <v>214</v>
      </c>
      <c r="FA5262" s="1" t="s">
        <v>214</v>
      </c>
      <c r="FB5262" s="1" t="s">
        <v>214</v>
      </c>
      <c r="FC5262" s="1" t="s">
        <v>214</v>
      </c>
      <c r="FD5262" s="1" t="s">
        <v>214</v>
      </c>
      <c r="FE5262" s="1" t="s">
        <v>214</v>
      </c>
      <c r="FF5262" s="1" t="s">
        <v>214</v>
      </c>
      <c r="FG5262" s="1" t="s">
        <v>214</v>
      </c>
      <c r="FH5262" s="1" t="s">
        <v>214</v>
      </c>
      <c r="FI5262" s="1" t="s">
        <v>214</v>
      </c>
      <c r="FJ5262" s="1" t="s">
        <v>214</v>
      </c>
      <c r="FK5262" s="1" t="s">
        <v>214</v>
      </c>
      <c r="FL5262" s="1" t="s">
        <v>214</v>
      </c>
      <c r="FM5262" s="1" t="s">
        <v>214</v>
      </c>
      <c r="FN5262" s="1" t="s">
        <v>214</v>
      </c>
      <c r="FO5262" s="1" t="s">
        <v>214</v>
      </c>
      <c r="FP5262" s="1" t="s">
        <v>214</v>
      </c>
      <c r="FQ5262" s="1" t="s">
        <v>214</v>
      </c>
      <c r="FR5262" s="1" t="s">
        <v>214</v>
      </c>
      <c r="FS5262" s="1" t="s">
        <v>214</v>
      </c>
      <c r="FT5262" s="1" t="s">
        <v>214</v>
      </c>
      <c r="FU5262" s="1" t="s">
        <v>214</v>
      </c>
      <c r="FV5262" s="1" t="s">
        <v>214</v>
      </c>
      <c r="FW5262" s="1" t="s">
        <v>214</v>
      </c>
      <c r="FX5262" s="1" t="s">
        <v>214</v>
      </c>
      <c r="FY5262" s="1" t="s">
        <v>214</v>
      </c>
      <c r="FZ5262" s="1" t="s">
        <v>214</v>
      </c>
      <c r="GA5262">
        <v>-1</v>
      </c>
      <c r="GB5262" s="1" t="s">
        <v>228</v>
      </c>
      <c r="GC5262">
        <v>-1</v>
      </c>
      <c r="GD5262" s="1" t="s">
        <v>228</v>
      </c>
      <c r="GE5262">
        <v>0</v>
      </c>
      <c r="GF5262" s="5" t="s">
        <v>7907</v>
      </c>
      <c r="GG5262" s="5" t="s">
        <v>7907</v>
      </c>
      <c r="GH5262" s="5" t="s">
        <v>7907</v>
      </c>
      <c r="GI5262" s="5" t="s">
        <v>7907</v>
      </c>
      <c r="GJ5262" s="5" t="s">
        <v>7907</v>
      </c>
      <c r="GK5262" s="4">
        <v>45827.696189432871</v>
      </c>
      <c r="GL5262" s="5" t="s">
        <v>7907</v>
      </c>
      <c r="GM5262" s="4"/>
      <c r="GN5262" s="1" t="s">
        <v>229</v>
      </c>
      <c r="GO5262" s="1" t="s">
        <v>214</v>
      </c>
      <c r="GP5262" s="1" t="s">
        <v>214</v>
      </c>
      <c r="GQ5262">
        <v>2</v>
      </c>
      <c r="GR5262" s="1" t="s">
        <v>210</v>
      </c>
      <c r="GS5262" s="1" t="s">
        <v>214</v>
      </c>
      <c r="GT5262" s="1" t="s">
        <v>214</v>
      </c>
      <c r="GU5262" s="1" t="s">
        <v>214</v>
      </c>
    </row>
    <row r="5263" spans="1:203" x14ac:dyDescent="0.25">
      <c r="A5263" s="1" t="s">
        <v>4199</v>
      </c>
      <c r="B5263">
        <v>29</v>
      </c>
      <c r="C5263" s="1" t="s">
        <v>205</v>
      </c>
      <c r="D5263">
        <v>1</v>
      </c>
      <c r="E5263" s="1" t="s">
        <v>205</v>
      </c>
      <c r="F5263">
        <v>2</v>
      </c>
      <c r="G5263" s="1" t="s">
        <v>1197</v>
      </c>
      <c r="H5263">
        <v>3</v>
      </c>
      <c r="I5263" s="1" t="s">
        <v>1653</v>
      </c>
      <c r="J5263">
        <v>2</v>
      </c>
      <c r="K5263" s="1" t="s">
        <v>209</v>
      </c>
      <c r="L5263">
        <v>255378</v>
      </c>
      <c r="M5263" s="5" t="s">
        <v>7907</v>
      </c>
      <c r="N5263" s="5" t="s">
        <v>7907</v>
      </c>
      <c r="O5263" s="5" t="s">
        <v>7907</v>
      </c>
      <c r="P5263" s="5" t="s">
        <v>7907</v>
      </c>
      <c r="Q5263" s="5" t="s">
        <v>7907</v>
      </c>
      <c r="R5263">
        <v>2</v>
      </c>
      <c r="S5263" s="1" t="s">
        <v>210</v>
      </c>
      <c r="T5263">
        <v>142</v>
      </c>
      <c r="U5263" s="1" t="s">
        <v>211</v>
      </c>
      <c r="V5263">
        <v>29</v>
      </c>
      <c r="W5263" s="5" t="s">
        <v>7907</v>
      </c>
      <c r="X5263">
        <v>31</v>
      </c>
      <c r="Y5263">
        <v>5</v>
      </c>
      <c r="Z5263" s="1" t="s">
        <v>212</v>
      </c>
      <c r="AA5263">
        <v>2</v>
      </c>
      <c r="AB5263" s="1" t="s">
        <v>271</v>
      </c>
      <c r="AC5263" s="1" t="s">
        <v>214</v>
      </c>
      <c r="AD5263" s="1" t="s">
        <v>214</v>
      </c>
      <c r="AE5263">
        <v>1</v>
      </c>
      <c r="AF5263" s="1" t="s">
        <v>215</v>
      </c>
      <c r="AG5263" s="1" t="s">
        <v>214</v>
      </c>
      <c r="AH5263">
        <v>8</v>
      </c>
      <c r="AI5263" s="1" t="s">
        <v>216</v>
      </c>
      <c r="AJ5263" s="1" t="s">
        <v>214</v>
      </c>
      <c r="AK5263">
        <v>2</v>
      </c>
      <c r="AL5263" s="1" t="s">
        <v>210</v>
      </c>
      <c r="AM5263">
        <v>2</v>
      </c>
      <c r="AN5263" s="1" t="s">
        <v>210</v>
      </c>
      <c r="AO5263">
        <v>2</v>
      </c>
      <c r="AP5263" s="1" t="s">
        <v>210</v>
      </c>
      <c r="AQ5263">
        <v>142</v>
      </c>
      <c r="AR5263" s="1" t="s">
        <v>211</v>
      </c>
      <c r="AS5263">
        <v>29</v>
      </c>
      <c r="AT5263" s="5" t="s">
        <v>7907</v>
      </c>
      <c r="AU5263">
        <v>21</v>
      </c>
      <c r="AV5263" s="5" t="s">
        <v>7907</v>
      </c>
      <c r="AW5263">
        <v>1</v>
      </c>
      <c r="AX5263" s="5" t="s">
        <v>7907</v>
      </c>
      <c r="AY5263" s="1" t="s">
        <v>214</v>
      </c>
      <c r="AZ5263" s="5" t="s">
        <v>7907</v>
      </c>
      <c r="BA5263">
        <v>2</v>
      </c>
      <c r="BB5263" s="1" t="s">
        <v>210</v>
      </c>
      <c r="BC5263">
        <v>5</v>
      </c>
      <c r="BD5263" s="1" t="s">
        <v>217</v>
      </c>
      <c r="BE5263" s="5" t="s">
        <v>7907</v>
      </c>
      <c r="BF5263" s="5" t="s">
        <v>7907</v>
      </c>
      <c r="BG5263" s="5" t="s">
        <v>7907</v>
      </c>
      <c r="BH5263">
        <v>3</v>
      </c>
      <c r="BI5263" s="1" t="s">
        <v>364</v>
      </c>
      <c r="BJ5263" s="5" t="s">
        <v>7907</v>
      </c>
      <c r="BK5263" s="5" t="s">
        <v>7907</v>
      </c>
      <c r="BL5263">
        <v>2</v>
      </c>
      <c r="BM5263" s="1" t="s">
        <v>210</v>
      </c>
      <c r="BN5263" s="1" t="s">
        <v>214</v>
      </c>
      <c r="BO5263" s="2">
        <v>45825</v>
      </c>
      <c r="BP5263" s="3">
        <v>0.54166666666666663</v>
      </c>
      <c r="BQ5263">
        <v>2</v>
      </c>
      <c r="BR5263" s="1" t="s">
        <v>219</v>
      </c>
      <c r="BS5263">
        <v>3</v>
      </c>
      <c r="BT5263" s="1" t="s">
        <v>308</v>
      </c>
      <c r="BU5263">
        <v>3</v>
      </c>
      <c r="BV5263" s="1" t="s">
        <v>221</v>
      </c>
      <c r="BW5263">
        <v>2</v>
      </c>
      <c r="BX5263" s="1" t="s">
        <v>210</v>
      </c>
      <c r="BY5263" s="1" t="s">
        <v>214</v>
      </c>
      <c r="BZ5263" s="2">
        <v>45825</v>
      </c>
      <c r="CA5263" s="3">
        <v>0.5625</v>
      </c>
      <c r="CB5263">
        <v>6</v>
      </c>
      <c r="CC5263" s="1" t="s">
        <v>222</v>
      </c>
      <c r="CD5263">
        <v>4</v>
      </c>
      <c r="CE5263" s="1" t="s">
        <v>223</v>
      </c>
      <c r="CF5263" s="1" t="s">
        <v>214</v>
      </c>
      <c r="CG5263">
        <v>-1</v>
      </c>
      <c r="CH5263" s="1" t="s">
        <v>214</v>
      </c>
      <c r="CI5263" s="1" t="s">
        <v>214</v>
      </c>
      <c r="CJ5263">
        <v>1</v>
      </c>
      <c r="CK5263" s="1" t="s">
        <v>310</v>
      </c>
      <c r="CL5263">
        <v>37</v>
      </c>
      <c r="CM5263" s="1" t="s">
        <v>2983</v>
      </c>
      <c r="CN5263" s="1" t="s">
        <v>979</v>
      </c>
      <c r="CO5263" s="1" t="s">
        <v>980</v>
      </c>
      <c r="CQ5263" s="1" t="s">
        <v>214</v>
      </c>
      <c r="CR5263" s="1" t="s">
        <v>214</v>
      </c>
      <c r="CS5263" s="1" t="s">
        <v>214</v>
      </c>
      <c r="CU5263" s="1" t="s">
        <v>214</v>
      </c>
      <c r="CV5263" s="1" t="s">
        <v>214</v>
      </c>
      <c r="CW5263" s="1" t="s">
        <v>214</v>
      </c>
      <c r="CY5263" s="1" t="s">
        <v>214</v>
      </c>
      <c r="CZ5263" s="1" t="s">
        <v>214</v>
      </c>
      <c r="DA5263" s="1" t="s">
        <v>214</v>
      </c>
      <c r="DC5263" s="1" t="s">
        <v>214</v>
      </c>
      <c r="DD5263" s="1" t="s">
        <v>214</v>
      </c>
      <c r="DE5263" s="1" t="s">
        <v>214</v>
      </c>
      <c r="DF5263" s="1" t="s">
        <v>214</v>
      </c>
      <c r="DG5263" s="1" t="s">
        <v>214</v>
      </c>
      <c r="DH5263" s="1" t="s">
        <v>214</v>
      </c>
      <c r="DI5263" s="1" t="s">
        <v>214</v>
      </c>
      <c r="DJ5263" s="1" t="s">
        <v>214</v>
      </c>
      <c r="DK5263" s="1" t="s">
        <v>214</v>
      </c>
      <c r="DL5263" s="1" t="s">
        <v>214</v>
      </c>
      <c r="DM5263" s="1" t="s">
        <v>214</v>
      </c>
      <c r="DN5263" s="1" t="s">
        <v>979</v>
      </c>
      <c r="DO5263" s="1" t="s">
        <v>980</v>
      </c>
      <c r="DP5263" s="1" t="s">
        <v>214</v>
      </c>
      <c r="DQ5263" s="1" t="s">
        <v>214</v>
      </c>
      <c r="DR5263" s="1" t="s">
        <v>214</v>
      </c>
      <c r="DS5263" s="1" t="s">
        <v>214</v>
      </c>
      <c r="DT5263" s="1" t="s">
        <v>214</v>
      </c>
      <c r="DU5263" s="1" t="s">
        <v>214</v>
      </c>
      <c r="DV5263" s="1" t="s">
        <v>214</v>
      </c>
      <c r="DW5263" s="1" t="s">
        <v>214</v>
      </c>
      <c r="DX5263" s="1" t="s">
        <v>214</v>
      </c>
      <c r="DY5263" s="1" t="s">
        <v>214</v>
      </c>
      <c r="DZ5263" s="1" t="s">
        <v>214</v>
      </c>
      <c r="EA5263" s="1" t="s">
        <v>214</v>
      </c>
      <c r="EB5263" s="1" t="s">
        <v>214</v>
      </c>
      <c r="EC5263" s="1" t="s">
        <v>214</v>
      </c>
      <c r="ED5263" s="1" t="s">
        <v>214</v>
      </c>
      <c r="EE5263" s="1" t="s">
        <v>214</v>
      </c>
      <c r="EF5263" s="1" t="s">
        <v>214</v>
      </c>
      <c r="EG5263" s="1" t="s">
        <v>214</v>
      </c>
      <c r="EH5263" s="1" t="s">
        <v>214</v>
      </c>
      <c r="EI5263" s="1" t="s">
        <v>214</v>
      </c>
      <c r="EJ5263" s="1" t="s">
        <v>214</v>
      </c>
      <c r="EK5263" s="1" t="s">
        <v>214</v>
      </c>
      <c r="EL5263" s="1" t="s">
        <v>214</v>
      </c>
      <c r="EM5263" s="1" t="s">
        <v>214</v>
      </c>
      <c r="EN5263" s="1" t="s">
        <v>214</v>
      </c>
      <c r="EO5263" s="1" t="s">
        <v>214</v>
      </c>
      <c r="EP5263" s="1" t="s">
        <v>214</v>
      </c>
      <c r="EQ5263">
        <v>1</v>
      </c>
      <c r="ER5263" s="1" t="s">
        <v>284</v>
      </c>
      <c r="ES5263" s="1" t="s">
        <v>285</v>
      </c>
      <c r="EU5263" s="1" t="s">
        <v>214</v>
      </c>
      <c r="EV5263" s="1" t="s">
        <v>214</v>
      </c>
      <c r="EX5263" s="1" t="s">
        <v>214</v>
      </c>
      <c r="EY5263" s="1" t="s">
        <v>214</v>
      </c>
      <c r="EZ5263" s="1" t="s">
        <v>214</v>
      </c>
      <c r="FA5263" s="1" t="s">
        <v>214</v>
      </c>
      <c r="FB5263" s="1" t="s">
        <v>214</v>
      </c>
      <c r="FC5263" s="1" t="s">
        <v>214</v>
      </c>
      <c r="FD5263" s="1" t="s">
        <v>214</v>
      </c>
      <c r="FE5263" s="1" t="s">
        <v>214</v>
      </c>
      <c r="FF5263" s="1" t="s">
        <v>214</v>
      </c>
      <c r="FG5263" s="1" t="s">
        <v>214</v>
      </c>
      <c r="FH5263" s="1" t="s">
        <v>214</v>
      </c>
      <c r="FI5263" s="1" t="s">
        <v>214</v>
      </c>
      <c r="FJ5263" s="1" t="s">
        <v>214</v>
      </c>
      <c r="FK5263" s="1" t="s">
        <v>214</v>
      </c>
      <c r="FL5263" s="1" t="s">
        <v>214</v>
      </c>
      <c r="FM5263" s="1" t="s">
        <v>214</v>
      </c>
      <c r="FN5263" s="1" t="s">
        <v>214</v>
      </c>
      <c r="FO5263" s="1" t="s">
        <v>214</v>
      </c>
      <c r="FP5263" s="1" t="s">
        <v>214</v>
      </c>
      <c r="FQ5263" s="1" t="s">
        <v>214</v>
      </c>
      <c r="FR5263" s="1" t="s">
        <v>214</v>
      </c>
      <c r="FS5263" s="1" t="s">
        <v>214</v>
      </c>
      <c r="FT5263" s="1" t="s">
        <v>214</v>
      </c>
      <c r="FU5263" s="1" t="s">
        <v>214</v>
      </c>
      <c r="FV5263" s="1" t="s">
        <v>214</v>
      </c>
      <c r="FW5263" s="1" t="s">
        <v>214</v>
      </c>
      <c r="FX5263" s="1" t="s">
        <v>214</v>
      </c>
      <c r="FY5263" s="1" t="s">
        <v>214</v>
      </c>
      <c r="FZ5263" s="1" t="s">
        <v>214</v>
      </c>
      <c r="GA5263">
        <v>-1</v>
      </c>
      <c r="GB5263" s="1" t="s">
        <v>228</v>
      </c>
      <c r="GC5263">
        <v>-1</v>
      </c>
      <c r="GD5263" s="1" t="s">
        <v>228</v>
      </c>
      <c r="GE5263">
        <v>0</v>
      </c>
      <c r="GF5263" s="5" t="s">
        <v>7907</v>
      </c>
      <c r="GG5263" s="5" t="s">
        <v>7907</v>
      </c>
      <c r="GH5263" s="5" t="s">
        <v>7907</v>
      </c>
      <c r="GI5263" s="5" t="s">
        <v>7907</v>
      </c>
      <c r="GJ5263" s="5" t="s">
        <v>7907</v>
      </c>
      <c r="GK5263" s="4">
        <v>45827.69726439815</v>
      </c>
      <c r="GL5263" s="5" t="s">
        <v>7907</v>
      </c>
      <c r="GM5263" s="4"/>
      <c r="GN5263" s="1" t="s">
        <v>229</v>
      </c>
      <c r="GO5263" s="1" t="s">
        <v>214</v>
      </c>
      <c r="GP5263" s="1" t="s">
        <v>214</v>
      </c>
      <c r="GQ5263">
        <v>2</v>
      </c>
      <c r="GR5263" s="1" t="s">
        <v>210</v>
      </c>
      <c r="GS5263" s="1" t="s">
        <v>214</v>
      </c>
      <c r="GT5263" s="1" t="s">
        <v>214</v>
      </c>
      <c r="GU5263" s="1" t="s">
        <v>214</v>
      </c>
    </row>
    <row r="5264" spans="1:203" x14ac:dyDescent="0.25">
      <c r="A5264" s="1" t="s">
        <v>4199</v>
      </c>
      <c r="B5264">
        <v>29</v>
      </c>
      <c r="C5264" s="1" t="s">
        <v>205</v>
      </c>
      <c r="D5264">
        <v>1</v>
      </c>
      <c r="E5264" s="1" t="s">
        <v>205</v>
      </c>
      <c r="F5264">
        <v>2</v>
      </c>
      <c r="G5264" s="1" t="s">
        <v>1197</v>
      </c>
      <c r="H5264">
        <v>3</v>
      </c>
      <c r="I5264" s="1" t="s">
        <v>1653</v>
      </c>
      <c r="J5264">
        <v>2</v>
      </c>
      <c r="K5264" s="1" t="s">
        <v>209</v>
      </c>
      <c r="L5264">
        <v>255379</v>
      </c>
      <c r="M5264" s="5" t="s">
        <v>7907</v>
      </c>
      <c r="N5264" s="5" t="s">
        <v>7907</v>
      </c>
      <c r="O5264" s="5" t="s">
        <v>7907</v>
      </c>
      <c r="P5264" s="5" t="s">
        <v>7907</v>
      </c>
      <c r="Q5264" s="5" t="s">
        <v>7907</v>
      </c>
      <c r="R5264">
        <v>2</v>
      </c>
      <c r="S5264" s="1" t="s">
        <v>210</v>
      </c>
      <c r="T5264">
        <v>142</v>
      </c>
      <c r="U5264" s="1" t="s">
        <v>211</v>
      </c>
      <c r="V5264">
        <v>15</v>
      </c>
      <c r="W5264" s="5" t="s">
        <v>7907</v>
      </c>
      <c r="X5264">
        <v>32</v>
      </c>
      <c r="Y5264">
        <v>5</v>
      </c>
      <c r="Z5264" s="1" t="s">
        <v>212</v>
      </c>
      <c r="AA5264">
        <v>2</v>
      </c>
      <c r="AB5264" s="1" t="s">
        <v>271</v>
      </c>
      <c r="AC5264" s="1" t="s">
        <v>214</v>
      </c>
      <c r="AD5264" s="1" t="s">
        <v>214</v>
      </c>
      <c r="AE5264">
        <v>1</v>
      </c>
      <c r="AF5264" s="1" t="s">
        <v>215</v>
      </c>
      <c r="AG5264" s="1" t="s">
        <v>214</v>
      </c>
      <c r="AH5264">
        <v>8</v>
      </c>
      <c r="AI5264" s="1" t="s">
        <v>216</v>
      </c>
      <c r="AJ5264" s="1" t="s">
        <v>214</v>
      </c>
      <c r="AK5264">
        <v>2</v>
      </c>
      <c r="AL5264" s="1" t="s">
        <v>210</v>
      </c>
      <c r="AM5264">
        <v>2</v>
      </c>
      <c r="AN5264" s="1" t="s">
        <v>210</v>
      </c>
      <c r="AO5264">
        <v>2</v>
      </c>
      <c r="AP5264" s="1" t="s">
        <v>210</v>
      </c>
      <c r="AQ5264">
        <v>142</v>
      </c>
      <c r="AR5264" s="1" t="s">
        <v>211</v>
      </c>
      <c r="AS5264">
        <v>21</v>
      </c>
      <c r="AT5264" s="5" t="s">
        <v>7907</v>
      </c>
      <c r="AU5264">
        <v>180</v>
      </c>
      <c r="AV5264" s="5" t="s">
        <v>7907</v>
      </c>
      <c r="AW5264">
        <v>5</v>
      </c>
      <c r="AX5264" s="5" t="s">
        <v>7907</v>
      </c>
      <c r="AY5264" s="1" t="s">
        <v>214</v>
      </c>
      <c r="AZ5264" s="5" t="s">
        <v>7907</v>
      </c>
      <c r="BA5264">
        <v>2</v>
      </c>
      <c r="BB5264" s="1" t="s">
        <v>210</v>
      </c>
      <c r="BC5264">
        <v>3</v>
      </c>
      <c r="BD5264" s="1" t="s">
        <v>528</v>
      </c>
      <c r="BE5264" s="5" t="s">
        <v>7907</v>
      </c>
      <c r="BF5264" s="5" t="s">
        <v>7907</v>
      </c>
      <c r="BG5264" s="5" t="s">
        <v>7907</v>
      </c>
      <c r="BH5264">
        <v>25</v>
      </c>
      <c r="BI5264" s="1" t="s">
        <v>1203</v>
      </c>
      <c r="BJ5264" s="5" t="s">
        <v>7907</v>
      </c>
      <c r="BK5264" s="5" t="s">
        <v>7907</v>
      </c>
      <c r="BL5264">
        <v>2</v>
      </c>
      <c r="BM5264" s="1" t="s">
        <v>210</v>
      </c>
      <c r="BN5264" s="1" t="s">
        <v>214</v>
      </c>
      <c r="BO5264" s="2">
        <v>45825</v>
      </c>
      <c r="BP5264" s="3">
        <v>0.56944444444444442</v>
      </c>
      <c r="BQ5264">
        <v>2</v>
      </c>
      <c r="BR5264" s="1" t="s">
        <v>219</v>
      </c>
      <c r="BS5264">
        <v>3</v>
      </c>
      <c r="BT5264" s="1" t="s">
        <v>308</v>
      </c>
      <c r="BU5264">
        <v>3</v>
      </c>
      <c r="BV5264" s="1" t="s">
        <v>221</v>
      </c>
      <c r="BW5264">
        <v>2</v>
      </c>
      <c r="BX5264" s="1" t="s">
        <v>210</v>
      </c>
      <c r="BY5264" s="1" t="s">
        <v>214</v>
      </c>
      <c r="BZ5264" s="2">
        <v>45825</v>
      </c>
      <c r="CA5264" s="3">
        <v>0.58333333333333337</v>
      </c>
      <c r="CB5264">
        <v>6</v>
      </c>
      <c r="CC5264" s="1" t="s">
        <v>504</v>
      </c>
      <c r="CD5264">
        <v>4</v>
      </c>
      <c r="CE5264" s="1" t="s">
        <v>223</v>
      </c>
      <c r="CF5264" s="1" t="s">
        <v>214</v>
      </c>
      <c r="CG5264">
        <v>-1</v>
      </c>
      <c r="CH5264" s="1" t="s">
        <v>214</v>
      </c>
      <c r="CI5264" s="1" t="s">
        <v>214</v>
      </c>
      <c r="CJ5264">
        <v>1</v>
      </c>
      <c r="CK5264" s="1" t="s">
        <v>310</v>
      </c>
      <c r="CL5264">
        <v>38</v>
      </c>
      <c r="CM5264" s="1" t="s">
        <v>6983</v>
      </c>
      <c r="CN5264" s="1" t="s">
        <v>502</v>
      </c>
      <c r="CO5264" s="1" t="s">
        <v>503</v>
      </c>
      <c r="CQ5264" s="1" t="s">
        <v>214</v>
      </c>
      <c r="CR5264" s="1" t="s">
        <v>214</v>
      </c>
      <c r="CS5264" s="1" t="s">
        <v>214</v>
      </c>
      <c r="CU5264" s="1" t="s">
        <v>214</v>
      </c>
      <c r="CV5264" s="1" t="s">
        <v>214</v>
      </c>
      <c r="CW5264" s="1" t="s">
        <v>214</v>
      </c>
      <c r="CY5264" s="1" t="s">
        <v>214</v>
      </c>
      <c r="CZ5264" s="1" t="s">
        <v>214</v>
      </c>
      <c r="DA5264" s="1" t="s">
        <v>214</v>
      </c>
      <c r="DC5264" s="1" t="s">
        <v>214</v>
      </c>
      <c r="DD5264" s="1" t="s">
        <v>214</v>
      </c>
      <c r="DE5264" s="1" t="s">
        <v>214</v>
      </c>
      <c r="DF5264" s="1" t="s">
        <v>214</v>
      </c>
      <c r="DG5264" s="1" t="s">
        <v>214</v>
      </c>
      <c r="DH5264" s="1" t="s">
        <v>214</v>
      </c>
      <c r="DI5264" s="1" t="s">
        <v>214</v>
      </c>
      <c r="DJ5264" s="1" t="s">
        <v>214</v>
      </c>
      <c r="DK5264" s="1" t="s">
        <v>214</v>
      </c>
      <c r="DL5264" s="1" t="s">
        <v>214</v>
      </c>
      <c r="DM5264" s="1" t="s">
        <v>214</v>
      </c>
      <c r="DN5264" s="1" t="s">
        <v>502</v>
      </c>
      <c r="DO5264" s="1" t="s">
        <v>503</v>
      </c>
      <c r="DP5264" s="1" t="s">
        <v>214</v>
      </c>
      <c r="DQ5264" s="1" t="s">
        <v>214</v>
      </c>
      <c r="DR5264" s="1" t="s">
        <v>214</v>
      </c>
      <c r="DS5264" s="1" t="s">
        <v>214</v>
      </c>
      <c r="DT5264" s="1" t="s">
        <v>214</v>
      </c>
      <c r="DU5264" s="1" t="s">
        <v>214</v>
      </c>
      <c r="DV5264" s="1" t="s">
        <v>214</v>
      </c>
      <c r="DW5264" s="1" t="s">
        <v>214</v>
      </c>
      <c r="DX5264" s="1" t="s">
        <v>214</v>
      </c>
      <c r="DY5264" s="1" t="s">
        <v>214</v>
      </c>
      <c r="DZ5264" s="1" t="s">
        <v>214</v>
      </c>
      <c r="EA5264" s="1" t="s">
        <v>214</v>
      </c>
      <c r="EB5264" s="1" t="s">
        <v>214</v>
      </c>
      <c r="EC5264" s="1" t="s">
        <v>214</v>
      </c>
      <c r="ED5264" s="1" t="s">
        <v>214</v>
      </c>
      <c r="EE5264" s="1" t="s">
        <v>214</v>
      </c>
      <c r="EF5264" s="1" t="s">
        <v>214</v>
      </c>
      <c r="EG5264" s="1" t="s">
        <v>214</v>
      </c>
      <c r="EH5264" s="1" t="s">
        <v>214</v>
      </c>
      <c r="EI5264" s="1" t="s">
        <v>214</v>
      </c>
      <c r="EJ5264" s="1" t="s">
        <v>214</v>
      </c>
      <c r="EK5264" s="1" t="s">
        <v>214</v>
      </c>
      <c r="EL5264" s="1" t="s">
        <v>214</v>
      </c>
      <c r="EM5264" s="1" t="s">
        <v>214</v>
      </c>
      <c r="EN5264" s="1" t="s">
        <v>214</v>
      </c>
      <c r="EO5264" s="1" t="s">
        <v>214</v>
      </c>
      <c r="EP5264" s="1" t="s">
        <v>214</v>
      </c>
      <c r="ER5264" s="1" t="s">
        <v>214</v>
      </c>
      <c r="ES5264" s="1" t="s">
        <v>214</v>
      </c>
      <c r="EU5264" s="1" t="s">
        <v>214</v>
      </c>
      <c r="EV5264" s="1" t="s">
        <v>214</v>
      </c>
      <c r="EX5264" s="1" t="s">
        <v>214</v>
      </c>
      <c r="EY5264" s="1" t="s">
        <v>214</v>
      </c>
      <c r="EZ5264" s="1" t="s">
        <v>214</v>
      </c>
      <c r="FA5264" s="1" t="s">
        <v>214</v>
      </c>
      <c r="FB5264" s="1" t="s">
        <v>214</v>
      </c>
      <c r="FC5264" s="1" t="s">
        <v>214</v>
      </c>
      <c r="FD5264" s="1" t="s">
        <v>214</v>
      </c>
      <c r="FE5264" s="1" t="s">
        <v>214</v>
      </c>
      <c r="FF5264" s="1" t="s">
        <v>214</v>
      </c>
      <c r="FG5264" s="1" t="s">
        <v>214</v>
      </c>
      <c r="FH5264" s="1" t="s">
        <v>214</v>
      </c>
      <c r="FI5264" s="1" t="s">
        <v>214</v>
      </c>
      <c r="FJ5264" s="1" t="s">
        <v>214</v>
      </c>
      <c r="FK5264" s="1" t="s">
        <v>214</v>
      </c>
      <c r="FL5264" s="1" t="s">
        <v>214</v>
      </c>
      <c r="FM5264" s="1" t="s">
        <v>214</v>
      </c>
      <c r="FN5264" s="1" t="s">
        <v>214</v>
      </c>
      <c r="FO5264" s="1" t="s">
        <v>214</v>
      </c>
      <c r="FP5264" s="1" t="s">
        <v>214</v>
      </c>
      <c r="FQ5264" s="1" t="s">
        <v>214</v>
      </c>
      <c r="FR5264" s="1" t="s">
        <v>214</v>
      </c>
      <c r="FS5264" s="1" t="s">
        <v>214</v>
      </c>
      <c r="FT5264" s="1" t="s">
        <v>214</v>
      </c>
      <c r="FU5264" s="1" t="s">
        <v>214</v>
      </c>
      <c r="FV5264" s="1" t="s">
        <v>214</v>
      </c>
      <c r="FW5264" s="1" t="s">
        <v>214</v>
      </c>
      <c r="FX5264" s="1" t="s">
        <v>214</v>
      </c>
      <c r="FY5264" s="1" t="s">
        <v>214</v>
      </c>
      <c r="FZ5264" s="1" t="s">
        <v>214</v>
      </c>
      <c r="GA5264">
        <v>-1</v>
      </c>
      <c r="GB5264" s="1" t="s">
        <v>228</v>
      </c>
      <c r="GC5264">
        <v>-1</v>
      </c>
      <c r="GD5264" s="1" t="s">
        <v>228</v>
      </c>
      <c r="GE5264">
        <v>0</v>
      </c>
      <c r="GF5264" s="5" t="s">
        <v>7907</v>
      </c>
      <c r="GG5264" s="5" t="s">
        <v>7907</v>
      </c>
      <c r="GH5264" s="5" t="s">
        <v>7907</v>
      </c>
      <c r="GI5264" s="5" t="s">
        <v>7907</v>
      </c>
      <c r="GJ5264" s="5" t="s">
        <v>7907</v>
      </c>
      <c r="GK5264" s="4">
        <v>45827.697973171293</v>
      </c>
      <c r="GL5264" s="5" t="s">
        <v>7907</v>
      </c>
      <c r="GM5264" s="4"/>
      <c r="GN5264" s="1" t="s">
        <v>229</v>
      </c>
      <c r="GO5264" s="1" t="s">
        <v>214</v>
      </c>
      <c r="GP5264" s="1" t="s">
        <v>214</v>
      </c>
      <c r="GQ5264">
        <v>2</v>
      </c>
      <c r="GR5264" s="1" t="s">
        <v>210</v>
      </c>
      <c r="GS5264" s="1" t="s">
        <v>214</v>
      </c>
      <c r="GT5264" s="1" t="s">
        <v>214</v>
      </c>
      <c r="GU5264" s="1" t="s">
        <v>214</v>
      </c>
    </row>
    <row r="5265" spans="1:204" x14ac:dyDescent="0.25">
      <c r="A5265" s="1" t="s">
        <v>4199</v>
      </c>
      <c r="B5265">
        <v>29</v>
      </c>
      <c r="C5265" s="1" t="s">
        <v>205</v>
      </c>
      <c r="D5265">
        <v>1</v>
      </c>
      <c r="E5265" s="1" t="s">
        <v>205</v>
      </c>
      <c r="F5265">
        <v>2</v>
      </c>
      <c r="G5265" s="1" t="s">
        <v>1197</v>
      </c>
      <c r="H5265">
        <v>3</v>
      </c>
      <c r="I5265" s="1" t="s">
        <v>1653</v>
      </c>
      <c r="J5265">
        <v>2</v>
      </c>
      <c r="K5265" s="1" t="s">
        <v>209</v>
      </c>
      <c r="L5265">
        <v>255380</v>
      </c>
      <c r="M5265" s="5" t="s">
        <v>7907</v>
      </c>
      <c r="N5265" s="5" t="s">
        <v>7907</v>
      </c>
      <c r="O5265" s="5" t="s">
        <v>7907</v>
      </c>
      <c r="P5265" s="5" t="s">
        <v>7907</v>
      </c>
      <c r="Q5265" s="5" t="s">
        <v>7907</v>
      </c>
      <c r="R5265">
        <v>2</v>
      </c>
      <c r="S5265" s="1" t="s">
        <v>210</v>
      </c>
      <c r="T5265">
        <v>142</v>
      </c>
      <c r="U5265" s="1" t="s">
        <v>211</v>
      </c>
      <c r="V5265">
        <v>29</v>
      </c>
      <c r="W5265" s="5" t="s">
        <v>7907</v>
      </c>
      <c r="X5265">
        <v>20</v>
      </c>
      <c r="Y5265">
        <v>5</v>
      </c>
      <c r="Z5265" s="1" t="s">
        <v>212</v>
      </c>
      <c r="AA5265">
        <v>2</v>
      </c>
      <c r="AB5265" s="1" t="s">
        <v>271</v>
      </c>
      <c r="AC5265" s="1" t="s">
        <v>214</v>
      </c>
      <c r="AD5265" s="1" t="s">
        <v>214</v>
      </c>
      <c r="AE5265">
        <v>1</v>
      </c>
      <c r="AF5265" s="1" t="s">
        <v>215</v>
      </c>
      <c r="AG5265" s="1" t="s">
        <v>214</v>
      </c>
      <c r="AH5265">
        <v>8</v>
      </c>
      <c r="AI5265" s="1" t="s">
        <v>216</v>
      </c>
      <c r="AJ5265" s="1" t="s">
        <v>214</v>
      </c>
      <c r="AK5265">
        <v>2</v>
      </c>
      <c r="AL5265" s="1" t="s">
        <v>210</v>
      </c>
      <c r="AM5265">
        <v>2</v>
      </c>
      <c r="AN5265" s="1" t="s">
        <v>210</v>
      </c>
      <c r="AO5265">
        <v>2</v>
      </c>
      <c r="AP5265" s="1" t="s">
        <v>210</v>
      </c>
      <c r="AQ5265">
        <v>142</v>
      </c>
      <c r="AR5265" s="1" t="s">
        <v>211</v>
      </c>
      <c r="AS5265">
        <v>29</v>
      </c>
      <c r="AT5265" s="5" t="s">
        <v>7907</v>
      </c>
      <c r="AU5265">
        <v>10</v>
      </c>
      <c r="AV5265" s="5" t="s">
        <v>7907</v>
      </c>
      <c r="AW5265">
        <v>5</v>
      </c>
      <c r="AX5265" s="5" t="s">
        <v>7907</v>
      </c>
      <c r="AY5265" s="1" t="s">
        <v>214</v>
      </c>
      <c r="AZ5265" s="5" t="s">
        <v>7907</v>
      </c>
      <c r="BA5265">
        <v>2</v>
      </c>
      <c r="BB5265" s="1" t="s">
        <v>210</v>
      </c>
      <c r="BC5265">
        <v>5</v>
      </c>
      <c r="BD5265" s="1" t="s">
        <v>217</v>
      </c>
      <c r="BE5265" s="5" t="s">
        <v>7907</v>
      </c>
      <c r="BF5265" s="5" t="s">
        <v>7907</v>
      </c>
      <c r="BG5265" s="5" t="s">
        <v>7907</v>
      </c>
      <c r="BH5265">
        <v>48</v>
      </c>
      <c r="BI5265" s="1" t="s">
        <v>991</v>
      </c>
      <c r="BJ5265" s="5" t="s">
        <v>7907</v>
      </c>
      <c r="BK5265" s="5" t="s">
        <v>7907</v>
      </c>
      <c r="BL5265">
        <v>2</v>
      </c>
      <c r="BM5265" s="1" t="s">
        <v>210</v>
      </c>
      <c r="BN5265" s="1" t="s">
        <v>214</v>
      </c>
      <c r="BO5265" s="2">
        <v>45825</v>
      </c>
      <c r="BP5265" s="3">
        <v>0.59722222222222221</v>
      </c>
      <c r="BQ5265">
        <v>2</v>
      </c>
      <c r="BR5265" s="1" t="s">
        <v>219</v>
      </c>
      <c r="BS5265">
        <v>2</v>
      </c>
      <c r="BT5265" s="1" t="s">
        <v>220</v>
      </c>
      <c r="BU5265">
        <v>1</v>
      </c>
      <c r="BV5265" s="1" t="s">
        <v>385</v>
      </c>
      <c r="BW5265">
        <v>2</v>
      </c>
      <c r="BX5265" s="1" t="s">
        <v>210</v>
      </c>
      <c r="BY5265" s="1" t="s">
        <v>214</v>
      </c>
      <c r="BZ5265" s="2">
        <v>45825</v>
      </c>
      <c r="CA5265" s="3">
        <v>0.61111111111111116</v>
      </c>
      <c r="CB5265">
        <v>6</v>
      </c>
      <c r="CC5265" s="1" t="s">
        <v>504</v>
      </c>
      <c r="CD5265">
        <v>4</v>
      </c>
      <c r="CE5265" s="1" t="s">
        <v>223</v>
      </c>
      <c r="CF5265" s="1" t="s">
        <v>214</v>
      </c>
      <c r="CG5265">
        <v>-1</v>
      </c>
      <c r="CH5265" s="1" t="s">
        <v>214</v>
      </c>
      <c r="CI5265" s="1" t="s">
        <v>214</v>
      </c>
      <c r="CJ5265">
        <v>2</v>
      </c>
      <c r="CK5265" s="1" t="s">
        <v>1324</v>
      </c>
      <c r="CL5265">
        <v>0</v>
      </c>
      <c r="CM5265" s="1" t="s">
        <v>7088</v>
      </c>
      <c r="CN5265" s="1" t="s">
        <v>2840</v>
      </c>
      <c r="CO5265" s="1" t="s">
        <v>2841</v>
      </c>
      <c r="CQ5265" s="1" t="s">
        <v>214</v>
      </c>
      <c r="CR5265" s="1" t="s">
        <v>214</v>
      </c>
      <c r="CS5265" s="1" t="s">
        <v>214</v>
      </c>
      <c r="CU5265" s="1" t="s">
        <v>214</v>
      </c>
      <c r="CV5265" s="1" t="s">
        <v>214</v>
      </c>
      <c r="CW5265" s="1" t="s">
        <v>214</v>
      </c>
      <c r="CY5265" s="1" t="s">
        <v>214</v>
      </c>
      <c r="CZ5265" s="1" t="s">
        <v>214</v>
      </c>
      <c r="DA5265" s="1" t="s">
        <v>214</v>
      </c>
      <c r="DC5265" s="1" t="s">
        <v>214</v>
      </c>
      <c r="DD5265" s="1" t="s">
        <v>214</v>
      </c>
      <c r="DE5265" s="1" t="s">
        <v>214</v>
      </c>
      <c r="DF5265" s="1" t="s">
        <v>214</v>
      </c>
      <c r="DG5265" s="1" t="s">
        <v>214</v>
      </c>
      <c r="DH5265" s="1" t="s">
        <v>214</v>
      </c>
      <c r="DI5265" s="1" t="s">
        <v>214</v>
      </c>
      <c r="DJ5265" s="1" t="s">
        <v>214</v>
      </c>
      <c r="DK5265" s="1" t="s">
        <v>214</v>
      </c>
      <c r="DL5265" s="1" t="s">
        <v>214</v>
      </c>
      <c r="DM5265" s="1" t="s">
        <v>214</v>
      </c>
      <c r="DN5265" s="1" t="s">
        <v>2840</v>
      </c>
      <c r="DO5265" s="1" t="s">
        <v>2841</v>
      </c>
      <c r="DP5265" s="1" t="s">
        <v>214</v>
      </c>
      <c r="DQ5265" s="1" t="s">
        <v>214</v>
      </c>
      <c r="DR5265" s="1" t="s">
        <v>214</v>
      </c>
      <c r="DS5265" s="1" t="s">
        <v>214</v>
      </c>
      <c r="DT5265" s="1" t="s">
        <v>214</v>
      </c>
      <c r="DU5265" s="1" t="s">
        <v>214</v>
      </c>
      <c r="DV5265" s="1" t="s">
        <v>214</v>
      </c>
      <c r="DW5265" s="1" t="s">
        <v>214</v>
      </c>
      <c r="DX5265" s="1" t="s">
        <v>214</v>
      </c>
      <c r="DY5265" s="1" t="s">
        <v>214</v>
      </c>
      <c r="DZ5265" s="1" t="s">
        <v>214</v>
      </c>
      <c r="EA5265" s="1" t="s">
        <v>214</v>
      </c>
      <c r="EB5265" s="1" t="s">
        <v>214</v>
      </c>
      <c r="EC5265" s="1" t="s">
        <v>214</v>
      </c>
      <c r="ED5265" s="1" t="s">
        <v>214</v>
      </c>
      <c r="EE5265" s="1" t="s">
        <v>214</v>
      </c>
      <c r="EF5265" s="1" t="s">
        <v>214</v>
      </c>
      <c r="EG5265" s="1" t="s">
        <v>214</v>
      </c>
      <c r="EH5265" s="1" t="s">
        <v>214</v>
      </c>
      <c r="EI5265" s="1" t="s">
        <v>214</v>
      </c>
      <c r="EJ5265" s="1" t="s">
        <v>214</v>
      </c>
      <c r="EK5265" s="1" t="s">
        <v>214</v>
      </c>
      <c r="EL5265" s="1" t="s">
        <v>214</v>
      </c>
      <c r="EM5265" s="1" t="s">
        <v>214</v>
      </c>
      <c r="EN5265" s="1" t="s">
        <v>214</v>
      </c>
      <c r="EO5265" s="1" t="s">
        <v>214</v>
      </c>
      <c r="EP5265" s="1" t="s">
        <v>214</v>
      </c>
      <c r="ER5265" s="1" t="s">
        <v>214</v>
      </c>
      <c r="ES5265" s="1" t="s">
        <v>214</v>
      </c>
      <c r="EU5265" s="1" t="s">
        <v>214</v>
      </c>
      <c r="EV5265" s="1" t="s">
        <v>214</v>
      </c>
      <c r="EX5265" s="1" t="s">
        <v>214</v>
      </c>
      <c r="EY5265" s="1" t="s">
        <v>214</v>
      </c>
      <c r="EZ5265" s="1" t="s">
        <v>214</v>
      </c>
      <c r="FA5265" s="1" t="s">
        <v>214</v>
      </c>
      <c r="FB5265" s="1" t="s">
        <v>214</v>
      </c>
      <c r="FC5265" s="1" t="s">
        <v>214</v>
      </c>
      <c r="FD5265" s="1" t="s">
        <v>214</v>
      </c>
      <c r="FE5265" s="1" t="s">
        <v>214</v>
      </c>
      <c r="FF5265" s="1" t="s">
        <v>214</v>
      </c>
      <c r="FG5265" s="1" t="s">
        <v>214</v>
      </c>
      <c r="FH5265" s="1" t="s">
        <v>214</v>
      </c>
      <c r="FI5265" s="1" t="s">
        <v>214</v>
      </c>
      <c r="FJ5265" s="1" t="s">
        <v>214</v>
      </c>
      <c r="FK5265" s="1" t="s">
        <v>214</v>
      </c>
      <c r="FL5265" s="1" t="s">
        <v>214</v>
      </c>
      <c r="FM5265" s="1" t="s">
        <v>214</v>
      </c>
      <c r="FN5265" s="1" t="s">
        <v>214</v>
      </c>
      <c r="FO5265" s="1" t="s">
        <v>214</v>
      </c>
      <c r="FP5265" s="1" t="s">
        <v>214</v>
      </c>
      <c r="FQ5265" s="1" t="s">
        <v>214</v>
      </c>
      <c r="FR5265" s="1" t="s">
        <v>214</v>
      </c>
      <c r="FS5265" s="1" t="s">
        <v>214</v>
      </c>
      <c r="FT5265" s="1" t="s">
        <v>214</v>
      </c>
      <c r="FU5265" s="1" t="s">
        <v>214</v>
      </c>
      <c r="FV5265" s="1" t="s">
        <v>214</v>
      </c>
      <c r="FW5265" s="1" t="s">
        <v>214</v>
      </c>
      <c r="FX5265" s="1" t="s">
        <v>214</v>
      </c>
      <c r="FY5265" s="1" t="s">
        <v>214</v>
      </c>
      <c r="FZ5265" s="1" t="s">
        <v>214</v>
      </c>
      <c r="GA5265">
        <v>-1</v>
      </c>
      <c r="GB5265" s="1" t="s">
        <v>228</v>
      </c>
      <c r="GC5265">
        <v>-1</v>
      </c>
      <c r="GD5265" s="1" t="s">
        <v>228</v>
      </c>
      <c r="GE5265">
        <v>0</v>
      </c>
      <c r="GF5265" s="5" t="s">
        <v>7907</v>
      </c>
      <c r="GG5265" s="5" t="s">
        <v>7907</v>
      </c>
      <c r="GH5265" s="5" t="s">
        <v>7907</v>
      </c>
      <c r="GI5265" s="5" t="s">
        <v>7907</v>
      </c>
      <c r="GJ5265" s="5" t="s">
        <v>7907</v>
      </c>
      <c r="GK5265" s="4">
        <v>45827.698892743058</v>
      </c>
      <c r="GL5265" s="5" t="s">
        <v>7907</v>
      </c>
      <c r="GM5265" s="4"/>
      <c r="GN5265" s="1" t="s">
        <v>229</v>
      </c>
      <c r="GO5265" s="1" t="s">
        <v>214</v>
      </c>
      <c r="GP5265" s="1" t="s">
        <v>214</v>
      </c>
      <c r="GQ5265">
        <v>2</v>
      </c>
      <c r="GR5265" s="1" t="s">
        <v>210</v>
      </c>
      <c r="GS5265" s="1" t="s">
        <v>214</v>
      </c>
      <c r="GT5265" s="1" t="s">
        <v>214</v>
      </c>
      <c r="GU5265" s="1" t="s">
        <v>214</v>
      </c>
    </row>
    <row r="5266" spans="1:204" x14ac:dyDescent="0.25">
      <c r="A5266" s="1" t="s">
        <v>4199</v>
      </c>
      <c r="B5266">
        <v>29</v>
      </c>
      <c r="C5266" s="1" t="s">
        <v>205</v>
      </c>
      <c r="D5266">
        <v>1</v>
      </c>
      <c r="E5266" s="1" t="s">
        <v>205</v>
      </c>
      <c r="F5266">
        <v>2</v>
      </c>
      <c r="G5266" s="1" t="s">
        <v>1197</v>
      </c>
      <c r="H5266">
        <v>3</v>
      </c>
      <c r="I5266" s="1" t="s">
        <v>1653</v>
      </c>
      <c r="J5266">
        <v>2</v>
      </c>
      <c r="K5266" s="1" t="s">
        <v>209</v>
      </c>
      <c r="L5266">
        <v>255381</v>
      </c>
      <c r="M5266" s="5" t="s">
        <v>7907</v>
      </c>
      <c r="N5266" s="5" t="s">
        <v>7907</v>
      </c>
      <c r="O5266" s="5" t="s">
        <v>7907</v>
      </c>
      <c r="P5266" s="5" t="s">
        <v>7907</v>
      </c>
      <c r="Q5266" s="5" t="s">
        <v>7907</v>
      </c>
      <c r="R5266">
        <v>2</v>
      </c>
      <c r="S5266" s="1" t="s">
        <v>210</v>
      </c>
      <c r="T5266">
        <v>142</v>
      </c>
      <c r="U5266" s="1" t="s">
        <v>211</v>
      </c>
      <c r="V5266">
        <v>29</v>
      </c>
      <c r="W5266" s="5" t="s">
        <v>7907</v>
      </c>
      <c r="X5266">
        <v>20</v>
      </c>
      <c r="Y5266">
        <v>5</v>
      </c>
      <c r="Z5266" s="1" t="s">
        <v>212</v>
      </c>
      <c r="AA5266">
        <v>2</v>
      </c>
      <c r="AB5266" s="1" t="s">
        <v>271</v>
      </c>
      <c r="AC5266" s="1" t="s">
        <v>214</v>
      </c>
      <c r="AD5266" s="1" t="s">
        <v>214</v>
      </c>
      <c r="AE5266">
        <v>1</v>
      </c>
      <c r="AF5266" s="1" t="s">
        <v>215</v>
      </c>
      <c r="AG5266" s="1" t="s">
        <v>214</v>
      </c>
      <c r="AH5266">
        <v>8</v>
      </c>
      <c r="AI5266" s="1" t="s">
        <v>216</v>
      </c>
      <c r="AJ5266" s="1" t="s">
        <v>214</v>
      </c>
      <c r="AK5266">
        <v>2</v>
      </c>
      <c r="AL5266" s="1" t="s">
        <v>210</v>
      </c>
      <c r="AM5266">
        <v>2</v>
      </c>
      <c r="AN5266" s="1" t="s">
        <v>210</v>
      </c>
      <c r="AO5266">
        <v>2</v>
      </c>
      <c r="AP5266" s="1" t="s">
        <v>210</v>
      </c>
      <c r="AQ5266">
        <v>142</v>
      </c>
      <c r="AR5266" s="1" t="s">
        <v>211</v>
      </c>
      <c r="AS5266">
        <v>29</v>
      </c>
      <c r="AT5266" s="5" t="s">
        <v>7907</v>
      </c>
      <c r="AU5266">
        <v>33</v>
      </c>
      <c r="AV5266" s="5" t="s">
        <v>7907</v>
      </c>
      <c r="AW5266">
        <v>1</v>
      </c>
      <c r="AX5266" s="5" t="s">
        <v>7907</v>
      </c>
      <c r="AY5266" s="1" t="s">
        <v>214</v>
      </c>
      <c r="AZ5266" s="5" t="s">
        <v>7907</v>
      </c>
      <c r="BA5266">
        <v>2</v>
      </c>
      <c r="BB5266" s="1" t="s">
        <v>210</v>
      </c>
      <c r="BC5266">
        <v>5</v>
      </c>
      <c r="BD5266" s="1" t="s">
        <v>217</v>
      </c>
      <c r="BE5266" s="5" t="s">
        <v>7907</v>
      </c>
      <c r="BF5266" s="5" t="s">
        <v>7907</v>
      </c>
      <c r="BG5266" s="5" t="s">
        <v>7907</v>
      </c>
      <c r="BH5266">
        <v>48</v>
      </c>
      <c r="BI5266" s="1" t="s">
        <v>991</v>
      </c>
      <c r="BJ5266" s="5" t="s">
        <v>7907</v>
      </c>
      <c r="BK5266" s="5" t="s">
        <v>7907</v>
      </c>
      <c r="BL5266">
        <v>2</v>
      </c>
      <c r="BM5266" s="1" t="s">
        <v>210</v>
      </c>
      <c r="BN5266" s="1" t="s">
        <v>214</v>
      </c>
      <c r="BO5266" s="2">
        <v>45825</v>
      </c>
      <c r="BP5266" s="3">
        <v>0.62152777777777779</v>
      </c>
      <c r="BQ5266">
        <v>2</v>
      </c>
      <c r="BR5266" s="1" t="s">
        <v>219</v>
      </c>
      <c r="BS5266">
        <v>2</v>
      </c>
      <c r="BT5266" s="1" t="s">
        <v>220</v>
      </c>
      <c r="BU5266">
        <v>3</v>
      </c>
      <c r="BV5266" s="1" t="s">
        <v>221</v>
      </c>
      <c r="BW5266">
        <v>2</v>
      </c>
      <c r="BX5266" s="1" t="s">
        <v>210</v>
      </c>
      <c r="BY5266" s="1" t="s">
        <v>214</v>
      </c>
      <c r="BZ5266" s="2">
        <v>45825</v>
      </c>
      <c r="CA5266" s="3">
        <v>0.63194444444444442</v>
      </c>
      <c r="CB5266">
        <v>6</v>
      </c>
      <c r="CC5266" s="1" t="s">
        <v>496</v>
      </c>
      <c r="CD5266">
        <v>1</v>
      </c>
      <c r="CE5266" s="1" t="s">
        <v>274</v>
      </c>
      <c r="CF5266" s="1" t="s">
        <v>214</v>
      </c>
      <c r="CG5266">
        <v>-1</v>
      </c>
      <c r="CH5266" s="1" t="s">
        <v>214</v>
      </c>
      <c r="CI5266" s="1" t="s">
        <v>214</v>
      </c>
      <c r="CJ5266">
        <v>1</v>
      </c>
      <c r="CK5266" s="1" t="s">
        <v>310</v>
      </c>
      <c r="CL5266">
        <v>37</v>
      </c>
      <c r="CM5266" s="1" t="s">
        <v>6978</v>
      </c>
      <c r="CN5266" s="1" t="s">
        <v>747</v>
      </c>
      <c r="CO5266" s="1" t="s">
        <v>748</v>
      </c>
      <c r="CQ5266" s="1" t="s">
        <v>214</v>
      </c>
      <c r="CR5266" s="1" t="s">
        <v>214</v>
      </c>
      <c r="CS5266" s="1" t="s">
        <v>214</v>
      </c>
      <c r="CU5266" s="1" t="s">
        <v>214</v>
      </c>
      <c r="CV5266" s="1" t="s">
        <v>214</v>
      </c>
      <c r="CW5266" s="1" t="s">
        <v>214</v>
      </c>
      <c r="CY5266" s="1" t="s">
        <v>214</v>
      </c>
      <c r="CZ5266" s="1" t="s">
        <v>214</v>
      </c>
      <c r="DA5266" s="1" t="s">
        <v>214</v>
      </c>
      <c r="DC5266" s="1" t="s">
        <v>214</v>
      </c>
      <c r="DD5266" s="1" t="s">
        <v>214</v>
      </c>
      <c r="DE5266" s="1" t="s">
        <v>214</v>
      </c>
      <c r="DF5266" s="1" t="s">
        <v>214</v>
      </c>
      <c r="DG5266" s="1" t="s">
        <v>214</v>
      </c>
      <c r="DH5266" s="1" t="s">
        <v>214</v>
      </c>
      <c r="DI5266" s="1" t="s">
        <v>214</v>
      </c>
      <c r="DJ5266" s="1" t="s">
        <v>214</v>
      </c>
      <c r="DK5266" s="1" t="s">
        <v>214</v>
      </c>
      <c r="DL5266" s="1" t="s">
        <v>214</v>
      </c>
      <c r="DM5266" s="1" t="s">
        <v>214</v>
      </c>
      <c r="DN5266" s="1" t="s">
        <v>747</v>
      </c>
      <c r="DO5266" s="1" t="s">
        <v>748</v>
      </c>
      <c r="DP5266" s="1" t="s">
        <v>214</v>
      </c>
      <c r="DQ5266" s="1" t="s">
        <v>214</v>
      </c>
      <c r="DR5266" s="1" t="s">
        <v>214</v>
      </c>
      <c r="DS5266" s="1" t="s">
        <v>214</v>
      </c>
      <c r="DT5266" s="1" t="s">
        <v>214</v>
      </c>
      <c r="DU5266" s="1" t="s">
        <v>214</v>
      </c>
      <c r="DV5266" s="1" t="s">
        <v>214</v>
      </c>
      <c r="DW5266" s="1" t="s">
        <v>214</v>
      </c>
      <c r="DX5266" s="1" t="s">
        <v>214</v>
      </c>
      <c r="DY5266" s="1" t="s">
        <v>214</v>
      </c>
      <c r="DZ5266" s="1" t="s">
        <v>214</v>
      </c>
      <c r="EA5266" s="1" t="s">
        <v>214</v>
      </c>
      <c r="EB5266" s="1" t="s">
        <v>214</v>
      </c>
      <c r="EC5266" s="1" t="s">
        <v>214</v>
      </c>
      <c r="ED5266" s="1" t="s">
        <v>214</v>
      </c>
      <c r="EE5266" s="1" t="s">
        <v>214</v>
      </c>
      <c r="EF5266" s="1" t="s">
        <v>214</v>
      </c>
      <c r="EG5266" s="1" t="s">
        <v>214</v>
      </c>
      <c r="EH5266" s="1" t="s">
        <v>214</v>
      </c>
      <c r="EI5266" s="1" t="s">
        <v>214</v>
      </c>
      <c r="EJ5266" s="1" t="s">
        <v>214</v>
      </c>
      <c r="EK5266" s="1" t="s">
        <v>214</v>
      </c>
      <c r="EL5266" s="1" t="s">
        <v>214</v>
      </c>
      <c r="EM5266" s="1" t="s">
        <v>214</v>
      </c>
      <c r="EN5266" s="1" t="s">
        <v>214</v>
      </c>
      <c r="EO5266" s="1" t="s">
        <v>214</v>
      </c>
      <c r="EP5266" s="1" t="s">
        <v>214</v>
      </c>
      <c r="EQ5266">
        <v>1</v>
      </c>
      <c r="ER5266" s="1" t="s">
        <v>3462</v>
      </c>
      <c r="ES5266" s="1" t="s">
        <v>3463</v>
      </c>
      <c r="EU5266" s="1" t="s">
        <v>214</v>
      </c>
      <c r="EV5266" s="1" t="s">
        <v>214</v>
      </c>
      <c r="EX5266" s="1" t="s">
        <v>214</v>
      </c>
      <c r="EY5266" s="1" t="s">
        <v>214</v>
      </c>
      <c r="EZ5266" s="1" t="s">
        <v>214</v>
      </c>
      <c r="FA5266" s="1" t="s">
        <v>214</v>
      </c>
      <c r="FB5266" s="1" t="s">
        <v>214</v>
      </c>
      <c r="FC5266" s="1" t="s">
        <v>214</v>
      </c>
      <c r="FD5266" s="1" t="s">
        <v>214</v>
      </c>
      <c r="FE5266" s="1" t="s">
        <v>214</v>
      </c>
      <c r="FF5266" s="1" t="s">
        <v>214</v>
      </c>
      <c r="FG5266" s="1" t="s">
        <v>214</v>
      </c>
      <c r="FH5266" s="1" t="s">
        <v>214</v>
      </c>
      <c r="FI5266" s="1" t="s">
        <v>214</v>
      </c>
      <c r="FJ5266" s="1" t="s">
        <v>214</v>
      </c>
      <c r="FK5266" s="1" t="s">
        <v>214</v>
      </c>
      <c r="FL5266" s="1" t="s">
        <v>214</v>
      </c>
      <c r="FM5266" s="1" t="s">
        <v>214</v>
      </c>
      <c r="FN5266" s="1" t="s">
        <v>214</v>
      </c>
      <c r="FO5266" s="1" t="s">
        <v>214</v>
      </c>
      <c r="FP5266" s="1" t="s">
        <v>214</v>
      </c>
      <c r="FQ5266" s="1" t="s">
        <v>214</v>
      </c>
      <c r="FR5266" s="1" t="s">
        <v>214</v>
      </c>
      <c r="FS5266" s="1" t="s">
        <v>214</v>
      </c>
      <c r="FT5266" s="1" t="s">
        <v>214</v>
      </c>
      <c r="FU5266" s="1" t="s">
        <v>214</v>
      </c>
      <c r="FV5266" s="1" t="s">
        <v>214</v>
      </c>
      <c r="FW5266" s="1" t="s">
        <v>214</v>
      </c>
      <c r="FX5266" s="1" t="s">
        <v>214</v>
      </c>
      <c r="FY5266" s="1" t="s">
        <v>214</v>
      </c>
      <c r="FZ5266" s="1" t="s">
        <v>214</v>
      </c>
      <c r="GA5266">
        <v>-1</v>
      </c>
      <c r="GB5266" s="1" t="s">
        <v>228</v>
      </c>
      <c r="GC5266">
        <v>-1</v>
      </c>
      <c r="GD5266" s="1" t="s">
        <v>228</v>
      </c>
      <c r="GE5266">
        <v>0</v>
      </c>
      <c r="GF5266" s="5" t="s">
        <v>7907</v>
      </c>
      <c r="GG5266" s="5" t="s">
        <v>7907</v>
      </c>
      <c r="GH5266" s="5" t="s">
        <v>7907</v>
      </c>
      <c r="GI5266" s="5" t="s">
        <v>7907</v>
      </c>
      <c r="GJ5266" s="5" t="s">
        <v>7907</v>
      </c>
      <c r="GK5266" s="4">
        <v>45827.699990914349</v>
      </c>
      <c r="GL5266" s="5" t="s">
        <v>7907</v>
      </c>
      <c r="GM5266" s="4"/>
      <c r="GN5266" s="1" t="s">
        <v>229</v>
      </c>
      <c r="GO5266" s="1" t="s">
        <v>214</v>
      </c>
      <c r="GP5266" s="1" t="s">
        <v>214</v>
      </c>
      <c r="GQ5266">
        <v>2</v>
      </c>
      <c r="GR5266" s="1" t="s">
        <v>210</v>
      </c>
      <c r="GS5266" s="1" t="s">
        <v>214</v>
      </c>
      <c r="GT5266" s="1" t="s">
        <v>214</v>
      </c>
      <c r="GU5266" s="1" t="s">
        <v>214</v>
      </c>
    </row>
    <row r="5267" spans="1:204" x14ac:dyDescent="0.25">
      <c r="A5267" s="1" t="s">
        <v>4199</v>
      </c>
      <c r="B5267">
        <v>29</v>
      </c>
      <c r="C5267" s="1" t="s">
        <v>205</v>
      </c>
      <c r="D5267">
        <v>1</v>
      </c>
      <c r="E5267" s="1" t="s">
        <v>205</v>
      </c>
      <c r="F5267">
        <v>2</v>
      </c>
      <c r="G5267" s="1" t="s">
        <v>1197</v>
      </c>
      <c r="H5267">
        <v>3</v>
      </c>
      <c r="I5267" s="1" t="s">
        <v>1653</v>
      </c>
      <c r="J5267">
        <v>2</v>
      </c>
      <c r="K5267" s="1" t="s">
        <v>209</v>
      </c>
      <c r="L5267">
        <v>255382</v>
      </c>
      <c r="M5267" s="5" t="s">
        <v>7907</v>
      </c>
      <c r="N5267" s="5" t="s">
        <v>7907</v>
      </c>
      <c r="O5267" s="5" t="s">
        <v>7907</v>
      </c>
      <c r="P5267" s="5" t="s">
        <v>7907</v>
      </c>
      <c r="Q5267" s="5" t="s">
        <v>7907</v>
      </c>
      <c r="R5267">
        <v>2</v>
      </c>
      <c r="S5267" s="1" t="s">
        <v>210</v>
      </c>
      <c r="T5267">
        <v>142</v>
      </c>
      <c r="U5267" s="1" t="s">
        <v>211</v>
      </c>
      <c r="V5267">
        <v>29</v>
      </c>
      <c r="W5267" s="5" t="s">
        <v>7907</v>
      </c>
      <c r="X5267">
        <v>25</v>
      </c>
      <c r="Y5267">
        <v>5</v>
      </c>
      <c r="Z5267" s="1" t="s">
        <v>212</v>
      </c>
      <c r="AA5267">
        <v>2</v>
      </c>
      <c r="AB5267" s="1" t="s">
        <v>271</v>
      </c>
      <c r="AC5267" s="1" t="s">
        <v>214</v>
      </c>
      <c r="AD5267" s="1" t="s">
        <v>214</v>
      </c>
      <c r="AE5267">
        <v>1</v>
      </c>
      <c r="AF5267" s="1" t="s">
        <v>215</v>
      </c>
      <c r="AG5267" s="1" t="s">
        <v>214</v>
      </c>
      <c r="AH5267">
        <v>8</v>
      </c>
      <c r="AI5267" s="1" t="s">
        <v>216</v>
      </c>
      <c r="AJ5267" s="1" t="s">
        <v>214</v>
      </c>
      <c r="AK5267">
        <v>2</v>
      </c>
      <c r="AL5267" s="1" t="s">
        <v>210</v>
      </c>
      <c r="AM5267">
        <v>2</v>
      </c>
      <c r="AN5267" s="1" t="s">
        <v>210</v>
      </c>
      <c r="AO5267">
        <v>2</v>
      </c>
      <c r="AP5267" s="1" t="s">
        <v>210</v>
      </c>
      <c r="AQ5267">
        <v>142</v>
      </c>
      <c r="AR5267" s="1" t="s">
        <v>211</v>
      </c>
      <c r="AS5267">
        <v>29</v>
      </c>
      <c r="AT5267" s="5" t="s">
        <v>7907</v>
      </c>
      <c r="AU5267">
        <v>10</v>
      </c>
      <c r="AV5267" s="5" t="s">
        <v>7907</v>
      </c>
      <c r="AW5267">
        <v>1</v>
      </c>
      <c r="AX5267" s="5" t="s">
        <v>7907</v>
      </c>
      <c r="AY5267" s="1" t="s">
        <v>214</v>
      </c>
      <c r="AZ5267" s="5" t="s">
        <v>7907</v>
      </c>
      <c r="BA5267">
        <v>2</v>
      </c>
      <c r="BB5267" s="1" t="s">
        <v>210</v>
      </c>
      <c r="BC5267">
        <v>5</v>
      </c>
      <c r="BD5267" s="1" t="s">
        <v>217</v>
      </c>
      <c r="BE5267" s="5" t="s">
        <v>7907</v>
      </c>
      <c r="BF5267" s="5" t="s">
        <v>7907</v>
      </c>
      <c r="BG5267" s="5" t="s">
        <v>7907</v>
      </c>
      <c r="BH5267">
        <v>3</v>
      </c>
      <c r="BI5267" s="1" t="s">
        <v>364</v>
      </c>
      <c r="BJ5267" s="5" t="s">
        <v>7907</v>
      </c>
      <c r="BK5267" s="5" t="s">
        <v>7907</v>
      </c>
      <c r="BL5267">
        <v>2</v>
      </c>
      <c r="BM5267" s="1" t="s">
        <v>210</v>
      </c>
      <c r="BN5267" s="1" t="s">
        <v>214</v>
      </c>
      <c r="BO5267" s="2">
        <v>45825</v>
      </c>
      <c r="BP5267" s="3">
        <v>0.625</v>
      </c>
      <c r="BQ5267">
        <v>2</v>
      </c>
      <c r="BR5267" s="1" t="s">
        <v>219</v>
      </c>
      <c r="BS5267">
        <v>2</v>
      </c>
      <c r="BT5267" s="1" t="s">
        <v>220</v>
      </c>
      <c r="BU5267">
        <v>3</v>
      </c>
      <c r="BV5267" s="1" t="s">
        <v>221</v>
      </c>
      <c r="BW5267">
        <v>2</v>
      </c>
      <c r="BX5267" s="1" t="s">
        <v>210</v>
      </c>
      <c r="BY5267" s="1" t="s">
        <v>214</v>
      </c>
      <c r="BZ5267" s="2">
        <v>45825</v>
      </c>
      <c r="CA5267" s="3">
        <v>0.63541666666666663</v>
      </c>
      <c r="CB5267">
        <v>6</v>
      </c>
      <c r="CC5267" s="1" t="s">
        <v>496</v>
      </c>
      <c r="CD5267">
        <v>4</v>
      </c>
      <c r="CE5267" s="1" t="s">
        <v>223</v>
      </c>
      <c r="CF5267" s="1" t="s">
        <v>214</v>
      </c>
      <c r="CG5267">
        <v>-1</v>
      </c>
      <c r="CH5267" s="1" t="s">
        <v>214</v>
      </c>
      <c r="CI5267" s="1" t="s">
        <v>214</v>
      </c>
      <c r="CJ5267">
        <v>1</v>
      </c>
      <c r="CK5267" s="1" t="s">
        <v>310</v>
      </c>
      <c r="CL5267">
        <v>8</v>
      </c>
      <c r="CM5267" s="1" t="s">
        <v>6983</v>
      </c>
      <c r="CN5267" s="1" t="s">
        <v>502</v>
      </c>
      <c r="CO5267" s="1" t="s">
        <v>503</v>
      </c>
      <c r="CQ5267" s="1" t="s">
        <v>214</v>
      </c>
      <c r="CR5267" s="1" t="s">
        <v>214</v>
      </c>
      <c r="CS5267" s="1" t="s">
        <v>214</v>
      </c>
      <c r="CU5267" s="1" t="s">
        <v>214</v>
      </c>
      <c r="CV5267" s="1" t="s">
        <v>214</v>
      </c>
      <c r="CW5267" s="1" t="s">
        <v>214</v>
      </c>
      <c r="CY5267" s="1" t="s">
        <v>214</v>
      </c>
      <c r="CZ5267" s="1" t="s">
        <v>214</v>
      </c>
      <c r="DA5267" s="1" t="s">
        <v>214</v>
      </c>
      <c r="DC5267" s="1" t="s">
        <v>214</v>
      </c>
      <c r="DD5267" s="1" t="s">
        <v>214</v>
      </c>
      <c r="DE5267" s="1" t="s">
        <v>214</v>
      </c>
      <c r="DF5267" s="1" t="s">
        <v>214</v>
      </c>
      <c r="DG5267" s="1" t="s">
        <v>214</v>
      </c>
      <c r="DH5267" s="1" t="s">
        <v>214</v>
      </c>
      <c r="DI5267" s="1" t="s">
        <v>214</v>
      </c>
      <c r="DJ5267" s="1" t="s">
        <v>214</v>
      </c>
      <c r="DK5267" s="1" t="s">
        <v>214</v>
      </c>
      <c r="DL5267" s="1" t="s">
        <v>214</v>
      </c>
      <c r="DM5267" s="1" t="s">
        <v>214</v>
      </c>
      <c r="DN5267" s="1" t="s">
        <v>502</v>
      </c>
      <c r="DO5267" s="1" t="s">
        <v>503</v>
      </c>
      <c r="DP5267" s="1" t="s">
        <v>214</v>
      </c>
      <c r="DQ5267" s="1" t="s">
        <v>214</v>
      </c>
      <c r="DR5267" s="1" t="s">
        <v>214</v>
      </c>
      <c r="DS5267" s="1" t="s">
        <v>214</v>
      </c>
      <c r="DT5267" s="1" t="s">
        <v>214</v>
      </c>
      <c r="DU5267" s="1" t="s">
        <v>214</v>
      </c>
      <c r="DV5267" s="1" t="s">
        <v>214</v>
      </c>
      <c r="DW5267" s="1" t="s">
        <v>214</v>
      </c>
      <c r="DX5267" s="1" t="s">
        <v>214</v>
      </c>
      <c r="DY5267" s="1" t="s">
        <v>214</v>
      </c>
      <c r="DZ5267" s="1" t="s">
        <v>214</v>
      </c>
      <c r="EA5267" s="1" t="s">
        <v>214</v>
      </c>
      <c r="EB5267" s="1" t="s">
        <v>214</v>
      </c>
      <c r="EC5267" s="1" t="s">
        <v>214</v>
      </c>
      <c r="ED5267" s="1" t="s">
        <v>214</v>
      </c>
      <c r="EE5267" s="1" t="s">
        <v>214</v>
      </c>
      <c r="EF5267" s="1" t="s">
        <v>214</v>
      </c>
      <c r="EG5267" s="1" t="s">
        <v>214</v>
      </c>
      <c r="EH5267" s="1" t="s">
        <v>214</v>
      </c>
      <c r="EI5267" s="1" t="s">
        <v>214</v>
      </c>
      <c r="EJ5267" s="1" t="s">
        <v>214</v>
      </c>
      <c r="EK5267" s="1" t="s">
        <v>214</v>
      </c>
      <c r="EL5267" s="1" t="s">
        <v>214</v>
      </c>
      <c r="EM5267" s="1" t="s">
        <v>214</v>
      </c>
      <c r="EN5267" s="1" t="s">
        <v>214</v>
      </c>
      <c r="EO5267" s="1" t="s">
        <v>214</v>
      </c>
      <c r="EP5267" s="1" t="s">
        <v>214</v>
      </c>
      <c r="ER5267" s="1" t="s">
        <v>214</v>
      </c>
      <c r="ES5267" s="1" t="s">
        <v>214</v>
      </c>
      <c r="EU5267" s="1" t="s">
        <v>214</v>
      </c>
      <c r="EV5267" s="1" t="s">
        <v>214</v>
      </c>
      <c r="EX5267" s="1" t="s">
        <v>214</v>
      </c>
      <c r="EY5267" s="1" t="s">
        <v>214</v>
      </c>
      <c r="EZ5267" s="1" t="s">
        <v>214</v>
      </c>
      <c r="FA5267" s="1" t="s">
        <v>214</v>
      </c>
      <c r="FB5267" s="1" t="s">
        <v>214</v>
      </c>
      <c r="FC5267" s="1" t="s">
        <v>214</v>
      </c>
      <c r="FD5267" s="1" t="s">
        <v>214</v>
      </c>
      <c r="FE5267" s="1" t="s">
        <v>214</v>
      </c>
      <c r="FF5267" s="1" t="s">
        <v>214</v>
      </c>
      <c r="FG5267" s="1" t="s">
        <v>214</v>
      </c>
      <c r="FH5267" s="1" t="s">
        <v>214</v>
      </c>
      <c r="FI5267" s="1" t="s">
        <v>214</v>
      </c>
      <c r="FJ5267" s="1" t="s">
        <v>214</v>
      </c>
      <c r="FK5267" s="1" t="s">
        <v>214</v>
      </c>
      <c r="FL5267" s="1" t="s">
        <v>214</v>
      </c>
      <c r="FM5267" s="1" t="s">
        <v>214</v>
      </c>
      <c r="FN5267" s="1" t="s">
        <v>214</v>
      </c>
      <c r="FO5267" s="1" t="s">
        <v>214</v>
      </c>
      <c r="FP5267" s="1" t="s">
        <v>214</v>
      </c>
      <c r="FQ5267" s="1" t="s">
        <v>214</v>
      </c>
      <c r="FR5267" s="1" t="s">
        <v>214</v>
      </c>
      <c r="FS5267" s="1" t="s">
        <v>214</v>
      </c>
      <c r="FT5267" s="1" t="s">
        <v>214</v>
      </c>
      <c r="FU5267" s="1" t="s">
        <v>214</v>
      </c>
      <c r="FV5267" s="1" t="s">
        <v>214</v>
      </c>
      <c r="FW5267" s="1" t="s">
        <v>214</v>
      </c>
      <c r="FX5267" s="1" t="s">
        <v>214</v>
      </c>
      <c r="FY5267" s="1" t="s">
        <v>214</v>
      </c>
      <c r="FZ5267" s="1" t="s">
        <v>214</v>
      </c>
      <c r="GA5267">
        <v>-1</v>
      </c>
      <c r="GB5267" s="1" t="s">
        <v>228</v>
      </c>
      <c r="GC5267">
        <v>-1</v>
      </c>
      <c r="GD5267" s="1" t="s">
        <v>228</v>
      </c>
      <c r="GE5267">
        <v>0</v>
      </c>
      <c r="GF5267" s="5" t="s">
        <v>7907</v>
      </c>
      <c r="GG5267" s="5" t="s">
        <v>7907</v>
      </c>
      <c r="GH5267" s="5" t="s">
        <v>7907</v>
      </c>
      <c r="GI5267" s="5" t="s">
        <v>7907</v>
      </c>
      <c r="GJ5267" s="5" t="s">
        <v>7907</v>
      </c>
      <c r="GK5267" s="4">
        <v>45827.701941770836</v>
      </c>
      <c r="GL5267" s="5" t="s">
        <v>7907</v>
      </c>
      <c r="GM5267" s="4"/>
      <c r="GN5267" s="1" t="s">
        <v>229</v>
      </c>
      <c r="GO5267" s="1" t="s">
        <v>214</v>
      </c>
      <c r="GP5267" s="1" t="s">
        <v>214</v>
      </c>
      <c r="GQ5267">
        <v>2</v>
      </c>
      <c r="GR5267" s="1" t="s">
        <v>210</v>
      </c>
      <c r="GS5267" s="1" t="s">
        <v>214</v>
      </c>
      <c r="GT5267" s="1" t="s">
        <v>214</v>
      </c>
      <c r="GU5267" s="1" t="s">
        <v>214</v>
      </c>
    </row>
    <row r="5268" spans="1:204" x14ac:dyDescent="0.25">
      <c r="A5268" s="1" t="s">
        <v>4199</v>
      </c>
      <c r="B5268">
        <v>29</v>
      </c>
      <c r="C5268" s="1" t="s">
        <v>205</v>
      </c>
      <c r="D5268">
        <v>1</v>
      </c>
      <c r="E5268" s="1" t="s">
        <v>205</v>
      </c>
      <c r="F5268">
        <v>2</v>
      </c>
      <c r="G5268" s="1" t="s">
        <v>1197</v>
      </c>
      <c r="H5268">
        <v>3</v>
      </c>
      <c r="I5268" s="1" t="s">
        <v>1653</v>
      </c>
      <c r="J5268">
        <v>2</v>
      </c>
      <c r="K5268" s="1" t="s">
        <v>209</v>
      </c>
      <c r="L5268">
        <v>255383</v>
      </c>
      <c r="M5268" s="5" t="s">
        <v>7907</v>
      </c>
      <c r="N5268" s="5" t="s">
        <v>7907</v>
      </c>
      <c r="O5268" s="5" t="s">
        <v>7907</v>
      </c>
      <c r="P5268" s="5" t="s">
        <v>7907</v>
      </c>
      <c r="Q5268" s="5" t="s">
        <v>7907</v>
      </c>
      <c r="R5268">
        <v>2</v>
      </c>
      <c r="S5268" s="1" t="s">
        <v>210</v>
      </c>
      <c r="T5268">
        <v>142</v>
      </c>
      <c r="U5268" s="1" t="s">
        <v>211</v>
      </c>
      <c r="V5268">
        <v>29</v>
      </c>
      <c r="W5268" s="5" t="s">
        <v>7907</v>
      </c>
      <c r="X5268">
        <v>24</v>
      </c>
      <c r="Y5268">
        <v>5</v>
      </c>
      <c r="Z5268" s="1" t="s">
        <v>212</v>
      </c>
      <c r="AA5268">
        <v>2</v>
      </c>
      <c r="AB5268" s="1" t="s">
        <v>271</v>
      </c>
      <c r="AC5268" s="1" t="s">
        <v>214</v>
      </c>
      <c r="AD5268" s="1" t="s">
        <v>214</v>
      </c>
      <c r="AE5268">
        <v>1</v>
      </c>
      <c r="AF5268" s="1" t="s">
        <v>215</v>
      </c>
      <c r="AG5268" s="1" t="s">
        <v>214</v>
      </c>
      <c r="AH5268">
        <v>8</v>
      </c>
      <c r="AI5268" s="1" t="s">
        <v>216</v>
      </c>
      <c r="AJ5268" s="1" t="s">
        <v>214</v>
      </c>
      <c r="AK5268">
        <v>2</v>
      </c>
      <c r="AL5268" s="1" t="s">
        <v>210</v>
      </c>
      <c r="AM5268">
        <v>2</v>
      </c>
      <c r="AN5268" s="1" t="s">
        <v>210</v>
      </c>
      <c r="AO5268">
        <v>2</v>
      </c>
      <c r="AP5268" s="1" t="s">
        <v>210</v>
      </c>
      <c r="AQ5268">
        <v>142</v>
      </c>
      <c r="AR5268" s="1" t="s">
        <v>211</v>
      </c>
      <c r="AS5268">
        <v>29</v>
      </c>
      <c r="AT5268" s="5" t="s">
        <v>7907</v>
      </c>
      <c r="AU5268">
        <v>46</v>
      </c>
      <c r="AV5268" s="5" t="s">
        <v>7907</v>
      </c>
      <c r="AW5268">
        <v>1</v>
      </c>
      <c r="AX5268" s="5" t="s">
        <v>7907</v>
      </c>
      <c r="AY5268" s="1" t="s">
        <v>214</v>
      </c>
      <c r="AZ5268" s="5" t="s">
        <v>7907</v>
      </c>
      <c r="BA5268">
        <v>2</v>
      </c>
      <c r="BB5268" s="1" t="s">
        <v>210</v>
      </c>
      <c r="BC5268">
        <v>5</v>
      </c>
      <c r="BD5268" s="1" t="s">
        <v>217</v>
      </c>
      <c r="BE5268" s="5" t="s">
        <v>7907</v>
      </c>
      <c r="BF5268" s="5" t="s">
        <v>7907</v>
      </c>
      <c r="BG5268" s="5" t="s">
        <v>7907</v>
      </c>
      <c r="BH5268">
        <v>7</v>
      </c>
      <c r="BI5268" s="1" t="s">
        <v>218</v>
      </c>
      <c r="BJ5268" s="5" t="s">
        <v>7907</v>
      </c>
      <c r="BK5268" s="5" t="s">
        <v>7907</v>
      </c>
      <c r="BL5268">
        <v>2</v>
      </c>
      <c r="BM5268" s="1" t="s">
        <v>210</v>
      </c>
      <c r="BN5268" s="1" t="s">
        <v>214</v>
      </c>
      <c r="BO5268" s="2">
        <v>45825</v>
      </c>
      <c r="BP5268" s="3">
        <v>0.69444444444444442</v>
      </c>
      <c r="BQ5268">
        <v>2</v>
      </c>
      <c r="BR5268" s="1" t="s">
        <v>219</v>
      </c>
      <c r="BS5268">
        <v>2</v>
      </c>
      <c r="BT5268" s="1" t="s">
        <v>220</v>
      </c>
      <c r="BU5268">
        <v>1</v>
      </c>
      <c r="BV5268" s="1" t="s">
        <v>385</v>
      </c>
      <c r="BW5268">
        <v>2</v>
      </c>
      <c r="BX5268" s="1" t="s">
        <v>210</v>
      </c>
      <c r="BY5268" s="1" t="s">
        <v>214</v>
      </c>
      <c r="BZ5268" s="2">
        <v>45825</v>
      </c>
      <c r="CA5268" s="3">
        <v>0.70486111111111116</v>
      </c>
      <c r="CB5268">
        <v>6</v>
      </c>
      <c r="CC5268" s="1" t="s">
        <v>496</v>
      </c>
      <c r="CD5268">
        <v>1</v>
      </c>
      <c r="CE5268" s="1" t="s">
        <v>274</v>
      </c>
      <c r="CF5268" s="1" t="s">
        <v>214</v>
      </c>
      <c r="CG5268">
        <v>-1</v>
      </c>
      <c r="CH5268" s="1" t="s">
        <v>214</v>
      </c>
      <c r="CI5268" s="1" t="s">
        <v>214</v>
      </c>
      <c r="CJ5268">
        <v>1</v>
      </c>
      <c r="CK5268" s="1" t="s">
        <v>310</v>
      </c>
      <c r="CL5268">
        <v>38</v>
      </c>
      <c r="CM5268" s="1" t="s">
        <v>5028</v>
      </c>
      <c r="CN5268" s="1" t="s">
        <v>758</v>
      </c>
      <c r="CO5268" s="1" t="s">
        <v>759</v>
      </c>
      <c r="CQ5268" s="1" t="s">
        <v>214</v>
      </c>
      <c r="CR5268" s="1" t="s">
        <v>214</v>
      </c>
      <c r="CS5268" s="1" t="s">
        <v>214</v>
      </c>
      <c r="CU5268" s="1" t="s">
        <v>214</v>
      </c>
      <c r="CV5268" s="1" t="s">
        <v>214</v>
      </c>
      <c r="CW5268" s="1" t="s">
        <v>214</v>
      </c>
      <c r="CY5268" s="1" t="s">
        <v>214</v>
      </c>
      <c r="CZ5268" s="1" t="s">
        <v>214</v>
      </c>
      <c r="DA5268" s="1" t="s">
        <v>214</v>
      </c>
      <c r="DC5268" s="1" t="s">
        <v>214</v>
      </c>
      <c r="DD5268" s="1" t="s">
        <v>214</v>
      </c>
      <c r="DE5268" s="1" t="s">
        <v>214</v>
      </c>
      <c r="DF5268" s="1" t="s">
        <v>214</v>
      </c>
      <c r="DG5268" s="1" t="s">
        <v>214</v>
      </c>
      <c r="DH5268" s="1" t="s">
        <v>214</v>
      </c>
      <c r="DI5268" s="1" t="s">
        <v>214</v>
      </c>
      <c r="DJ5268" s="1" t="s">
        <v>214</v>
      </c>
      <c r="DK5268" s="1" t="s">
        <v>214</v>
      </c>
      <c r="DL5268" s="1" t="s">
        <v>214</v>
      </c>
      <c r="DM5268" s="1" t="s">
        <v>214</v>
      </c>
      <c r="DN5268" s="1" t="s">
        <v>758</v>
      </c>
      <c r="DO5268" s="1" t="s">
        <v>759</v>
      </c>
      <c r="DP5268" s="1" t="s">
        <v>214</v>
      </c>
      <c r="DQ5268" s="1" t="s">
        <v>214</v>
      </c>
      <c r="DR5268" s="1" t="s">
        <v>214</v>
      </c>
      <c r="DS5268" s="1" t="s">
        <v>214</v>
      </c>
      <c r="DT5268" s="1" t="s">
        <v>214</v>
      </c>
      <c r="DU5268" s="1" t="s">
        <v>214</v>
      </c>
      <c r="DV5268" s="1" t="s">
        <v>214</v>
      </c>
      <c r="DW5268" s="1" t="s">
        <v>214</v>
      </c>
      <c r="DX5268" s="1" t="s">
        <v>214</v>
      </c>
      <c r="DY5268" s="1" t="s">
        <v>214</v>
      </c>
      <c r="DZ5268" s="1" t="s">
        <v>214</v>
      </c>
      <c r="EA5268" s="1" t="s">
        <v>214</v>
      </c>
      <c r="EB5268" s="1" t="s">
        <v>214</v>
      </c>
      <c r="EC5268" s="1" t="s">
        <v>214</v>
      </c>
      <c r="ED5268" s="1" t="s">
        <v>214</v>
      </c>
      <c r="EE5268" s="1" t="s">
        <v>214</v>
      </c>
      <c r="EF5268" s="1" t="s">
        <v>214</v>
      </c>
      <c r="EG5268" s="1" t="s">
        <v>214</v>
      </c>
      <c r="EH5268" s="1" t="s">
        <v>214</v>
      </c>
      <c r="EI5268" s="1" t="s">
        <v>214</v>
      </c>
      <c r="EJ5268" s="1" t="s">
        <v>214</v>
      </c>
      <c r="EK5268" s="1" t="s">
        <v>214</v>
      </c>
      <c r="EL5268" s="1" t="s">
        <v>214</v>
      </c>
      <c r="EM5268" s="1" t="s">
        <v>214</v>
      </c>
      <c r="EN5268" s="1" t="s">
        <v>214</v>
      </c>
      <c r="EO5268" s="1" t="s">
        <v>214</v>
      </c>
      <c r="EP5268" s="1" t="s">
        <v>214</v>
      </c>
      <c r="ER5268" s="1" t="s">
        <v>214</v>
      </c>
      <c r="ES5268" s="1" t="s">
        <v>214</v>
      </c>
      <c r="EU5268" s="1" t="s">
        <v>214</v>
      </c>
      <c r="EV5268" s="1" t="s">
        <v>214</v>
      </c>
      <c r="EX5268" s="1" t="s">
        <v>214</v>
      </c>
      <c r="EY5268" s="1" t="s">
        <v>214</v>
      </c>
      <c r="EZ5268" s="1" t="s">
        <v>214</v>
      </c>
      <c r="FA5268" s="1" t="s">
        <v>214</v>
      </c>
      <c r="FB5268" s="1" t="s">
        <v>214</v>
      </c>
      <c r="FC5268" s="1" t="s">
        <v>214</v>
      </c>
      <c r="FD5268" s="1" t="s">
        <v>214</v>
      </c>
      <c r="FE5268" s="1" t="s">
        <v>214</v>
      </c>
      <c r="FF5268" s="1" t="s">
        <v>214</v>
      </c>
      <c r="FG5268" s="1" t="s">
        <v>214</v>
      </c>
      <c r="FH5268" s="1" t="s">
        <v>214</v>
      </c>
      <c r="FI5268" s="1" t="s">
        <v>214</v>
      </c>
      <c r="FJ5268" s="1" t="s">
        <v>214</v>
      </c>
      <c r="FK5268" s="1" t="s">
        <v>214</v>
      </c>
      <c r="FL5268" s="1" t="s">
        <v>214</v>
      </c>
      <c r="FM5268" s="1" t="s">
        <v>214</v>
      </c>
      <c r="FN5268" s="1" t="s">
        <v>214</v>
      </c>
      <c r="FO5268" s="1" t="s">
        <v>214</v>
      </c>
      <c r="FP5268" s="1" t="s">
        <v>214</v>
      </c>
      <c r="FQ5268" s="1" t="s">
        <v>214</v>
      </c>
      <c r="FR5268" s="1" t="s">
        <v>214</v>
      </c>
      <c r="FS5268" s="1" t="s">
        <v>214</v>
      </c>
      <c r="FT5268" s="1" t="s">
        <v>214</v>
      </c>
      <c r="FU5268" s="1" t="s">
        <v>214</v>
      </c>
      <c r="FV5268" s="1" t="s">
        <v>214</v>
      </c>
      <c r="FW5268" s="1" t="s">
        <v>214</v>
      </c>
      <c r="FX5268" s="1" t="s">
        <v>214</v>
      </c>
      <c r="FY5268" s="1" t="s">
        <v>214</v>
      </c>
      <c r="FZ5268" s="1" t="s">
        <v>214</v>
      </c>
      <c r="GA5268">
        <v>-1</v>
      </c>
      <c r="GB5268" s="1" t="s">
        <v>228</v>
      </c>
      <c r="GC5268">
        <v>-1</v>
      </c>
      <c r="GD5268" s="1" t="s">
        <v>228</v>
      </c>
      <c r="GE5268">
        <v>0</v>
      </c>
      <c r="GF5268" s="5" t="s">
        <v>7907</v>
      </c>
      <c r="GG5268" s="5" t="s">
        <v>7907</v>
      </c>
      <c r="GH5268" s="5" t="s">
        <v>7907</v>
      </c>
      <c r="GI5268" s="5" t="s">
        <v>7907</v>
      </c>
      <c r="GJ5268" s="5" t="s">
        <v>7907</v>
      </c>
      <c r="GK5268" s="4">
        <v>45827.702865393519</v>
      </c>
      <c r="GL5268" s="5" t="s">
        <v>7907</v>
      </c>
      <c r="GM5268" s="4"/>
      <c r="GN5268" s="1" t="s">
        <v>229</v>
      </c>
      <c r="GO5268" s="1" t="s">
        <v>214</v>
      </c>
      <c r="GP5268" s="1" t="s">
        <v>214</v>
      </c>
      <c r="GQ5268">
        <v>2</v>
      </c>
      <c r="GR5268" s="1" t="s">
        <v>210</v>
      </c>
      <c r="GS5268" s="1" t="s">
        <v>214</v>
      </c>
      <c r="GT5268" s="1" t="s">
        <v>214</v>
      </c>
      <c r="GU5268" s="1" t="s">
        <v>214</v>
      </c>
    </row>
    <row r="5269" spans="1:204" x14ac:dyDescent="0.25">
      <c r="A5269" s="1" t="s">
        <v>4199</v>
      </c>
      <c r="B5269">
        <v>29</v>
      </c>
      <c r="C5269" s="1" t="s">
        <v>205</v>
      </c>
      <c r="D5269">
        <v>1</v>
      </c>
      <c r="E5269" s="1" t="s">
        <v>205</v>
      </c>
      <c r="F5269">
        <v>2</v>
      </c>
      <c r="G5269" s="1" t="s">
        <v>1197</v>
      </c>
      <c r="H5269">
        <v>3</v>
      </c>
      <c r="I5269" s="1" t="s">
        <v>1653</v>
      </c>
      <c r="J5269">
        <v>2</v>
      </c>
      <c r="K5269" s="1" t="s">
        <v>209</v>
      </c>
      <c r="L5269">
        <v>255384</v>
      </c>
      <c r="M5269" s="5" t="s">
        <v>7907</v>
      </c>
      <c r="N5269" s="5" t="s">
        <v>7907</v>
      </c>
      <c r="O5269" s="5" t="s">
        <v>7907</v>
      </c>
      <c r="P5269" s="5" t="s">
        <v>7907</v>
      </c>
      <c r="Q5269" s="5" t="s">
        <v>7907</v>
      </c>
      <c r="R5269">
        <v>2</v>
      </c>
      <c r="S5269" s="1" t="s">
        <v>210</v>
      </c>
      <c r="T5269">
        <v>142</v>
      </c>
      <c r="U5269" s="1" t="s">
        <v>211</v>
      </c>
      <c r="V5269">
        <v>29</v>
      </c>
      <c r="W5269" s="5" t="s">
        <v>7907</v>
      </c>
      <c r="X5269">
        <v>25</v>
      </c>
      <c r="Y5269">
        <v>5</v>
      </c>
      <c r="Z5269" s="1" t="s">
        <v>212</v>
      </c>
      <c r="AA5269">
        <v>2</v>
      </c>
      <c r="AB5269" s="1" t="s">
        <v>271</v>
      </c>
      <c r="AC5269" s="1" t="s">
        <v>214</v>
      </c>
      <c r="AD5269" s="1" t="s">
        <v>214</v>
      </c>
      <c r="AE5269">
        <v>1</v>
      </c>
      <c r="AF5269" s="1" t="s">
        <v>215</v>
      </c>
      <c r="AG5269" s="1" t="s">
        <v>214</v>
      </c>
      <c r="AH5269">
        <v>8</v>
      </c>
      <c r="AI5269" s="1" t="s">
        <v>216</v>
      </c>
      <c r="AJ5269" s="1" t="s">
        <v>214</v>
      </c>
      <c r="AK5269">
        <v>2</v>
      </c>
      <c r="AL5269" s="1" t="s">
        <v>210</v>
      </c>
      <c r="AM5269">
        <v>2</v>
      </c>
      <c r="AN5269" s="1" t="s">
        <v>210</v>
      </c>
      <c r="AO5269">
        <v>2</v>
      </c>
      <c r="AP5269" s="1" t="s">
        <v>210</v>
      </c>
      <c r="AQ5269">
        <v>142</v>
      </c>
      <c r="AR5269" s="1" t="s">
        <v>211</v>
      </c>
      <c r="AS5269">
        <v>29</v>
      </c>
      <c r="AT5269" s="5" t="s">
        <v>7907</v>
      </c>
      <c r="AU5269">
        <v>10</v>
      </c>
      <c r="AV5269" s="5" t="s">
        <v>7907</v>
      </c>
      <c r="AW5269">
        <v>1</v>
      </c>
      <c r="AX5269" s="5" t="s">
        <v>7907</v>
      </c>
      <c r="AY5269" s="1" t="s">
        <v>214</v>
      </c>
      <c r="AZ5269" s="5" t="s">
        <v>7907</v>
      </c>
      <c r="BA5269">
        <v>2</v>
      </c>
      <c r="BB5269" s="1" t="s">
        <v>210</v>
      </c>
      <c r="BC5269">
        <v>5</v>
      </c>
      <c r="BD5269" s="1" t="s">
        <v>217</v>
      </c>
      <c r="BE5269" s="5" t="s">
        <v>7907</v>
      </c>
      <c r="BF5269" s="5" t="s">
        <v>7907</v>
      </c>
      <c r="BG5269" s="5" t="s">
        <v>7907</v>
      </c>
      <c r="BH5269">
        <v>3</v>
      </c>
      <c r="BI5269" s="1" t="s">
        <v>364</v>
      </c>
      <c r="BJ5269" s="5" t="s">
        <v>7907</v>
      </c>
      <c r="BK5269" s="5" t="s">
        <v>7907</v>
      </c>
      <c r="BL5269">
        <v>2</v>
      </c>
      <c r="BM5269" s="1" t="s">
        <v>210</v>
      </c>
      <c r="BN5269" s="1" t="s">
        <v>214</v>
      </c>
      <c r="BO5269" s="2">
        <v>45825</v>
      </c>
      <c r="BP5269" s="3">
        <v>0.76388888888888884</v>
      </c>
      <c r="BQ5269">
        <v>2</v>
      </c>
      <c r="BR5269" s="1" t="s">
        <v>219</v>
      </c>
      <c r="BS5269">
        <v>2</v>
      </c>
      <c r="BT5269" s="1" t="s">
        <v>220</v>
      </c>
      <c r="BU5269">
        <v>3</v>
      </c>
      <c r="BV5269" s="1" t="s">
        <v>221</v>
      </c>
      <c r="BW5269">
        <v>2</v>
      </c>
      <c r="BX5269" s="1" t="s">
        <v>210</v>
      </c>
      <c r="BY5269" s="1" t="s">
        <v>214</v>
      </c>
      <c r="BZ5269" s="2">
        <v>45825</v>
      </c>
      <c r="CA5269" s="3">
        <v>0.77430555555555558</v>
      </c>
      <c r="CB5269">
        <v>6</v>
      </c>
      <c r="CC5269" s="1" t="s">
        <v>496</v>
      </c>
      <c r="CD5269">
        <v>4</v>
      </c>
      <c r="CE5269" s="1" t="s">
        <v>223</v>
      </c>
      <c r="CF5269" s="1" t="s">
        <v>214</v>
      </c>
      <c r="CG5269">
        <v>-1</v>
      </c>
      <c r="CH5269" s="1" t="s">
        <v>214</v>
      </c>
      <c r="CI5269" s="1" t="s">
        <v>214</v>
      </c>
      <c r="CJ5269">
        <v>1</v>
      </c>
      <c r="CK5269" s="1" t="s">
        <v>310</v>
      </c>
      <c r="CL5269">
        <v>8</v>
      </c>
      <c r="CM5269" s="1" t="s">
        <v>6983</v>
      </c>
      <c r="CN5269" s="1" t="s">
        <v>502</v>
      </c>
      <c r="CO5269" s="1" t="s">
        <v>503</v>
      </c>
      <c r="CQ5269" s="1" t="s">
        <v>214</v>
      </c>
      <c r="CR5269" s="1" t="s">
        <v>214</v>
      </c>
      <c r="CS5269" s="1" t="s">
        <v>214</v>
      </c>
      <c r="CU5269" s="1" t="s">
        <v>214</v>
      </c>
      <c r="CV5269" s="1" t="s">
        <v>214</v>
      </c>
      <c r="CW5269" s="1" t="s">
        <v>214</v>
      </c>
      <c r="CY5269" s="1" t="s">
        <v>214</v>
      </c>
      <c r="CZ5269" s="1" t="s">
        <v>214</v>
      </c>
      <c r="DA5269" s="1" t="s">
        <v>214</v>
      </c>
      <c r="DC5269" s="1" t="s">
        <v>214</v>
      </c>
      <c r="DD5269" s="1" t="s">
        <v>214</v>
      </c>
      <c r="DE5269" s="1" t="s">
        <v>214</v>
      </c>
      <c r="DF5269" s="1" t="s">
        <v>214</v>
      </c>
      <c r="DG5269" s="1" t="s">
        <v>214</v>
      </c>
      <c r="DH5269" s="1" t="s">
        <v>214</v>
      </c>
      <c r="DI5269" s="1" t="s">
        <v>214</v>
      </c>
      <c r="DJ5269" s="1" t="s">
        <v>214</v>
      </c>
      <c r="DK5269" s="1" t="s">
        <v>214</v>
      </c>
      <c r="DL5269" s="1" t="s">
        <v>214</v>
      </c>
      <c r="DM5269" s="1" t="s">
        <v>214</v>
      </c>
      <c r="DN5269" s="1" t="s">
        <v>502</v>
      </c>
      <c r="DO5269" s="1" t="s">
        <v>503</v>
      </c>
      <c r="DP5269" s="1" t="s">
        <v>214</v>
      </c>
      <c r="DQ5269" s="1" t="s">
        <v>214</v>
      </c>
      <c r="DR5269" s="1" t="s">
        <v>214</v>
      </c>
      <c r="DS5269" s="1" t="s">
        <v>214</v>
      </c>
      <c r="DT5269" s="1" t="s">
        <v>214</v>
      </c>
      <c r="DU5269" s="1" t="s">
        <v>214</v>
      </c>
      <c r="DV5269" s="1" t="s">
        <v>214</v>
      </c>
      <c r="DW5269" s="1" t="s">
        <v>214</v>
      </c>
      <c r="DX5269" s="1" t="s">
        <v>214</v>
      </c>
      <c r="DY5269" s="1" t="s">
        <v>214</v>
      </c>
      <c r="DZ5269" s="1" t="s">
        <v>214</v>
      </c>
      <c r="EA5269" s="1" t="s">
        <v>214</v>
      </c>
      <c r="EB5269" s="1" t="s">
        <v>214</v>
      </c>
      <c r="EC5269" s="1" t="s">
        <v>214</v>
      </c>
      <c r="ED5269" s="1" t="s">
        <v>214</v>
      </c>
      <c r="EE5269" s="1" t="s">
        <v>214</v>
      </c>
      <c r="EF5269" s="1" t="s">
        <v>214</v>
      </c>
      <c r="EG5269" s="1" t="s">
        <v>214</v>
      </c>
      <c r="EH5269" s="1" t="s">
        <v>214</v>
      </c>
      <c r="EI5269" s="1" t="s">
        <v>214</v>
      </c>
      <c r="EJ5269" s="1" t="s">
        <v>214</v>
      </c>
      <c r="EK5269" s="1" t="s">
        <v>214</v>
      </c>
      <c r="EL5269" s="1" t="s">
        <v>214</v>
      </c>
      <c r="EM5269" s="1" t="s">
        <v>214</v>
      </c>
      <c r="EN5269" s="1" t="s">
        <v>214</v>
      </c>
      <c r="EO5269" s="1" t="s">
        <v>214</v>
      </c>
      <c r="EP5269" s="1" t="s">
        <v>214</v>
      </c>
      <c r="ER5269" s="1" t="s">
        <v>214</v>
      </c>
      <c r="ES5269" s="1" t="s">
        <v>214</v>
      </c>
      <c r="EU5269" s="1" t="s">
        <v>214</v>
      </c>
      <c r="EV5269" s="1" t="s">
        <v>214</v>
      </c>
      <c r="EX5269" s="1" t="s">
        <v>214</v>
      </c>
      <c r="EY5269" s="1" t="s">
        <v>214</v>
      </c>
      <c r="EZ5269" s="1" t="s">
        <v>214</v>
      </c>
      <c r="FA5269" s="1" t="s">
        <v>214</v>
      </c>
      <c r="FB5269" s="1" t="s">
        <v>214</v>
      </c>
      <c r="FC5269" s="1" t="s">
        <v>214</v>
      </c>
      <c r="FD5269" s="1" t="s">
        <v>214</v>
      </c>
      <c r="FE5269" s="1" t="s">
        <v>214</v>
      </c>
      <c r="FF5269" s="1" t="s">
        <v>214</v>
      </c>
      <c r="FG5269" s="1" t="s">
        <v>214</v>
      </c>
      <c r="FH5269" s="1" t="s">
        <v>214</v>
      </c>
      <c r="FI5269" s="1" t="s">
        <v>214</v>
      </c>
      <c r="FJ5269" s="1" t="s">
        <v>214</v>
      </c>
      <c r="FK5269" s="1" t="s">
        <v>214</v>
      </c>
      <c r="FL5269" s="1" t="s">
        <v>214</v>
      </c>
      <c r="FM5269" s="1" t="s">
        <v>214</v>
      </c>
      <c r="FN5269" s="1" t="s">
        <v>214</v>
      </c>
      <c r="FO5269" s="1" t="s">
        <v>214</v>
      </c>
      <c r="FP5269" s="1" t="s">
        <v>214</v>
      </c>
      <c r="FQ5269" s="1" t="s">
        <v>214</v>
      </c>
      <c r="FR5269" s="1" t="s">
        <v>214</v>
      </c>
      <c r="FS5269" s="1" t="s">
        <v>214</v>
      </c>
      <c r="FT5269" s="1" t="s">
        <v>214</v>
      </c>
      <c r="FU5269" s="1" t="s">
        <v>214</v>
      </c>
      <c r="FV5269" s="1" t="s">
        <v>214</v>
      </c>
      <c r="FW5269" s="1" t="s">
        <v>214</v>
      </c>
      <c r="FX5269" s="1" t="s">
        <v>214</v>
      </c>
      <c r="FY5269" s="1" t="s">
        <v>214</v>
      </c>
      <c r="FZ5269" s="1" t="s">
        <v>214</v>
      </c>
      <c r="GA5269">
        <v>-1</v>
      </c>
      <c r="GB5269" s="1" t="s">
        <v>228</v>
      </c>
      <c r="GC5269">
        <v>-1</v>
      </c>
      <c r="GD5269" s="1" t="s">
        <v>228</v>
      </c>
      <c r="GE5269">
        <v>0</v>
      </c>
      <c r="GF5269" s="5" t="s">
        <v>7907</v>
      </c>
      <c r="GG5269" s="5" t="s">
        <v>7907</v>
      </c>
      <c r="GH5269" s="5" t="s">
        <v>7907</v>
      </c>
      <c r="GI5269" s="5" t="s">
        <v>7907</v>
      </c>
      <c r="GJ5269" s="5" t="s">
        <v>7907</v>
      </c>
      <c r="GK5269" s="4">
        <v>45827.703633796293</v>
      </c>
      <c r="GL5269" s="5" t="s">
        <v>7907</v>
      </c>
      <c r="GM5269" s="4"/>
      <c r="GN5269" s="1" t="s">
        <v>229</v>
      </c>
      <c r="GO5269" s="1" t="s">
        <v>214</v>
      </c>
      <c r="GP5269" s="1" t="s">
        <v>214</v>
      </c>
      <c r="GQ5269">
        <v>2</v>
      </c>
      <c r="GR5269" s="1" t="s">
        <v>210</v>
      </c>
      <c r="GS5269" s="1" t="s">
        <v>214</v>
      </c>
      <c r="GT5269" s="1" t="s">
        <v>214</v>
      </c>
      <c r="GU5269" s="1" t="s">
        <v>214</v>
      </c>
    </row>
    <row r="5270" spans="1:204" x14ac:dyDescent="0.25">
      <c r="A5270" s="1" t="s">
        <v>4199</v>
      </c>
      <c r="B5270">
        <v>29</v>
      </c>
      <c r="C5270" s="1" t="s">
        <v>205</v>
      </c>
      <c r="D5270">
        <v>1</v>
      </c>
      <c r="E5270" s="1" t="s">
        <v>205</v>
      </c>
      <c r="F5270">
        <v>2</v>
      </c>
      <c r="G5270" s="1" t="s">
        <v>1197</v>
      </c>
      <c r="H5270">
        <v>3</v>
      </c>
      <c r="I5270" s="1" t="s">
        <v>1653</v>
      </c>
      <c r="J5270">
        <v>2</v>
      </c>
      <c r="K5270" s="1" t="s">
        <v>209</v>
      </c>
      <c r="L5270">
        <v>255385</v>
      </c>
      <c r="M5270" s="5" t="s">
        <v>7907</v>
      </c>
      <c r="N5270" s="5" t="s">
        <v>7907</v>
      </c>
      <c r="O5270" s="5" t="s">
        <v>7907</v>
      </c>
      <c r="P5270" s="5" t="s">
        <v>7907</v>
      </c>
      <c r="Q5270" s="5" t="s">
        <v>7907</v>
      </c>
      <c r="R5270">
        <v>2</v>
      </c>
      <c r="S5270" s="1" t="s">
        <v>210</v>
      </c>
      <c r="T5270">
        <v>142</v>
      </c>
      <c r="U5270" s="1" t="s">
        <v>211</v>
      </c>
      <c r="V5270">
        <v>29</v>
      </c>
      <c r="W5270" s="5" t="s">
        <v>7907</v>
      </c>
      <c r="X5270">
        <v>18</v>
      </c>
      <c r="Y5270">
        <v>5</v>
      </c>
      <c r="Z5270" s="1" t="s">
        <v>212</v>
      </c>
      <c r="AA5270">
        <v>2</v>
      </c>
      <c r="AB5270" s="1" t="s">
        <v>271</v>
      </c>
      <c r="AC5270" s="1" t="s">
        <v>214</v>
      </c>
      <c r="AD5270" s="1" t="s">
        <v>214</v>
      </c>
      <c r="AE5270">
        <v>1</v>
      </c>
      <c r="AF5270" s="1" t="s">
        <v>215</v>
      </c>
      <c r="AG5270" s="1" t="s">
        <v>214</v>
      </c>
      <c r="AH5270">
        <v>8</v>
      </c>
      <c r="AI5270" s="1" t="s">
        <v>216</v>
      </c>
      <c r="AJ5270" s="1" t="s">
        <v>214</v>
      </c>
      <c r="AK5270">
        <v>2</v>
      </c>
      <c r="AL5270" s="1" t="s">
        <v>210</v>
      </c>
      <c r="AM5270">
        <v>2</v>
      </c>
      <c r="AN5270" s="1" t="s">
        <v>210</v>
      </c>
      <c r="AO5270">
        <v>2</v>
      </c>
      <c r="AP5270" s="1" t="s">
        <v>210</v>
      </c>
      <c r="AQ5270">
        <v>142</v>
      </c>
      <c r="AR5270" s="1" t="s">
        <v>211</v>
      </c>
      <c r="AS5270">
        <v>29</v>
      </c>
      <c r="AT5270" s="5" t="s">
        <v>7907</v>
      </c>
      <c r="AU5270">
        <v>13</v>
      </c>
      <c r="AV5270" s="5" t="s">
        <v>7907</v>
      </c>
      <c r="AW5270">
        <v>1</v>
      </c>
      <c r="AX5270" s="5" t="s">
        <v>7907</v>
      </c>
      <c r="AY5270" s="1" t="s">
        <v>214</v>
      </c>
      <c r="AZ5270" s="5" t="s">
        <v>7907</v>
      </c>
      <c r="BA5270">
        <v>2</v>
      </c>
      <c r="BB5270" s="1" t="s">
        <v>210</v>
      </c>
      <c r="BC5270">
        <v>5</v>
      </c>
      <c r="BD5270" s="1" t="s">
        <v>217</v>
      </c>
      <c r="BE5270" s="5" t="s">
        <v>7907</v>
      </c>
      <c r="BF5270" s="5" t="s">
        <v>7907</v>
      </c>
      <c r="BG5270" s="5" t="s">
        <v>7907</v>
      </c>
      <c r="BH5270">
        <v>7</v>
      </c>
      <c r="BI5270" s="1" t="s">
        <v>218</v>
      </c>
      <c r="BJ5270" s="5" t="s">
        <v>7907</v>
      </c>
      <c r="BK5270" s="5" t="s">
        <v>7907</v>
      </c>
      <c r="BL5270">
        <v>2</v>
      </c>
      <c r="BM5270" s="1" t="s">
        <v>210</v>
      </c>
      <c r="BN5270" s="1" t="s">
        <v>214</v>
      </c>
      <c r="BO5270" s="2">
        <v>45825</v>
      </c>
      <c r="BP5270" s="3">
        <v>0.83333333333333337</v>
      </c>
      <c r="BQ5270">
        <v>2</v>
      </c>
      <c r="BR5270" s="1" t="s">
        <v>219</v>
      </c>
      <c r="BS5270">
        <v>2</v>
      </c>
      <c r="BT5270" s="1" t="s">
        <v>220</v>
      </c>
      <c r="BU5270">
        <v>1</v>
      </c>
      <c r="BV5270" s="1" t="s">
        <v>385</v>
      </c>
      <c r="BW5270">
        <v>2</v>
      </c>
      <c r="BX5270" s="1" t="s">
        <v>210</v>
      </c>
      <c r="BY5270" s="1" t="s">
        <v>214</v>
      </c>
      <c r="BZ5270" s="2">
        <v>45825</v>
      </c>
      <c r="CA5270" s="3">
        <v>0.84375</v>
      </c>
      <c r="CB5270">
        <v>6</v>
      </c>
      <c r="CC5270" s="1" t="s">
        <v>496</v>
      </c>
      <c r="CD5270">
        <v>1</v>
      </c>
      <c r="CE5270" s="1" t="s">
        <v>274</v>
      </c>
      <c r="CF5270" s="1" t="s">
        <v>214</v>
      </c>
      <c r="CG5270">
        <v>-1</v>
      </c>
      <c r="CH5270" s="1" t="s">
        <v>214</v>
      </c>
      <c r="CI5270" s="1" t="s">
        <v>214</v>
      </c>
      <c r="CJ5270">
        <v>1</v>
      </c>
      <c r="CK5270" s="1" t="s">
        <v>310</v>
      </c>
      <c r="CL5270">
        <v>36</v>
      </c>
      <c r="CM5270" s="1" t="s">
        <v>413</v>
      </c>
      <c r="CN5270" s="1" t="s">
        <v>414</v>
      </c>
      <c r="CO5270" s="1" t="s">
        <v>415</v>
      </c>
      <c r="CP5270">
        <v>1</v>
      </c>
      <c r="CQ5270" s="1" t="s">
        <v>225</v>
      </c>
      <c r="CR5270" s="1" t="s">
        <v>417</v>
      </c>
      <c r="CS5270" s="1" t="s">
        <v>418</v>
      </c>
      <c r="CU5270" s="1" t="s">
        <v>214</v>
      </c>
      <c r="CV5270" s="1" t="s">
        <v>214</v>
      </c>
      <c r="CW5270" s="1" t="s">
        <v>214</v>
      </c>
      <c r="CY5270" s="1" t="s">
        <v>214</v>
      </c>
      <c r="CZ5270" s="1" t="s">
        <v>214</v>
      </c>
      <c r="DA5270" s="1" t="s">
        <v>214</v>
      </c>
      <c r="DC5270" s="1" t="s">
        <v>214</v>
      </c>
      <c r="DD5270" s="1" t="s">
        <v>214</v>
      </c>
      <c r="DE5270" s="1" t="s">
        <v>214</v>
      </c>
      <c r="DF5270" s="1" t="s">
        <v>214</v>
      </c>
      <c r="DG5270" s="1" t="s">
        <v>214</v>
      </c>
      <c r="DH5270" s="1" t="s">
        <v>214</v>
      </c>
      <c r="DI5270" s="1" t="s">
        <v>214</v>
      </c>
      <c r="DJ5270" s="1" t="s">
        <v>214</v>
      </c>
      <c r="DK5270" s="1" t="s">
        <v>214</v>
      </c>
      <c r="DL5270" s="1" t="s">
        <v>214</v>
      </c>
      <c r="DM5270" s="1" t="s">
        <v>214</v>
      </c>
      <c r="DN5270" s="1" t="s">
        <v>414</v>
      </c>
      <c r="DO5270" s="1" t="s">
        <v>415</v>
      </c>
      <c r="DP5270" s="1" t="s">
        <v>214</v>
      </c>
      <c r="DQ5270" s="1" t="s">
        <v>214</v>
      </c>
      <c r="DR5270" s="1" t="s">
        <v>214</v>
      </c>
      <c r="DS5270" s="1" t="s">
        <v>214</v>
      </c>
      <c r="DT5270" s="1" t="s">
        <v>214</v>
      </c>
      <c r="DU5270" s="1" t="s">
        <v>214</v>
      </c>
      <c r="DV5270" s="1" t="s">
        <v>214</v>
      </c>
      <c r="DW5270" s="1" t="s">
        <v>214</v>
      </c>
      <c r="DX5270" s="1" t="s">
        <v>214</v>
      </c>
      <c r="DY5270" s="1" t="s">
        <v>214</v>
      </c>
      <c r="DZ5270" s="1" t="s">
        <v>214</v>
      </c>
      <c r="EA5270" s="1" t="s">
        <v>214</v>
      </c>
      <c r="EB5270" s="1" t="s">
        <v>214</v>
      </c>
      <c r="EC5270" s="1" t="s">
        <v>214</v>
      </c>
      <c r="ED5270" s="1" t="s">
        <v>214</v>
      </c>
      <c r="EE5270" s="1" t="s">
        <v>214</v>
      </c>
      <c r="EF5270" s="1" t="s">
        <v>214</v>
      </c>
      <c r="EG5270" s="1" t="s">
        <v>214</v>
      </c>
      <c r="EH5270" s="1" t="s">
        <v>214</v>
      </c>
      <c r="EI5270" s="1" t="s">
        <v>214</v>
      </c>
      <c r="EJ5270" s="1" t="s">
        <v>214</v>
      </c>
      <c r="EK5270" s="1" t="s">
        <v>214</v>
      </c>
      <c r="EL5270" s="1" t="s">
        <v>214</v>
      </c>
      <c r="EM5270" s="1" t="s">
        <v>214</v>
      </c>
      <c r="EN5270" s="1" t="s">
        <v>214</v>
      </c>
      <c r="EO5270" s="1" t="s">
        <v>214</v>
      </c>
      <c r="EP5270" s="1" t="s">
        <v>214</v>
      </c>
      <c r="EQ5270">
        <v>1</v>
      </c>
      <c r="ER5270" s="1" t="s">
        <v>3462</v>
      </c>
      <c r="ES5270" s="1" t="s">
        <v>3463</v>
      </c>
      <c r="ET5270">
        <v>2</v>
      </c>
      <c r="EU5270" s="1" t="s">
        <v>2166</v>
      </c>
      <c r="EV5270" s="1" t="s">
        <v>2167</v>
      </c>
      <c r="EX5270" s="1" t="s">
        <v>214</v>
      </c>
      <c r="EY5270" s="1" t="s">
        <v>214</v>
      </c>
      <c r="EZ5270" s="1" t="s">
        <v>214</v>
      </c>
      <c r="FA5270" s="1" t="s">
        <v>214</v>
      </c>
      <c r="FB5270" s="1" t="s">
        <v>214</v>
      </c>
      <c r="FC5270" s="1" t="s">
        <v>214</v>
      </c>
      <c r="FD5270" s="1" t="s">
        <v>214</v>
      </c>
      <c r="FE5270" s="1" t="s">
        <v>214</v>
      </c>
      <c r="FF5270" s="1" t="s">
        <v>214</v>
      </c>
      <c r="FG5270" s="1" t="s">
        <v>214</v>
      </c>
      <c r="FH5270" s="1" t="s">
        <v>214</v>
      </c>
      <c r="FI5270" s="1" t="s">
        <v>214</v>
      </c>
      <c r="FJ5270" s="1" t="s">
        <v>214</v>
      </c>
      <c r="FK5270" s="1" t="s">
        <v>214</v>
      </c>
      <c r="FL5270" s="1" t="s">
        <v>214</v>
      </c>
      <c r="FM5270" s="1" t="s">
        <v>214</v>
      </c>
      <c r="FN5270" s="1" t="s">
        <v>214</v>
      </c>
      <c r="FO5270" s="1" t="s">
        <v>214</v>
      </c>
      <c r="FP5270" s="1" t="s">
        <v>214</v>
      </c>
      <c r="FQ5270" s="1" t="s">
        <v>214</v>
      </c>
      <c r="FR5270" s="1" t="s">
        <v>214</v>
      </c>
      <c r="FS5270" s="1" t="s">
        <v>214</v>
      </c>
      <c r="FT5270" s="1" t="s">
        <v>214</v>
      </c>
      <c r="FU5270" s="1" t="s">
        <v>214</v>
      </c>
      <c r="FV5270" s="1" t="s">
        <v>214</v>
      </c>
      <c r="FW5270" s="1" t="s">
        <v>214</v>
      </c>
      <c r="FX5270" s="1" t="s">
        <v>214</v>
      </c>
      <c r="FY5270" s="1" t="s">
        <v>214</v>
      </c>
      <c r="FZ5270" s="1" t="s">
        <v>214</v>
      </c>
      <c r="GA5270">
        <v>-1</v>
      </c>
      <c r="GB5270" s="1" t="s">
        <v>228</v>
      </c>
      <c r="GC5270">
        <v>-1</v>
      </c>
      <c r="GD5270" s="1" t="s">
        <v>228</v>
      </c>
      <c r="GE5270">
        <v>0</v>
      </c>
      <c r="GF5270" s="5" t="s">
        <v>7907</v>
      </c>
      <c r="GG5270" s="5" t="s">
        <v>7907</v>
      </c>
      <c r="GH5270" s="5" t="s">
        <v>7907</v>
      </c>
      <c r="GI5270" s="5" t="s">
        <v>7907</v>
      </c>
      <c r="GJ5270" s="5" t="s">
        <v>7907</v>
      </c>
      <c r="GK5270" s="4">
        <v>45827.705074363425</v>
      </c>
      <c r="GL5270" s="5" t="s">
        <v>7907</v>
      </c>
      <c r="GM5270" s="4"/>
      <c r="GN5270" s="1" t="s">
        <v>229</v>
      </c>
      <c r="GO5270" s="1" t="s">
        <v>214</v>
      </c>
      <c r="GP5270" s="1" t="s">
        <v>214</v>
      </c>
      <c r="GQ5270">
        <v>2</v>
      </c>
      <c r="GR5270" s="1" t="s">
        <v>210</v>
      </c>
      <c r="GS5270" s="1" t="s">
        <v>214</v>
      </c>
      <c r="GT5270" s="1" t="s">
        <v>214</v>
      </c>
      <c r="GU5270" s="1" t="s">
        <v>214</v>
      </c>
    </row>
    <row r="5271" spans="1:204" x14ac:dyDescent="0.25">
      <c r="A5271" s="1" t="s">
        <v>4199</v>
      </c>
      <c r="B5271">
        <v>29</v>
      </c>
      <c r="C5271" s="1" t="s">
        <v>205</v>
      </c>
      <c r="D5271">
        <v>1</v>
      </c>
      <c r="E5271" s="1" t="s">
        <v>205</v>
      </c>
      <c r="F5271">
        <v>2</v>
      </c>
      <c r="G5271" s="1" t="s">
        <v>1197</v>
      </c>
      <c r="H5271">
        <v>3</v>
      </c>
      <c r="I5271" s="1" t="s">
        <v>1653</v>
      </c>
      <c r="J5271">
        <v>2</v>
      </c>
      <c r="K5271" s="1" t="s">
        <v>209</v>
      </c>
      <c r="L5271">
        <v>255386</v>
      </c>
      <c r="M5271" s="5" t="s">
        <v>7907</v>
      </c>
      <c r="N5271" s="5" t="s">
        <v>7907</v>
      </c>
      <c r="O5271" s="5" t="s">
        <v>7907</v>
      </c>
      <c r="P5271" s="5" t="s">
        <v>7907</v>
      </c>
      <c r="Q5271" s="5" t="s">
        <v>7907</v>
      </c>
      <c r="R5271">
        <v>2</v>
      </c>
      <c r="S5271" s="1" t="s">
        <v>210</v>
      </c>
      <c r="T5271">
        <v>142</v>
      </c>
      <c r="U5271" s="1" t="s">
        <v>211</v>
      </c>
      <c r="V5271">
        <v>29</v>
      </c>
      <c r="W5271" s="5" t="s">
        <v>7907</v>
      </c>
      <c r="X5271">
        <v>18</v>
      </c>
      <c r="Y5271">
        <v>5</v>
      </c>
      <c r="Z5271" s="1" t="s">
        <v>212</v>
      </c>
      <c r="AA5271">
        <v>2</v>
      </c>
      <c r="AB5271" s="1" t="s">
        <v>271</v>
      </c>
      <c r="AC5271" s="1" t="s">
        <v>214</v>
      </c>
      <c r="AD5271" s="1" t="s">
        <v>214</v>
      </c>
      <c r="AE5271">
        <v>1</v>
      </c>
      <c r="AF5271" s="1" t="s">
        <v>215</v>
      </c>
      <c r="AG5271" s="1" t="s">
        <v>214</v>
      </c>
      <c r="AH5271">
        <v>8</v>
      </c>
      <c r="AI5271" s="1" t="s">
        <v>216</v>
      </c>
      <c r="AJ5271" s="1" t="s">
        <v>214</v>
      </c>
      <c r="AK5271">
        <v>2</v>
      </c>
      <c r="AL5271" s="1" t="s">
        <v>210</v>
      </c>
      <c r="AM5271">
        <v>2</v>
      </c>
      <c r="AN5271" s="1" t="s">
        <v>210</v>
      </c>
      <c r="AO5271">
        <v>2</v>
      </c>
      <c r="AP5271" s="1" t="s">
        <v>210</v>
      </c>
      <c r="AQ5271">
        <v>142</v>
      </c>
      <c r="AR5271" s="1" t="s">
        <v>211</v>
      </c>
      <c r="AS5271">
        <v>29</v>
      </c>
      <c r="AT5271" s="5" t="s">
        <v>7907</v>
      </c>
      <c r="AU5271">
        <v>28</v>
      </c>
      <c r="AV5271" s="5" t="s">
        <v>7907</v>
      </c>
      <c r="AW5271">
        <v>1</v>
      </c>
      <c r="AX5271" s="5" t="s">
        <v>7907</v>
      </c>
      <c r="AY5271" s="1" t="s">
        <v>214</v>
      </c>
      <c r="AZ5271" s="5" t="s">
        <v>7907</v>
      </c>
      <c r="BA5271">
        <v>2</v>
      </c>
      <c r="BB5271" s="1" t="s">
        <v>210</v>
      </c>
      <c r="BC5271">
        <v>5</v>
      </c>
      <c r="BD5271" s="1" t="s">
        <v>217</v>
      </c>
      <c r="BE5271" s="5" t="s">
        <v>7907</v>
      </c>
      <c r="BF5271" s="5" t="s">
        <v>7907</v>
      </c>
      <c r="BG5271" s="5" t="s">
        <v>7907</v>
      </c>
      <c r="BH5271">
        <v>25</v>
      </c>
      <c r="BI5271" s="1" t="s">
        <v>1203</v>
      </c>
      <c r="BJ5271" s="5" t="s">
        <v>7907</v>
      </c>
      <c r="BK5271" s="5" t="s">
        <v>7907</v>
      </c>
      <c r="BL5271">
        <v>2</v>
      </c>
      <c r="BM5271" s="1" t="s">
        <v>210</v>
      </c>
      <c r="BN5271" s="1" t="s">
        <v>214</v>
      </c>
      <c r="BO5271" s="2">
        <v>45825</v>
      </c>
      <c r="BP5271" s="3">
        <v>0.83333333333333337</v>
      </c>
      <c r="BQ5271">
        <v>2</v>
      </c>
      <c r="BR5271" s="1" t="s">
        <v>219</v>
      </c>
      <c r="BS5271">
        <v>2</v>
      </c>
      <c r="BT5271" s="1" t="s">
        <v>220</v>
      </c>
      <c r="BU5271">
        <v>3</v>
      </c>
      <c r="BV5271" s="1" t="s">
        <v>221</v>
      </c>
      <c r="BW5271">
        <v>2</v>
      </c>
      <c r="BX5271" s="1" t="s">
        <v>210</v>
      </c>
      <c r="BY5271" s="1" t="s">
        <v>214</v>
      </c>
      <c r="BZ5271" s="2">
        <v>45825</v>
      </c>
      <c r="CA5271" s="3">
        <v>0.84375</v>
      </c>
      <c r="CB5271">
        <v>6</v>
      </c>
      <c r="CC5271" s="1" t="s">
        <v>496</v>
      </c>
      <c r="CD5271">
        <v>4</v>
      </c>
      <c r="CE5271" s="1" t="s">
        <v>223</v>
      </c>
      <c r="CF5271" s="1" t="s">
        <v>214</v>
      </c>
      <c r="CG5271">
        <v>-1</v>
      </c>
      <c r="CH5271" s="1" t="s">
        <v>214</v>
      </c>
      <c r="CI5271" s="1" t="s">
        <v>214</v>
      </c>
      <c r="CJ5271">
        <v>1</v>
      </c>
      <c r="CK5271" s="1" t="s">
        <v>310</v>
      </c>
      <c r="CL5271">
        <v>37</v>
      </c>
      <c r="CM5271" s="1" t="s">
        <v>6978</v>
      </c>
      <c r="CN5271" s="1" t="s">
        <v>747</v>
      </c>
      <c r="CO5271" s="1" t="s">
        <v>748</v>
      </c>
      <c r="CQ5271" s="1" t="s">
        <v>214</v>
      </c>
      <c r="CR5271" s="1" t="s">
        <v>214</v>
      </c>
      <c r="CS5271" s="1" t="s">
        <v>214</v>
      </c>
      <c r="CU5271" s="1" t="s">
        <v>214</v>
      </c>
      <c r="CV5271" s="1" t="s">
        <v>214</v>
      </c>
      <c r="CW5271" s="1" t="s">
        <v>214</v>
      </c>
      <c r="CY5271" s="1" t="s">
        <v>214</v>
      </c>
      <c r="CZ5271" s="1" t="s">
        <v>214</v>
      </c>
      <c r="DA5271" s="1" t="s">
        <v>214</v>
      </c>
      <c r="DC5271" s="1" t="s">
        <v>214</v>
      </c>
      <c r="DD5271" s="1" t="s">
        <v>214</v>
      </c>
      <c r="DE5271" s="1" t="s">
        <v>214</v>
      </c>
      <c r="DF5271" s="1" t="s">
        <v>214</v>
      </c>
      <c r="DG5271" s="1" t="s">
        <v>214</v>
      </c>
      <c r="DH5271" s="1" t="s">
        <v>214</v>
      </c>
      <c r="DI5271" s="1" t="s">
        <v>214</v>
      </c>
      <c r="DJ5271" s="1" t="s">
        <v>214</v>
      </c>
      <c r="DK5271" s="1" t="s">
        <v>214</v>
      </c>
      <c r="DL5271" s="1" t="s">
        <v>214</v>
      </c>
      <c r="DM5271" s="1" t="s">
        <v>214</v>
      </c>
      <c r="DN5271" s="1" t="s">
        <v>747</v>
      </c>
      <c r="DO5271" s="1" t="s">
        <v>748</v>
      </c>
      <c r="DP5271" s="1" t="s">
        <v>214</v>
      </c>
      <c r="DQ5271" s="1" t="s">
        <v>214</v>
      </c>
      <c r="DR5271" s="1" t="s">
        <v>214</v>
      </c>
      <c r="DS5271" s="1" t="s">
        <v>214</v>
      </c>
      <c r="DT5271" s="1" t="s">
        <v>214</v>
      </c>
      <c r="DU5271" s="1" t="s">
        <v>214</v>
      </c>
      <c r="DV5271" s="1" t="s">
        <v>214</v>
      </c>
      <c r="DW5271" s="1" t="s">
        <v>214</v>
      </c>
      <c r="DX5271" s="1" t="s">
        <v>214</v>
      </c>
      <c r="DY5271" s="1" t="s">
        <v>214</v>
      </c>
      <c r="DZ5271" s="1" t="s">
        <v>214</v>
      </c>
      <c r="EA5271" s="1" t="s">
        <v>214</v>
      </c>
      <c r="EB5271" s="1" t="s">
        <v>214</v>
      </c>
      <c r="EC5271" s="1" t="s">
        <v>214</v>
      </c>
      <c r="ED5271" s="1" t="s">
        <v>214</v>
      </c>
      <c r="EE5271" s="1" t="s">
        <v>214</v>
      </c>
      <c r="EF5271" s="1" t="s">
        <v>214</v>
      </c>
      <c r="EG5271" s="1" t="s">
        <v>214</v>
      </c>
      <c r="EH5271" s="1" t="s">
        <v>214</v>
      </c>
      <c r="EI5271" s="1" t="s">
        <v>214</v>
      </c>
      <c r="EJ5271" s="1" t="s">
        <v>214</v>
      </c>
      <c r="EK5271" s="1" t="s">
        <v>214</v>
      </c>
      <c r="EL5271" s="1" t="s">
        <v>214</v>
      </c>
      <c r="EM5271" s="1" t="s">
        <v>214</v>
      </c>
      <c r="EN5271" s="1" t="s">
        <v>214</v>
      </c>
      <c r="EO5271" s="1" t="s">
        <v>214</v>
      </c>
      <c r="EP5271" s="1" t="s">
        <v>214</v>
      </c>
      <c r="EQ5271">
        <v>1</v>
      </c>
      <c r="ER5271" s="1" t="s">
        <v>3462</v>
      </c>
      <c r="ES5271" s="1" t="s">
        <v>3463</v>
      </c>
      <c r="ET5271">
        <v>2</v>
      </c>
      <c r="EU5271" s="1" t="s">
        <v>284</v>
      </c>
      <c r="EV5271" s="1" t="s">
        <v>285</v>
      </c>
      <c r="EX5271" s="1" t="s">
        <v>214</v>
      </c>
      <c r="EY5271" s="1" t="s">
        <v>214</v>
      </c>
      <c r="EZ5271" s="1" t="s">
        <v>214</v>
      </c>
      <c r="FA5271" s="1" t="s">
        <v>214</v>
      </c>
      <c r="FB5271" s="1" t="s">
        <v>214</v>
      </c>
      <c r="FC5271" s="1" t="s">
        <v>214</v>
      </c>
      <c r="FD5271" s="1" t="s">
        <v>214</v>
      </c>
      <c r="FE5271" s="1" t="s">
        <v>214</v>
      </c>
      <c r="FF5271" s="1" t="s">
        <v>214</v>
      </c>
      <c r="FG5271" s="1" t="s">
        <v>214</v>
      </c>
      <c r="FH5271" s="1" t="s">
        <v>214</v>
      </c>
      <c r="FI5271" s="1" t="s">
        <v>214</v>
      </c>
      <c r="FJ5271" s="1" t="s">
        <v>214</v>
      </c>
      <c r="FK5271" s="1" t="s">
        <v>214</v>
      </c>
      <c r="FL5271" s="1" t="s">
        <v>214</v>
      </c>
      <c r="FM5271" s="1" t="s">
        <v>214</v>
      </c>
      <c r="FN5271" s="1" t="s">
        <v>214</v>
      </c>
      <c r="FO5271" s="1" t="s">
        <v>214</v>
      </c>
      <c r="FP5271" s="1" t="s">
        <v>214</v>
      </c>
      <c r="FQ5271" s="1" t="s">
        <v>214</v>
      </c>
      <c r="FR5271" s="1" t="s">
        <v>214</v>
      </c>
      <c r="FS5271" s="1" t="s">
        <v>214</v>
      </c>
      <c r="FT5271" s="1" t="s">
        <v>214</v>
      </c>
      <c r="FU5271" s="1" t="s">
        <v>214</v>
      </c>
      <c r="FV5271" s="1" t="s">
        <v>214</v>
      </c>
      <c r="FW5271" s="1" t="s">
        <v>214</v>
      </c>
      <c r="FX5271" s="1" t="s">
        <v>214</v>
      </c>
      <c r="FY5271" s="1" t="s">
        <v>214</v>
      </c>
      <c r="FZ5271" s="1" t="s">
        <v>214</v>
      </c>
      <c r="GA5271">
        <v>-1</v>
      </c>
      <c r="GB5271" s="1" t="s">
        <v>228</v>
      </c>
      <c r="GC5271">
        <v>-1</v>
      </c>
      <c r="GD5271" s="1" t="s">
        <v>228</v>
      </c>
      <c r="GE5271">
        <v>0</v>
      </c>
      <c r="GF5271" s="5" t="s">
        <v>7907</v>
      </c>
      <c r="GG5271" s="5" t="s">
        <v>7907</v>
      </c>
      <c r="GH5271" s="5" t="s">
        <v>7907</v>
      </c>
      <c r="GI5271" s="5" t="s">
        <v>7907</v>
      </c>
      <c r="GJ5271" s="5" t="s">
        <v>7907</v>
      </c>
      <c r="GK5271" s="4">
        <v>45827.705930462966</v>
      </c>
      <c r="GL5271" s="5" t="s">
        <v>7907</v>
      </c>
      <c r="GM5271" s="4"/>
      <c r="GN5271" s="1" t="s">
        <v>229</v>
      </c>
      <c r="GO5271" s="1" t="s">
        <v>214</v>
      </c>
      <c r="GP5271" s="1" t="s">
        <v>214</v>
      </c>
      <c r="GQ5271">
        <v>2</v>
      </c>
      <c r="GR5271" s="1" t="s">
        <v>210</v>
      </c>
      <c r="GS5271" s="1" t="s">
        <v>214</v>
      </c>
      <c r="GT5271" s="1" t="s">
        <v>214</v>
      </c>
      <c r="GU5271" s="1" t="s">
        <v>214</v>
      </c>
    </row>
    <row r="5272" spans="1:204" x14ac:dyDescent="0.25">
      <c r="A5272" s="1" t="s">
        <v>4199</v>
      </c>
      <c r="B5272">
        <v>29</v>
      </c>
      <c r="C5272" s="1" t="s">
        <v>205</v>
      </c>
      <c r="D5272">
        <v>1</v>
      </c>
      <c r="E5272" s="1" t="s">
        <v>205</v>
      </c>
      <c r="F5272">
        <v>2</v>
      </c>
      <c r="G5272" s="1" t="s">
        <v>1197</v>
      </c>
      <c r="H5272">
        <v>3</v>
      </c>
      <c r="I5272" s="1" t="s">
        <v>1653</v>
      </c>
      <c r="J5272">
        <v>2</v>
      </c>
      <c r="K5272" s="1" t="s">
        <v>209</v>
      </c>
      <c r="L5272">
        <v>255387</v>
      </c>
      <c r="M5272" s="5" t="s">
        <v>7907</v>
      </c>
      <c r="N5272" s="5" t="s">
        <v>7907</v>
      </c>
      <c r="O5272" s="5" t="s">
        <v>7907</v>
      </c>
      <c r="P5272" s="5" t="s">
        <v>7907</v>
      </c>
      <c r="Q5272" s="5" t="s">
        <v>7907</v>
      </c>
      <c r="R5272">
        <v>2</v>
      </c>
      <c r="S5272" s="1" t="s">
        <v>210</v>
      </c>
      <c r="T5272">
        <v>142</v>
      </c>
      <c r="U5272" s="1" t="s">
        <v>211</v>
      </c>
      <c r="V5272">
        <v>29</v>
      </c>
      <c r="W5272" s="5" t="s">
        <v>7907</v>
      </c>
      <c r="X5272">
        <v>22</v>
      </c>
      <c r="Y5272">
        <v>5</v>
      </c>
      <c r="Z5272" s="1" t="s">
        <v>212</v>
      </c>
      <c r="AA5272">
        <v>2</v>
      </c>
      <c r="AB5272" s="1" t="s">
        <v>271</v>
      </c>
      <c r="AC5272" s="1" t="s">
        <v>214</v>
      </c>
      <c r="AD5272" s="1" t="s">
        <v>214</v>
      </c>
      <c r="AE5272">
        <v>1</v>
      </c>
      <c r="AF5272" s="1" t="s">
        <v>215</v>
      </c>
      <c r="AG5272" s="1" t="s">
        <v>214</v>
      </c>
      <c r="AH5272">
        <v>8</v>
      </c>
      <c r="AI5272" s="1" t="s">
        <v>216</v>
      </c>
      <c r="AJ5272" s="1" t="s">
        <v>214</v>
      </c>
      <c r="AK5272">
        <v>2</v>
      </c>
      <c r="AL5272" s="1" t="s">
        <v>210</v>
      </c>
      <c r="AM5272">
        <v>2</v>
      </c>
      <c r="AN5272" s="1" t="s">
        <v>210</v>
      </c>
      <c r="AO5272">
        <v>2</v>
      </c>
      <c r="AP5272" s="1" t="s">
        <v>210</v>
      </c>
      <c r="AQ5272">
        <v>142</v>
      </c>
      <c r="AR5272" s="1" t="s">
        <v>211</v>
      </c>
      <c r="AS5272">
        <v>29</v>
      </c>
      <c r="AT5272" s="5" t="s">
        <v>7907</v>
      </c>
      <c r="AU5272">
        <v>5</v>
      </c>
      <c r="AV5272" s="5" t="s">
        <v>7907</v>
      </c>
      <c r="AW5272">
        <v>1</v>
      </c>
      <c r="AX5272" s="5" t="s">
        <v>7907</v>
      </c>
      <c r="AY5272" s="1" t="s">
        <v>214</v>
      </c>
      <c r="AZ5272" s="5" t="s">
        <v>7907</v>
      </c>
      <c r="BA5272">
        <v>2</v>
      </c>
      <c r="BB5272" s="1" t="s">
        <v>210</v>
      </c>
      <c r="BC5272">
        <v>5</v>
      </c>
      <c r="BD5272" s="1" t="s">
        <v>217</v>
      </c>
      <c r="BE5272" s="5" t="s">
        <v>7907</v>
      </c>
      <c r="BF5272" s="5" t="s">
        <v>7907</v>
      </c>
      <c r="BG5272" s="5" t="s">
        <v>7907</v>
      </c>
      <c r="BH5272">
        <v>7</v>
      </c>
      <c r="BI5272" s="1" t="s">
        <v>218</v>
      </c>
      <c r="BJ5272" s="5" t="s">
        <v>7907</v>
      </c>
      <c r="BK5272" s="5" t="s">
        <v>7907</v>
      </c>
      <c r="BL5272">
        <v>2</v>
      </c>
      <c r="BM5272" s="1" t="s">
        <v>210</v>
      </c>
      <c r="BN5272" s="1" t="s">
        <v>214</v>
      </c>
      <c r="BO5272" s="2">
        <v>45821</v>
      </c>
      <c r="BP5272" s="3">
        <v>0.83333333333333337</v>
      </c>
      <c r="BQ5272">
        <v>2</v>
      </c>
      <c r="BR5272" s="1" t="s">
        <v>219</v>
      </c>
      <c r="BS5272">
        <v>2</v>
      </c>
      <c r="BT5272" s="1" t="s">
        <v>220</v>
      </c>
      <c r="BU5272">
        <v>1</v>
      </c>
      <c r="BV5272" s="1" t="s">
        <v>385</v>
      </c>
      <c r="BW5272">
        <v>2</v>
      </c>
      <c r="BX5272" s="1" t="s">
        <v>210</v>
      </c>
      <c r="BY5272" s="1" t="s">
        <v>214</v>
      </c>
      <c r="BZ5272" s="2">
        <v>45821</v>
      </c>
      <c r="CA5272" s="3">
        <v>0.84375</v>
      </c>
      <c r="CB5272">
        <v>6</v>
      </c>
      <c r="CC5272" s="1" t="s">
        <v>496</v>
      </c>
      <c r="CD5272">
        <v>1</v>
      </c>
      <c r="CE5272" s="1" t="s">
        <v>274</v>
      </c>
      <c r="CF5272" s="1" t="s">
        <v>214</v>
      </c>
      <c r="CG5272">
        <v>-1</v>
      </c>
      <c r="CH5272" s="1" t="s">
        <v>214</v>
      </c>
      <c r="CI5272" s="1" t="s">
        <v>214</v>
      </c>
      <c r="CJ5272">
        <v>1</v>
      </c>
      <c r="CK5272" s="1" t="s">
        <v>310</v>
      </c>
      <c r="CL5272">
        <v>34</v>
      </c>
      <c r="CM5272" s="1" t="s">
        <v>7085</v>
      </c>
      <c r="CN5272" s="1" t="s">
        <v>639</v>
      </c>
      <c r="CO5272" s="1" t="s">
        <v>640</v>
      </c>
      <c r="CP5272">
        <v>1</v>
      </c>
      <c r="CQ5272" s="1" t="s">
        <v>2983</v>
      </c>
      <c r="CR5272" s="1" t="s">
        <v>979</v>
      </c>
      <c r="CS5272" s="1" t="s">
        <v>980</v>
      </c>
      <c r="CU5272" s="1" t="s">
        <v>214</v>
      </c>
      <c r="CV5272" s="1" t="s">
        <v>214</v>
      </c>
      <c r="CW5272" s="1" t="s">
        <v>214</v>
      </c>
      <c r="CY5272" s="1" t="s">
        <v>214</v>
      </c>
      <c r="CZ5272" s="1" t="s">
        <v>214</v>
      </c>
      <c r="DA5272" s="1" t="s">
        <v>214</v>
      </c>
      <c r="DC5272" s="1" t="s">
        <v>214</v>
      </c>
      <c r="DD5272" s="1" t="s">
        <v>214</v>
      </c>
      <c r="DE5272" s="1" t="s">
        <v>214</v>
      </c>
      <c r="DF5272" s="1" t="s">
        <v>214</v>
      </c>
      <c r="DG5272" s="1" t="s">
        <v>214</v>
      </c>
      <c r="DH5272" s="1" t="s">
        <v>214</v>
      </c>
      <c r="DI5272" s="1" t="s">
        <v>214</v>
      </c>
      <c r="DJ5272" s="1" t="s">
        <v>214</v>
      </c>
      <c r="DK5272" s="1" t="s">
        <v>214</v>
      </c>
      <c r="DL5272" s="1" t="s">
        <v>214</v>
      </c>
      <c r="DM5272" s="1" t="s">
        <v>214</v>
      </c>
      <c r="DN5272" s="1" t="s">
        <v>3954</v>
      </c>
      <c r="DO5272" s="1" t="s">
        <v>3955</v>
      </c>
      <c r="DP5272" s="1" t="s">
        <v>214</v>
      </c>
      <c r="DQ5272" s="1" t="s">
        <v>214</v>
      </c>
      <c r="DR5272" s="1" t="s">
        <v>214</v>
      </c>
      <c r="DS5272" s="1" t="s">
        <v>214</v>
      </c>
      <c r="DT5272" s="1" t="s">
        <v>214</v>
      </c>
      <c r="DU5272" s="1" t="s">
        <v>214</v>
      </c>
      <c r="DV5272" s="1" t="s">
        <v>214</v>
      </c>
      <c r="DW5272" s="1" t="s">
        <v>214</v>
      </c>
      <c r="DX5272" s="1" t="s">
        <v>214</v>
      </c>
      <c r="DY5272" s="1" t="s">
        <v>214</v>
      </c>
      <c r="DZ5272" s="1" t="s">
        <v>214</v>
      </c>
      <c r="EA5272" s="1" t="s">
        <v>214</v>
      </c>
      <c r="EB5272" s="1" t="s">
        <v>214</v>
      </c>
      <c r="EC5272" s="1" t="s">
        <v>214</v>
      </c>
      <c r="ED5272" s="1" t="s">
        <v>214</v>
      </c>
      <c r="EE5272" s="1" t="s">
        <v>214</v>
      </c>
      <c r="EF5272" s="1" t="s">
        <v>214</v>
      </c>
      <c r="EG5272" s="1" t="s">
        <v>214</v>
      </c>
      <c r="EH5272" s="1" t="s">
        <v>214</v>
      </c>
      <c r="EI5272" s="1" t="s">
        <v>214</v>
      </c>
      <c r="EJ5272" s="1" t="s">
        <v>214</v>
      </c>
      <c r="EK5272" s="1" t="s">
        <v>214</v>
      </c>
      <c r="EL5272" s="1" t="s">
        <v>214</v>
      </c>
      <c r="EM5272" s="1" t="s">
        <v>214</v>
      </c>
      <c r="EN5272" s="1" t="s">
        <v>214</v>
      </c>
      <c r="EO5272" s="1" t="s">
        <v>214</v>
      </c>
      <c r="EP5272" s="1" t="s">
        <v>214</v>
      </c>
      <c r="ER5272" s="1" t="s">
        <v>214</v>
      </c>
      <c r="ES5272" s="1" t="s">
        <v>214</v>
      </c>
      <c r="EU5272" s="1" t="s">
        <v>214</v>
      </c>
      <c r="EV5272" s="1" t="s">
        <v>214</v>
      </c>
      <c r="EX5272" s="1" t="s">
        <v>214</v>
      </c>
      <c r="EY5272" s="1" t="s">
        <v>214</v>
      </c>
      <c r="EZ5272" s="1" t="s">
        <v>214</v>
      </c>
      <c r="FA5272" s="1" t="s">
        <v>214</v>
      </c>
      <c r="FB5272" s="1" t="s">
        <v>214</v>
      </c>
      <c r="FC5272" s="1" t="s">
        <v>214</v>
      </c>
      <c r="FD5272" s="1" t="s">
        <v>214</v>
      </c>
      <c r="FE5272" s="1" t="s">
        <v>214</v>
      </c>
      <c r="FF5272" s="1" t="s">
        <v>214</v>
      </c>
      <c r="FG5272" s="1" t="s">
        <v>214</v>
      </c>
      <c r="FH5272" s="1" t="s">
        <v>214</v>
      </c>
      <c r="FI5272" s="1" t="s">
        <v>214</v>
      </c>
      <c r="FJ5272" s="1" t="s">
        <v>214</v>
      </c>
      <c r="FK5272" s="1" t="s">
        <v>214</v>
      </c>
      <c r="FL5272" s="1" t="s">
        <v>214</v>
      </c>
      <c r="FM5272" s="1" t="s">
        <v>214</v>
      </c>
      <c r="FN5272" s="1" t="s">
        <v>214</v>
      </c>
      <c r="FO5272" s="1" t="s">
        <v>214</v>
      </c>
      <c r="FP5272" s="1" t="s">
        <v>214</v>
      </c>
      <c r="FQ5272" s="1" t="s">
        <v>214</v>
      </c>
      <c r="FR5272" s="1" t="s">
        <v>214</v>
      </c>
      <c r="FS5272" s="1" t="s">
        <v>214</v>
      </c>
      <c r="FT5272" s="1" t="s">
        <v>214</v>
      </c>
      <c r="FU5272" s="1" t="s">
        <v>214</v>
      </c>
      <c r="FV5272" s="1" t="s">
        <v>214</v>
      </c>
      <c r="FW5272" s="1" t="s">
        <v>214</v>
      </c>
      <c r="FX5272" s="1" t="s">
        <v>214</v>
      </c>
      <c r="FY5272" s="1" t="s">
        <v>214</v>
      </c>
      <c r="FZ5272" s="1" t="s">
        <v>214</v>
      </c>
      <c r="GA5272">
        <v>-1</v>
      </c>
      <c r="GB5272" s="1" t="s">
        <v>228</v>
      </c>
      <c r="GC5272">
        <v>-1</v>
      </c>
      <c r="GD5272" s="1" t="s">
        <v>228</v>
      </c>
      <c r="GE5272">
        <v>0</v>
      </c>
      <c r="GF5272" s="5" t="s">
        <v>7907</v>
      </c>
      <c r="GG5272" s="5" t="s">
        <v>7907</v>
      </c>
      <c r="GH5272" s="5" t="s">
        <v>7907</v>
      </c>
      <c r="GI5272" s="5" t="s">
        <v>7907</v>
      </c>
      <c r="GJ5272" s="5" t="s">
        <v>7907</v>
      </c>
      <c r="GK5272" s="4">
        <v>45827.709275486108</v>
      </c>
      <c r="GL5272" s="5" t="s">
        <v>7907</v>
      </c>
      <c r="GM5272" s="4"/>
      <c r="GN5272" s="1" t="s">
        <v>229</v>
      </c>
      <c r="GO5272" s="1" t="s">
        <v>214</v>
      </c>
      <c r="GP5272" s="1" t="s">
        <v>214</v>
      </c>
      <c r="GQ5272">
        <v>2</v>
      </c>
      <c r="GR5272" s="1" t="s">
        <v>210</v>
      </c>
      <c r="GS5272" s="1" t="s">
        <v>214</v>
      </c>
      <c r="GT5272" s="1" t="s">
        <v>214</v>
      </c>
      <c r="GU5272" s="1" t="s">
        <v>214</v>
      </c>
    </row>
    <row r="5273" spans="1:204" x14ac:dyDescent="0.25">
      <c r="A5273" s="1" t="s">
        <v>4199</v>
      </c>
      <c r="B5273">
        <v>29</v>
      </c>
      <c r="C5273" s="1" t="s">
        <v>205</v>
      </c>
      <c r="D5273">
        <v>1</v>
      </c>
      <c r="E5273" s="1" t="s">
        <v>205</v>
      </c>
      <c r="F5273">
        <v>2</v>
      </c>
      <c r="G5273" s="1" t="s">
        <v>1197</v>
      </c>
      <c r="H5273">
        <v>3</v>
      </c>
      <c r="I5273" s="1" t="s">
        <v>1653</v>
      </c>
      <c r="J5273">
        <v>2</v>
      </c>
      <c r="K5273" s="1" t="s">
        <v>209</v>
      </c>
      <c r="L5273">
        <v>255388</v>
      </c>
      <c r="M5273" s="5" t="s">
        <v>7907</v>
      </c>
      <c r="N5273" s="5" t="s">
        <v>7907</v>
      </c>
      <c r="O5273" s="5" t="s">
        <v>7907</v>
      </c>
      <c r="P5273" s="5" t="s">
        <v>7907</v>
      </c>
      <c r="Q5273" s="5" t="s">
        <v>7907</v>
      </c>
      <c r="R5273">
        <v>2</v>
      </c>
      <c r="S5273" s="1" t="s">
        <v>210</v>
      </c>
      <c r="T5273">
        <v>142</v>
      </c>
      <c r="U5273" s="1" t="s">
        <v>211</v>
      </c>
      <c r="V5273">
        <v>21</v>
      </c>
      <c r="W5273" s="5" t="s">
        <v>7907</v>
      </c>
      <c r="X5273">
        <v>33</v>
      </c>
      <c r="Y5273">
        <v>5</v>
      </c>
      <c r="Z5273" s="1" t="s">
        <v>212</v>
      </c>
      <c r="AA5273">
        <v>2</v>
      </c>
      <c r="AB5273" s="1" t="s">
        <v>271</v>
      </c>
      <c r="AC5273" s="1" t="s">
        <v>214</v>
      </c>
      <c r="AD5273" s="1" t="s">
        <v>214</v>
      </c>
      <c r="AE5273">
        <v>1</v>
      </c>
      <c r="AF5273" s="1" t="s">
        <v>215</v>
      </c>
      <c r="AG5273" s="1" t="s">
        <v>214</v>
      </c>
      <c r="AH5273">
        <v>8</v>
      </c>
      <c r="AI5273" s="1" t="s">
        <v>216</v>
      </c>
      <c r="AJ5273" s="1" t="s">
        <v>214</v>
      </c>
      <c r="AK5273">
        <v>2</v>
      </c>
      <c r="AL5273" s="1" t="s">
        <v>210</v>
      </c>
      <c r="AM5273">
        <v>2</v>
      </c>
      <c r="AN5273" s="1" t="s">
        <v>210</v>
      </c>
      <c r="AO5273">
        <v>2</v>
      </c>
      <c r="AP5273" s="1" t="s">
        <v>210</v>
      </c>
      <c r="AQ5273">
        <v>142</v>
      </c>
      <c r="AR5273" s="1" t="s">
        <v>211</v>
      </c>
      <c r="AS5273">
        <v>29</v>
      </c>
      <c r="AT5273" s="5" t="s">
        <v>7907</v>
      </c>
      <c r="AU5273">
        <v>33</v>
      </c>
      <c r="AV5273" s="5" t="s">
        <v>7907</v>
      </c>
      <c r="AW5273">
        <v>1</v>
      </c>
      <c r="AX5273" s="5" t="s">
        <v>7907</v>
      </c>
      <c r="AY5273" s="1" t="s">
        <v>214</v>
      </c>
      <c r="AZ5273" s="5" t="s">
        <v>7907</v>
      </c>
      <c r="BA5273">
        <v>2</v>
      </c>
      <c r="BB5273" s="1" t="s">
        <v>210</v>
      </c>
      <c r="BC5273">
        <v>5</v>
      </c>
      <c r="BD5273" s="1" t="s">
        <v>217</v>
      </c>
      <c r="BE5273" s="5" t="s">
        <v>7907</v>
      </c>
      <c r="BF5273" s="5" t="s">
        <v>7907</v>
      </c>
      <c r="BG5273" s="5" t="s">
        <v>7907</v>
      </c>
      <c r="BH5273">
        <v>7</v>
      </c>
      <c r="BI5273" s="1" t="s">
        <v>218</v>
      </c>
      <c r="BJ5273" s="5" t="s">
        <v>7907</v>
      </c>
      <c r="BK5273" s="5" t="s">
        <v>7907</v>
      </c>
      <c r="BL5273">
        <v>2</v>
      </c>
      <c r="BM5273" s="1" t="s">
        <v>210</v>
      </c>
      <c r="BN5273" s="1" t="s">
        <v>214</v>
      </c>
      <c r="BO5273" s="2">
        <v>45821</v>
      </c>
      <c r="BP5273" s="3">
        <v>0.30208333333333331</v>
      </c>
      <c r="BQ5273">
        <v>2</v>
      </c>
      <c r="BR5273" s="1" t="s">
        <v>219</v>
      </c>
      <c r="BS5273">
        <v>1</v>
      </c>
      <c r="BT5273" s="1" t="s">
        <v>261</v>
      </c>
      <c r="BU5273">
        <v>3</v>
      </c>
      <c r="BV5273" s="1" t="s">
        <v>221</v>
      </c>
      <c r="BW5273">
        <v>2</v>
      </c>
      <c r="BX5273" s="1" t="s">
        <v>210</v>
      </c>
      <c r="BY5273" s="1" t="s">
        <v>214</v>
      </c>
      <c r="BZ5273" s="2">
        <v>45821</v>
      </c>
      <c r="CA5273" s="3">
        <v>0.3125</v>
      </c>
      <c r="CB5273">
        <v>6</v>
      </c>
      <c r="CC5273" s="1" t="s">
        <v>496</v>
      </c>
      <c r="CD5273">
        <v>4</v>
      </c>
      <c r="CE5273" s="1" t="s">
        <v>223</v>
      </c>
      <c r="CF5273" s="1" t="s">
        <v>214</v>
      </c>
      <c r="CG5273">
        <v>-1</v>
      </c>
      <c r="CH5273" s="1" t="s">
        <v>214</v>
      </c>
      <c r="CI5273" s="1" t="s">
        <v>214</v>
      </c>
      <c r="CJ5273">
        <v>3</v>
      </c>
      <c r="CK5273" s="1" t="s">
        <v>275</v>
      </c>
      <c r="CL5273">
        <v>0</v>
      </c>
      <c r="CM5273" s="1" t="s">
        <v>1511</v>
      </c>
      <c r="CN5273" s="1" t="s">
        <v>1512</v>
      </c>
      <c r="CO5273" s="1" t="s">
        <v>1513</v>
      </c>
      <c r="CQ5273" s="1" t="s">
        <v>214</v>
      </c>
      <c r="CR5273" s="1" t="s">
        <v>214</v>
      </c>
      <c r="CS5273" s="1" t="s">
        <v>214</v>
      </c>
      <c r="CU5273" s="1" t="s">
        <v>214</v>
      </c>
      <c r="CV5273" s="1" t="s">
        <v>214</v>
      </c>
      <c r="CW5273" s="1" t="s">
        <v>214</v>
      </c>
      <c r="CY5273" s="1" t="s">
        <v>214</v>
      </c>
      <c r="CZ5273" s="1" t="s">
        <v>214</v>
      </c>
      <c r="DA5273" s="1" t="s">
        <v>214</v>
      </c>
      <c r="DC5273" s="1" t="s">
        <v>214</v>
      </c>
      <c r="DD5273" s="1" t="s">
        <v>214</v>
      </c>
      <c r="DE5273" s="1" t="s">
        <v>214</v>
      </c>
      <c r="DF5273" s="1" t="s">
        <v>214</v>
      </c>
      <c r="DG5273" s="1" t="s">
        <v>214</v>
      </c>
      <c r="DH5273" s="1" t="s">
        <v>214</v>
      </c>
      <c r="DI5273" s="1" t="s">
        <v>214</v>
      </c>
      <c r="DJ5273" s="1" t="s">
        <v>214</v>
      </c>
      <c r="DK5273" s="1" t="s">
        <v>214</v>
      </c>
      <c r="DL5273" s="1" t="s">
        <v>214</v>
      </c>
      <c r="DM5273" s="1" t="s">
        <v>214</v>
      </c>
      <c r="DN5273" s="1" t="s">
        <v>1512</v>
      </c>
      <c r="DO5273" s="1" t="s">
        <v>1513</v>
      </c>
      <c r="DP5273" s="1" t="s">
        <v>214</v>
      </c>
      <c r="DQ5273" s="1" t="s">
        <v>214</v>
      </c>
      <c r="DR5273" s="1" t="s">
        <v>214</v>
      </c>
      <c r="DS5273" s="1" t="s">
        <v>214</v>
      </c>
      <c r="DT5273" s="1" t="s">
        <v>214</v>
      </c>
      <c r="DU5273" s="1" t="s">
        <v>214</v>
      </c>
      <c r="DV5273" s="1" t="s">
        <v>214</v>
      </c>
      <c r="DW5273" s="1" t="s">
        <v>214</v>
      </c>
      <c r="DX5273" s="1" t="s">
        <v>214</v>
      </c>
      <c r="DY5273" s="1" t="s">
        <v>214</v>
      </c>
      <c r="DZ5273" s="1" t="s">
        <v>214</v>
      </c>
      <c r="EA5273" s="1" t="s">
        <v>214</v>
      </c>
      <c r="EB5273" s="1" t="s">
        <v>214</v>
      </c>
      <c r="EC5273" s="1" t="s">
        <v>214</v>
      </c>
      <c r="ED5273" s="1" t="s">
        <v>214</v>
      </c>
      <c r="EE5273" s="1" t="s">
        <v>214</v>
      </c>
      <c r="EF5273" s="1" t="s">
        <v>214</v>
      </c>
      <c r="EG5273" s="1" t="s">
        <v>214</v>
      </c>
      <c r="EH5273" s="1" t="s">
        <v>214</v>
      </c>
      <c r="EI5273" s="1" t="s">
        <v>214</v>
      </c>
      <c r="EJ5273" s="1" t="s">
        <v>214</v>
      </c>
      <c r="EK5273" s="1" t="s">
        <v>214</v>
      </c>
      <c r="EL5273" s="1" t="s">
        <v>214</v>
      </c>
      <c r="EM5273" s="1" t="s">
        <v>214</v>
      </c>
      <c r="EN5273" s="1" t="s">
        <v>214</v>
      </c>
      <c r="EO5273" s="1" t="s">
        <v>214</v>
      </c>
      <c r="EP5273" s="1" t="s">
        <v>214</v>
      </c>
      <c r="ER5273" s="1" t="s">
        <v>214</v>
      </c>
      <c r="ES5273" s="1" t="s">
        <v>214</v>
      </c>
      <c r="EU5273" s="1" t="s">
        <v>214</v>
      </c>
      <c r="EV5273" s="1" t="s">
        <v>214</v>
      </c>
      <c r="EX5273" s="1" t="s">
        <v>214</v>
      </c>
      <c r="EY5273" s="1" t="s">
        <v>214</v>
      </c>
      <c r="EZ5273" s="1" t="s">
        <v>214</v>
      </c>
      <c r="FA5273" s="1" t="s">
        <v>214</v>
      </c>
      <c r="FB5273" s="1" t="s">
        <v>214</v>
      </c>
      <c r="FC5273" s="1" t="s">
        <v>214</v>
      </c>
      <c r="FD5273" s="1" t="s">
        <v>214</v>
      </c>
      <c r="FE5273" s="1" t="s">
        <v>214</v>
      </c>
      <c r="FF5273" s="1" t="s">
        <v>214</v>
      </c>
      <c r="FG5273" s="1" t="s">
        <v>214</v>
      </c>
      <c r="FH5273" s="1" t="s">
        <v>214</v>
      </c>
      <c r="FI5273" s="1" t="s">
        <v>214</v>
      </c>
      <c r="FJ5273" s="1" t="s">
        <v>214</v>
      </c>
      <c r="FK5273" s="1" t="s">
        <v>214</v>
      </c>
      <c r="FL5273" s="1" t="s">
        <v>214</v>
      </c>
      <c r="FM5273" s="1" t="s">
        <v>214</v>
      </c>
      <c r="FN5273" s="1" t="s">
        <v>214</v>
      </c>
      <c r="FO5273" s="1" t="s">
        <v>214</v>
      </c>
      <c r="FP5273" s="1" t="s">
        <v>214</v>
      </c>
      <c r="FQ5273" s="1" t="s">
        <v>214</v>
      </c>
      <c r="FR5273" s="1" t="s">
        <v>214</v>
      </c>
      <c r="FS5273" s="1" t="s">
        <v>214</v>
      </c>
      <c r="FT5273" s="1" t="s">
        <v>214</v>
      </c>
      <c r="FU5273" s="1" t="s">
        <v>214</v>
      </c>
      <c r="FV5273" s="1" t="s">
        <v>214</v>
      </c>
      <c r="FW5273" s="1" t="s">
        <v>214</v>
      </c>
      <c r="FX5273" s="1" t="s">
        <v>214</v>
      </c>
      <c r="FY5273" s="1" t="s">
        <v>214</v>
      </c>
      <c r="FZ5273" s="1" t="s">
        <v>214</v>
      </c>
      <c r="GA5273">
        <v>-1</v>
      </c>
      <c r="GB5273" s="1" t="s">
        <v>228</v>
      </c>
      <c r="GC5273">
        <v>-1</v>
      </c>
      <c r="GD5273" s="1" t="s">
        <v>228</v>
      </c>
      <c r="GE5273">
        <v>0</v>
      </c>
      <c r="GF5273" s="5" t="s">
        <v>7907</v>
      </c>
      <c r="GG5273" s="5" t="s">
        <v>7907</v>
      </c>
      <c r="GH5273" s="5" t="s">
        <v>7907</v>
      </c>
      <c r="GI5273" s="5" t="s">
        <v>7907</v>
      </c>
      <c r="GJ5273" s="5" t="s">
        <v>7907</v>
      </c>
      <c r="GK5273" s="4">
        <v>45827.711473784722</v>
      </c>
      <c r="GL5273" s="5" t="s">
        <v>7907</v>
      </c>
      <c r="GM5273" s="4"/>
      <c r="GN5273" s="1" t="s">
        <v>229</v>
      </c>
      <c r="GO5273" s="1" t="s">
        <v>214</v>
      </c>
      <c r="GP5273" s="1" t="s">
        <v>214</v>
      </c>
      <c r="GQ5273">
        <v>2</v>
      </c>
      <c r="GR5273" s="1" t="s">
        <v>210</v>
      </c>
      <c r="GS5273" s="1" t="s">
        <v>5820</v>
      </c>
      <c r="GT5273" s="1" t="s">
        <v>7089</v>
      </c>
      <c r="GU5273" s="1" t="s">
        <v>7090</v>
      </c>
      <c r="GV5273">
        <v>25000104</v>
      </c>
    </row>
    <row r="5274" spans="1:204" x14ac:dyDescent="0.25">
      <c r="A5274" s="1" t="s">
        <v>4199</v>
      </c>
      <c r="B5274">
        <v>29</v>
      </c>
      <c r="C5274" s="1" t="s">
        <v>205</v>
      </c>
      <c r="D5274">
        <v>1</v>
      </c>
      <c r="E5274" s="1" t="s">
        <v>205</v>
      </c>
      <c r="F5274">
        <v>2</v>
      </c>
      <c r="G5274" s="1" t="s">
        <v>1197</v>
      </c>
      <c r="H5274">
        <v>3</v>
      </c>
      <c r="I5274" s="1" t="s">
        <v>1653</v>
      </c>
      <c r="J5274">
        <v>2</v>
      </c>
      <c r="K5274" s="1" t="s">
        <v>209</v>
      </c>
      <c r="L5274">
        <v>255389</v>
      </c>
      <c r="M5274" s="5" t="s">
        <v>7907</v>
      </c>
      <c r="N5274" s="5" t="s">
        <v>7907</v>
      </c>
      <c r="O5274" s="5" t="s">
        <v>7907</v>
      </c>
      <c r="P5274" s="5" t="s">
        <v>7907</v>
      </c>
      <c r="Q5274" s="5" t="s">
        <v>7907</v>
      </c>
      <c r="R5274">
        <v>2</v>
      </c>
      <c r="S5274" s="1" t="s">
        <v>210</v>
      </c>
      <c r="T5274">
        <v>142</v>
      </c>
      <c r="U5274" s="1" t="s">
        <v>211</v>
      </c>
      <c r="V5274">
        <v>21</v>
      </c>
      <c r="W5274" s="5" t="s">
        <v>7907</v>
      </c>
      <c r="X5274">
        <v>23</v>
      </c>
      <c r="Y5274">
        <v>5</v>
      </c>
      <c r="Z5274" s="1" t="s">
        <v>212</v>
      </c>
      <c r="AA5274">
        <v>2</v>
      </c>
      <c r="AB5274" s="1" t="s">
        <v>271</v>
      </c>
      <c r="AC5274" s="1" t="s">
        <v>214</v>
      </c>
      <c r="AD5274" s="1" t="s">
        <v>214</v>
      </c>
      <c r="AE5274">
        <v>1</v>
      </c>
      <c r="AF5274" s="1" t="s">
        <v>215</v>
      </c>
      <c r="AG5274" s="1" t="s">
        <v>214</v>
      </c>
      <c r="AH5274">
        <v>8</v>
      </c>
      <c r="AI5274" s="1" t="s">
        <v>216</v>
      </c>
      <c r="AJ5274" s="1" t="s">
        <v>214</v>
      </c>
      <c r="AK5274">
        <v>2</v>
      </c>
      <c r="AL5274" s="1" t="s">
        <v>210</v>
      </c>
      <c r="AM5274">
        <v>2</v>
      </c>
      <c r="AN5274" s="1" t="s">
        <v>210</v>
      </c>
      <c r="AO5274">
        <v>2</v>
      </c>
      <c r="AP5274" s="1" t="s">
        <v>210</v>
      </c>
      <c r="AQ5274">
        <v>142</v>
      </c>
      <c r="AR5274" s="1" t="s">
        <v>211</v>
      </c>
      <c r="AS5274">
        <v>29</v>
      </c>
      <c r="AT5274" s="5" t="s">
        <v>7907</v>
      </c>
      <c r="AU5274">
        <v>27</v>
      </c>
      <c r="AV5274" s="5" t="s">
        <v>7907</v>
      </c>
      <c r="AW5274">
        <v>1</v>
      </c>
      <c r="AX5274" s="5" t="s">
        <v>7907</v>
      </c>
      <c r="AY5274" s="1" t="s">
        <v>214</v>
      </c>
      <c r="AZ5274" s="5" t="s">
        <v>7907</v>
      </c>
      <c r="BA5274">
        <v>2</v>
      </c>
      <c r="BB5274" s="1" t="s">
        <v>210</v>
      </c>
      <c r="BC5274">
        <v>18</v>
      </c>
      <c r="BD5274" s="1" t="s">
        <v>612</v>
      </c>
      <c r="BE5274" s="5" t="s">
        <v>7907</v>
      </c>
      <c r="BF5274" s="5" t="s">
        <v>7907</v>
      </c>
      <c r="BG5274" s="5" t="s">
        <v>7907</v>
      </c>
      <c r="BH5274">
        <v>48</v>
      </c>
      <c r="BI5274" s="1" t="s">
        <v>991</v>
      </c>
      <c r="BJ5274" s="5" t="s">
        <v>7907</v>
      </c>
      <c r="BK5274" s="5" t="s">
        <v>7907</v>
      </c>
      <c r="BL5274">
        <v>2</v>
      </c>
      <c r="BM5274" s="1" t="s">
        <v>210</v>
      </c>
      <c r="BN5274" s="1" t="s">
        <v>214</v>
      </c>
      <c r="BO5274" s="2">
        <v>45826</v>
      </c>
      <c r="BP5274" s="3">
        <v>0.35416666666666669</v>
      </c>
      <c r="BQ5274">
        <v>1</v>
      </c>
      <c r="BR5274" s="1" t="s">
        <v>231</v>
      </c>
      <c r="BS5274">
        <v>3</v>
      </c>
      <c r="BT5274" s="1" t="s">
        <v>308</v>
      </c>
      <c r="BU5274">
        <v>1</v>
      </c>
      <c r="BV5274" s="1" t="s">
        <v>385</v>
      </c>
      <c r="BW5274">
        <v>2</v>
      </c>
      <c r="BX5274" s="1" t="s">
        <v>210</v>
      </c>
      <c r="BY5274" s="1" t="s">
        <v>214</v>
      </c>
      <c r="BZ5274" s="2">
        <v>45826</v>
      </c>
      <c r="CA5274" s="3">
        <v>0.36805555555555558</v>
      </c>
      <c r="CB5274">
        <v>6</v>
      </c>
      <c r="CC5274" s="1" t="s">
        <v>504</v>
      </c>
      <c r="CD5274">
        <v>1</v>
      </c>
      <c r="CE5274" s="1" t="s">
        <v>274</v>
      </c>
      <c r="CF5274" s="1" t="s">
        <v>214</v>
      </c>
      <c r="CG5274">
        <v>-1</v>
      </c>
      <c r="CH5274" s="1" t="s">
        <v>214</v>
      </c>
      <c r="CI5274" s="1" t="s">
        <v>214</v>
      </c>
      <c r="CJ5274">
        <v>1</v>
      </c>
      <c r="CK5274" s="1" t="s">
        <v>310</v>
      </c>
      <c r="CL5274">
        <v>37</v>
      </c>
      <c r="CM5274" s="1" t="s">
        <v>7051</v>
      </c>
      <c r="CN5274" s="1" t="s">
        <v>3199</v>
      </c>
      <c r="CO5274" s="1" t="s">
        <v>3200</v>
      </c>
      <c r="CQ5274" s="1" t="s">
        <v>214</v>
      </c>
      <c r="CR5274" s="1" t="s">
        <v>214</v>
      </c>
      <c r="CS5274" s="1" t="s">
        <v>214</v>
      </c>
      <c r="CU5274" s="1" t="s">
        <v>214</v>
      </c>
      <c r="CV5274" s="1" t="s">
        <v>214</v>
      </c>
      <c r="CW5274" s="1" t="s">
        <v>214</v>
      </c>
      <c r="CY5274" s="1" t="s">
        <v>214</v>
      </c>
      <c r="CZ5274" s="1" t="s">
        <v>214</v>
      </c>
      <c r="DA5274" s="1" t="s">
        <v>214</v>
      </c>
      <c r="DC5274" s="1" t="s">
        <v>214</v>
      </c>
      <c r="DD5274" s="1" t="s">
        <v>214</v>
      </c>
      <c r="DE5274" s="1" t="s">
        <v>214</v>
      </c>
      <c r="DF5274" s="1" t="s">
        <v>214</v>
      </c>
      <c r="DG5274" s="1" t="s">
        <v>214</v>
      </c>
      <c r="DH5274" s="1" t="s">
        <v>214</v>
      </c>
      <c r="DI5274" s="1" t="s">
        <v>214</v>
      </c>
      <c r="DJ5274" s="1" t="s">
        <v>214</v>
      </c>
      <c r="DK5274" s="1" t="s">
        <v>214</v>
      </c>
      <c r="DL5274" s="1" t="s">
        <v>214</v>
      </c>
      <c r="DM5274" s="1" t="s">
        <v>214</v>
      </c>
      <c r="DN5274" s="1" t="s">
        <v>3199</v>
      </c>
      <c r="DO5274" s="1" t="s">
        <v>3200</v>
      </c>
      <c r="DP5274" s="1" t="s">
        <v>214</v>
      </c>
      <c r="DQ5274" s="1" t="s">
        <v>214</v>
      </c>
      <c r="DR5274" s="1" t="s">
        <v>214</v>
      </c>
      <c r="DS5274" s="1" t="s">
        <v>214</v>
      </c>
      <c r="DT5274" s="1" t="s">
        <v>214</v>
      </c>
      <c r="DU5274" s="1" t="s">
        <v>214</v>
      </c>
      <c r="DV5274" s="1" t="s">
        <v>214</v>
      </c>
      <c r="DW5274" s="1" t="s">
        <v>214</v>
      </c>
      <c r="DX5274" s="1" t="s">
        <v>214</v>
      </c>
      <c r="DY5274" s="1" t="s">
        <v>214</v>
      </c>
      <c r="DZ5274" s="1" t="s">
        <v>214</v>
      </c>
      <c r="EA5274" s="1" t="s">
        <v>214</v>
      </c>
      <c r="EB5274" s="1" t="s">
        <v>214</v>
      </c>
      <c r="EC5274" s="1" t="s">
        <v>214</v>
      </c>
      <c r="ED5274" s="1" t="s">
        <v>214</v>
      </c>
      <c r="EE5274" s="1" t="s">
        <v>214</v>
      </c>
      <c r="EF5274" s="1" t="s">
        <v>214</v>
      </c>
      <c r="EG5274" s="1" t="s">
        <v>214</v>
      </c>
      <c r="EH5274" s="1" t="s">
        <v>214</v>
      </c>
      <c r="EI5274" s="1" t="s">
        <v>214</v>
      </c>
      <c r="EJ5274" s="1" t="s">
        <v>214</v>
      </c>
      <c r="EK5274" s="1" t="s">
        <v>214</v>
      </c>
      <c r="EL5274" s="1" t="s">
        <v>214</v>
      </c>
      <c r="EM5274" s="1" t="s">
        <v>214</v>
      </c>
      <c r="EN5274" s="1" t="s">
        <v>214</v>
      </c>
      <c r="EO5274" s="1" t="s">
        <v>214</v>
      </c>
      <c r="EP5274" s="1" t="s">
        <v>214</v>
      </c>
      <c r="ER5274" s="1" t="s">
        <v>214</v>
      </c>
      <c r="ES5274" s="1" t="s">
        <v>214</v>
      </c>
      <c r="EU5274" s="1" t="s">
        <v>214</v>
      </c>
      <c r="EV5274" s="1" t="s">
        <v>214</v>
      </c>
      <c r="EX5274" s="1" t="s">
        <v>214</v>
      </c>
      <c r="EY5274" s="1" t="s">
        <v>214</v>
      </c>
      <c r="EZ5274" s="1" t="s">
        <v>214</v>
      </c>
      <c r="FA5274" s="1" t="s">
        <v>214</v>
      </c>
      <c r="FB5274" s="1" t="s">
        <v>214</v>
      </c>
      <c r="FC5274" s="1" t="s">
        <v>214</v>
      </c>
      <c r="FD5274" s="1" t="s">
        <v>214</v>
      </c>
      <c r="FE5274" s="1" t="s">
        <v>214</v>
      </c>
      <c r="FF5274" s="1" t="s">
        <v>214</v>
      </c>
      <c r="FG5274" s="1" t="s">
        <v>214</v>
      </c>
      <c r="FH5274" s="1" t="s">
        <v>214</v>
      </c>
      <c r="FI5274" s="1" t="s">
        <v>214</v>
      </c>
      <c r="FJ5274" s="1" t="s">
        <v>214</v>
      </c>
      <c r="FK5274" s="1" t="s">
        <v>214</v>
      </c>
      <c r="FL5274" s="1" t="s">
        <v>214</v>
      </c>
      <c r="FM5274" s="1" t="s">
        <v>214</v>
      </c>
      <c r="FN5274" s="1" t="s">
        <v>214</v>
      </c>
      <c r="FO5274" s="1" t="s">
        <v>214</v>
      </c>
      <c r="FP5274" s="1" t="s">
        <v>214</v>
      </c>
      <c r="FQ5274" s="1" t="s">
        <v>214</v>
      </c>
      <c r="FR5274" s="1" t="s">
        <v>214</v>
      </c>
      <c r="FS5274" s="1" t="s">
        <v>214</v>
      </c>
      <c r="FT5274" s="1" t="s">
        <v>214</v>
      </c>
      <c r="FU5274" s="1" t="s">
        <v>214</v>
      </c>
      <c r="FV5274" s="1" t="s">
        <v>214</v>
      </c>
      <c r="FW5274" s="1" t="s">
        <v>214</v>
      </c>
      <c r="FX5274" s="1" t="s">
        <v>214</v>
      </c>
      <c r="FY5274" s="1" t="s">
        <v>214</v>
      </c>
      <c r="FZ5274" s="1" t="s">
        <v>214</v>
      </c>
      <c r="GA5274">
        <v>-1</v>
      </c>
      <c r="GB5274" s="1" t="s">
        <v>228</v>
      </c>
      <c r="GC5274">
        <v>-1</v>
      </c>
      <c r="GD5274" s="1" t="s">
        <v>228</v>
      </c>
      <c r="GE5274">
        <v>0</v>
      </c>
      <c r="GF5274" s="5" t="s">
        <v>7907</v>
      </c>
      <c r="GG5274" s="5" t="s">
        <v>7907</v>
      </c>
      <c r="GH5274" s="5" t="s">
        <v>7907</v>
      </c>
      <c r="GI5274" s="5" t="s">
        <v>7907</v>
      </c>
      <c r="GJ5274" s="5" t="s">
        <v>7907</v>
      </c>
      <c r="GK5274" s="4">
        <v>45827.722633958336</v>
      </c>
      <c r="GL5274" s="5" t="s">
        <v>7907</v>
      </c>
      <c r="GM5274" s="4"/>
      <c r="GN5274" s="1" t="s">
        <v>229</v>
      </c>
      <c r="GO5274" s="1" t="s">
        <v>214</v>
      </c>
      <c r="GP5274" s="1" t="s">
        <v>214</v>
      </c>
      <c r="GQ5274">
        <v>2</v>
      </c>
      <c r="GR5274" s="1" t="s">
        <v>210</v>
      </c>
      <c r="GS5274" s="1" t="s">
        <v>214</v>
      </c>
      <c r="GT5274" s="1" t="s">
        <v>214</v>
      </c>
      <c r="GU5274" s="1" t="s">
        <v>214</v>
      </c>
    </row>
    <row r="5275" spans="1:204" x14ac:dyDescent="0.25">
      <c r="A5275" s="1" t="s">
        <v>4199</v>
      </c>
      <c r="B5275">
        <v>29</v>
      </c>
      <c r="C5275" s="1" t="s">
        <v>205</v>
      </c>
      <c r="D5275">
        <v>1</v>
      </c>
      <c r="E5275" s="1" t="s">
        <v>205</v>
      </c>
      <c r="F5275">
        <v>2</v>
      </c>
      <c r="G5275" s="1" t="s">
        <v>1197</v>
      </c>
      <c r="H5275">
        <v>3</v>
      </c>
      <c r="I5275" s="1" t="s">
        <v>1653</v>
      </c>
      <c r="J5275">
        <v>2</v>
      </c>
      <c r="K5275" s="1" t="s">
        <v>209</v>
      </c>
      <c r="L5275">
        <v>255390</v>
      </c>
      <c r="M5275" s="5" t="s">
        <v>7907</v>
      </c>
      <c r="N5275" s="5" t="s">
        <v>7907</v>
      </c>
      <c r="O5275" s="5" t="s">
        <v>7907</v>
      </c>
      <c r="P5275" s="5" t="s">
        <v>7907</v>
      </c>
      <c r="Q5275" s="5" t="s">
        <v>7907</v>
      </c>
      <c r="R5275">
        <v>2</v>
      </c>
      <c r="S5275" s="1" t="s">
        <v>210</v>
      </c>
      <c r="T5275">
        <v>142</v>
      </c>
      <c r="U5275" s="1" t="s">
        <v>211</v>
      </c>
      <c r="V5275">
        <v>29</v>
      </c>
      <c r="W5275" s="5" t="s">
        <v>7907</v>
      </c>
      <c r="X5275">
        <v>16</v>
      </c>
      <c r="Y5275">
        <v>5</v>
      </c>
      <c r="Z5275" s="1" t="s">
        <v>212</v>
      </c>
      <c r="AA5275">
        <v>2</v>
      </c>
      <c r="AB5275" s="1" t="s">
        <v>271</v>
      </c>
      <c r="AC5275" s="1" t="s">
        <v>214</v>
      </c>
      <c r="AD5275" s="1" t="s">
        <v>214</v>
      </c>
      <c r="AE5275">
        <v>1</v>
      </c>
      <c r="AF5275" s="1" t="s">
        <v>215</v>
      </c>
      <c r="AG5275" s="1" t="s">
        <v>214</v>
      </c>
      <c r="AH5275">
        <v>8</v>
      </c>
      <c r="AI5275" s="1" t="s">
        <v>216</v>
      </c>
      <c r="AJ5275" s="1" t="s">
        <v>214</v>
      </c>
      <c r="AK5275">
        <v>2</v>
      </c>
      <c r="AL5275" s="1" t="s">
        <v>210</v>
      </c>
      <c r="AM5275">
        <v>2</v>
      </c>
      <c r="AN5275" s="1" t="s">
        <v>210</v>
      </c>
      <c r="AO5275">
        <v>2</v>
      </c>
      <c r="AP5275" s="1" t="s">
        <v>210</v>
      </c>
      <c r="AQ5275">
        <v>142</v>
      </c>
      <c r="AR5275" s="1" t="s">
        <v>211</v>
      </c>
      <c r="AS5275">
        <v>29</v>
      </c>
      <c r="AT5275" s="5" t="s">
        <v>7907</v>
      </c>
      <c r="AU5275">
        <v>24</v>
      </c>
      <c r="AV5275" s="5" t="s">
        <v>7907</v>
      </c>
      <c r="AW5275">
        <v>1</v>
      </c>
      <c r="AX5275" s="5" t="s">
        <v>7907</v>
      </c>
      <c r="AY5275" s="1" t="s">
        <v>214</v>
      </c>
      <c r="AZ5275" s="5" t="s">
        <v>7907</v>
      </c>
      <c r="BA5275">
        <v>2</v>
      </c>
      <c r="BB5275" s="1" t="s">
        <v>210</v>
      </c>
      <c r="BC5275">
        <v>5</v>
      </c>
      <c r="BD5275" s="1" t="s">
        <v>217</v>
      </c>
      <c r="BE5275" s="5" t="s">
        <v>7907</v>
      </c>
      <c r="BF5275" s="5" t="s">
        <v>7907</v>
      </c>
      <c r="BG5275" s="5" t="s">
        <v>7907</v>
      </c>
      <c r="BH5275">
        <v>7</v>
      </c>
      <c r="BI5275" s="1" t="s">
        <v>218</v>
      </c>
      <c r="BJ5275" s="5" t="s">
        <v>7907</v>
      </c>
      <c r="BK5275" s="5" t="s">
        <v>7907</v>
      </c>
      <c r="BL5275">
        <v>2</v>
      </c>
      <c r="BM5275" s="1" t="s">
        <v>210</v>
      </c>
      <c r="BN5275" s="1" t="s">
        <v>214</v>
      </c>
      <c r="BO5275" s="2">
        <v>45826</v>
      </c>
      <c r="BP5275" s="3">
        <v>0.38541666666666669</v>
      </c>
      <c r="BQ5275">
        <v>2</v>
      </c>
      <c r="BR5275" s="1" t="s">
        <v>219</v>
      </c>
      <c r="BS5275">
        <v>3</v>
      </c>
      <c r="BT5275" s="1" t="s">
        <v>308</v>
      </c>
      <c r="BU5275">
        <v>3</v>
      </c>
      <c r="BV5275" s="1" t="s">
        <v>221</v>
      </c>
      <c r="BW5275">
        <v>2</v>
      </c>
      <c r="BX5275" s="1" t="s">
        <v>210</v>
      </c>
      <c r="BY5275" s="1" t="s">
        <v>214</v>
      </c>
      <c r="BZ5275" s="2">
        <v>45826</v>
      </c>
      <c r="CA5275" s="3">
        <v>0.39583333333333331</v>
      </c>
      <c r="CB5275">
        <v>6</v>
      </c>
      <c r="CC5275" s="1" t="s">
        <v>496</v>
      </c>
      <c r="CD5275">
        <v>4</v>
      </c>
      <c r="CE5275" s="1" t="s">
        <v>223</v>
      </c>
      <c r="CF5275" s="1" t="s">
        <v>214</v>
      </c>
      <c r="CG5275">
        <v>-1</v>
      </c>
      <c r="CH5275" s="1" t="s">
        <v>214</v>
      </c>
      <c r="CI5275" s="1" t="s">
        <v>214</v>
      </c>
      <c r="CJ5275">
        <v>1</v>
      </c>
      <c r="CK5275" s="1" t="s">
        <v>310</v>
      </c>
      <c r="CL5275">
        <v>35</v>
      </c>
      <c r="CM5275" s="1" t="s">
        <v>6978</v>
      </c>
      <c r="CN5275" s="1" t="s">
        <v>747</v>
      </c>
      <c r="CO5275" s="1" t="s">
        <v>748</v>
      </c>
      <c r="CQ5275" s="1" t="s">
        <v>214</v>
      </c>
      <c r="CR5275" s="1" t="s">
        <v>214</v>
      </c>
      <c r="CS5275" s="1" t="s">
        <v>214</v>
      </c>
      <c r="CU5275" s="1" t="s">
        <v>214</v>
      </c>
      <c r="CV5275" s="1" t="s">
        <v>214</v>
      </c>
      <c r="CW5275" s="1" t="s">
        <v>214</v>
      </c>
      <c r="CY5275" s="1" t="s">
        <v>214</v>
      </c>
      <c r="CZ5275" s="1" t="s">
        <v>214</v>
      </c>
      <c r="DA5275" s="1" t="s">
        <v>214</v>
      </c>
      <c r="DC5275" s="1" t="s">
        <v>214</v>
      </c>
      <c r="DD5275" s="1" t="s">
        <v>214</v>
      </c>
      <c r="DE5275" s="1" t="s">
        <v>214</v>
      </c>
      <c r="DF5275" s="1" t="s">
        <v>214</v>
      </c>
      <c r="DG5275" s="1" t="s">
        <v>214</v>
      </c>
      <c r="DH5275" s="1" t="s">
        <v>214</v>
      </c>
      <c r="DI5275" s="1" t="s">
        <v>214</v>
      </c>
      <c r="DJ5275" s="1" t="s">
        <v>214</v>
      </c>
      <c r="DK5275" s="1" t="s">
        <v>214</v>
      </c>
      <c r="DL5275" s="1" t="s">
        <v>214</v>
      </c>
      <c r="DM5275" s="1" t="s">
        <v>214</v>
      </c>
      <c r="DN5275" s="1" t="s">
        <v>747</v>
      </c>
      <c r="DO5275" s="1" t="s">
        <v>748</v>
      </c>
      <c r="DP5275" s="1" t="s">
        <v>214</v>
      </c>
      <c r="DQ5275" s="1" t="s">
        <v>214</v>
      </c>
      <c r="DR5275" s="1" t="s">
        <v>214</v>
      </c>
      <c r="DS5275" s="1" t="s">
        <v>214</v>
      </c>
      <c r="DT5275" s="1" t="s">
        <v>214</v>
      </c>
      <c r="DU5275" s="1" t="s">
        <v>214</v>
      </c>
      <c r="DV5275" s="1" t="s">
        <v>214</v>
      </c>
      <c r="DW5275" s="1" t="s">
        <v>214</v>
      </c>
      <c r="DX5275" s="1" t="s">
        <v>214</v>
      </c>
      <c r="DY5275" s="1" t="s">
        <v>214</v>
      </c>
      <c r="DZ5275" s="1" t="s">
        <v>214</v>
      </c>
      <c r="EA5275" s="1" t="s">
        <v>214</v>
      </c>
      <c r="EB5275" s="1" t="s">
        <v>214</v>
      </c>
      <c r="EC5275" s="1" t="s">
        <v>214</v>
      </c>
      <c r="ED5275" s="1" t="s">
        <v>214</v>
      </c>
      <c r="EE5275" s="1" t="s">
        <v>214</v>
      </c>
      <c r="EF5275" s="1" t="s">
        <v>214</v>
      </c>
      <c r="EG5275" s="1" t="s">
        <v>214</v>
      </c>
      <c r="EH5275" s="1" t="s">
        <v>214</v>
      </c>
      <c r="EI5275" s="1" t="s">
        <v>214</v>
      </c>
      <c r="EJ5275" s="1" t="s">
        <v>214</v>
      </c>
      <c r="EK5275" s="1" t="s">
        <v>214</v>
      </c>
      <c r="EL5275" s="1" t="s">
        <v>214</v>
      </c>
      <c r="EM5275" s="1" t="s">
        <v>214</v>
      </c>
      <c r="EN5275" s="1" t="s">
        <v>214</v>
      </c>
      <c r="EO5275" s="1" t="s">
        <v>214</v>
      </c>
      <c r="EP5275" s="1" t="s">
        <v>214</v>
      </c>
      <c r="ER5275" s="1" t="s">
        <v>214</v>
      </c>
      <c r="ES5275" s="1" t="s">
        <v>214</v>
      </c>
      <c r="EU5275" s="1" t="s">
        <v>214</v>
      </c>
      <c r="EV5275" s="1" t="s">
        <v>214</v>
      </c>
      <c r="EX5275" s="1" t="s">
        <v>214</v>
      </c>
      <c r="EY5275" s="1" t="s">
        <v>214</v>
      </c>
      <c r="EZ5275" s="1" t="s">
        <v>214</v>
      </c>
      <c r="FA5275" s="1" t="s">
        <v>214</v>
      </c>
      <c r="FB5275" s="1" t="s">
        <v>214</v>
      </c>
      <c r="FC5275" s="1" t="s">
        <v>214</v>
      </c>
      <c r="FD5275" s="1" t="s">
        <v>214</v>
      </c>
      <c r="FE5275" s="1" t="s">
        <v>214</v>
      </c>
      <c r="FF5275" s="1" t="s">
        <v>214</v>
      </c>
      <c r="FG5275" s="1" t="s">
        <v>214</v>
      </c>
      <c r="FH5275" s="1" t="s">
        <v>214</v>
      </c>
      <c r="FI5275" s="1" t="s">
        <v>214</v>
      </c>
      <c r="FJ5275" s="1" t="s">
        <v>214</v>
      </c>
      <c r="FK5275" s="1" t="s">
        <v>214</v>
      </c>
      <c r="FL5275" s="1" t="s">
        <v>214</v>
      </c>
      <c r="FM5275" s="1" t="s">
        <v>214</v>
      </c>
      <c r="FN5275" s="1" t="s">
        <v>214</v>
      </c>
      <c r="FO5275" s="1" t="s">
        <v>214</v>
      </c>
      <c r="FP5275" s="1" t="s">
        <v>214</v>
      </c>
      <c r="FQ5275" s="1" t="s">
        <v>214</v>
      </c>
      <c r="FR5275" s="1" t="s">
        <v>214</v>
      </c>
      <c r="FS5275" s="1" t="s">
        <v>214</v>
      </c>
      <c r="FT5275" s="1" t="s">
        <v>214</v>
      </c>
      <c r="FU5275" s="1" t="s">
        <v>214</v>
      </c>
      <c r="FV5275" s="1" t="s">
        <v>214</v>
      </c>
      <c r="FW5275" s="1" t="s">
        <v>214</v>
      </c>
      <c r="FX5275" s="1" t="s">
        <v>214</v>
      </c>
      <c r="FY5275" s="1" t="s">
        <v>214</v>
      </c>
      <c r="FZ5275" s="1" t="s">
        <v>214</v>
      </c>
      <c r="GA5275">
        <v>-1</v>
      </c>
      <c r="GB5275" s="1" t="s">
        <v>228</v>
      </c>
      <c r="GC5275">
        <v>-1</v>
      </c>
      <c r="GD5275" s="1" t="s">
        <v>228</v>
      </c>
      <c r="GE5275">
        <v>0</v>
      </c>
      <c r="GF5275" s="5" t="s">
        <v>7907</v>
      </c>
      <c r="GG5275" s="5" t="s">
        <v>7907</v>
      </c>
      <c r="GH5275" s="5" t="s">
        <v>7907</v>
      </c>
      <c r="GI5275" s="5" t="s">
        <v>7907</v>
      </c>
      <c r="GJ5275" s="5" t="s">
        <v>7907</v>
      </c>
      <c r="GK5275" s="4">
        <v>45827.723603993058</v>
      </c>
      <c r="GL5275" s="5" t="s">
        <v>7907</v>
      </c>
      <c r="GM5275" s="4"/>
      <c r="GN5275" s="1" t="s">
        <v>229</v>
      </c>
      <c r="GO5275" s="1" t="s">
        <v>214</v>
      </c>
      <c r="GP5275" s="1" t="s">
        <v>214</v>
      </c>
      <c r="GQ5275">
        <v>2</v>
      </c>
      <c r="GR5275" s="1" t="s">
        <v>210</v>
      </c>
      <c r="GS5275" s="1" t="s">
        <v>214</v>
      </c>
      <c r="GT5275" s="1" t="s">
        <v>214</v>
      </c>
      <c r="GU5275" s="1" t="s">
        <v>214</v>
      </c>
    </row>
    <row r="5276" spans="1:204" x14ac:dyDescent="0.25">
      <c r="A5276" s="1" t="s">
        <v>4199</v>
      </c>
      <c r="B5276">
        <v>29</v>
      </c>
      <c r="C5276" s="1" t="s">
        <v>205</v>
      </c>
      <c r="D5276">
        <v>1</v>
      </c>
      <c r="E5276" s="1" t="s">
        <v>205</v>
      </c>
      <c r="F5276">
        <v>2</v>
      </c>
      <c r="G5276" s="1" t="s">
        <v>1197</v>
      </c>
      <c r="H5276">
        <v>3</v>
      </c>
      <c r="I5276" s="1" t="s">
        <v>1653</v>
      </c>
      <c r="J5276">
        <v>2</v>
      </c>
      <c r="K5276" s="1" t="s">
        <v>209</v>
      </c>
      <c r="L5276">
        <v>255391</v>
      </c>
      <c r="M5276" s="5" t="s">
        <v>7907</v>
      </c>
      <c r="N5276" s="5" t="s">
        <v>7907</v>
      </c>
      <c r="O5276" s="5" t="s">
        <v>7907</v>
      </c>
      <c r="P5276" s="5" t="s">
        <v>7907</v>
      </c>
      <c r="Q5276" s="5" t="s">
        <v>7907</v>
      </c>
      <c r="R5276">
        <v>2</v>
      </c>
      <c r="S5276" s="1" t="s">
        <v>210</v>
      </c>
      <c r="T5276">
        <v>142</v>
      </c>
      <c r="U5276" s="1" t="s">
        <v>211</v>
      </c>
      <c r="V5276">
        <v>29</v>
      </c>
      <c r="W5276" s="5" t="s">
        <v>7907</v>
      </c>
      <c r="X5276">
        <v>47</v>
      </c>
      <c r="Y5276">
        <v>5</v>
      </c>
      <c r="Z5276" s="1" t="s">
        <v>212</v>
      </c>
      <c r="AA5276">
        <v>2</v>
      </c>
      <c r="AB5276" s="1" t="s">
        <v>271</v>
      </c>
      <c r="AC5276" s="1" t="s">
        <v>214</v>
      </c>
      <c r="AD5276" s="1" t="s">
        <v>214</v>
      </c>
      <c r="AE5276">
        <v>1</v>
      </c>
      <c r="AF5276" s="1" t="s">
        <v>215</v>
      </c>
      <c r="AG5276" s="1" t="s">
        <v>214</v>
      </c>
      <c r="AH5276">
        <v>8</v>
      </c>
      <c r="AI5276" s="1" t="s">
        <v>216</v>
      </c>
      <c r="AJ5276" s="1" t="s">
        <v>214</v>
      </c>
      <c r="AK5276">
        <v>2</v>
      </c>
      <c r="AL5276" s="1" t="s">
        <v>210</v>
      </c>
      <c r="AM5276">
        <v>2</v>
      </c>
      <c r="AN5276" s="1" t="s">
        <v>210</v>
      </c>
      <c r="AO5276">
        <v>2</v>
      </c>
      <c r="AP5276" s="1" t="s">
        <v>210</v>
      </c>
      <c r="AQ5276">
        <v>142</v>
      </c>
      <c r="AR5276" s="1" t="s">
        <v>211</v>
      </c>
      <c r="AS5276">
        <v>29</v>
      </c>
      <c r="AT5276" s="5" t="s">
        <v>7907</v>
      </c>
      <c r="AU5276">
        <v>18</v>
      </c>
      <c r="AV5276" s="5" t="s">
        <v>7907</v>
      </c>
      <c r="AW5276">
        <v>4</v>
      </c>
      <c r="AX5276" s="5" t="s">
        <v>7907</v>
      </c>
      <c r="AY5276" s="1" t="s">
        <v>214</v>
      </c>
      <c r="AZ5276" s="5" t="s">
        <v>7907</v>
      </c>
      <c r="BA5276">
        <v>2</v>
      </c>
      <c r="BB5276" s="1" t="s">
        <v>210</v>
      </c>
      <c r="BC5276">
        <v>5</v>
      </c>
      <c r="BD5276" s="1" t="s">
        <v>217</v>
      </c>
      <c r="BE5276" s="5" t="s">
        <v>7907</v>
      </c>
      <c r="BF5276" s="5" t="s">
        <v>7907</v>
      </c>
      <c r="BG5276" s="5" t="s">
        <v>7907</v>
      </c>
      <c r="BH5276">
        <v>7</v>
      </c>
      <c r="BI5276" s="1" t="s">
        <v>218</v>
      </c>
      <c r="BJ5276" s="5" t="s">
        <v>7907</v>
      </c>
      <c r="BK5276" s="5" t="s">
        <v>7907</v>
      </c>
      <c r="BL5276">
        <v>2</v>
      </c>
      <c r="BM5276" s="1" t="s">
        <v>210</v>
      </c>
      <c r="BN5276" s="1" t="s">
        <v>214</v>
      </c>
      <c r="BO5276" s="2">
        <v>45826</v>
      </c>
      <c r="BP5276" s="3">
        <v>0.41805555555555557</v>
      </c>
      <c r="BQ5276">
        <v>2</v>
      </c>
      <c r="BR5276" s="1" t="s">
        <v>219</v>
      </c>
      <c r="BS5276">
        <v>2</v>
      </c>
      <c r="BT5276" s="1" t="s">
        <v>220</v>
      </c>
      <c r="BU5276">
        <v>3</v>
      </c>
      <c r="BV5276" s="1" t="s">
        <v>221</v>
      </c>
      <c r="BW5276">
        <v>2</v>
      </c>
      <c r="BX5276" s="1" t="s">
        <v>210</v>
      </c>
      <c r="BY5276" s="1" t="s">
        <v>214</v>
      </c>
      <c r="BZ5276" s="2">
        <v>45826</v>
      </c>
      <c r="CA5276" s="3">
        <v>0.43055555555555558</v>
      </c>
      <c r="CB5276">
        <v>6</v>
      </c>
      <c r="CC5276" s="1" t="s">
        <v>530</v>
      </c>
      <c r="CD5276">
        <v>4</v>
      </c>
      <c r="CE5276" s="1" t="s">
        <v>223</v>
      </c>
      <c r="CF5276" s="1" t="s">
        <v>214</v>
      </c>
      <c r="CG5276">
        <v>-1</v>
      </c>
      <c r="CH5276" s="1" t="s">
        <v>214</v>
      </c>
      <c r="CI5276" s="1" t="s">
        <v>214</v>
      </c>
      <c r="CJ5276">
        <v>3</v>
      </c>
      <c r="CK5276" s="1" t="s">
        <v>275</v>
      </c>
      <c r="CL5276">
        <v>0</v>
      </c>
      <c r="CM5276" s="1" t="s">
        <v>7091</v>
      </c>
      <c r="CN5276" s="1" t="s">
        <v>1464</v>
      </c>
      <c r="CO5276" s="1" t="s">
        <v>1465</v>
      </c>
      <c r="CQ5276" s="1" t="s">
        <v>214</v>
      </c>
      <c r="CR5276" s="1" t="s">
        <v>214</v>
      </c>
      <c r="CS5276" s="1" t="s">
        <v>214</v>
      </c>
      <c r="CU5276" s="1" t="s">
        <v>214</v>
      </c>
      <c r="CV5276" s="1" t="s">
        <v>214</v>
      </c>
      <c r="CW5276" s="1" t="s">
        <v>214</v>
      </c>
      <c r="CY5276" s="1" t="s">
        <v>214</v>
      </c>
      <c r="CZ5276" s="1" t="s">
        <v>214</v>
      </c>
      <c r="DA5276" s="1" t="s">
        <v>214</v>
      </c>
      <c r="DC5276" s="1" t="s">
        <v>214</v>
      </c>
      <c r="DD5276" s="1" t="s">
        <v>214</v>
      </c>
      <c r="DE5276" s="1" t="s">
        <v>214</v>
      </c>
      <c r="DF5276" s="1" t="s">
        <v>214</v>
      </c>
      <c r="DG5276" s="1" t="s">
        <v>214</v>
      </c>
      <c r="DH5276" s="1" t="s">
        <v>214</v>
      </c>
      <c r="DI5276" s="1" t="s">
        <v>214</v>
      </c>
      <c r="DJ5276" s="1" t="s">
        <v>214</v>
      </c>
      <c r="DK5276" s="1" t="s">
        <v>214</v>
      </c>
      <c r="DL5276" s="1" t="s">
        <v>214</v>
      </c>
      <c r="DM5276" s="1" t="s">
        <v>214</v>
      </c>
      <c r="DN5276" s="1" t="s">
        <v>1464</v>
      </c>
      <c r="DO5276" s="1" t="s">
        <v>1465</v>
      </c>
      <c r="DP5276" s="1" t="s">
        <v>214</v>
      </c>
      <c r="DQ5276" s="1" t="s">
        <v>214</v>
      </c>
      <c r="DR5276" s="1" t="s">
        <v>214</v>
      </c>
      <c r="DS5276" s="1" t="s">
        <v>214</v>
      </c>
      <c r="DT5276" s="1" t="s">
        <v>214</v>
      </c>
      <c r="DU5276" s="1" t="s">
        <v>214</v>
      </c>
      <c r="DV5276" s="1" t="s">
        <v>214</v>
      </c>
      <c r="DW5276" s="1" t="s">
        <v>214</v>
      </c>
      <c r="DX5276" s="1" t="s">
        <v>214</v>
      </c>
      <c r="DY5276" s="1" t="s">
        <v>214</v>
      </c>
      <c r="DZ5276" s="1" t="s">
        <v>214</v>
      </c>
      <c r="EA5276" s="1" t="s">
        <v>214</v>
      </c>
      <c r="EB5276" s="1" t="s">
        <v>214</v>
      </c>
      <c r="EC5276" s="1" t="s">
        <v>214</v>
      </c>
      <c r="ED5276" s="1" t="s">
        <v>214</v>
      </c>
      <c r="EE5276" s="1" t="s">
        <v>214</v>
      </c>
      <c r="EF5276" s="1" t="s">
        <v>214</v>
      </c>
      <c r="EG5276" s="1" t="s">
        <v>214</v>
      </c>
      <c r="EH5276" s="1" t="s">
        <v>214</v>
      </c>
      <c r="EI5276" s="1" t="s">
        <v>214</v>
      </c>
      <c r="EJ5276" s="1" t="s">
        <v>214</v>
      </c>
      <c r="EK5276" s="1" t="s">
        <v>214</v>
      </c>
      <c r="EL5276" s="1" t="s">
        <v>214</v>
      </c>
      <c r="EM5276" s="1" t="s">
        <v>214</v>
      </c>
      <c r="EN5276" s="1" t="s">
        <v>214</v>
      </c>
      <c r="EO5276" s="1" t="s">
        <v>214</v>
      </c>
      <c r="EP5276" s="1" t="s">
        <v>214</v>
      </c>
      <c r="EQ5276">
        <v>1</v>
      </c>
      <c r="ER5276" s="1" t="s">
        <v>284</v>
      </c>
      <c r="ES5276" s="1" t="s">
        <v>285</v>
      </c>
      <c r="EU5276" s="1" t="s">
        <v>214</v>
      </c>
      <c r="EV5276" s="1" t="s">
        <v>214</v>
      </c>
      <c r="EX5276" s="1" t="s">
        <v>214</v>
      </c>
      <c r="EY5276" s="1" t="s">
        <v>214</v>
      </c>
      <c r="EZ5276" s="1" t="s">
        <v>214</v>
      </c>
      <c r="FA5276" s="1" t="s">
        <v>214</v>
      </c>
      <c r="FB5276" s="1" t="s">
        <v>214</v>
      </c>
      <c r="FC5276" s="1" t="s">
        <v>214</v>
      </c>
      <c r="FD5276" s="1" t="s">
        <v>214</v>
      </c>
      <c r="FE5276" s="1" t="s">
        <v>214</v>
      </c>
      <c r="FF5276" s="1" t="s">
        <v>214</v>
      </c>
      <c r="FG5276" s="1" t="s">
        <v>214</v>
      </c>
      <c r="FH5276" s="1" t="s">
        <v>214</v>
      </c>
      <c r="FI5276" s="1" t="s">
        <v>214</v>
      </c>
      <c r="FJ5276" s="1" t="s">
        <v>214</v>
      </c>
      <c r="FK5276" s="1" t="s">
        <v>214</v>
      </c>
      <c r="FL5276" s="1" t="s">
        <v>214</v>
      </c>
      <c r="FM5276" s="1" t="s">
        <v>214</v>
      </c>
      <c r="FN5276" s="1" t="s">
        <v>214</v>
      </c>
      <c r="FO5276" s="1" t="s">
        <v>214</v>
      </c>
      <c r="FP5276" s="1" t="s">
        <v>214</v>
      </c>
      <c r="FQ5276" s="1" t="s">
        <v>214</v>
      </c>
      <c r="FR5276" s="1" t="s">
        <v>214</v>
      </c>
      <c r="FS5276" s="1" t="s">
        <v>214</v>
      </c>
      <c r="FT5276" s="1" t="s">
        <v>214</v>
      </c>
      <c r="FU5276" s="1" t="s">
        <v>214</v>
      </c>
      <c r="FV5276" s="1" t="s">
        <v>214</v>
      </c>
      <c r="FW5276" s="1" t="s">
        <v>214</v>
      </c>
      <c r="FX5276" s="1" t="s">
        <v>214</v>
      </c>
      <c r="FY5276" s="1" t="s">
        <v>214</v>
      </c>
      <c r="FZ5276" s="1" t="s">
        <v>214</v>
      </c>
      <c r="GA5276">
        <v>-1</v>
      </c>
      <c r="GB5276" s="1" t="s">
        <v>228</v>
      </c>
      <c r="GC5276">
        <v>-1</v>
      </c>
      <c r="GD5276" s="1" t="s">
        <v>228</v>
      </c>
      <c r="GE5276">
        <v>0</v>
      </c>
      <c r="GF5276" s="5" t="s">
        <v>7907</v>
      </c>
      <c r="GG5276" s="5" t="s">
        <v>7907</v>
      </c>
      <c r="GH5276" s="5" t="s">
        <v>7907</v>
      </c>
      <c r="GI5276" s="5" t="s">
        <v>7907</v>
      </c>
      <c r="GJ5276" s="5" t="s">
        <v>7907</v>
      </c>
      <c r="GK5276" s="4">
        <v>45827.724533009263</v>
      </c>
      <c r="GL5276" s="5" t="s">
        <v>7907</v>
      </c>
      <c r="GM5276" s="4"/>
      <c r="GN5276" s="1" t="s">
        <v>229</v>
      </c>
      <c r="GO5276" s="1" t="s">
        <v>214</v>
      </c>
      <c r="GP5276" s="1" t="s">
        <v>214</v>
      </c>
      <c r="GQ5276">
        <v>2</v>
      </c>
      <c r="GR5276" s="1" t="s">
        <v>210</v>
      </c>
      <c r="GS5276" s="1" t="s">
        <v>214</v>
      </c>
      <c r="GT5276" s="1" t="s">
        <v>214</v>
      </c>
      <c r="GU5276" s="1" t="s">
        <v>214</v>
      </c>
    </row>
    <row r="5277" spans="1:204" x14ac:dyDescent="0.25">
      <c r="A5277" s="1" t="s">
        <v>4199</v>
      </c>
      <c r="B5277">
        <v>29</v>
      </c>
      <c r="C5277" s="1" t="s">
        <v>205</v>
      </c>
      <c r="D5277">
        <v>1</v>
      </c>
      <c r="E5277" s="1" t="s">
        <v>205</v>
      </c>
      <c r="F5277">
        <v>2</v>
      </c>
      <c r="G5277" s="1" t="s">
        <v>1197</v>
      </c>
      <c r="H5277">
        <v>3</v>
      </c>
      <c r="I5277" s="1" t="s">
        <v>1653</v>
      </c>
      <c r="J5277">
        <v>2</v>
      </c>
      <c r="K5277" s="1" t="s">
        <v>209</v>
      </c>
      <c r="L5277">
        <v>255392</v>
      </c>
      <c r="M5277" s="5" t="s">
        <v>7907</v>
      </c>
      <c r="N5277" s="5" t="s">
        <v>7907</v>
      </c>
      <c r="O5277" s="5" t="s">
        <v>7907</v>
      </c>
      <c r="P5277" s="5" t="s">
        <v>7907</v>
      </c>
      <c r="Q5277" s="5" t="s">
        <v>7907</v>
      </c>
      <c r="R5277">
        <v>2</v>
      </c>
      <c r="S5277" s="1" t="s">
        <v>210</v>
      </c>
      <c r="T5277">
        <v>142</v>
      </c>
      <c r="U5277" s="1" t="s">
        <v>211</v>
      </c>
      <c r="V5277">
        <v>29</v>
      </c>
      <c r="W5277" s="5" t="s">
        <v>7907</v>
      </c>
      <c r="X5277">
        <v>28</v>
      </c>
      <c r="Y5277">
        <v>5</v>
      </c>
      <c r="Z5277" s="1" t="s">
        <v>212</v>
      </c>
      <c r="AA5277">
        <v>2</v>
      </c>
      <c r="AB5277" s="1" t="s">
        <v>271</v>
      </c>
      <c r="AC5277" s="1" t="s">
        <v>214</v>
      </c>
      <c r="AD5277" s="1" t="s">
        <v>214</v>
      </c>
      <c r="AE5277">
        <v>1</v>
      </c>
      <c r="AF5277" s="1" t="s">
        <v>215</v>
      </c>
      <c r="AG5277" s="1" t="s">
        <v>214</v>
      </c>
      <c r="AH5277">
        <v>8</v>
      </c>
      <c r="AI5277" s="1" t="s">
        <v>216</v>
      </c>
      <c r="AJ5277" s="1" t="s">
        <v>214</v>
      </c>
      <c r="AK5277">
        <v>2</v>
      </c>
      <c r="AL5277" s="1" t="s">
        <v>210</v>
      </c>
      <c r="AM5277">
        <v>2</v>
      </c>
      <c r="AN5277" s="1" t="s">
        <v>210</v>
      </c>
      <c r="AO5277">
        <v>2</v>
      </c>
      <c r="AP5277" s="1" t="s">
        <v>210</v>
      </c>
      <c r="AQ5277">
        <v>142</v>
      </c>
      <c r="AR5277" s="1" t="s">
        <v>211</v>
      </c>
      <c r="AS5277">
        <v>29</v>
      </c>
      <c r="AT5277" s="5" t="s">
        <v>7907</v>
      </c>
      <c r="AU5277">
        <v>10</v>
      </c>
      <c r="AV5277" s="5" t="s">
        <v>7907</v>
      </c>
      <c r="AW5277">
        <v>1</v>
      </c>
      <c r="AX5277" s="5" t="s">
        <v>7907</v>
      </c>
      <c r="AY5277" s="1" t="s">
        <v>214</v>
      </c>
      <c r="AZ5277" s="5" t="s">
        <v>7907</v>
      </c>
      <c r="BA5277">
        <v>2</v>
      </c>
      <c r="BB5277" s="1" t="s">
        <v>210</v>
      </c>
      <c r="BC5277">
        <v>5</v>
      </c>
      <c r="BD5277" s="1" t="s">
        <v>217</v>
      </c>
      <c r="BE5277" s="5" t="s">
        <v>7907</v>
      </c>
      <c r="BF5277" s="5" t="s">
        <v>7907</v>
      </c>
      <c r="BG5277" s="5" t="s">
        <v>7907</v>
      </c>
      <c r="BH5277">
        <v>7</v>
      </c>
      <c r="BI5277" s="1" t="s">
        <v>218</v>
      </c>
      <c r="BJ5277" s="5" t="s">
        <v>7907</v>
      </c>
      <c r="BK5277" s="5" t="s">
        <v>7907</v>
      </c>
      <c r="BL5277">
        <v>2</v>
      </c>
      <c r="BM5277" s="1" t="s">
        <v>210</v>
      </c>
      <c r="BN5277" s="1" t="s">
        <v>214</v>
      </c>
      <c r="BO5277" s="2">
        <v>45826</v>
      </c>
      <c r="BP5277" s="3">
        <v>0.41666666666666669</v>
      </c>
      <c r="BQ5277">
        <v>2</v>
      </c>
      <c r="BR5277" s="1" t="s">
        <v>219</v>
      </c>
      <c r="BS5277">
        <v>3</v>
      </c>
      <c r="BT5277" s="1" t="s">
        <v>308</v>
      </c>
      <c r="BU5277">
        <v>3</v>
      </c>
      <c r="BV5277" s="1" t="s">
        <v>221</v>
      </c>
      <c r="BW5277">
        <v>2</v>
      </c>
      <c r="BX5277" s="1" t="s">
        <v>210</v>
      </c>
      <c r="BY5277" s="1" t="s">
        <v>214</v>
      </c>
      <c r="BZ5277" s="2">
        <v>45826</v>
      </c>
      <c r="CA5277" s="3">
        <v>0.4375</v>
      </c>
      <c r="CB5277">
        <v>6</v>
      </c>
      <c r="CC5277" s="1" t="s">
        <v>222</v>
      </c>
      <c r="CD5277">
        <v>4</v>
      </c>
      <c r="CE5277" s="1" t="s">
        <v>223</v>
      </c>
      <c r="CF5277" s="1" t="s">
        <v>214</v>
      </c>
      <c r="CG5277">
        <v>-1</v>
      </c>
      <c r="CH5277" s="1" t="s">
        <v>214</v>
      </c>
      <c r="CI5277" s="1" t="s">
        <v>214</v>
      </c>
      <c r="CJ5277">
        <v>1</v>
      </c>
      <c r="CK5277" s="1" t="s">
        <v>310</v>
      </c>
      <c r="CL5277">
        <v>36</v>
      </c>
      <c r="CM5277" s="1" t="s">
        <v>413</v>
      </c>
      <c r="CN5277" s="1" t="s">
        <v>414</v>
      </c>
      <c r="CO5277" s="1" t="s">
        <v>415</v>
      </c>
      <c r="CP5277">
        <v>1</v>
      </c>
      <c r="CQ5277" s="1" t="s">
        <v>2983</v>
      </c>
      <c r="CR5277" s="1" t="s">
        <v>979</v>
      </c>
      <c r="CS5277" s="1" t="s">
        <v>980</v>
      </c>
      <c r="CU5277" s="1" t="s">
        <v>214</v>
      </c>
      <c r="CV5277" s="1" t="s">
        <v>214</v>
      </c>
      <c r="CW5277" s="1" t="s">
        <v>214</v>
      </c>
      <c r="CY5277" s="1" t="s">
        <v>214</v>
      </c>
      <c r="CZ5277" s="1" t="s">
        <v>214</v>
      </c>
      <c r="DA5277" s="1" t="s">
        <v>214</v>
      </c>
      <c r="DC5277" s="1" t="s">
        <v>214</v>
      </c>
      <c r="DD5277" s="1" t="s">
        <v>214</v>
      </c>
      <c r="DE5277" s="1" t="s">
        <v>214</v>
      </c>
      <c r="DF5277" s="1" t="s">
        <v>214</v>
      </c>
      <c r="DG5277" s="1" t="s">
        <v>214</v>
      </c>
      <c r="DH5277" s="1" t="s">
        <v>214</v>
      </c>
      <c r="DI5277" s="1" t="s">
        <v>214</v>
      </c>
      <c r="DJ5277" s="1" t="s">
        <v>214</v>
      </c>
      <c r="DK5277" s="1" t="s">
        <v>214</v>
      </c>
      <c r="DL5277" s="1" t="s">
        <v>214</v>
      </c>
      <c r="DM5277" s="1" t="s">
        <v>214</v>
      </c>
      <c r="DN5277" s="1" t="s">
        <v>414</v>
      </c>
      <c r="DO5277" s="1" t="s">
        <v>415</v>
      </c>
      <c r="DP5277" s="1" t="s">
        <v>214</v>
      </c>
      <c r="DQ5277" s="1" t="s">
        <v>214</v>
      </c>
      <c r="DR5277" s="1" t="s">
        <v>214</v>
      </c>
      <c r="DS5277" s="1" t="s">
        <v>214</v>
      </c>
      <c r="DT5277" s="1" t="s">
        <v>214</v>
      </c>
      <c r="DU5277" s="1" t="s">
        <v>214</v>
      </c>
      <c r="DV5277" s="1" t="s">
        <v>214</v>
      </c>
      <c r="DW5277" s="1" t="s">
        <v>214</v>
      </c>
      <c r="DX5277" s="1" t="s">
        <v>214</v>
      </c>
      <c r="DY5277" s="1" t="s">
        <v>214</v>
      </c>
      <c r="DZ5277" s="1" t="s">
        <v>214</v>
      </c>
      <c r="EA5277" s="1" t="s">
        <v>214</v>
      </c>
      <c r="EB5277" s="1" t="s">
        <v>214</v>
      </c>
      <c r="EC5277" s="1" t="s">
        <v>214</v>
      </c>
      <c r="ED5277" s="1" t="s">
        <v>214</v>
      </c>
      <c r="EE5277" s="1" t="s">
        <v>214</v>
      </c>
      <c r="EF5277" s="1" t="s">
        <v>214</v>
      </c>
      <c r="EG5277" s="1" t="s">
        <v>214</v>
      </c>
      <c r="EH5277" s="1" t="s">
        <v>214</v>
      </c>
      <c r="EI5277" s="1" t="s">
        <v>214</v>
      </c>
      <c r="EJ5277" s="1" t="s">
        <v>214</v>
      </c>
      <c r="EK5277" s="1" t="s">
        <v>214</v>
      </c>
      <c r="EL5277" s="1" t="s">
        <v>214</v>
      </c>
      <c r="EM5277" s="1" t="s">
        <v>214</v>
      </c>
      <c r="EN5277" s="1" t="s">
        <v>214</v>
      </c>
      <c r="EO5277" s="1" t="s">
        <v>214</v>
      </c>
      <c r="EP5277" s="1" t="s">
        <v>214</v>
      </c>
      <c r="ER5277" s="1" t="s">
        <v>214</v>
      </c>
      <c r="ES5277" s="1" t="s">
        <v>214</v>
      </c>
      <c r="EU5277" s="1" t="s">
        <v>214</v>
      </c>
      <c r="EV5277" s="1" t="s">
        <v>214</v>
      </c>
      <c r="EX5277" s="1" t="s">
        <v>214</v>
      </c>
      <c r="EY5277" s="1" t="s">
        <v>214</v>
      </c>
      <c r="EZ5277" s="1" t="s">
        <v>214</v>
      </c>
      <c r="FA5277" s="1" t="s">
        <v>214</v>
      </c>
      <c r="FB5277" s="1" t="s">
        <v>214</v>
      </c>
      <c r="FC5277" s="1" t="s">
        <v>214</v>
      </c>
      <c r="FD5277" s="1" t="s">
        <v>214</v>
      </c>
      <c r="FE5277" s="1" t="s">
        <v>214</v>
      </c>
      <c r="FF5277" s="1" t="s">
        <v>214</v>
      </c>
      <c r="FG5277" s="1" t="s">
        <v>214</v>
      </c>
      <c r="FH5277" s="1" t="s">
        <v>214</v>
      </c>
      <c r="FI5277" s="1" t="s">
        <v>214</v>
      </c>
      <c r="FJ5277" s="1" t="s">
        <v>214</v>
      </c>
      <c r="FK5277" s="1" t="s">
        <v>214</v>
      </c>
      <c r="FL5277" s="1" t="s">
        <v>214</v>
      </c>
      <c r="FM5277" s="1" t="s">
        <v>214</v>
      </c>
      <c r="FN5277" s="1" t="s">
        <v>214</v>
      </c>
      <c r="FO5277" s="1" t="s">
        <v>214</v>
      </c>
      <c r="FP5277" s="1" t="s">
        <v>214</v>
      </c>
      <c r="FQ5277" s="1" t="s">
        <v>214</v>
      </c>
      <c r="FR5277" s="1" t="s">
        <v>214</v>
      </c>
      <c r="FS5277" s="1" t="s">
        <v>214</v>
      </c>
      <c r="FT5277" s="1" t="s">
        <v>214</v>
      </c>
      <c r="FU5277" s="1" t="s">
        <v>214</v>
      </c>
      <c r="FV5277" s="1" t="s">
        <v>214</v>
      </c>
      <c r="FW5277" s="1" t="s">
        <v>214</v>
      </c>
      <c r="FX5277" s="1" t="s">
        <v>214</v>
      </c>
      <c r="FY5277" s="1" t="s">
        <v>214</v>
      </c>
      <c r="FZ5277" s="1" t="s">
        <v>214</v>
      </c>
      <c r="GA5277">
        <v>-1</v>
      </c>
      <c r="GB5277" s="1" t="s">
        <v>228</v>
      </c>
      <c r="GC5277">
        <v>-1</v>
      </c>
      <c r="GD5277" s="1" t="s">
        <v>228</v>
      </c>
      <c r="GE5277">
        <v>0</v>
      </c>
      <c r="GF5277" s="5" t="s">
        <v>7907</v>
      </c>
      <c r="GG5277" s="5" t="s">
        <v>7907</v>
      </c>
      <c r="GH5277" s="5" t="s">
        <v>7907</v>
      </c>
      <c r="GI5277" s="5" t="s">
        <v>7907</v>
      </c>
      <c r="GJ5277" s="5" t="s">
        <v>7907</v>
      </c>
      <c r="GK5277" s="4">
        <v>45827.725556412035</v>
      </c>
      <c r="GL5277" s="5" t="s">
        <v>7907</v>
      </c>
      <c r="GM5277" s="4"/>
      <c r="GN5277" s="1" t="s">
        <v>229</v>
      </c>
      <c r="GO5277" s="1" t="s">
        <v>214</v>
      </c>
      <c r="GP5277" s="1" t="s">
        <v>214</v>
      </c>
      <c r="GQ5277">
        <v>2</v>
      </c>
      <c r="GR5277" s="1" t="s">
        <v>210</v>
      </c>
      <c r="GS5277" s="1" t="s">
        <v>214</v>
      </c>
      <c r="GT5277" s="1" t="s">
        <v>214</v>
      </c>
      <c r="GU5277" s="1" t="s">
        <v>214</v>
      </c>
    </row>
    <row r="5278" spans="1:204" x14ac:dyDescent="0.25">
      <c r="A5278" s="1" t="s">
        <v>4199</v>
      </c>
      <c r="B5278">
        <v>29</v>
      </c>
      <c r="C5278" s="1" t="s">
        <v>205</v>
      </c>
      <c r="D5278">
        <v>1</v>
      </c>
      <c r="E5278" s="1" t="s">
        <v>205</v>
      </c>
      <c r="F5278">
        <v>2</v>
      </c>
      <c r="G5278" s="1" t="s">
        <v>1197</v>
      </c>
      <c r="H5278">
        <v>3</v>
      </c>
      <c r="I5278" s="1" t="s">
        <v>1653</v>
      </c>
      <c r="J5278">
        <v>2</v>
      </c>
      <c r="K5278" s="1" t="s">
        <v>209</v>
      </c>
      <c r="L5278">
        <v>255393</v>
      </c>
      <c r="M5278" s="5" t="s">
        <v>7907</v>
      </c>
      <c r="N5278" s="5" t="s">
        <v>7907</v>
      </c>
      <c r="O5278" s="5" t="s">
        <v>7907</v>
      </c>
      <c r="P5278" s="5" t="s">
        <v>7907</v>
      </c>
      <c r="Q5278" s="5" t="s">
        <v>7907</v>
      </c>
      <c r="R5278">
        <v>2</v>
      </c>
      <c r="S5278" s="1" t="s">
        <v>210</v>
      </c>
      <c r="T5278">
        <v>142</v>
      </c>
      <c r="U5278" s="1" t="s">
        <v>211</v>
      </c>
      <c r="V5278">
        <v>21</v>
      </c>
      <c r="W5278" s="5" t="s">
        <v>7907</v>
      </c>
      <c r="X5278">
        <v>31</v>
      </c>
      <c r="Y5278">
        <v>5</v>
      </c>
      <c r="Z5278" s="1" t="s">
        <v>212</v>
      </c>
      <c r="AA5278">
        <v>2</v>
      </c>
      <c r="AB5278" s="1" t="s">
        <v>271</v>
      </c>
      <c r="AC5278" s="1" t="s">
        <v>214</v>
      </c>
      <c r="AD5278" s="1" t="s">
        <v>214</v>
      </c>
      <c r="AE5278">
        <v>1</v>
      </c>
      <c r="AF5278" s="1" t="s">
        <v>215</v>
      </c>
      <c r="AG5278" s="1" t="s">
        <v>214</v>
      </c>
      <c r="AH5278">
        <v>8</v>
      </c>
      <c r="AI5278" s="1" t="s">
        <v>216</v>
      </c>
      <c r="AJ5278" s="1" t="s">
        <v>214</v>
      </c>
      <c r="AK5278">
        <v>2</v>
      </c>
      <c r="AL5278" s="1" t="s">
        <v>210</v>
      </c>
      <c r="AM5278">
        <v>2</v>
      </c>
      <c r="AN5278" s="1" t="s">
        <v>210</v>
      </c>
      <c r="AO5278">
        <v>2</v>
      </c>
      <c r="AP5278" s="1" t="s">
        <v>210</v>
      </c>
      <c r="AQ5278">
        <v>142</v>
      </c>
      <c r="AR5278" s="1" t="s">
        <v>211</v>
      </c>
      <c r="AS5278">
        <v>29</v>
      </c>
      <c r="AT5278" s="5" t="s">
        <v>7907</v>
      </c>
      <c r="AU5278">
        <v>31</v>
      </c>
      <c r="AV5278" s="5" t="s">
        <v>7907</v>
      </c>
      <c r="AW5278">
        <v>10</v>
      </c>
      <c r="AX5278" s="5" t="s">
        <v>7907</v>
      </c>
      <c r="AY5278" s="1" t="s">
        <v>214</v>
      </c>
      <c r="AZ5278" s="5" t="s">
        <v>7907</v>
      </c>
      <c r="BA5278">
        <v>2</v>
      </c>
      <c r="BB5278" s="1" t="s">
        <v>210</v>
      </c>
      <c r="BC5278">
        <v>5</v>
      </c>
      <c r="BD5278" s="1" t="s">
        <v>217</v>
      </c>
      <c r="BE5278" s="5" t="s">
        <v>7907</v>
      </c>
      <c r="BF5278" s="5" t="s">
        <v>7907</v>
      </c>
      <c r="BG5278" s="5" t="s">
        <v>7907</v>
      </c>
      <c r="BH5278">
        <v>32</v>
      </c>
      <c r="BI5278" s="1" t="s">
        <v>1202</v>
      </c>
      <c r="BJ5278" s="5" t="s">
        <v>7907</v>
      </c>
      <c r="BK5278" s="5" t="s">
        <v>7907</v>
      </c>
      <c r="BL5278">
        <v>2</v>
      </c>
      <c r="BM5278" s="1" t="s">
        <v>210</v>
      </c>
      <c r="BN5278" s="1" t="s">
        <v>214</v>
      </c>
      <c r="BO5278" s="2">
        <v>45826</v>
      </c>
      <c r="BP5278" s="3">
        <v>0.4375</v>
      </c>
      <c r="BQ5278">
        <v>2</v>
      </c>
      <c r="BR5278" s="1" t="s">
        <v>219</v>
      </c>
      <c r="BS5278">
        <v>3</v>
      </c>
      <c r="BT5278" s="1" t="s">
        <v>308</v>
      </c>
      <c r="BU5278">
        <v>1</v>
      </c>
      <c r="BV5278" s="1" t="s">
        <v>385</v>
      </c>
      <c r="BW5278">
        <v>2</v>
      </c>
      <c r="BX5278" s="1" t="s">
        <v>210</v>
      </c>
      <c r="BY5278" s="1" t="s">
        <v>214</v>
      </c>
      <c r="BZ5278" s="2">
        <v>45826</v>
      </c>
      <c r="CA5278" s="3">
        <v>0.4513888888888889</v>
      </c>
      <c r="CB5278">
        <v>6</v>
      </c>
      <c r="CC5278" s="1" t="s">
        <v>504</v>
      </c>
      <c r="CD5278">
        <v>1</v>
      </c>
      <c r="CE5278" s="1" t="s">
        <v>274</v>
      </c>
      <c r="CF5278" s="1" t="s">
        <v>214</v>
      </c>
      <c r="CG5278">
        <v>-1</v>
      </c>
      <c r="CH5278" s="1" t="s">
        <v>214</v>
      </c>
      <c r="CI5278" s="1" t="s">
        <v>214</v>
      </c>
      <c r="CJ5278">
        <v>1</v>
      </c>
      <c r="CK5278" s="1" t="s">
        <v>310</v>
      </c>
      <c r="CL5278">
        <v>38</v>
      </c>
      <c r="CM5278" s="1" t="s">
        <v>2558</v>
      </c>
      <c r="CN5278" s="1" t="s">
        <v>1838</v>
      </c>
      <c r="CO5278" s="1" t="s">
        <v>1839</v>
      </c>
      <c r="CQ5278" s="1" t="s">
        <v>214</v>
      </c>
      <c r="CR5278" s="1" t="s">
        <v>214</v>
      </c>
      <c r="CS5278" s="1" t="s">
        <v>214</v>
      </c>
      <c r="CU5278" s="1" t="s">
        <v>214</v>
      </c>
      <c r="CV5278" s="1" t="s">
        <v>214</v>
      </c>
      <c r="CW5278" s="1" t="s">
        <v>214</v>
      </c>
      <c r="CY5278" s="1" t="s">
        <v>214</v>
      </c>
      <c r="CZ5278" s="1" t="s">
        <v>214</v>
      </c>
      <c r="DA5278" s="1" t="s">
        <v>214</v>
      </c>
      <c r="DC5278" s="1" t="s">
        <v>214</v>
      </c>
      <c r="DD5278" s="1" t="s">
        <v>214</v>
      </c>
      <c r="DE5278" s="1" t="s">
        <v>214</v>
      </c>
      <c r="DF5278" s="1" t="s">
        <v>214</v>
      </c>
      <c r="DG5278" s="1" t="s">
        <v>214</v>
      </c>
      <c r="DH5278" s="1" t="s">
        <v>214</v>
      </c>
      <c r="DI5278" s="1" t="s">
        <v>214</v>
      </c>
      <c r="DJ5278" s="1" t="s">
        <v>214</v>
      </c>
      <c r="DK5278" s="1" t="s">
        <v>214</v>
      </c>
      <c r="DL5278" s="1" t="s">
        <v>214</v>
      </c>
      <c r="DM5278" s="1" t="s">
        <v>214</v>
      </c>
      <c r="DN5278" s="1" t="s">
        <v>1838</v>
      </c>
      <c r="DO5278" s="1" t="s">
        <v>1839</v>
      </c>
      <c r="DP5278" s="1" t="s">
        <v>214</v>
      </c>
      <c r="DQ5278" s="1" t="s">
        <v>214</v>
      </c>
      <c r="DR5278" s="1" t="s">
        <v>214</v>
      </c>
      <c r="DS5278" s="1" t="s">
        <v>214</v>
      </c>
      <c r="DT5278" s="1" t="s">
        <v>214</v>
      </c>
      <c r="DU5278" s="1" t="s">
        <v>214</v>
      </c>
      <c r="DV5278" s="1" t="s">
        <v>214</v>
      </c>
      <c r="DW5278" s="1" t="s">
        <v>214</v>
      </c>
      <c r="DX5278" s="1" t="s">
        <v>214</v>
      </c>
      <c r="DY5278" s="1" t="s">
        <v>214</v>
      </c>
      <c r="DZ5278" s="1" t="s">
        <v>214</v>
      </c>
      <c r="EA5278" s="1" t="s">
        <v>214</v>
      </c>
      <c r="EB5278" s="1" t="s">
        <v>214</v>
      </c>
      <c r="EC5278" s="1" t="s">
        <v>214</v>
      </c>
      <c r="ED5278" s="1" t="s">
        <v>214</v>
      </c>
      <c r="EE5278" s="1" t="s">
        <v>214</v>
      </c>
      <c r="EF5278" s="1" t="s">
        <v>214</v>
      </c>
      <c r="EG5278" s="1" t="s">
        <v>214</v>
      </c>
      <c r="EH5278" s="1" t="s">
        <v>214</v>
      </c>
      <c r="EI5278" s="1" t="s">
        <v>214</v>
      </c>
      <c r="EJ5278" s="1" t="s">
        <v>214</v>
      </c>
      <c r="EK5278" s="1" t="s">
        <v>214</v>
      </c>
      <c r="EL5278" s="1" t="s">
        <v>214</v>
      </c>
      <c r="EM5278" s="1" t="s">
        <v>214</v>
      </c>
      <c r="EN5278" s="1" t="s">
        <v>214</v>
      </c>
      <c r="EO5278" s="1" t="s">
        <v>214</v>
      </c>
      <c r="EP5278" s="1" t="s">
        <v>214</v>
      </c>
      <c r="EQ5278">
        <v>1</v>
      </c>
      <c r="ER5278" s="1" t="s">
        <v>284</v>
      </c>
      <c r="ES5278" s="1" t="s">
        <v>285</v>
      </c>
      <c r="EU5278" s="1" t="s">
        <v>214</v>
      </c>
      <c r="EV5278" s="1" t="s">
        <v>214</v>
      </c>
      <c r="EX5278" s="1" t="s">
        <v>214</v>
      </c>
      <c r="EY5278" s="1" t="s">
        <v>214</v>
      </c>
      <c r="EZ5278" s="1" t="s">
        <v>214</v>
      </c>
      <c r="FA5278" s="1" t="s">
        <v>214</v>
      </c>
      <c r="FB5278" s="1" t="s">
        <v>214</v>
      </c>
      <c r="FC5278" s="1" t="s">
        <v>214</v>
      </c>
      <c r="FD5278" s="1" t="s">
        <v>214</v>
      </c>
      <c r="FE5278" s="1" t="s">
        <v>214</v>
      </c>
      <c r="FF5278" s="1" t="s">
        <v>214</v>
      </c>
      <c r="FG5278" s="1" t="s">
        <v>214</v>
      </c>
      <c r="FH5278" s="1" t="s">
        <v>214</v>
      </c>
      <c r="FI5278" s="1" t="s">
        <v>214</v>
      </c>
      <c r="FJ5278" s="1" t="s">
        <v>214</v>
      </c>
      <c r="FK5278" s="1" t="s">
        <v>214</v>
      </c>
      <c r="FL5278" s="1" t="s">
        <v>214</v>
      </c>
      <c r="FM5278" s="1" t="s">
        <v>214</v>
      </c>
      <c r="FN5278" s="1" t="s">
        <v>214</v>
      </c>
      <c r="FO5278" s="1" t="s">
        <v>214</v>
      </c>
      <c r="FP5278" s="1" t="s">
        <v>214</v>
      </c>
      <c r="FQ5278" s="1" t="s">
        <v>214</v>
      </c>
      <c r="FR5278" s="1" t="s">
        <v>214</v>
      </c>
      <c r="FS5278" s="1" t="s">
        <v>214</v>
      </c>
      <c r="FT5278" s="1" t="s">
        <v>214</v>
      </c>
      <c r="FU5278" s="1" t="s">
        <v>214</v>
      </c>
      <c r="FV5278" s="1" t="s">
        <v>214</v>
      </c>
      <c r="FW5278" s="1" t="s">
        <v>214</v>
      </c>
      <c r="FX5278" s="1" t="s">
        <v>214</v>
      </c>
      <c r="FY5278" s="1" t="s">
        <v>214</v>
      </c>
      <c r="FZ5278" s="1" t="s">
        <v>214</v>
      </c>
      <c r="GA5278">
        <v>-1</v>
      </c>
      <c r="GB5278" s="1" t="s">
        <v>228</v>
      </c>
      <c r="GC5278">
        <v>-1</v>
      </c>
      <c r="GD5278" s="1" t="s">
        <v>228</v>
      </c>
      <c r="GE5278">
        <v>0</v>
      </c>
      <c r="GF5278" s="5" t="s">
        <v>7907</v>
      </c>
      <c r="GG5278" s="5" t="s">
        <v>7907</v>
      </c>
      <c r="GH5278" s="5" t="s">
        <v>7907</v>
      </c>
      <c r="GI5278" s="5" t="s">
        <v>7907</v>
      </c>
      <c r="GJ5278" s="5" t="s">
        <v>7907</v>
      </c>
      <c r="GK5278" s="4">
        <v>45827.726564456018</v>
      </c>
      <c r="GL5278" s="5" t="s">
        <v>7907</v>
      </c>
      <c r="GM5278" s="4"/>
      <c r="GN5278" s="1" t="s">
        <v>229</v>
      </c>
      <c r="GO5278" s="1" t="s">
        <v>214</v>
      </c>
      <c r="GP5278" s="1" t="s">
        <v>214</v>
      </c>
      <c r="GQ5278">
        <v>2</v>
      </c>
      <c r="GR5278" s="1" t="s">
        <v>210</v>
      </c>
      <c r="GS5278" s="1" t="s">
        <v>214</v>
      </c>
      <c r="GT5278" s="1" t="s">
        <v>214</v>
      </c>
      <c r="GU5278" s="1" t="s">
        <v>214</v>
      </c>
    </row>
    <row r="5279" spans="1:204" x14ac:dyDescent="0.25">
      <c r="A5279" s="1" t="s">
        <v>4199</v>
      </c>
      <c r="B5279">
        <v>29</v>
      </c>
      <c r="C5279" s="1" t="s">
        <v>205</v>
      </c>
      <c r="D5279">
        <v>1</v>
      </c>
      <c r="E5279" s="1" t="s">
        <v>205</v>
      </c>
      <c r="F5279">
        <v>2</v>
      </c>
      <c r="G5279" s="1" t="s">
        <v>1197</v>
      </c>
      <c r="H5279">
        <v>3</v>
      </c>
      <c r="I5279" s="1" t="s">
        <v>1653</v>
      </c>
      <c r="J5279">
        <v>2</v>
      </c>
      <c r="K5279" s="1" t="s">
        <v>209</v>
      </c>
      <c r="L5279">
        <v>255394</v>
      </c>
      <c r="M5279" s="5" t="s">
        <v>7907</v>
      </c>
      <c r="N5279" s="5" t="s">
        <v>7907</v>
      </c>
      <c r="O5279" s="5" t="s">
        <v>7907</v>
      </c>
      <c r="P5279" s="5" t="s">
        <v>7907</v>
      </c>
      <c r="Q5279" s="5" t="s">
        <v>7907</v>
      </c>
      <c r="R5279">
        <v>2</v>
      </c>
      <c r="S5279" s="1" t="s">
        <v>210</v>
      </c>
      <c r="T5279">
        <v>142</v>
      </c>
      <c r="U5279" s="1" t="s">
        <v>211</v>
      </c>
      <c r="V5279">
        <v>29</v>
      </c>
      <c r="W5279" s="5" t="s">
        <v>7907</v>
      </c>
      <c r="X5279">
        <v>35</v>
      </c>
      <c r="Y5279">
        <v>5</v>
      </c>
      <c r="Z5279" s="1" t="s">
        <v>212</v>
      </c>
      <c r="AA5279">
        <v>2</v>
      </c>
      <c r="AB5279" s="1" t="s">
        <v>271</v>
      </c>
      <c r="AC5279" s="1" t="s">
        <v>214</v>
      </c>
      <c r="AD5279" s="1" t="s">
        <v>214</v>
      </c>
      <c r="AE5279">
        <v>1</v>
      </c>
      <c r="AF5279" s="1" t="s">
        <v>215</v>
      </c>
      <c r="AG5279" s="1" t="s">
        <v>214</v>
      </c>
      <c r="AH5279">
        <v>8</v>
      </c>
      <c r="AI5279" s="1" t="s">
        <v>216</v>
      </c>
      <c r="AJ5279" s="1" t="s">
        <v>214</v>
      </c>
      <c r="AK5279">
        <v>2</v>
      </c>
      <c r="AL5279" s="1" t="s">
        <v>210</v>
      </c>
      <c r="AM5279">
        <v>2</v>
      </c>
      <c r="AN5279" s="1" t="s">
        <v>210</v>
      </c>
      <c r="AO5279">
        <v>2</v>
      </c>
      <c r="AP5279" s="1" t="s">
        <v>210</v>
      </c>
      <c r="AQ5279">
        <v>142</v>
      </c>
      <c r="AR5279" s="1" t="s">
        <v>211</v>
      </c>
      <c r="AS5279">
        <v>29</v>
      </c>
      <c r="AT5279" s="5" t="s">
        <v>7907</v>
      </c>
      <c r="AU5279">
        <v>28</v>
      </c>
      <c r="AV5279" s="5" t="s">
        <v>7907</v>
      </c>
      <c r="AW5279">
        <v>1</v>
      </c>
      <c r="AX5279" s="5" t="s">
        <v>7907</v>
      </c>
      <c r="AY5279" s="1" t="s">
        <v>214</v>
      </c>
      <c r="AZ5279" s="5" t="s">
        <v>7907</v>
      </c>
      <c r="BA5279">
        <v>2</v>
      </c>
      <c r="BB5279" s="1" t="s">
        <v>210</v>
      </c>
      <c r="BC5279">
        <v>3</v>
      </c>
      <c r="BD5279" s="1" t="s">
        <v>528</v>
      </c>
      <c r="BE5279" s="5" t="s">
        <v>7907</v>
      </c>
      <c r="BF5279" s="5" t="s">
        <v>7907</v>
      </c>
      <c r="BG5279" s="5" t="s">
        <v>7907</v>
      </c>
      <c r="BH5279">
        <v>32</v>
      </c>
      <c r="BI5279" s="1" t="s">
        <v>1202</v>
      </c>
      <c r="BJ5279" s="5" t="s">
        <v>7907</v>
      </c>
      <c r="BK5279" s="5" t="s">
        <v>7907</v>
      </c>
      <c r="BL5279">
        <v>2</v>
      </c>
      <c r="BM5279" s="1" t="s">
        <v>210</v>
      </c>
      <c r="BN5279" s="1" t="s">
        <v>214</v>
      </c>
      <c r="BO5279" s="2">
        <v>45826</v>
      </c>
      <c r="BP5279" s="3">
        <v>0.46875</v>
      </c>
      <c r="BQ5279">
        <v>2</v>
      </c>
      <c r="BR5279" s="1" t="s">
        <v>219</v>
      </c>
      <c r="BS5279">
        <v>3</v>
      </c>
      <c r="BT5279" s="1" t="s">
        <v>308</v>
      </c>
      <c r="BU5279">
        <v>3</v>
      </c>
      <c r="BV5279" s="1" t="s">
        <v>221</v>
      </c>
      <c r="BW5279">
        <v>2</v>
      </c>
      <c r="BX5279" s="1" t="s">
        <v>210</v>
      </c>
      <c r="BY5279" s="1" t="s">
        <v>214</v>
      </c>
      <c r="BZ5279" s="2">
        <v>45826</v>
      </c>
      <c r="CA5279" s="3">
        <v>0.47916666666666669</v>
      </c>
      <c r="CB5279">
        <v>6</v>
      </c>
      <c r="CC5279" s="1" t="s">
        <v>496</v>
      </c>
      <c r="CD5279">
        <v>4</v>
      </c>
      <c r="CE5279" s="1" t="s">
        <v>223</v>
      </c>
      <c r="CF5279" s="1" t="s">
        <v>214</v>
      </c>
      <c r="CG5279">
        <v>-1</v>
      </c>
      <c r="CH5279" s="1" t="s">
        <v>214</v>
      </c>
      <c r="CI5279" s="1" t="s">
        <v>214</v>
      </c>
      <c r="CJ5279">
        <v>3</v>
      </c>
      <c r="CK5279" s="1" t="s">
        <v>275</v>
      </c>
      <c r="CL5279">
        <v>0</v>
      </c>
      <c r="CM5279" s="1" t="s">
        <v>7092</v>
      </c>
      <c r="CN5279" s="1" t="s">
        <v>1966</v>
      </c>
      <c r="CO5279" s="1" t="s">
        <v>1967</v>
      </c>
      <c r="CP5279">
        <v>1</v>
      </c>
      <c r="CQ5279" s="1" t="s">
        <v>339</v>
      </c>
      <c r="CR5279" s="1" t="s">
        <v>340</v>
      </c>
      <c r="CS5279" s="1" t="s">
        <v>341</v>
      </c>
      <c r="CT5279">
        <v>2</v>
      </c>
      <c r="CU5279" s="1" t="s">
        <v>2487</v>
      </c>
      <c r="CV5279" s="1" t="s">
        <v>2488</v>
      </c>
      <c r="CW5279" s="1" t="s">
        <v>2489</v>
      </c>
      <c r="CY5279" s="1" t="s">
        <v>214</v>
      </c>
      <c r="CZ5279" s="1" t="s">
        <v>214</v>
      </c>
      <c r="DA5279" s="1" t="s">
        <v>214</v>
      </c>
      <c r="DC5279" s="1" t="s">
        <v>214</v>
      </c>
      <c r="DD5279" s="1" t="s">
        <v>214</v>
      </c>
      <c r="DE5279" s="1" t="s">
        <v>214</v>
      </c>
      <c r="DF5279" s="1" t="s">
        <v>214</v>
      </c>
      <c r="DG5279" s="1" t="s">
        <v>214</v>
      </c>
      <c r="DH5279" s="1" t="s">
        <v>214</v>
      </c>
      <c r="DI5279" s="1" t="s">
        <v>214</v>
      </c>
      <c r="DJ5279" s="1" t="s">
        <v>214</v>
      </c>
      <c r="DK5279" s="1" t="s">
        <v>214</v>
      </c>
      <c r="DL5279" s="1" t="s">
        <v>214</v>
      </c>
      <c r="DM5279" s="1" t="s">
        <v>214</v>
      </c>
      <c r="DN5279" s="1" t="s">
        <v>1966</v>
      </c>
      <c r="DO5279" s="1" t="s">
        <v>1967</v>
      </c>
      <c r="DP5279" s="1" t="s">
        <v>214</v>
      </c>
      <c r="DQ5279" s="1" t="s">
        <v>214</v>
      </c>
      <c r="DR5279" s="1" t="s">
        <v>214</v>
      </c>
      <c r="DS5279" s="1" t="s">
        <v>214</v>
      </c>
      <c r="DT5279" s="1" t="s">
        <v>214</v>
      </c>
      <c r="DU5279" s="1" t="s">
        <v>214</v>
      </c>
      <c r="DV5279" s="1" t="s">
        <v>214</v>
      </c>
      <c r="DW5279" s="1" t="s">
        <v>214</v>
      </c>
      <c r="DX5279" s="1" t="s">
        <v>214</v>
      </c>
      <c r="DY5279" s="1" t="s">
        <v>214</v>
      </c>
      <c r="DZ5279" s="1" t="s">
        <v>214</v>
      </c>
      <c r="EA5279" s="1" t="s">
        <v>214</v>
      </c>
      <c r="EB5279" s="1" t="s">
        <v>214</v>
      </c>
      <c r="EC5279" s="1" t="s">
        <v>214</v>
      </c>
      <c r="ED5279" s="1" t="s">
        <v>214</v>
      </c>
      <c r="EE5279" s="1" t="s">
        <v>214</v>
      </c>
      <c r="EF5279" s="1" t="s">
        <v>214</v>
      </c>
      <c r="EG5279" s="1" t="s">
        <v>214</v>
      </c>
      <c r="EH5279" s="1" t="s">
        <v>214</v>
      </c>
      <c r="EI5279" s="1" t="s">
        <v>214</v>
      </c>
      <c r="EJ5279" s="1" t="s">
        <v>214</v>
      </c>
      <c r="EK5279" s="1" t="s">
        <v>214</v>
      </c>
      <c r="EL5279" s="1" t="s">
        <v>214</v>
      </c>
      <c r="EM5279" s="1" t="s">
        <v>214</v>
      </c>
      <c r="EN5279" s="1" t="s">
        <v>214</v>
      </c>
      <c r="EO5279" s="1" t="s">
        <v>214</v>
      </c>
      <c r="EP5279" s="1" t="s">
        <v>214</v>
      </c>
      <c r="EQ5279">
        <v>1</v>
      </c>
      <c r="ER5279" s="1" t="s">
        <v>284</v>
      </c>
      <c r="ES5279" s="1" t="s">
        <v>285</v>
      </c>
      <c r="ET5279">
        <v>2</v>
      </c>
      <c r="EU5279" s="1" t="s">
        <v>1815</v>
      </c>
      <c r="EV5279" s="1" t="s">
        <v>1816</v>
      </c>
      <c r="EX5279" s="1" t="s">
        <v>214</v>
      </c>
      <c r="EY5279" s="1" t="s">
        <v>214</v>
      </c>
      <c r="EZ5279" s="1" t="s">
        <v>214</v>
      </c>
      <c r="FA5279" s="1" t="s">
        <v>214</v>
      </c>
      <c r="FB5279" s="1" t="s">
        <v>214</v>
      </c>
      <c r="FC5279" s="1" t="s">
        <v>214</v>
      </c>
      <c r="FD5279" s="1" t="s">
        <v>214</v>
      </c>
      <c r="FE5279" s="1" t="s">
        <v>214</v>
      </c>
      <c r="FF5279" s="1" t="s">
        <v>214</v>
      </c>
      <c r="FG5279" s="1" t="s">
        <v>214</v>
      </c>
      <c r="FH5279" s="1" t="s">
        <v>214</v>
      </c>
      <c r="FI5279" s="1" t="s">
        <v>214</v>
      </c>
      <c r="FJ5279" s="1" t="s">
        <v>214</v>
      </c>
      <c r="FK5279" s="1" t="s">
        <v>214</v>
      </c>
      <c r="FL5279" s="1" t="s">
        <v>214</v>
      </c>
      <c r="FM5279" s="1" t="s">
        <v>214</v>
      </c>
      <c r="FN5279" s="1" t="s">
        <v>214</v>
      </c>
      <c r="FO5279" s="1" t="s">
        <v>214</v>
      </c>
      <c r="FP5279" s="1" t="s">
        <v>214</v>
      </c>
      <c r="FQ5279" s="1" t="s">
        <v>214</v>
      </c>
      <c r="FR5279" s="1" t="s">
        <v>214</v>
      </c>
      <c r="FS5279" s="1" t="s">
        <v>214</v>
      </c>
      <c r="FT5279" s="1" t="s">
        <v>214</v>
      </c>
      <c r="FU5279" s="1" t="s">
        <v>214</v>
      </c>
      <c r="FV5279" s="1" t="s">
        <v>214</v>
      </c>
      <c r="FW5279" s="1" t="s">
        <v>214</v>
      </c>
      <c r="FX5279" s="1" t="s">
        <v>214</v>
      </c>
      <c r="FY5279" s="1" t="s">
        <v>214</v>
      </c>
      <c r="FZ5279" s="1" t="s">
        <v>214</v>
      </c>
      <c r="GA5279">
        <v>-1</v>
      </c>
      <c r="GB5279" s="1" t="s">
        <v>228</v>
      </c>
      <c r="GC5279">
        <v>-1</v>
      </c>
      <c r="GD5279" s="1" t="s">
        <v>228</v>
      </c>
      <c r="GE5279">
        <v>0</v>
      </c>
      <c r="GF5279" s="5" t="s">
        <v>7907</v>
      </c>
      <c r="GG5279" s="5" t="s">
        <v>7907</v>
      </c>
      <c r="GH5279" s="5" t="s">
        <v>7907</v>
      </c>
      <c r="GI5279" s="5" t="s">
        <v>7907</v>
      </c>
      <c r="GJ5279" s="5" t="s">
        <v>7907</v>
      </c>
      <c r="GK5279" s="4">
        <v>45827.728691249999</v>
      </c>
      <c r="GL5279" s="5" t="s">
        <v>7907</v>
      </c>
      <c r="GM5279" s="4"/>
      <c r="GN5279" s="1" t="s">
        <v>229</v>
      </c>
      <c r="GO5279" s="1" t="s">
        <v>214</v>
      </c>
      <c r="GP5279" s="1" t="s">
        <v>214</v>
      </c>
      <c r="GQ5279">
        <v>2</v>
      </c>
      <c r="GR5279" s="1" t="s">
        <v>210</v>
      </c>
      <c r="GS5279" s="1" t="s">
        <v>214</v>
      </c>
      <c r="GT5279" s="1" t="s">
        <v>214</v>
      </c>
      <c r="GU5279" s="1" t="s">
        <v>214</v>
      </c>
    </row>
    <row r="5280" spans="1:204" x14ac:dyDescent="0.25">
      <c r="A5280" s="1" t="s">
        <v>4199</v>
      </c>
      <c r="B5280">
        <v>29</v>
      </c>
      <c r="C5280" s="1" t="s">
        <v>205</v>
      </c>
      <c r="D5280">
        <v>1</v>
      </c>
      <c r="E5280" s="1" t="s">
        <v>205</v>
      </c>
      <c r="F5280">
        <v>2</v>
      </c>
      <c r="G5280" s="1" t="s">
        <v>1197</v>
      </c>
      <c r="H5280">
        <v>3</v>
      </c>
      <c r="I5280" s="1" t="s">
        <v>1653</v>
      </c>
      <c r="J5280">
        <v>2</v>
      </c>
      <c r="K5280" s="1" t="s">
        <v>209</v>
      </c>
      <c r="L5280">
        <v>255395</v>
      </c>
      <c r="M5280" s="5" t="s">
        <v>7907</v>
      </c>
      <c r="N5280" s="5" t="s">
        <v>7907</v>
      </c>
      <c r="O5280" s="5" t="s">
        <v>7907</v>
      </c>
      <c r="P5280" s="5" t="s">
        <v>7907</v>
      </c>
      <c r="Q5280" s="5" t="s">
        <v>7907</v>
      </c>
      <c r="R5280">
        <v>2</v>
      </c>
      <c r="S5280" s="1" t="s">
        <v>210</v>
      </c>
      <c r="T5280">
        <v>142</v>
      </c>
      <c r="U5280" s="1" t="s">
        <v>211</v>
      </c>
      <c r="V5280">
        <v>29</v>
      </c>
      <c r="W5280" s="5" t="s">
        <v>7907</v>
      </c>
      <c r="X5280">
        <v>22</v>
      </c>
      <c r="Y5280">
        <v>5</v>
      </c>
      <c r="Z5280" s="1" t="s">
        <v>212</v>
      </c>
      <c r="AA5280">
        <v>2</v>
      </c>
      <c r="AB5280" s="1" t="s">
        <v>271</v>
      </c>
      <c r="AC5280" s="1" t="s">
        <v>214</v>
      </c>
      <c r="AD5280" s="1" t="s">
        <v>214</v>
      </c>
      <c r="AE5280">
        <v>1</v>
      </c>
      <c r="AF5280" s="1" t="s">
        <v>215</v>
      </c>
      <c r="AG5280" s="1" t="s">
        <v>214</v>
      </c>
      <c r="AH5280">
        <v>8</v>
      </c>
      <c r="AI5280" s="1" t="s">
        <v>216</v>
      </c>
      <c r="AJ5280" s="1" t="s">
        <v>214</v>
      </c>
      <c r="AK5280">
        <v>2</v>
      </c>
      <c r="AL5280" s="1" t="s">
        <v>210</v>
      </c>
      <c r="AM5280">
        <v>2</v>
      </c>
      <c r="AN5280" s="1" t="s">
        <v>210</v>
      </c>
      <c r="AO5280">
        <v>2</v>
      </c>
      <c r="AP5280" s="1" t="s">
        <v>210</v>
      </c>
      <c r="AQ5280">
        <v>142</v>
      </c>
      <c r="AR5280" s="1" t="s">
        <v>211</v>
      </c>
      <c r="AS5280">
        <v>29</v>
      </c>
      <c r="AT5280" s="5" t="s">
        <v>7907</v>
      </c>
      <c r="AU5280">
        <v>10</v>
      </c>
      <c r="AV5280" s="5" t="s">
        <v>7907</v>
      </c>
      <c r="AW5280">
        <v>1</v>
      </c>
      <c r="AX5280" s="5" t="s">
        <v>7907</v>
      </c>
      <c r="AY5280" s="1" t="s">
        <v>214</v>
      </c>
      <c r="AZ5280" s="5" t="s">
        <v>7907</v>
      </c>
      <c r="BA5280">
        <v>2</v>
      </c>
      <c r="BB5280" s="1" t="s">
        <v>210</v>
      </c>
      <c r="BC5280">
        <v>5</v>
      </c>
      <c r="BD5280" s="1" t="s">
        <v>217</v>
      </c>
      <c r="BE5280" s="5" t="s">
        <v>7907</v>
      </c>
      <c r="BF5280" s="5" t="s">
        <v>7907</v>
      </c>
      <c r="BG5280" s="5" t="s">
        <v>7907</v>
      </c>
      <c r="BH5280">
        <v>48</v>
      </c>
      <c r="BI5280" s="1" t="s">
        <v>991</v>
      </c>
      <c r="BJ5280" s="5" t="s">
        <v>7907</v>
      </c>
      <c r="BK5280" s="5" t="s">
        <v>7907</v>
      </c>
      <c r="BL5280">
        <v>2</v>
      </c>
      <c r="BM5280" s="1" t="s">
        <v>210</v>
      </c>
      <c r="BN5280" s="1" t="s">
        <v>214</v>
      </c>
      <c r="BO5280" s="2">
        <v>45826</v>
      </c>
      <c r="BP5280" s="3">
        <v>0.5</v>
      </c>
      <c r="BQ5280">
        <v>2</v>
      </c>
      <c r="BR5280" s="1" t="s">
        <v>219</v>
      </c>
      <c r="BS5280">
        <v>3</v>
      </c>
      <c r="BT5280" s="1" t="s">
        <v>308</v>
      </c>
      <c r="BU5280">
        <v>3</v>
      </c>
      <c r="BV5280" s="1" t="s">
        <v>221</v>
      </c>
      <c r="BW5280">
        <v>2</v>
      </c>
      <c r="BX5280" s="1" t="s">
        <v>210</v>
      </c>
      <c r="BY5280" s="1" t="s">
        <v>214</v>
      </c>
      <c r="BZ5280" s="2">
        <v>45826</v>
      </c>
      <c r="CA5280" s="3">
        <v>0.51388888888888884</v>
      </c>
      <c r="CB5280">
        <v>6</v>
      </c>
      <c r="CC5280" s="1" t="s">
        <v>504</v>
      </c>
      <c r="CD5280">
        <v>4</v>
      </c>
      <c r="CE5280" s="1" t="s">
        <v>223</v>
      </c>
      <c r="CF5280" s="1" t="s">
        <v>214</v>
      </c>
      <c r="CG5280">
        <v>-1</v>
      </c>
      <c r="CH5280" s="1" t="s">
        <v>214</v>
      </c>
      <c r="CI5280" s="1" t="s">
        <v>214</v>
      </c>
      <c r="CJ5280">
        <v>1</v>
      </c>
      <c r="CK5280" s="1" t="s">
        <v>310</v>
      </c>
      <c r="CL5280">
        <v>39</v>
      </c>
      <c r="CM5280" s="1" t="s">
        <v>6978</v>
      </c>
      <c r="CN5280" s="1" t="s">
        <v>747</v>
      </c>
      <c r="CO5280" s="1" t="s">
        <v>748</v>
      </c>
      <c r="CQ5280" s="1" t="s">
        <v>214</v>
      </c>
      <c r="CR5280" s="1" t="s">
        <v>214</v>
      </c>
      <c r="CS5280" s="1" t="s">
        <v>214</v>
      </c>
      <c r="CU5280" s="1" t="s">
        <v>214</v>
      </c>
      <c r="CV5280" s="1" t="s">
        <v>214</v>
      </c>
      <c r="CW5280" s="1" t="s">
        <v>214</v>
      </c>
      <c r="CY5280" s="1" t="s">
        <v>214</v>
      </c>
      <c r="CZ5280" s="1" t="s">
        <v>214</v>
      </c>
      <c r="DA5280" s="1" t="s">
        <v>214</v>
      </c>
      <c r="DC5280" s="1" t="s">
        <v>214</v>
      </c>
      <c r="DD5280" s="1" t="s">
        <v>214</v>
      </c>
      <c r="DE5280" s="1" t="s">
        <v>214</v>
      </c>
      <c r="DF5280" s="1" t="s">
        <v>214</v>
      </c>
      <c r="DG5280" s="1" t="s">
        <v>214</v>
      </c>
      <c r="DH5280" s="1" t="s">
        <v>214</v>
      </c>
      <c r="DI5280" s="1" t="s">
        <v>214</v>
      </c>
      <c r="DJ5280" s="1" t="s">
        <v>214</v>
      </c>
      <c r="DK5280" s="1" t="s">
        <v>214</v>
      </c>
      <c r="DL5280" s="1" t="s">
        <v>214</v>
      </c>
      <c r="DM5280" s="1" t="s">
        <v>214</v>
      </c>
      <c r="DN5280" s="1" t="s">
        <v>747</v>
      </c>
      <c r="DO5280" s="1" t="s">
        <v>748</v>
      </c>
      <c r="DP5280" s="1" t="s">
        <v>214</v>
      </c>
      <c r="DQ5280" s="1" t="s">
        <v>214</v>
      </c>
      <c r="DR5280" s="1" t="s">
        <v>214</v>
      </c>
      <c r="DS5280" s="1" t="s">
        <v>214</v>
      </c>
      <c r="DT5280" s="1" t="s">
        <v>214</v>
      </c>
      <c r="DU5280" s="1" t="s">
        <v>214</v>
      </c>
      <c r="DV5280" s="1" t="s">
        <v>214</v>
      </c>
      <c r="DW5280" s="1" t="s">
        <v>214</v>
      </c>
      <c r="DX5280" s="1" t="s">
        <v>214</v>
      </c>
      <c r="DY5280" s="1" t="s">
        <v>214</v>
      </c>
      <c r="DZ5280" s="1" t="s">
        <v>214</v>
      </c>
      <c r="EA5280" s="1" t="s">
        <v>214</v>
      </c>
      <c r="EB5280" s="1" t="s">
        <v>214</v>
      </c>
      <c r="EC5280" s="1" t="s">
        <v>214</v>
      </c>
      <c r="ED5280" s="1" t="s">
        <v>214</v>
      </c>
      <c r="EE5280" s="1" t="s">
        <v>214</v>
      </c>
      <c r="EF5280" s="1" t="s">
        <v>214</v>
      </c>
      <c r="EG5280" s="1" t="s">
        <v>214</v>
      </c>
      <c r="EH5280" s="1" t="s">
        <v>214</v>
      </c>
      <c r="EI5280" s="1" t="s">
        <v>214</v>
      </c>
      <c r="EJ5280" s="1" t="s">
        <v>214</v>
      </c>
      <c r="EK5280" s="1" t="s">
        <v>214</v>
      </c>
      <c r="EL5280" s="1" t="s">
        <v>214</v>
      </c>
      <c r="EM5280" s="1" t="s">
        <v>214</v>
      </c>
      <c r="EN5280" s="1" t="s">
        <v>214</v>
      </c>
      <c r="EO5280" s="1" t="s">
        <v>214</v>
      </c>
      <c r="EP5280" s="1" t="s">
        <v>214</v>
      </c>
      <c r="ER5280" s="1" t="s">
        <v>214</v>
      </c>
      <c r="ES5280" s="1" t="s">
        <v>214</v>
      </c>
      <c r="EU5280" s="1" t="s">
        <v>214</v>
      </c>
      <c r="EV5280" s="1" t="s">
        <v>214</v>
      </c>
      <c r="EX5280" s="1" t="s">
        <v>214</v>
      </c>
      <c r="EY5280" s="1" t="s">
        <v>214</v>
      </c>
      <c r="EZ5280" s="1" t="s">
        <v>214</v>
      </c>
      <c r="FA5280" s="1" t="s">
        <v>214</v>
      </c>
      <c r="FB5280" s="1" t="s">
        <v>214</v>
      </c>
      <c r="FC5280" s="1" t="s">
        <v>214</v>
      </c>
      <c r="FD5280" s="1" t="s">
        <v>214</v>
      </c>
      <c r="FE5280" s="1" t="s">
        <v>214</v>
      </c>
      <c r="FF5280" s="1" t="s">
        <v>214</v>
      </c>
      <c r="FG5280" s="1" t="s">
        <v>214</v>
      </c>
      <c r="FH5280" s="1" t="s">
        <v>214</v>
      </c>
      <c r="FI5280" s="1" t="s">
        <v>214</v>
      </c>
      <c r="FJ5280" s="1" t="s">
        <v>214</v>
      </c>
      <c r="FK5280" s="1" t="s">
        <v>214</v>
      </c>
      <c r="FL5280" s="1" t="s">
        <v>214</v>
      </c>
      <c r="FM5280" s="1" t="s">
        <v>214</v>
      </c>
      <c r="FN5280" s="1" t="s">
        <v>214</v>
      </c>
      <c r="FO5280" s="1" t="s">
        <v>214</v>
      </c>
      <c r="FP5280" s="1" t="s">
        <v>214</v>
      </c>
      <c r="FQ5280" s="1" t="s">
        <v>214</v>
      </c>
      <c r="FR5280" s="1" t="s">
        <v>214</v>
      </c>
      <c r="FS5280" s="1" t="s">
        <v>214</v>
      </c>
      <c r="FT5280" s="1" t="s">
        <v>214</v>
      </c>
      <c r="FU5280" s="1" t="s">
        <v>214</v>
      </c>
      <c r="FV5280" s="1" t="s">
        <v>214</v>
      </c>
      <c r="FW5280" s="1" t="s">
        <v>214</v>
      </c>
      <c r="FX5280" s="1" t="s">
        <v>214</v>
      </c>
      <c r="FY5280" s="1" t="s">
        <v>214</v>
      </c>
      <c r="FZ5280" s="1" t="s">
        <v>214</v>
      </c>
      <c r="GA5280">
        <v>-1</v>
      </c>
      <c r="GB5280" s="1" t="s">
        <v>228</v>
      </c>
      <c r="GC5280">
        <v>-1</v>
      </c>
      <c r="GD5280" s="1" t="s">
        <v>228</v>
      </c>
      <c r="GE5280">
        <v>0</v>
      </c>
      <c r="GF5280" s="5" t="s">
        <v>7907</v>
      </c>
      <c r="GG5280" s="5" t="s">
        <v>7907</v>
      </c>
      <c r="GH5280" s="5" t="s">
        <v>7907</v>
      </c>
      <c r="GI5280" s="5" t="s">
        <v>7907</v>
      </c>
      <c r="GJ5280" s="5" t="s">
        <v>7907</v>
      </c>
      <c r="GK5280" s="4">
        <v>45827.729468796293</v>
      </c>
      <c r="GL5280" s="5" t="s">
        <v>7907</v>
      </c>
      <c r="GM5280" s="4"/>
      <c r="GN5280" s="1" t="s">
        <v>229</v>
      </c>
      <c r="GO5280" s="1" t="s">
        <v>214</v>
      </c>
      <c r="GP5280" s="1" t="s">
        <v>214</v>
      </c>
      <c r="GQ5280">
        <v>2</v>
      </c>
      <c r="GR5280" s="1" t="s">
        <v>210</v>
      </c>
      <c r="GS5280" s="1" t="s">
        <v>214</v>
      </c>
      <c r="GT5280" s="1" t="s">
        <v>214</v>
      </c>
      <c r="GU5280" s="1" t="s">
        <v>214</v>
      </c>
    </row>
    <row r="5281" spans="1:204" x14ac:dyDescent="0.25">
      <c r="A5281" s="1" t="s">
        <v>4199</v>
      </c>
      <c r="B5281">
        <v>29</v>
      </c>
      <c r="C5281" s="1" t="s">
        <v>205</v>
      </c>
      <c r="D5281">
        <v>1</v>
      </c>
      <c r="E5281" s="1" t="s">
        <v>205</v>
      </c>
      <c r="F5281">
        <v>2</v>
      </c>
      <c r="G5281" s="1" t="s">
        <v>1197</v>
      </c>
      <c r="H5281">
        <v>3</v>
      </c>
      <c r="I5281" s="1" t="s">
        <v>1653</v>
      </c>
      <c r="J5281">
        <v>2</v>
      </c>
      <c r="K5281" s="1" t="s">
        <v>209</v>
      </c>
      <c r="L5281">
        <v>255396</v>
      </c>
      <c r="M5281" s="5" t="s">
        <v>7907</v>
      </c>
      <c r="N5281" s="5" t="s">
        <v>7907</v>
      </c>
      <c r="O5281" s="5" t="s">
        <v>7907</v>
      </c>
      <c r="P5281" s="5" t="s">
        <v>7907</v>
      </c>
      <c r="Q5281" s="5" t="s">
        <v>7907</v>
      </c>
      <c r="R5281">
        <v>2</v>
      </c>
      <c r="S5281" s="1" t="s">
        <v>210</v>
      </c>
      <c r="T5281">
        <v>142</v>
      </c>
      <c r="U5281" s="1" t="s">
        <v>211</v>
      </c>
      <c r="V5281">
        <v>29</v>
      </c>
      <c r="W5281" s="5" t="s">
        <v>7907</v>
      </c>
      <c r="X5281">
        <v>16</v>
      </c>
      <c r="Y5281">
        <v>5</v>
      </c>
      <c r="Z5281" s="1" t="s">
        <v>212</v>
      </c>
      <c r="AA5281">
        <v>2</v>
      </c>
      <c r="AB5281" s="1" t="s">
        <v>271</v>
      </c>
      <c r="AC5281" s="1" t="s">
        <v>214</v>
      </c>
      <c r="AD5281" s="1" t="s">
        <v>214</v>
      </c>
      <c r="AE5281">
        <v>1</v>
      </c>
      <c r="AF5281" s="1" t="s">
        <v>215</v>
      </c>
      <c r="AG5281" s="1" t="s">
        <v>214</v>
      </c>
      <c r="AH5281">
        <v>8</v>
      </c>
      <c r="AI5281" s="1" t="s">
        <v>216</v>
      </c>
      <c r="AJ5281" s="1" t="s">
        <v>214</v>
      </c>
      <c r="AK5281">
        <v>2</v>
      </c>
      <c r="AL5281" s="1" t="s">
        <v>210</v>
      </c>
      <c r="AM5281">
        <v>2</v>
      </c>
      <c r="AN5281" s="1" t="s">
        <v>210</v>
      </c>
      <c r="AO5281">
        <v>2</v>
      </c>
      <c r="AP5281" s="1" t="s">
        <v>210</v>
      </c>
      <c r="AQ5281">
        <v>142</v>
      </c>
      <c r="AR5281" s="1" t="s">
        <v>211</v>
      </c>
      <c r="AS5281">
        <v>29</v>
      </c>
      <c r="AT5281" s="5" t="s">
        <v>7907</v>
      </c>
      <c r="AU5281">
        <v>24</v>
      </c>
      <c r="AV5281" s="5" t="s">
        <v>7907</v>
      </c>
      <c r="AW5281">
        <v>1</v>
      </c>
      <c r="AX5281" s="5" t="s">
        <v>7907</v>
      </c>
      <c r="AY5281" s="1" t="s">
        <v>214</v>
      </c>
      <c r="AZ5281" s="5" t="s">
        <v>7907</v>
      </c>
      <c r="BA5281">
        <v>2</v>
      </c>
      <c r="BB5281" s="1" t="s">
        <v>210</v>
      </c>
      <c r="BC5281">
        <v>5</v>
      </c>
      <c r="BD5281" s="1" t="s">
        <v>217</v>
      </c>
      <c r="BE5281" s="5" t="s">
        <v>7907</v>
      </c>
      <c r="BF5281" s="5" t="s">
        <v>7907</v>
      </c>
      <c r="BG5281" s="5" t="s">
        <v>7907</v>
      </c>
      <c r="BH5281">
        <v>7</v>
      </c>
      <c r="BI5281" s="1" t="s">
        <v>218</v>
      </c>
      <c r="BJ5281" s="5" t="s">
        <v>7907</v>
      </c>
      <c r="BK5281" s="5" t="s">
        <v>7907</v>
      </c>
      <c r="BL5281">
        <v>2</v>
      </c>
      <c r="BM5281" s="1" t="s">
        <v>210</v>
      </c>
      <c r="BN5281" s="1" t="s">
        <v>214</v>
      </c>
      <c r="BO5281" s="2">
        <v>45826</v>
      </c>
      <c r="BP5281" s="3">
        <v>0.53125</v>
      </c>
      <c r="BQ5281">
        <v>2</v>
      </c>
      <c r="BR5281" s="1" t="s">
        <v>219</v>
      </c>
      <c r="BS5281">
        <v>3</v>
      </c>
      <c r="BT5281" s="1" t="s">
        <v>308</v>
      </c>
      <c r="BU5281">
        <v>3</v>
      </c>
      <c r="BV5281" s="1" t="s">
        <v>221</v>
      </c>
      <c r="BW5281">
        <v>2</v>
      </c>
      <c r="BX5281" s="1" t="s">
        <v>210</v>
      </c>
      <c r="BY5281" s="1" t="s">
        <v>214</v>
      </c>
      <c r="BZ5281" s="2">
        <v>45826</v>
      </c>
      <c r="CA5281" s="3">
        <v>0.54166666666666663</v>
      </c>
      <c r="CB5281">
        <v>6</v>
      </c>
      <c r="CC5281" s="1" t="s">
        <v>496</v>
      </c>
      <c r="CD5281">
        <v>4</v>
      </c>
      <c r="CE5281" s="1" t="s">
        <v>223</v>
      </c>
      <c r="CF5281" s="1" t="s">
        <v>214</v>
      </c>
      <c r="CG5281">
        <v>-1</v>
      </c>
      <c r="CH5281" s="1" t="s">
        <v>214</v>
      </c>
      <c r="CI5281" s="1" t="s">
        <v>214</v>
      </c>
      <c r="CJ5281">
        <v>1</v>
      </c>
      <c r="CK5281" s="1" t="s">
        <v>310</v>
      </c>
      <c r="CL5281">
        <v>35</v>
      </c>
      <c r="CM5281" s="1" t="s">
        <v>6978</v>
      </c>
      <c r="CN5281" s="1" t="s">
        <v>747</v>
      </c>
      <c r="CO5281" s="1" t="s">
        <v>748</v>
      </c>
      <c r="CQ5281" s="1" t="s">
        <v>214</v>
      </c>
      <c r="CR5281" s="1" t="s">
        <v>214</v>
      </c>
      <c r="CS5281" s="1" t="s">
        <v>214</v>
      </c>
      <c r="CU5281" s="1" t="s">
        <v>214</v>
      </c>
      <c r="CV5281" s="1" t="s">
        <v>214</v>
      </c>
      <c r="CW5281" s="1" t="s">
        <v>214</v>
      </c>
      <c r="CY5281" s="1" t="s">
        <v>214</v>
      </c>
      <c r="CZ5281" s="1" t="s">
        <v>214</v>
      </c>
      <c r="DA5281" s="1" t="s">
        <v>214</v>
      </c>
      <c r="DC5281" s="1" t="s">
        <v>214</v>
      </c>
      <c r="DD5281" s="1" t="s">
        <v>214</v>
      </c>
      <c r="DE5281" s="1" t="s">
        <v>214</v>
      </c>
      <c r="DF5281" s="1" t="s">
        <v>214</v>
      </c>
      <c r="DG5281" s="1" t="s">
        <v>214</v>
      </c>
      <c r="DH5281" s="1" t="s">
        <v>214</v>
      </c>
      <c r="DI5281" s="1" t="s">
        <v>214</v>
      </c>
      <c r="DJ5281" s="1" t="s">
        <v>214</v>
      </c>
      <c r="DK5281" s="1" t="s">
        <v>214</v>
      </c>
      <c r="DL5281" s="1" t="s">
        <v>214</v>
      </c>
      <c r="DM5281" s="1" t="s">
        <v>214</v>
      </c>
      <c r="DN5281" s="1" t="s">
        <v>747</v>
      </c>
      <c r="DO5281" s="1" t="s">
        <v>748</v>
      </c>
      <c r="DP5281" s="1" t="s">
        <v>214</v>
      </c>
      <c r="DQ5281" s="1" t="s">
        <v>214</v>
      </c>
      <c r="DR5281" s="1" t="s">
        <v>214</v>
      </c>
      <c r="DS5281" s="1" t="s">
        <v>214</v>
      </c>
      <c r="DT5281" s="1" t="s">
        <v>214</v>
      </c>
      <c r="DU5281" s="1" t="s">
        <v>214</v>
      </c>
      <c r="DV5281" s="1" t="s">
        <v>214</v>
      </c>
      <c r="DW5281" s="1" t="s">
        <v>214</v>
      </c>
      <c r="DX5281" s="1" t="s">
        <v>214</v>
      </c>
      <c r="DY5281" s="1" t="s">
        <v>214</v>
      </c>
      <c r="DZ5281" s="1" t="s">
        <v>214</v>
      </c>
      <c r="EA5281" s="1" t="s">
        <v>214</v>
      </c>
      <c r="EB5281" s="1" t="s">
        <v>214</v>
      </c>
      <c r="EC5281" s="1" t="s">
        <v>214</v>
      </c>
      <c r="ED5281" s="1" t="s">
        <v>214</v>
      </c>
      <c r="EE5281" s="1" t="s">
        <v>214</v>
      </c>
      <c r="EF5281" s="1" t="s">
        <v>214</v>
      </c>
      <c r="EG5281" s="1" t="s">
        <v>214</v>
      </c>
      <c r="EH5281" s="1" t="s">
        <v>214</v>
      </c>
      <c r="EI5281" s="1" t="s">
        <v>214</v>
      </c>
      <c r="EJ5281" s="1" t="s">
        <v>214</v>
      </c>
      <c r="EK5281" s="1" t="s">
        <v>214</v>
      </c>
      <c r="EL5281" s="1" t="s">
        <v>214</v>
      </c>
      <c r="EM5281" s="1" t="s">
        <v>214</v>
      </c>
      <c r="EN5281" s="1" t="s">
        <v>214</v>
      </c>
      <c r="EO5281" s="1" t="s">
        <v>214</v>
      </c>
      <c r="EP5281" s="1" t="s">
        <v>214</v>
      </c>
      <c r="ER5281" s="1" t="s">
        <v>214</v>
      </c>
      <c r="ES5281" s="1" t="s">
        <v>214</v>
      </c>
      <c r="EU5281" s="1" t="s">
        <v>214</v>
      </c>
      <c r="EV5281" s="1" t="s">
        <v>214</v>
      </c>
      <c r="EX5281" s="1" t="s">
        <v>214</v>
      </c>
      <c r="EY5281" s="1" t="s">
        <v>214</v>
      </c>
      <c r="EZ5281" s="1" t="s">
        <v>214</v>
      </c>
      <c r="FA5281" s="1" t="s">
        <v>214</v>
      </c>
      <c r="FB5281" s="1" t="s">
        <v>214</v>
      </c>
      <c r="FC5281" s="1" t="s">
        <v>214</v>
      </c>
      <c r="FD5281" s="1" t="s">
        <v>214</v>
      </c>
      <c r="FE5281" s="1" t="s">
        <v>214</v>
      </c>
      <c r="FF5281" s="1" t="s">
        <v>214</v>
      </c>
      <c r="FG5281" s="1" t="s">
        <v>214</v>
      </c>
      <c r="FH5281" s="1" t="s">
        <v>214</v>
      </c>
      <c r="FI5281" s="1" t="s">
        <v>214</v>
      </c>
      <c r="FJ5281" s="1" t="s">
        <v>214</v>
      </c>
      <c r="FK5281" s="1" t="s">
        <v>214</v>
      </c>
      <c r="FL5281" s="1" t="s">
        <v>214</v>
      </c>
      <c r="FM5281" s="1" t="s">
        <v>214</v>
      </c>
      <c r="FN5281" s="1" t="s">
        <v>214</v>
      </c>
      <c r="FO5281" s="1" t="s">
        <v>214</v>
      </c>
      <c r="FP5281" s="1" t="s">
        <v>214</v>
      </c>
      <c r="FQ5281" s="1" t="s">
        <v>214</v>
      </c>
      <c r="FR5281" s="1" t="s">
        <v>214</v>
      </c>
      <c r="FS5281" s="1" t="s">
        <v>214</v>
      </c>
      <c r="FT5281" s="1" t="s">
        <v>214</v>
      </c>
      <c r="FU5281" s="1" t="s">
        <v>214</v>
      </c>
      <c r="FV5281" s="1" t="s">
        <v>214</v>
      </c>
      <c r="FW5281" s="1" t="s">
        <v>214</v>
      </c>
      <c r="FX5281" s="1" t="s">
        <v>214</v>
      </c>
      <c r="FY5281" s="1" t="s">
        <v>214</v>
      </c>
      <c r="FZ5281" s="1" t="s">
        <v>214</v>
      </c>
      <c r="GA5281">
        <v>-1</v>
      </c>
      <c r="GB5281" s="1" t="s">
        <v>228</v>
      </c>
      <c r="GC5281">
        <v>-1</v>
      </c>
      <c r="GD5281" s="1" t="s">
        <v>228</v>
      </c>
      <c r="GE5281">
        <v>0</v>
      </c>
      <c r="GF5281" s="5" t="s">
        <v>7907</v>
      </c>
      <c r="GG5281" s="5" t="s">
        <v>7907</v>
      </c>
      <c r="GH5281" s="5" t="s">
        <v>7907</v>
      </c>
      <c r="GI5281" s="5" t="s">
        <v>7907</v>
      </c>
      <c r="GJ5281" s="5" t="s">
        <v>7907</v>
      </c>
      <c r="GK5281" s="4">
        <v>45827.730842129633</v>
      </c>
      <c r="GL5281" s="5" t="s">
        <v>7907</v>
      </c>
      <c r="GM5281" s="4"/>
      <c r="GN5281" s="1" t="s">
        <v>229</v>
      </c>
      <c r="GO5281" s="1" t="s">
        <v>214</v>
      </c>
      <c r="GP5281" s="1" t="s">
        <v>214</v>
      </c>
      <c r="GQ5281">
        <v>2</v>
      </c>
      <c r="GR5281" s="1" t="s">
        <v>210</v>
      </c>
      <c r="GS5281" s="1" t="s">
        <v>214</v>
      </c>
      <c r="GT5281" s="1" t="s">
        <v>214</v>
      </c>
      <c r="GU5281" s="1" t="s">
        <v>214</v>
      </c>
    </row>
    <row r="5282" spans="1:204" x14ac:dyDescent="0.25">
      <c r="A5282" s="1" t="s">
        <v>4199</v>
      </c>
      <c r="B5282">
        <v>29</v>
      </c>
      <c r="C5282" s="1" t="s">
        <v>205</v>
      </c>
      <c r="D5282">
        <v>1</v>
      </c>
      <c r="E5282" s="1" t="s">
        <v>205</v>
      </c>
      <c r="F5282">
        <v>2</v>
      </c>
      <c r="G5282" s="1" t="s">
        <v>1197</v>
      </c>
      <c r="H5282">
        <v>3</v>
      </c>
      <c r="I5282" s="1" t="s">
        <v>1653</v>
      </c>
      <c r="J5282">
        <v>2</v>
      </c>
      <c r="K5282" s="1" t="s">
        <v>209</v>
      </c>
      <c r="L5282">
        <v>255397</v>
      </c>
      <c r="M5282" s="5" t="s">
        <v>7907</v>
      </c>
      <c r="N5282" s="5" t="s">
        <v>7907</v>
      </c>
      <c r="O5282" s="5" t="s">
        <v>7907</v>
      </c>
      <c r="P5282" s="5" t="s">
        <v>7907</v>
      </c>
      <c r="Q5282" s="5" t="s">
        <v>7907</v>
      </c>
      <c r="R5282">
        <v>2</v>
      </c>
      <c r="S5282" s="1" t="s">
        <v>210</v>
      </c>
      <c r="T5282">
        <v>142</v>
      </c>
      <c r="U5282" s="1" t="s">
        <v>211</v>
      </c>
      <c r="V5282">
        <v>7</v>
      </c>
      <c r="W5282" s="5" t="s">
        <v>7907</v>
      </c>
      <c r="X5282">
        <v>35</v>
      </c>
      <c r="Y5282">
        <v>5</v>
      </c>
      <c r="Z5282" s="1" t="s">
        <v>212</v>
      </c>
      <c r="AA5282">
        <v>2</v>
      </c>
      <c r="AB5282" s="1" t="s">
        <v>271</v>
      </c>
      <c r="AC5282" s="1" t="s">
        <v>214</v>
      </c>
      <c r="AD5282" s="1" t="s">
        <v>214</v>
      </c>
      <c r="AE5282">
        <v>1</v>
      </c>
      <c r="AF5282" s="1" t="s">
        <v>215</v>
      </c>
      <c r="AG5282" s="1" t="s">
        <v>214</v>
      </c>
      <c r="AH5282">
        <v>8</v>
      </c>
      <c r="AI5282" s="1" t="s">
        <v>216</v>
      </c>
      <c r="AJ5282" s="1" t="s">
        <v>214</v>
      </c>
      <c r="AK5282">
        <v>2</v>
      </c>
      <c r="AL5282" s="1" t="s">
        <v>210</v>
      </c>
      <c r="AM5282">
        <v>2</v>
      </c>
      <c r="AN5282" s="1" t="s">
        <v>210</v>
      </c>
      <c r="AO5282">
        <v>2</v>
      </c>
      <c r="AP5282" s="1" t="s">
        <v>210</v>
      </c>
      <c r="AQ5282">
        <v>142</v>
      </c>
      <c r="AR5282" s="1" t="s">
        <v>211</v>
      </c>
      <c r="AS5282">
        <v>29</v>
      </c>
      <c r="AT5282" s="5" t="s">
        <v>7907</v>
      </c>
      <c r="AU5282">
        <v>5</v>
      </c>
      <c r="AV5282" s="5" t="s">
        <v>7907</v>
      </c>
      <c r="AW5282">
        <v>1</v>
      </c>
      <c r="AX5282" s="5" t="s">
        <v>7907</v>
      </c>
      <c r="AY5282" s="1" t="s">
        <v>214</v>
      </c>
      <c r="AZ5282" s="5" t="s">
        <v>7907</v>
      </c>
      <c r="BA5282">
        <v>2</v>
      </c>
      <c r="BB5282" s="1" t="s">
        <v>210</v>
      </c>
      <c r="BC5282">
        <v>5</v>
      </c>
      <c r="BD5282" s="1" t="s">
        <v>217</v>
      </c>
      <c r="BE5282" s="5" t="s">
        <v>7907</v>
      </c>
      <c r="BF5282" s="5" t="s">
        <v>7907</v>
      </c>
      <c r="BG5282" s="5" t="s">
        <v>7907</v>
      </c>
      <c r="BH5282">
        <v>7</v>
      </c>
      <c r="BI5282" s="1" t="s">
        <v>218</v>
      </c>
      <c r="BJ5282" s="5" t="s">
        <v>7907</v>
      </c>
      <c r="BK5282" s="5" t="s">
        <v>7907</v>
      </c>
      <c r="BL5282">
        <v>2</v>
      </c>
      <c r="BM5282" s="1" t="s">
        <v>210</v>
      </c>
      <c r="BN5282" s="1" t="s">
        <v>214</v>
      </c>
      <c r="BO5282" s="2">
        <v>45826</v>
      </c>
      <c r="BP5282" s="3">
        <v>0.51388888888888884</v>
      </c>
      <c r="BQ5282">
        <v>2</v>
      </c>
      <c r="BR5282" s="1" t="s">
        <v>219</v>
      </c>
      <c r="BS5282">
        <v>2</v>
      </c>
      <c r="BT5282" s="1" t="s">
        <v>220</v>
      </c>
      <c r="BU5282">
        <v>1</v>
      </c>
      <c r="BV5282" s="1" t="s">
        <v>385</v>
      </c>
      <c r="BW5282">
        <v>2</v>
      </c>
      <c r="BX5282" s="1" t="s">
        <v>210</v>
      </c>
      <c r="BY5282" s="1" t="s">
        <v>214</v>
      </c>
      <c r="BZ5282" s="2">
        <v>45826</v>
      </c>
      <c r="CA5282" s="3">
        <v>0.52777777777777779</v>
      </c>
      <c r="CB5282">
        <v>6</v>
      </c>
      <c r="CC5282" s="1" t="s">
        <v>504</v>
      </c>
      <c r="CD5282">
        <v>1</v>
      </c>
      <c r="CE5282" s="1" t="s">
        <v>274</v>
      </c>
      <c r="CF5282" s="1" t="s">
        <v>214</v>
      </c>
      <c r="CG5282">
        <v>-1</v>
      </c>
      <c r="CH5282" s="1" t="s">
        <v>214</v>
      </c>
      <c r="CI5282" s="1" t="s">
        <v>214</v>
      </c>
      <c r="CJ5282">
        <v>1</v>
      </c>
      <c r="CK5282" s="1" t="s">
        <v>310</v>
      </c>
      <c r="CL5282">
        <v>35</v>
      </c>
      <c r="CM5282" s="1" t="s">
        <v>7044</v>
      </c>
      <c r="CN5282" s="1" t="s">
        <v>3954</v>
      </c>
      <c r="CO5282" s="1" t="s">
        <v>3955</v>
      </c>
      <c r="CP5282">
        <v>1</v>
      </c>
      <c r="CQ5282" s="1" t="s">
        <v>4302</v>
      </c>
      <c r="CR5282" s="1" t="s">
        <v>1179</v>
      </c>
      <c r="CS5282" s="1" t="s">
        <v>1180</v>
      </c>
      <c r="CU5282" s="1" t="s">
        <v>214</v>
      </c>
      <c r="CV5282" s="1" t="s">
        <v>214</v>
      </c>
      <c r="CW5282" s="1" t="s">
        <v>214</v>
      </c>
      <c r="CY5282" s="1" t="s">
        <v>214</v>
      </c>
      <c r="CZ5282" s="1" t="s">
        <v>214</v>
      </c>
      <c r="DA5282" s="1" t="s">
        <v>214</v>
      </c>
      <c r="DC5282" s="1" t="s">
        <v>214</v>
      </c>
      <c r="DD5282" s="1" t="s">
        <v>214</v>
      </c>
      <c r="DE5282" s="1" t="s">
        <v>214</v>
      </c>
      <c r="DF5282" s="1" t="s">
        <v>214</v>
      </c>
      <c r="DG5282" s="1" t="s">
        <v>214</v>
      </c>
      <c r="DH5282" s="1" t="s">
        <v>214</v>
      </c>
      <c r="DI5282" s="1" t="s">
        <v>214</v>
      </c>
      <c r="DJ5282" s="1" t="s">
        <v>214</v>
      </c>
      <c r="DK5282" s="1" t="s">
        <v>214</v>
      </c>
      <c r="DL5282" s="1" t="s">
        <v>214</v>
      </c>
      <c r="DM5282" s="1" t="s">
        <v>214</v>
      </c>
      <c r="DN5282" s="1" t="s">
        <v>1179</v>
      </c>
      <c r="DO5282" s="1" t="s">
        <v>1180</v>
      </c>
      <c r="DP5282" s="1" t="s">
        <v>214</v>
      </c>
      <c r="DQ5282" s="1" t="s">
        <v>214</v>
      </c>
      <c r="DR5282" s="1" t="s">
        <v>214</v>
      </c>
      <c r="DS5282" s="1" t="s">
        <v>214</v>
      </c>
      <c r="DT5282" s="1" t="s">
        <v>214</v>
      </c>
      <c r="DU5282" s="1" t="s">
        <v>214</v>
      </c>
      <c r="DV5282" s="1" t="s">
        <v>214</v>
      </c>
      <c r="DW5282" s="1" t="s">
        <v>214</v>
      </c>
      <c r="DX5282" s="1" t="s">
        <v>214</v>
      </c>
      <c r="DY5282" s="1" t="s">
        <v>214</v>
      </c>
      <c r="DZ5282" s="1" t="s">
        <v>214</v>
      </c>
      <c r="EA5282" s="1" t="s">
        <v>214</v>
      </c>
      <c r="EB5282" s="1" t="s">
        <v>214</v>
      </c>
      <c r="EC5282" s="1" t="s">
        <v>214</v>
      </c>
      <c r="ED5282" s="1" t="s">
        <v>214</v>
      </c>
      <c r="EE5282" s="1" t="s">
        <v>214</v>
      </c>
      <c r="EF5282" s="1" t="s">
        <v>214</v>
      </c>
      <c r="EG5282" s="1" t="s">
        <v>214</v>
      </c>
      <c r="EH5282" s="1" t="s">
        <v>214</v>
      </c>
      <c r="EI5282" s="1" t="s">
        <v>214</v>
      </c>
      <c r="EJ5282" s="1" t="s">
        <v>214</v>
      </c>
      <c r="EK5282" s="1" t="s">
        <v>214</v>
      </c>
      <c r="EL5282" s="1" t="s">
        <v>214</v>
      </c>
      <c r="EM5282" s="1" t="s">
        <v>214</v>
      </c>
      <c r="EN5282" s="1" t="s">
        <v>214</v>
      </c>
      <c r="EO5282" s="1" t="s">
        <v>214</v>
      </c>
      <c r="EP5282" s="1" t="s">
        <v>214</v>
      </c>
      <c r="ER5282" s="1" t="s">
        <v>214</v>
      </c>
      <c r="ES5282" s="1" t="s">
        <v>214</v>
      </c>
      <c r="EU5282" s="1" t="s">
        <v>214</v>
      </c>
      <c r="EV5282" s="1" t="s">
        <v>214</v>
      </c>
      <c r="EX5282" s="1" t="s">
        <v>214</v>
      </c>
      <c r="EY5282" s="1" t="s">
        <v>214</v>
      </c>
      <c r="EZ5282" s="1" t="s">
        <v>214</v>
      </c>
      <c r="FA5282" s="1" t="s">
        <v>214</v>
      </c>
      <c r="FB5282" s="1" t="s">
        <v>214</v>
      </c>
      <c r="FC5282" s="1" t="s">
        <v>214</v>
      </c>
      <c r="FD5282" s="1" t="s">
        <v>214</v>
      </c>
      <c r="FE5282" s="1" t="s">
        <v>214</v>
      </c>
      <c r="FF5282" s="1" t="s">
        <v>214</v>
      </c>
      <c r="FG5282" s="1" t="s">
        <v>214</v>
      </c>
      <c r="FH5282" s="1" t="s">
        <v>214</v>
      </c>
      <c r="FI5282" s="1" t="s">
        <v>214</v>
      </c>
      <c r="FJ5282" s="1" t="s">
        <v>214</v>
      </c>
      <c r="FK5282" s="1" t="s">
        <v>214</v>
      </c>
      <c r="FL5282" s="1" t="s">
        <v>214</v>
      </c>
      <c r="FM5282" s="1" t="s">
        <v>214</v>
      </c>
      <c r="FN5282" s="1" t="s">
        <v>214</v>
      </c>
      <c r="FO5282" s="1" t="s">
        <v>214</v>
      </c>
      <c r="FP5282" s="1" t="s">
        <v>214</v>
      </c>
      <c r="FQ5282" s="1" t="s">
        <v>214</v>
      </c>
      <c r="FR5282" s="1" t="s">
        <v>214</v>
      </c>
      <c r="FS5282" s="1" t="s">
        <v>214</v>
      </c>
      <c r="FT5282" s="1" t="s">
        <v>214</v>
      </c>
      <c r="FU5282" s="1" t="s">
        <v>214</v>
      </c>
      <c r="FV5282" s="1" t="s">
        <v>214</v>
      </c>
      <c r="FW5282" s="1" t="s">
        <v>214</v>
      </c>
      <c r="FX5282" s="1" t="s">
        <v>214</v>
      </c>
      <c r="FY5282" s="1" t="s">
        <v>214</v>
      </c>
      <c r="FZ5282" s="1" t="s">
        <v>214</v>
      </c>
      <c r="GA5282">
        <v>-1</v>
      </c>
      <c r="GB5282" s="1" t="s">
        <v>228</v>
      </c>
      <c r="GC5282">
        <v>-1</v>
      </c>
      <c r="GD5282" s="1" t="s">
        <v>228</v>
      </c>
      <c r="GE5282">
        <v>0</v>
      </c>
      <c r="GF5282" s="5" t="s">
        <v>7907</v>
      </c>
      <c r="GG5282" s="5" t="s">
        <v>7907</v>
      </c>
      <c r="GH5282" s="5" t="s">
        <v>7907</v>
      </c>
      <c r="GI5282" s="5" t="s">
        <v>7907</v>
      </c>
      <c r="GJ5282" s="5" t="s">
        <v>7907</v>
      </c>
      <c r="GK5282" s="4">
        <v>45827.733362245373</v>
      </c>
      <c r="GL5282" s="5" t="s">
        <v>7907</v>
      </c>
      <c r="GM5282" s="4">
        <v>45839.462781504626</v>
      </c>
      <c r="GN5282" s="1" t="s">
        <v>229</v>
      </c>
      <c r="GO5282" s="1" t="s">
        <v>214</v>
      </c>
      <c r="GP5282" s="1" t="s">
        <v>214</v>
      </c>
      <c r="GQ5282">
        <v>2</v>
      </c>
      <c r="GR5282" s="1" t="s">
        <v>210</v>
      </c>
      <c r="GS5282" s="1" t="s">
        <v>214</v>
      </c>
      <c r="GT5282" s="1" t="s">
        <v>214</v>
      </c>
      <c r="GU5282" s="1" t="s">
        <v>214</v>
      </c>
    </row>
    <row r="5283" spans="1:204" x14ac:dyDescent="0.25">
      <c r="A5283" s="1" t="s">
        <v>4199</v>
      </c>
      <c r="B5283">
        <v>29</v>
      </c>
      <c r="C5283" s="1" t="s">
        <v>205</v>
      </c>
      <c r="D5283">
        <v>1</v>
      </c>
      <c r="E5283" s="1" t="s">
        <v>205</v>
      </c>
      <c r="F5283">
        <v>2</v>
      </c>
      <c r="G5283" s="1" t="s">
        <v>1197</v>
      </c>
      <c r="H5283">
        <v>3</v>
      </c>
      <c r="I5283" s="1" t="s">
        <v>1653</v>
      </c>
      <c r="J5283">
        <v>2</v>
      </c>
      <c r="K5283" s="1" t="s">
        <v>209</v>
      </c>
      <c r="L5283">
        <v>255398</v>
      </c>
      <c r="M5283" s="5" t="s">
        <v>7907</v>
      </c>
      <c r="N5283" s="5" t="s">
        <v>7907</v>
      </c>
      <c r="O5283" s="5" t="s">
        <v>7907</v>
      </c>
      <c r="P5283" s="5" t="s">
        <v>7907</v>
      </c>
      <c r="Q5283" s="5" t="s">
        <v>7907</v>
      </c>
      <c r="R5283">
        <v>2</v>
      </c>
      <c r="S5283" s="1" t="s">
        <v>210</v>
      </c>
      <c r="T5283">
        <v>142</v>
      </c>
      <c r="U5283" s="1" t="s">
        <v>211</v>
      </c>
      <c r="V5283">
        <v>29</v>
      </c>
      <c r="W5283" s="5" t="s">
        <v>7907</v>
      </c>
      <c r="X5283">
        <v>57</v>
      </c>
      <c r="Y5283">
        <v>5</v>
      </c>
      <c r="Z5283" s="1" t="s">
        <v>212</v>
      </c>
      <c r="AA5283">
        <v>2</v>
      </c>
      <c r="AB5283" s="1" t="s">
        <v>271</v>
      </c>
      <c r="AC5283" s="1" t="s">
        <v>214</v>
      </c>
      <c r="AD5283" s="1" t="s">
        <v>214</v>
      </c>
      <c r="AE5283">
        <v>1</v>
      </c>
      <c r="AF5283" s="1" t="s">
        <v>215</v>
      </c>
      <c r="AG5283" s="1" t="s">
        <v>214</v>
      </c>
      <c r="AH5283">
        <v>8</v>
      </c>
      <c r="AI5283" s="1" t="s">
        <v>216</v>
      </c>
      <c r="AJ5283" s="1" t="s">
        <v>214</v>
      </c>
      <c r="AK5283">
        <v>2</v>
      </c>
      <c r="AL5283" s="1" t="s">
        <v>210</v>
      </c>
      <c r="AM5283">
        <v>2</v>
      </c>
      <c r="AN5283" s="1" t="s">
        <v>210</v>
      </c>
      <c r="AO5283">
        <v>2</v>
      </c>
      <c r="AP5283" s="1" t="s">
        <v>210</v>
      </c>
      <c r="AQ5283">
        <v>142</v>
      </c>
      <c r="AR5283" s="1" t="s">
        <v>211</v>
      </c>
      <c r="AS5283">
        <v>29</v>
      </c>
      <c r="AT5283" s="5" t="s">
        <v>7907</v>
      </c>
      <c r="AU5283">
        <v>39</v>
      </c>
      <c r="AV5283" s="5" t="s">
        <v>7907</v>
      </c>
      <c r="AW5283">
        <v>3</v>
      </c>
      <c r="AX5283" s="5" t="s">
        <v>7907</v>
      </c>
      <c r="AY5283" s="1" t="s">
        <v>214</v>
      </c>
      <c r="AZ5283" s="5" t="s">
        <v>7907</v>
      </c>
      <c r="BA5283">
        <v>2</v>
      </c>
      <c r="BB5283" s="1" t="s">
        <v>210</v>
      </c>
      <c r="BC5283">
        <v>18</v>
      </c>
      <c r="BD5283" s="1" t="s">
        <v>612</v>
      </c>
      <c r="BE5283" s="5" t="s">
        <v>7907</v>
      </c>
      <c r="BF5283" s="5" t="s">
        <v>7907</v>
      </c>
      <c r="BG5283" s="5" t="s">
        <v>7907</v>
      </c>
      <c r="BH5283">
        <v>48</v>
      </c>
      <c r="BI5283" s="1" t="s">
        <v>991</v>
      </c>
      <c r="BJ5283" s="5" t="s">
        <v>7907</v>
      </c>
      <c r="BK5283" s="5" t="s">
        <v>7907</v>
      </c>
      <c r="BL5283">
        <v>2</v>
      </c>
      <c r="BM5283" s="1" t="s">
        <v>210</v>
      </c>
      <c r="BN5283" s="1" t="s">
        <v>214</v>
      </c>
      <c r="BO5283" s="2">
        <v>45826</v>
      </c>
      <c r="BP5283" s="3">
        <v>0.53472222222222221</v>
      </c>
      <c r="BQ5283">
        <v>2</v>
      </c>
      <c r="BR5283" s="1" t="s">
        <v>219</v>
      </c>
      <c r="BS5283">
        <v>3</v>
      </c>
      <c r="BT5283" s="1" t="s">
        <v>308</v>
      </c>
      <c r="BU5283">
        <v>1</v>
      </c>
      <c r="BV5283" s="1" t="s">
        <v>385</v>
      </c>
      <c r="BW5283">
        <v>2</v>
      </c>
      <c r="BX5283" s="1" t="s">
        <v>210</v>
      </c>
      <c r="BY5283" s="1" t="s">
        <v>214</v>
      </c>
      <c r="BZ5283" s="2">
        <v>45826</v>
      </c>
      <c r="CA5283" s="3">
        <v>0.54861111111111116</v>
      </c>
      <c r="CB5283">
        <v>6</v>
      </c>
      <c r="CC5283" s="1" t="s">
        <v>504</v>
      </c>
      <c r="CD5283">
        <v>1</v>
      </c>
      <c r="CE5283" s="1" t="s">
        <v>274</v>
      </c>
      <c r="CF5283" s="1" t="s">
        <v>214</v>
      </c>
      <c r="CG5283">
        <v>-1</v>
      </c>
      <c r="CH5283" s="1" t="s">
        <v>214</v>
      </c>
      <c r="CI5283" s="1" t="s">
        <v>214</v>
      </c>
      <c r="CJ5283">
        <v>3</v>
      </c>
      <c r="CK5283" s="1" t="s">
        <v>275</v>
      </c>
      <c r="CL5283">
        <v>0</v>
      </c>
      <c r="CM5283" s="1" t="s">
        <v>7022</v>
      </c>
      <c r="CN5283" s="1" t="s">
        <v>5425</v>
      </c>
      <c r="CO5283" s="1" t="s">
        <v>5426</v>
      </c>
      <c r="CP5283">
        <v>1</v>
      </c>
      <c r="CQ5283" s="1" t="s">
        <v>7093</v>
      </c>
      <c r="CR5283" s="1" t="s">
        <v>2887</v>
      </c>
      <c r="CS5283" s="1" t="s">
        <v>2888</v>
      </c>
      <c r="CT5283">
        <v>2</v>
      </c>
      <c r="CU5283" s="1" t="s">
        <v>7094</v>
      </c>
      <c r="CV5283" s="1" t="s">
        <v>2431</v>
      </c>
      <c r="CW5283" s="1" t="s">
        <v>2432</v>
      </c>
      <c r="CX5283">
        <v>3</v>
      </c>
      <c r="CY5283" s="1" t="s">
        <v>665</v>
      </c>
      <c r="CZ5283" s="1" t="s">
        <v>449</v>
      </c>
      <c r="DA5283" s="1" t="s">
        <v>450</v>
      </c>
      <c r="DB5283">
        <v>4</v>
      </c>
      <c r="DC5283" s="1" t="s">
        <v>1601</v>
      </c>
      <c r="DD5283" s="1" t="s">
        <v>1378</v>
      </c>
      <c r="DE5283" s="1" t="s">
        <v>1379</v>
      </c>
      <c r="DF5283" s="1" t="s">
        <v>214</v>
      </c>
      <c r="DG5283" s="1" t="s">
        <v>214</v>
      </c>
      <c r="DH5283" s="1" t="s">
        <v>214</v>
      </c>
      <c r="DI5283" s="1" t="s">
        <v>214</v>
      </c>
      <c r="DJ5283" s="1" t="s">
        <v>214</v>
      </c>
      <c r="DK5283" s="1" t="s">
        <v>214</v>
      </c>
      <c r="DL5283" s="1" t="s">
        <v>214</v>
      </c>
      <c r="DM5283" s="1" t="s">
        <v>214</v>
      </c>
      <c r="DN5283" s="1" t="s">
        <v>5425</v>
      </c>
      <c r="DO5283" s="1" t="s">
        <v>5426</v>
      </c>
      <c r="DP5283" s="1" t="s">
        <v>214</v>
      </c>
      <c r="DQ5283" s="1" t="s">
        <v>214</v>
      </c>
      <c r="DR5283" s="1" t="s">
        <v>214</v>
      </c>
      <c r="DS5283" s="1" t="s">
        <v>214</v>
      </c>
      <c r="DT5283" s="1" t="s">
        <v>214</v>
      </c>
      <c r="DU5283" s="1" t="s">
        <v>214</v>
      </c>
      <c r="DV5283" s="1" t="s">
        <v>214</v>
      </c>
      <c r="DW5283" s="1" t="s">
        <v>214</v>
      </c>
      <c r="DX5283" s="1" t="s">
        <v>214</v>
      </c>
      <c r="DY5283" s="1" t="s">
        <v>214</v>
      </c>
      <c r="DZ5283" s="1" t="s">
        <v>214</v>
      </c>
      <c r="EA5283" s="1" t="s">
        <v>214</v>
      </c>
      <c r="EB5283" s="1" t="s">
        <v>214</v>
      </c>
      <c r="EC5283" s="1" t="s">
        <v>214</v>
      </c>
      <c r="ED5283" s="1" t="s">
        <v>214</v>
      </c>
      <c r="EE5283" s="1" t="s">
        <v>214</v>
      </c>
      <c r="EF5283" s="1" t="s">
        <v>214</v>
      </c>
      <c r="EG5283" s="1" t="s">
        <v>214</v>
      </c>
      <c r="EH5283" s="1" t="s">
        <v>214</v>
      </c>
      <c r="EI5283" s="1" t="s">
        <v>214</v>
      </c>
      <c r="EJ5283" s="1" t="s">
        <v>214</v>
      </c>
      <c r="EK5283" s="1" t="s">
        <v>214</v>
      </c>
      <c r="EL5283" s="1" t="s">
        <v>214</v>
      </c>
      <c r="EM5283" s="1" t="s">
        <v>214</v>
      </c>
      <c r="EN5283" s="1" t="s">
        <v>214</v>
      </c>
      <c r="EO5283" s="1" t="s">
        <v>214</v>
      </c>
      <c r="EP5283" s="1" t="s">
        <v>214</v>
      </c>
      <c r="ER5283" s="1" t="s">
        <v>214</v>
      </c>
      <c r="ES5283" s="1" t="s">
        <v>214</v>
      </c>
      <c r="EU5283" s="1" t="s">
        <v>214</v>
      </c>
      <c r="EV5283" s="1" t="s">
        <v>214</v>
      </c>
      <c r="EX5283" s="1" t="s">
        <v>214</v>
      </c>
      <c r="EY5283" s="1" t="s">
        <v>214</v>
      </c>
      <c r="EZ5283" s="1" t="s">
        <v>214</v>
      </c>
      <c r="FA5283" s="1" t="s">
        <v>214</v>
      </c>
      <c r="FB5283" s="1" t="s">
        <v>214</v>
      </c>
      <c r="FC5283" s="1" t="s">
        <v>214</v>
      </c>
      <c r="FD5283" s="1" t="s">
        <v>214</v>
      </c>
      <c r="FE5283" s="1" t="s">
        <v>214</v>
      </c>
      <c r="FF5283" s="1" t="s">
        <v>214</v>
      </c>
      <c r="FG5283" s="1" t="s">
        <v>214</v>
      </c>
      <c r="FH5283" s="1" t="s">
        <v>214</v>
      </c>
      <c r="FI5283" s="1" t="s">
        <v>214</v>
      </c>
      <c r="FJ5283" s="1" t="s">
        <v>214</v>
      </c>
      <c r="FK5283" s="1" t="s">
        <v>214</v>
      </c>
      <c r="FL5283" s="1" t="s">
        <v>214</v>
      </c>
      <c r="FM5283" s="1" t="s">
        <v>214</v>
      </c>
      <c r="FN5283" s="1" t="s">
        <v>214</v>
      </c>
      <c r="FO5283" s="1" t="s">
        <v>214</v>
      </c>
      <c r="FP5283" s="1" t="s">
        <v>214</v>
      </c>
      <c r="FQ5283" s="1" t="s">
        <v>214</v>
      </c>
      <c r="FR5283" s="1" t="s">
        <v>214</v>
      </c>
      <c r="FS5283" s="1" t="s">
        <v>214</v>
      </c>
      <c r="FT5283" s="1" t="s">
        <v>214</v>
      </c>
      <c r="FU5283" s="1" t="s">
        <v>214</v>
      </c>
      <c r="FV5283" s="1" t="s">
        <v>214</v>
      </c>
      <c r="FW5283" s="1" t="s">
        <v>214</v>
      </c>
      <c r="FX5283" s="1" t="s">
        <v>214</v>
      </c>
      <c r="FY5283" s="1" t="s">
        <v>214</v>
      </c>
      <c r="FZ5283" s="1" t="s">
        <v>214</v>
      </c>
      <c r="GA5283">
        <v>-1</v>
      </c>
      <c r="GB5283" s="1" t="s">
        <v>228</v>
      </c>
      <c r="GC5283">
        <v>-1</v>
      </c>
      <c r="GD5283" s="1" t="s">
        <v>228</v>
      </c>
      <c r="GE5283">
        <v>0</v>
      </c>
      <c r="GF5283" s="5" t="s">
        <v>7907</v>
      </c>
      <c r="GG5283" s="5" t="s">
        <v>7907</v>
      </c>
      <c r="GH5283" s="5" t="s">
        <v>7907</v>
      </c>
      <c r="GI5283" s="5" t="s">
        <v>7907</v>
      </c>
      <c r="GJ5283" s="5" t="s">
        <v>7907</v>
      </c>
      <c r="GK5283" s="4">
        <v>45827.737734467592</v>
      </c>
      <c r="GL5283" s="5" t="s">
        <v>7907</v>
      </c>
      <c r="GM5283" s="4"/>
      <c r="GN5283" s="1" t="s">
        <v>229</v>
      </c>
      <c r="GO5283" s="1" t="s">
        <v>214</v>
      </c>
      <c r="GP5283" s="1" t="s">
        <v>214</v>
      </c>
      <c r="GQ5283">
        <v>2</v>
      </c>
      <c r="GR5283" s="1" t="s">
        <v>210</v>
      </c>
      <c r="GS5283" s="1" t="s">
        <v>214</v>
      </c>
      <c r="GT5283" s="1" t="s">
        <v>214</v>
      </c>
      <c r="GU5283" s="1" t="s">
        <v>214</v>
      </c>
    </row>
    <row r="5284" spans="1:204" x14ac:dyDescent="0.25">
      <c r="A5284" s="1" t="s">
        <v>4199</v>
      </c>
      <c r="B5284">
        <v>29</v>
      </c>
      <c r="C5284" s="1" t="s">
        <v>205</v>
      </c>
      <c r="D5284">
        <v>1</v>
      </c>
      <c r="E5284" s="1" t="s">
        <v>205</v>
      </c>
      <c r="F5284">
        <v>2</v>
      </c>
      <c r="G5284" s="1" t="s">
        <v>1197</v>
      </c>
      <c r="H5284">
        <v>3</v>
      </c>
      <c r="I5284" s="1" t="s">
        <v>1653</v>
      </c>
      <c r="J5284">
        <v>2</v>
      </c>
      <c r="K5284" s="1" t="s">
        <v>209</v>
      </c>
      <c r="L5284">
        <v>255399</v>
      </c>
      <c r="M5284" s="5" t="s">
        <v>7907</v>
      </c>
      <c r="N5284" s="5" t="s">
        <v>7907</v>
      </c>
      <c r="O5284" s="5" t="s">
        <v>7907</v>
      </c>
      <c r="P5284" s="5" t="s">
        <v>7907</v>
      </c>
      <c r="Q5284" s="5" t="s">
        <v>7907</v>
      </c>
      <c r="R5284">
        <v>2</v>
      </c>
      <c r="S5284" s="1" t="s">
        <v>210</v>
      </c>
      <c r="T5284">
        <v>142</v>
      </c>
      <c r="U5284" s="1" t="s">
        <v>211</v>
      </c>
      <c r="V5284">
        <v>29</v>
      </c>
      <c r="W5284" s="5" t="s">
        <v>7907</v>
      </c>
      <c r="X5284">
        <v>47</v>
      </c>
      <c r="Y5284">
        <v>5</v>
      </c>
      <c r="Z5284" s="1" t="s">
        <v>212</v>
      </c>
      <c r="AA5284">
        <v>2</v>
      </c>
      <c r="AB5284" s="1" t="s">
        <v>271</v>
      </c>
      <c r="AC5284" s="1" t="s">
        <v>214</v>
      </c>
      <c r="AD5284" s="1" t="s">
        <v>214</v>
      </c>
      <c r="AE5284">
        <v>1</v>
      </c>
      <c r="AF5284" s="1" t="s">
        <v>215</v>
      </c>
      <c r="AG5284" s="1" t="s">
        <v>214</v>
      </c>
      <c r="AH5284">
        <v>8</v>
      </c>
      <c r="AI5284" s="1" t="s">
        <v>216</v>
      </c>
      <c r="AJ5284" s="1" t="s">
        <v>214</v>
      </c>
      <c r="AK5284">
        <v>2</v>
      </c>
      <c r="AL5284" s="1" t="s">
        <v>210</v>
      </c>
      <c r="AM5284">
        <v>2</v>
      </c>
      <c r="AN5284" s="1" t="s">
        <v>210</v>
      </c>
      <c r="AO5284">
        <v>2</v>
      </c>
      <c r="AP5284" s="1" t="s">
        <v>210</v>
      </c>
      <c r="AQ5284">
        <v>142</v>
      </c>
      <c r="AR5284" s="1" t="s">
        <v>211</v>
      </c>
      <c r="AS5284">
        <v>29</v>
      </c>
      <c r="AT5284" s="5" t="s">
        <v>7907</v>
      </c>
      <c r="AU5284">
        <v>18</v>
      </c>
      <c r="AV5284" s="5" t="s">
        <v>7907</v>
      </c>
      <c r="AW5284">
        <v>4</v>
      </c>
      <c r="AX5284" s="5" t="s">
        <v>7907</v>
      </c>
      <c r="AY5284" s="1" t="s">
        <v>214</v>
      </c>
      <c r="AZ5284" s="5" t="s">
        <v>7907</v>
      </c>
      <c r="BA5284">
        <v>2</v>
      </c>
      <c r="BB5284" s="1" t="s">
        <v>210</v>
      </c>
      <c r="BC5284">
        <v>5</v>
      </c>
      <c r="BD5284" s="1" t="s">
        <v>217</v>
      </c>
      <c r="BE5284" s="5" t="s">
        <v>7907</v>
      </c>
      <c r="BF5284" s="5" t="s">
        <v>7907</v>
      </c>
      <c r="BG5284" s="5" t="s">
        <v>7907</v>
      </c>
      <c r="BH5284">
        <v>7</v>
      </c>
      <c r="BI5284" s="1" t="s">
        <v>218</v>
      </c>
      <c r="BJ5284" s="5" t="s">
        <v>7907</v>
      </c>
      <c r="BK5284" s="5" t="s">
        <v>7907</v>
      </c>
      <c r="BL5284">
        <v>2</v>
      </c>
      <c r="BM5284" s="1" t="s">
        <v>210</v>
      </c>
      <c r="BN5284" s="1" t="s">
        <v>214</v>
      </c>
      <c r="BO5284" s="2">
        <v>45826</v>
      </c>
      <c r="BP5284" s="3">
        <v>0.5625</v>
      </c>
      <c r="BQ5284">
        <v>2</v>
      </c>
      <c r="BR5284" s="1" t="s">
        <v>219</v>
      </c>
      <c r="BS5284">
        <v>3</v>
      </c>
      <c r="BT5284" s="1" t="s">
        <v>308</v>
      </c>
      <c r="BU5284">
        <v>3</v>
      </c>
      <c r="BV5284" s="1" t="s">
        <v>221</v>
      </c>
      <c r="BW5284">
        <v>2</v>
      </c>
      <c r="BX5284" s="1" t="s">
        <v>210</v>
      </c>
      <c r="BY5284" s="1" t="s">
        <v>214</v>
      </c>
      <c r="BZ5284" s="2">
        <v>45826</v>
      </c>
      <c r="CA5284" s="3">
        <v>0.57638888888888884</v>
      </c>
      <c r="CB5284">
        <v>6</v>
      </c>
      <c r="CC5284" s="1" t="s">
        <v>504</v>
      </c>
      <c r="CD5284">
        <v>1</v>
      </c>
      <c r="CE5284" s="1" t="s">
        <v>274</v>
      </c>
      <c r="CF5284" s="1" t="s">
        <v>214</v>
      </c>
      <c r="CG5284">
        <v>-1</v>
      </c>
      <c r="CH5284" s="1" t="s">
        <v>214</v>
      </c>
      <c r="CI5284" s="1" t="s">
        <v>214</v>
      </c>
      <c r="CJ5284">
        <v>3</v>
      </c>
      <c r="CK5284" s="1" t="s">
        <v>275</v>
      </c>
      <c r="CL5284">
        <v>0</v>
      </c>
      <c r="CM5284" s="1" t="s">
        <v>7091</v>
      </c>
      <c r="CN5284" s="1" t="s">
        <v>1464</v>
      </c>
      <c r="CO5284" s="1" t="s">
        <v>1465</v>
      </c>
      <c r="CQ5284" s="1" t="s">
        <v>214</v>
      </c>
      <c r="CR5284" s="1" t="s">
        <v>214</v>
      </c>
      <c r="CS5284" s="1" t="s">
        <v>214</v>
      </c>
      <c r="CU5284" s="1" t="s">
        <v>214</v>
      </c>
      <c r="CV5284" s="1" t="s">
        <v>214</v>
      </c>
      <c r="CW5284" s="1" t="s">
        <v>214</v>
      </c>
      <c r="CY5284" s="1" t="s">
        <v>214</v>
      </c>
      <c r="CZ5284" s="1" t="s">
        <v>214</v>
      </c>
      <c r="DA5284" s="1" t="s">
        <v>214</v>
      </c>
      <c r="DC5284" s="1" t="s">
        <v>214</v>
      </c>
      <c r="DD5284" s="1" t="s">
        <v>214</v>
      </c>
      <c r="DE5284" s="1" t="s">
        <v>214</v>
      </c>
      <c r="DF5284" s="1" t="s">
        <v>214</v>
      </c>
      <c r="DG5284" s="1" t="s">
        <v>214</v>
      </c>
      <c r="DH5284" s="1" t="s">
        <v>214</v>
      </c>
      <c r="DI5284" s="1" t="s">
        <v>214</v>
      </c>
      <c r="DJ5284" s="1" t="s">
        <v>214</v>
      </c>
      <c r="DK5284" s="1" t="s">
        <v>214</v>
      </c>
      <c r="DL5284" s="1" t="s">
        <v>214</v>
      </c>
      <c r="DM5284" s="1" t="s">
        <v>214</v>
      </c>
      <c r="DN5284" s="1" t="s">
        <v>1464</v>
      </c>
      <c r="DO5284" s="1" t="s">
        <v>1465</v>
      </c>
      <c r="DP5284" s="1" t="s">
        <v>214</v>
      </c>
      <c r="DQ5284" s="1" t="s">
        <v>214</v>
      </c>
      <c r="DR5284" s="1" t="s">
        <v>214</v>
      </c>
      <c r="DS5284" s="1" t="s">
        <v>214</v>
      </c>
      <c r="DT5284" s="1" t="s">
        <v>214</v>
      </c>
      <c r="DU5284" s="1" t="s">
        <v>214</v>
      </c>
      <c r="DV5284" s="1" t="s">
        <v>214</v>
      </c>
      <c r="DW5284" s="1" t="s">
        <v>214</v>
      </c>
      <c r="DX5284" s="1" t="s">
        <v>214</v>
      </c>
      <c r="DY5284" s="1" t="s">
        <v>214</v>
      </c>
      <c r="DZ5284" s="1" t="s">
        <v>214</v>
      </c>
      <c r="EA5284" s="1" t="s">
        <v>214</v>
      </c>
      <c r="EB5284" s="1" t="s">
        <v>214</v>
      </c>
      <c r="EC5284" s="1" t="s">
        <v>214</v>
      </c>
      <c r="ED5284" s="1" t="s">
        <v>214</v>
      </c>
      <c r="EE5284" s="1" t="s">
        <v>214</v>
      </c>
      <c r="EF5284" s="1" t="s">
        <v>214</v>
      </c>
      <c r="EG5284" s="1" t="s">
        <v>214</v>
      </c>
      <c r="EH5284" s="1" t="s">
        <v>214</v>
      </c>
      <c r="EI5284" s="1" t="s">
        <v>214</v>
      </c>
      <c r="EJ5284" s="1" t="s">
        <v>214</v>
      </c>
      <c r="EK5284" s="1" t="s">
        <v>214</v>
      </c>
      <c r="EL5284" s="1" t="s">
        <v>214</v>
      </c>
      <c r="EM5284" s="1" t="s">
        <v>214</v>
      </c>
      <c r="EN5284" s="1" t="s">
        <v>214</v>
      </c>
      <c r="EO5284" s="1" t="s">
        <v>214</v>
      </c>
      <c r="EP5284" s="1" t="s">
        <v>214</v>
      </c>
      <c r="ER5284" s="1" t="s">
        <v>214</v>
      </c>
      <c r="ES5284" s="1" t="s">
        <v>214</v>
      </c>
      <c r="EU5284" s="1" t="s">
        <v>214</v>
      </c>
      <c r="EV5284" s="1" t="s">
        <v>214</v>
      </c>
      <c r="EX5284" s="1" t="s">
        <v>214</v>
      </c>
      <c r="EY5284" s="1" t="s">
        <v>214</v>
      </c>
      <c r="EZ5284" s="1" t="s">
        <v>214</v>
      </c>
      <c r="FA5284" s="1" t="s">
        <v>214</v>
      </c>
      <c r="FB5284" s="1" t="s">
        <v>214</v>
      </c>
      <c r="FC5284" s="1" t="s">
        <v>214</v>
      </c>
      <c r="FD5284" s="1" t="s">
        <v>214</v>
      </c>
      <c r="FE5284" s="1" t="s">
        <v>214</v>
      </c>
      <c r="FF5284" s="1" t="s">
        <v>214</v>
      </c>
      <c r="FG5284" s="1" t="s">
        <v>214</v>
      </c>
      <c r="FH5284" s="1" t="s">
        <v>214</v>
      </c>
      <c r="FI5284" s="1" t="s">
        <v>214</v>
      </c>
      <c r="FJ5284" s="1" t="s">
        <v>214</v>
      </c>
      <c r="FK5284" s="1" t="s">
        <v>214</v>
      </c>
      <c r="FL5284" s="1" t="s">
        <v>214</v>
      </c>
      <c r="FM5284" s="1" t="s">
        <v>214</v>
      </c>
      <c r="FN5284" s="1" t="s">
        <v>214</v>
      </c>
      <c r="FO5284" s="1" t="s">
        <v>214</v>
      </c>
      <c r="FP5284" s="1" t="s">
        <v>214</v>
      </c>
      <c r="FQ5284" s="1" t="s">
        <v>214</v>
      </c>
      <c r="FR5284" s="1" t="s">
        <v>214</v>
      </c>
      <c r="FS5284" s="1" t="s">
        <v>214</v>
      </c>
      <c r="FT5284" s="1" t="s">
        <v>214</v>
      </c>
      <c r="FU5284" s="1" t="s">
        <v>214</v>
      </c>
      <c r="FV5284" s="1" t="s">
        <v>214</v>
      </c>
      <c r="FW5284" s="1" t="s">
        <v>214</v>
      </c>
      <c r="FX5284" s="1" t="s">
        <v>214</v>
      </c>
      <c r="FY5284" s="1" t="s">
        <v>214</v>
      </c>
      <c r="FZ5284" s="1" t="s">
        <v>214</v>
      </c>
      <c r="GA5284">
        <v>-1</v>
      </c>
      <c r="GB5284" s="1" t="s">
        <v>228</v>
      </c>
      <c r="GC5284">
        <v>-1</v>
      </c>
      <c r="GD5284" s="1" t="s">
        <v>228</v>
      </c>
      <c r="GE5284">
        <v>0</v>
      </c>
      <c r="GF5284" s="5" t="s">
        <v>7907</v>
      </c>
      <c r="GG5284" s="5" t="s">
        <v>7907</v>
      </c>
      <c r="GH5284" s="5" t="s">
        <v>7907</v>
      </c>
      <c r="GI5284" s="5" t="s">
        <v>7907</v>
      </c>
      <c r="GJ5284" s="5" t="s">
        <v>7907</v>
      </c>
      <c r="GK5284" s="4">
        <v>45827.738866296299</v>
      </c>
      <c r="GL5284" s="5" t="s">
        <v>7907</v>
      </c>
      <c r="GM5284" s="4"/>
      <c r="GN5284" s="1" t="s">
        <v>229</v>
      </c>
      <c r="GO5284" s="1" t="s">
        <v>214</v>
      </c>
      <c r="GP5284" s="1" t="s">
        <v>214</v>
      </c>
      <c r="GQ5284">
        <v>2</v>
      </c>
      <c r="GR5284" s="1" t="s">
        <v>210</v>
      </c>
      <c r="GS5284" s="1" t="s">
        <v>214</v>
      </c>
      <c r="GT5284" s="1" t="s">
        <v>214</v>
      </c>
      <c r="GU5284" s="1" t="s">
        <v>214</v>
      </c>
    </row>
    <row r="5285" spans="1:204" x14ac:dyDescent="0.25">
      <c r="A5285" s="1" t="s">
        <v>4199</v>
      </c>
      <c r="B5285">
        <v>29</v>
      </c>
      <c r="C5285" s="1" t="s">
        <v>205</v>
      </c>
      <c r="D5285">
        <v>1</v>
      </c>
      <c r="E5285" s="1" t="s">
        <v>205</v>
      </c>
      <c r="F5285">
        <v>2</v>
      </c>
      <c r="G5285" s="1" t="s">
        <v>1197</v>
      </c>
      <c r="H5285">
        <v>3</v>
      </c>
      <c r="I5285" s="1" t="s">
        <v>1653</v>
      </c>
      <c r="J5285">
        <v>2</v>
      </c>
      <c r="K5285" s="1" t="s">
        <v>209</v>
      </c>
      <c r="L5285">
        <v>255400</v>
      </c>
      <c r="M5285" s="5" t="s">
        <v>7907</v>
      </c>
      <c r="N5285" s="5" t="s">
        <v>7907</v>
      </c>
      <c r="O5285" s="5" t="s">
        <v>7907</v>
      </c>
      <c r="P5285" s="5" t="s">
        <v>7907</v>
      </c>
      <c r="Q5285" s="5" t="s">
        <v>7907</v>
      </c>
      <c r="R5285">
        <v>2</v>
      </c>
      <c r="S5285" s="1" t="s">
        <v>210</v>
      </c>
      <c r="T5285">
        <v>142</v>
      </c>
      <c r="U5285" s="1" t="s">
        <v>211</v>
      </c>
      <c r="V5285">
        <v>29</v>
      </c>
      <c r="W5285" s="5" t="s">
        <v>7907</v>
      </c>
      <c r="X5285">
        <v>24</v>
      </c>
      <c r="Y5285">
        <v>5</v>
      </c>
      <c r="Z5285" s="1" t="s">
        <v>212</v>
      </c>
      <c r="AA5285">
        <v>2</v>
      </c>
      <c r="AB5285" s="1" t="s">
        <v>271</v>
      </c>
      <c r="AC5285" s="1" t="s">
        <v>214</v>
      </c>
      <c r="AD5285" s="1" t="s">
        <v>214</v>
      </c>
      <c r="AE5285">
        <v>1</v>
      </c>
      <c r="AF5285" s="1" t="s">
        <v>215</v>
      </c>
      <c r="AG5285" s="1" t="s">
        <v>214</v>
      </c>
      <c r="AH5285">
        <v>8</v>
      </c>
      <c r="AI5285" s="1" t="s">
        <v>216</v>
      </c>
      <c r="AJ5285" s="1" t="s">
        <v>214</v>
      </c>
      <c r="AK5285">
        <v>2</v>
      </c>
      <c r="AL5285" s="1" t="s">
        <v>210</v>
      </c>
      <c r="AM5285">
        <v>2</v>
      </c>
      <c r="AN5285" s="1" t="s">
        <v>210</v>
      </c>
      <c r="AO5285">
        <v>2</v>
      </c>
      <c r="AP5285" s="1" t="s">
        <v>210</v>
      </c>
      <c r="AQ5285">
        <v>142</v>
      </c>
      <c r="AR5285" s="1" t="s">
        <v>211</v>
      </c>
      <c r="AS5285">
        <v>29</v>
      </c>
      <c r="AT5285" s="5" t="s">
        <v>7907</v>
      </c>
      <c r="AU5285">
        <v>46</v>
      </c>
      <c r="AV5285" s="5" t="s">
        <v>7907</v>
      </c>
      <c r="AW5285">
        <v>1</v>
      </c>
      <c r="AX5285" s="5" t="s">
        <v>7907</v>
      </c>
      <c r="AY5285" s="1" t="s">
        <v>214</v>
      </c>
      <c r="AZ5285" s="5" t="s">
        <v>7907</v>
      </c>
      <c r="BA5285">
        <v>2</v>
      </c>
      <c r="BB5285" s="1" t="s">
        <v>210</v>
      </c>
      <c r="BC5285">
        <v>3</v>
      </c>
      <c r="BD5285" s="1" t="s">
        <v>528</v>
      </c>
      <c r="BE5285" s="5" t="s">
        <v>7907</v>
      </c>
      <c r="BF5285" s="5" t="s">
        <v>7907</v>
      </c>
      <c r="BG5285" s="5" t="s">
        <v>7907</v>
      </c>
      <c r="BH5285">
        <v>48</v>
      </c>
      <c r="BI5285" s="1" t="s">
        <v>991</v>
      </c>
      <c r="BJ5285" s="5" t="s">
        <v>7907</v>
      </c>
      <c r="BK5285" s="5" t="s">
        <v>7907</v>
      </c>
      <c r="BL5285">
        <v>2</v>
      </c>
      <c r="BM5285" s="1" t="s">
        <v>210</v>
      </c>
      <c r="BN5285" s="1" t="s">
        <v>214</v>
      </c>
      <c r="BO5285" s="2">
        <v>45824</v>
      </c>
      <c r="BP5285" s="3">
        <v>0.33333333333333331</v>
      </c>
      <c r="BQ5285">
        <v>2</v>
      </c>
      <c r="BR5285" s="1" t="s">
        <v>219</v>
      </c>
      <c r="BS5285">
        <v>3</v>
      </c>
      <c r="BT5285" s="1" t="s">
        <v>308</v>
      </c>
      <c r="BU5285">
        <v>1</v>
      </c>
      <c r="BV5285" s="1" t="s">
        <v>385</v>
      </c>
      <c r="BW5285">
        <v>2</v>
      </c>
      <c r="BX5285" s="1" t="s">
        <v>210</v>
      </c>
      <c r="BY5285" s="1" t="s">
        <v>214</v>
      </c>
      <c r="BZ5285" s="2">
        <v>45824</v>
      </c>
      <c r="CA5285" s="3">
        <v>0.34722222222222221</v>
      </c>
      <c r="CB5285">
        <v>6</v>
      </c>
      <c r="CC5285" s="1" t="s">
        <v>504</v>
      </c>
      <c r="CD5285">
        <v>1</v>
      </c>
      <c r="CE5285" s="1" t="s">
        <v>274</v>
      </c>
      <c r="CF5285" s="1" t="s">
        <v>214</v>
      </c>
      <c r="CG5285">
        <v>-1</v>
      </c>
      <c r="CH5285" s="1" t="s">
        <v>214</v>
      </c>
      <c r="CI5285" s="1" t="s">
        <v>214</v>
      </c>
      <c r="CJ5285">
        <v>1</v>
      </c>
      <c r="CK5285" s="1" t="s">
        <v>310</v>
      </c>
      <c r="CL5285">
        <v>40</v>
      </c>
      <c r="CM5285" s="1" t="s">
        <v>7077</v>
      </c>
      <c r="CN5285" s="1" t="s">
        <v>1341</v>
      </c>
      <c r="CO5285" s="1" t="s">
        <v>1342</v>
      </c>
      <c r="CQ5285" s="1" t="s">
        <v>214</v>
      </c>
      <c r="CR5285" s="1" t="s">
        <v>214</v>
      </c>
      <c r="CS5285" s="1" t="s">
        <v>214</v>
      </c>
      <c r="CU5285" s="1" t="s">
        <v>214</v>
      </c>
      <c r="CV5285" s="1" t="s">
        <v>214</v>
      </c>
      <c r="CW5285" s="1" t="s">
        <v>214</v>
      </c>
      <c r="CY5285" s="1" t="s">
        <v>214</v>
      </c>
      <c r="CZ5285" s="1" t="s">
        <v>214</v>
      </c>
      <c r="DA5285" s="1" t="s">
        <v>214</v>
      </c>
      <c r="DC5285" s="1" t="s">
        <v>214</v>
      </c>
      <c r="DD5285" s="1" t="s">
        <v>214</v>
      </c>
      <c r="DE5285" s="1" t="s">
        <v>214</v>
      </c>
      <c r="DF5285" s="1" t="s">
        <v>214</v>
      </c>
      <c r="DG5285" s="1" t="s">
        <v>214</v>
      </c>
      <c r="DH5285" s="1" t="s">
        <v>214</v>
      </c>
      <c r="DI5285" s="1" t="s">
        <v>214</v>
      </c>
      <c r="DJ5285" s="1" t="s">
        <v>214</v>
      </c>
      <c r="DK5285" s="1" t="s">
        <v>214</v>
      </c>
      <c r="DL5285" s="1" t="s">
        <v>214</v>
      </c>
      <c r="DM5285" s="1" t="s">
        <v>214</v>
      </c>
      <c r="DN5285" s="1" t="s">
        <v>1341</v>
      </c>
      <c r="DO5285" s="1" t="s">
        <v>1342</v>
      </c>
      <c r="DP5285" s="1" t="s">
        <v>214</v>
      </c>
      <c r="DQ5285" s="1" t="s">
        <v>214</v>
      </c>
      <c r="DR5285" s="1" t="s">
        <v>214</v>
      </c>
      <c r="DS5285" s="1" t="s">
        <v>214</v>
      </c>
      <c r="DT5285" s="1" t="s">
        <v>214</v>
      </c>
      <c r="DU5285" s="1" t="s">
        <v>214</v>
      </c>
      <c r="DV5285" s="1" t="s">
        <v>214</v>
      </c>
      <c r="DW5285" s="1" t="s">
        <v>214</v>
      </c>
      <c r="DX5285" s="1" t="s">
        <v>214</v>
      </c>
      <c r="DY5285" s="1" t="s">
        <v>214</v>
      </c>
      <c r="DZ5285" s="1" t="s">
        <v>214</v>
      </c>
      <c r="EA5285" s="1" t="s">
        <v>214</v>
      </c>
      <c r="EB5285" s="1" t="s">
        <v>214</v>
      </c>
      <c r="EC5285" s="1" t="s">
        <v>214</v>
      </c>
      <c r="ED5285" s="1" t="s">
        <v>214</v>
      </c>
      <c r="EE5285" s="1" t="s">
        <v>214</v>
      </c>
      <c r="EF5285" s="1" t="s">
        <v>214</v>
      </c>
      <c r="EG5285" s="1" t="s">
        <v>214</v>
      </c>
      <c r="EH5285" s="1" t="s">
        <v>214</v>
      </c>
      <c r="EI5285" s="1" t="s">
        <v>214</v>
      </c>
      <c r="EJ5285" s="1" t="s">
        <v>214</v>
      </c>
      <c r="EK5285" s="1" t="s">
        <v>214</v>
      </c>
      <c r="EL5285" s="1" t="s">
        <v>214</v>
      </c>
      <c r="EM5285" s="1" t="s">
        <v>214</v>
      </c>
      <c r="EN5285" s="1" t="s">
        <v>214</v>
      </c>
      <c r="EO5285" s="1" t="s">
        <v>214</v>
      </c>
      <c r="EP5285" s="1" t="s">
        <v>214</v>
      </c>
      <c r="ER5285" s="1" t="s">
        <v>214</v>
      </c>
      <c r="ES5285" s="1" t="s">
        <v>214</v>
      </c>
      <c r="EU5285" s="1" t="s">
        <v>214</v>
      </c>
      <c r="EV5285" s="1" t="s">
        <v>214</v>
      </c>
      <c r="EX5285" s="1" t="s">
        <v>214</v>
      </c>
      <c r="EY5285" s="1" t="s">
        <v>214</v>
      </c>
      <c r="EZ5285" s="1" t="s">
        <v>214</v>
      </c>
      <c r="FA5285" s="1" t="s">
        <v>214</v>
      </c>
      <c r="FB5285" s="1" t="s">
        <v>214</v>
      </c>
      <c r="FC5285" s="1" t="s">
        <v>214</v>
      </c>
      <c r="FD5285" s="1" t="s">
        <v>214</v>
      </c>
      <c r="FE5285" s="1" t="s">
        <v>214</v>
      </c>
      <c r="FF5285" s="1" t="s">
        <v>214</v>
      </c>
      <c r="FG5285" s="1" t="s">
        <v>214</v>
      </c>
      <c r="FH5285" s="1" t="s">
        <v>214</v>
      </c>
      <c r="FI5285" s="1" t="s">
        <v>214</v>
      </c>
      <c r="FJ5285" s="1" t="s">
        <v>214</v>
      </c>
      <c r="FK5285" s="1" t="s">
        <v>214</v>
      </c>
      <c r="FL5285" s="1" t="s">
        <v>214</v>
      </c>
      <c r="FM5285" s="1" t="s">
        <v>214</v>
      </c>
      <c r="FN5285" s="1" t="s">
        <v>214</v>
      </c>
      <c r="FO5285" s="1" t="s">
        <v>214</v>
      </c>
      <c r="FP5285" s="1" t="s">
        <v>214</v>
      </c>
      <c r="FQ5285" s="1" t="s">
        <v>214</v>
      </c>
      <c r="FR5285" s="1" t="s">
        <v>214</v>
      </c>
      <c r="FS5285" s="1" t="s">
        <v>214</v>
      </c>
      <c r="FT5285" s="1" t="s">
        <v>214</v>
      </c>
      <c r="FU5285" s="1" t="s">
        <v>214</v>
      </c>
      <c r="FV5285" s="1" t="s">
        <v>214</v>
      </c>
      <c r="FW5285" s="1" t="s">
        <v>214</v>
      </c>
      <c r="FX5285" s="1" t="s">
        <v>214</v>
      </c>
      <c r="FY5285" s="1" t="s">
        <v>214</v>
      </c>
      <c r="FZ5285" s="1" t="s">
        <v>214</v>
      </c>
      <c r="GA5285">
        <v>-1</v>
      </c>
      <c r="GB5285" s="1" t="s">
        <v>228</v>
      </c>
      <c r="GC5285">
        <v>-1</v>
      </c>
      <c r="GD5285" s="1" t="s">
        <v>228</v>
      </c>
      <c r="GE5285">
        <v>0</v>
      </c>
      <c r="GF5285" s="5" t="s">
        <v>7907</v>
      </c>
      <c r="GG5285" s="5" t="s">
        <v>7907</v>
      </c>
      <c r="GH5285" s="5" t="s">
        <v>7907</v>
      </c>
      <c r="GI5285" s="5" t="s">
        <v>7907</v>
      </c>
      <c r="GJ5285" s="5" t="s">
        <v>7907</v>
      </c>
      <c r="GK5285" s="4">
        <v>45831.467529618058</v>
      </c>
      <c r="GL5285" s="5" t="s">
        <v>7907</v>
      </c>
      <c r="GM5285" s="4"/>
      <c r="GN5285" s="1" t="s">
        <v>229</v>
      </c>
      <c r="GO5285" s="1" t="s">
        <v>214</v>
      </c>
      <c r="GP5285" s="1" t="s">
        <v>214</v>
      </c>
      <c r="GQ5285">
        <v>2</v>
      </c>
      <c r="GR5285" s="1" t="s">
        <v>210</v>
      </c>
      <c r="GS5285" s="1" t="s">
        <v>214</v>
      </c>
      <c r="GT5285" s="1" t="s">
        <v>214</v>
      </c>
      <c r="GU5285" s="1" t="s">
        <v>214</v>
      </c>
    </row>
    <row r="5286" spans="1:204" x14ac:dyDescent="0.25">
      <c r="A5286" s="1" t="s">
        <v>4199</v>
      </c>
      <c r="B5286">
        <v>29</v>
      </c>
      <c r="C5286" s="1" t="s">
        <v>205</v>
      </c>
      <c r="D5286">
        <v>1</v>
      </c>
      <c r="E5286" s="1" t="s">
        <v>205</v>
      </c>
      <c r="F5286">
        <v>2</v>
      </c>
      <c r="G5286" s="1" t="s">
        <v>1197</v>
      </c>
      <c r="H5286">
        <v>3</v>
      </c>
      <c r="I5286" s="1" t="s">
        <v>1653</v>
      </c>
      <c r="J5286">
        <v>2</v>
      </c>
      <c r="K5286" s="1" t="s">
        <v>209</v>
      </c>
      <c r="L5286">
        <v>255401</v>
      </c>
      <c r="M5286" s="5" t="s">
        <v>7907</v>
      </c>
      <c r="N5286" s="5" t="s">
        <v>7907</v>
      </c>
      <c r="O5286" s="5" t="s">
        <v>7907</v>
      </c>
      <c r="P5286" s="5" t="s">
        <v>7907</v>
      </c>
      <c r="Q5286" s="5" t="s">
        <v>7907</v>
      </c>
      <c r="R5286">
        <v>2</v>
      </c>
      <c r="S5286" s="1" t="s">
        <v>210</v>
      </c>
      <c r="T5286">
        <v>142</v>
      </c>
      <c r="U5286" s="1" t="s">
        <v>211</v>
      </c>
      <c r="V5286">
        <v>29</v>
      </c>
      <c r="W5286" s="5" t="s">
        <v>7907</v>
      </c>
      <c r="X5286">
        <v>20</v>
      </c>
      <c r="Y5286">
        <v>5</v>
      </c>
      <c r="Z5286" s="1" t="s">
        <v>212</v>
      </c>
      <c r="AA5286">
        <v>2</v>
      </c>
      <c r="AB5286" s="1" t="s">
        <v>271</v>
      </c>
      <c r="AC5286" s="1" t="s">
        <v>214</v>
      </c>
      <c r="AD5286" s="1" t="s">
        <v>214</v>
      </c>
      <c r="AE5286">
        <v>1</v>
      </c>
      <c r="AF5286" s="1" t="s">
        <v>215</v>
      </c>
      <c r="AG5286" s="1" t="s">
        <v>214</v>
      </c>
      <c r="AH5286">
        <v>8</v>
      </c>
      <c r="AI5286" s="1" t="s">
        <v>216</v>
      </c>
      <c r="AJ5286" s="1" t="s">
        <v>214</v>
      </c>
      <c r="AK5286">
        <v>2</v>
      </c>
      <c r="AL5286" s="1" t="s">
        <v>210</v>
      </c>
      <c r="AM5286">
        <v>2</v>
      </c>
      <c r="AN5286" s="1" t="s">
        <v>210</v>
      </c>
      <c r="AO5286">
        <v>2</v>
      </c>
      <c r="AP5286" s="1" t="s">
        <v>210</v>
      </c>
      <c r="AQ5286">
        <v>142</v>
      </c>
      <c r="AR5286" s="1" t="s">
        <v>211</v>
      </c>
      <c r="AS5286">
        <v>29</v>
      </c>
      <c r="AT5286" s="5" t="s">
        <v>7907</v>
      </c>
      <c r="AU5286">
        <v>39</v>
      </c>
      <c r="AV5286" s="5" t="s">
        <v>7907</v>
      </c>
      <c r="AW5286">
        <v>1</v>
      </c>
      <c r="AX5286" s="5" t="s">
        <v>7907</v>
      </c>
      <c r="AY5286" s="1" t="s">
        <v>214</v>
      </c>
      <c r="AZ5286" s="5" t="s">
        <v>7907</v>
      </c>
      <c r="BA5286">
        <v>2</v>
      </c>
      <c r="BB5286" s="1" t="s">
        <v>210</v>
      </c>
      <c r="BC5286">
        <v>5</v>
      </c>
      <c r="BD5286" s="1" t="s">
        <v>217</v>
      </c>
      <c r="BE5286" s="5" t="s">
        <v>7907</v>
      </c>
      <c r="BF5286" s="5" t="s">
        <v>7907</v>
      </c>
      <c r="BG5286" s="5" t="s">
        <v>7907</v>
      </c>
      <c r="BH5286">
        <v>48</v>
      </c>
      <c r="BI5286" s="1" t="s">
        <v>991</v>
      </c>
      <c r="BJ5286" s="5" t="s">
        <v>7907</v>
      </c>
      <c r="BK5286" s="5" t="s">
        <v>7907</v>
      </c>
      <c r="BL5286">
        <v>2</v>
      </c>
      <c r="BM5286" s="1" t="s">
        <v>210</v>
      </c>
      <c r="BN5286" s="1" t="s">
        <v>214</v>
      </c>
      <c r="BO5286" s="2">
        <v>45827</v>
      </c>
      <c r="BP5286" s="3">
        <v>0.34375</v>
      </c>
      <c r="BQ5286">
        <v>2</v>
      </c>
      <c r="BR5286" s="1" t="s">
        <v>219</v>
      </c>
      <c r="BS5286">
        <v>3</v>
      </c>
      <c r="BT5286" s="1" t="s">
        <v>308</v>
      </c>
      <c r="BU5286">
        <v>3</v>
      </c>
      <c r="BV5286" s="1" t="s">
        <v>221</v>
      </c>
      <c r="BW5286">
        <v>2</v>
      </c>
      <c r="BX5286" s="1" t="s">
        <v>210</v>
      </c>
      <c r="BY5286" s="1" t="s">
        <v>214</v>
      </c>
      <c r="BZ5286" s="2">
        <v>45827</v>
      </c>
      <c r="CA5286" s="3">
        <v>0.35416666666666669</v>
      </c>
      <c r="CB5286">
        <v>6</v>
      </c>
      <c r="CC5286" s="1" t="s">
        <v>496</v>
      </c>
      <c r="CD5286">
        <v>4</v>
      </c>
      <c r="CE5286" s="1" t="s">
        <v>223</v>
      </c>
      <c r="CF5286" s="1" t="s">
        <v>214</v>
      </c>
      <c r="CG5286">
        <v>-1</v>
      </c>
      <c r="CH5286" s="1" t="s">
        <v>214</v>
      </c>
      <c r="CI5286" s="1" t="s">
        <v>214</v>
      </c>
      <c r="CJ5286">
        <v>1</v>
      </c>
      <c r="CK5286" s="1" t="s">
        <v>310</v>
      </c>
      <c r="CL5286">
        <v>37</v>
      </c>
      <c r="CM5286" s="1" t="s">
        <v>6983</v>
      </c>
      <c r="CN5286" s="1" t="s">
        <v>502</v>
      </c>
      <c r="CO5286" s="1" t="s">
        <v>503</v>
      </c>
      <c r="CQ5286" s="1" t="s">
        <v>214</v>
      </c>
      <c r="CR5286" s="1" t="s">
        <v>214</v>
      </c>
      <c r="CS5286" s="1" t="s">
        <v>214</v>
      </c>
      <c r="CU5286" s="1" t="s">
        <v>214</v>
      </c>
      <c r="CV5286" s="1" t="s">
        <v>214</v>
      </c>
      <c r="CW5286" s="1" t="s">
        <v>214</v>
      </c>
      <c r="CY5286" s="1" t="s">
        <v>214</v>
      </c>
      <c r="CZ5286" s="1" t="s">
        <v>214</v>
      </c>
      <c r="DA5286" s="1" t="s">
        <v>214</v>
      </c>
      <c r="DC5286" s="1" t="s">
        <v>214</v>
      </c>
      <c r="DD5286" s="1" t="s">
        <v>214</v>
      </c>
      <c r="DE5286" s="1" t="s">
        <v>214</v>
      </c>
      <c r="DF5286" s="1" t="s">
        <v>214</v>
      </c>
      <c r="DG5286" s="1" t="s">
        <v>214</v>
      </c>
      <c r="DH5286" s="1" t="s">
        <v>214</v>
      </c>
      <c r="DI5286" s="1" t="s">
        <v>214</v>
      </c>
      <c r="DJ5286" s="1" t="s">
        <v>214</v>
      </c>
      <c r="DK5286" s="1" t="s">
        <v>214</v>
      </c>
      <c r="DL5286" s="1" t="s">
        <v>214</v>
      </c>
      <c r="DM5286" s="1" t="s">
        <v>214</v>
      </c>
      <c r="DN5286" s="1" t="s">
        <v>502</v>
      </c>
      <c r="DO5286" s="1" t="s">
        <v>503</v>
      </c>
      <c r="DP5286" s="1" t="s">
        <v>214</v>
      </c>
      <c r="DQ5286" s="1" t="s">
        <v>214</v>
      </c>
      <c r="DR5286" s="1" t="s">
        <v>214</v>
      </c>
      <c r="DS5286" s="1" t="s">
        <v>214</v>
      </c>
      <c r="DT5286" s="1" t="s">
        <v>214</v>
      </c>
      <c r="DU5286" s="1" t="s">
        <v>214</v>
      </c>
      <c r="DV5286" s="1" t="s">
        <v>214</v>
      </c>
      <c r="DW5286" s="1" t="s">
        <v>214</v>
      </c>
      <c r="DX5286" s="1" t="s">
        <v>214</v>
      </c>
      <c r="DY5286" s="1" t="s">
        <v>214</v>
      </c>
      <c r="DZ5286" s="1" t="s">
        <v>214</v>
      </c>
      <c r="EA5286" s="1" t="s">
        <v>214</v>
      </c>
      <c r="EB5286" s="1" t="s">
        <v>214</v>
      </c>
      <c r="EC5286" s="1" t="s">
        <v>214</v>
      </c>
      <c r="ED5286" s="1" t="s">
        <v>214</v>
      </c>
      <c r="EE5286" s="1" t="s">
        <v>214</v>
      </c>
      <c r="EF5286" s="1" t="s">
        <v>214</v>
      </c>
      <c r="EG5286" s="1" t="s">
        <v>214</v>
      </c>
      <c r="EH5286" s="1" t="s">
        <v>214</v>
      </c>
      <c r="EI5286" s="1" t="s">
        <v>214</v>
      </c>
      <c r="EJ5286" s="1" t="s">
        <v>214</v>
      </c>
      <c r="EK5286" s="1" t="s">
        <v>214</v>
      </c>
      <c r="EL5286" s="1" t="s">
        <v>214</v>
      </c>
      <c r="EM5286" s="1" t="s">
        <v>214</v>
      </c>
      <c r="EN5286" s="1" t="s">
        <v>214</v>
      </c>
      <c r="EO5286" s="1" t="s">
        <v>214</v>
      </c>
      <c r="EP5286" s="1" t="s">
        <v>214</v>
      </c>
      <c r="ER5286" s="1" t="s">
        <v>214</v>
      </c>
      <c r="ES5286" s="1" t="s">
        <v>214</v>
      </c>
      <c r="EU5286" s="1" t="s">
        <v>214</v>
      </c>
      <c r="EV5286" s="1" t="s">
        <v>214</v>
      </c>
      <c r="EX5286" s="1" t="s">
        <v>214</v>
      </c>
      <c r="EY5286" s="1" t="s">
        <v>214</v>
      </c>
      <c r="EZ5286" s="1" t="s">
        <v>214</v>
      </c>
      <c r="FA5286" s="1" t="s">
        <v>214</v>
      </c>
      <c r="FB5286" s="1" t="s">
        <v>214</v>
      </c>
      <c r="FC5286" s="1" t="s">
        <v>214</v>
      </c>
      <c r="FD5286" s="1" t="s">
        <v>214</v>
      </c>
      <c r="FE5286" s="1" t="s">
        <v>214</v>
      </c>
      <c r="FF5286" s="1" t="s">
        <v>214</v>
      </c>
      <c r="FG5286" s="1" t="s">
        <v>214</v>
      </c>
      <c r="FH5286" s="1" t="s">
        <v>214</v>
      </c>
      <c r="FI5286" s="1" t="s">
        <v>214</v>
      </c>
      <c r="FJ5286" s="1" t="s">
        <v>214</v>
      </c>
      <c r="FK5286" s="1" t="s">
        <v>214</v>
      </c>
      <c r="FL5286" s="1" t="s">
        <v>214</v>
      </c>
      <c r="FM5286" s="1" t="s">
        <v>214</v>
      </c>
      <c r="FN5286" s="1" t="s">
        <v>214</v>
      </c>
      <c r="FO5286" s="1" t="s">
        <v>214</v>
      </c>
      <c r="FP5286" s="1" t="s">
        <v>214</v>
      </c>
      <c r="FQ5286" s="1" t="s">
        <v>214</v>
      </c>
      <c r="FR5286" s="1" t="s">
        <v>214</v>
      </c>
      <c r="FS5286" s="1" t="s">
        <v>214</v>
      </c>
      <c r="FT5286" s="1" t="s">
        <v>214</v>
      </c>
      <c r="FU5286" s="1" t="s">
        <v>214</v>
      </c>
      <c r="FV5286" s="1" t="s">
        <v>214</v>
      </c>
      <c r="FW5286" s="1" t="s">
        <v>214</v>
      </c>
      <c r="FX5286" s="1" t="s">
        <v>214</v>
      </c>
      <c r="FY5286" s="1" t="s">
        <v>214</v>
      </c>
      <c r="FZ5286" s="1" t="s">
        <v>214</v>
      </c>
      <c r="GA5286">
        <v>-1</v>
      </c>
      <c r="GB5286" s="1" t="s">
        <v>228</v>
      </c>
      <c r="GC5286">
        <v>-1</v>
      </c>
      <c r="GD5286" s="1" t="s">
        <v>228</v>
      </c>
      <c r="GE5286">
        <v>0</v>
      </c>
      <c r="GF5286" s="5" t="s">
        <v>7907</v>
      </c>
      <c r="GG5286" s="5" t="s">
        <v>7907</v>
      </c>
      <c r="GH5286" s="5" t="s">
        <v>7907</v>
      </c>
      <c r="GI5286" s="5" t="s">
        <v>7907</v>
      </c>
      <c r="GJ5286" s="5" t="s">
        <v>7907</v>
      </c>
      <c r="GK5286" s="4">
        <v>45831.468611481483</v>
      </c>
      <c r="GL5286" s="5" t="s">
        <v>7907</v>
      </c>
      <c r="GM5286" s="4"/>
      <c r="GN5286" s="1" t="s">
        <v>229</v>
      </c>
      <c r="GO5286" s="1" t="s">
        <v>214</v>
      </c>
      <c r="GP5286" s="1" t="s">
        <v>214</v>
      </c>
      <c r="GQ5286">
        <v>2</v>
      </c>
      <c r="GR5286" s="1" t="s">
        <v>210</v>
      </c>
      <c r="GS5286" s="1" t="s">
        <v>214</v>
      </c>
      <c r="GT5286" s="1" t="s">
        <v>214</v>
      </c>
      <c r="GU5286" s="1" t="s">
        <v>214</v>
      </c>
    </row>
    <row r="5287" spans="1:204" x14ac:dyDescent="0.25">
      <c r="A5287" s="1" t="s">
        <v>4199</v>
      </c>
      <c r="B5287">
        <v>29</v>
      </c>
      <c r="C5287" s="1" t="s">
        <v>205</v>
      </c>
      <c r="D5287">
        <v>1</v>
      </c>
      <c r="E5287" s="1" t="s">
        <v>205</v>
      </c>
      <c r="F5287">
        <v>2</v>
      </c>
      <c r="G5287" s="1" t="s">
        <v>1197</v>
      </c>
      <c r="H5287">
        <v>3</v>
      </c>
      <c r="I5287" s="1" t="s">
        <v>1653</v>
      </c>
      <c r="J5287">
        <v>2</v>
      </c>
      <c r="K5287" s="1" t="s">
        <v>209</v>
      </c>
      <c r="L5287">
        <v>255402</v>
      </c>
      <c r="M5287" s="5" t="s">
        <v>7907</v>
      </c>
      <c r="N5287" s="5" t="s">
        <v>7907</v>
      </c>
      <c r="O5287" s="5" t="s">
        <v>7907</v>
      </c>
      <c r="P5287" s="5" t="s">
        <v>7907</v>
      </c>
      <c r="Q5287" s="5" t="s">
        <v>7907</v>
      </c>
      <c r="R5287">
        <v>2</v>
      </c>
      <c r="S5287" s="1" t="s">
        <v>210</v>
      </c>
      <c r="T5287">
        <v>142</v>
      </c>
      <c r="U5287" s="1" t="s">
        <v>211</v>
      </c>
      <c r="V5287">
        <v>29</v>
      </c>
      <c r="W5287" s="5" t="s">
        <v>7907</v>
      </c>
      <c r="X5287">
        <v>21</v>
      </c>
      <c r="Y5287">
        <v>5</v>
      </c>
      <c r="Z5287" s="1" t="s">
        <v>212</v>
      </c>
      <c r="AA5287">
        <v>2</v>
      </c>
      <c r="AB5287" s="1" t="s">
        <v>271</v>
      </c>
      <c r="AC5287" s="1" t="s">
        <v>214</v>
      </c>
      <c r="AD5287" s="1" t="s">
        <v>214</v>
      </c>
      <c r="AE5287">
        <v>1</v>
      </c>
      <c r="AF5287" s="1" t="s">
        <v>215</v>
      </c>
      <c r="AG5287" s="1" t="s">
        <v>214</v>
      </c>
      <c r="AH5287">
        <v>8</v>
      </c>
      <c r="AI5287" s="1" t="s">
        <v>216</v>
      </c>
      <c r="AJ5287" s="1" t="s">
        <v>214</v>
      </c>
      <c r="AK5287">
        <v>2</v>
      </c>
      <c r="AL5287" s="1" t="s">
        <v>210</v>
      </c>
      <c r="AM5287">
        <v>2</v>
      </c>
      <c r="AN5287" s="1" t="s">
        <v>210</v>
      </c>
      <c r="AO5287">
        <v>2</v>
      </c>
      <c r="AP5287" s="1" t="s">
        <v>210</v>
      </c>
      <c r="AQ5287">
        <v>142</v>
      </c>
      <c r="AR5287" s="1" t="s">
        <v>211</v>
      </c>
      <c r="AS5287">
        <v>29</v>
      </c>
      <c r="AT5287" s="5" t="s">
        <v>7907</v>
      </c>
      <c r="AU5287">
        <v>33</v>
      </c>
      <c r="AV5287" s="5" t="s">
        <v>7907</v>
      </c>
      <c r="AW5287">
        <v>15</v>
      </c>
      <c r="AX5287" s="5" t="s">
        <v>7907</v>
      </c>
      <c r="AY5287" s="1" t="s">
        <v>214</v>
      </c>
      <c r="AZ5287" s="5" t="s">
        <v>7907</v>
      </c>
      <c r="BA5287">
        <v>2</v>
      </c>
      <c r="BB5287" s="1" t="s">
        <v>210</v>
      </c>
      <c r="BC5287">
        <v>3</v>
      </c>
      <c r="BD5287" s="1" t="s">
        <v>528</v>
      </c>
      <c r="BE5287" s="5" t="s">
        <v>7907</v>
      </c>
      <c r="BF5287" s="5" t="s">
        <v>7907</v>
      </c>
      <c r="BG5287" s="5" t="s">
        <v>7907</v>
      </c>
      <c r="BH5287">
        <v>7</v>
      </c>
      <c r="BI5287" s="1" t="s">
        <v>218</v>
      </c>
      <c r="BJ5287" s="5" t="s">
        <v>7907</v>
      </c>
      <c r="BK5287" s="5" t="s">
        <v>7907</v>
      </c>
      <c r="BL5287">
        <v>2</v>
      </c>
      <c r="BM5287" s="1" t="s">
        <v>210</v>
      </c>
      <c r="BN5287" s="1" t="s">
        <v>214</v>
      </c>
      <c r="BO5287" s="2">
        <v>45827</v>
      </c>
      <c r="BP5287" s="3">
        <v>0.3611111111111111</v>
      </c>
      <c r="BQ5287">
        <v>2</v>
      </c>
      <c r="BR5287" s="1" t="s">
        <v>219</v>
      </c>
      <c r="BS5287">
        <v>3</v>
      </c>
      <c r="BT5287" s="1" t="s">
        <v>308</v>
      </c>
      <c r="BU5287">
        <v>3</v>
      </c>
      <c r="BV5287" s="1" t="s">
        <v>221</v>
      </c>
      <c r="BW5287">
        <v>2</v>
      </c>
      <c r="BX5287" s="1" t="s">
        <v>210</v>
      </c>
      <c r="BY5287" s="1" t="s">
        <v>214</v>
      </c>
      <c r="BZ5287" s="2">
        <v>45827</v>
      </c>
      <c r="CA5287" s="3">
        <v>0.375</v>
      </c>
      <c r="CB5287">
        <v>6</v>
      </c>
      <c r="CC5287" s="1" t="s">
        <v>504</v>
      </c>
      <c r="CD5287">
        <v>4</v>
      </c>
      <c r="CE5287" s="1" t="s">
        <v>223</v>
      </c>
      <c r="CF5287" s="1" t="s">
        <v>214</v>
      </c>
      <c r="CG5287">
        <v>-1</v>
      </c>
      <c r="CH5287" s="1" t="s">
        <v>214</v>
      </c>
      <c r="CI5287" s="1" t="s">
        <v>214</v>
      </c>
      <c r="CJ5287">
        <v>1</v>
      </c>
      <c r="CK5287" s="1" t="s">
        <v>310</v>
      </c>
      <c r="CL5287">
        <v>37</v>
      </c>
      <c r="CM5287" s="1" t="s">
        <v>6983</v>
      </c>
      <c r="CN5287" s="1" t="s">
        <v>502</v>
      </c>
      <c r="CO5287" s="1" t="s">
        <v>503</v>
      </c>
      <c r="CQ5287" s="1" t="s">
        <v>214</v>
      </c>
      <c r="CR5287" s="1" t="s">
        <v>214</v>
      </c>
      <c r="CS5287" s="1" t="s">
        <v>214</v>
      </c>
      <c r="CU5287" s="1" t="s">
        <v>214</v>
      </c>
      <c r="CV5287" s="1" t="s">
        <v>214</v>
      </c>
      <c r="CW5287" s="1" t="s">
        <v>214</v>
      </c>
      <c r="CY5287" s="1" t="s">
        <v>214</v>
      </c>
      <c r="CZ5287" s="1" t="s">
        <v>214</v>
      </c>
      <c r="DA5287" s="1" t="s">
        <v>214</v>
      </c>
      <c r="DC5287" s="1" t="s">
        <v>214</v>
      </c>
      <c r="DD5287" s="1" t="s">
        <v>214</v>
      </c>
      <c r="DE5287" s="1" t="s">
        <v>214</v>
      </c>
      <c r="DF5287" s="1" t="s">
        <v>214</v>
      </c>
      <c r="DG5287" s="1" t="s">
        <v>214</v>
      </c>
      <c r="DH5287" s="1" t="s">
        <v>214</v>
      </c>
      <c r="DI5287" s="1" t="s">
        <v>214</v>
      </c>
      <c r="DJ5287" s="1" t="s">
        <v>214</v>
      </c>
      <c r="DK5287" s="1" t="s">
        <v>214</v>
      </c>
      <c r="DL5287" s="1" t="s">
        <v>214</v>
      </c>
      <c r="DM5287" s="1" t="s">
        <v>214</v>
      </c>
      <c r="DN5287" s="1" t="s">
        <v>502</v>
      </c>
      <c r="DO5287" s="1" t="s">
        <v>503</v>
      </c>
      <c r="DP5287" s="1" t="s">
        <v>214</v>
      </c>
      <c r="DQ5287" s="1" t="s">
        <v>214</v>
      </c>
      <c r="DR5287" s="1" t="s">
        <v>214</v>
      </c>
      <c r="DS5287" s="1" t="s">
        <v>214</v>
      </c>
      <c r="DT5287" s="1" t="s">
        <v>214</v>
      </c>
      <c r="DU5287" s="1" t="s">
        <v>214</v>
      </c>
      <c r="DV5287" s="1" t="s">
        <v>214</v>
      </c>
      <c r="DW5287" s="1" t="s">
        <v>214</v>
      </c>
      <c r="DX5287" s="1" t="s">
        <v>214</v>
      </c>
      <c r="DY5287" s="1" t="s">
        <v>214</v>
      </c>
      <c r="DZ5287" s="1" t="s">
        <v>214</v>
      </c>
      <c r="EA5287" s="1" t="s">
        <v>214</v>
      </c>
      <c r="EB5287" s="1" t="s">
        <v>214</v>
      </c>
      <c r="EC5287" s="1" t="s">
        <v>214</v>
      </c>
      <c r="ED5287" s="1" t="s">
        <v>214</v>
      </c>
      <c r="EE5287" s="1" t="s">
        <v>214</v>
      </c>
      <c r="EF5287" s="1" t="s">
        <v>214</v>
      </c>
      <c r="EG5287" s="1" t="s">
        <v>214</v>
      </c>
      <c r="EH5287" s="1" t="s">
        <v>214</v>
      </c>
      <c r="EI5287" s="1" t="s">
        <v>214</v>
      </c>
      <c r="EJ5287" s="1" t="s">
        <v>214</v>
      </c>
      <c r="EK5287" s="1" t="s">
        <v>214</v>
      </c>
      <c r="EL5287" s="1" t="s">
        <v>214</v>
      </c>
      <c r="EM5287" s="1" t="s">
        <v>214</v>
      </c>
      <c r="EN5287" s="1" t="s">
        <v>214</v>
      </c>
      <c r="EO5287" s="1" t="s">
        <v>214</v>
      </c>
      <c r="EP5287" s="1" t="s">
        <v>214</v>
      </c>
      <c r="ER5287" s="1" t="s">
        <v>214</v>
      </c>
      <c r="ES5287" s="1" t="s">
        <v>214</v>
      </c>
      <c r="EU5287" s="1" t="s">
        <v>214</v>
      </c>
      <c r="EV5287" s="1" t="s">
        <v>214</v>
      </c>
      <c r="EX5287" s="1" t="s">
        <v>214</v>
      </c>
      <c r="EY5287" s="1" t="s">
        <v>214</v>
      </c>
      <c r="EZ5287" s="1" t="s">
        <v>214</v>
      </c>
      <c r="FA5287" s="1" t="s">
        <v>214</v>
      </c>
      <c r="FB5287" s="1" t="s">
        <v>214</v>
      </c>
      <c r="FC5287" s="1" t="s">
        <v>214</v>
      </c>
      <c r="FD5287" s="1" t="s">
        <v>214</v>
      </c>
      <c r="FE5287" s="1" t="s">
        <v>214</v>
      </c>
      <c r="FF5287" s="1" t="s">
        <v>214</v>
      </c>
      <c r="FG5287" s="1" t="s">
        <v>214</v>
      </c>
      <c r="FH5287" s="1" t="s">
        <v>214</v>
      </c>
      <c r="FI5287" s="1" t="s">
        <v>214</v>
      </c>
      <c r="FJ5287" s="1" t="s">
        <v>214</v>
      </c>
      <c r="FK5287" s="1" t="s">
        <v>214</v>
      </c>
      <c r="FL5287" s="1" t="s">
        <v>214</v>
      </c>
      <c r="FM5287" s="1" t="s">
        <v>214</v>
      </c>
      <c r="FN5287" s="1" t="s">
        <v>214</v>
      </c>
      <c r="FO5287" s="1" t="s">
        <v>214</v>
      </c>
      <c r="FP5287" s="1" t="s">
        <v>214</v>
      </c>
      <c r="FQ5287" s="1" t="s">
        <v>214</v>
      </c>
      <c r="FR5287" s="1" t="s">
        <v>214</v>
      </c>
      <c r="FS5287" s="1" t="s">
        <v>214</v>
      </c>
      <c r="FT5287" s="1" t="s">
        <v>214</v>
      </c>
      <c r="FU5287" s="1" t="s">
        <v>214</v>
      </c>
      <c r="FV5287" s="1" t="s">
        <v>214</v>
      </c>
      <c r="FW5287" s="1" t="s">
        <v>214</v>
      </c>
      <c r="FX5287" s="1" t="s">
        <v>214</v>
      </c>
      <c r="FY5287" s="1" t="s">
        <v>214</v>
      </c>
      <c r="FZ5287" s="1" t="s">
        <v>214</v>
      </c>
      <c r="GA5287">
        <v>-1</v>
      </c>
      <c r="GB5287" s="1" t="s">
        <v>228</v>
      </c>
      <c r="GC5287">
        <v>-1</v>
      </c>
      <c r="GD5287" s="1" t="s">
        <v>228</v>
      </c>
      <c r="GE5287">
        <v>0</v>
      </c>
      <c r="GF5287" s="5" t="s">
        <v>7907</v>
      </c>
      <c r="GG5287" s="5" t="s">
        <v>7907</v>
      </c>
      <c r="GH5287" s="5" t="s">
        <v>7907</v>
      </c>
      <c r="GI5287" s="5" t="s">
        <v>7907</v>
      </c>
      <c r="GJ5287" s="5" t="s">
        <v>7907</v>
      </c>
      <c r="GK5287" s="4">
        <v>45831.469938726848</v>
      </c>
      <c r="GL5287" s="5" t="s">
        <v>7907</v>
      </c>
      <c r="GM5287" s="4"/>
      <c r="GN5287" s="1" t="s">
        <v>229</v>
      </c>
      <c r="GO5287" s="1" t="s">
        <v>214</v>
      </c>
      <c r="GP5287" s="1" t="s">
        <v>214</v>
      </c>
      <c r="GQ5287">
        <v>2</v>
      </c>
      <c r="GR5287" s="1" t="s">
        <v>210</v>
      </c>
      <c r="GS5287" s="1" t="s">
        <v>214</v>
      </c>
      <c r="GT5287" s="1" t="s">
        <v>214</v>
      </c>
      <c r="GU5287" s="1" t="s">
        <v>214</v>
      </c>
    </row>
    <row r="5288" spans="1:204" x14ac:dyDescent="0.25">
      <c r="A5288" s="1" t="s">
        <v>4199</v>
      </c>
      <c r="B5288">
        <v>29</v>
      </c>
      <c r="C5288" s="1" t="s">
        <v>205</v>
      </c>
      <c r="D5288">
        <v>1</v>
      </c>
      <c r="E5288" s="1" t="s">
        <v>205</v>
      </c>
      <c r="F5288">
        <v>2</v>
      </c>
      <c r="G5288" s="1" t="s">
        <v>1197</v>
      </c>
      <c r="H5288">
        <v>3</v>
      </c>
      <c r="I5288" s="1" t="s">
        <v>1653</v>
      </c>
      <c r="J5288">
        <v>2</v>
      </c>
      <c r="K5288" s="1" t="s">
        <v>209</v>
      </c>
      <c r="L5288">
        <v>255403</v>
      </c>
      <c r="M5288" s="5" t="s">
        <v>7907</v>
      </c>
      <c r="N5288" s="5" t="s">
        <v>7907</v>
      </c>
      <c r="O5288" s="5" t="s">
        <v>7907</v>
      </c>
      <c r="P5288" s="5" t="s">
        <v>7907</v>
      </c>
      <c r="Q5288" s="5" t="s">
        <v>7907</v>
      </c>
      <c r="R5288">
        <v>2</v>
      </c>
      <c r="S5288" s="1" t="s">
        <v>210</v>
      </c>
      <c r="T5288">
        <v>142</v>
      </c>
      <c r="U5288" s="1" t="s">
        <v>211</v>
      </c>
      <c r="V5288">
        <v>29</v>
      </c>
      <c r="W5288" s="5" t="s">
        <v>7907</v>
      </c>
      <c r="X5288">
        <v>25</v>
      </c>
      <c r="Y5288">
        <v>5</v>
      </c>
      <c r="Z5288" s="1" t="s">
        <v>212</v>
      </c>
      <c r="AA5288">
        <v>2</v>
      </c>
      <c r="AB5288" s="1" t="s">
        <v>271</v>
      </c>
      <c r="AC5288" s="1" t="s">
        <v>214</v>
      </c>
      <c r="AD5288" s="1" t="s">
        <v>214</v>
      </c>
      <c r="AE5288">
        <v>1</v>
      </c>
      <c r="AF5288" s="1" t="s">
        <v>215</v>
      </c>
      <c r="AG5288" s="1" t="s">
        <v>214</v>
      </c>
      <c r="AH5288">
        <v>8</v>
      </c>
      <c r="AI5288" s="1" t="s">
        <v>216</v>
      </c>
      <c r="AJ5288" s="1" t="s">
        <v>214</v>
      </c>
      <c r="AK5288">
        <v>2</v>
      </c>
      <c r="AL5288" s="1" t="s">
        <v>210</v>
      </c>
      <c r="AM5288">
        <v>2</v>
      </c>
      <c r="AN5288" s="1" t="s">
        <v>210</v>
      </c>
      <c r="AO5288">
        <v>2</v>
      </c>
      <c r="AP5288" s="1" t="s">
        <v>210</v>
      </c>
      <c r="AQ5288">
        <v>142</v>
      </c>
      <c r="AR5288" s="1" t="s">
        <v>211</v>
      </c>
      <c r="AS5288">
        <v>29</v>
      </c>
      <c r="AT5288" s="5" t="s">
        <v>7907</v>
      </c>
      <c r="AU5288">
        <v>14</v>
      </c>
      <c r="AV5288" s="5" t="s">
        <v>7907</v>
      </c>
      <c r="AW5288">
        <v>17</v>
      </c>
      <c r="AX5288" s="5" t="s">
        <v>7907</v>
      </c>
      <c r="AY5288" s="1" t="s">
        <v>214</v>
      </c>
      <c r="AZ5288" s="5" t="s">
        <v>7907</v>
      </c>
      <c r="BA5288">
        <v>2</v>
      </c>
      <c r="BB5288" s="1" t="s">
        <v>210</v>
      </c>
      <c r="BC5288">
        <v>5</v>
      </c>
      <c r="BD5288" s="1" t="s">
        <v>217</v>
      </c>
      <c r="BE5288" s="5" t="s">
        <v>7907</v>
      </c>
      <c r="BF5288" s="5" t="s">
        <v>7907</v>
      </c>
      <c r="BG5288" s="5" t="s">
        <v>7907</v>
      </c>
      <c r="BH5288">
        <v>25</v>
      </c>
      <c r="BI5288" s="1" t="s">
        <v>1203</v>
      </c>
      <c r="BJ5288" s="5" t="s">
        <v>7907</v>
      </c>
      <c r="BK5288" s="5" t="s">
        <v>7907</v>
      </c>
      <c r="BL5288">
        <v>2</v>
      </c>
      <c r="BM5288" s="1" t="s">
        <v>210</v>
      </c>
      <c r="BN5288" s="1" t="s">
        <v>214</v>
      </c>
      <c r="BO5288" s="2">
        <v>45827</v>
      </c>
      <c r="BP5288" s="3">
        <v>0.3888888888888889</v>
      </c>
      <c r="BQ5288">
        <v>2</v>
      </c>
      <c r="BR5288" s="1" t="s">
        <v>219</v>
      </c>
      <c r="BS5288">
        <v>3</v>
      </c>
      <c r="BT5288" s="1" t="s">
        <v>308</v>
      </c>
      <c r="BU5288">
        <v>1</v>
      </c>
      <c r="BV5288" s="1" t="s">
        <v>385</v>
      </c>
      <c r="BW5288">
        <v>2</v>
      </c>
      <c r="BX5288" s="1" t="s">
        <v>210</v>
      </c>
      <c r="BY5288" s="1" t="s">
        <v>214</v>
      </c>
      <c r="BZ5288" s="2">
        <v>45827</v>
      </c>
      <c r="CA5288" s="3">
        <v>0.40277777777777779</v>
      </c>
      <c r="CB5288">
        <v>6</v>
      </c>
      <c r="CC5288" s="1" t="s">
        <v>504</v>
      </c>
      <c r="CD5288">
        <v>1</v>
      </c>
      <c r="CE5288" s="1" t="s">
        <v>274</v>
      </c>
      <c r="CF5288" s="1" t="s">
        <v>214</v>
      </c>
      <c r="CG5288">
        <v>-1</v>
      </c>
      <c r="CH5288" s="1" t="s">
        <v>214</v>
      </c>
      <c r="CI5288" s="1" t="s">
        <v>214</v>
      </c>
      <c r="CJ5288">
        <v>1</v>
      </c>
      <c r="CK5288" s="1" t="s">
        <v>310</v>
      </c>
      <c r="CL5288">
        <v>40</v>
      </c>
      <c r="CM5288" s="1" t="s">
        <v>2983</v>
      </c>
      <c r="CN5288" s="1" t="s">
        <v>979</v>
      </c>
      <c r="CO5288" s="1" t="s">
        <v>980</v>
      </c>
      <c r="CQ5288" s="1" t="s">
        <v>214</v>
      </c>
      <c r="CR5288" s="1" t="s">
        <v>214</v>
      </c>
      <c r="CS5288" s="1" t="s">
        <v>214</v>
      </c>
      <c r="CU5288" s="1" t="s">
        <v>214</v>
      </c>
      <c r="CV5288" s="1" t="s">
        <v>214</v>
      </c>
      <c r="CW5288" s="1" t="s">
        <v>214</v>
      </c>
      <c r="CY5288" s="1" t="s">
        <v>214</v>
      </c>
      <c r="CZ5288" s="1" t="s">
        <v>214</v>
      </c>
      <c r="DA5288" s="1" t="s">
        <v>214</v>
      </c>
      <c r="DC5288" s="1" t="s">
        <v>214</v>
      </c>
      <c r="DD5288" s="1" t="s">
        <v>214</v>
      </c>
      <c r="DE5288" s="1" t="s">
        <v>214</v>
      </c>
      <c r="DF5288" s="1" t="s">
        <v>214</v>
      </c>
      <c r="DG5288" s="1" t="s">
        <v>214</v>
      </c>
      <c r="DH5288" s="1" t="s">
        <v>214</v>
      </c>
      <c r="DI5288" s="1" t="s">
        <v>214</v>
      </c>
      <c r="DJ5288" s="1" t="s">
        <v>214</v>
      </c>
      <c r="DK5288" s="1" t="s">
        <v>214</v>
      </c>
      <c r="DL5288" s="1" t="s">
        <v>214</v>
      </c>
      <c r="DM5288" s="1" t="s">
        <v>214</v>
      </c>
      <c r="DN5288" s="1" t="s">
        <v>979</v>
      </c>
      <c r="DO5288" s="1" t="s">
        <v>980</v>
      </c>
      <c r="DP5288" s="1" t="s">
        <v>214</v>
      </c>
      <c r="DQ5288" s="1" t="s">
        <v>214</v>
      </c>
      <c r="DR5288" s="1" t="s">
        <v>214</v>
      </c>
      <c r="DS5288" s="1" t="s">
        <v>214</v>
      </c>
      <c r="DT5288" s="1" t="s">
        <v>214</v>
      </c>
      <c r="DU5288" s="1" t="s">
        <v>214</v>
      </c>
      <c r="DV5288" s="1" t="s">
        <v>214</v>
      </c>
      <c r="DW5288" s="1" t="s">
        <v>214</v>
      </c>
      <c r="DX5288" s="1" t="s">
        <v>214</v>
      </c>
      <c r="DY5288" s="1" t="s">
        <v>214</v>
      </c>
      <c r="DZ5288" s="1" t="s">
        <v>214</v>
      </c>
      <c r="EA5288" s="1" t="s">
        <v>214</v>
      </c>
      <c r="EB5288" s="1" t="s">
        <v>214</v>
      </c>
      <c r="EC5288" s="1" t="s">
        <v>214</v>
      </c>
      <c r="ED5288" s="1" t="s">
        <v>214</v>
      </c>
      <c r="EE5288" s="1" t="s">
        <v>214</v>
      </c>
      <c r="EF5288" s="1" t="s">
        <v>214</v>
      </c>
      <c r="EG5288" s="1" t="s">
        <v>214</v>
      </c>
      <c r="EH5288" s="1" t="s">
        <v>214</v>
      </c>
      <c r="EI5288" s="1" t="s">
        <v>214</v>
      </c>
      <c r="EJ5288" s="1" t="s">
        <v>214</v>
      </c>
      <c r="EK5288" s="1" t="s">
        <v>214</v>
      </c>
      <c r="EL5288" s="1" t="s">
        <v>214</v>
      </c>
      <c r="EM5288" s="1" t="s">
        <v>214</v>
      </c>
      <c r="EN5288" s="1" t="s">
        <v>214</v>
      </c>
      <c r="EO5288" s="1" t="s">
        <v>214</v>
      </c>
      <c r="EP5288" s="1" t="s">
        <v>214</v>
      </c>
      <c r="ER5288" s="1" t="s">
        <v>214</v>
      </c>
      <c r="ES5288" s="1" t="s">
        <v>214</v>
      </c>
      <c r="EU5288" s="1" t="s">
        <v>214</v>
      </c>
      <c r="EV5288" s="1" t="s">
        <v>214</v>
      </c>
      <c r="EX5288" s="1" t="s">
        <v>214</v>
      </c>
      <c r="EY5288" s="1" t="s">
        <v>214</v>
      </c>
      <c r="EZ5288" s="1" t="s">
        <v>214</v>
      </c>
      <c r="FA5288" s="1" t="s">
        <v>214</v>
      </c>
      <c r="FB5288" s="1" t="s">
        <v>214</v>
      </c>
      <c r="FC5288" s="1" t="s">
        <v>214</v>
      </c>
      <c r="FD5288" s="1" t="s">
        <v>214</v>
      </c>
      <c r="FE5288" s="1" t="s">
        <v>214</v>
      </c>
      <c r="FF5288" s="1" t="s">
        <v>214</v>
      </c>
      <c r="FG5288" s="1" t="s">
        <v>214</v>
      </c>
      <c r="FH5288" s="1" t="s">
        <v>214</v>
      </c>
      <c r="FI5288" s="1" t="s">
        <v>214</v>
      </c>
      <c r="FJ5288" s="1" t="s">
        <v>214</v>
      </c>
      <c r="FK5288" s="1" t="s">
        <v>214</v>
      </c>
      <c r="FL5288" s="1" t="s">
        <v>214</v>
      </c>
      <c r="FM5288" s="1" t="s">
        <v>214</v>
      </c>
      <c r="FN5288" s="1" t="s">
        <v>214</v>
      </c>
      <c r="FO5288" s="1" t="s">
        <v>214</v>
      </c>
      <c r="FP5288" s="1" t="s">
        <v>214</v>
      </c>
      <c r="FQ5288" s="1" t="s">
        <v>214</v>
      </c>
      <c r="FR5288" s="1" t="s">
        <v>214</v>
      </c>
      <c r="FS5288" s="1" t="s">
        <v>214</v>
      </c>
      <c r="FT5288" s="1" t="s">
        <v>214</v>
      </c>
      <c r="FU5288" s="1" t="s">
        <v>214</v>
      </c>
      <c r="FV5288" s="1" t="s">
        <v>214</v>
      </c>
      <c r="FW5288" s="1" t="s">
        <v>214</v>
      </c>
      <c r="FX5288" s="1" t="s">
        <v>214</v>
      </c>
      <c r="FY5288" s="1" t="s">
        <v>214</v>
      </c>
      <c r="FZ5288" s="1" t="s">
        <v>214</v>
      </c>
      <c r="GA5288">
        <v>-1</v>
      </c>
      <c r="GB5288" s="1" t="s">
        <v>228</v>
      </c>
      <c r="GC5288">
        <v>-1</v>
      </c>
      <c r="GD5288" s="1" t="s">
        <v>228</v>
      </c>
      <c r="GE5288">
        <v>0</v>
      </c>
      <c r="GF5288" s="5" t="s">
        <v>7907</v>
      </c>
      <c r="GG5288" s="5" t="s">
        <v>7907</v>
      </c>
      <c r="GH5288" s="5" t="s">
        <v>7907</v>
      </c>
      <c r="GI5288" s="5" t="s">
        <v>7907</v>
      </c>
      <c r="GJ5288" s="5" t="s">
        <v>7907</v>
      </c>
      <c r="GK5288" s="4">
        <v>45831.471130405094</v>
      </c>
      <c r="GL5288" s="5" t="s">
        <v>7907</v>
      </c>
      <c r="GM5288" s="4"/>
      <c r="GN5288" s="1" t="s">
        <v>229</v>
      </c>
      <c r="GO5288" s="1" t="s">
        <v>214</v>
      </c>
      <c r="GP5288" s="1" t="s">
        <v>214</v>
      </c>
      <c r="GQ5288">
        <v>2</v>
      </c>
      <c r="GR5288" s="1" t="s">
        <v>210</v>
      </c>
      <c r="GS5288" s="1" t="s">
        <v>214</v>
      </c>
      <c r="GT5288" s="1" t="s">
        <v>214</v>
      </c>
      <c r="GU5288" s="1" t="s">
        <v>214</v>
      </c>
    </row>
    <row r="5289" spans="1:204" x14ac:dyDescent="0.25">
      <c r="A5289" s="1" t="s">
        <v>4199</v>
      </c>
      <c r="B5289">
        <v>29</v>
      </c>
      <c r="C5289" s="1" t="s">
        <v>205</v>
      </c>
      <c r="D5289">
        <v>1</v>
      </c>
      <c r="E5289" s="1" t="s">
        <v>205</v>
      </c>
      <c r="F5289">
        <v>2</v>
      </c>
      <c r="G5289" s="1" t="s">
        <v>1197</v>
      </c>
      <c r="H5289">
        <v>3</v>
      </c>
      <c r="I5289" s="1" t="s">
        <v>1653</v>
      </c>
      <c r="J5289">
        <v>2</v>
      </c>
      <c r="K5289" s="1" t="s">
        <v>209</v>
      </c>
      <c r="L5289">
        <v>255404</v>
      </c>
      <c r="M5289" s="5" t="s">
        <v>7907</v>
      </c>
      <c r="N5289" s="5" t="s">
        <v>7907</v>
      </c>
      <c r="O5289" s="5" t="s">
        <v>7907</v>
      </c>
      <c r="P5289" s="5" t="s">
        <v>7907</v>
      </c>
      <c r="Q5289" s="5" t="s">
        <v>7907</v>
      </c>
      <c r="R5289">
        <v>2</v>
      </c>
      <c r="S5289" s="1" t="s">
        <v>210</v>
      </c>
      <c r="T5289">
        <v>142</v>
      </c>
      <c r="U5289" s="1" t="s">
        <v>211</v>
      </c>
      <c r="V5289">
        <v>29</v>
      </c>
      <c r="W5289" s="5" t="s">
        <v>7907</v>
      </c>
      <c r="X5289">
        <v>25</v>
      </c>
      <c r="Y5289">
        <v>5</v>
      </c>
      <c r="Z5289" s="1" t="s">
        <v>212</v>
      </c>
      <c r="AA5289">
        <v>2</v>
      </c>
      <c r="AB5289" s="1" t="s">
        <v>271</v>
      </c>
      <c r="AC5289" s="1" t="s">
        <v>214</v>
      </c>
      <c r="AD5289" s="1" t="s">
        <v>214</v>
      </c>
      <c r="AE5289">
        <v>1</v>
      </c>
      <c r="AF5289" s="1" t="s">
        <v>215</v>
      </c>
      <c r="AG5289" s="1" t="s">
        <v>214</v>
      </c>
      <c r="AH5289">
        <v>8</v>
      </c>
      <c r="AI5289" s="1" t="s">
        <v>216</v>
      </c>
      <c r="AJ5289" s="1" t="s">
        <v>214</v>
      </c>
      <c r="AK5289">
        <v>2</v>
      </c>
      <c r="AL5289" s="1" t="s">
        <v>210</v>
      </c>
      <c r="AM5289">
        <v>2</v>
      </c>
      <c r="AN5289" s="1" t="s">
        <v>210</v>
      </c>
      <c r="AO5289">
        <v>2</v>
      </c>
      <c r="AP5289" s="1" t="s">
        <v>210</v>
      </c>
      <c r="AQ5289">
        <v>142</v>
      </c>
      <c r="AR5289" s="1" t="s">
        <v>211</v>
      </c>
      <c r="AS5289">
        <v>29</v>
      </c>
      <c r="AT5289" s="5" t="s">
        <v>7907</v>
      </c>
      <c r="AU5289">
        <v>45</v>
      </c>
      <c r="AV5289" s="5" t="s">
        <v>7907</v>
      </c>
      <c r="AW5289">
        <v>1</v>
      </c>
      <c r="AX5289" s="5" t="s">
        <v>7907</v>
      </c>
      <c r="AY5289" s="1" t="s">
        <v>214</v>
      </c>
      <c r="AZ5289" s="5" t="s">
        <v>7907</v>
      </c>
      <c r="BA5289">
        <v>2</v>
      </c>
      <c r="BB5289" s="1" t="s">
        <v>210</v>
      </c>
      <c r="BC5289">
        <v>5</v>
      </c>
      <c r="BD5289" s="1" t="s">
        <v>217</v>
      </c>
      <c r="BE5289" s="5" t="s">
        <v>7907</v>
      </c>
      <c r="BF5289" s="5" t="s">
        <v>7907</v>
      </c>
      <c r="BG5289" s="5" t="s">
        <v>7907</v>
      </c>
      <c r="BH5289">
        <v>25</v>
      </c>
      <c r="BI5289" s="1" t="s">
        <v>1203</v>
      </c>
      <c r="BJ5289" s="5" t="s">
        <v>7907</v>
      </c>
      <c r="BK5289" s="5" t="s">
        <v>7907</v>
      </c>
      <c r="BL5289">
        <v>2</v>
      </c>
      <c r="BM5289" s="1" t="s">
        <v>210</v>
      </c>
      <c r="BN5289" s="1" t="s">
        <v>214</v>
      </c>
      <c r="BO5289" s="2">
        <v>45827</v>
      </c>
      <c r="BP5289" s="3">
        <v>0.44097222222222221</v>
      </c>
      <c r="BQ5289">
        <v>2</v>
      </c>
      <c r="BR5289" s="1" t="s">
        <v>219</v>
      </c>
      <c r="BS5289">
        <v>3</v>
      </c>
      <c r="BT5289" s="1" t="s">
        <v>308</v>
      </c>
      <c r="BU5289">
        <v>3</v>
      </c>
      <c r="BV5289" s="1" t="s">
        <v>221</v>
      </c>
      <c r="BW5289">
        <v>2</v>
      </c>
      <c r="BX5289" s="1" t="s">
        <v>210</v>
      </c>
      <c r="BY5289" s="1" t="s">
        <v>214</v>
      </c>
      <c r="BZ5289" s="2">
        <v>45827</v>
      </c>
      <c r="CA5289" s="3">
        <v>0.4513888888888889</v>
      </c>
      <c r="CB5289">
        <v>6</v>
      </c>
      <c r="CC5289" s="1" t="s">
        <v>496</v>
      </c>
      <c r="CD5289">
        <v>4</v>
      </c>
      <c r="CE5289" s="1" t="s">
        <v>223</v>
      </c>
      <c r="CF5289" s="1" t="s">
        <v>214</v>
      </c>
      <c r="CG5289">
        <v>-1</v>
      </c>
      <c r="CH5289" s="1" t="s">
        <v>214</v>
      </c>
      <c r="CI5289" s="1" t="s">
        <v>214</v>
      </c>
      <c r="CJ5289">
        <v>1</v>
      </c>
      <c r="CK5289" s="1" t="s">
        <v>310</v>
      </c>
      <c r="CL5289">
        <v>29</v>
      </c>
      <c r="CM5289" s="1" t="s">
        <v>6984</v>
      </c>
      <c r="CN5289" s="1" t="s">
        <v>414</v>
      </c>
      <c r="CO5289" s="1" t="s">
        <v>415</v>
      </c>
      <c r="CQ5289" s="1" t="s">
        <v>214</v>
      </c>
      <c r="CR5289" s="1" t="s">
        <v>214</v>
      </c>
      <c r="CS5289" s="1" t="s">
        <v>214</v>
      </c>
      <c r="CU5289" s="1" t="s">
        <v>214</v>
      </c>
      <c r="CV5289" s="1" t="s">
        <v>214</v>
      </c>
      <c r="CW5289" s="1" t="s">
        <v>214</v>
      </c>
      <c r="CY5289" s="1" t="s">
        <v>214</v>
      </c>
      <c r="CZ5289" s="1" t="s">
        <v>214</v>
      </c>
      <c r="DA5289" s="1" t="s">
        <v>214</v>
      </c>
      <c r="DC5289" s="1" t="s">
        <v>214</v>
      </c>
      <c r="DD5289" s="1" t="s">
        <v>214</v>
      </c>
      <c r="DE5289" s="1" t="s">
        <v>214</v>
      </c>
      <c r="DF5289" s="1" t="s">
        <v>214</v>
      </c>
      <c r="DG5289" s="1" t="s">
        <v>214</v>
      </c>
      <c r="DH5289" s="1" t="s">
        <v>214</v>
      </c>
      <c r="DI5289" s="1" t="s">
        <v>214</v>
      </c>
      <c r="DJ5289" s="1" t="s">
        <v>214</v>
      </c>
      <c r="DK5289" s="1" t="s">
        <v>214</v>
      </c>
      <c r="DL5289" s="1" t="s">
        <v>214</v>
      </c>
      <c r="DM5289" s="1" t="s">
        <v>214</v>
      </c>
      <c r="DN5289" s="1" t="s">
        <v>414</v>
      </c>
      <c r="DO5289" s="1" t="s">
        <v>415</v>
      </c>
      <c r="DP5289" s="1" t="s">
        <v>214</v>
      </c>
      <c r="DQ5289" s="1" t="s">
        <v>214</v>
      </c>
      <c r="DR5289" s="1" t="s">
        <v>214</v>
      </c>
      <c r="DS5289" s="1" t="s">
        <v>214</v>
      </c>
      <c r="DT5289" s="1" t="s">
        <v>214</v>
      </c>
      <c r="DU5289" s="1" t="s">
        <v>214</v>
      </c>
      <c r="DV5289" s="1" t="s">
        <v>214</v>
      </c>
      <c r="DW5289" s="1" t="s">
        <v>214</v>
      </c>
      <c r="DX5289" s="1" t="s">
        <v>214</v>
      </c>
      <c r="DY5289" s="1" t="s">
        <v>214</v>
      </c>
      <c r="DZ5289" s="1" t="s">
        <v>214</v>
      </c>
      <c r="EA5289" s="1" t="s">
        <v>214</v>
      </c>
      <c r="EB5289" s="1" t="s">
        <v>214</v>
      </c>
      <c r="EC5289" s="1" t="s">
        <v>214</v>
      </c>
      <c r="ED5289" s="1" t="s">
        <v>214</v>
      </c>
      <c r="EE5289" s="1" t="s">
        <v>214</v>
      </c>
      <c r="EF5289" s="1" t="s">
        <v>214</v>
      </c>
      <c r="EG5289" s="1" t="s">
        <v>214</v>
      </c>
      <c r="EH5289" s="1" t="s">
        <v>214</v>
      </c>
      <c r="EI5289" s="1" t="s">
        <v>214</v>
      </c>
      <c r="EJ5289" s="1" t="s">
        <v>214</v>
      </c>
      <c r="EK5289" s="1" t="s">
        <v>214</v>
      </c>
      <c r="EL5289" s="1" t="s">
        <v>214</v>
      </c>
      <c r="EM5289" s="1" t="s">
        <v>214</v>
      </c>
      <c r="EN5289" s="1" t="s">
        <v>214</v>
      </c>
      <c r="EO5289" s="1" t="s">
        <v>214</v>
      </c>
      <c r="EP5289" s="1" t="s">
        <v>214</v>
      </c>
      <c r="ER5289" s="1" t="s">
        <v>214</v>
      </c>
      <c r="ES5289" s="1" t="s">
        <v>214</v>
      </c>
      <c r="EU5289" s="1" t="s">
        <v>214</v>
      </c>
      <c r="EV5289" s="1" t="s">
        <v>214</v>
      </c>
      <c r="EX5289" s="1" t="s">
        <v>214</v>
      </c>
      <c r="EY5289" s="1" t="s">
        <v>214</v>
      </c>
      <c r="EZ5289" s="1" t="s">
        <v>214</v>
      </c>
      <c r="FA5289" s="1" t="s">
        <v>214</v>
      </c>
      <c r="FB5289" s="1" t="s">
        <v>214</v>
      </c>
      <c r="FC5289" s="1" t="s">
        <v>214</v>
      </c>
      <c r="FD5289" s="1" t="s">
        <v>214</v>
      </c>
      <c r="FE5289" s="1" t="s">
        <v>214</v>
      </c>
      <c r="FF5289" s="1" t="s">
        <v>214</v>
      </c>
      <c r="FG5289" s="1" t="s">
        <v>214</v>
      </c>
      <c r="FH5289" s="1" t="s">
        <v>214</v>
      </c>
      <c r="FI5289" s="1" t="s">
        <v>214</v>
      </c>
      <c r="FJ5289" s="1" t="s">
        <v>214</v>
      </c>
      <c r="FK5289" s="1" t="s">
        <v>214</v>
      </c>
      <c r="FL5289" s="1" t="s">
        <v>214</v>
      </c>
      <c r="FM5289" s="1" t="s">
        <v>214</v>
      </c>
      <c r="FN5289" s="1" t="s">
        <v>214</v>
      </c>
      <c r="FO5289" s="1" t="s">
        <v>214</v>
      </c>
      <c r="FP5289" s="1" t="s">
        <v>214</v>
      </c>
      <c r="FQ5289" s="1" t="s">
        <v>214</v>
      </c>
      <c r="FR5289" s="1" t="s">
        <v>214</v>
      </c>
      <c r="FS5289" s="1" t="s">
        <v>214</v>
      </c>
      <c r="FT5289" s="1" t="s">
        <v>214</v>
      </c>
      <c r="FU5289" s="1" t="s">
        <v>214</v>
      </c>
      <c r="FV5289" s="1" t="s">
        <v>214</v>
      </c>
      <c r="FW5289" s="1" t="s">
        <v>214</v>
      </c>
      <c r="FX5289" s="1" t="s">
        <v>214</v>
      </c>
      <c r="FY5289" s="1" t="s">
        <v>214</v>
      </c>
      <c r="FZ5289" s="1" t="s">
        <v>214</v>
      </c>
      <c r="GA5289">
        <v>-1</v>
      </c>
      <c r="GB5289" s="1" t="s">
        <v>228</v>
      </c>
      <c r="GC5289">
        <v>-1</v>
      </c>
      <c r="GD5289" s="1" t="s">
        <v>228</v>
      </c>
      <c r="GE5289">
        <v>0</v>
      </c>
      <c r="GF5289" s="5" t="s">
        <v>7907</v>
      </c>
      <c r="GG5289" s="5" t="s">
        <v>7907</v>
      </c>
      <c r="GH5289" s="5" t="s">
        <v>7907</v>
      </c>
      <c r="GI5289" s="5" t="s">
        <v>7907</v>
      </c>
      <c r="GJ5289" s="5" t="s">
        <v>7907</v>
      </c>
      <c r="GK5289" s="4">
        <v>45831.472257349538</v>
      </c>
      <c r="GL5289" s="5" t="s">
        <v>7907</v>
      </c>
      <c r="GM5289" s="4"/>
      <c r="GN5289" s="1" t="s">
        <v>229</v>
      </c>
      <c r="GO5289" s="1" t="s">
        <v>214</v>
      </c>
      <c r="GP5289" s="1" t="s">
        <v>214</v>
      </c>
      <c r="GQ5289">
        <v>2</v>
      </c>
      <c r="GR5289" s="1" t="s">
        <v>210</v>
      </c>
      <c r="GS5289" s="1" t="s">
        <v>214</v>
      </c>
      <c r="GT5289" s="1" t="s">
        <v>214</v>
      </c>
      <c r="GU5289" s="1" t="s">
        <v>214</v>
      </c>
    </row>
    <row r="5290" spans="1:204" x14ac:dyDescent="0.25">
      <c r="A5290" s="1" t="s">
        <v>4199</v>
      </c>
      <c r="B5290">
        <v>29</v>
      </c>
      <c r="C5290" s="1" t="s">
        <v>205</v>
      </c>
      <c r="D5290">
        <v>1</v>
      </c>
      <c r="E5290" s="1" t="s">
        <v>205</v>
      </c>
      <c r="F5290">
        <v>2</v>
      </c>
      <c r="G5290" s="1" t="s">
        <v>1197</v>
      </c>
      <c r="H5290">
        <v>3</v>
      </c>
      <c r="I5290" s="1" t="s">
        <v>1653</v>
      </c>
      <c r="J5290">
        <v>2</v>
      </c>
      <c r="K5290" s="1" t="s">
        <v>209</v>
      </c>
      <c r="L5290">
        <v>255405</v>
      </c>
      <c r="M5290" s="5" t="s">
        <v>7907</v>
      </c>
      <c r="N5290" s="5" t="s">
        <v>7907</v>
      </c>
      <c r="O5290" s="5" t="s">
        <v>7907</v>
      </c>
      <c r="P5290" s="5" t="s">
        <v>7907</v>
      </c>
      <c r="Q5290" s="5" t="s">
        <v>7907</v>
      </c>
      <c r="R5290">
        <v>2</v>
      </c>
      <c r="S5290" s="1" t="s">
        <v>210</v>
      </c>
      <c r="T5290">
        <v>142</v>
      </c>
      <c r="U5290" s="1" t="s">
        <v>211</v>
      </c>
      <c r="V5290">
        <v>29</v>
      </c>
      <c r="W5290" s="5" t="s">
        <v>7907</v>
      </c>
      <c r="X5290">
        <v>16</v>
      </c>
      <c r="Y5290">
        <v>5</v>
      </c>
      <c r="Z5290" s="1" t="s">
        <v>212</v>
      </c>
      <c r="AA5290">
        <v>2</v>
      </c>
      <c r="AB5290" s="1" t="s">
        <v>271</v>
      </c>
      <c r="AC5290" s="1" t="s">
        <v>214</v>
      </c>
      <c r="AD5290" s="1" t="s">
        <v>214</v>
      </c>
      <c r="AE5290">
        <v>1</v>
      </c>
      <c r="AF5290" s="1" t="s">
        <v>215</v>
      </c>
      <c r="AG5290" s="1" t="s">
        <v>214</v>
      </c>
      <c r="AH5290">
        <v>8</v>
      </c>
      <c r="AI5290" s="1" t="s">
        <v>216</v>
      </c>
      <c r="AJ5290" s="1" t="s">
        <v>214</v>
      </c>
      <c r="AK5290">
        <v>2</v>
      </c>
      <c r="AL5290" s="1" t="s">
        <v>210</v>
      </c>
      <c r="AM5290">
        <v>2</v>
      </c>
      <c r="AN5290" s="1" t="s">
        <v>210</v>
      </c>
      <c r="AO5290">
        <v>2</v>
      </c>
      <c r="AP5290" s="1" t="s">
        <v>210</v>
      </c>
      <c r="AQ5290">
        <v>142</v>
      </c>
      <c r="AR5290" s="1" t="s">
        <v>211</v>
      </c>
      <c r="AS5290">
        <v>29</v>
      </c>
      <c r="AT5290" s="5" t="s">
        <v>7907</v>
      </c>
      <c r="AU5290">
        <v>24</v>
      </c>
      <c r="AV5290" s="5" t="s">
        <v>7907</v>
      </c>
      <c r="AW5290">
        <v>1</v>
      </c>
      <c r="AX5290" s="5" t="s">
        <v>7907</v>
      </c>
      <c r="AY5290" s="1" t="s">
        <v>214</v>
      </c>
      <c r="AZ5290" s="5" t="s">
        <v>7907</v>
      </c>
      <c r="BA5290">
        <v>2</v>
      </c>
      <c r="BB5290" s="1" t="s">
        <v>210</v>
      </c>
      <c r="BC5290">
        <v>5</v>
      </c>
      <c r="BD5290" s="1" t="s">
        <v>217</v>
      </c>
      <c r="BE5290" s="5" t="s">
        <v>7907</v>
      </c>
      <c r="BF5290" s="5" t="s">
        <v>7907</v>
      </c>
      <c r="BG5290" s="5" t="s">
        <v>7907</v>
      </c>
      <c r="BH5290">
        <v>7</v>
      </c>
      <c r="BI5290" s="1" t="s">
        <v>218</v>
      </c>
      <c r="BJ5290" s="5" t="s">
        <v>7907</v>
      </c>
      <c r="BK5290" s="5" t="s">
        <v>7907</v>
      </c>
      <c r="BL5290">
        <v>2</v>
      </c>
      <c r="BM5290" s="1" t="s">
        <v>210</v>
      </c>
      <c r="BN5290" s="1" t="s">
        <v>214</v>
      </c>
      <c r="BO5290" s="2">
        <v>45827</v>
      </c>
      <c r="BP5290" s="3">
        <v>0.4513888888888889</v>
      </c>
      <c r="BQ5290">
        <v>2</v>
      </c>
      <c r="BR5290" s="1" t="s">
        <v>219</v>
      </c>
      <c r="BS5290">
        <v>3</v>
      </c>
      <c r="BT5290" s="1" t="s">
        <v>308</v>
      </c>
      <c r="BU5290">
        <v>1</v>
      </c>
      <c r="BV5290" s="1" t="s">
        <v>385</v>
      </c>
      <c r="BW5290">
        <v>2</v>
      </c>
      <c r="BX5290" s="1" t="s">
        <v>210</v>
      </c>
      <c r="BY5290" s="1" t="s">
        <v>214</v>
      </c>
      <c r="BZ5290" s="2">
        <v>45827</v>
      </c>
      <c r="CA5290" s="3">
        <v>0.46527777777777779</v>
      </c>
      <c r="CB5290">
        <v>6</v>
      </c>
      <c r="CC5290" s="1" t="s">
        <v>504</v>
      </c>
      <c r="CD5290">
        <v>1</v>
      </c>
      <c r="CE5290" s="1" t="s">
        <v>274</v>
      </c>
      <c r="CF5290" s="1" t="s">
        <v>214</v>
      </c>
      <c r="CG5290">
        <v>-1</v>
      </c>
      <c r="CH5290" s="1" t="s">
        <v>214</v>
      </c>
      <c r="CI5290" s="1" t="s">
        <v>214</v>
      </c>
      <c r="CJ5290">
        <v>1</v>
      </c>
      <c r="CK5290" s="1" t="s">
        <v>310</v>
      </c>
      <c r="CL5290">
        <v>40</v>
      </c>
      <c r="CM5290" s="1" t="s">
        <v>7095</v>
      </c>
      <c r="CN5290" s="1" t="s">
        <v>4242</v>
      </c>
      <c r="CO5290" s="1" t="s">
        <v>4243</v>
      </c>
      <c r="CQ5290" s="1" t="s">
        <v>214</v>
      </c>
      <c r="CR5290" s="1" t="s">
        <v>214</v>
      </c>
      <c r="CS5290" s="1" t="s">
        <v>214</v>
      </c>
      <c r="CU5290" s="1" t="s">
        <v>214</v>
      </c>
      <c r="CV5290" s="1" t="s">
        <v>214</v>
      </c>
      <c r="CW5290" s="1" t="s">
        <v>214</v>
      </c>
      <c r="CY5290" s="1" t="s">
        <v>214</v>
      </c>
      <c r="CZ5290" s="1" t="s">
        <v>214</v>
      </c>
      <c r="DA5290" s="1" t="s">
        <v>214</v>
      </c>
      <c r="DC5290" s="1" t="s">
        <v>214</v>
      </c>
      <c r="DD5290" s="1" t="s">
        <v>214</v>
      </c>
      <c r="DE5290" s="1" t="s">
        <v>214</v>
      </c>
      <c r="DF5290" s="1" t="s">
        <v>214</v>
      </c>
      <c r="DG5290" s="1" t="s">
        <v>214</v>
      </c>
      <c r="DH5290" s="1" t="s">
        <v>214</v>
      </c>
      <c r="DI5290" s="1" t="s">
        <v>214</v>
      </c>
      <c r="DJ5290" s="1" t="s">
        <v>214</v>
      </c>
      <c r="DK5290" s="1" t="s">
        <v>214</v>
      </c>
      <c r="DL5290" s="1" t="s">
        <v>214</v>
      </c>
      <c r="DM5290" s="1" t="s">
        <v>214</v>
      </c>
      <c r="DN5290" s="1" t="s">
        <v>4242</v>
      </c>
      <c r="DO5290" s="1" t="s">
        <v>4243</v>
      </c>
      <c r="DP5290" s="1" t="s">
        <v>214</v>
      </c>
      <c r="DQ5290" s="1" t="s">
        <v>214</v>
      </c>
      <c r="DR5290" s="1" t="s">
        <v>214</v>
      </c>
      <c r="DS5290" s="1" t="s">
        <v>214</v>
      </c>
      <c r="DT5290" s="1" t="s">
        <v>214</v>
      </c>
      <c r="DU5290" s="1" t="s">
        <v>214</v>
      </c>
      <c r="DV5290" s="1" t="s">
        <v>214</v>
      </c>
      <c r="DW5290" s="1" t="s">
        <v>214</v>
      </c>
      <c r="DX5290" s="1" t="s">
        <v>214</v>
      </c>
      <c r="DY5290" s="1" t="s">
        <v>214</v>
      </c>
      <c r="DZ5290" s="1" t="s">
        <v>214</v>
      </c>
      <c r="EA5290" s="1" t="s">
        <v>214</v>
      </c>
      <c r="EB5290" s="1" t="s">
        <v>214</v>
      </c>
      <c r="EC5290" s="1" t="s">
        <v>214</v>
      </c>
      <c r="ED5290" s="1" t="s">
        <v>214</v>
      </c>
      <c r="EE5290" s="1" t="s">
        <v>214</v>
      </c>
      <c r="EF5290" s="1" t="s">
        <v>214</v>
      </c>
      <c r="EG5290" s="1" t="s">
        <v>214</v>
      </c>
      <c r="EH5290" s="1" t="s">
        <v>214</v>
      </c>
      <c r="EI5290" s="1" t="s">
        <v>214</v>
      </c>
      <c r="EJ5290" s="1" t="s">
        <v>214</v>
      </c>
      <c r="EK5290" s="1" t="s">
        <v>214</v>
      </c>
      <c r="EL5290" s="1" t="s">
        <v>214</v>
      </c>
      <c r="EM5290" s="1" t="s">
        <v>214</v>
      </c>
      <c r="EN5290" s="1" t="s">
        <v>214</v>
      </c>
      <c r="EO5290" s="1" t="s">
        <v>214</v>
      </c>
      <c r="EP5290" s="1" t="s">
        <v>214</v>
      </c>
      <c r="ER5290" s="1" t="s">
        <v>214</v>
      </c>
      <c r="ES5290" s="1" t="s">
        <v>214</v>
      </c>
      <c r="EU5290" s="1" t="s">
        <v>214</v>
      </c>
      <c r="EV5290" s="1" t="s">
        <v>214</v>
      </c>
      <c r="EX5290" s="1" t="s">
        <v>214</v>
      </c>
      <c r="EY5290" s="1" t="s">
        <v>214</v>
      </c>
      <c r="EZ5290" s="1" t="s">
        <v>214</v>
      </c>
      <c r="FA5290" s="1" t="s">
        <v>214</v>
      </c>
      <c r="FB5290" s="1" t="s">
        <v>214</v>
      </c>
      <c r="FC5290" s="1" t="s">
        <v>214</v>
      </c>
      <c r="FD5290" s="1" t="s">
        <v>214</v>
      </c>
      <c r="FE5290" s="1" t="s">
        <v>214</v>
      </c>
      <c r="FF5290" s="1" t="s">
        <v>214</v>
      </c>
      <c r="FG5290" s="1" t="s">
        <v>214</v>
      </c>
      <c r="FH5290" s="1" t="s">
        <v>214</v>
      </c>
      <c r="FI5290" s="1" t="s">
        <v>214</v>
      </c>
      <c r="FJ5290" s="1" t="s">
        <v>214</v>
      </c>
      <c r="FK5290" s="1" t="s">
        <v>214</v>
      </c>
      <c r="FL5290" s="1" t="s">
        <v>214</v>
      </c>
      <c r="FM5290" s="1" t="s">
        <v>214</v>
      </c>
      <c r="FN5290" s="1" t="s">
        <v>214</v>
      </c>
      <c r="FO5290" s="1" t="s">
        <v>214</v>
      </c>
      <c r="FP5290" s="1" t="s">
        <v>214</v>
      </c>
      <c r="FQ5290" s="1" t="s">
        <v>214</v>
      </c>
      <c r="FR5290" s="1" t="s">
        <v>214</v>
      </c>
      <c r="FS5290" s="1" t="s">
        <v>214</v>
      </c>
      <c r="FT5290" s="1" t="s">
        <v>214</v>
      </c>
      <c r="FU5290" s="1" t="s">
        <v>214</v>
      </c>
      <c r="FV5290" s="1" t="s">
        <v>214</v>
      </c>
      <c r="FW5290" s="1" t="s">
        <v>214</v>
      </c>
      <c r="FX5290" s="1" t="s">
        <v>214</v>
      </c>
      <c r="FY5290" s="1" t="s">
        <v>214</v>
      </c>
      <c r="FZ5290" s="1" t="s">
        <v>214</v>
      </c>
      <c r="GA5290">
        <v>-1</v>
      </c>
      <c r="GB5290" s="1" t="s">
        <v>228</v>
      </c>
      <c r="GC5290">
        <v>-1</v>
      </c>
      <c r="GD5290" s="1" t="s">
        <v>228</v>
      </c>
      <c r="GE5290">
        <v>0</v>
      </c>
      <c r="GF5290" s="5" t="s">
        <v>7907</v>
      </c>
      <c r="GG5290" s="5" t="s">
        <v>7907</v>
      </c>
      <c r="GH5290" s="5" t="s">
        <v>7907</v>
      </c>
      <c r="GI5290" s="5" t="s">
        <v>7907</v>
      </c>
      <c r="GJ5290" s="5" t="s">
        <v>7907</v>
      </c>
      <c r="GK5290" s="4">
        <v>45831.473824247689</v>
      </c>
      <c r="GL5290" s="5" t="s">
        <v>7907</v>
      </c>
      <c r="GM5290" s="4"/>
      <c r="GN5290" s="1" t="s">
        <v>229</v>
      </c>
      <c r="GO5290" s="1" t="s">
        <v>214</v>
      </c>
      <c r="GP5290" s="1" t="s">
        <v>214</v>
      </c>
      <c r="GQ5290">
        <v>2</v>
      </c>
      <c r="GR5290" s="1" t="s">
        <v>210</v>
      </c>
      <c r="GS5290" s="1" t="s">
        <v>214</v>
      </c>
      <c r="GT5290" s="1" t="s">
        <v>214</v>
      </c>
      <c r="GU5290" s="1" t="s">
        <v>214</v>
      </c>
    </row>
    <row r="5291" spans="1:204" x14ac:dyDescent="0.25">
      <c r="A5291" s="1" t="s">
        <v>4199</v>
      </c>
      <c r="B5291">
        <v>29</v>
      </c>
      <c r="C5291" s="1" t="s">
        <v>205</v>
      </c>
      <c r="D5291">
        <v>1</v>
      </c>
      <c r="E5291" s="1" t="s">
        <v>205</v>
      </c>
      <c r="F5291">
        <v>2</v>
      </c>
      <c r="G5291" s="1" t="s">
        <v>1197</v>
      </c>
      <c r="H5291">
        <v>3</v>
      </c>
      <c r="I5291" s="1" t="s">
        <v>1653</v>
      </c>
      <c r="J5291">
        <v>2</v>
      </c>
      <c r="K5291" s="1" t="s">
        <v>209</v>
      </c>
      <c r="L5291">
        <v>255406</v>
      </c>
      <c r="M5291" s="5" t="s">
        <v>7907</v>
      </c>
      <c r="N5291" s="5" t="s">
        <v>7907</v>
      </c>
      <c r="O5291" s="5" t="s">
        <v>7907</v>
      </c>
      <c r="P5291" s="5" t="s">
        <v>7907</v>
      </c>
      <c r="Q5291" s="5" t="s">
        <v>7907</v>
      </c>
      <c r="R5291">
        <v>2</v>
      </c>
      <c r="S5291" s="1" t="s">
        <v>210</v>
      </c>
      <c r="T5291">
        <v>142</v>
      </c>
      <c r="U5291" s="1" t="s">
        <v>211</v>
      </c>
      <c r="V5291">
        <v>29</v>
      </c>
      <c r="W5291" s="5" t="s">
        <v>7907</v>
      </c>
      <c r="X5291">
        <v>22</v>
      </c>
      <c r="Y5291">
        <v>5</v>
      </c>
      <c r="Z5291" s="1" t="s">
        <v>212</v>
      </c>
      <c r="AA5291">
        <v>2</v>
      </c>
      <c r="AB5291" s="1" t="s">
        <v>271</v>
      </c>
      <c r="AC5291" s="1" t="s">
        <v>214</v>
      </c>
      <c r="AD5291" s="1" t="s">
        <v>214</v>
      </c>
      <c r="AE5291">
        <v>1</v>
      </c>
      <c r="AF5291" s="1" t="s">
        <v>215</v>
      </c>
      <c r="AG5291" s="1" t="s">
        <v>214</v>
      </c>
      <c r="AH5291">
        <v>8</v>
      </c>
      <c r="AI5291" s="1" t="s">
        <v>216</v>
      </c>
      <c r="AJ5291" s="1" t="s">
        <v>214</v>
      </c>
      <c r="AK5291">
        <v>2</v>
      </c>
      <c r="AL5291" s="1" t="s">
        <v>210</v>
      </c>
      <c r="AM5291">
        <v>2</v>
      </c>
      <c r="AN5291" s="1" t="s">
        <v>210</v>
      </c>
      <c r="AO5291">
        <v>2</v>
      </c>
      <c r="AP5291" s="1" t="s">
        <v>210</v>
      </c>
      <c r="AQ5291">
        <v>142</v>
      </c>
      <c r="AR5291" s="1" t="s">
        <v>211</v>
      </c>
      <c r="AS5291">
        <v>29</v>
      </c>
      <c r="AT5291" s="5" t="s">
        <v>7907</v>
      </c>
      <c r="AU5291">
        <v>10</v>
      </c>
      <c r="AV5291" s="5" t="s">
        <v>7907</v>
      </c>
      <c r="AW5291">
        <v>1</v>
      </c>
      <c r="AX5291" s="5" t="s">
        <v>7907</v>
      </c>
      <c r="AY5291" s="1" t="s">
        <v>214</v>
      </c>
      <c r="AZ5291" s="5" t="s">
        <v>7907</v>
      </c>
      <c r="BA5291">
        <v>2</v>
      </c>
      <c r="BB5291" s="1" t="s">
        <v>210</v>
      </c>
      <c r="BC5291">
        <v>5</v>
      </c>
      <c r="BD5291" s="1" t="s">
        <v>217</v>
      </c>
      <c r="BE5291" s="5" t="s">
        <v>7907</v>
      </c>
      <c r="BF5291" s="5" t="s">
        <v>7907</v>
      </c>
      <c r="BG5291" s="5" t="s">
        <v>7907</v>
      </c>
      <c r="BH5291">
        <v>48</v>
      </c>
      <c r="BI5291" s="1" t="s">
        <v>991</v>
      </c>
      <c r="BJ5291" s="5" t="s">
        <v>7907</v>
      </c>
      <c r="BK5291" s="5" t="s">
        <v>7907</v>
      </c>
      <c r="BL5291">
        <v>2</v>
      </c>
      <c r="BM5291" s="1" t="s">
        <v>210</v>
      </c>
      <c r="BN5291" s="1" t="s">
        <v>214</v>
      </c>
      <c r="BO5291" s="2">
        <v>45827</v>
      </c>
      <c r="BP5291" s="3">
        <v>0.49305555555555558</v>
      </c>
      <c r="BQ5291">
        <v>2</v>
      </c>
      <c r="BR5291" s="1" t="s">
        <v>219</v>
      </c>
      <c r="BS5291">
        <v>3</v>
      </c>
      <c r="BT5291" s="1" t="s">
        <v>308</v>
      </c>
      <c r="BU5291">
        <v>3</v>
      </c>
      <c r="BV5291" s="1" t="s">
        <v>221</v>
      </c>
      <c r="BW5291">
        <v>2</v>
      </c>
      <c r="BX5291" s="1" t="s">
        <v>210</v>
      </c>
      <c r="BY5291" s="1" t="s">
        <v>214</v>
      </c>
      <c r="BZ5291" s="2">
        <v>45827</v>
      </c>
      <c r="CA5291" s="3">
        <v>0.50694444444444442</v>
      </c>
      <c r="CB5291">
        <v>6</v>
      </c>
      <c r="CC5291" s="1" t="s">
        <v>504</v>
      </c>
      <c r="CD5291">
        <v>4</v>
      </c>
      <c r="CE5291" s="1" t="s">
        <v>223</v>
      </c>
      <c r="CF5291" s="1" t="s">
        <v>214</v>
      </c>
      <c r="CG5291">
        <v>-1</v>
      </c>
      <c r="CH5291" s="1" t="s">
        <v>214</v>
      </c>
      <c r="CI5291" s="1" t="s">
        <v>214</v>
      </c>
      <c r="CJ5291">
        <v>1</v>
      </c>
      <c r="CK5291" s="1" t="s">
        <v>310</v>
      </c>
      <c r="CL5291">
        <v>39</v>
      </c>
      <c r="CM5291" s="1" t="s">
        <v>2983</v>
      </c>
      <c r="CN5291" s="1" t="s">
        <v>979</v>
      </c>
      <c r="CO5291" s="1" t="s">
        <v>980</v>
      </c>
      <c r="CQ5291" s="1" t="s">
        <v>214</v>
      </c>
      <c r="CR5291" s="1" t="s">
        <v>214</v>
      </c>
      <c r="CS5291" s="1" t="s">
        <v>214</v>
      </c>
      <c r="CU5291" s="1" t="s">
        <v>214</v>
      </c>
      <c r="CV5291" s="1" t="s">
        <v>214</v>
      </c>
      <c r="CW5291" s="1" t="s">
        <v>214</v>
      </c>
      <c r="CY5291" s="1" t="s">
        <v>214</v>
      </c>
      <c r="CZ5291" s="1" t="s">
        <v>214</v>
      </c>
      <c r="DA5291" s="1" t="s">
        <v>214</v>
      </c>
      <c r="DC5291" s="1" t="s">
        <v>214</v>
      </c>
      <c r="DD5291" s="1" t="s">
        <v>214</v>
      </c>
      <c r="DE5291" s="1" t="s">
        <v>214</v>
      </c>
      <c r="DF5291" s="1" t="s">
        <v>214</v>
      </c>
      <c r="DG5291" s="1" t="s">
        <v>214</v>
      </c>
      <c r="DH5291" s="1" t="s">
        <v>214</v>
      </c>
      <c r="DI5291" s="1" t="s">
        <v>214</v>
      </c>
      <c r="DJ5291" s="1" t="s">
        <v>214</v>
      </c>
      <c r="DK5291" s="1" t="s">
        <v>214</v>
      </c>
      <c r="DL5291" s="1" t="s">
        <v>214</v>
      </c>
      <c r="DM5291" s="1" t="s">
        <v>214</v>
      </c>
      <c r="DN5291" s="1" t="s">
        <v>979</v>
      </c>
      <c r="DO5291" s="1" t="s">
        <v>980</v>
      </c>
      <c r="DP5291" s="1" t="s">
        <v>214</v>
      </c>
      <c r="DQ5291" s="1" t="s">
        <v>214</v>
      </c>
      <c r="DR5291" s="1" t="s">
        <v>214</v>
      </c>
      <c r="DS5291" s="1" t="s">
        <v>214</v>
      </c>
      <c r="DT5291" s="1" t="s">
        <v>214</v>
      </c>
      <c r="DU5291" s="1" t="s">
        <v>214</v>
      </c>
      <c r="DV5291" s="1" t="s">
        <v>214</v>
      </c>
      <c r="DW5291" s="1" t="s">
        <v>214</v>
      </c>
      <c r="DX5291" s="1" t="s">
        <v>214</v>
      </c>
      <c r="DY5291" s="1" t="s">
        <v>214</v>
      </c>
      <c r="DZ5291" s="1" t="s">
        <v>214</v>
      </c>
      <c r="EA5291" s="1" t="s">
        <v>214</v>
      </c>
      <c r="EB5291" s="1" t="s">
        <v>214</v>
      </c>
      <c r="EC5291" s="1" t="s">
        <v>214</v>
      </c>
      <c r="ED5291" s="1" t="s">
        <v>214</v>
      </c>
      <c r="EE5291" s="1" t="s">
        <v>214</v>
      </c>
      <c r="EF5291" s="1" t="s">
        <v>214</v>
      </c>
      <c r="EG5291" s="1" t="s">
        <v>214</v>
      </c>
      <c r="EH5291" s="1" t="s">
        <v>214</v>
      </c>
      <c r="EI5291" s="1" t="s">
        <v>214</v>
      </c>
      <c r="EJ5291" s="1" t="s">
        <v>214</v>
      </c>
      <c r="EK5291" s="1" t="s">
        <v>214</v>
      </c>
      <c r="EL5291" s="1" t="s">
        <v>214</v>
      </c>
      <c r="EM5291" s="1" t="s">
        <v>214</v>
      </c>
      <c r="EN5291" s="1" t="s">
        <v>214</v>
      </c>
      <c r="EO5291" s="1" t="s">
        <v>214</v>
      </c>
      <c r="EP5291" s="1" t="s">
        <v>214</v>
      </c>
      <c r="ER5291" s="1" t="s">
        <v>214</v>
      </c>
      <c r="ES5291" s="1" t="s">
        <v>214</v>
      </c>
      <c r="EU5291" s="1" t="s">
        <v>214</v>
      </c>
      <c r="EV5291" s="1" t="s">
        <v>214</v>
      </c>
      <c r="EX5291" s="1" t="s">
        <v>214</v>
      </c>
      <c r="EY5291" s="1" t="s">
        <v>214</v>
      </c>
      <c r="EZ5291" s="1" t="s">
        <v>214</v>
      </c>
      <c r="FA5291" s="1" t="s">
        <v>214</v>
      </c>
      <c r="FB5291" s="1" t="s">
        <v>214</v>
      </c>
      <c r="FC5291" s="1" t="s">
        <v>214</v>
      </c>
      <c r="FD5291" s="1" t="s">
        <v>214</v>
      </c>
      <c r="FE5291" s="1" t="s">
        <v>214</v>
      </c>
      <c r="FF5291" s="1" t="s">
        <v>214</v>
      </c>
      <c r="FG5291" s="1" t="s">
        <v>214</v>
      </c>
      <c r="FH5291" s="1" t="s">
        <v>214</v>
      </c>
      <c r="FI5291" s="1" t="s">
        <v>214</v>
      </c>
      <c r="FJ5291" s="1" t="s">
        <v>214</v>
      </c>
      <c r="FK5291" s="1" t="s">
        <v>214</v>
      </c>
      <c r="FL5291" s="1" t="s">
        <v>214</v>
      </c>
      <c r="FM5291" s="1" t="s">
        <v>214</v>
      </c>
      <c r="FN5291" s="1" t="s">
        <v>214</v>
      </c>
      <c r="FO5291" s="1" t="s">
        <v>214</v>
      </c>
      <c r="FP5291" s="1" t="s">
        <v>214</v>
      </c>
      <c r="FQ5291" s="1" t="s">
        <v>214</v>
      </c>
      <c r="FR5291" s="1" t="s">
        <v>214</v>
      </c>
      <c r="FS5291" s="1" t="s">
        <v>214</v>
      </c>
      <c r="FT5291" s="1" t="s">
        <v>214</v>
      </c>
      <c r="FU5291" s="1" t="s">
        <v>214</v>
      </c>
      <c r="FV5291" s="1" t="s">
        <v>214</v>
      </c>
      <c r="FW5291" s="1" t="s">
        <v>214</v>
      </c>
      <c r="FX5291" s="1" t="s">
        <v>214</v>
      </c>
      <c r="FY5291" s="1" t="s">
        <v>214</v>
      </c>
      <c r="FZ5291" s="1" t="s">
        <v>214</v>
      </c>
      <c r="GA5291">
        <v>-1</v>
      </c>
      <c r="GB5291" s="1" t="s">
        <v>228</v>
      </c>
      <c r="GC5291">
        <v>-1</v>
      </c>
      <c r="GD5291" s="1" t="s">
        <v>228</v>
      </c>
      <c r="GE5291">
        <v>0</v>
      </c>
      <c r="GF5291" s="5" t="s">
        <v>7907</v>
      </c>
      <c r="GG5291" s="5" t="s">
        <v>7907</v>
      </c>
      <c r="GH5291" s="5" t="s">
        <v>7907</v>
      </c>
      <c r="GI5291" s="5" t="s">
        <v>7907</v>
      </c>
      <c r="GJ5291" s="5" t="s">
        <v>7907</v>
      </c>
      <c r="GK5291" s="4">
        <v>45831.474624803239</v>
      </c>
      <c r="GL5291" s="5" t="s">
        <v>7907</v>
      </c>
      <c r="GM5291" s="4"/>
      <c r="GN5291" s="1" t="s">
        <v>229</v>
      </c>
      <c r="GO5291" s="1" t="s">
        <v>214</v>
      </c>
      <c r="GP5291" s="1" t="s">
        <v>214</v>
      </c>
      <c r="GQ5291">
        <v>2</v>
      </c>
      <c r="GR5291" s="1" t="s">
        <v>210</v>
      </c>
      <c r="GS5291" s="1" t="s">
        <v>214</v>
      </c>
      <c r="GT5291" s="1" t="s">
        <v>214</v>
      </c>
      <c r="GU5291" s="1" t="s">
        <v>214</v>
      </c>
    </row>
    <row r="5292" spans="1:204" x14ac:dyDescent="0.25">
      <c r="A5292" s="1" t="s">
        <v>4199</v>
      </c>
      <c r="B5292">
        <v>29</v>
      </c>
      <c r="C5292" s="1" t="s">
        <v>205</v>
      </c>
      <c r="D5292">
        <v>1</v>
      </c>
      <c r="E5292" s="1" t="s">
        <v>205</v>
      </c>
      <c r="F5292">
        <v>2</v>
      </c>
      <c r="G5292" s="1" t="s">
        <v>1197</v>
      </c>
      <c r="H5292">
        <v>3</v>
      </c>
      <c r="I5292" s="1" t="s">
        <v>1653</v>
      </c>
      <c r="J5292">
        <v>2</v>
      </c>
      <c r="K5292" s="1" t="s">
        <v>209</v>
      </c>
      <c r="L5292">
        <v>255407</v>
      </c>
      <c r="M5292" s="5" t="s">
        <v>7907</v>
      </c>
      <c r="N5292" s="5" t="s">
        <v>7907</v>
      </c>
      <c r="O5292" s="5" t="s">
        <v>7907</v>
      </c>
      <c r="P5292" s="5" t="s">
        <v>7907</v>
      </c>
      <c r="Q5292" s="5" t="s">
        <v>7907</v>
      </c>
      <c r="R5292">
        <v>2</v>
      </c>
      <c r="S5292" s="1" t="s">
        <v>210</v>
      </c>
      <c r="T5292">
        <v>142</v>
      </c>
      <c r="U5292" s="1" t="s">
        <v>211</v>
      </c>
      <c r="V5292">
        <v>29</v>
      </c>
      <c r="W5292" s="5" t="s">
        <v>7907</v>
      </c>
      <c r="X5292">
        <v>24</v>
      </c>
      <c r="Y5292">
        <v>5</v>
      </c>
      <c r="Z5292" s="1" t="s">
        <v>212</v>
      </c>
      <c r="AA5292">
        <v>2</v>
      </c>
      <c r="AB5292" s="1" t="s">
        <v>271</v>
      </c>
      <c r="AC5292" s="1" t="s">
        <v>214</v>
      </c>
      <c r="AD5292" s="1" t="s">
        <v>214</v>
      </c>
      <c r="AE5292">
        <v>1</v>
      </c>
      <c r="AF5292" s="1" t="s">
        <v>215</v>
      </c>
      <c r="AG5292" s="1" t="s">
        <v>214</v>
      </c>
      <c r="AH5292">
        <v>8</v>
      </c>
      <c r="AI5292" s="1" t="s">
        <v>216</v>
      </c>
      <c r="AJ5292" s="1" t="s">
        <v>214</v>
      </c>
      <c r="AK5292">
        <v>2</v>
      </c>
      <c r="AL5292" s="1" t="s">
        <v>210</v>
      </c>
      <c r="AM5292">
        <v>2</v>
      </c>
      <c r="AN5292" s="1" t="s">
        <v>210</v>
      </c>
      <c r="AO5292">
        <v>2</v>
      </c>
      <c r="AP5292" s="1" t="s">
        <v>210</v>
      </c>
      <c r="AQ5292">
        <v>142</v>
      </c>
      <c r="AR5292" s="1" t="s">
        <v>211</v>
      </c>
      <c r="AS5292">
        <v>29</v>
      </c>
      <c r="AT5292" s="5" t="s">
        <v>7907</v>
      </c>
      <c r="AU5292">
        <v>33</v>
      </c>
      <c r="AV5292" s="5" t="s">
        <v>7907</v>
      </c>
      <c r="AW5292">
        <v>1</v>
      </c>
      <c r="AX5292" s="5" t="s">
        <v>7907</v>
      </c>
      <c r="AY5292" s="1" t="s">
        <v>214</v>
      </c>
      <c r="AZ5292" s="5" t="s">
        <v>7907</v>
      </c>
      <c r="BA5292">
        <v>2</v>
      </c>
      <c r="BB5292" s="1" t="s">
        <v>210</v>
      </c>
      <c r="BC5292">
        <v>5</v>
      </c>
      <c r="BD5292" s="1" t="s">
        <v>217</v>
      </c>
      <c r="BE5292" s="5" t="s">
        <v>7907</v>
      </c>
      <c r="BF5292" s="5" t="s">
        <v>7907</v>
      </c>
      <c r="BG5292" s="5" t="s">
        <v>7907</v>
      </c>
      <c r="BH5292">
        <v>7</v>
      </c>
      <c r="BI5292" s="1" t="s">
        <v>218</v>
      </c>
      <c r="BJ5292" s="5" t="s">
        <v>7907</v>
      </c>
      <c r="BK5292" s="5" t="s">
        <v>7907</v>
      </c>
      <c r="BL5292">
        <v>2</v>
      </c>
      <c r="BM5292" s="1" t="s">
        <v>210</v>
      </c>
      <c r="BN5292" s="1" t="s">
        <v>214</v>
      </c>
      <c r="BO5292" s="2">
        <v>45827</v>
      </c>
      <c r="BP5292" s="3">
        <v>0.5</v>
      </c>
      <c r="BQ5292">
        <v>2</v>
      </c>
      <c r="BR5292" s="1" t="s">
        <v>219</v>
      </c>
      <c r="BS5292">
        <v>3</v>
      </c>
      <c r="BT5292" s="1" t="s">
        <v>308</v>
      </c>
      <c r="BU5292">
        <v>3</v>
      </c>
      <c r="BV5292" s="1" t="s">
        <v>221</v>
      </c>
      <c r="BW5292">
        <v>2</v>
      </c>
      <c r="BX5292" s="1" t="s">
        <v>210</v>
      </c>
      <c r="BY5292" s="1" t="s">
        <v>214</v>
      </c>
      <c r="BZ5292" s="2">
        <v>45827</v>
      </c>
      <c r="CA5292" s="3">
        <v>0.51388888888888884</v>
      </c>
      <c r="CB5292">
        <v>6</v>
      </c>
      <c r="CC5292" s="1" t="s">
        <v>504</v>
      </c>
      <c r="CD5292">
        <v>4</v>
      </c>
      <c r="CE5292" s="1" t="s">
        <v>223</v>
      </c>
      <c r="CF5292" s="1" t="s">
        <v>214</v>
      </c>
      <c r="CG5292">
        <v>-1</v>
      </c>
      <c r="CH5292" s="1" t="s">
        <v>214</v>
      </c>
      <c r="CI5292" s="1" t="s">
        <v>214</v>
      </c>
      <c r="CJ5292">
        <v>1</v>
      </c>
      <c r="CK5292" s="1" t="s">
        <v>310</v>
      </c>
      <c r="CL5292">
        <v>39</v>
      </c>
      <c r="CM5292" s="1" t="s">
        <v>225</v>
      </c>
      <c r="CN5292" s="1" t="s">
        <v>417</v>
      </c>
      <c r="CO5292" s="1" t="s">
        <v>418</v>
      </c>
      <c r="CQ5292" s="1" t="s">
        <v>214</v>
      </c>
      <c r="CR5292" s="1" t="s">
        <v>214</v>
      </c>
      <c r="CS5292" s="1" t="s">
        <v>214</v>
      </c>
      <c r="CU5292" s="1" t="s">
        <v>214</v>
      </c>
      <c r="CV5292" s="1" t="s">
        <v>214</v>
      </c>
      <c r="CW5292" s="1" t="s">
        <v>214</v>
      </c>
      <c r="CY5292" s="1" t="s">
        <v>214</v>
      </c>
      <c r="CZ5292" s="1" t="s">
        <v>214</v>
      </c>
      <c r="DA5292" s="1" t="s">
        <v>214</v>
      </c>
      <c r="DC5292" s="1" t="s">
        <v>214</v>
      </c>
      <c r="DD5292" s="1" t="s">
        <v>214</v>
      </c>
      <c r="DE5292" s="1" t="s">
        <v>214</v>
      </c>
      <c r="DF5292" s="1" t="s">
        <v>214</v>
      </c>
      <c r="DG5292" s="1" t="s">
        <v>214</v>
      </c>
      <c r="DH5292" s="1" t="s">
        <v>214</v>
      </c>
      <c r="DI5292" s="1" t="s">
        <v>214</v>
      </c>
      <c r="DJ5292" s="1" t="s">
        <v>214</v>
      </c>
      <c r="DK5292" s="1" t="s">
        <v>214</v>
      </c>
      <c r="DL5292" s="1" t="s">
        <v>214</v>
      </c>
      <c r="DM5292" s="1" t="s">
        <v>214</v>
      </c>
      <c r="DN5292" s="1" t="s">
        <v>417</v>
      </c>
      <c r="DO5292" s="1" t="s">
        <v>418</v>
      </c>
      <c r="DP5292" s="1" t="s">
        <v>214</v>
      </c>
      <c r="DQ5292" s="1" t="s">
        <v>214</v>
      </c>
      <c r="DR5292" s="1" t="s">
        <v>214</v>
      </c>
      <c r="DS5292" s="1" t="s">
        <v>214</v>
      </c>
      <c r="DT5292" s="1" t="s">
        <v>214</v>
      </c>
      <c r="DU5292" s="1" t="s">
        <v>214</v>
      </c>
      <c r="DV5292" s="1" t="s">
        <v>214</v>
      </c>
      <c r="DW5292" s="1" t="s">
        <v>214</v>
      </c>
      <c r="DX5292" s="1" t="s">
        <v>214</v>
      </c>
      <c r="DY5292" s="1" t="s">
        <v>214</v>
      </c>
      <c r="DZ5292" s="1" t="s">
        <v>214</v>
      </c>
      <c r="EA5292" s="1" t="s">
        <v>214</v>
      </c>
      <c r="EB5292" s="1" t="s">
        <v>214</v>
      </c>
      <c r="EC5292" s="1" t="s">
        <v>214</v>
      </c>
      <c r="ED5292" s="1" t="s">
        <v>214</v>
      </c>
      <c r="EE5292" s="1" t="s">
        <v>214</v>
      </c>
      <c r="EF5292" s="1" t="s">
        <v>214</v>
      </c>
      <c r="EG5292" s="1" t="s">
        <v>214</v>
      </c>
      <c r="EH5292" s="1" t="s">
        <v>214</v>
      </c>
      <c r="EI5292" s="1" t="s">
        <v>214</v>
      </c>
      <c r="EJ5292" s="1" t="s">
        <v>214</v>
      </c>
      <c r="EK5292" s="1" t="s">
        <v>214</v>
      </c>
      <c r="EL5292" s="1" t="s">
        <v>214</v>
      </c>
      <c r="EM5292" s="1" t="s">
        <v>214</v>
      </c>
      <c r="EN5292" s="1" t="s">
        <v>214</v>
      </c>
      <c r="EO5292" s="1" t="s">
        <v>214</v>
      </c>
      <c r="EP5292" s="1" t="s">
        <v>214</v>
      </c>
      <c r="ER5292" s="1" t="s">
        <v>214</v>
      </c>
      <c r="ES5292" s="1" t="s">
        <v>214</v>
      </c>
      <c r="EU5292" s="1" t="s">
        <v>214</v>
      </c>
      <c r="EV5292" s="1" t="s">
        <v>214</v>
      </c>
      <c r="EX5292" s="1" t="s">
        <v>214</v>
      </c>
      <c r="EY5292" s="1" t="s">
        <v>214</v>
      </c>
      <c r="EZ5292" s="1" t="s">
        <v>214</v>
      </c>
      <c r="FA5292" s="1" t="s">
        <v>214</v>
      </c>
      <c r="FB5292" s="1" t="s">
        <v>214</v>
      </c>
      <c r="FC5292" s="1" t="s">
        <v>214</v>
      </c>
      <c r="FD5292" s="1" t="s">
        <v>214</v>
      </c>
      <c r="FE5292" s="1" t="s">
        <v>214</v>
      </c>
      <c r="FF5292" s="1" t="s">
        <v>214</v>
      </c>
      <c r="FG5292" s="1" t="s">
        <v>214</v>
      </c>
      <c r="FH5292" s="1" t="s">
        <v>214</v>
      </c>
      <c r="FI5292" s="1" t="s">
        <v>214</v>
      </c>
      <c r="FJ5292" s="1" t="s">
        <v>214</v>
      </c>
      <c r="FK5292" s="1" t="s">
        <v>214</v>
      </c>
      <c r="FL5292" s="1" t="s">
        <v>214</v>
      </c>
      <c r="FM5292" s="1" t="s">
        <v>214</v>
      </c>
      <c r="FN5292" s="1" t="s">
        <v>214</v>
      </c>
      <c r="FO5292" s="1" t="s">
        <v>214</v>
      </c>
      <c r="FP5292" s="1" t="s">
        <v>214</v>
      </c>
      <c r="FQ5292" s="1" t="s">
        <v>214</v>
      </c>
      <c r="FR5292" s="1" t="s">
        <v>214</v>
      </c>
      <c r="FS5292" s="1" t="s">
        <v>214</v>
      </c>
      <c r="FT5292" s="1" t="s">
        <v>214</v>
      </c>
      <c r="FU5292" s="1" t="s">
        <v>214</v>
      </c>
      <c r="FV5292" s="1" t="s">
        <v>214</v>
      </c>
      <c r="FW5292" s="1" t="s">
        <v>214</v>
      </c>
      <c r="FX5292" s="1" t="s">
        <v>214</v>
      </c>
      <c r="FY5292" s="1" t="s">
        <v>214</v>
      </c>
      <c r="FZ5292" s="1" t="s">
        <v>214</v>
      </c>
      <c r="GA5292">
        <v>-1</v>
      </c>
      <c r="GB5292" s="1" t="s">
        <v>228</v>
      </c>
      <c r="GC5292">
        <v>-1</v>
      </c>
      <c r="GD5292" s="1" t="s">
        <v>228</v>
      </c>
      <c r="GE5292">
        <v>0</v>
      </c>
      <c r="GF5292" s="5" t="s">
        <v>7907</v>
      </c>
      <c r="GG5292" s="5" t="s">
        <v>7907</v>
      </c>
      <c r="GH5292" s="5" t="s">
        <v>7907</v>
      </c>
      <c r="GI5292" s="5" t="s">
        <v>7907</v>
      </c>
      <c r="GJ5292" s="5" t="s">
        <v>7907</v>
      </c>
      <c r="GK5292" s="4">
        <v>45831.475436574074</v>
      </c>
      <c r="GL5292" s="5" t="s">
        <v>7907</v>
      </c>
      <c r="GM5292" s="4"/>
      <c r="GN5292" s="1" t="s">
        <v>229</v>
      </c>
      <c r="GO5292" s="1" t="s">
        <v>214</v>
      </c>
      <c r="GP5292" s="1" t="s">
        <v>214</v>
      </c>
      <c r="GQ5292">
        <v>2</v>
      </c>
      <c r="GR5292" s="1" t="s">
        <v>210</v>
      </c>
      <c r="GS5292" s="1" t="s">
        <v>214</v>
      </c>
      <c r="GT5292" s="1" t="s">
        <v>214</v>
      </c>
      <c r="GU5292" s="1" t="s">
        <v>214</v>
      </c>
    </row>
    <row r="5293" spans="1:204" x14ac:dyDescent="0.25">
      <c r="A5293" s="1" t="s">
        <v>4199</v>
      </c>
      <c r="B5293">
        <v>29</v>
      </c>
      <c r="C5293" s="1" t="s">
        <v>205</v>
      </c>
      <c r="D5293">
        <v>1</v>
      </c>
      <c r="E5293" s="1" t="s">
        <v>205</v>
      </c>
      <c r="F5293">
        <v>2</v>
      </c>
      <c r="G5293" s="1" t="s">
        <v>1197</v>
      </c>
      <c r="H5293">
        <v>3</v>
      </c>
      <c r="I5293" s="1" t="s">
        <v>1653</v>
      </c>
      <c r="J5293">
        <v>2</v>
      </c>
      <c r="K5293" s="1" t="s">
        <v>209</v>
      </c>
      <c r="L5293">
        <v>255408</v>
      </c>
      <c r="M5293" s="5" t="s">
        <v>7907</v>
      </c>
      <c r="N5293" s="5" t="s">
        <v>7907</v>
      </c>
      <c r="O5293" s="5" t="s">
        <v>7907</v>
      </c>
      <c r="P5293" s="5" t="s">
        <v>7907</v>
      </c>
      <c r="Q5293" s="5" t="s">
        <v>7907</v>
      </c>
      <c r="R5293">
        <v>2</v>
      </c>
      <c r="S5293" s="1" t="s">
        <v>210</v>
      </c>
      <c r="T5293">
        <v>142</v>
      </c>
      <c r="U5293" s="1" t="s">
        <v>211</v>
      </c>
      <c r="V5293">
        <v>29</v>
      </c>
      <c r="W5293" s="5" t="s">
        <v>7907</v>
      </c>
      <c r="X5293">
        <v>19</v>
      </c>
      <c r="Y5293">
        <v>5</v>
      </c>
      <c r="Z5293" s="1" t="s">
        <v>212</v>
      </c>
      <c r="AA5293">
        <v>2</v>
      </c>
      <c r="AB5293" s="1" t="s">
        <v>271</v>
      </c>
      <c r="AC5293" s="1" t="s">
        <v>214</v>
      </c>
      <c r="AD5293" s="1" t="s">
        <v>214</v>
      </c>
      <c r="AE5293">
        <v>1</v>
      </c>
      <c r="AF5293" s="1" t="s">
        <v>215</v>
      </c>
      <c r="AG5293" s="1" t="s">
        <v>214</v>
      </c>
      <c r="AH5293">
        <v>8</v>
      </c>
      <c r="AI5293" s="1" t="s">
        <v>216</v>
      </c>
      <c r="AJ5293" s="1" t="s">
        <v>214</v>
      </c>
      <c r="AK5293">
        <v>2</v>
      </c>
      <c r="AL5293" s="1" t="s">
        <v>210</v>
      </c>
      <c r="AM5293">
        <v>2</v>
      </c>
      <c r="AN5293" s="1" t="s">
        <v>210</v>
      </c>
      <c r="AO5293">
        <v>2</v>
      </c>
      <c r="AP5293" s="1" t="s">
        <v>210</v>
      </c>
      <c r="AQ5293">
        <v>142</v>
      </c>
      <c r="AR5293" s="1" t="s">
        <v>211</v>
      </c>
      <c r="AS5293">
        <v>29</v>
      </c>
      <c r="AT5293" s="5" t="s">
        <v>7907</v>
      </c>
      <c r="AU5293">
        <v>33</v>
      </c>
      <c r="AV5293" s="5" t="s">
        <v>7907</v>
      </c>
      <c r="AW5293">
        <v>16</v>
      </c>
      <c r="AX5293" s="5" t="s">
        <v>7907</v>
      </c>
      <c r="AY5293" s="1" t="s">
        <v>214</v>
      </c>
      <c r="AZ5293" s="5" t="s">
        <v>7907</v>
      </c>
      <c r="BA5293">
        <v>2</v>
      </c>
      <c r="BB5293" s="1" t="s">
        <v>210</v>
      </c>
      <c r="BC5293">
        <v>5</v>
      </c>
      <c r="BD5293" s="1" t="s">
        <v>217</v>
      </c>
      <c r="BE5293" s="5" t="s">
        <v>7907</v>
      </c>
      <c r="BF5293" s="5" t="s">
        <v>7907</v>
      </c>
      <c r="BG5293" s="5" t="s">
        <v>7907</v>
      </c>
      <c r="BH5293">
        <v>16</v>
      </c>
      <c r="BI5293" s="1" t="s">
        <v>815</v>
      </c>
      <c r="BJ5293" s="5" t="s">
        <v>7907</v>
      </c>
      <c r="BK5293" s="5" t="s">
        <v>7907</v>
      </c>
      <c r="BL5293">
        <v>2</v>
      </c>
      <c r="BM5293" s="1" t="s">
        <v>210</v>
      </c>
      <c r="BN5293" s="1" t="s">
        <v>214</v>
      </c>
      <c r="BO5293" s="2">
        <v>45827</v>
      </c>
      <c r="BP5293" s="3">
        <v>0.52777777777777779</v>
      </c>
      <c r="BQ5293">
        <v>1</v>
      </c>
      <c r="BR5293" s="1" t="s">
        <v>231</v>
      </c>
      <c r="BS5293">
        <v>3</v>
      </c>
      <c r="BT5293" s="1" t="s">
        <v>308</v>
      </c>
      <c r="BU5293">
        <v>1</v>
      </c>
      <c r="BV5293" s="1" t="s">
        <v>385</v>
      </c>
      <c r="BW5293">
        <v>2</v>
      </c>
      <c r="BX5293" s="1" t="s">
        <v>210</v>
      </c>
      <c r="BY5293" s="1" t="s">
        <v>214</v>
      </c>
      <c r="BZ5293" s="2">
        <v>45827</v>
      </c>
      <c r="CA5293" s="3">
        <v>0.54166666666666663</v>
      </c>
      <c r="CB5293">
        <v>6</v>
      </c>
      <c r="CC5293" s="1" t="s">
        <v>504</v>
      </c>
      <c r="CD5293">
        <v>1</v>
      </c>
      <c r="CE5293" s="1" t="s">
        <v>274</v>
      </c>
      <c r="CF5293" s="1" t="s">
        <v>214</v>
      </c>
      <c r="CG5293">
        <v>-1</v>
      </c>
      <c r="CH5293" s="1" t="s">
        <v>214</v>
      </c>
      <c r="CI5293" s="1" t="s">
        <v>214</v>
      </c>
      <c r="CJ5293">
        <v>1</v>
      </c>
      <c r="CK5293" s="1" t="s">
        <v>310</v>
      </c>
      <c r="CL5293">
        <v>34</v>
      </c>
      <c r="CM5293" s="1" t="s">
        <v>6978</v>
      </c>
      <c r="CN5293" s="1" t="s">
        <v>747</v>
      </c>
      <c r="CO5293" s="1" t="s">
        <v>748</v>
      </c>
      <c r="CQ5293" s="1" t="s">
        <v>214</v>
      </c>
      <c r="CR5293" s="1" t="s">
        <v>214</v>
      </c>
      <c r="CS5293" s="1" t="s">
        <v>214</v>
      </c>
      <c r="CU5293" s="1" t="s">
        <v>214</v>
      </c>
      <c r="CV5293" s="1" t="s">
        <v>214</v>
      </c>
      <c r="CW5293" s="1" t="s">
        <v>214</v>
      </c>
      <c r="CY5293" s="1" t="s">
        <v>214</v>
      </c>
      <c r="CZ5293" s="1" t="s">
        <v>214</v>
      </c>
      <c r="DA5293" s="1" t="s">
        <v>214</v>
      </c>
      <c r="DC5293" s="1" t="s">
        <v>214</v>
      </c>
      <c r="DD5293" s="1" t="s">
        <v>214</v>
      </c>
      <c r="DE5293" s="1" t="s">
        <v>214</v>
      </c>
      <c r="DF5293" s="1" t="s">
        <v>214</v>
      </c>
      <c r="DG5293" s="1" t="s">
        <v>214</v>
      </c>
      <c r="DH5293" s="1" t="s">
        <v>214</v>
      </c>
      <c r="DI5293" s="1" t="s">
        <v>214</v>
      </c>
      <c r="DJ5293" s="1" t="s">
        <v>214</v>
      </c>
      <c r="DK5293" s="1" t="s">
        <v>214</v>
      </c>
      <c r="DL5293" s="1" t="s">
        <v>214</v>
      </c>
      <c r="DM5293" s="1" t="s">
        <v>214</v>
      </c>
      <c r="DN5293" s="1" t="s">
        <v>747</v>
      </c>
      <c r="DO5293" s="1" t="s">
        <v>748</v>
      </c>
      <c r="DP5293" s="1" t="s">
        <v>214</v>
      </c>
      <c r="DQ5293" s="1" t="s">
        <v>214</v>
      </c>
      <c r="DR5293" s="1" t="s">
        <v>214</v>
      </c>
      <c r="DS5293" s="1" t="s">
        <v>214</v>
      </c>
      <c r="DT5293" s="1" t="s">
        <v>214</v>
      </c>
      <c r="DU5293" s="1" t="s">
        <v>214</v>
      </c>
      <c r="DV5293" s="1" t="s">
        <v>214</v>
      </c>
      <c r="DW5293" s="1" t="s">
        <v>214</v>
      </c>
      <c r="DX5293" s="1" t="s">
        <v>214</v>
      </c>
      <c r="DY5293" s="1" t="s">
        <v>214</v>
      </c>
      <c r="DZ5293" s="1" t="s">
        <v>214</v>
      </c>
      <c r="EA5293" s="1" t="s">
        <v>214</v>
      </c>
      <c r="EB5293" s="1" t="s">
        <v>214</v>
      </c>
      <c r="EC5293" s="1" t="s">
        <v>214</v>
      </c>
      <c r="ED5293" s="1" t="s">
        <v>214</v>
      </c>
      <c r="EE5293" s="1" t="s">
        <v>214</v>
      </c>
      <c r="EF5293" s="1" t="s">
        <v>214</v>
      </c>
      <c r="EG5293" s="1" t="s">
        <v>214</v>
      </c>
      <c r="EH5293" s="1" t="s">
        <v>214</v>
      </c>
      <c r="EI5293" s="1" t="s">
        <v>214</v>
      </c>
      <c r="EJ5293" s="1" t="s">
        <v>214</v>
      </c>
      <c r="EK5293" s="1" t="s">
        <v>214</v>
      </c>
      <c r="EL5293" s="1" t="s">
        <v>214</v>
      </c>
      <c r="EM5293" s="1" t="s">
        <v>214</v>
      </c>
      <c r="EN5293" s="1" t="s">
        <v>214</v>
      </c>
      <c r="EO5293" s="1" t="s">
        <v>214</v>
      </c>
      <c r="EP5293" s="1" t="s">
        <v>214</v>
      </c>
      <c r="ER5293" s="1" t="s">
        <v>214</v>
      </c>
      <c r="ES5293" s="1" t="s">
        <v>214</v>
      </c>
      <c r="EU5293" s="1" t="s">
        <v>214</v>
      </c>
      <c r="EV5293" s="1" t="s">
        <v>214</v>
      </c>
      <c r="EX5293" s="1" t="s">
        <v>214</v>
      </c>
      <c r="EY5293" s="1" t="s">
        <v>214</v>
      </c>
      <c r="EZ5293" s="1" t="s">
        <v>214</v>
      </c>
      <c r="FA5293" s="1" t="s">
        <v>214</v>
      </c>
      <c r="FB5293" s="1" t="s">
        <v>214</v>
      </c>
      <c r="FC5293" s="1" t="s">
        <v>214</v>
      </c>
      <c r="FD5293" s="1" t="s">
        <v>214</v>
      </c>
      <c r="FE5293" s="1" t="s">
        <v>214</v>
      </c>
      <c r="FF5293" s="1" t="s">
        <v>214</v>
      </c>
      <c r="FG5293" s="1" t="s">
        <v>214</v>
      </c>
      <c r="FH5293" s="1" t="s">
        <v>214</v>
      </c>
      <c r="FI5293" s="1" t="s">
        <v>214</v>
      </c>
      <c r="FJ5293" s="1" t="s">
        <v>214</v>
      </c>
      <c r="FK5293" s="1" t="s">
        <v>214</v>
      </c>
      <c r="FL5293" s="1" t="s">
        <v>214</v>
      </c>
      <c r="FM5293" s="1" t="s">
        <v>214</v>
      </c>
      <c r="FN5293" s="1" t="s">
        <v>214</v>
      </c>
      <c r="FO5293" s="1" t="s">
        <v>214</v>
      </c>
      <c r="FP5293" s="1" t="s">
        <v>214</v>
      </c>
      <c r="FQ5293" s="1" t="s">
        <v>214</v>
      </c>
      <c r="FR5293" s="1" t="s">
        <v>214</v>
      </c>
      <c r="FS5293" s="1" t="s">
        <v>214</v>
      </c>
      <c r="FT5293" s="1" t="s">
        <v>214</v>
      </c>
      <c r="FU5293" s="1" t="s">
        <v>214</v>
      </c>
      <c r="FV5293" s="1" t="s">
        <v>214</v>
      </c>
      <c r="FW5293" s="1" t="s">
        <v>214</v>
      </c>
      <c r="FX5293" s="1" t="s">
        <v>214</v>
      </c>
      <c r="FY5293" s="1" t="s">
        <v>214</v>
      </c>
      <c r="FZ5293" s="1" t="s">
        <v>214</v>
      </c>
      <c r="GA5293">
        <v>-1</v>
      </c>
      <c r="GB5293" s="1" t="s">
        <v>228</v>
      </c>
      <c r="GC5293">
        <v>-1</v>
      </c>
      <c r="GD5293" s="1" t="s">
        <v>228</v>
      </c>
      <c r="GE5293">
        <v>0</v>
      </c>
      <c r="GF5293" s="5" t="s">
        <v>7907</v>
      </c>
      <c r="GG5293" s="5" t="s">
        <v>7907</v>
      </c>
      <c r="GH5293" s="5" t="s">
        <v>7907</v>
      </c>
      <c r="GI5293" s="5" t="s">
        <v>7907</v>
      </c>
      <c r="GJ5293" s="5" t="s">
        <v>7907</v>
      </c>
      <c r="GK5293" s="4">
        <v>45831.476666076385</v>
      </c>
      <c r="GL5293" s="5" t="s">
        <v>7907</v>
      </c>
      <c r="GM5293" s="4"/>
      <c r="GN5293" s="1" t="s">
        <v>229</v>
      </c>
      <c r="GO5293" s="1" t="s">
        <v>214</v>
      </c>
      <c r="GP5293" s="1" t="s">
        <v>214</v>
      </c>
      <c r="GQ5293">
        <v>2</v>
      </c>
      <c r="GR5293" s="1" t="s">
        <v>210</v>
      </c>
      <c r="GS5293" s="1" t="s">
        <v>214</v>
      </c>
      <c r="GT5293" s="1" t="s">
        <v>214</v>
      </c>
      <c r="GU5293" s="1" t="s">
        <v>214</v>
      </c>
    </row>
    <row r="5294" spans="1:204" x14ac:dyDescent="0.25">
      <c r="A5294" s="1" t="s">
        <v>4199</v>
      </c>
      <c r="B5294">
        <v>29</v>
      </c>
      <c r="C5294" s="1" t="s">
        <v>205</v>
      </c>
      <c r="D5294">
        <v>1</v>
      </c>
      <c r="E5294" s="1" t="s">
        <v>205</v>
      </c>
      <c r="F5294">
        <v>2</v>
      </c>
      <c r="G5294" s="1" t="s">
        <v>1197</v>
      </c>
      <c r="H5294">
        <v>3</v>
      </c>
      <c r="I5294" s="1" t="s">
        <v>1653</v>
      </c>
      <c r="J5294">
        <v>2</v>
      </c>
      <c r="K5294" s="1" t="s">
        <v>209</v>
      </c>
      <c r="L5294">
        <v>255409</v>
      </c>
      <c r="M5294" s="5" t="s">
        <v>7907</v>
      </c>
      <c r="N5294" s="5" t="s">
        <v>7907</v>
      </c>
      <c r="O5294" s="5" t="s">
        <v>7907</v>
      </c>
      <c r="P5294" s="5" t="s">
        <v>7907</v>
      </c>
      <c r="Q5294" s="5" t="s">
        <v>7907</v>
      </c>
      <c r="R5294">
        <v>2</v>
      </c>
      <c r="S5294" s="1" t="s">
        <v>210</v>
      </c>
      <c r="T5294">
        <v>142</v>
      </c>
      <c r="U5294" s="1" t="s">
        <v>211</v>
      </c>
      <c r="V5294">
        <v>29</v>
      </c>
      <c r="W5294" s="5" t="s">
        <v>7907</v>
      </c>
      <c r="X5294">
        <v>20</v>
      </c>
      <c r="Y5294">
        <v>5</v>
      </c>
      <c r="Z5294" s="1" t="s">
        <v>212</v>
      </c>
      <c r="AA5294">
        <v>2</v>
      </c>
      <c r="AB5294" s="1" t="s">
        <v>271</v>
      </c>
      <c r="AC5294" s="1" t="s">
        <v>214</v>
      </c>
      <c r="AD5294" s="1" t="s">
        <v>214</v>
      </c>
      <c r="AE5294">
        <v>1</v>
      </c>
      <c r="AF5294" s="1" t="s">
        <v>215</v>
      </c>
      <c r="AG5294" s="1" t="s">
        <v>214</v>
      </c>
      <c r="AH5294">
        <v>8</v>
      </c>
      <c r="AI5294" s="1" t="s">
        <v>216</v>
      </c>
      <c r="AJ5294" s="1" t="s">
        <v>214</v>
      </c>
      <c r="AK5294">
        <v>2</v>
      </c>
      <c r="AL5294" s="1" t="s">
        <v>210</v>
      </c>
      <c r="AM5294">
        <v>2</v>
      </c>
      <c r="AN5294" s="1" t="s">
        <v>210</v>
      </c>
      <c r="AO5294">
        <v>2</v>
      </c>
      <c r="AP5294" s="1" t="s">
        <v>210</v>
      </c>
      <c r="AQ5294">
        <v>142</v>
      </c>
      <c r="AR5294" s="1" t="s">
        <v>211</v>
      </c>
      <c r="AS5294">
        <v>29</v>
      </c>
      <c r="AT5294" s="5" t="s">
        <v>7907</v>
      </c>
      <c r="AU5294">
        <v>39</v>
      </c>
      <c r="AV5294" s="5" t="s">
        <v>7907</v>
      </c>
      <c r="AW5294">
        <v>1</v>
      </c>
      <c r="AX5294" s="5" t="s">
        <v>7907</v>
      </c>
      <c r="AY5294" s="1" t="s">
        <v>214</v>
      </c>
      <c r="AZ5294" s="5" t="s">
        <v>7907</v>
      </c>
      <c r="BA5294">
        <v>2</v>
      </c>
      <c r="BB5294" s="1" t="s">
        <v>210</v>
      </c>
      <c r="BC5294">
        <v>5</v>
      </c>
      <c r="BD5294" s="1" t="s">
        <v>217</v>
      </c>
      <c r="BE5294" s="5" t="s">
        <v>7907</v>
      </c>
      <c r="BF5294" s="5" t="s">
        <v>7907</v>
      </c>
      <c r="BG5294" s="5" t="s">
        <v>7907</v>
      </c>
      <c r="BH5294">
        <v>48</v>
      </c>
      <c r="BI5294" s="1" t="s">
        <v>991</v>
      </c>
      <c r="BJ5294" s="5" t="s">
        <v>7907</v>
      </c>
      <c r="BK5294" s="5" t="s">
        <v>7907</v>
      </c>
      <c r="BL5294">
        <v>2</v>
      </c>
      <c r="BM5294" s="1" t="s">
        <v>210</v>
      </c>
      <c r="BN5294" s="1" t="s">
        <v>214</v>
      </c>
      <c r="BO5294" s="2">
        <v>45827</v>
      </c>
      <c r="BP5294" s="3">
        <v>0.55208333333333337</v>
      </c>
      <c r="BQ5294">
        <v>1</v>
      </c>
      <c r="BR5294" s="1" t="s">
        <v>231</v>
      </c>
      <c r="BS5294">
        <v>3</v>
      </c>
      <c r="BT5294" s="1" t="s">
        <v>308</v>
      </c>
      <c r="BU5294">
        <v>1</v>
      </c>
      <c r="BV5294" s="1" t="s">
        <v>385</v>
      </c>
      <c r="BW5294">
        <v>2</v>
      </c>
      <c r="BX5294" s="1" t="s">
        <v>210</v>
      </c>
      <c r="BY5294" s="1" t="s">
        <v>214</v>
      </c>
      <c r="BZ5294" s="2">
        <v>45827</v>
      </c>
      <c r="CA5294" s="3">
        <v>0.5625</v>
      </c>
      <c r="CB5294">
        <v>6</v>
      </c>
      <c r="CC5294" s="1" t="s">
        <v>496</v>
      </c>
      <c r="CD5294">
        <v>1</v>
      </c>
      <c r="CE5294" s="1" t="s">
        <v>274</v>
      </c>
      <c r="CF5294" s="1" t="s">
        <v>214</v>
      </c>
      <c r="CG5294">
        <v>-1</v>
      </c>
      <c r="CH5294" s="1" t="s">
        <v>214</v>
      </c>
      <c r="CI5294" s="1" t="s">
        <v>214</v>
      </c>
      <c r="CJ5294">
        <v>1</v>
      </c>
      <c r="CK5294" s="1" t="s">
        <v>310</v>
      </c>
      <c r="CL5294">
        <v>37</v>
      </c>
      <c r="CM5294" s="1" t="s">
        <v>6983</v>
      </c>
      <c r="CN5294" s="1" t="s">
        <v>502</v>
      </c>
      <c r="CO5294" s="1" t="s">
        <v>503</v>
      </c>
      <c r="CQ5294" s="1" t="s">
        <v>214</v>
      </c>
      <c r="CR5294" s="1" t="s">
        <v>214</v>
      </c>
      <c r="CS5294" s="1" t="s">
        <v>214</v>
      </c>
      <c r="CU5294" s="1" t="s">
        <v>214</v>
      </c>
      <c r="CV5294" s="1" t="s">
        <v>214</v>
      </c>
      <c r="CW5294" s="1" t="s">
        <v>214</v>
      </c>
      <c r="CY5294" s="1" t="s">
        <v>214</v>
      </c>
      <c r="CZ5294" s="1" t="s">
        <v>214</v>
      </c>
      <c r="DA5294" s="1" t="s">
        <v>214</v>
      </c>
      <c r="DC5294" s="1" t="s">
        <v>214</v>
      </c>
      <c r="DD5294" s="1" t="s">
        <v>214</v>
      </c>
      <c r="DE5294" s="1" t="s">
        <v>214</v>
      </c>
      <c r="DF5294" s="1" t="s">
        <v>214</v>
      </c>
      <c r="DG5294" s="1" t="s">
        <v>214</v>
      </c>
      <c r="DH5294" s="1" t="s">
        <v>214</v>
      </c>
      <c r="DI5294" s="1" t="s">
        <v>214</v>
      </c>
      <c r="DJ5294" s="1" t="s">
        <v>214</v>
      </c>
      <c r="DK5294" s="1" t="s">
        <v>214</v>
      </c>
      <c r="DL5294" s="1" t="s">
        <v>214</v>
      </c>
      <c r="DM5294" s="1" t="s">
        <v>214</v>
      </c>
      <c r="DN5294" s="1" t="s">
        <v>502</v>
      </c>
      <c r="DO5294" s="1" t="s">
        <v>503</v>
      </c>
      <c r="DP5294" s="1" t="s">
        <v>214</v>
      </c>
      <c r="DQ5294" s="1" t="s">
        <v>214</v>
      </c>
      <c r="DR5294" s="1" t="s">
        <v>214</v>
      </c>
      <c r="DS5294" s="1" t="s">
        <v>214</v>
      </c>
      <c r="DT5294" s="1" t="s">
        <v>214</v>
      </c>
      <c r="DU5294" s="1" t="s">
        <v>214</v>
      </c>
      <c r="DV5294" s="1" t="s">
        <v>214</v>
      </c>
      <c r="DW5294" s="1" t="s">
        <v>214</v>
      </c>
      <c r="DX5294" s="1" t="s">
        <v>214</v>
      </c>
      <c r="DY5294" s="1" t="s">
        <v>214</v>
      </c>
      <c r="DZ5294" s="1" t="s">
        <v>214</v>
      </c>
      <c r="EA5294" s="1" t="s">
        <v>214</v>
      </c>
      <c r="EB5294" s="1" t="s">
        <v>214</v>
      </c>
      <c r="EC5294" s="1" t="s">
        <v>214</v>
      </c>
      <c r="ED5294" s="1" t="s">
        <v>214</v>
      </c>
      <c r="EE5294" s="1" t="s">
        <v>214</v>
      </c>
      <c r="EF5294" s="1" t="s">
        <v>214</v>
      </c>
      <c r="EG5294" s="1" t="s">
        <v>214</v>
      </c>
      <c r="EH5294" s="1" t="s">
        <v>214</v>
      </c>
      <c r="EI5294" s="1" t="s">
        <v>214</v>
      </c>
      <c r="EJ5294" s="1" t="s">
        <v>214</v>
      </c>
      <c r="EK5294" s="1" t="s">
        <v>214</v>
      </c>
      <c r="EL5294" s="1" t="s">
        <v>214</v>
      </c>
      <c r="EM5294" s="1" t="s">
        <v>214</v>
      </c>
      <c r="EN5294" s="1" t="s">
        <v>214</v>
      </c>
      <c r="EO5294" s="1" t="s">
        <v>214</v>
      </c>
      <c r="EP5294" s="1" t="s">
        <v>214</v>
      </c>
      <c r="ER5294" s="1" t="s">
        <v>214</v>
      </c>
      <c r="ES5294" s="1" t="s">
        <v>214</v>
      </c>
      <c r="EU5294" s="1" t="s">
        <v>214</v>
      </c>
      <c r="EV5294" s="1" t="s">
        <v>214</v>
      </c>
      <c r="EX5294" s="1" t="s">
        <v>214</v>
      </c>
      <c r="EY5294" s="1" t="s">
        <v>214</v>
      </c>
      <c r="EZ5294" s="1" t="s">
        <v>214</v>
      </c>
      <c r="FA5294" s="1" t="s">
        <v>214</v>
      </c>
      <c r="FB5294" s="1" t="s">
        <v>214</v>
      </c>
      <c r="FC5294" s="1" t="s">
        <v>214</v>
      </c>
      <c r="FD5294" s="1" t="s">
        <v>214</v>
      </c>
      <c r="FE5294" s="1" t="s">
        <v>214</v>
      </c>
      <c r="FF5294" s="1" t="s">
        <v>214</v>
      </c>
      <c r="FG5294" s="1" t="s">
        <v>214</v>
      </c>
      <c r="FH5294" s="1" t="s">
        <v>214</v>
      </c>
      <c r="FI5294" s="1" t="s">
        <v>214</v>
      </c>
      <c r="FJ5294" s="1" t="s">
        <v>214</v>
      </c>
      <c r="FK5294" s="1" t="s">
        <v>214</v>
      </c>
      <c r="FL5294" s="1" t="s">
        <v>214</v>
      </c>
      <c r="FM5294" s="1" t="s">
        <v>214</v>
      </c>
      <c r="FN5294" s="1" t="s">
        <v>214</v>
      </c>
      <c r="FO5294" s="1" t="s">
        <v>214</v>
      </c>
      <c r="FP5294" s="1" t="s">
        <v>214</v>
      </c>
      <c r="FQ5294" s="1" t="s">
        <v>214</v>
      </c>
      <c r="FR5294" s="1" t="s">
        <v>214</v>
      </c>
      <c r="FS5294" s="1" t="s">
        <v>214</v>
      </c>
      <c r="FT5294" s="1" t="s">
        <v>214</v>
      </c>
      <c r="FU5294" s="1" t="s">
        <v>214</v>
      </c>
      <c r="FV5294" s="1" t="s">
        <v>214</v>
      </c>
      <c r="FW5294" s="1" t="s">
        <v>214</v>
      </c>
      <c r="FX5294" s="1" t="s">
        <v>214</v>
      </c>
      <c r="FY5294" s="1" t="s">
        <v>214</v>
      </c>
      <c r="FZ5294" s="1" t="s">
        <v>214</v>
      </c>
      <c r="GA5294">
        <v>-1</v>
      </c>
      <c r="GB5294" s="1" t="s">
        <v>228</v>
      </c>
      <c r="GC5294">
        <v>-1</v>
      </c>
      <c r="GD5294" s="1" t="s">
        <v>228</v>
      </c>
      <c r="GE5294">
        <v>0</v>
      </c>
      <c r="GF5294" s="5" t="s">
        <v>7907</v>
      </c>
      <c r="GG5294" s="5" t="s">
        <v>7907</v>
      </c>
      <c r="GH5294" s="5" t="s">
        <v>7907</v>
      </c>
      <c r="GI5294" s="5" t="s">
        <v>7907</v>
      </c>
      <c r="GJ5294" s="5" t="s">
        <v>7907</v>
      </c>
      <c r="GK5294" s="4">
        <v>45831.477379293981</v>
      </c>
      <c r="GL5294" s="5" t="s">
        <v>7907</v>
      </c>
      <c r="GM5294" s="4"/>
      <c r="GN5294" s="1" t="s">
        <v>229</v>
      </c>
      <c r="GO5294" s="1" t="s">
        <v>214</v>
      </c>
      <c r="GP5294" s="1" t="s">
        <v>214</v>
      </c>
      <c r="GQ5294">
        <v>2</v>
      </c>
      <c r="GR5294" s="1" t="s">
        <v>210</v>
      </c>
      <c r="GS5294" s="1" t="s">
        <v>214</v>
      </c>
      <c r="GT5294" s="1" t="s">
        <v>214</v>
      </c>
      <c r="GU5294" s="1" t="s">
        <v>214</v>
      </c>
    </row>
    <row r="5295" spans="1:204" x14ac:dyDescent="0.25">
      <c r="A5295" s="1" t="s">
        <v>4199</v>
      </c>
      <c r="B5295">
        <v>29</v>
      </c>
      <c r="C5295" s="1" t="s">
        <v>205</v>
      </c>
      <c r="D5295">
        <v>1</v>
      </c>
      <c r="E5295" s="1" t="s">
        <v>205</v>
      </c>
      <c r="F5295">
        <v>2</v>
      </c>
      <c r="G5295" s="1" t="s">
        <v>1197</v>
      </c>
      <c r="H5295">
        <v>3</v>
      </c>
      <c r="I5295" s="1" t="s">
        <v>1653</v>
      </c>
      <c r="J5295">
        <v>2</v>
      </c>
      <c r="K5295" s="1" t="s">
        <v>209</v>
      </c>
      <c r="L5295">
        <v>255410</v>
      </c>
      <c r="M5295" s="5" t="s">
        <v>7907</v>
      </c>
      <c r="N5295" s="5" t="s">
        <v>7907</v>
      </c>
      <c r="O5295" s="5" t="s">
        <v>7907</v>
      </c>
      <c r="P5295" s="5" t="s">
        <v>7907</v>
      </c>
      <c r="Q5295" s="5" t="s">
        <v>7907</v>
      </c>
      <c r="R5295">
        <v>1</v>
      </c>
      <c r="S5295" s="1" t="s">
        <v>297</v>
      </c>
      <c r="T5295">
        <v>228</v>
      </c>
      <c r="U5295" s="1" t="s">
        <v>1477</v>
      </c>
      <c r="V5295">
        <v>88</v>
      </c>
      <c r="W5295" s="5" t="s">
        <v>7907</v>
      </c>
      <c r="X5295">
        <v>16</v>
      </c>
      <c r="Y5295">
        <v>5</v>
      </c>
      <c r="Z5295" s="1" t="s">
        <v>212</v>
      </c>
      <c r="AA5295">
        <v>2</v>
      </c>
      <c r="AB5295" s="1" t="s">
        <v>271</v>
      </c>
      <c r="AC5295" s="1" t="s">
        <v>214</v>
      </c>
      <c r="AD5295" s="1" t="s">
        <v>214</v>
      </c>
      <c r="AE5295">
        <v>1</v>
      </c>
      <c r="AF5295" s="1" t="s">
        <v>215</v>
      </c>
      <c r="AG5295" s="1" t="s">
        <v>214</v>
      </c>
      <c r="AH5295">
        <v>8</v>
      </c>
      <c r="AI5295" s="1" t="s">
        <v>216</v>
      </c>
      <c r="AJ5295" s="1" t="s">
        <v>214</v>
      </c>
      <c r="AK5295">
        <v>2</v>
      </c>
      <c r="AL5295" s="1" t="s">
        <v>210</v>
      </c>
      <c r="AM5295">
        <v>2</v>
      </c>
      <c r="AN5295" s="1" t="s">
        <v>210</v>
      </c>
      <c r="AO5295">
        <v>2</v>
      </c>
      <c r="AP5295" s="1" t="s">
        <v>210</v>
      </c>
      <c r="AQ5295">
        <v>142</v>
      </c>
      <c r="AR5295" s="1" t="s">
        <v>211</v>
      </c>
      <c r="AS5295">
        <v>29</v>
      </c>
      <c r="AT5295" s="5" t="s">
        <v>7907</v>
      </c>
      <c r="AU5295">
        <v>15</v>
      </c>
      <c r="AV5295" s="5" t="s">
        <v>7907</v>
      </c>
      <c r="AW5295">
        <v>1</v>
      </c>
      <c r="AX5295" s="5" t="s">
        <v>7907</v>
      </c>
      <c r="AY5295" s="1" t="s">
        <v>214</v>
      </c>
      <c r="AZ5295" s="5" t="s">
        <v>7907</v>
      </c>
      <c r="BA5295">
        <v>2</v>
      </c>
      <c r="BB5295" s="1" t="s">
        <v>210</v>
      </c>
      <c r="BC5295">
        <v>5</v>
      </c>
      <c r="BD5295" s="1" t="s">
        <v>217</v>
      </c>
      <c r="BE5295" s="5" t="s">
        <v>7907</v>
      </c>
      <c r="BF5295" s="5" t="s">
        <v>7907</v>
      </c>
      <c r="BG5295" s="5" t="s">
        <v>7907</v>
      </c>
      <c r="BH5295">
        <v>7</v>
      </c>
      <c r="BI5295" s="1" t="s">
        <v>218</v>
      </c>
      <c r="BJ5295" s="5" t="s">
        <v>7907</v>
      </c>
      <c r="BK5295" s="5" t="s">
        <v>7907</v>
      </c>
      <c r="BL5295">
        <v>2</v>
      </c>
      <c r="BM5295" s="1" t="s">
        <v>210</v>
      </c>
      <c r="BN5295" s="1" t="s">
        <v>214</v>
      </c>
      <c r="BO5295" s="2">
        <v>45820</v>
      </c>
      <c r="BP5295" s="3">
        <v>0.625</v>
      </c>
      <c r="BQ5295">
        <v>2</v>
      </c>
      <c r="BR5295" s="1" t="s">
        <v>219</v>
      </c>
      <c r="BS5295">
        <v>1</v>
      </c>
      <c r="BT5295" s="1" t="s">
        <v>261</v>
      </c>
      <c r="BU5295">
        <v>3</v>
      </c>
      <c r="BV5295" s="1" t="s">
        <v>221</v>
      </c>
      <c r="BW5295">
        <v>2</v>
      </c>
      <c r="BX5295" s="1" t="s">
        <v>210</v>
      </c>
      <c r="BY5295" s="1" t="s">
        <v>214</v>
      </c>
      <c r="BZ5295" s="2">
        <v>45820</v>
      </c>
      <c r="CA5295" s="3">
        <v>0.63541666666666663</v>
      </c>
      <c r="CB5295">
        <v>6</v>
      </c>
      <c r="CC5295" s="1" t="s">
        <v>496</v>
      </c>
      <c r="CD5295">
        <v>4</v>
      </c>
      <c r="CE5295" s="1" t="s">
        <v>223</v>
      </c>
      <c r="CF5295" s="1" t="s">
        <v>214</v>
      </c>
      <c r="CG5295">
        <v>-1</v>
      </c>
      <c r="CH5295" s="1" t="s">
        <v>214</v>
      </c>
      <c r="CI5295" s="1" t="s">
        <v>214</v>
      </c>
      <c r="CJ5295">
        <v>1</v>
      </c>
      <c r="CK5295" s="1" t="s">
        <v>310</v>
      </c>
      <c r="CL5295">
        <v>25</v>
      </c>
      <c r="CM5295" s="1" t="s">
        <v>1319</v>
      </c>
      <c r="CN5295" s="1" t="s">
        <v>1320</v>
      </c>
      <c r="CO5295" s="1" t="s">
        <v>1321</v>
      </c>
      <c r="CQ5295" s="1" t="s">
        <v>214</v>
      </c>
      <c r="CR5295" s="1" t="s">
        <v>214</v>
      </c>
      <c r="CS5295" s="1" t="s">
        <v>214</v>
      </c>
      <c r="CU5295" s="1" t="s">
        <v>214</v>
      </c>
      <c r="CV5295" s="1" t="s">
        <v>214</v>
      </c>
      <c r="CW5295" s="1" t="s">
        <v>214</v>
      </c>
      <c r="CY5295" s="1" t="s">
        <v>214</v>
      </c>
      <c r="CZ5295" s="1" t="s">
        <v>214</v>
      </c>
      <c r="DA5295" s="1" t="s">
        <v>214</v>
      </c>
      <c r="DC5295" s="1" t="s">
        <v>214</v>
      </c>
      <c r="DD5295" s="1" t="s">
        <v>214</v>
      </c>
      <c r="DE5295" s="1" t="s">
        <v>214</v>
      </c>
      <c r="DF5295" s="1" t="s">
        <v>214</v>
      </c>
      <c r="DG5295" s="1" t="s">
        <v>214</v>
      </c>
      <c r="DH5295" s="1" t="s">
        <v>214</v>
      </c>
      <c r="DI5295" s="1" t="s">
        <v>214</v>
      </c>
      <c r="DJ5295" s="1" t="s">
        <v>214</v>
      </c>
      <c r="DK5295" s="1" t="s">
        <v>214</v>
      </c>
      <c r="DL5295" s="1" t="s">
        <v>214</v>
      </c>
      <c r="DM5295" s="1" t="s">
        <v>214</v>
      </c>
      <c r="DN5295" s="1" t="s">
        <v>1320</v>
      </c>
      <c r="DO5295" s="1" t="s">
        <v>1321</v>
      </c>
      <c r="DP5295" s="1" t="s">
        <v>214</v>
      </c>
      <c r="DQ5295" s="1" t="s">
        <v>214</v>
      </c>
      <c r="DR5295" s="1" t="s">
        <v>214</v>
      </c>
      <c r="DS5295" s="1" t="s">
        <v>214</v>
      </c>
      <c r="DT5295" s="1" t="s">
        <v>214</v>
      </c>
      <c r="DU5295" s="1" t="s">
        <v>214</v>
      </c>
      <c r="DV5295" s="1" t="s">
        <v>214</v>
      </c>
      <c r="DW5295" s="1" t="s">
        <v>214</v>
      </c>
      <c r="DX5295" s="1" t="s">
        <v>214</v>
      </c>
      <c r="DY5295" s="1" t="s">
        <v>214</v>
      </c>
      <c r="DZ5295" s="1" t="s">
        <v>214</v>
      </c>
      <c r="EA5295" s="1" t="s">
        <v>214</v>
      </c>
      <c r="EB5295" s="1" t="s">
        <v>214</v>
      </c>
      <c r="EC5295" s="1" t="s">
        <v>214</v>
      </c>
      <c r="ED5295" s="1" t="s">
        <v>214</v>
      </c>
      <c r="EE5295" s="1" t="s">
        <v>214</v>
      </c>
      <c r="EF5295" s="1" t="s">
        <v>214</v>
      </c>
      <c r="EG5295" s="1" t="s">
        <v>214</v>
      </c>
      <c r="EH5295" s="1" t="s">
        <v>214</v>
      </c>
      <c r="EI5295" s="1" t="s">
        <v>214</v>
      </c>
      <c r="EJ5295" s="1" t="s">
        <v>214</v>
      </c>
      <c r="EK5295" s="1" t="s">
        <v>214</v>
      </c>
      <c r="EL5295" s="1" t="s">
        <v>214</v>
      </c>
      <c r="EM5295" s="1" t="s">
        <v>214</v>
      </c>
      <c r="EN5295" s="1" t="s">
        <v>214</v>
      </c>
      <c r="EO5295" s="1" t="s">
        <v>214</v>
      </c>
      <c r="EP5295" s="1" t="s">
        <v>214</v>
      </c>
      <c r="ER5295" s="1" t="s">
        <v>214</v>
      </c>
      <c r="ES5295" s="1" t="s">
        <v>214</v>
      </c>
      <c r="EU5295" s="1" t="s">
        <v>214</v>
      </c>
      <c r="EV5295" s="1" t="s">
        <v>214</v>
      </c>
      <c r="EX5295" s="1" t="s">
        <v>214</v>
      </c>
      <c r="EY5295" s="1" t="s">
        <v>214</v>
      </c>
      <c r="EZ5295" s="1" t="s">
        <v>214</v>
      </c>
      <c r="FA5295" s="1" t="s">
        <v>214</v>
      </c>
      <c r="FB5295" s="1" t="s">
        <v>214</v>
      </c>
      <c r="FC5295" s="1" t="s">
        <v>214</v>
      </c>
      <c r="FD5295" s="1" t="s">
        <v>214</v>
      </c>
      <c r="FE5295" s="1" t="s">
        <v>214</v>
      </c>
      <c r="FF5295" s="1" t="s">
        <v>214</v>
      </c>
      <c r="FG5295" s="1" t="s">
        <v>214</v>
      </c>
      <c r="FH5295" s="1" t="s">
        <v>214</v>
      </c>
      <c r="FI5295" s="1" t="s">
        <v>214</v>
      </c>
      <c r="FJ5295" s="1" t="s">
        <v>214</v>
      </c>
      <c r="FK5295" s="1" t="s">
        <v>214</v>
      </c>
      <c r="FL5295" s="1" t="s">
        <v>214</v>
      </c>
      <c r="FM5295" s="1" t="s">
        <v>214</v>
      </c>
      <c r="FN5295" s="1" t="s">
        <v>214</v>
      </c>
      <c r="FO5295" s="1" t="s">
        <v>214</v>
      </c>
      <c r="FP5295" s="1" t="s">
        <v>214</v>
      </c>
      <c r="FQ5295" s="1" t="s">
        <v>214</v>
      </c>
      <c r="FR5295" s="1" t="s">
        <v>214</v>
      </c>
      <c r="FS5295" s="1" t="s">
        <v>214</v>
      </c>
      <c r="FT5295" s="1" t="s">
        <v>214</v>
      </c>
      <c r="FU5295" s="1" t="s">
        <v>214</v>
      </c>
      <c r="FV5295" s="1" t="s">
        <v>214</v>
      </c>
      <c r="FW5295" s="1" t="s">
        <v>214</v>
      </c>
      <c r="FX5295" s="1" t="s">
        <v>214</v>
      </c>
      <c r="FY5295" s="1" t="s">
        <v>214</v>
      </c>
      <c r="FZ5295" s="1" t="s">
        <v>214</v>
      </c>
      <c r="GA5295">
        <v>-1</v>
      </c>
      <c r="GB5295" s="1" t="s">
        <v>228</v>
      </c>
      <c r="GC5295">
        <v>-1</v>
      </c>
      <c r="GD5295" s="1" t="s">
        <v>228</v>
      </c>
      <c r="GE5295">
        <v>0</v>
      </c>
      <c r="GF5295" s="5" t="s">
        <v>7907</v>
      </c>
      <c r="GG5295" s="5" t="s">
        <v>7907</v>
      </c>
      <c r="GH5295" s="5" t="s">
        <v>7907</v>
      </c>
      <c r="GI5295" s="5" t="s">
        <v>7907</v>
      </c>
      <c r="GJ5295" s="5" t="s">
        <v>7907</v>
      </c>
      <c r="GK5295" s="4">
        <v>45831.486912523149</v>
      </c>
      <c r="GL5295" s="5" t="s">
        <v>7907</v>
      </c>
      <c r="GM5295" s="4"/>
      <c r="GN5295" s="1" t="s">
        <v>229</v>
      </c>
      <c r="GO5295" s="1" t="s">
        <v>214</v>
      </c>
      <c r="GP5295" s="1" t="s">
        <v>214</v>
      </c>
      <c r="GQ5295">
        <v>8</v>
      </c>
      <c r="GR5295" s="1" t="s">
        <v>228</v>
      </c>
      <c r="GS5295" s="1" t="s">
        <v>7096</v>
      </c>
      <c r="GT5295" s="1" t="s">
        <v>738</v>
      </c>
      <c r="GU5295" s="1" t="s">
        <v>739</v>
      </c>
      <c r="GV5295">
        <v>25000106</v>
      </c>
    </row>
    <row r="5296" spans="1:204" x14ac:dyDescent="0.25">
      <c r="A5296" s="1" t="s">
        <v>4199</v>
      </c>
      <c r="B5296">
        <v>29</v>
      </c>
      <c r="C5296" s="1" t="s">
        <v>205</v>
      </c>
      <c r="D5296">
        <v>1</v>
      </c>
      <c r="E5296" s="1" t="s">
        <v>205</v>
      </c>
      <c r="F5296">
        <v>2</v>
      </c>
      <c r="G5296" s="1" t="s">
        <v>1197</v>
      </c>
      <c r="H5296">
        <v>3</v>
      </c>
      <c r="I5296" s="1" t="s">
        <v>1653</v>
      </c>
      <c r="J5296">
        <v>2</v>
      </c>
      <c r="K5296" s="1" t="s">
        <v>209</v>
      </c>
      <c r="L5296">
        <v>255411</v>
      </c>
      <c r="M5296" s="5" t="s">
        <v>7907</v>
      </c>
      <c r="N5296" s="5" t="s">
        <v>7907</v>
      </c>
      <c r="O5296" s="5" t="s">
        <v>7907</v>
      </c>
      <c r="P5296" s="5" t="s">
        <v>7907</v>
      </c>
      <c r="Q5296" s="5" t="s">
        <v>7907</v>
      </c>
      <c r="R5296">
        <v>2</v>
      </c>
      <c r="S5296" s="1" t="s">
        <v>210</v>
      </c>
      <c r="T5296">
        <v>142</v>
      </c>
      <c r="U5296" s="1" t="s">
        <v>211</v>
      </c>
      <c r="V5296">
        <v>29</v>
      </c>
      <c r="W5296" s="5" t="s">
        <v>7907</v>
      </c>
      <c r="X5296">
        <v>15</v>
      </c>
      <c r="Y5296">
        <v>5</v>
      </c>
      <c r="Z5296" s="1" t="s">
        <v>212</v>
      </c>
      <c r="AA5296">
        <v>2</v>
      </c>
      <c r="AB5296" s="1" t="s">
        <v>271</v>
      </c>
      <c r="AC5296" s="1" t="s">
        <v>214</v>
      </c>
      <c r="AD5296" s="1" t="s">
        <v>214</v>
      </c>
      <c r="AE5296">
        <v>1</v>
      </c>
      <c r="AF5296" s="1" t="s">
        <v>215</v>
      </c>
      <c r="AG5296" s="1" t="s">
        <v>214</v>
      </c>
      <c r="AH5296">
        <v>8</v>
      </c>
      <c r="AI5296" s="1" t="s">
        <v>216</v>
      </c>
      <c r="AJ5296" s="1" t="s">
        <v>214</v>
      </c>
      <c r="AK5296">
        <v>2</v>
      </c>
      <c r="AL5296" s="1" t="s">
        <v>210</v>
      </c>
      <c r="AM5296">
        <v>2</v>
      </c>
      <c r="AN5296" s="1" t="s">
        <v>210</v>
      </c>
      <c r="AO5296">
        <v>2</v>
      </c>
      <c r="AP5296" s="1" t="s">
        <v>210</v>
      </c>
      <c r="AQ5296">
        <v>142</v>
      </c>
      <c r="AR5296" s="1" t="s">
        <v>211</v>
      </c>
      <c r="AS5296">
        <v>29</v>
      </c>
      <c r="AT5296" s="5" t="s">
        <v>7907</v>
      </c>
      <c r="AU5296">
        <v>10</v>
      </c>
      <c r="AV5296" s="5" t="s">
        <v>7907</v>
      </c>
      <c r="AW5296">
        <v>1</v>
      </c>
      <c r="AX5296" s="5" t="s">
        <v>7907</v>
      </c>
      <c r="AY5296" s="1" t="s">
        <v>214</v>
      </c>
      <c r="AZ5296" s="5" t="s">
        <v>7907</v>
      </c>
      <c r="BA5296">
        <v>2</v>
      </c>
      <c r="BB5296" s="1" t="s">
        <v>210</v>
      </c>
      <c r="BC5296">
        <v>5</v>
      </c>
      <c r="BD5296" s="1" t="s">
        <v>217</v>
      </c>
      <c r="BE5296" s="5" t="s">
        <v>7907</v>
      </c>
      <c r="BF5296" s="5" t="s">
        <v>7907</v>
      </c>
      <c r="BG5296" s="5" t="s">
        <v>7907</v>
      </c>
      <c r="BH5296">
        <v>25</v>
      </c>
      <c r="BI5296" s="1" t="s">
        <v>1203</v>
      </c>
      <c r="BJ5296" s="5" t="s">
        <v>7907</v>
      </c>
      <c r="BK5296" s="5" t="s">
        <v>7907</v>
      </c>
      <c r="BL5296">
        <v>2</v>
      </c>
      <c r="BM5296" s="1" t="s">
        <v>210</v>
      </c>
      <c r="BN5296" s="1" t="s">
        <v>214</v>
      </c>
      <c r="BO5296" s="2">
        <v>45827</v>
      </c>
      <c r="BP5296" s="3">
        <v>0.67361111111111116</v>
      </c>
      <c r="BQ5296">
        <v>2</v>
      </c>
      <c r="BR5296" s="1" t="s">
        <v>219</v>
      </c>
      <c r="BS5296">
        <v>2</v>
      </c>
      <c r="BT5296" s="1" t="s">
        <v>220</v>
      </c>
      <c r="BU5296">
        <v>3</v>
      </c>
      <c r="BV5296" s="1" t="s">
        <v>221</v>
      </c>
      <c r="BW5296">
        <v>2</v>
      </c>
      <c r="BX5296" s="1" t="s">
        <v>210</v>
      </c>
      <c r="BY5296" s="1" t="s">
        <v>214</v>
      </c>
      <c r="BZ5296" s="2">
        <v>45827</v>
      </c>
      <c r="CA5296" s="3">
        <v>0.68402777777777779</v>
      </c>
      <c r="CB5296">
        <v>6</v>
      </c>
      <c r="CC5296" s="1" t="s">
        <v>496</v>
      </c>
      <c r="CD5296">
        <v>4</v>
      </c>
      <c r="CE5296" s="1" t="s">
        <v>223</v>
      </c>
      <c r="CF5296" s="1" t="s">
        <v>214</v>
      </c>
      <c r="CG5296">
        <v>-1</v>
      </c>
      <c r="CH5296" s="1" t="s">
        <v>214</v>
      </c>
      <c r="CI5296" s="1" t="s">
        <v>214</v>
      </c>
      <c r="CJ5296">
        <v>1</v>
      </c>
      <c r="CK5296" s="1" t="s">
        <v>310</v>
      </c>
      <c r="CL5296">
        <v>34</v>
      </c>
      <c r="CM5296" s="1" t="s">
        <v>6991</v>
      </c>
      <c r="CN5296" s="1" t="s">
        <v>871</v>
      </c>
      <c r="CO5296" s="1" t="s">
        <v>872</v>
      </c>
      <c r="CQ5296" s="1" t="s">
        <v>214</v>
      </c>
      <c r="CR5296" s="1" t="s">
        <v>214</v>
      </c>
      <c r="CS5296" s="1" t="s">
        <v>214</v>
      </c>
      <c r="CU5296" s="1" t="s">
        <v>214</v>
      </c>
      <c r="CV5296" s="1" t="s">
        <v>214</v>
      </c>
      <c r="CW5296" s="1" t="s">
        <v>214</v>
      </c>
      <c r="CY5296" s="1" t="s">
        <v>214</v>
      </c>
      <c r="CZ5296" s="1" t="s">
        <v>214</v>
      </c>
      <c r="DA5296" s="1" t="s">
        <v>214</v>
      </c>
      <c r="DC5296" s="1" t="s">
        <v>214</v>
      </c>
      <c r="DD5296" s="1" t="s">
        <v>214</v>
      </c>
      <c r="DE5296" s="1" t="s">
        <v>214</v>
      </c>
      <c r="DF5296" s="1" t="s">
        <v>214</v>
      </c>
      <c r="DG5296" s="1" t="s">
        <v>214</v>
      </c>
      <c r="DH5296" s="1" t="s">
        <v>214</v>
      </c>
      <c r="DI5296" s="1" t="s">
        <v>214</v>
      </c>
      <c r="DJ5296" s="1" t="s">
        <v>214</v>
      </c>
      <c r="DK5296" s="1" t="s">
        <v>214</v>
      </c>
      <c r="DL5296" s="1" t="s">
        <v>214</v>
      </c>
      <c r="DM5296" s="1" t="s">
        <v>214</v>
      </c>
      <c r="DN5296" s="1" t="s">
        <v>871</v>
      </c>
      <c r="DO5296" s="1" t="s">
        <v>872</v>
      </c>
      <c r="DP5296" s="1" t="s">
        <v>214</v>
      </c>
      <c r="DQ5296" s="1" t="s">
        <v>214</v>
      </c>
      <c r="DR5296" s="1" t="s">
        <v>214</v>
      </c>
      <c r="DS5296" s="1" t="s">
        <v>214</v>
      </c>
      <c r="DT5296" s="1" t="s">
        <v>214</v>
      </c>
      <c r="DU5296" s="1" t="s">
        <v>214</v>
      </c>
      <c r="DV5296" s="1" t="s">
        <v>214</v>
      </c>
      <c r="DW5296" s="1" t="s">
        <v>214</v>
      </c>
      <c r="DX5296" s="1" t="s">
        <v>214</v>
      </c>
      <c r="DY5296" s="1" t="s">
        <v>214</v>
      </c>
      <c r="DZ5296" s="1" t="s">
        <v>214</v>
      </c>
      <c r="EA5296" s="1" t="s">
        <v>214</v>
      </c>
      <c r="EB5296" s="1" t="s">
        <v>214</v>
      </c>
      <c r="EC5296" s="1" t="s">
        <v>214</v>
      </c>
      <c r="ED5296" s="1" t="s">
        <v>214</v>
      </c>
      <c r="EE5296" s="1" t="s">
        <v>214</v>
      </c>
      <c r="EF5296" s="1" t="s">
        <v>214</v>
      </c>
      <c r="EG5296" s="1" t="s">
        <v>214</v>
      </c>
      <c r="EH5296" s="1" t="s">
        <v>214</v>
      </c>
      <c r="EI5296" s="1" t="s">
        <v>214</v>
      </c>
      <c r="EJ5296" s="1" t="s">
        <v>214</v>
      </c>
      <c r="EK5296" s="1" t="s">
        <v>214</v>
      </c>
      <c r="EL5296" s="1" t="s">
        <v>214</v>
      </c>
      <c r="EM5296" s="1" t="s">
        <v>214</v>
      </c>
      <c r="EN5296" s="1" t="s">
        <v>214</v>
      </c>
      <c r="EO5296" s="1" t="s">
        <v>214</v>
      </c>
      <c r="EP5296" s="1" t="s">
        <v>214</v>
      </c>
      <c r="EQ5296">
        <v>1</v>
      </c>
      <c r="ER5296" s="1" t="s">
        <v>284</v>
      </c>
      <c r="ES5296" s="1" t="s">
        <v>285</v>
      </c>
      <c r="EU5296" s="1" t="s">
        <v>214</v>
      </c>
      <c r="EV5296" s="1" t="s">
        <v>214</v>
      </c>
      <c r="EX5296" s="1" t="s">
        <v>214</v>
      </c>
      <c r="EY5296" s="1" t="s">
        <v>214</v>
      </c>
      <c r="EZ5296" s="1" t="s">
        <v>214</v>
      </c>
      <c r="FA5296" s="1" t="s">
        <v>214</v>
      </c>
      <c r="FB5296" s="1" t="s">
        <v>214</v>
      </c>
      <c r="FC5296" s="1" t="s">
        <v>214</v>
      </c>
      <c r="FD5296" s="1" t="s">
        <v>214</v>
      </c>
      <c r="FE5296" s="1" t="s">
        <v>214</v>
      </c>
      <c r="FF5296" s="1" t="s">
        <v>214</v>
      </c>
      <c r="FG5296" s="1" t="s">
        <v>214</v>
      </c>
      <c r="FH5296" s="1" t="s">
        <v>214</v>
      </c>
      <c r="FI5296" s="1" t="s">
        <v>214</v>
      </c>
      <c r="FJ5296" s="1" t="s">
        <v>214</v>
      </c>
      <c r="FK5296" s="1" t="s">
        <v>214</v>
      </c>
      <c r="FL5296" s="1" t="s">
        <v>214</v>
      </c>
      <c r="FM5296" s="1" t="s">
        <v>214</v>
      </c>
      <c r="FN5296" s="1" t="s">
        <v>214</v>
      </c>
      <c r="FO5296" s="1" t="s">
        <v>214</v>
      </c>
      <c r="FP5296" s="1" t="s">
        <v>214</v>
      </c>
      <c r="FQ5296" s="1" t="s">
        <v>214</v>
      </c>
      <c r="FR5296" s="1" t="s">
        <v>214</v>
      </c>
      <c r="FS5296" s="1" t="s">
        <v>214</v>
      </c>
      <c r="FT5296" s="1" t="s">
        <v>214</v>
      </c>
      <c r="FU5296" s="1" t="s">
        <v>214</v>
      </c>
      <c r="FV5296" s="1" t="s">
        <v>214</v>
      </c>
      <c r="FW5296" s="1" t="s">
        <v>214</v>
      </c>
      <c r="FX5296" s="1" t="s">
        <v>214</v>
      </c>
      <c r="FY5296" s="1" t="s">
        <v>214</v>
      </c>
      <c r="FZ5296" s="1" t="s">
        <v>214</v>
      </c>
      <c r="GA5296">
        <v>-1</v>
      </c>
      <c r="GB5296" s="1" t="s">
        <v>228</v>
      </c>
      <c r="GC5296">
        <v>-1</v>
      </c>
      <c r="GD5296" s="1" t="s">
        <v>228</v>
      </c>
      <c r="GE5296">
        <v>0</v>
      </c>
      <c r="GF5296" s="5" t="s">
        <v>7907</v>
      </c>
      <c r="GG5296" s="5" t="s">
        <v>7907</v>
      </c>
      <c r="GH5296" s="5" t="s">
        <v>7907</v>
      </c>
      <c r="GI5296" s="5" t="s">
        <v>7907</v>
      </c>
      <c r="GJ5296" s="5" t="s">
        <v>7907</v>
      </c>
      <c r="GK5296" s="4">
        <v>45831.797326250002</v>
      </c>
      <c r="GL5296" s="5" t="s">
        <v>7907</v>
      </c>
      <c r="GM5296" s="4"/>
      <c r="GN5296" s="1" t="s">
        <v>229</v>
      </c>
      <c r="GO5296" s="1" t="s">
        <v>214</v>
      </c>
      <c r="GP5296" s="1" t="s">
        <v>214</v>
      </c>
      <c r="GQ5296">
        <v>2</v>
      </c>
      <c r="GR5296" s="1" t="s">
        <v>210</v>
      </c>
      <c r="GS5296" s="1" t="s">
        <v>214</v>
      </c>
      <c r="GT5296" s="1" t="s">
        <v>214</v>
      </c>
      <c r="GU5296" s="1" t="s">
        <v>214</v>
      </c>
    </row>
    <row r="5297" spans="1:203" x14ac:dyDescent="0.25">
      <c r="A5297" s="1" t="s">
        <v>4199</v>
      </c>
      <c r="B5297">
        <v>29</v>
      </c>
      <c r="C5297" s="1" t="s">
        <v>205</v>
      </c>
      <c r="D5297">
        <v>1</v>
      </c>
      <c r="E5297" s="1" t="s">
        <v>205</v>
      </c>
      <c r="F5297">
        <v>2</v>
      </c>
      <c r="G5297" s="1" t="s">
        <v>1197</v>
      </c>
      <c r="H5297">
        <v>3</v>
      </c>
      <c r="I5297" s="1" t="s">
        <v>1653</v>
      </c>
      <c r="J5297">
        <v>2</v>
      </c>
      <c r="K5297" s="1" t="s">
        <v>209</v>
      </c>
      <c r="L5297">
        <v>255412</v>
      </c>
      <c r="M5297" s="5" t="s">
        <v>7907</v>
      </c>
      <c r="N5297" s="5" t="s">
        <v>7907</v>
      </c>
      <c r="O5297" s="5" t="s">
        <v>7907</v>
      </c>
      <c r="P5297" s="5" t="s">
        <v>7907</v>
      </c>
      <c r="Q5297" s="5" t="s">
        <v>7907</v>
      </c>
      <c r="R5297">
        <v>2</v>
      </c>
      <c r="S5297" s="1" t="s">
        <v>210</v>
      </c>
      <c r="T5297">
        <v>142</v>
      </c>
      <c r="U5297" s="1" t="s">
        <v>211</v>
      </c>
      <c r="V5297">
        <v>9</v>
      </c>
      <c r="W5297" s="5" t="s">
        <v>7907</v>
      </c>
      <c r="X5297">
        <v>42</v>
      </c>
      <c r="Y5297">
        <v>5</v>
      </c>
      <c r="Z5297" s="1" t="s">
        <v>212</v>
      </c>
      <c r="AA5297">
        <v>2</v>
      </c>
      <c r="AB5297" s="1" t="s">
        <v>271</v>
      </c>
      <c r="AC5297" s="1" t="s">
        <v>214</v>
      </c>
      <c r="AD5297" s="1" t="s">
        <v>214</v>
      </c>
      <c r="AE5297">
        <v>1</v>
      </c>
      <c r="AF5297" s="1" t="s">
        <v>215</v>
      </c>
      <c r="AG5297" s="1" t="s">
        <v>214</v>
      </c>
      <c r="AH5297">
        <v>8</v>
      </c>
      <c r="AI5297" s="1" t="s">
        <v>216</v>
      </c>
      <c r="AJ5297" s="1" t="s">
        <v>214</v>
      </c>
      <c r="AK5297">
        <v>2</v>
      </c>
      <c r="AL5297" s="1" t="s">
        <v>210</v>
      </c>
      <c r="AM5297">
        <v>2</v>
      </c>
      <c r="AN5297" s="1" t="s">
        <v>210</v>
      </c>
      <c r="AO5297">
        <v>2</v>
      </c>
      <c r="AP5297" s="1" t="s">
        <v>210</v>
      </c>
      <c r="AQ5297">
        <v>142</v>
      </c>
      <c r="AR5297" s="1" t="s">
        <v>211</v>
      </c>
      <c r="AS5297">
        <v>29</v>
      </c>
      <c r="AT5297" s="5" t="s">
        <v>7907</v>
      </c>
      <c r="AU5297">
        <v>5</v>
      </c>
      <c r="AV5297" s="5" t="s">
        <v>7907</v>
      </c>
      <c r="AW5297">
        <v>1</v>
      </c>
      <c r="AX5297" s="5" t="s">
        <v>7907</v>
      </c>
      <c r="AY5297" s="1" t="s">
        <v>214</v>
      </c>
      <c r="AZ5297" s="5" t="s">
        <v>7907</v>
      </c>
      <c r="BA5297">
        <v>2</v>
      </c>
      <c r="BB5297" s="1" t="s">
        <v>210</v>
      </c>
      <c r="BC5297">
        <v>5</v>
      </c>
      <c r="BD5297" s="1" t="s">
        <v>217</v>
      </c>
      <c r="BE5297" s="5" t="s">
        <v>7907</v>
      </c>
      <c r="BF5297" s="5" t="s">
        <v>7907</v>
      </c>
      <c r="BG5297" s="5" t="s">
        <v>7907</v>
      </c>
      <c r="BH5297">
        <v>7</v>
      </c>
      <c r="BI5297" s="1" t="s">
        <v>218</v>
      </c>
      <c r="BJ5297" s="5" t="s">
        <v>7907</v>
      </c>
      <c r="BK5297" s="5" t="s">
        <v>7907</v>
      </c>
      <c r="BL5297">
        <v>2</v>
      </c>
      <c r="BM5297" s="1" t="s">
        <v>210</v>
      </c>
      <c r="BN5297" s="1" t="s">
        <v>214</v>
      </c>
      <c r="BO5297" s="2">
        <v>45827</v>
      </c>
      <c r="BP5297" s="3">
        <v>0.63194444444444442</v>
      </c>
      <c r="BQ5297">
        <v>2</v>
      </c>
      <c r="BR5297" s="1" t="s">
        <v>219</v>
      </c>
      <c r="BS5297">
        <v>2</v>
      </c>
      <c r="BT5297" s="1" t="s">
        <v>220</v>
      </c>
      <c r="BU5297">
        <v>3</v>
      </c>
      <c r="BV5297" s="1" t="s">
        <v>221</v>
      </c>
      <c r="BW5297">
        <v>2</v>
      </c>
      <c r="BX5297" s="1" t="s">
        <v>210</v>
      </c>
      <c r="BY5297" s="1" t="s">
        <v>214</v>
      </c>
      <c r="BZ5297" s="2">
        <v>45827</v>
      </c>
      <c r="CA5297" s="3">
        <v>0.64583333333333337</v>
      </c>
      <c r="CB5297">
        <v>6</v>
      </c>
      <c r="CC5297" s="1" t="s">
        <v>504</v>
      </c>
      <c r="CD5297">
        <v>4</v>
      </c>
      <c r="CE5297" s="1" t="s">
        <v>223</v>
      </c>
      <c r="CF5297" s="1" t="s">
        <v>214</v>
      </c>
      <c r="CG5297">
        <v>-1</v>
      </c>
      <c r="CH5297" s="1" t="s">
        <v>214</v>
      </c>
      <c r="CI5297" s="1" t="s">
        <v>214</v>
      </c>
      <c r="CJ5297">
        <v>3</v>
      </c>
      <c r="CK5297" s="1" t="s">
        <v>275</v>
      </c>
      <c r="CL5297">
        <v>0</v>
      </c>
      <c r="CM5297" s="1" t="s">
        <v>339</v>
      </c>
      <c r="CN5297" s="1" t="s">
        <v>340</v>
      </c>
      <c r="CO5297" s="1" t="s">
        <v>341</v>
      </c>
      <c r="CP5297">
        <v>1</v>
      </c>
      <c r="CQ5297" s="1" t="s">
        <v>1601</v>
      </c>
      <c r="CR5297" s="1" t="s">
        <v>1378</v>
      </c>
      <c r="CS5297" s="1" t="s">
        <v>1379</v>
      </c>
      <c r="CU5297" s="1" t="s">
        <v>214</v>
      </c>
      <c r="CV5297" s="1" t="s">
        <v>214</v>
      </c>
      <c r="CW5297" s="1" t="s">
        <v>214</v>
      </c>
      <c r="CY5297" s="1" t="s">
        <v>214</v>
      </c>
      <c r="CZ5297" s="1" t="s">
        <v>214</v>
      </c>
      <c r="DA5297" s="1" t="s">
        <v>214</v>
      </c>
      <c r="DC5297" s="1" t="s">
        <v>214</v>
      </c>
      <c r="DD5297" s="1" t="s">
        <v>214</v>
      </c>
      <c r="DE5297" s="1" t="s">
        <v>214</v>
      </c>
      <c r="DF5297" s="1" t="s">
        <v>214</v>
      </c>
      <c r="DG5297" s="1" t="s">
        <v>214</v>
      </c>
      <c r="DH5297" s="1" t="s">
        <v>214</v>
      </c>
      <c r="DI5297" s="1" t="s">
        <v>214</v>
      </c>
      <c r="DJ5297" s="1" t="s">
        <v>214</v>
      </c>
      <c r="DK5297" s="1" t="s">
        <v>214</v>
      </c>
      <c r="DL5297" s="1" t="s">
        <v>214</v>
      </c>
      <c r="DM5297" s="1" t="s">
        <v>214</v>
      </c>
      <c r="DN5297" s="1" t="s">
        <v>340</v>
      </c>
      <c r="DO5297" s="1" t="s">
        <v>341</v>
      </c>
      <c r="DP5297" s="1" t="s">
        <v>214</v>
      </c>
      <c r="DQ5297" s="1" t="s">
        <v>214</v>
      </c>
      <c r="DR5297" s="1" t="s">
        <v>214</v>
      </c>
      <c r="DS5297" s="1" t="s">
        <v>214</v>
      </c>
      <c r="DT5297" s="1" t="s">
        <v>214</v>
      </c>
      <c r="DU5297" s="1" t="s">
        <v>214</v>
      </c>
      <c r="DV5297" s="1" t="s">
        <v>214</v>
      </c>
      <c r="DW5297" s="1" t="s">
        <v>214</v>
      </c>
      <c r="DX5297" s="1" t="s">
        <v>214</v>
      </c>
      <c r="DY5297" s="1" t="s">
        <v>214</v>
      </c>
      <c r="DZ5297" s="1" t="s">
        <v>214</v>
      </c>
      <c r="EA5297" s="1" t="s">
        <v>214</v>
      </c>
      <c r="EB5297" s="1" t="s">
        <v>214</v>
      </c>
      <c r="EC5297" s="1" t="s">
        <v>214</v>
      </c>
      <c r="ED5297" s="1" t="s">
        <v>214</v>
      </c>
      <c r="EE5297" s="1" t="s">
        <v>214</v>
      </c>
      <c r="EF5297" s="1" t="s">
        <v>214</v>
      </c>
      <c r="EG5297" s="1" t="s">
        <v>214</v>
      </c>
      <c r="EH5297" s="1" t="s">
        <v>214</v>
      </c>
      <c r="EI5297" s="1" t="s">
        <v>214</v>
      </c>
      <c r="EJ5297" s="1" t="s">
        <v>214</v>
      </c>
      <c r="EK5297" s="1" t="s">
        <v>214</v>
      </c>
      <c r="EL5297" s="1" t="s">
        <v>214</v>
      </c>
      <c r="EM5297" s="1" t="s">
        <v>214</v>
      </c>
      <c r="EN5297" s="1" t="s">
        <v>214</v>
      </c>
      <c r="EO5297" s="1" t="s">
        <v>214</v>
      </c>
      <c r="EP5297" s="1" t="s">
        <v>214</v>
      </c>
      <c r="EQ5297">
        <v>1</v>
      </c>
      <c r="ER5297" s="1" t="s">
        <v>284</v>
      </c>
      <c r="ES5297" s="1" t="s">
        <v>285</v>
      </c>
      <c r="EU5297" s="1" t="s">
        <v>214</v>
      </c>
      <c r="EV5297" s="1" t="s">
        <v>214</v>
      </c>
      <c r="EX5297" s="1" t="s">
        <v>214</v>
      </c>
      <c r="EY5297" s="1" t="s">
        <v>214</v>
      </c>
      <c r="EZ5297" s="1" t="s">
        <v>214</v>
      </c>
      <c r="FA5297" s="1" t="s">
        <v>214</v>
      </c>
      <c r="FB5297" s="1" t="s">
        <v>214</v>
      </c>
      <c r="FC5297" s="1" t="s">
        <v>214</v>
      </c>
      <c r="FD5297" s="1" t="s">
        <v>214</v>
      </c>
      <c r="FE5297" s="1" t="s">
        <v>214</v>
      </c>
      <c r="FF5297" s="1" t="s">
        <v>214</v>
      </c>
      <c r="FG5297" s="1" t="s">
        <v>214</v>
      </c>
      <c r="FH5297" s="1" t="s">
        <v>214</v>
      </c>
      <c r="FI5297" s="1" t="s">
        <v>214</v>
      </c>
      <c r="FJ5297" s="1" t="s">
        <v>214</v>
      </c>
      <c r="FK5297" s="1" t="s">
        <v>214</v>
      </c>
      <c r="FL5297" s="1" t="s">
        <v>214</v>
      </c>
      <c r="FM5297" s="1" t="s">
        <v>214</v>
      </c>
      <c r="FN5297" s="1" t="s">
        <v>214</v>
      </c>
      <c r="FO5297" s="1" t="s">
        <v>214</v>
      </c>
      <c r="FP5297" s="1" t="s">
        <v>214</v>
      </c>
      <c r="FQ5297" s="1" t="s">
        <v>214</v>
      </c>
      <c r="FR5297" s="1" t="s">
        <v>214</v>
      </c>
      <c r="FS5297" s="1" t="s">
        <v>214</v>
      </c>
      <c r="FT5297" s="1" t="s">
        <v>214</v>
      </c>
      <c r="FU5297" s="1" t="s">
        <v>214</v>
      </c>
      <c r="FV5297" s="1" t="s">
        <v>214</v>
      </c>
      <c r="FW5297" s="1" t="s">
        <v>214</v>
      </c>
      <c r="FX5297" s="1" t="s">
        <v>214</v>
      </c>
      <c r="FY5297" s="1" t="s">
        <v>214</v>
      </c>
      <c r="FZ5297" s="1" t="s">
        <v>214</v>
      </c>
      <c r="GA5297">
        <v>-1</v>
      </c>
      <c r="GB5297" s="1" t="s">
        <v>228</v>
      </c>
      <c r="GC5297">
        <v>-1</v>
      </c>
      <c r="GD5297" s="1" t="s">
        <v>228</v>
      </c>
      <c r="GE5297">
        <v>0</v>
      </c>
      <c r="GF5297" s="5" t="s">
        <v>7907</v>
      </c>
      <c r="GG5297" s="5" t="s">
        <v>7907</v>
      </c>
      <c r="GH5297" s="5" t="s">
        <v>7907</v>
      </c>
      <c r="GI5297" s="5" t="s">
        <v>7907</v>
      </c>
      <c r="GJ5297" s="5" t="s">
        <v>7907</v>
      </c>
      <c r="GK5297" s="4">
        <v>45831.795088738429</v>
      </c>
      <c r="GL5297" s="5" t="s">
        <v>7907</v>
      </c>
      <c r="GM5297" s="4"/>
      <c r="GN5297" s="1" t="s">
        <v>229</v>
      </c>
      <c r="GO5297" s="1" t="s">
        <v>214</v>
      </c>
      <c r="GP5297" s="1" t="s">
        <v>214</v>
      </c>
      <c r="GQ5297">
        <v>2</v>
      </c>
      <c r="GR5297" s="1" t="s">
        <v>210</v>
      </c>
      <c r="GS5297" s="1" t="s">
        <v>214</v>
      </c>
      <c r="GT5297" s="1" t="s">
        <v>214</v>
      </c>
      <c r="GU5297" s="1" t="s">
        <v>214</v>
      </c>
    </row>
    <row r="5298" spans="1:203" x14ac:dyDescent="0.25">
      <c r="A5298" s="1" t="s">
        <v>4199</v>
      </c>
      <c r="B5298">
        <v>29</v>
      </c>
      <c r="C5298" s="1" t="s">
        <v>205</v>
      </c>
      <c r="D5298">
        <v>1</v>
      </c>
      <c r="E5298" s="1" t="s">
        <v>205</v>
      </c>
      <c r="F5298">
        <v>2</v>
      </c>
      <c r="G5298" s="1" t="s">
        <v>1197</v>
      </c>
      <c r="H5298">
        <v>3</v>
      </c>
      <c r="I5298" s="1" t="s">
        <v>1653</v>
      </c>
      <c r="J5298">
        <v>2</v>
      </c>
      <c r="K5298" s="1" t="s">
        <v>209</v>
      </c>
      <c r="L5298">
        <v>255413</v>
      </c>
      <c r="M5298" s="5" t="s">
        <v>7907</v>
      </c>
      <c r="N5298" s="5" t="s">
        <v>7907</v>
      </c>
      <c r="O5298" s="5" t="s">
        <v>7907</v>
      </c>
      <c r="P5298" s="5" t="s">
        <v>7907</v>
      </c>
      <c r="Q5298" s="5" t="s">
        <v>7907</v>
      </c>
      <c r="R5298">
        <v>2</v>
      </c>
      <c r="S5298" s="1" t="s">
        <v>210</v>
      </c>
      <c r="T5298">
        <v>142</v>
      </c>
      <c r="U5298" s="1" t="s">
        <v>211</v>
      </c>
      <c r="V5298">
        <v>21</v>
      </c>
      <c r="W5298" s="5" t="s">
        <v>7907</v>
      </c>
      <c r="X5298">
        <v>18</v>
      </c>
      <c r="Y5298">
        <v>5</v>
      </c>
      <c r="Z5298" s="1" t="s">
        <v>212</v>
      </c>
      <c r="AA5298">
        <v>2</v>
      </c>
      <c r="AB5298" s="1" t="s">
        <v>271</v>
      </c>
      <c r="AC5298" s="1" t="s">
        <v>214</v>
      </c>
      <c r="AD5298" s="1" t="s">
        <v>214</v>
      </c>
      <c r="AE5298">
        <v>1</v>
      </c>
      <c r="AF5298" s="1" t="s">
        <v>215</v>
      </c>
      <c r="AG5298" s="1" t="s">
        <v>214</v>
      </c>
      <c r="AH5298">
        <v>8</v>
      </c>
      <c r="AI5298" s="1" t="s">
        <v>216</v>
      </c>
      <c r="AJ5298" s="1" t="s">
        <v>214</v>
      </c>
      <c r="AK5298">
        <v>2</v>
      </c>
      <c r="AL5298" s="1" t="s">
        <v>210</v>
      </c>
      <c r="AM5298">
        <v>2</v>
      </c>
      <c r="AN5298" s="1" t="s">
        <v>210</v>
      </c>
      <c r="AO5298">
        <v>2</v>
      </c>
      <c r="AP5298" s="1" t="s">
        <v>210</v>
      </c>
      <c r="AQ5298">
        <v>142</v>
      </c>
      <c r="AR5298" s="1" t="s">
        <v>211</v>
      </c>
      <c r="AS5298">
        <v>29</v>
      </c>
      <c r="AT5298" s="5" t="s">
        <v>7907</v>
      </c>
      <c r="AU5298">
        <v>36</v>
      </c>
      <c r="AV5298" s="5" t="s">
        <v>7907</v>
      </c>
      <c r="AW5298">
        <v>1</v>
      </c>
      <c r="AX5298" s="5" t="s">
        <v>7907</v>
      </c>
      <c r="AY5298" s="1" t="s">
        <v>214</v>
      </c>
      <c r="AZ5298" s="5" t="s">
        <v>7907</v>
      </c>
      <c r="BA5298">
        <v>2</v>
      </c>
      <c r="BB5298" s="1" t="s">
        <v>210</v>
      </c>
      <c r="BC5298">
        <v>5</v>
      </c>
      <c r="BD5298" s="1" t="s">
        <v>217</v>
      </c>
      <c r="BE5298" s="5" t="s">
        <v>7907</v>
      </c>
      <c r="BF5298" s="5" t="s">
        <v>7907</v>
      </c>
      <c r="BG5298" s="5" t="s">
        <v>7907</v>
      </c>
      <c r="BH5298">
        <v>3</v>
      </c>
      <c r="BI5298" s="1" t="s">
        <v>364</v>
      </c>
      <c r="BJ5298" s="5" t="s">
        <v>7907</v>
      </c>
      <c r="BK5298" s="5" t="s">
        <v>7907</v>
      </c>
      <c r="BL5298">
        <v>2</v>
      </c>
      <c r="BM5298" s="1" t="s">
        <v>210</v>
      </c>
      <c r="BN5298" s="1" t="s">
        <v>214</v>
      </c>
      <c r="BO5298" s="2">
        <v>45827</v>
      </c>
      <c r="BP5298" s="3">
        <v>0.63888888888888884</v>
      </c>
      <c r="BQ5298">
        <v>2</v>
      </c>
      <c r="BR5298" s="1" t="s">
        <v>219</v>
      </c>
      <c r="BS5298">
        <v>2</v>
      </c>
      <c r="BT5298" s="1" t="s">
        <v>220</v>
      </c>
      <c r="BU5298">
        <v>3</v>
      </c>
      <c r="BV5298" s="1" t="s">
        <v>221</v>
      </c>
      <c r="BW5298">
        <v>2</v>
      </c>
      <c r="BX5298" s="1" t="s">
        <v>210</v>
      </c>
      <c r="BY5298" s="1" t="s">
        <v>214</v>
      </c>
      <c r="BZ5298" s="2">
        <v>45827</v>
      </c>
      <c r="CA5298" s="3">
        <v>0.65277777777777779</v>
      </c>
      <c r="CB5298">
        <v>6</v>
      </c>
      <c r="CC5298" s="1" t="s">
        <v>504</v>
      </c>
      <c r="CD5298">
        <v>4</v>
      </c>
      <c r="CE5298" s="1" t="s">
        <v>223</v>
      </c>
      <c r="CF5298" s="1" t="s">
        <v>214</v>
      </c>
      <c r="CG5298">
        <v>-1</v>
      </c>
      <c r="CH5298" s="1" t="s">
        <v>214</v>
      </c>
      <c r="CI5298" s="1" t="s">
        <v>214</v>
      </c>
      <c r="CJ5298">
        <v>1</v>
      </c>
      <c r="CK5298" s="1" t="s">
        <v>310</v>
      </c>
      <c r="CL5298">
        <v>38</v>
      </c>
      <c r="CM5298" s="1" t="s">
        <v>6978</v>
      </c>
      <c r="CN5298" s="1" t="s">
        <v>747</v>
      </c>
      <c r="CO5298" s="1" t="s">
        <v>748</v>
      </c>
      <c r="CQ5298" s="1" t="s">
        <v>214</v>
      </c>
      <c r="CR5298" s="1" t="s">
        <v>214</v>
      </c>
      <c r="CS5298" s="1" t="s">
        <v>214</v>
      </c>
      <c r="CU5298" s="1" t="s">
        <v>214</v>
      </c>
      <c r="CV5298" s="1" t="s">
        <v>214</v>
      </c>
      <c r="CW5298" s="1" t="s">
        <v>214</v>
      </c>
      <c r="CY5298" s="1" t="s">
        <v>214</v>
      </c>
      <c r="CZ5298" s="1" t="s">
        <v>214</v>
      </c>
      <c r="DA5298" s="1" t="s">
        <v>214</v>
      </c>
      <c r="DC5298" s="1" t="s">
        <v>214</v>
      </c>
      <c r="DD5298" s="1" t="s">
        <v>214</v>
      </c>
      <c r="DE5298" s="1" t="s">
        <v>214</v>
      </c>
      <c r="DF5298" s="1" t="s">
        <v>214</v>
      </c>
      <c r="DG5298" s="1" t="s">
        <v>214</v>
      </c>
      <c r="DH5298" s="1" t="s">
        <v>214</v>
      </c>
      <c r="DI5298" s="1" t="s">
        <v>214</v>
      </c>
      <c r="DJ5298" s="1" t="s">
        <v>214</v>
      </c>
      <c r="DK5298" s="1" t="s">
        <v>214</v>
      </c>
      <c r="DL5298" s="1" t="s">
        <v>214</v>
      </c>
      <c r="DM5298" s="1" t="s">
        <v>214</v>
      </c>
      <c r="DN5298" s="1" t="s">
        <v>747</v>
      </c>
      <c r="DO5298" s="1" t="s">
        <v>748</v>
      </c>
      <c r="DP5298" s="1" t="s">
        <v>214</v>
      </c>
      <c r="DQ5298" s="1" t="s">
        <v>214</v>
      </c>
      <c r="DR5298" s="1" t="s">
        <v>214</v>
      </c>
      <c r="DS5298" s="1" t="s">
        <v>214</v>
      </c>
      <c r="DT5298" s="1" t="s">
        <v>214</v>
      </c>
      <c r="DU5298" s="1" t="s">
        <v>214</v>
      </c>
      <c r="DV5298" s="1" t="s">
        <v>214</v>
      </c>
      <c r="DW5298" s="1" t="s">
        <v>214</v>
      </c>
      <c r="DX5298" s="1" t="s">
        <v>214</v>
      </c>
      <c r="DY5298" s="1" t="s">
        <v>214</v>
      </c>
      <c r="DZ5298" s="1" t="s">
        <v>214</v>
      </c>
      <c r="EA5298" s="1" t="s">
        <v>214</v>
      </c>
      <c r="EB5298" s="1" t="s">
        <v>214</v>
      </c>
      <c r="EC5298" s="1" t="s">
        <v>214</v>
      </c>
      <c r="ED5298" s="1" t="s">
        <v>214</v>
      </c>
      <c r="EE5298" s="1" t="s">
        <v>214</v>
      </c>
      <c r="EF5298" s="1" t="s">
        <v>214</v>
      </c>
      <c r="EG5298" s="1" t="s">
        <v>214</v>
      </c>
      <c r="EH5298" s="1" t="s">
        <v>214</v>
      </c>
      <c r="EI5298" s="1" t="s">
        <v>214</v>
      </c>
      <c r="EJ5298" s="1" t="s">
        <v>214</v>
      </c>
      <c r="EK5298" s="1" t="s">
        <v>214</v>
      </c>
      <c r="EL5298" s="1" t="s">
        <v>214</v>
      </c>
      <c r="EM5298" s="1" t="s">
        <v>214</v>
      </c>
      <c r="EN5298" s="1" t="s">
        <v>214</v>
      </c>
      <c r="EO5298" s="1" t="s">
        <v>214</v>
      </c>
      <c r="EP5298" s="1" t="s">
        <v>214</v>
      </c>
      <c r="ER5298" s="1" t="s">
        <v>214</v>
      </c>
      <c r="ES5298" s="1" t="s">
        <v>214</v>
      </c>
      <c r="EU5298" s="1" t="s">
        <v>214</v>
      </c>
      <c r="EV5298" s="1" t="s">
        <v>214</v>
      </c>
      <c r="EX5298" s="1" t="s">
        <v>214</v>
      </c>
      <c r="EY5298" s="1" t="s">
        <v>214</v>
      </c>
      <c r="EZ5298" s="1" t="s">
        <v>214</v>
      </c>
      <c r="FA5298" s="1" t="s">
        <v>214</v>
      </c>
      <c r="FB5298" s="1" t="s">
        <v>214</v>
      </c>
      <c r="FC5298" s="1" t="s">
        <v>214</v>
      </c>
      <c r="FD5298" s="1" t="s">
        <v>214</v>
      </c>
      <c r="FE5298" s="1" t="s">
        <v>214</v>
      </c>
      <c r="FF5298" s="1" t="s">
        <v>214</v>
      </c>
      <c r="FG5298" s="1" t="s">
        <v>214</v>
      </c>
      <c r="FH5298" s="1" t="s">
        <v>214</v>
      </c>
      <c r="FI5298" s="1" t="s">
        <v>214</v>
      </c>
      <c r="FJ5298" s="1" t="s">
        <v>214</v>
      </c>
      <c r="FK5298" s="1" t="s">
        <v>214</v>
      </c>
      <c r="FL5298" s="1" t="s">
        <v>214</v>
      </c>
      <c r="FM5298" s="1" t="s">
        <v>214</v>
      </c>
      <c r="FN5298" s="1" t="s">
        <v>214</v>
      </c>
      <c r="FO5298" s="1" t="s">
        <v>214</v>
      </c>
      <c r="FP5298" s="1" t="s">
        <v>214</v>
      </c>
      <c r="FQ5298" s="1" t="s">
        <v>214</v>
      </c>
      <c r="FR5298" s="1" t="s">
        <v>214</v>
      </c>
      <c r="FS5298" s="1" t="s">
        <v>214</v>
      </c>
      <c r="FT5298" s="1" t="s">
        <v>214</v>
      </c>
      <c r="FU5298" s="1" t="s">
        <v>214</v>
      </c>
      <c r="FV5298" s="1" t="s">
        <v>214</v>
      </c>
      <c r="FW5298" s="1" t="s">
        <v>214</v>
      </c>
      <c r="FX5298" s="1" t="s">
        <v>214</v>
      </c>
      <c r="FY5298" s="1" t="s">
        <v>214</v>
      </c>
      <c r="FZ5298" s="1" t="s">
        <v>214</v>
      </c>
      <c r="GA5298">
        <v>-1</v>
      </c>
      <c r="GB5298" s="1" t="s">
        <v>228</v>
      </c>
      <c r="GC5298">
        <v>-1</v>
      </c>
      <c r="GD5298" s="1" t="s">
        <v>228</v>
      </c>
      <c r="GE5298">
        <v>0</v>
      </c>
      <c r="GF5298" s="5" t="s">
        <v>7907</v>
      </c>
      <c r="GG5298" s="5" t="s">
        <v>7907</v>
      </c>
      <c r="GH5298" s="5" t="s">
        <v>7907</v>
      </c>
      <c r="GI5298" s="5" t="s">
        <v>7907</v>
      </c>
      <c r="GJ5298" s="5" t="s">
        <v>7907</v>
      </c>
      <c r="GK5298" s="4">
        <v>45831.796108009257</v>
      </c>
      <c r="GL5298" s="5" t="s">
        <v>7907</v>
      </c>
      <c r="GM5298" s="4"/>
      <c r="GN5298" s="1" t="s">
        <v>229</v>
      </c>
      <c r="GO5298" s="1" t="s">
        <v>214</v>
      </c>
      <c r="GP5298" s="1" t="s">
        <v>214</v>
      </c>
      <c r="GQ5298">
        <v>2</v>
      </c>
      <c r="GR5298" s="1" t="s">
        <v>210</v>
      </c>
      <c r="GS5298" s="1" t="s">
        <v>214</v>
      </c>
      <c r="GT5298" s="1" t="s">
        <v>214</v>
      </c>
      <c r="GU5298" s="1" t="s">
        <v>214</v>
      </c>
    </row>
    <row r="5299" spans="1:203" x14ac:dyDescent="0.25">
      <c r="A5299" s="1" t="s">
        <v>4199</v>
      </c>
      <c r="B5299">
        <v>29</v>
      </c>
      <c r="C5299" s="1" t="s">
        <v>205</v>
      </c>
      <c r="D5299">
        <v>1</v>
      </c>
      <c r="E5299" s="1" t="s">
        <v>205</v>
      </c>
      <c r="F5299">
        <v>2</v>
      </c>
      <c r="G5299" s="1" t="s">
        <v>1197</v>
      </c>
      <c r="H5299">
        <v>3</v>
      </c>
      <c r="I5299" s="1" t="s">
        <v>1653</v>
      </c>
      <c r="J5299">
        <v>2</v>
      </c>
      <c r="K5299" s="1" t="s">
        <v>209</v>
      </c>
      <c r="L5299">
        <v>255414</v>
      </c>
      <c r="M5299" s="5" t="s">
        <v>7907</v>
      </c>
      <c r="N5299" s="5" t="s">
        <v>7907</v>
      </c>
      <c r="O5299" s="5" t="s">
        <v>7907</v>
      </c>
      <c r="P5299" s="5" t="s">
        <v>7907</v>
      </c>
      <c r="Q5299" s="5" t="s">
        <v>7907</v>
      </c>
      <c r="R5299">
        <v>2</v>
      </c>
      <c r="S5299" s="1" t="s">
        <v>210</v>
      </c>
      <c r="T5299">
        <v>142</v>
      </c>
      <c r="U5299" s="1" t="s">
        <v>211</v>
      </c>
      <c r="V5299">
        <v>12</v>
      </c>
      <c r="W5299" s="5" t="s">
        <v>7907</v>
      </c>
      <c r="X5299">
        <v>42</v>
      </c>
      <c r="Y5299">
        <v>5</v>
      </c>
      <c r="Z5299" s="1" t="s">
        <v>212</v>
      </c>
      <c r="AA5299">
        <v>2</v>
      </c>
      <c r="AB5299" s="1" t="s">
        <v>271</v>
      </c>
      <c r="AC5299" s="1" t="s">
        <v>214</v>
      </c>
      <c r="AD5299" s="1" t="s">
        <v>214</v>
      </c>
      <c r="AE5299">
        <v>1</v>
      </c>
      <c r="AF5299" s="1" t="s">
        <v>215</v>
      </c>
      <c r="AG5299" s="1" t="s">
        <v>214</v>
      </c>
      <c r="AH5299">
        <v>8</v>
      </c>
      <c r="AI5299" s="1" t="s">
        <v>216</v>
      </c>
      <c r="AJ5299" s="1" t="s">
        <v>214</v>
      </c>
      <c r="AK5299">
        <v>2</v>
      </c>
      <c r="AL5299" s="1" t="s">
        <v>210</v>
      </c>
      <c r="AM5299">
        <v>2</v>
      </c>
      <c r="AN5299" s="1" t="s">
        <v>210</v>
      </c>
      <c r="AO5299">
        <v>2</v>
      </c>
      <c r="AP5299" s="1" t="s">
        <v>210</v>
      </c>
      <c r="AQ5299">
        <v>142</v>
      </c>
      <c r="AR5299" s="1" t="s">
        <v>211</v>
      </c>
      <c r="AS5299">
        <v>29</v>
      </c>
      <c r="AT5299" s="5" t="s">
        <v>7907</v>
      </c>
      <c r="AU5299">
        <v>31</v>
      </c>
      <c r="AV5299" s="5" t="s">
        <v>7907</v>
      </c>
      <c r="AW5299">
        <v>1</v>
      </c>
      <c r="AX5299" s="5" t="s">
        <v>7907</v>
      </c>
      <c r="AY5299" s="1" t="s">
        <v>214</v>
      </c>
      <c r="AZ5299" s="5" t="s">
        <v>7907</v>
      </c>
      <c r="BA5299">
        <v>2</v>
      </c>
      <c r="BB5299" s="1" t="s">
        <v>210</v>
      </c>
      <c r="BC5299">
        <v>5</v>
      </c>
      <c r="BD5299" s="1" t="s">
        <v>217</v>
      </c>
      <c r="BE5299" s="5" t="s">
        <v>7907</v>
      </c>
      <c r="BF5299" s="5" t="s">
        <v>7907</v>
      </c>
      <c r="BG5299" s="5" t="s">
        <v>7907</v>
      </c>
      <c r="BH5299">
        <v>48</v>
      </c>
      <c r="BI5299" s="1" t="s">
        <v>991</v>
      </c>
      <c r="BJ5299" s="5" t="s">
        <v>7907</v>
      </c>
      <c r="BK5299" s="5" t="s">
        <v>7907</v>
      </c>
      <c r="BL5299">
        <v>2</v>
      </c>
      <c r="BM5299" s="1" t="s">
        <v>210</v>
      </c>
      <c r="BN5299" s="1" t="s">
        <v>214</v>
      </c>
      <c r="BO5299" s="2">
        <v>45827</v>
      </c>
      <c r="BP5299" s="3">
        <v>0.69444444444444442</v>
      </c>
      <c r="BQ5299">
        <v>2</v>
      </c>
      <c r="BR5299" s="1" t="s">
        <v>219</v>
      </c>
      <c r="BS5299">
        <v>2</v>
      </c>
      <c r="BT5299" s="1" t="s">
        <v>220</v>
      </c>
      <c r="BU5299">
        <v>3</v>
      </c>
      <c r="BV5299" s="1" t="s">
        <v>221</v>
      </c>
      <c r="BW5299">
        <v>2</v>
      </c>
      <c r="BX5299" s="1" t="s">
        <v>210</v>
      </c>
      <c r="BY5299" s="1" t="s">
        <v>214</v>
      </c>
      <c r="BZ5299" s="2">
        <v>45827</v>
      </c>
      <c r="CA5299" s="3">
        <v>0.70138888888888884</v>
      </c>
      <c r="CB5299">
        <v>6</v>
      </c>
      <c r="CC5299" s="1" t="s">
        <v>428</v>
      </c>
      <c r="CD5299">
        <v>4</v>
      </c>
      <c r="CE5299" s="1" t="s">
        <v>223</v>
      </c>
      <c r="CF5299" s="1" t="s">
        <v>214</v>
      </c>
      <c r="CG5299">
        <v>-1</v>
      </c>
      <c r="CH5299" s="1" t="s">
        <v>214</v>
      </c>
      <c r="CI5299" s="1" t="s">
        <v>214</v>
      </c>
      <c r="CJ5299">
        <v>1</v>
      </c>
      <c r="CK5299" s="1" t="s">
        <v>310</v>
      </c>
      <c r="CL5299">
        <v>7</v>
      </c>
      <c r="CM5299" s="1" t="s">
        <v>412</v>
      </c>
      <c r="CN5299" s="1" t="s">
        <v>411</v>
      </c>
      <c r="CO5299" s="1" t="s">
        <v>412</v>
      </c>
      <c r="CQ5299" s="1" t="s">
        <v>214</v>
      </c>
      <c r="CR5299" s="1" t="s">
        <v>214</v>
      </c>
      <c r="CS5299" s="1" t="s">
        <v>214</v>
      </c>
      <c r="CU5299" s="1" t="s">
        <v>214</v>
      </c>
      <c r="CV5299" s="1" t="s">
        <v>214</v>
      </c>
      <c r="CW5299" s="1" t="s">
        <v>214</v>
      </c>
      <c r="CY5299" s="1" t="s">
        <v>214</v>
      </c>
      <c r="CZ5299" s="1" t="s">
        <v>214</v>
      </c>
      <c r="DA5299" s="1" t="s">
        <v>214</v>
      </c>
      <c r="DC5299" s="1" t="s">
        <v>214</v>
      </c>
      <c r="DD5299" s="1" t="s">
        <v>214</v>
      </c>
      <c r="DE5299" s="1" t="s">
        <v>214</v>
      </c>
      <c r="DF5299" s="1" t="s">
        <v>214</v>
      </c>
      <c r="DG5299" s="1" t="s">
        <v>214</v>
      </c>
      <c r="DH5299" s="1" t="s">
        <v>214</v>
      </c>
      <c r="DI5299" s="1" t="s">
        <v>214</v>
      </c>
      <c r="DJ5299" s="1" t="s">
        <v>214</v>
      </c>
      <c r="DK5299" s="1" t="s">
        <v>214</v>
      </c>
      <c r="DL5299" s="1" t="s">
        <v>214</v>
      </c>
      <c r="DM5299" s="1" t="s">
        <v>214</v>
      </c>
      <c r="DN5299" s="1" t="s">
        <v>411</v>
      </c>
      <c r="DO5299" s="1" t="s">
        <v>412</v>
      </c>
      <c r="DP5299" s="1" t="s">
        <v>214</v>
      </c>
      <c r="DQ5299" s="1" t="s">
        <v>214</v>
      </c>
      <c r="DR5299" s="1" t="s">
        <v>214</v>
      </c>
      <c r="DS5299" s="1" t="s">
        <v>214</v>
      </c>
      <c r="DT5299" s="1" t="s">
        <v>214</v>
      </c>
      <c r="DU5299" s="1" t="s">
        <v>214</v>
      </c>
      <c r="DV5299" s="1" t="s">
        <v>214</v>
      </c>
      <c r="DW5299" s="1" t="s">
        <v>214</v>
      </c>
      <c r="DX5299" s="1" t="s">
        <v>214</v>
      </c>
      <c r="DY5299" s="1" t="s">
        <v>214</v>
      </c>
      <c r="DZ5299" s="1" t="s">
        <v>214</v>
      </c>
      <c r="EA5299" s="1" t="s">
        <v>214</v>
      </c>
      <c r="EB5299" s="1" t="s">
        <v>214</v>
      </c>
      <c r="EC5299" s="1" t="s">
        <v>214</v>
      </c>
      <c r="ED5299" s="1" t="s">
        <v>214</v>
      </c>
      <c r="EE5299" s="1" t="s">
        <v>214</v>
      </c>
      <c r="EF5299" s="1" t="s">
        <v>214</v>
      </c>
      <c r="EG5299" s="1" t="s">
        <v>214</v>
      </c>
      <c r="EH5299" s="1" t="s">
        <v>214</v>
      </c>
      <c r="EI5299" s="1" t="s">
        <v>214</v>
      </c>
      <c r="EJ5299" s="1" t="s">
        <v>214</v>
      </c>
      <c r="EK5299" s="1" t="s">
        <v>214</v>
      </c>
      <c r="EL5299" s="1" t="s">
        <v>214</v>
      </c>
      <c r="EM5299" s="1" t="s">
        <v>214</v>
      </c>
      <c r="EN5299" s="1" t="s">
        <v>214</v>
      </c>
      <c r="EO5299" s="1" t="s">
        <v>214</v>
      </c>
      <c r="EP5299" s="1" t="s">
        <v>214</v>
      </c>
      <c r="ER5299" s="1" t="s">
        <v>214</v>
      </c>
      <c r="ES5299" s="1" t="s">
        <v>214</v>
      </c>
      <c r="EU5299" s="1" t="s">
        <v>214</v>
      </c>
      <c r="EV5299" s="1" t="s">
        <v>214</v>
      </c>
      <c r="EX5299" s="1" t="s">
        <v>214</v>
      </c>
      <c r="EY5299" s="1" t="s">
        <v>214</v>
      </c>
      <c r="EZ5299" s="1" t="s">
        <v>214</v>
      </c>
      <c r="FA5299" s="1" t="s">
        <v>214</v>
      </c>
      <c r="FB5299" s="1" t="s">
        <v>214</v>
      </c>
      <c r="FC5299" s="1" t="s">
        <v>214</v>
      </c>
      <c r="FD5299" s="1" t="s">
        <v>214</v>
      </c>
      <c r="FE5299" s="1" t="s">
        <v>214</v>
      </c>
      <c r="FF5299" s="1" t="s">
        <v>214</v>
      </c>
      <c r="FG5299" s="1" t="s">
        <v>214</v>
      </c>
      <c r="FH5299" s="1" t="s">
        <v>214</v>
      </c>
      <c r="FI5299" s="1" t="s">
        <v>214</v>
      </c>
      <c r="FJ5299" s="1" t="s">
        <v>214</v>
      </c>
      <c r="FK5299" s="1" t="s">
        <v>214</v>
      </c>
      <c r="FL5299" s="1" t="s">
        <v>214</v>
      </c>
      <c r="FM5299" s="1" t="s">
        <v>214</v>
      </c>
      <c r="FN5299" s="1" t="s">
        <v>214</v>
      </c>
      <c r="FO5299" s="1" t="s">
        <v>214</v>
      </c>
      <c r="FP5299" s="1" t="s">
        <v>214</v>
      </c>
      <c r="FQ5299" s="1" t="s">
        <v>214</v>
      </c>
      <c r="FR5299" s="1" t="s">
        <v>214</v>
      </c>
      <c r="FS5299" s="1" t="s">
        <v>214</v>
      </c>
      <c r="FT5299" s="1" t="s">
        <v>214</v>
      </c>
      <c r="FU5299" s="1" t="s">
        <v>214</v>
      </c>
      <c r="FV5299" s="1" t="s">
        <v>214</v>
      </c>
      <c r="FW5299" s="1" t="s">
        <v>214</v>
      </c>
      <c r="FX5299" s="1" t="s">
        <v>214</v>
      </c>
      <c r="FY5299" s="1" t="s">
        <v>214</v>
      </c>
      <c r="FZ5299" s="1" t="s">
        <v>214</v>
      </c>
      <c r="GA5299">
        <v>-1</v>
      </c>
      <c r="GB5299" s="1" t="s">
        <v>228</v>
      </c>
      <c r="GC5299">
        <v>-1</v>
      </c>
      <c r="GD5299" s="1" t="s">
        <v>228</v>
      </c>
      <c r="GE5299">
        <v>0</v>
      </c>
      <c r="GF5299" s="5" t="s">
        <v>7907</v>
      </c>
      <c r="GG5299" s="5" t="s">
        <v>7907</v>
      </c>
      <c r="GH5299" s="5" t="s">
        <v>7907</v>
      </c>
      <c r="GI5299" s="5" t="s">
        <v>7907</v>
      </c>
      <c r="GJ5299" s="5" t="s">
        <v>7907</v>
      </c>
      <c r="GK5299" s="4">
        <v>45831.79866753472</v>
      </c>
      <c r="GL5299" s="5" t="s">
        <v>7907</v>
      </c>
      <c r="GM5299" s="4"/>
      <c r="GN5299" s="1" t="s">
        <v>229</v>
      </c>
      <c r="GO5299" s="1" t="s">
        <v>214</v>
      </c>
      <c r="GP5299" s="1" t="s">
        <v>214</v>
      </c>
      <c r="GQ5299">
        <v>2</v>
      </c>
      <c r="GR5299" s="1" t="s">
        <v>210</v>
      </c>
      <c r="GS5299" s="1" t="s">
        <v>214</v>
      </c>
      <c r="GT5299" s="1" t="s">
        <v>214</v>
      </c>
      <c r="GU5299" s="1" t="s">
        <v>214</v>
      </c>
    </row>
    <row r="5300" spans="1:203" x14ac:dyDescent="0.25">
      <c r="A5300" s="1" t="s">
        <v>4199</v>
      </c>
      <c r="B5300">
        <v>29</v>
      </c>
      <c r="C5300" s="1" t="s">
        <v>205</v>
      </c>
      <c r="D5300">
        <v>1</v>
      </c>
      <c r="E5300" s="1" t="s">
        <v>205</v>
      </c>
      <c r="F5300">
        <v>2</v>
      </c>
      <c r="G5300" s="1" t="s">
        <v>1197</v>
      </c>
      <c r="H5300">
        <v>3</v>
      </c>
      <c r="I5300" s="1" t="s">
        <v>1653</v>
      </c>
      <c r="J5300">
        <v>2</v>
      </c>
      <c r="K5300" s="1" t="s">
        <v>209</v>
      </c>
      <c r="L5300">
        <v>255415</v>
      </c>
      <c r="M5300" s="5" t="s">
        <v>7907</v>
      </c>
      <c r="N5300" s="5" t="s">
        <v>7907</v>
      </c>
      <c r="O5300" s="5" t="s">
        <v>7907</v>
      </c>
      <c r="P5300" s="5" t="s">
        <v>7907</v>
      </c>
      <c r="Q5300" s="5" t="s">
        <v>7907</v>
      </c>
      <c r="R5300">
        <v>2</v>
      </c>
      <c r="S5300" s="1" t="s">
        <v>210</v>
      </c>
      <c r="T5300">
        <v>142</v>
      </c>
      <c r="U5300" s="1" t="s">
        <v>211</v>
      </c>
      <c r="V5300">
        <v>29</v>
      </c>
      <c r="W5300" s="5" t="s">
        <v>7907</v>
      </c>
      <c r="X5300">
        <v>22</v>
      </c>
      <c r="Y5300">
        <v>5</v>
      </c>
      <c r="Z5300" s="1" t="s">
        <v>212</v>
      </c>
      <c r="AA5300">
        <v>2</v>
      </c>
      <c r="AB5300" s="1" t="s">
        <v>271</v>
      </c>
      <c r="AC5300" s="1" t="s">
        <v>214</v>
      </c>
      <c r="AD5300" s="1" t="s">
        <v>214</v>
      </c>
      <c r="AE5300">
        <v>1</v>
      </c>
      <c r="AF5300" s="1" t="s">
        <v>215</v>
      </c>
      <c r="AG5300" s="1" t="s">
        <v>214</v>
      </c>
      <c r="AH5300">
        <v>8</v>
      </c>
      <c r="AI5300" s="1" t="s">
        <v>216</v>
      </c>
      <c r="AJ5300" s="1" t="s">
        <v>214</v>
      </c>
      <c r="AK5300">
        <v>2</v>
      </c>
      <c r="AL5300" s="1" t="s">
        <v>210</v>
      </c>
      <c r="AM5300">
        <v>2</v>
      </c>
      <c r="AN5300" s="1" t="s">
        <v>210</v>
      </c>
      <c r="AO5300">
        <v>2</v>
      </c>
      <c r="AP5300" s="1" t="s">
        <v>210</v>
      </c>
      <c r="AQ5300">
        <v>142</v>
      </c>
      <c r="AR5300" s="1" t="s">
        <v>211</v>
      </c>
      <c r="AS5300">
        <v>29</v>
      </c>
      <c r="AT5300" s="5" t="s">
        <v>7907</v>
      </c>
      <c r="AU5300">
        <v>5</v>
      </c>
      <c r="AV5300" s="5" t="s">
        <v>7907</v>
      </c>
      <c r="AW5300">
        <v>7</v>
      </c>
      <c r="AX5300" s="5" t="s">
        <v>7907</v>
      </c>
      <c r="AY5300" s="1" t="s">
        <v>214</v>
      </c>
      <c r="AZ5300" s="5" t="s">
        <v>7907</v>
      </c>
      <c r="BA5300">
        <v>2</v>
      </c>
      <c r="BB5300" s="1" t="s">
        <v>210</v>
      </c>
      <c r="BC5300">
        <v>5</v>
      </c>
      <c r="BD5300" s="1" t="s">
        <v>217</v>
      </c>
      <c r="BE5300" s="5" t="s">
        <v>7907</v>
      </c>
      <c r="BF5300" s="5" t="s">
        <v>7907</v>
      </c>
      <c r="BG5300" s="5" t="s">
        <v>7907</v>
      </c>
      <c r="BH5300">
        <v>25</v>
      </c>
      <c r="BI5300" s="1" t="s">
        <v>1203</v>
      </c>
      <c r="BJ5300" s="5" t="s">
        <v>7907</v>
      </c>
      <c r="BK5300" s="5" t="s">
        <v>7907</v>
      </c>
      <c r="BL5300">
        <v>2</v>
      </c>
      <c r="BM5300" s="1" t="s">
        <v>210</v>
      </c>
      <c r="BN5300" s="1" t="s">
        <v>214</v>
      </c>
      <c r="BO5300" s="2">
        <v>45827</v>
      </c>
      <c r="BP5300" s="3">
        <v>0.70833333333333337</v>
      </c>
      <c r="BQ5300">
        <v>2</v>
      </c>
      <c r="BR5300" s="1" t="s">
        <v>219</v>
      </c>
      <c r="BS5300">
        <v>2</v>
      </c>
      <c r="BT5300" s="1" t="s">
        <v>220</v>
      </c>
      <c r="BU5300">
        <v>3</v>
      </c>
      <c r="BV5300" s="1" t="s">
        <v>221</v>
      </c>
      <c r="BW5300">
        <v>2</v>
      </c>
      <c r="BX5300" s="1" t="s">
        <v>210</v>
      </c>
      <c r="BY5300" s="1" t="s">
        <v>214</v>
      </c>
      <c r="BZ5300" s="2">
        <v>45827</v>
      </c>
      <c r="CA5300" s="3">
        <v>0.71875</v>
      </c>
      <c r="CB5300">
        <v>6</v>
      </c>
      <c r="CC5300" s="1" t="s">
        <v>496</v>
      </c>
      <c r="CD5300">
        <v>4</v>
      </c>
      <c r="CE5300" s="1" t="s">
        <v>223</v>
      </c>
      <c r="CF5300" s="1" t="s">
        <v>214</v>
      </c>
      <c r="CG5300">
        <v>-1</v>
      </c>
      <c r="CH5300" s="1" t="s">
        <v>214</v>
      </c>
      <c r="CI5300" s="1" t="s">
        <v>214</v>
      </c>
      <c r="CJ5300">
        <v>1</v>
      </c>
      <c r="CK5300" s="1" t="s">
        <v>310</v>
      </c>
      <c r="CL5300">
        <v>9</v>
      </c>
      <c r="CM5300" s="1" t="s">
        <v>1384</v>
      </c>
      <c r="CN5300" s="1" t="s">
        <v>411</v>
      </c>
      <c r="CO5300" s="1" t="s">
        <v>412</v>
      </c>
      <c r="CQ5300" s="1" t="s">
        <v>214</v>
      </c>
      <c r="CR5300" s="1" t="s">
        <v>214</v>
      </c>
      <c r="CS5300" s="1" t="s">
        <v>214</v>
      </c>
      <c r="CU5300" s="1" t="s">
        <v>214</v>
      </c>
      <c r="CV5300" s="1" t="s">
        <v>214</v>
      </c>
      <c r="CW5300" s="1" t="s">
        <v>214</v>
      </c>
      <c r="CY5300" s="1" t="s">
        <v>214</v>
      </c>
      <c r="CZ5300" s="1" t="s">
        <v>214</v>
      </c>
      <c r="DA5300" s="1" t="s">
        <v>214</v>
      </c>
      <c r="DC5300" s="1" t="s">
        <v>214</v>
      </c>
      <c r="DD5300" s="1" t="s">
        <v>214</v>
      </c>
      <c r="DE5300" s="1" t="s">
        <v>214</v>
      </c>
      <c r="DF5300" s="1" t="s">
        <v>214</v>
      </c>
      <c r="DG5300" s="1" t="s">
        <v>214</v>
      </c>
      <c r="DH5300" s="1" t="s">
        <v>214</v>
      </c>
      <c r="DI5300" s="1" t="s">
        <v>214</v>
      </c>
      <c r="DJ5300" s="1" t="s">
        <v>214</v>
      </c>
      <c r="DK5300" s="1" t="s">
        <v>214</v>
      </c>
      <c r="DL5300" s="1" t="s">
        <v>214</v>
      </c>
      <c r="DM5300" s="1" t="s">
        <v>214</v>
      </c>
      <c r="DN5300" s="1" t="s">
        <v>411</v>
      </c>
      <c r="DO5300" s="1" t="s">
        <v>412</v>
      </c>
      <c r="DP5300" s="1" t="s">
        <v>214</v>
      </c>
      <c r="DQ5300" s="1" t="s">
        <v>214</v>
      </c>
      <c r="DR5300" s="1" t="s">
        <v>214</v>
      </c>
      <c r="DS5300" s="1" t="s">
        <v>214</v>
      </c>
      <c r="DT5300" s="1" t="s">
        <v>214</v>
      </c>
      <c r="DU5300" s="1" t="s">
        <v>214</v>
      </c>
      <c r="DV5300" s="1" t="s">
        <v>214</v>
      </c>
      <c r="DW5300" s="1" t="s">
        <v>214</v>
      </c>
      <c r="DX5300" s="1" t="s">
        <v>214</v>
      </c>
      <c r="DY5300" s="1" t="s">
        <v>214</v>
      </c>
      <c r="DZ5300" s="1" t="s">
        <v>214</v>
      </c>
      <c r="EA5300" s="1" t="s">
        <v>214</v>
      </c>
      <c r="EB5300" s="1" t="s">
        <v>214</v>
      </c>
      <c r="EC5300" s="1" t="s">
        <v>214</v>
      </c>
      <c r="ED5300" s="1" t="s">
        <v>214</v>
      </c>
      <c r="EE5300" s="1" t="s">
        <v>214</v>
      </c>
      <c r="EF5300" s="1" t="s">
        <v>214</v>
      </c>
      <c r="EG5300" s="1" t="s">
        <v>214</v>
      </c>
      <c r="EH5300" s="1" t="s">
        <v>214</v>
      </c>
      <c r="EI5300" s="1" t="s">
        <v>214</v>
      </c>
      <c r="EJ5300" s="1" t="s">
        <v>214</v>
      </c>
      <c r="EK5300" s="1" t="s">
        <v>214</v>
      </c>
      <c r="EL5300" s="1" t="s">
        <v>214</v>
      </c>
      <c r="EM5300" s="1" t="s">
        <v>214</v>
      </c>
      <c r="EN5300" s="1" t="s">
        <v>214</v>
      </c>
      <c r="EO5300" s="1" t="s">
        <v>214</v>
      </c>
      <c r="EP5300" s="1" t="s">
        <v>214</v>
      </c>
      <c r="ER5300" s="1" t="s">
        <v>214</v>
      </c>
      <c r="ES5300" s="1" t="s">
        <v>214</v>
      </c>
      <c r="EU5300" s="1" t="s">
        <v>214</v>
      </c>
      <c r="EV5300" s="1" t="s">
        <v>214</v>
      </c>
      <c r="EX5300" s="1" t="s">
        <v>214</v>
      </c>
      <c r="EY5300" s="1" t="s">
        <v>214</v>
      </c>
      <c r="EZ5300" s="1" t="s">
        <v>214</v>
      </c>
      <c r="FA5300" s="1" t="s">
        <v>214</v>
      </c>
      <c r="FB5300" s="1" t="s">
        <v>214</v>
      </c>
      <c r="FC5300" s="1" t="s">
        <v>214</v>
      </c>
      <c r="FD5300" s="1" t="s">
        <v>214</v>
      </c>
      <c r="FE5300" s="1" t="s">
        <v>214</v>
      </c>
      <c r="FF5300" s="1" t="s">
        <v>214</v>
      </c>
      <c r="FG5300" s="1" t="s">
        <v>214</v>
      </c>
      <c r="FH5300" s="1" t="s">
        <v>214</v>
      </c>
      <c r="FI5300" s="1" t="s">
        <v>214</v>
      </c>
      <c r="FJ5300" s="1" t="s">
        <v>214</v>
      </c>
      <c r="FK5300" s="1" t="s">
        <v>214</v>
      </c>
      <c r="FL5300" s="1" t="s">
        <v>214</v>
      </c>
      <c r="FM5300" s="1" t="s">
        <v>214</v>
      </c>
      <c r="FN5300" s="1" t="s">
        <v>214</v>
      </c>
      <c r="FO5300" s="1" t="s">
        <v>214</v>
      </c>
      <c r="FP5300" s="1" t="s">
        <v>214</v>
      </c>
      <c r="FQ5300" s="1" t="s">
        <v>214</v>
      </c>
      <c r="FR5300" s="1" t="s">
        <v>214</v>
      </c>
      <c r="FS5300" s="1" t="s">
        <v>214</v>
      </c>
      <c r="FT5300" s="1" t="s">
        <v>214</v>
      </c>
      <c r="FU5300" s="1" t="s">
        <v>214</v>
      </c>
      <c r="FV5300" s="1" t="s">
        <v>214</v>
      </c>
      <c r="FW5300" s="1" t="s">
        <v>214</v>
      </c>
      <c r="FX5300" s="1" t="s">
        <v>214</v>
      </c>
      <c r="FY5300" s="1" t="s">
        <v>214</v>
      </c>
      <c r="FZ5300" s="1" t="s">
        <v>214</v>
      </c>
      <c r="GA5300">
        <v>-1</v>
      </c>
      <c r="GB5300" s="1" t="s">
        <v>228</v>
      </c>
      <c r="GC5300">
        <v>-1</v>
      </c>
      <c r="GD5300" s="1" t="s">
        <v>228</v>
      </c>
      <c r="GE5300">
        <v>0</v>
      </c>
      <c r="GF5300" s="5" t="s">
        <v>7907</v>
      </c>
      <c r="GG5300" s="5" t="s">
        <v>7907</v>
      </c>
      <c r="GH5300" s="5" t="s">
        <v>7907</v>
      </c>
      <c r="GI5300" s="5" t="s">
        <v>7907</v>
      </c>
      <c r="GJ5300" s="5" t="s">
        <v>7907</v>
      </c>
      <c r="GK5300" s="4">
        <v>45831.79991480324</v>
      </c>
      <c r="GL5300" s="5" t="s">
        <v>7907</v>
      </c>
      <c r="GM5300" s="4"/>
      <c r="GN5300" s="1" t="s">
        <v>229</v>
      </c>
      <c r="GO5300" s="1" t="s">
        <v>214</v>
      </c>
      <c r="GP5300" s="1" t="s">
        <v>214</v>
      </c>
      <c r="GQ5300">
        <v>2</v>
      </c>
      <c r="GR5300" s="1" t="s">
        <v>210</v>
      </c>
      <c r="GS5300" s="1" t="s">
        <v>214</v>
      </c>
      <c r="GT5300" s="1" t="s">
        <v>214</v>
      </c>
      <c r="GU5300" s="1" t="s">
        <v>214</v>
      </c>
    </row>
    <row r="5301" spans="1:203" x14ac:dyDescent="0.25">
      <c r="A5301" s="1" t="s">
        <v>4199</v>
      </c>
      <c r="B5301">
        <v>29</v>
      </c>
      <c r="C5301" s="1" t="s">
        <v>205</v>
      </c>
      <c r="D5301">
        <v>1</v>
      </c>
      <c r="E5301" s="1" t="s">
        <v>205</v>
      </c>
      <c r="F5301">
        <v>2</v>
      </c>
      <c r="G5301" s="1" t="s">
        <v>1197</v>
      </c>
      <c r="H5301">
        <v>3</v>
      </c>
      <c r="I5301" s="1" t="s">
        <v>1653</v>
      </c>
      <c r="J5301">
        <v>2</v>
      </c>
      <c r="K5301" s="1" t="s">
        <v>209</v>
      </c>
      <c r="L5301">
        <v>255416</v>
      </c>
      <c r="M5301" s="5" t="s">
        <v>7907</v>
      </c>
      <c r="N5301" s="5" t="s">
        <v>7907</v>
      </c>
      <c r="O5301" s="5" t="s">
        <v>7907</v>
      </c>
      <c r="P5301" s="5" t="s">
        <v>7907</v>
      </c>
      <c r="Q5301" s="5" t="s">
        <v>7907</v>
      </c>
      <c r="R5301">
        <v>2</v>
      </c>
      <c r="S5301" s="1" t="s">
        <v>210</v>
      </c>
      <c r="T5301">
        <v>142</v>
      </c>
      <c r="U5301" s="1" t="s">
        <v>211</v>
      </c>
      <c r="V5301">
        <v>29</v>
      </c>
      <c r="W5301" s="5" t="s">
        <v>7907</v>
      </c>
      <c r="X5301">
        <v>30</v>
      </c>
      <c r="Y5301">
        <v>5</v>
      </c>
      <c r="Z5301" s="1" t="s">
        <v>212</v>
      </c>
      <c r="AA5301">
        <v>2</v>
      </c>
      <c r="AB5301" s="1" t="s">
        <v>271</v>
      </c>
      <c r="AC5301" s="1" t="s">
        <v>214</v>
      </c>
      <c r="AD5301" s="1" t="s">
        <v>214</v>
      </c>
      <c r="AE5301">
        <v>1</v>
      </c>
      <c r="AF5301" s="1" t="s">
        <v>215</v>
      </c>
      <c r="AG5301" s="1" t="s">
        <v>214</v>
      </c>
      <c r="AH5301">
        <v>8</v>
      </c>
      <c r="AI5301" s="1" t="s">
        <v>216</v>
      </c>
      <c r="AJ5301" s="1" t="s">
        <v>214</v>
      </c>
      <c r="AK5301">
        <v>2</v>
      </c>
      <c r="AL5301" s="1" t="s">
        <v>210</v>
      </c>
      <c r="AM5301">
        <v>2</v>
      </c>
      <c r="AN5301" s="1" t="s">
        <v>210</v>
      </c>
      <c r="AO5301">
        <v>2</v>
      </c>
      <c r="AP5301" s="1" t="s">
        <v>210</v>
      </c>
      <c r="AQ5301">
        <v>142</v>
      </c>
      <c r="AR5301" s="1" t="s">
        <v>211</v>
      </c>
      <c r="AS5301">
        <v>29</v>
      </c>
      <c r="AT5301" s="5" t="s">
        <v>7907</v>
      </c>
      <c r="AU5301">
        <v>23</v>
      </c>
      <c r="AV5301" s="5" t="s">
        <v>7907</v>
      </c>
      <c r="AW5301">
        <v>11</v>
      </c>
      <c r="AX5301" s="5" t="s">
        <v>7907</v>
      </c>
      <c r="AY5301" s="1" t="s">
        <v>214</v>
      </c>
      <c r="AZ5301" s="5" t="s">
        <v>7907</v>
      </c>
      <c r="BA5301">
        <v>2</v>
      </c>
      <c r="BB5301" s="1" t="s">
        <v>210</v>
      </c>
      <c r="BC5301">
        <v>5</v>
      </c>
      <c r="BD5301" s="1" t="s">
        <v>217</v>
      </c>
      <c r="BE5301" s="5" t="s">
        <v>7907</v>
      </c>
      <c r="BF5301" s="5" t="s">
        <v>7907</v>
      </c>
      <c r="BG5301" s="5" t="s">
        <v>7907</v>
      </c>
      <c r="BH5301">
        <v>25</v>
      </c>
      <c r="BI5301" s="1" t="s">
        <v>1203</v>
      </c>
      <c r="BJ5301" s="5" t="s">
        <v>7907</v>
      </c>
      <c r="BK5301" s="5" t="s">
        <v>7907</v>
      </c>
      <c r="BL5301">
        <v>2</v>
      </c>
      <c r="BM5301" s="1" t="s">
        <v>210</v>
      </c>
      <c r="BN5301" s="1" t="s">
        <v>214</v>
      </c>
      <c r="BO5301" s="2">
        <v>45814</v>
      </c>
      <c r="BP5301" s="3">
        <v>0.90972222222222221</v>
      </c>
      <c r="BQ5301">
        <v>1</v>
      </c>
      <c r="BR5301" s="1" t="s">
        <v>231</v>
      </c>
      <c r="BS5301">
        <v>3</v>
      </c>
      <c r="BT5301" s="1" t="s">
        <v>308</v>
      </c>
      <c r="BU5301">
        <v>1</v>
      </c>
      <c r="BV5301" s="1" t="s">
        <v>385</v>
      </c>
      <c r="BW5301">
        <v>2</v>
      </c>
      <c r="BX5301" s="1" t="s">
        <v>210</v>
      </c>
      <c r="BY5301" s="1" t="s">
        <v>214</v>
      </c>
      <c r="BZ5301" s="2">
        <v>45814</v>
      </c>
      <c r="CA5301" s="3">
        <v>0.92361111111111116</v>
      </c>
      <c r="CB5301">
        <v>6</v>
      </c>
      <c r="CC5301" s="1" t="s">
        <v>504</v>
      </c>
      <c r="CD5301">
        <v>1</v>
      </c>
      <c r="CE5301" s="1" t="s">
        <v>274</v>
      </c>
      <c r="CF5301" s="1" t="s">
        <v>214</v>
      </c>
      <c r="CG5301">
        <v>-1</v>
      </c>
      <c r="CH5301" s="1" t="s">
        <v>214</v>
      </c>
      <c r="CI5301" s="1" t="s">
        <v>214</v>
      </c>
      <c r="CJ5301">
        <v>1</v>
      </c>
      <c r="CK5301" s="1" t="s">
        <v>310</v>
      </c>
      <c r="CL5301">
        <v>13</v>
      </c>
      <c r="CM5301" s="1" t="s">
        <v>412</v>
      </c>
      <c r="CN5301" s="1" t="s">
        <v>411</v>
      </c>
      <c r="CO5301" s="1" t="s">
        <v>412</v>
      </c>
      <c r="CQ5301" s="1" t="s">
        <v>214</v>
      </c>
      <c r="CR5301" s="1" t="s">
        <v>214</v>
      </c>
      <c r="CS5301" s="1" t="s">
        <v>214</v>
      </c>
      <c r="CU5301" s="1" t="s">
        <v>214</v>
      </c>
      <c r="CV5301" s="1" t="s">
        <v>214</v>
      </c>
      <c r="CW5301" s="1" t="s">
        <v>214</v>
      </c>
      <c r="CY5301" s="1" t="s">
        <v>214</v>
      </c>
      <c r="CZ5301" s="1" t="s">
        <v>214</v>
      </c>
      <c r="DA5301" s="1" t="s">
        <v>214</v>
      </c>
      <c r="DC5301" s="1" t="s">
        <v>214</v>
      </c>
      <c r="DD5301" s="1" t="s">
        <v>214</v>
      </c>
      <c r="DE5301" s="1" t="s">
        <v>214</v>
      </c>
      <c r="DF5301" s="1" t="s">
        <v>214</v>
      </c>
      <c r="DG5301" s="1" t="s">
        <v>214</v>
      </c>
      <c r="DH5301" s="1" t="s">
        <v>214</v>
      </c>
      <c r="DI5301" s="1" t="s">
        <v>214</v>
      </c>
      <c r="DJ5301" s="1" t="s">
        <v>214</v>
      </c>
      <c r="DK5301" s="1" t="s">
        <v>214</v>
      </c>
      <c r="DL5301" s="1" t="s">
        <v>214</v>
      </c>
      <c r="DM5301" s="1" t="s">
        <v>214</v>
      </c>
      <c r="DN5301" s="1" t="s">
        <v>411</v>
      </c>
      <c r="DO5301" s="1" t="s">
        <v>412</v>
      </c>
      <c r="DP5301" s="1" t="s">
        <v>214</v>
      </c>
      <c r="DQ5301" s="1" t="s">
        <v>214</v>
      </c>
      <c r="DR5301" s="1" t="s">
        <v>214</v>
      </c>
      <c r="DS5301" s="1" t="s">
        <v>214</v>
      </c>
      <c r="DT5301" s="1" t="s">
        <v>214</v>
      </c>
      <c r="DU5301" s="1" t="s">
        <v>214</v>
      </c>
      <c r="DV5301" s="1" t="s">
        <v>214</v>
      </c>
      <c r="DW5301" s="1" t="s">
        <v>214</v>
      </c>
      <c r="DX5301" s="1" t="s">
        <v>214</v>
      </c>
      <c r="DY5301" s="1" t="s">
        <v>214</v>
      </c>
      <c r="DZ5301" s="1" t="s">
        <v>214</v>
      </c>
      <c r="EA5301" s="1" t="s">
        <v>214</v>
      </c>
      <c r="EB5301" s="1" t="s">
        <v>214</v>
      </c>
      <c r="EC5301" s="1" t="s">
        <v>214</v>
      </c>
      <c r="ED5301" s="1" t="s">
        <v>214</v>
      </c>
      <c r="EE5301" s="1" t="s">
        <v>214</v>
      </c>
      <c r="EF5301" s="1" t="s">
        <v>214</v>
      </c>
      <c r="EG5301" s="1" t="s">
        <v>214</v>
      </c>
      <c r="EH5301" s="1" t="s">
        <v>214</v>
      </c>
      <c r="EI5301" s="1" t="s">
        <v>214</v>
      </c>
      <c r="EJ5301" s="1" t="s">
        <v>214</v>
      </c>
      <c r="EK5301" s="1" t="s">
        <v>214</v>
      </c>
      <c r="EL5301" s="1" t="s">
        <v>214</v>
      </c>
      <c r="EM5301" s="1" t="s">
        <v>214</v>
      </c>
      <c r="EN5301" s="1" t="s">
        <v>214</v>
      </c>
      <c r="EO5301" s="1" t="s">
        <v>214</v>
      </c>
      <c r="EP5301" s="1" t="s">
        <v>214</v>
      </c>
      <c r="EQ5301">
        <v>1</v>
      </c>
      <c r="ER5301" s="1" t="s">
        <v>284</v>
      </c>
      <c r="ES5301" s="1" t="s">
        <v>285</v>
      </c>
      <c r="EU5301" s="1" t="s">
        <v>214</v>
      </c>
      <c r="EV5301" s="1" t="s">
        <v>214</v>
      </c>
      <c r="EX5301" s="1" t="s">
        <v>214</v>
      </c>
      <c r="EY5301" s="1" t="s">
        <v>214</v>
      </c>
      <c r="EZ5301" s="1" t="s">
        <v>214</v>
      </c>
      <c r="FA5301" s="1" t="s">
        <v>214</v>
      </c>
      <c r="FB5301" s="1" t="s">
        <v>214</v>
      </c>
      <c r="FC5301" s="1" t="s">
        <v>214</v>
      </c>
      <c r="FD5301" s="1" t="s">
        <v>214</v>
      </c>
      <c r="FE5301" s="1" t="s">
        <v>214</v>
      </c>
      <c r="FF5301" s="1" t="s">
        <v>214</v>
      </c>
      <c r="FG5301" s="1" t="s">
        <v>214</v>
      </c>
      <c r="FH5301" s="1" t="s">
        <v>214</v>
      </c>
      <c r="FI5301" s="1" t="s">
        <v>214</v>
      </c>
      <c r="FJ5301" s="1" t="s">
        <v>214</v>
      </c>
      <c r="FK5301" s="1" t="s">
        <v>214</v>
      </c>
      <c r="FL5301" s="1" t="s">
        <v>214</v>
      </c>
      <c r="FM5301" s="1" t="s">
        <v>214</v>
      </c>
      <c r="FN5301" s="1" t="s">
        <v>214</v>
      </c>
      <c r="FO5301" s="1" t="s">
        <v>214</v>
      </c>
      <c r="FP5301" s="1" t="s">
        <v>214</v>
      </c>
      <c r="FQ5301" s="1" t="s">
        <v>214</v>
      </c>
      <c r="FR5301" s="1" t="s">
        <v>214</v>
      </c>
      <c r="FS5301" s="1" t="s">
        <v>214</v>
      </c>
      <c r="FT5301" s="1" t="s">
        <v>214</v>
      </c>
      <c r="FU5301" s="1" t="s">
        <v>214</v>
      </c>
      <c r="FV5301" s="1" t="s">
        <v>214</v>
      </c>
      <c r="FW5301" s="1" t="s">
        <v>214</v>
      </c>
      <c r="FX5301" s="1" t="s">
        <v>214</v>
      </c>
      <c r="FY5301" s="1" t="s">
        <v>214</v>
      </c>
      <c r="FZ5301" s="1" t="s">
        <v>214</v>
      </c>
      <c r="GA5301">
        <v>-1</v>
      </c>
      <c r="GB5301" s="1" t="s">
        <v>228</v>
      </c>
      <c r="GC5301">
        <v>-1</v>
      </c>
      <c r="GD5301" s="1" t="s">
        <v>228</v>
      </c>
      <c r="GE5301">
        <v>0</v>
      </c>
      <c r="GF5301" s="5" t="s">
        <v>7907</v>
      </c>
      <c r="GG5301" s="5" t="s">
        <v>7907</v>
      </c>
      <c r="GH5301" s="5" t="s">
        <v>7907</v>
      </c>
      <c r="GI5301" s="5" t="s">
        <v>7907</v>
      </c>
      <c r="GJ5301" s="5" t="s">
        <v>7907</v>
      </c>
      <c r="GK5301" s="4">
        <v>45832.392698043979</v>
      </c>
      <c r="GL5301" s="5" t="s">
        <v>7907</v>
      </c>
      <c r="GM5301" s="4"/>
      <c r="GN5301" s="1" t="s">
        <v>229</v>
      </c>
      <c r="GO5301" s="1" t="s">
        <v>214</v>
      </c>
      <c r="GP5301" s="1" t="s">
        <v>214</v>
      </c>
      <c r="GQ5301">
        <v>2</v>
      </c>
      <c r="GR5301" s="1" t="s">
        <v>210</v>
      </c>
      <c r="GS5301" s="1" t="s">
        <v>214</v>
      </c>
      <c r="GT5301" s="1" t="s">
        <v>214</v>
      </c>
      <c r="GU5301" s="1" t="s">
        <v>214</v>
      </c>
    </row>
    <row r="5302" spans="1:203" x14ac:dyDescent="0.25">
      <c r="A5302" s="1" t="s">
        <v>4199</v>
      </c>
      <c r="B5302">
        <v>29</v>
      </c>
      <c r="C5302" s="1" t="s">
        <v>205</v>
      </c>
      <c r="D5302">
        <v>1</v>
      </c>
      <c r="E5302" s="1" t="s">
        <v>205</v>
      </c>
      <c r="F5302">
        <v>2</v>
      </c>
      <c r="G5302" s="1" t="s">
        <v>1197</v>
      </c>
      <c r="H5302">
        <v>3</v>
      </c>
      <c r="I5302" s="1" t="s">
        <v>1653</v>
      </c>
      <c r="J5302">
        <v>2</v>
      </c>
      <c r="K5302" s="1" t="s">
        <v>209</v>
      </c>
      <c r="L5302">
        <v>255417</v>
      </c>
      <c r="M5302" s="5" t="s">
        <v>7907</v>
      </c>
      <c r="N5302" s="5" t="s">
        <v>7907</v>
      </c>
      <c r="O5302" s="5" t="s">
        <v>7907</v>
      </c>
      <c r="P5302" s="5" t="s">
        <v>7907</v>
      </c>
      <c r="Q5302" s="5" t="s">
        <v>7907</v>
      </c>
      <c r="R5302">
        <v>2</v>
      </c>
      <c r="S5302" s="1" t="s">
        <v>210</v>
      </c>
      <c r="T5302">
        <v>142</v>
      </c>
      <c r="U5302" s="1" t="s">
        <v>211</v>
      </c>
      <c r="V5302">
        <v>29</v>
      </c>
      <c r="W5302" s="5" t="s">
        <v>7907</v>
      </c>
      <c r="X5302">
        <v>24</v>
      </c>
      <c r="Y5302">
        <v>5</v>
      </c>
      <c r="Z5302" s="1" t="s">
        <v>212</v>
      </c>
      <c r="AA5302">
        <v>2</v>
      </c>
      <c r="AB5302" s="1" t="s">
        <v>271</v>
      </c>
      <c r="AC5302" s="1" t="s">
        <v>214</v>
      </c>
      <c r="AD5302" s="1" t="s">
        <v>214</v>
      </c>
      <c r="AE5302">
        <v>1</v>
      </c>
      <c r="AF5302" s="1" t="s">
        <v>215</v>
      </c>
      <c r="AG5302" s="1" t="s">
        <v>214</v>
      </c>
      <c r="AH5302">
        <v>8</v>
      </c>
      <c r="AI5302" s="1" t="s">
        <v>216</v>
      </c>
      <c r="AJ5302" s="1" t="s">
        <v>214</v>
      </c>
      <c r="AK5302">
        <v>2</v>
      </c>
      <c r="AL5302" s="1" t="s">
        <v>210</v>
      </c>
      <c r="AM5302">
        <v>2</v>
      </c>
      <c r="AN5302" s="1" t="s">
        <v>210</v>
      </c>
      <c r="AO5302">
        <v>2</v>
      </c>
      <c r="AP5302" s="1" t="s">
        <v>210</v>
      </c>
      <c r="AQ5302">
        <v>142</v>
      </c>
      <c r="AR5302" s="1" t="s">
        <v>211</v>
      </c>
      <c r="AS5302">
        <v>29</v>
      </c>
      <c r="AT5302" s="5" t="s">
        <v>7907</v>
      </c>
      <c r="AU5302">
        <v>33</v>
      </c>
      <c r="AV5302" s="5" t="s">
        <v>7907</v>
      </c>
      <c r="AW5302">
        <v>8</v>
      </c>
      <c r="AX5302" s="5" t="s">
        <v>7907</v>
      </c>
      <c r="AY5302" s="1" t="s">
        <v>214</v>
      </c>
      <c r="AZ5302" s="5" t="s">
        <v>7907</v>
      </c>
      <c r="BA5302">
        <v>2</v>
      </c>
      <c r="BB5302" s="1" t="s">
        <v>210</v>
      </c>
      <c r="BC5302">
        <v>5</v>
      </c>
      <c r="BD5302" s="1" t="s">
        <v>217</v>
      </c>
      <c r="BE5302" s="5" t="s">
        <v>7907</v>
      </c>
      <c r="BF5302" s="5" t="s">
        <v>7907</v>
      </c>
      <c r="BG5302" s="5" t="s">
        <v>7907</v>
      </c>
      <c r="BH5302">
        <v>7</v>
      </c>
      <c r="BI5302" s="1" t="s">
        <v>218</v>
      </c>
      <c r="BJ5302" s="5" t="s">
        <v>7907</v>
      </c>
      <c r="BK5302" s="5" t="s">
        <v>7907</v>
      </c>
      <c r="BL5302">
        <v>2</v>
      </c>
      <c r="BM5302" s="1" t="s">
        <v>210</v>
      </c>
      <c r="BN5302" s="1" t="s">
        <v>214</v>
      </c>
      <c r="BO5302" s="2">
        <v>45827</v>
      </c>
      <c r="BP5302" s="3">
        <v>0.73263888888888884</v>
      </c>
      <c r="BQ5302">
        <v>2</v>
      </c>
      <c r="BR5302" s="1" t="s">
        <v>219</v>
      </c>
      <c r="BS5302">
        <v>2</v>
      </c>
      <c r="BT5302" s="1" t="s">
        <v>220</v>
      </c>
      <c r="BU5302">
        <v>1</v>
      </c>
      <c r="BV5302" s="1" t="s">
        <v>385</v>
      </c>
      <c r="BW5302">
        <v>2</v>
      </c>
      <c r="BX5302" s="1" t="s">
        <v>210</v>
      </c>
      <c r="BY5302" s="1" t="s">
        <v>214</v>
      </c>
      <c r="BZ5302" s="2">
        <v>45827</v>
      </c>
      <c r="CA5302" s="3">
        <v>0.75</v>
      </c>
      <c r="CB5302">
        <v>6</v>
      </c>
      <c r="CC5302" s="1" t="s">
        <v>378</v>
      </c>
      <c r="CD5302">
        <v>1</v>
      </c>
      <c r="CE5302" s="1" t="s">
        <v>274</v>
      </c>
      <c r="CF5302" s="1" t="s">
        <v>214</v>
      </c>
      <c r="CG5302">
        <v>-1</v>
      </c>
      <c r="CH5302" s="1" t="s">
        <v>214</v>
      </c>
      <c r="CI5302" s="1" t="s">
        <v>214</v>
      </c>
      <c r="CJ5302">
        <v>1</v>
      </c>
      <c r="CK5302" s="1" t="s">
        <v>310</v>
      </c>
      <c r="CL5302">
        <v>38</v>
      </c>
      <c r="CM5302" s="1" t="s">
        <v>7077</v>
      </c>
      <c r="CN5302" s="1" t="s">
        <v>1341</v>
      </c>
      <c r="CO5302" s="1" t="s">
        <v>1342</v>
      </c>
      <c r="CP5302">
        <v>1</v>
      </c>
      <c r="CQ5302" s="1" t="s">
        <v>5028</v>
      </c>
      <c r="CR5302" s="1" t="s">
        <v>758</v>
      </c>
      <c r="CS5302" s="1" t="s">
        <v>759</v>
      </c>
      <c r="CU5302" s="1" t="s">
        <v>214</v>
      </c>
      <c r="CV5302" s="1" t="s">
        <v>214</v>
      </c>
      <c r="CW5302" s="1" t="s">
        <v>214</v>
      </c>
      <c r="CY5302" s="1" t="s">
        <v>214</v>
      </c>
      <c r="CZ5302" s="1" t="s">
        <v>214</v>
      </c>
      <c r="DA5302" s="1" t="s">
        <v>214</v>
      </c>
      <c r="DC5302" s="1" t="s">
        <v>214</v>
      </c>
      <c r="DD5302" s="1" t="s">
        <v>214</v>
      </c>
      <c r="DE5302" s="1" t="s">
        <v>214</v>
      </c>
      <c r="DF5302" s="1" t="s">
        <v>214</v>
      </c>
      <c r="DG5302" s="1" t="s">
        <v>214</v>
      </c>
      <c r="DH5302" s="1" t="s">
        <v>214</v>
      </c>
      <c r="DI5302" s="1" t="s">
        <v>214</v>
      </c>
      <c r="DJ5302" s="1" t="s">
        <v>214</v>
      </c>
      <c r="DK5302" s="1" t="s">
        <v>214</v>
      </c>
      <c r="DL5302" s="1" t="s">
        <v>214</v>
      </c>
      <c r="DM5302" s="1" t="s">
        <v>214</v>
      </c>
      <c r="DN5302" s="1" t="s">
        <v>758</v>
      </c>
      <c r="DO5302" s="1" t="s">
        <v>759</v>
      </c>
      <c r="DP5302" s="1" t="s">
        <v>214</v>
      </c>
      <c r="DQ5302" s="1" t="s">
        <v>214</v>
      </c>
      <c r="DR5302" s="1" t="s">
        <v>214</v>
      </c>
      <c r="DS5302" s="1" t="s">
        <v>214</v>
      </c>
      <c r="DT5302" s="1" t="s">
        <v>214</v>
      </c>
      <c r="DU5302" s="1" t="s">
        <v>214</v>
      </c>
      <c r="DV5302" s="1" t="s">
        <v>214</v>
      </c>
      <c r="DW5302" s="1" t="s">
        <v>214</v>
      </c>
      <c r="DX5302" s="1" t="s">
        <v>214</v>
      </c>
      <c r="DY5302" s="1" t="s">
        <v>214</v>
      </c>
      <c r="DZ5302" s="1" t="s">
        <v>214</v>
      </c>
      <c r="EA5302" s="1" t="s">
        <v>214</v>
      </c>
      <c r="EB5302" s="1" t="s">
        <v>214</v>
      </c>
      <c r="EC5302" s="1" t="s">
        <v>214</v>
      </c>
      <c r="ED5302" s="1" t="s">
        <v>214</v>
      </c>
      <c r="EE5302" s="1" t="s">
        <v>214</v>
      </c>
      <c r="EF5302" s="1" t="s">
        <v>214</v>
      </c>
      <c r="EG5302" s="1" t="s">
        <v>214</v>
      </c>
      <c r="EH5302" s="1" t="s">
        <v>214</v>
      </c>
      <c r="EI5302" s="1" t="s">
        <v>214</v>
      </c>
      <c r="EJ5302" s="1" t="s">
        <v>214</v>
      </c>
      <c r="EK5302" s="1" t="s">
        <v>214</v>
      </c>
      <c r="EL5302" s="1" t="s">
        <v>214</v>
      </c>
      <c r="EM5302" s="1" t="s">
        <v>214</v>
      </c>
      <c r="EN5302" s="1" t="s">
        <v>214</v>
      </c>
      <c r="EO5302" s="1" t="s">
        <v>214</v>
      </c>
      <c r="EP5302" s="1" t="s">
        <v>214</v>
      </c>
      <c r="ER5302" s="1" t="s">
        <v>214</v>
      </c>
      <c r="ES5302" s="1" t="s">
        <v>214</v>
      </c>
      <c r="EU5302" s="1" t="s">
        <v>214</v>
      </c>
      <c r="EV5302" s="1" t="s">
        <v>214</v>
      </c>
      <c r="EX5302" s="1" t="s">
        <v>214</v>
      </c>
      <c r="EY5302" s="1" t="s">
        <v>214</v>
      </c>
      <c r="EZ5302" s="1" t="s">
        <v>214</v>
      </c>
      <c r="FA5302" s="1" t="s">
        <v>214</v>
      </c>
      <c r="FB5302" s="1" t="s">
        <v>214</v>
      </c>
      <c r="FC5302" s="1" t="s">
        <v>214</v>
      </c>
      <c r="FD5302" s="1" t="s">
        <v>214</v>
      </c>
      <c r="FE5302" s="1" t="s">
        <v>214</v>
      </c>
      <c r="FF5302" s="1" t="s">
        <v>214</v>
      </c>
      <c r="FG5302" s="1" t="s">
        <v>214</v>
      </c>
      <c r="FH5302" s="1" t="s">
        <v>214</v>
      </c>
      <c r="FI5302" s="1" t="s">
        <v>214</v>
      </c>
      <c r="FJ5302" s="1" t="s">
        <v>214</v>
      </c>
      <c r="FK5302" s="1" t="s">
        <v>214</v>
      </c>
      <c r="FL5302" s="1" t="s">
        <v>214</v>
      </c>
      <c r="FM5302" s="1" t="s">
        <v>214</v>
      </c>
      <c r="FN5302" s="1" t="s">
        <v>214</v>
      </c>
      <c r="FO5302" s="1" t="s">
        <v>214</v>
      </c>
      <c r="FP5302" s="1" t="s">
        <v>214</v>
      </c>
      <c r="FQ5302" s="1" t="s">
        <v>214</v>
      </c>
      <c r="FR5302" s="1" t="s">
        <v>214</v>
      </c>
      <c r="FS5302" s="1" t="s">
        <v>214</v>
      </c>
      <c r="FT5302" s="1" t="s">
        <v>214</v>
      </c>
      <c r="FU5302" s="1" t="s">
        <v>214</v>
      </c>
      <c r="FV5302" s="1" t="s">
        <v>214</v>
      </c>
      <c r="FW5302" s="1" t="s">
        <v>214</v>
      </c>
      <c r="FX5302" s="1" t="s">
        <v>214</v>
      </c>
      <c r="FY5302" s="1" t="s">
        <v>214</v>
      </c>
      <c r="FZ5302" s="1" t="s">
        <v>214</v>
      </c>
      <c r="GA5302">
        <v>-1</v>
      </c>
      <c r="GB5302" s="1" t="s">
        <v>228</v>
      </c>
      <c r="GC5302">
        <v>-1</v>
      </c>
      <c r="GD5302" s="1" t="s">
        <v>228</v>
      </c>
      <c r="GE5302">
        <v>0</v>
      </c>
      <c r="GF5302" s="5" t="s">
        <v>7907</v>
      </c>
      <c r="GG5302" s="5" t="s">
        <v>7907</v>
      </c>
      <c r="GH5302" s="5" t="s">
        <v>7907</v>
      </c>
      <c r="GI5302" s="5" t="s">
        <v>7907</v>
      </c>
      <c r="GJ5302" s="5" t="s">
        <v>7907</v>
      </c>
      <c r="GK5302" s="4">
        <v>45831.801659293982</v>
      </c>
      <c r="GL5302" s="5" t="s">
        <v>7907</v>
      </c>
      <c r="GM5302" s="4"/>
      <c r="GN5302" s="1" t="s">
        <v>229</v>
      </c>
      <c r="GO5302" s="1" t="s">
        <v>214</v>
      </c>
      <c r="GP5302" s="1" t="s">
        <v>214</v>
      </c>
      <c r="GQ5302">
        <v>2</v>
      </c>
      <c r="GR5302" s="1" t="s">
        <v>210</v>
      </c>
      <c r="GS5302" s="1" t="s">
        <v>214</v>
      </c>
      <c r="GT5302" s="1" t="s">
        <v>214</v>
      </c>
      <c r="GU5302" s="1" t="s">
        <v>214</v>
      </c>
    </row>
    <row r="5303" spans="1:203" x14ac:dyDescent="0.25">
      <c r="A5303" s="1" t="s">
        <v>4199</v>
      </c>
      <c r="B5303">
        <v>29</v>
      </c>
      <c r="C5303" s="1" t="s">
        <v>205</v>
      </c>
      <c r="D5303">
        <v>1</v>
      </c>
      <c r="E5303" s="1" t="s">
        <v>205</v>
      </c>
      <c r="F5303">
        <v>2</v>
      </c>
      <c r="G5303" s="1" t="s">
        <v>1197</v>
      </c>
      <c r="H5303">
        <v>3</v>
      </c>
      <c r="I5303" s="1" t="s">
        <v>1653</v>
      </c>
      <c r="J5303">
        <v>2</v>
      </c>
      <c r="K5303" s="1" t="s">
        <v>209</v>
      </c>
      <c r="L5303">
        <v>255418</v>
      </c>
      <c r="M5303" s="5" t="s">
        <v>7907</v>
      </c>
      <c r="N5303" s="5" t="s">
        <v>7907</v>
      </c>
      <c r="O5303" s="5" t="s">
        <v>7907</v>
      </c>
      <c r="P5303" s="5" t="s">
        <v>7907</v>
      </c>
      <c r="Q5303" s="5" t="s">
        <v>7907</v>
      </c>
      <c r="R5303">
        <v>2</v>
      </c>
      <c r="S5303" s="1" t="s">
        <v>210</v>
      </c>
      <c r="T5303">
        <v>142</v>
      </c>
      <c r="U5303" s="1" t="s">
        <v>211</v>
      </c>
      <c r="V5303">
        <v>29</v>
      </c>
      <c r="W5303" s="5" t="s">
        <v>7907</v>
      </c>
      <c r="X5303">
        <v>21</v>
      </c>
      <c r="Y5303">
        <v>5</v>
      </c>
      <c r="Z5303" s="1" t="s">
        <v>212</v>
      </c>
      <c r="AA5303">
        <v>2</v>
      </c>
      <c r="AB5303" s="1" t="s">
        <v>271</v>
      </c>
      <c r="AC5303" s="1" t="s">
        <v>214</v>
      </c>
      <c r="AD5303" s="1" t="s">
        <v>214</v>
      </c>
      <c r="AE5303">
        <v>1</v>
      </c>
      <c r="AF5303" s="1" t="s">
        <v>215</v>
      </c>
      <c r="AG5303" s="1" t="s">
        <v>214</v>
      </c>
      <c r="AH5303">
        <v>8</v>
      </c>
      <c r="AI5303" s="1" t="s">
        <v>216</v>
      </c>
      <c r="AJ5303" s="1" t="s">
        <v>214</v>
      </c>
      <c r="AK5303">
        <v>2</v>
      </c>
      <c r="AL5303" s="1" t="s">
        <v>210</v>
      </c>
      <c r="AM5303">
        <v>2</v>
      </c>
      <c r="AN5303" s="1" t="s">
        <v>210</v>
      </c>
      <c r="AO5303">
        <v>2</v>
      </c>
      <c r="AP5303" s="1" t="s">
        <v>210</v>
      </c>
      <c r="AQ5303">
        <v>142</v>
      </c>
      <c r="AR5303" s="1" t="s">
        <v>211</v>
      </c>
      <c r="AS5303">
        <v>29</v>
      </c>
      <c r="AT5303" s="5" t="s">
        <v>7907</v>
      </c>
      <c r="AU5303">
        <v>33</v>
      </c>
      <c r="AV5303" s="5" t="s">
        <v>7907</v>
      </c>
      <c r="AW5303">
        <v>15</v>
      </c>
      <c r="AX5303" s="5" t="s">
        <v>7907</v>
      </c>
      <c r="AY5303" s="1" t="s">
        <v>214</v>
      </c>
      <c r="AZ5303" s="5" t="s">
        <v>7907</v>
      </c>
      <c r="BA5303">
        <v>2</v>
      </c>
      <c r="BB5303" s="1" t="s">
        <v>210</v>
      </c>
      <c r="BC5303">
        <v>3</v>
      </c>
      <c r="BD5303" s="1" t="s">
        <v>528</v>
      </c>
      <c r="BE5303" s="5" t="s">
        <v>7907</v>
      </c>
      <c r="BF5303" s="5" t="s">
        <v>7907</v>
      </c>
      <c r="BG5303" s="5" t="s">
        <v>7907</v>
      </c>
      <c r="BH5303">
        <v>7</v>
      </c>
      <c r="BI5303" s="1" t="s">
        <v>218</v>
      </c>
      <c r="BJ5303" s="5" t="s">
        <v>7907</v>
      </c>
      <c r="BK5303" s="5" t="s">
        <v>7907</v>
      </c>
      <c r="BL5303">
        <v>2</v>
      </c>
      <c r="BM5303" s="1" t="s">
        <v>210</v>
      </c>
      <c r="BN5303" s="1" t="s">
        <v>214</v>
      </c>
      <c r="BO5303" s="2">
        <v>45827</v>
      </c>
      <c r="BP5303" s="3">
        <v>0.76388888888888884</v>
      </c>
      <c r="BQ5303">
        <v>2</v>
      </c>
      <c r="BR5303" s="1" t="s">
        <v>219</v>
      </c>
      <c r="BS5303">
        <v>2</v>
      </c>
      <c r="BT5303" s="1" t="s">
        <v>220</v>
      </c>
      <c r="BU5303">
        <v>3</v>
      </c>
      <c r="BV5303" s="1" t="s">
        <v>221</v>
      </c>
      <c r="BW5303">
        <v>2</v>
      </c>
      <c r="BX5303" s="1" t="s">
        <v>210</v>
      </c>
      <c r="BY5303" s="1" t="s">
        <v>214</v>
      </c>
      <c r="BZ5303" s="2">
        <v>45827</v>
      </c>
      <c r="CA5303" s="3">
        <v>0.77777777777777779</v>
      </c>
      <c r="CB5303">
        <v>6</v>
      </c>
      <c r="CC5303" s="1" t="s">
        <v>504</v>
      </c>
      <c r="CD5303">
        <v>4</v>
      </c>
      <c r="CE5303" s="1" t="s">
        <v>223</v>
      </c>
      <c r="CF5303" s="1" t="s">
        <v>214</v>
      </c>
      <c r="CG5303">
        <v>-1</v>
      </c>
      <c r="CH5303" s="1" t="s">
        <v>214</v>
      </c>
      <c r="CI5303" s="1" t="s">
        <v>214</v>
      </c>
      <c r="CJ5303">
        <v>1</v>
      </c>
      <c r="CK5303" s="1" t="s">
        <v>310</v>
      </c>
      <c r="CL5303">
        <v>37</v>
      </c>
      <c r="CM5303" s="1" t="s">
        <v>2983</v>
      </c>
      <c r="CN5303" s="1" t="s">
        <v>979</v>
      </c>
      <c r="CO5303" s="1" t="s">
        <v>980</v>
      </c>
      <c r="CQ5303" s="1" t="s">
        <v>214</v>
      </c>
      <c r="CR5303" s="1" t="s">
        <v>214</v>
      </c>
      <c r="CS5303" s="1" t="s">
        <v>214</v>
      </c>
      <c r="CU5303" s="1" t="s">
        <v>214</v>
      </c>
      <c r="CV5303" s="1" t="s">
        <v>214</v>
      </c>
      <c r="CW5303" s="1" t="s">
        <v>214</v>
      </c>
      <c r="CY5303" s="1" t="s">
        <v>214</v>
      </c>
      <c r="CZ5303" s="1" t="s">
        <v>214</v>
      </c>
      <c r="DA5303" s="1" t="s">
        <v>214</v>
      </c>
      <c r="DC5303" s="1" t="s">
        <v>214</v>
      </c>
      <c r="DD5303" s="1" t="s">
        <v>214</v>
      </c>
      <c r="DE5303" s="1" t="s">
        <v>214</v>
      </c>
      <c r="DF5303" s="1" t="s">
        <v>214</v>
      </c>
      <c r="DG5303" s="1" t="s">
        <v>214</v>
      </c>
      <c r="DH5303" s="1" t="s">
        <v>214</v>
      </c>
      <c r="DI5303" s="1" t="s">
        <v>214</v>
      </c>
      <c r="DJ5303" s="1" t="s">
        <v>214</v>
      </c>
      <c r="DK5303" s="1" t="s">
        <v>214</v>
      </c>
      <c r="DL5303" s="1" t="s">
        <v>214</v>
      </c>
      <c r="DM5303" s="1" t="s">
        <v>214</v>
      </c>
      <c r="DN5303" s="1" t="s">
        <v>979</v>
      </c>
      <c r="DO5303" s="1" t="s">
        <v>980</v>
      </c>
      <c r="DP5303" s="1" t="s">
        <v>214</v>
      </c>
      <c r="DQ5303" s="1" t="s">
        <v>214</v>
      </c>
      <c r="DR5303" s="1" t="s">
        <v>214</v>
      </c>
      <c r="DS5303" s="1" t="s">
        <v>214</v>
      </c>
      <c r="DT5303" s="1" t="s">
        <v>214</v>
      </c>
      <c r="DU5303" s="1" t="s">
        <v>214</v>
      </c>
      <c r="DV5303" s="1" t="s">
        <v>214</v>
      </c>
      <c r="DW5303" s="1" t="s">
        <v>214</v>
      </c>
      <c r="DX5303" s="1" t="s">
        <v>214</v>
      </c>
      <c r="DY5303" s="1" t="s">
        <v>214</v>
      </c>
      <c r="DZ5303" s="1" t="s">
        <v>214</v>
      </c>
      <c r="EA5303" s="1" t="s">
        <v>214</v>
      </c>
      <c r="EB5303" s="1" t="s">
        <v>214</v>
      </c>
      <c r="EC5303" s="1" t="s">
        <v>214</v>
      </c>
      <c r="ED5303" s="1" t="s">
        <v>214</v>
      </c>
      <c r="EE5303" s="1" t="s">
        <v>214</v>
      </c>
      <c r="EF5303" s="1" t="s">
        <v>214</v>
      </c>
      <c r="EG5303" s="1" t="s">
        <v>214</v>
      </c>
      <c r="EH5303" s="1" t="s">
        <v>214</v>
      </c>
      <c r="EI5303" s="1" t="s">
        <v>214</v>
      </c>
      <c r="EJ5303" s="1" t="s">
        <v>214</v>
      </c>
      <c r="EK5303" s="1" t="s">
        <v>214</v>
      </c>
      <c r="EL5303" s="1" t="s">
        <v>214</v>
      </c>
      <c r="EM5303" s="1" t="s">
        <v>214</v>
      </c>
      <c r="EN5303" s="1" t="s">
        <v>214</v>
      </c>
      <c r="EO5303" s="1" t="s">
        <v>214</v>
      </c>
      <c r="EP5303" s="1" t="s">
        <v>214</v>
      </c>
      <c r="ER5303" s="1" t="s">
        <v>214</v>
      </c>
      <c r="ES5303" s="1" t="s">
        <v>214</v>
      </c>
      <c r="EU5303" s="1" t="s">
        <v>214</v>
      </c>
      <c r="EV5303" s="1" t="s">
        <v>214</v>
      </c>
      <c r="EX5303" s="1" t="s">
        <v>214</v>
      </c>
      <c r="EY5303" s="1" t="s">
        <v>214</v>
      </c>
      <c r="EZ5303" s="1" t="s">
        <v>214</v>
      </c>
      <c r="FA5303" s="1" t="s">
        <v>214</v>
      </c>
      <c r="FB5303" s="1" t="s">
        <v>214</v>
      </c>
      <c r="FC5303" s="1" t="s">
        <v>214</v>
      </c>
      <c r="FD5303" s="1" t="s">
        <v>214</v>
      </c>
      <c r="FE5303" s="1" t="s">
        <v>214</v>
      </c>
      <c r="FF5303" s="1" t="s">
        <v>214</v>
      </c>
      <c r="FG5303" s="1" t="s">
        <v>214</v>
      </c>
      <c r="FH5303" s="1" t="s">
        <v>214</v>
      </c>
      <c r="FI5303" s="1" t="s">
        <v>214</v>
      </c>
      <c r="FJ5303" s="1" t="s">
        <v>214</v>
      </c>
      <c r="FK5303" s="1" t="s">
        <v>214</v>
      </c>
      <c r="FL5303" s="1" t="s">
        <v>214</v>
      </c>
      <c r="FM5303" s="1" t="s">
        <v>214</v>
      </c>
      <c r="FN5303" s="1" t="s">
        <v>214</v>
      </c>
      <c r="FO5303" s="1" t="s">
        <v>214</v>
      </c>
      <c r="FP5303" s="1" t="s">
        <v>214</v>
      </c>
      <c r="FQ5303" s="1" t="s">
        <v>214</v>
      </c>
      <c r="FR5303" s="1" t="s">
        <v>214</v>
      </c>
      <c r="FS5303" s="1" t="s">
        <v>214</v>
      </c>
      <c r="FT5303" s="1" t="s">
        <v>214</v>
      </c>
      <c r="FU5303" s="1" t="s">
        <v>214</v>
      </c>
      <c r="FV5303" s="1" t="s">
        <v>214</v>
      </c>
      <c r="FW5303" s="1" t="s">
        <v>214</v>
      </c>
      <c r="FX5303" s="1" t="s">
        <v>214</v>
      </c>
      <c r="FY5303" s="1" t="s">
        <v>214</v>
      </c>
      <c r="FZ5303" s="1" t="s">
        <v>214</v>
      </c>
      <c r="GA5303">
        <v>-1</v>
      </c>
      <c r="GB5303" s="1" t="s">
        <v>228</v>
      </c>
      <c r="GC5303">
        <v>-1</v>
      </c>
      <c r="GD5303" s="1" t="s">
        <v>228</v>
      </c>
      <c r="GE5303">
        <v>0</v>
      </c>
      <c r="GF5303" s="5" t="s">
        <v>7907</v>
      </c>
      <c r="GG5303" s="5" t="s">
        <v>7907</v>
      </c>
      <c r="GH5303" s="5" t="s">
        <v>7907</v>
      </c>
      <c r="GI5303" s="5" t="s">
        <v>7907</v>
      </c>
      <c r="GJ5303" s="5" t="s">
        <v>7907</v>
      </c>
      <c r="GK5303" s="4">
        <v>45831.802447650465</v>
      </c>
      <c r="GL5303" s="5" t="s">
        <v>7907</v>
      </c>
      <c r="GM5303" s="4"/>
      <c r="GN5303" s="1" t="s">
        <v>229</v>
      </c>
      <c r="GO5303" s="1" t="s">
        <v>214</v>
      </c>
      <c r="GP5303" s="1" t="s">
        <v>214</v>
      </c>
      <c r="GQ5303">
        <v>2</v>
      </c>
      <c r="GR5303" s="1" t="s">
        <v>210</v>
      </c>
      <c r="GS5303" s="1" t="s">
        <v>214</v>
      </c>
      <c r="GT5303" s="1" t="s">
        <v>214</v>
      </c>
      <c r="GU5303" s="1" t="s">
        <v>214</v>
      </c>
    </row>
    <row r="5304" spans="1:203" x14ac:dyDescent="0.25">
      <c r="A5304" s="1" t="s">
        <v>4199</v>
      </c>
      <c r="B5304">
        <v>29</v>
      </c>
      <c r="C5304" s="1" t="s">
        <v>205</v>
      </c>
      <c r="D5304">
        <v>1</v>
      </c>
      <c r="E5304" s="1" t="s">
        <v>205</v>
      </c>
      <c r="F5304">
        <v>2</v>
      </c>
      <c r="G5304" s="1" t="s">
        <v>1197</v>
      </c>
      <c r="H5304">
        <v>3</v>
      </c>
      <c r="I5304" s="1" t="s">
        <v>1653</v>
      </c>
      <c r="J5304">
        <v>2</v>
      </c>
      <c r="K5304" s="1" t="s">
        <v>209</v>
      </c>
      <c r="L5304">
        <v>255419</v>
      </c>
      <c r="M5304" s="5" t="s">
        <v>7907</v>
      </c>
      <c r="N5304" s="5" t="s">
        <v>7907</v>
      </c>
      <c r="O5304" s="5" t="s">
        <v>7907</v>
      </c>
      <c r="P5304" s="5" t="s">
        <v>7907</v>
      </c>
      <c r="Q5304" s="5" t="s">
        <v>7907</v>
      </c>
      <c r="R5304">
        <v>2</v>
      </c>
      <c r="S5304" s="1" t="s">
        <v>210</v>
      </c>
      <c r="T5304">
        <v>142</v>
      </c>
      <c r="U5304" s="1" t="s">
        <v>211</v>
      </c>
      <c r="V5304">
        <v>29</v>
      </c>
      <c r="W5304" s="5" t="s">
        <v>7907</v>
      </c>
      <c r="X5304">
        <v>30</v>
      </c>
      <c r="Y5304">
        <v>5</v>
      </c>
      <c r="Z5304" s="1" t="s">
        <v>212</v>
      </c>
      <c r="AA5304">
        <v>2</v>
      </c>
      <c r="AB5304" s="1" t="s">
        <v>271</v>
      </c>
      <c r="AC5304" s="1" t="s">
        <v>214</v>
      </c>
      <c r="AD5304" s="1" t="s">
        <v>214</v>
      </c>
      <c r="AE5304">
        <v>1</v>
      </c>
      <c r="AF5304" s="1" t="s">
        <v>215</v>
      </c>
      <c r="AG5304" s="1" t="s">
        <v>214</v>
      </c>
      <c r="AH5304">
        <v>8</v>
      </c>
      <c r="AI5304" s="1" t="s">
        <v>216</v>
      </c>
      <c r="AJ5304" s="1" t="s">
        <v>214</v>
      </c>
      <c r="AK5304">
        <v>2</v>
      </c>
      <c r="AL5304" s="1" t="s">
        <v>210</v>
      </c>
      <c r="AM5304">
        <v>2</v>
      </c>
      <c r="AN5304" s="1" t="s">
        <v>210</v>
      </c>
      <c r="AO5304">
        <v>2</v>
      </c>
      <c r="AP5304" s="1" t="s">
        <v>210</v>
      </c>
      <c r="AQ5304">
        <v>142</v>
      </c>
      <c r="AR5304" s="1" t="s">
        <v>211</v>
      </c>
      <c r="AS5304">
        <v>29</v>
      </c>
      <c r="AT5304" s="5" t="s">
        <v>7907</v>
      </c>
      <c r="AU5304">
        <v>33</v>
      </c>
      <c r="AV5304" s="5" t="s">
        <v>7907</v>
      </c>
      <c r="AW5304">
        <v>17</v>
      </c>
      <c r="AX5304" s="5" t="s">
        <v>7907</v>
      </c>
      <c r="AY5304" s="1" t="s">
        <v>214</v>
      </c>
      <c r="AZ5304" s="5" t="s">
        <v>7907</v>
      </c>
      <c r="BA5304">
        <v>2</v>
      </c>
      <c r="BB5304" s="1" t="s">
        <v>210</v>
      </c>
      <c r="BC5304">
        <v>5</v>
      </c>
      <c r="BD5304" s="1" t="s">
        <v>217</v>
      </c>
      <c r="BE5304" s="5" t="s">
        <v>7907</v>
      </c>
      <c r="BF5304" s="5" t="s">
        <v>7907</v>
      </c>
      <c r="BG5304" s="5" t="s">
        <v>7907</v>
      </c>
      <c r="BH5304">
        <v>48</v>
      </c>
      <c r="BI5304" s="1" t="s">
        <v>991</v>
      </c>
      <c r="BJ5304" s="5" t="s">
        <v>7907</v>
      </c>
      <c r="BK5304" s="5" t="s">
        <v>7907</v>
      </c>
      <c r="BL5304">
        <v>2</v>
      </c>
      <c r="BM5304" s="1" t="s">
        <v>210</v>
      </c>
      <c r="BN5304" s="1" t="s">
        <v>214</v>
      </c>
      <c r="BO5304" s="2">
        <v>45814</v>
      </c>
      <c r="BP5304" s="3">
        <v>0.88888888888888884</v>
      </c>
      <c r="BQ5304">
        <v>2</v>
      </c>
      <c r="BR5304" s="1" t="s">
        <v>219</v>
      </c>
      <c r="BS5304">
        <v>3</v>
      </c>
      <c r="BT5304" s="1" t="s">
        <v>308</v>
      </c>
      <c r="BU5304">
        <v>3</v>
      </c>
      <c r="BV5304" s="1" t="s">
        <v>221</v>
      </c>
      <c r="BW5304">
        <v>2</v>
      </c>
      <c r="BX5304" s="1" t="s">
        <v>210</v>
      </c>
      <c r="BY5304" s="1" t="s">
        <v>214</v>
      </c>
      <c r="BZ5304" s="2">
        <v>45814</v>
      </c>
      <c r="CA5304" s="3">
        <v>0.90277777777777779</v>
      </c>
      <c r="CB5304">
        <v>6</v>
      </c>
      <c r="CC5304" s="1" t="s">
        <v>504</v>
      </c>
      <c r="CD5304">
        <v>4</v>
      </c>
      <c r="CE5304" s="1" t="s">
        <v>223</v>
      </c>
      <c r="CF5304" s="1" t="s">
        <v>214</v>
      </c>
      <c r="CG5304">
        <v>-1</v>
      </c>
      <c r="CH5304" s="1" t="s">
        <v>214</v>
      </c>
      <c r="CI5304" s="1" t="s">
        <v>214</v>
      </c>
      <c r="CJ5304">
        <v>1</v>
      </c>
      <c r="CK5304" s="1" t="s">
        <v>310</v>
      </c>
      <c r="CL5304">
        <v>38</v>
      </c>
      <c r="CM5304" s="1" t="s">
        <v>6983</v>
      </c>
      <c r="CN5304" s="1" t="s">
        <v>502</v>
      </c>
      <c r="CO5304" s="1" t="s">
        <v>503</v>
      </c>
      <c r="CQ5304" s="1" t="s">
        <v>214</v>
      </c>
      <c r="CR5304" s="1" t="s">
        <v>214</v>
      </c>
      <c r="CS5304" s="1" t="s">
        <v>214</v>
      </c>
      <c r="CU5304" s="1" t="s">
        <v>214</v>
      </c>
      <c r="CV5304" s="1" t="s">
        <v>214</v>
      </c>
      <c r="CW5304" s="1" t="s">
        <v>214</v>
      </c>
      <c r="CY5304" s="1" t="s">
        <v>214</v>
      </c>
      <c r="CZ5304" s="1" t="s">
        <v>214</v>
      </c>
      <c r="DA5304" s="1" t="s">
        <v>214</v>
      </c>
      <c r="DC5304" s="1" t="s">
        <v>214</v>
      </c>
      <c r="DD5304" s="1" t="s">
        <v>214</v>
      </c>
      <c r="DE5304" s="1" t="s">
        <v>214</v>
      </c>
      <c r="DF5304" s="1" t="s">
        <v>214</v>
      </c>
      <c r="DG5304" s="1" t="s">
        <v>214</v>
      </c>
      <c r="DH5304" s="1" t="s">
        <v>214</v>
      </c>
      <c r="DI5304" s="1" t="s">
        <v>214</v>
      </c>
      <c r="DJ5304" s="1" t="s">
        <v>214</v>
      </c>
      <c r="DK5304" s="1" t="s">
        <v>214</v>
      </c>
      <c r="DL5304" s="1" t="s">
        <v>214</v>
      </c>
      <c r="DM5304" s="1" t="s">
        <v>214</v>
      </c>
      <c r="DN5304" s="1" t="s">
        <v>502</v>
      </c>
      <c r="DO5304" s="1" t="s">
        <v>503</v>
      </c>
      <c r="DP5304" s="1" t="s">
        <v>214</v>
      </c>
      <c r="DQ5304" s="1" t="s">
        <v>214</v>
      </c>
      <c r="DR5304" s="1" t="s">
        <v>214</v>
      </c>
      <c r="DS5304" s="1" t="s">
        <v>214</v>
      </c>
      <c r="DT5304" s="1" t="s">
        <v>214</v>
      </c>
      <c r="DU5304" s="1" t="s">
        <v>214</v>
      </c>
      <c r="DV5304" s="1" t="s">
        <v>214</v>
      </c>
      <c r="DW5304" s="1" t="s">
        <v>214</v>
      </c>
      <c r="DX5304" s="1" t="s">
        <v>214</v>
      </c>
      <c r="DY5304" s="1" t="s">
        <v>214</v>
      </c>
      <c r="DZ5304" s="1" t="s">
        <v>214</v>
      </c>
      <c r="EA5304" s="1" t="s">
        <v>214</v>
      </c>
      <c r="EB5304" s="1" t="s">
        <v>214</v>
      </c>
      <c r="EC5304" s="1" t="s">
        <v>214</v>
      </c>
      <c r="ED5304" s="1" t="s">
        <v>214</v>
      </c>
      <c r="EE5304" s="1" t="s">
        <v>214</v>
      </c>
      <c r="EF5304" s="1" t="s">
        <v>214</v>
      </c>
      <c r="EG5304" s="1" t="s">
        <v>214</v>
      </c>
      <c r="EH5304" s="1" t="s">
        <v>214</v>
      </c>
      <c r="EI5304" s="1" t="s">
        <v>214</v>
      </c>
      <c r="EJ5304" s="1" t="s">
        <v>214</v>
      </c>
      <c r="EK5304" s="1" t="s">
        <v>214</v>
      </c>
      <c r="EL5304" s="1" t="s">
        <v>214</v>
      </c>
      <c r="EM5304" s="1" t="s">
        <v>214</v>
      </c>
      <c r="EN5304" s="1" t="s">
        <v>214</v>
      </c>
      <c r="EO5304" s="1" t="s">
        <v>214</v>
      </c>
      <c r="EP5304" s="1" t="s">
        <v>214</v>
      </c>
      <c r="ER5304" s="1" t="s">
        <v>214</v>
      </c>
      <c r="ES5304" s="1" t="s">
        <v>214</v>
      </c>
      <c r="EU5304" s="1" t="s">
        <v>214</v>
      </c>
      <c r="EV5304" s="1" t="s">
        <v>214</v>
      </c>
      <c r="EX5304" s="1" t="s">
        <v>214</v>
      </c>
      <c r="EY5304" s="1" t="s">
        <v>214</v>
      </c>
      <c r="EZ5304" s="1" t="s">
        <v>214</v>
      </c>
      <c r="FA5304" s="1" t="s">
        <v>214</v>
      </c>
      <c r="FB5304" s="1" t="s">
        <v>214</v>
      </c>
      <c r="FC5304" s="1" t="s">
        <v>214</v>
      </c>
      <c r="FD5304" s="1" t="s">
        <v>214</v>
      </c>
      <c r="FE5304" s="1" t="s">
        <v>214</v>
      </c>
      <c r="FF5304" s="1" t="s">
        <v>214</v>
      </c>
      <c r="FG5304" s="1" t="s">
        <v>214</v>
      </c>
      <c r="FH5304" s="1" t="s">
        <v>214</v>
      </c>
      <c r="FI5304" s="1" t="s">
        <v>214</v>
      </c>
      <c r="FJ5304" s="1" t="s">
        <v>214</v>
      </c>
      <c r="FK5304" s="1" t="s">
        <v>214</v>
      </c>
      <c r="FL5304" s="1" t="s">
        <v>214</v>
      </c>
      <c r="FM5304" s="1" t="s">
        <v>214</v>
      </c>
      <c r="FN5304" s="1" t="s">
        <v>214</v>
      </c>
      <c r="FO5304" s="1" t="s">
        <v>214</v>
      </c>
      <c r="FP5304" s="1" t="s">
        <v>214</v>
      </c>
      <c r="FQ5304" s="1" t="s">
        <v>214</v>
      </c>
      <c r="FR5304" s="1" t="s">
        <v>214</v>
      </c>
      <c r="FS5304" s="1" t="s">
        <v>214</v>
      </c>
      <c r="FT5304" s="1" t="s">
        <v>214</v>
      </c>
      <c r="FU5304" s="1" t="s">
        <v>214</v>
      </c>
      <c r="FV5304" s="1" t="s">
        <v>214</v>
      </c>
      <c r="FW5304" s="1" t="s">
        <v>214</v>
      </c>
      <c r="FX5304" s="1" t="s">
        <v>214</v>
      </c>
      <c r="FY5304" s="1" t="s">
        <v>214</v>
      </c>
      <c r="FZ5304" s="1" t="s">
        <v>214</v>
      </c>
      <c r="GA5304">
        <v>-1</v>
      </c>
      <c r="GB5304" s="1" t="s">
        <v>228</v>
      </c>
      <c r="GC5304">
        <v>-1</v>
      </c>
      <c r="GD5304" s="1" t="s">
        <v>228</v>
      </c>
      <c r="GE5304">
        <v>0</v>
      </c>
      <c r="GF5304" s="5" t="s">
        <v>7907</v>
      </c>
      <c r="GG5304" s="5" t="s">
        <v>7907</v>
      </c>
      <c r="GH5304" s="5" t="s">
        <v>7907</v>
      </c>
      <c r="GI5304" s="5" t="s">
        <v>7907</v>
      </c>
      <c r="GJ5304" s="5" t="s">
        <v>7907</v>
      </c>
      <c r="GK5304" s="4">
        <v>45832.391508101849</v>
      </c>
      <c r="GL5304" s="5" t="s">
        <v>7907</v>
      </c>
      <c r="GM5304" s="4"/>
      <c r="GN5304" s="1" t="s">
        <v>229</v>
      </c>
      <c r="GO5304" s="1" t="s">
        <v>214</v>
      </c>
      <c r="GP5304" s="1" t="s">
        <v>214</v>
      </c>
      <c r="GQ5304">
        <v>2</v>
      </c>
      <c r="GR5304" s="1" t="s">
        <v>210</v>
      </c>
      <c r="GS5304" s="1" t="s">
        <v>214</v>
      </c>
      <c r="GT5304" s="1" t="s">
        <v>214</v>
      </c>
      <c r="GU5304" s="1" t="s">
        <v>214</v>
      </c>
    </row>
    <row r="5305" spans="1:203" x14ac:dyDescent="0.25">
      <c r="A5305" s="1" t="s">
        <v>4199</v>
      </c>
      <c r="B5305">
        <v>29</v>
      </c>
      <c r="C5305" s="1" t="s">
        <v>205</v>
      </c>
      <c r="D5305">
        <v>1</v>
      </c>
      <c r="E5305" s="1" t="s">
        <v>205</v>
      </c>
      <c r="F5305">
        <v>2</v>
      </c>
      <c r="G5305" s="1" t="s">
        <v>1197</v>
      </c>
      <c r="H5305">
        <v>3</v>
      </c>
      <c r="I5305" s="1" t="s">
        <v>1653</v>
      </c>
      <c r="J5305">
        <v>2</v>
      </c>
      <c r="K5305" s="1" t="s">
        <v>209</v>
      </c>
      <c r="L5305">
        <v>255420</v>
      </c>
      <c r="M5305" s="5" t="s">
        <v>7907</v>
      </c>
      <c r="N5305" s="5" t="s">
        <v>7907</v>
      </c>
      <c r="O5305" s="5" t="s">
        <v>7907</v>
      </c>
      <c r="P5305" s="5" t="s">
        <v>7907</v>
      </c>
      <c r="Q5305" s="5" t="s">
        <v>7907</v>
      </c>
      <c r="R5305">
        <v>2</v>
      </c>
      <c r="S5305" s="1" t="s">
        <v>210</v>
      </c>
      <c r="T5305">
        <v>142</v>
      </c>
      <c r="U5305" s="1" t="s">
        <v>211</v>
      </c>
      <c r="V5305">
        <v>21</v>
      </c>
      <c r="W5305" s="5" t="s">
        <v>7907</v>
      </c>
      <c r="X5305">
        <v>19</v>
      </c>
      <c r="Y5305">
        <v>5</v>
      </c>
      <c r="Z5305" s="1" t="s">
        <v>212</v>
      </c>
      <c r="AA5305">
        <v>2</v>
      </c>
      <c r="AB5305" s="1" t="s">
        <v>271</v>
      </c>
      <c r="AC5305" s="1" t="s">
        <v>214</v>
      </c>
      <c r="AD5305" s="1" t="s">
        <v>214</v>
      </c>
      <c r="AE5305">
        <v>1</v>
      </c>
      <c r="AF5305" s="1" t="s">
        <v>215</v>
      </c>
      <c r="AG5305" s="1" t="s">
        <v>214</v>
      </c>
      <c r="AH5305">
        <v>8</v>
      </c>
      <c r="AI5305" s="1" t="s">
        <v>216</v>
      </c>
      <c r="AJ5305" s="1" t="s">
        <v>214</v>
      </c>
      <c r="AK5305">
        <v>2</v>
      </c>
      <c r="AL5305" s="1" t="s">
        <v>210</v>
      </c>
      <c r="AM5305">
        <v>2</v>
      </c>
      <c r="AN5305" s="1" t="s">
        <v>210</v>
      </c>
      <c r="AO5305">
        <v>2</v>
      </c>
      <c r="AP5305" s="1" t="s">
        <v>210</v>
      </c>
      <c r="AQ5305">
        <v>142</v>
      </c>
      <c r="AR5305" s="1" t="s">
        <v>211</v>
      </c>
      <c r="AS5305">
        <v>29</v>
      </c>
      <c r="AT5305" s="5" t="s">
        <v>7907</v>
      </c>
      <c r="AU5305">
        <v>36</v>
      </c>
      <c r="AV5305" s="5" t="s">
        <v>7907</v>
      </c>
      <c r="AW5305">
        <v>2</v>
      </c>
      <c r="AX5305" s="5" t="s">
        <v>7907</v>
      </c>
      <c r="AY5305" s="1" t="s">
        <v>214</v>
      </c>
      <c r="AZ5305" s="5" t="s">
        <v>7907</v>
      </c>
      <c r="BA5305">
        <v>2</v>
      </c>
      <c r="BB5305" s="1" t="s">
        <v>210</v>
      </c>
      <c r="BC5305">
        <v>18</v>
      </c>
      <c r="BD5305" s="1" t="s">
        <v>612</v>
      </c>
      <c r="BE5305" s="5" t="s">
        <v>7907</v>
      </c>
      <c r="BF5305" s="5" t="s">
        <v>7907</v>
      </c>
      <c r="BG5305" s="5" t="s">
        <v>7907</v>
      </c>
      <c r="BH5305">
        <v>7</v>
      </c>
      <c r="BI5305" s="1" t="s">
        <v>218</v>
      </c>
      <c r="BJ5305" s="5" t="s">
        <v>7907</v>
      </c>
      <c r="BK5305" s="5" t="s">
        <v>7907</v>
      </c>
      <c r="BL5305">
        <v>2</v>
      </c>
      <c r="BM5305" s="1" t="s">
        <v>210</v>
      </c>
      <c r="BN5305" s="1" t="s">
        <v>214</v>
      </c>
      <c r="BO5305" s="2">
        <v>45827</v>
      </c>
      <c r="BP5305" s="3">
        <v>0.84375</v>
      </c>
      <c r="BQ5305">
        <v>2</v>
      </c>
      <c r="BR5305" s="1" t="s">
        <v>219</v>
      </c>
      <c r="BS5305">
        <v>2</v>
      </c>
      <c r="BT5305" s="1" t="s">
        <v>220</v>
      </c>
      <c r="BU5305">
        <v>3</v>
      </c>
      <c r="BV5305" s="1" t="s">
        <v>221</v>
      </c>
      <c r="BW5305">
        <v>2</v>
      </c>
      <c r="BX5305" s="1" t="s">
        <v>210</v>
      </c>
      <c r="BY5305" s="1" t="s">
        <v>214</v>
      </c>
      <c r="BZ5305" s="2">
        <v>45827</v>
      </c>
      <c r="CA5305" s="3">
        <v>0.85416666666666663</v>
      </c>
      <c r="CB5305">
        <v>6</v>
      </c>
      <c r="CC5305" s="1" t="s">
        <v>496</v>
      </c>
      <c r="CD5305">
        <v>4</v>
      </c>
      <c r="CE5305" s="1" t="s">
        <v>223</v>
      </c>
      <c r="CF5305" s="1" t="s">
        <v>214</v>
      </c>
      <c r="CG5305">
        <v>-1</v>
      </c>
      <c r="CH5305" s="1" t="s">
        <v>214</v>
      </c>
      <c r="CI5305" s="1" t="s">
        <v>214</v>
      </c>
      <c r="CJ5305">
        <v>1</v>
      </c>
      <c r="CK5305" s="1" t="s">
        <v>310</v>
      </c>
      <c r="CL5305">
        <v>39</v>
      </c>
      <c r="CM5305" s="1" t="s">
        <v>6978</v>
      </c>
      <c r="CN5305" s="1" t="s">
        <v>747</v>
      </c>
      <c r="CO5305" s="1" t="s">
        <v>748</v>
      </c>
      <c r="CQ5305" s="1" t="s">
        <v>214</v>
      </c>
      <c r="CR5305" s="1" t="s">
        <v>214</v>
      </c>
      <c r="CS5305" s="1" t="s">
        <v>214</v>
      </c>
      <c r="CU5305" s="1" t="s">
        <v>214</v>
      </c>
      <c r="CV5305" s="1" t="s">
        <v>214</v>
      </c>
      <c r="CW5305" s="1" t="s">
        <v>214</v>
      </c>
      <c r="CY5305" s="1" t="s">
        <v>214</v>
      </c>
      <c r="CZ5305" s="1" t="s">
        <v>214</v>
      </c>
      <c r="DA5305" s="1" t="s">
        <v>214</v>
      </c>
      <c r="DC5305" s="1" t="s">
        <v>214</v>
      </c>
      <c r="DD5305" s="1" t="s">
        <v>214</v>
      </c>
      <c r="DE5305" s="1" t="s">
        <v>214</v>
      </c>
      <c r="DF5305" s="1" t="s">
        <v>214</v>
      </c>
      <c r="DG5305" s="1" t="s">
        <v>214</v>
      </c>
      <c r="DH5305" s="1" t="s">
        <v>214</v>
      </c>
      <c r="DI5305" s="1" t="s">
        <v>214</v>
      </c>
      <c r="DJ5305" s="1" t="s">
        <v>214</v>
      </c>
      <c r="DK5305" s="1" t="s">
        <v>214</v>
      </c>
      <c r="DL5305" s="1" t="s">
        <v>214</v>
      </c>
      <c r="DM5305" s="1" t="s">
        <v>214</v>
      </c>
      <c r="DN5305" s="1" t="s">
        <v>747</v>
      </c>
      <c r="DO5305" s="1" t="s">
        <v>748</v>
      </c>
      <c r="DP5305" s="1" t="s">
        <v>214</v>
      </c>
      <c r="DQ5305" s="1" t="s">
        <v>214</v>
      </c>
      <c r="DR5305" s="1" t="s">
        <v>214</v>
      </c>
      <c r="DS5305" s="1" t="s">
        <v>214</v>
      </c>
      <c r="DT5305" s="1" t="s">
        <v>214</v>
      </c>
      <c r="DU5305" s="1" t="s">
        <v>214</v>
      </c>
      <c r="DV5305" s="1" t="s">
        <v>214</v>
      </c>
      <c r="DW5305" s="1" t="s">
        <v>214</v>
      </c>
      <c r="DX5305" s="1" t="s">
        <v>214</v>
      </c>
      <c r="DY5305" s="1" t="s">
        <v>214</v>
      </c>
      <c r="DZ5305" s="1" t="s">
        <v>214</v>
      </c>
      <c r="EA5305" s="1" t="s">
        <v>214</v>
      </c>
      <c r="EB5305" s="1" t="s">
        <v>214</v>
      </c>
      <c r="EC5305" s="1" t="s">
        <v>214</v>
      </c>
      <c r="ED5305" s="1" t="s">
        <v>214</v>
      </c>
      <c r="EE5305" s="1" t="s">
        <v>214</v>
      </c>
      <c r="EF5305" s="1" t="s">
        <v>214</v>
      </c>
      <c r="EG5305" s="1" t="s">
        <v>214</v>
      </c>
      <c r="EH5305" s="1" t="s">
        <v>214</v>
      </c>
      <c r="EI5305" s="1" t="s">
        <v>214</v>
      </c>
      <c r="EJ5305" s="1" t="s">
        <v>214</v>
      </c>
      <c r="EK5305" s="1" t="s">
        <v>214</v>
      </c>
      <c r="EL5305" s="1" t="s">
        <v>214</v>
      </c>
      <c r="EM5305" s="1" t="s">
        <v>214</v>
      </c>
      <c r="EN5305" s="1" t="s">
        <v>214</v>
      </c>
      <c r="EO5305" s="1" t="s">
        <v>214</v>
      </c>
      <c r="EP5305" s="1" t="s">
        <v>214</v>
      </c>
      <c r="ER5305" s="1" t="s">
        <v>214</v>
      </c>
      <c r="ES5305" s="1" t="s">
        <v>214</v>
      </c>
      <c r="EU5305" s="1" t="s">
        <v>214</v>
      </c>
      <c r="EV5305" s="1" t="s">
        <v>214</v>
      </c>
      <c r="EX5305" s="1" t="s">
        <v>214</v>
      </c>
      <c r="EY5305" s="1" t="s">
        <v>214</v>
      </c>
      <c r="EZ5305" s="1" t="s">
        <v>214</v>
      </c>
      <c r="FA5305" s="1" t="s">
        <v>214</v>
      </c>
      <c r="FB5305" s="1" t="s">
        <v>214</v>
      </c>
      <c r="FC5305" s="1" t="s">
        <v>214</v>
      </c>
      <c r="FD5305" s="1" t="s">
        <v>214</v>
      </c>
      <c r="FE5305" s="1" t="s">
        <v>214</v>
      </c>
      <c r="FF5305" s="1" t="s">
        <v>214</v>
      </c>
      <c r="FG5305" s="1" t="s">
        <v>214</v>
      </c>
      <c r="FH5305" s="1" t="s">
        <v>214</v>
      </c>
      <c r="FI5305" s="1" t="s">
        <v>214</v>
      </c>
      <c r="FJ5305" s="1" t="s">
        <v>214</v>
      </c>
      <c r="FK5305" s="1" t="s">
        <v>214</v>
      </c>
      <c r="FL5305" s="1" t="s">
        <v>214</v>
      </c>
      <c r="FM5305" s="1" t="s">
        <v>214</v>
      </c>
      <c r="FN5305" s="1" t="s">
        <v>214</v>
      </c>
      <c r="FO5305" s="1" t="s">
        <v>214</v>
      </c>
      <c r="FP5305" s="1" t="s">
        <v>214</v>
      </c>
      <c r="FQ5305" s="1" t="s">
        <v>214</v>
      </c>
      <c r="FR5305" s="1" t="s">
        <v>214</v>
      </c>
      <c r="FS5305" s="1" t="s">
        <v>214</v>
      </c>
      <c r="FT5305" s="1" t="s">
        <v>214</v>
      </c>
      <c r="FU5305" s="1" t="s">
        <v>214</v>
      </c>
      <c r="FV5305" s="1" t="s">
        <v>214</v>
      </c>
      <c r="FW5305" s="1" t="s">
        <v>214</v>
      </c>
      <c r="FX5305" s="1" t="s">
        <v>214</v>
      </c>
      <c r="FY5305" s="1" t="s">
        <v>214</v>
      </c>
      <c r="FZ5305" s="1" t="s">
        <v>214</v>
      </c>
      <c r="GA5305">
        <v>-1</v>
      </c>
      <c r="GB5305" s="1" t="s">
        <v>228</v>
      </c>
      <c r="GC5305">
        <v>-1</v>
      </c>
      <c r="GD5305" s="1" t="s">
        <v>228</v>
      </c>
      <c r="GE5305">
        <v>0</v>
      </c>
      <c r="GF5305" s="5" t="s">
        <v>7907</v>
      </c>
      <c r="GG5305" s="5" t="s">
        <v>7907</v>
      </c>
      <c r="GH5305" s="5" t="s">
        <v>7907</v>
      </c>
      <c r="GI5305" s="5" t="s">
        <v>7907</v>
      </c>
      <c r="GJ5305" s="5" t="s">
        <v>7907</v>
      </c>
      <c r="GK5305" s="4">
        <v>45831.803582997687</v>
      </c>
      <c r="GL5305" s="5" t="s">
        <v>7907</v>
      </c>
      <c r="GM5305" s="4"/>
      <c r="GN5305" s="1" t="s">
        <v>229</v>
      </c>
      <c r="GO5305" s="1" t="s">
        <v>214</v>
      </c>
      <c r="GP5305" s="1" t="s">
        <v>214</v>
      </c>
      <c r="GQ5305">
        <v>2</v>
      </c>
      <c r="GR5305" s="1" t="s">
        <v>210</v>
      </c>
      <c r="GS5305" s="1" t="s">
        <v>214</v>
      </c>
      <c r="GT5305" s="1" t="s">
        <v>214</v>
      </c>
      <c r="GU5305" s="1" t="s">
        <v>214</v>
      </c>
    </row>
    <row r="5306" spans="1:203" x14ac:dyDescent="0.25">
      <c r="A5306" s="1" t="s">
        <v>4199</v>
      </c>
      <c r="B5306">
        <v>29</v>
      </c>
      <c r="C5306" s="1" t="s">
        <v>205</v>
      </c>
      <c r="D5306">
        <v>1</v>
      </c>
      <c r="E5306" s="1" t="s">
        <v>205</v>
      </c>
      <c r="F5306">
        <v>2</v>
      </c>
      <c r="G5306" s="1" t="s">
        <v>1197</v>
      </c>
      <c r="H5306">
        <v>3</v>
      </c>
      <c r="I5306" s="1" t="s">
        <v>1653</v>
      </c>
      <c r="J5306">
        <v>2</v>
      </c>
      <c r="K5306" s="1" t="s">
        <v>209</v>
      </c>
      <c r="L5306">
        <v>255421</v>
      </c>
      <c r="M5306" s="5" t="s">
        <v>7907</v>
      </c>
      <c r="N5306" s="5" t="s">
        <v>7907</v>
      </c>
      <c r="O5306" s="5" t="s">
        <v>7907</v>
      </c>
      <c r="P5306" s="5" t="s">
        <v>7907</v>
      </c>
      <c r="Q5306" s="5" t="s">
        <v>7907</v>
      </c>
      <c r="R5306">
        <v>2</v>
      </c>
      <c r="S5306" s="1" t="s">
        <v>210</v>
      </c>
      <c r="T5306">
        <v>142</v>
      </c>
      <c r="U5306" s="1" t="s">
        <v>211</v>
      </c>
      <c r="V5306">
        <v>7</v>
      </c>
      <c r="W5306" s="5" t="s">
        <v>7907</v>
      </c>
      <c r="X5306">
        <v>44</v>
      </c>
      <c r="Y5306">
        <v>5</v>
      </c>
      <c r="Z5306" s="1" t="s">
        <v>212</v>
      </c>
      <c r="AA5306">
        <v>2</v>
      </c>
      <c r="AB5306" s="1" t="s">
        <v>271</v>
      </c>
      <c r="AC5306" s="1" t="s">
        <v>214</v>
      </c>
      <c r="AD5306" s="1" t="s">
        <v>214</v>
      </c>
      <c r="AE5306">
        <v>1</v>
      </c>
      <c r="AF5306" s="1" t="s">
        <v>215</v>
      </c>
      <c r="AG5306" s="1" t="s">
        <v>214</v>
      </c>
      <c r="AH5306">
        <v>8</v>
      </c>
      <c r="AI5306" s="1" t="s">
        <v>216</v>
      </c>
      <c r="AJ5306" s="1" t="s">
        <v>214</v>
      </c>
      <c r="AK5306">
        <v>2</v>
      </c>
      <c r="AL5306" s="1" t="s">
        <v>210</v>
      </c>
      <c r="AM5306">
        <v>2</v>
      </c>
      <c r="AN5306" s="1" t="s">
        <v>210</v>
      </c>
      <c r="AO5306">
        <v>2</v>
      </c>
      <c r="AP5306" s="1" t="s">
        <v>210</v>
      </c>
      <c r="AQ5306">
        <v>142</v>
      </c>
      <c r="AR5306" s="1" t="s">
        <v>211</v>
      </c>
      <c r="AS5306">
        <v>29</v>
      </c>
      <c r="AT5306" s="5" t="s">
        <v>7907</v>
      </c>
      <c r="AU5306">
        <v>45</v>
      </c>
      <c r="AV5306" s="5" t="s">
        <v>7907</v>
      </c>
      <c r="AW5306">
        <v>1</v>
      </c>
      <c r="AX5306" s="5" t="s">
        <v>7907</v>
      </c>
      <c r="AY5306" s="1" t="s">
        <v>214</v>
      </c>
      <c r="AZ5306" s="5" t="s">
        <v>7907</v>
      </c>
      <c r="BA5306">
        <v>2</v>
      </c>
      <c r="BB5306" s="1" t="s">
        <v>210</v>
      </c>
      <c r="BC5306">
        <v>5</v>
      </c>
      <c r="BD5306" s="1" t="s">
        <v>217</v>
      </c>
      <c r="BE5306" s="5" t="s">
        <v>7907</v>
      </c>
      <c r="BF5306" s="5" t="s">
        <v>7907</v>
      </c>
      <c r="BG5306" s="5" t="s">
        <v>7907</v>
      </c>
      <c r="BH5306">
        <v>7</v>
      </c>
      <c r="BI5306" s="1" t="s">
        <v>218</v>
      </c>
      <c r="BJ5306" s="5" t="s">
        <v>7907</v>
      </c>
      <c r="BK5306" s="5" t="s">
        <v>7907</v>
      </c>
      <c r="BL5306">
        <v>2</v>
      </c>
      <c r="BM5306" s="1" t="s">
        <v>210</v>
      </c>
      <c r="BN5306" s="1" t="s">
        <v>214</v>
      </c>
      <c r="BO5306" s="2">
        <v>45828</v>
      </c>
      <c r="BP5306" s="3">
        <v>0.32291666666666669</v>
      </c>
      <c r="BQ5306">
        <v>2</v>
      </c>
      <c r="BR5306" s="1" t="s">
        <v>219</v>
      </c>
      <c r="BS5306">
        <v>3</v>
      </c>
      <c r="BT5306" s="1" t="s">
        <v>308</v>
      </c>
      <c r="BU5306">
        <v>1</v>
      </c>
      <c r="BV5306" s="1" t="s">
        <v>385</v>
      </c>
      <c r="BW5306">
        <v>2</v>
      </c>
      <c r="BX5306" s="1" t="s">
        <v>210</v>
      </c>
      <c r="BY5306" s="1" t="s">
        <v>214</v>
      </c>
      <c r="BZ5306" s="2">
        <v>45828</v>
      </c>
      <c r="CA5306" s="3">
        <v>0.33333333333333331</v>
      </c>
      <c r="CB5306">
        <v>6</v>
      </c>
      <c r="CC5306" s="1" t="s">
        <v>496</v>
      </c>
      <c r="CD5306">
        <v>1</v>
      </c>
      <c r="CE5306" s="1" t="s">
        <v>274</v>
      </c>
      <c r="CF5306" s="1" t="s">
        <v>214</v>
      </c>
      <c r="CG5306">
        <v>-1</v>
      </c>
      <c r="CH5306" s="1" t="s">
        <v>214</v>
      </c>
      <c r="CI5306" s="1" t="s">
        <v>214</v>
      </c>
      <c r="CJ5306">
        <v>3</v>
      </c>
      <c r="CK5306" s="1" t="s">
        <v>275</v>
      </c>
      <c r="CL5306">
        <v>0</v>
      </c>
      <c r="CM5306" s="1" t="s">
        <v>7097</v>
      </c>
      <c r="CN5306" s="1" t="s">
        <v>6148</v>
      </c>
      <c r="CO5306" s="1" t="s">
        <v>6149</v>
      </c>
      <c r="CQ5306" s="1" t="s">
        <v>214</v>
      </c>
      <c r="CR5306" s="1" t="s">
        <v>214</v>
      </c>
      <c r="CS5306" s="1" t="s">
        <v>214</v>
      </c>
      <c r="CU5306" s="1" t="s">
        <v>214</v>
      </c>
      <c r="CV5306" s="1" t="s">
        <v>214</v>
      </c>
      <c r="CW5306" s="1" t="s">
        <v>214</v>
      </c>
      <c r="CY5306" s="1" t="s">
        <v>214</v>
      </c>
      <c r="CZ5306" s="1" t="s">
        <v>214</v>
      </c>
      <c r="DA5306" s="1" t="s">
        <v>214</v>
      </c>
      <c r="DC5306" s="1" t="s">
        <v>214</v>
      </c>
      <c r="DD5306" s="1" t="s">
        <v>214</v>
      </c>
      <c r="DE5306" s="1" t="s">
        <v>214</v>
      </c>
      <c r="DF5306" s="1" t="s">
        <v>214</v>
      </c>
      <c r="DG5306" s="1" t="s">
        <v>214</v>
      </c>
      <c r="DH5306" s="1" t="s">
        <v>214</v>
      </c>
      <c r="DI5306" s="1" t="s">
        <v>214</v>
      </c>
      <c r="DJ5306" s="1" t="s">
        <v>214</v>
      </c>
      <c r="DK5306" s="1" t="s">
        <v>214</v>
      </c>
      <c r="DL5306" s="1" t="s">
        <v>214</v>
      </c>
      <c r="DM5306" s="1" t="s">
        <v>214</v>
      </c>
      <c r="DN5306" s="1" t="s">
        <v>6148</v>
      </c>
      <c r="DO5306" s="1" t="s">
        <v>6149</v>
      </c>
      <c r="DP5306" s="1" t="s">
        <v>214</v>
      </c>
      <c r="DQ5306" s="1" t="s">
        <v>214</v>
      </c>
      <c r="DR5306" s="1" t="s">
        <v>214</v>
      </c>
      <c r="DS5306" s="1" t="s">
        <v>214</v>
      </c>
      <c r="DT5306" s="1" t="s">
        <v>214</v>
      </c>
      <c r="DU5306" s="1" t="s">
        <v>214</v>
      </c>
      <c r="DV5306" s="1" t="s">
        <v>214</v>
      </c>
      <c r="DW5306" s="1" t="s">
        <v>214</v>
      </c>
      <c r="DX5306" s="1" t="s">
        <v>214</v>
      </c>
      <c r="DY5306" s="1" t="s">
        <v>214</v>
      </c>
      <c r="DZ5306" s="1" t="s">
        <v>214</v>
      </c>
      <c r="EA5306" s="1" t="s">
        <v>214</v>
      </c>
      <c r="EB5306" s="1" t="s">
        <v>214</v>
      </c>
      <c r="EC5306" s="1" t="s">
        <v>214</v>
      </c>
      <c r="ED5306" s="1" t="s">
        <v>214</v>
      </c>
      <c r="EE5306" s="1" t="s">
        <v>214</v>
      </c>
      <c r="EF5306" s="1" t="s">
        <v>214</v>
      </c>
      <c r="EG5306" s="1" t="s">
        <v>214</v>
      </c>
      <c r="EH5306" s="1" t="s">
        <v>214</v>
      </c>
      <c r="EI5306" s="1" t="s">
        <v>214</v>
      </c>
      <c r="EJ5306" s="1" t="s">
        <v>214</v>
      </c>
      <c r="EK5306" s="1" t="s">
        <v>214</v>
      </c>
      <c r="EL5306" s="1" t="s">
        <v>214</v>
      </c>
      <c r="EM5306" s="1" t="s">
        <v>214</v>
      </c>
      <c r="EN5306" s="1" t="s">
        <v>214</v>
      </c>
      <c r="EO5306" s="1" t="s">
        <v>214</v>
      </c>
      <c r="EP5306" s="1" t="s">
        <v>214</v>
      </c>
      <c r="ER5306" s="1" t="s">
        <v>214</v>
      </c>
      <c r="ES5306" s="1" t="s">
        <v>214</v>
      </c>
      <c r="EU5306" s="1" t="s">
        <v>214</v>
      </c>
      <c r="EV5306" s="1" t="s">
        <v>214</v>
      </c>
      <c r="EX5306" s="1" t="s">
        <v>214</v>
      </c>
      <c r="EY5306" s="1" t="s">
        <v>214</v>
      </c>
      <c r="EZ5306" s="1" t="s">
        <v>214</v>
      </c>
      <c r="FA5306" s="1" t="s">
        <v>214</v>
      </c>
      <c r="FB5306" s="1" t="s">
        <v>214</v>
      </c>
      <c r="FC5306" s="1" t="s">
        <v>214</v>
      </c>
      <c r="FD5306" s="1" t="s">
        <v>214</v>
      </c>
      <c r="FE5306" s="1" t="s">
        <v>214</v>
      </c>
      <c r="FF5306" s="1" t="s">
        <v>214</v>
      </c>
      <c r="FG5306" s="1" t="s">
        <v>214</v>
      </c>
      <c r="FH5306" s="1" t="s">
        <v>214</v>
      </c>
      <c r="FI5306" s="1" t="s">
        <v>214</v>
      </c>
      <c r="FJ5306" s="1" t="s">
        <v>214</v>
      </c>
      <c r="FK5306" s="1" t="s">
        <v>214</v>
      </c>
      <c r="FL5306" s="1" t="s">
        <v>214</v>
      </c>
      <c r="FM5306" s="1" t="s">
        <v>214</v>
      </c>
      <c r="FN5306" s="1" t="s">
        <v>214</v>
      </c>
      <c r="FO5306" s="1" t="s">
        <v>214</v>
      </c>
      <c r="FP5306" s="1" t="s">
        <v>214</v>
      </c>
      <c r="FQ5306" s="1" t="s">
        <v>214</v>
      </c>
      <c r="FR5306" s="1" t="s">
        <v>214</v>
      </c>
      <c r="FS5306" s="1" t="s">
        <v>214</v>
      </c>
      <c r="FT5306" s="1" t="s">
        <v>214</v>
      </c>
      <c r="FU5306" s="1" t="s">
        <v>214</v>
      </c>
      <c r="FV5306" s="1" t="s">
        <v>214</v>
      </c>
      <c r="FW5306" s="1" t="s">
        <v>214</v>
      </c>
      <c r="FX5306" s="1" t="s">
        <v>214</v>
      </c>
      <c r="FY5306" s="1" t="s">
        <v>214</v>
      </c>
      <c r="FZ5306" s="1" t="s">
        <v>214</v>
      </c>
      <c r="GA5306">
        <v>-1</v>
      </c>
      <c r="GB5306" s="1" t="s">
        <v>228</v>
      </c>
      <c r="GC5306">
        <v>-1</v>
      </c>
      <c r="GD5306" s="1" t="s">
        <v>228</v>
      </c>
      <c r="GE5306">
        <v>0</v>
      </c>
      <c r="GF5306" s="5" t="s">
        <v>7907</v>
      </c>
      <c r="GG5306" s="5" t="s">
        <v>7907</v>
      </c>
      <c r="GH5306" s="5" t="s">
        <v>7907</v>
      </c>
      <c r="GI5306" s="5" t="s">
        <v>7907</v>
      </c>
      <c r="GJ5306" s="5" t="s">
        <v>7907</v>
      </c>
      <c r="GK5306" s="4">
        <v>45831.805145740742</v>
      </c>
      <c r="GL5306" s="5" t="s">
        <v>7907</v>
      </c>
      <c r="GM5306" s="4"/>
      <c r="GN5306" s="1" t="s">
        <v>229</v>
      </c>
      <c r="GO5306" s="1" t="s">
        <v>214</v>
      </c>
      <c r="GP5306" s="1" t="s">
        <v>214</v>
      </c>
      <c r="GQ5306">
        <v>2</v>
      </c>
      <c r="GR5306" s="1" t="s">
        <v>210</v>
      </c>
      <c r="GS5306" s="1" t="s">
        <v>214</v>
      </c>
      <c r="GT5306" s="1" t="s">
        <v>214</v>
      </c>
      <c r="GU5306" s="1" t="s">
        <v>214</v>
      </c>
    </row>
    <row r="5307" spans="1:203" x14ac:dyDescent="0.25">
      <c r="A5307" s="1" t="s">
        <v>4199</v>
      </c>
      <c r="B5307">
        <v>29</v>
      </c>
      <c r="C5307" s="1" t="s">
        <v>205</v>
      </c>
      <c r="D5307">
        <v>1</v>
      </c>
      <c r="E5307" s="1" t="s">
        <v>205</v>
      </c>
      <c r="F5307">
        <v>2</v>
      </c>
      <c r="G5307" s="1" t="s">
        <v>1197</v>
      </c>
      <c r="H5307">
        <v>3</v>
      </c>
      <c r="I5307" s="1" t="s">
        <v>1653</v>
      </c>
      <c r="J5307">
        <v>2</v>
      </c>
      <c r="K5307" s="1" t="s">
        <v>209</v>
      </c>
      <c r="L5307">
        <v>255422</v>
      </c>
      <c r="M5307" s="5" t="s">
        <v>7907</v>
      </c>
      <c r="N5307" s="5" t="s">
        <v>7907</v>
      </c>
      <c r="O5307" s="5" t="s">
        <v>7907</v>
      </c>
      <c r="P5307" s="5" t="s">
        <v>7907</v>
      </c>
      <c r="Q5307" s="5" t="s">
        <v>7907</v>
      </c>
      <c r="R5307">
        <v>2</v>
      </c>
      <c r="S5307" s="1" t="s">
        <v>210</v>
      </c>
      <c r="T5307">
        <v>142</v>
      </c>
      <c r="U5307" s="1" t="s">
        <v>211</v>
      </c>
      <c r="V5307">
        <v>29</v>
      </c>
      <c r="W5307" s="5" t="s">
        <v>7907</v>
      </c>
      <c r="X5307">
        <v>23</v>
      </c>
      <c r="Y5307">
        <v>5</v>
      </c>
      <c r="Z5307" s="1" t="s">
        <v>212</v>
      </c>
      <c r="AA5307">
        <v>2</v>
      </c>
      <c r="AB5307" s="1" t="s">
        <v>271</v>
      </c>
      <c r="AC5307" s="1" t="s">
        <v>214</v>
      </c>
      <c r="AD5307" s="1" t="s">
        <v>214</v>
      </c>
      <c r="AE5307">
        <v>1</v>
      </c>
      <c r="AF5307" s="1" t="s">
        <v>215</v>
      </c>
      <c r="AG5307" s="1" t="s">
        <v>214</v>
      </c>
      <c r="AH5307">
        <v>8</v>
      </c>
      <c r="AI5307" s="1" t="s">
        <v>216</v>
      </c>
      <c r="AJ5307" s="1" t="s">
        <v>214</v>
      </c>
      <c r="AK5307">
        <v>2</v>
      </c>
      <c r="AL5307" s="1" t="s">
        <v>210</v>
      </c>
      <c r="AM5307">
        <v>2</v>
      </c>
      <c r="AN5307" s="1" t="s">
        <v>210</v>
      </c>
      <c r="AO5307">
        <v>2</v>
      </c>
      <c r="AP5307" s="1" t="s">
        <v>210</v>
      </c>
      <c r="AQ5307">
        <v>142</v>
      </c>
      <c r="AR5307" s="1" t="s">
        <v>211</v>
      </c>
      <c r="AS5307">
        <v>29</v>
      </c>
      <c r="AT5307" s="5" t="s">
        <v>7907</v>
      </c>
      <c r="AU5307">
        <v>28</v>
      </c>
      <c r="AV5307" s="5" t="s">
        <v>7907</v>
      </c>
      <c r="AW5307">
        <v>1</v>
      </c>
      <c r="AX5307" s="5" t="s">
        <v>7907</v>
      </c>
      <c r="AY5307" s="1" t="s">
        <v>214</v>
      </c>
      <c r="AZ5307" s="5" t="s">
        <v>7907</v>
      </c>
      <c r="BA5307">
        <v>2</v>
      </c>
      <c r="BB5307" s="1" t="s">
        <v>210</v>
      </c>
      <c r="BC5307">
        <v>5</v>
      </c>
      <c r="BD5307" s="1" t="s">
        <v>217</v>
      </c>
      <c r="BE5307" s="5" t="s">
        <v>7907</v>
      </c>
      <c r="BF5307" s="5" t="s">
        <v>7907</v>
      </c>
      <c r="BG5307" s="5" t="s">
        <v>7907</v>
      </c>
      <c r="BH5307">
        <v>48</v>
      </c>
      <c r="BI5307" s="1" t="s">
        <v>991</v>
      </c>
      <c r="BJ5307" s="5" t="s">
        <v>7907</v>
      </c>
      <c r="BK5307" s="5" t="s">
        <v>7907</v>
      </c>
      <c r="BL5307">
        <v>2</v>
      </c>
      <c r="BM5307" s="1" t="s">
        <v>210</v>
      </c>
      <c r="BN5307" s="1" t="s">
        <v>214</v>
      </c>
      <c r="BO5307" s="2">
        <v>45828</v>
      </c>
      <c r="BP5307" s="3">
        <v>0.34375</v>
      </c>
      <c r="BQ5307">
        <v>1</v>
      </c>
      <c r="BR5307" s="1" t="s">
        <v>231</v>
      </c>
      <c r="BS5307">
        <v>3</v>
      </c>
      <c r="BT5307" s="1" t="s">
        <v>308</v>
      </c>
      <c r="BU5307">
        <v>1</v>
      </c>
      <c r="BV5307" s="1" t="s">
        <v>385</v>
      </c>
      <c r="BW5307">
        <v>2</v>
      </c>
      <c r="BX5307" s="1" t="s">
        <v>210</v>
      </c>
      <c r="BY5307" s="1" t="s">
        <v>214</v>
      </c>
      <c r="BZ5307" s="2">
        <v>45828</v>
      </c>
      <c r="CA5307" s="3">
        <v>0.35416666666666669</v>
      </c>
      <c r="CB5307">
        <v>6</v>
      </c>
      <c r="CC5307" s="1" t="s">
        <v>496</v>
      </c>
      <c r="CD5307">
        <v>1</v>
      </c>
      <c r="CE5307" s="1" t="s">
        <v>274</v>
      </c>
      <c r="CF5307" s="1" t="s">
        <v>214</v>
      </c>
      <c r="CG5307">
        <v>-1</v>
      </c>
      <c r="CH5307" s="1" t="s">
        <v>214</v>
      </c>
      <c r="CI5307" s="1" t="s">
        <v>214</v>
      </c>
      <c r="CJ5307">
        <v>1</v>
      </c>
      <c r="CK5307" s="1" t="s">
        <v>310</v>
      </c>
      <c r="CL5307">
        <v>37</v>
      </c>
      <c r="CM5307" s="1" t="s">
        <v>7047</v>
      </c>
      <c r="CN5307" s="1" t="s">
        <v>2927</v>
      </c>
      <c r="CO5307" s="1" t="s">
        <v>2928</v>
      </c>
      <c r="CQ5307" s="1" t="s">
        <v>214</v>
      </c>
      <c r="CR5307" s="1" t="s">
        <v>214</v>
      </c>
      <c r="CS5307" s="1" t="s">
        <v>214</v>
      </c>
      <c r="CU5307" s="1" t="s">
        <v>214</v>
      </c>
      <c r="CV5307" s="1" t="s">
        <v>214</v>
      </c>
      <c r="CW5307" s="1" t="s">
        <v>214</v>
      </c>
      <c r="CY5307" s="1" t="s">
        <v>214</v>
      </c>
      <c r="CZ5307" s="1" t="s">
        <v>214</v>
      </c>
      <c r="DA5307" s="1" t="s">
        <v>214</v>
      </c>
      <c r="DC5307" s="1" t="s">
        <v>214</v>
      </c>
      <c r="DD5307" s="1" t="s">
        <v>214</v>
      </c>
      <c r="DE5307" s="1" t="s">
        <v>214</v>
      </c>
      <c r="DF5307" s="1" t="s">
        <v>214</v>
      </c>
      <c r="DG5307" s="1" t="s">
        <v>214</v>
      </c>
      <c r="DH5307" s="1" t="s">
        <v>214</v>
      </c>
      <c r="DI5307" s="1" t="s">
        <v>214</v>
      </c>
      <c r="DJ5307" s="1" t="s">
        <v>214</v>
      </c>
      <c r="DK5307" s="1" t="s">
        <v>214</v>
      </c>
      <c r="DL5307" s="1" t="s">
        <v>214</v>
      </c>
      <c r="DM5307" s="1" t="s">
        <v>214</v>
      </c>
      <c r="DN5307" s="1" t="s">
        <v>2927</v>
      </c>
      <c r="DO5307" s="1" t="s">
        <v>2928</v>
      </c>
      <c r="DP5307" s="1" t="s">
        <v>214</v>
      </c>
      <c r="DQ5307" s="1" t="s">
        <v>214</v>
      </c>
      <c r="DR5307" s="1" t="s">
        <v>214</v>
      </c>
      <c r="DS5307" s="1" t="s">
        <v>214</v>
      </c>
      <c r="DT5307" s="1" t="s">
        <v>214</v>
      </c>
      <c r="DU5307" s="1" t="s">
        <v>214</v>
      </c>
      <c r="DV5307" s="1" t="s">
        <v>214</v>
      </c>
      <c r="DW5307" s="1" t="s">
        <v>214</v>
      </c>
      <c r="DX5307" s="1" t="s">
        <v>214</v>
      </c>
      <c r="DY5307" s="1" t="s">
        <v>214</v>
      </c>
      <c r="DZ5307" s="1" t="s">
        <v>214</v>
      </c>
      <c r="EA5307" s="1" t="s">
        <v>214</v>
      </c>
      <c r="EB5307" s="1" t="s">
        <v>214</v>
      </c>
      <c r="EC5307" s="1" t="s">
        <v>214</v>
      </c>
      <c r="ED5307" s="1" t="s">
        <v>214</v>
      </c>
      <c r="EE5307" s="1" t="s">
        <v>214</v>
      </c>
      <c r="EF5307" s="1" t="s">
        <v>214</v>
      </c>
      <c r="EG5307" s="1" t="s">
        <v>214</v>
      </c>
      <c r="EH5307" s="1" t="s">
        <v>214</v>
      </c>
      <c r="EI5307" s="1" t="s">
        <v>214</v>
      </c>
      <c r="EJ5307" s="1" t="s">
        <v>214</v>
      </c>
      <c r="EK5307" s="1" t="s">
        <v>214</v>
      </c>
      <c r="EL5307" s="1" t="s">
        <v>214</v>
      </c>
      <c r="EM5307" s="1" t="s">
        <v>214</v>
      </c>
      <c r="EN5307" s="1" t="s">
        <v>214</v>
      </c>
      <c r="EO5307" s="1" t="s">
        <v>214</v>
      </c>
      <c r="EP5307" s="1" t="s">
        <v>214</v>
      </c>
      <c r="ER5307" s="1" t="s">
        <v>214</v>
      </c>
      <c r="ES5307" s="1" t="s">
        <v>214</v>
      </c>
      <c r="EU5307" s="1" t="s">
        <v>214</v>
      </c>
      <c r="EV5307" s="1" t="s">
        <v>214</v>
      </c>
      <c r="EX5307" s="1" t="s">
        <v>214</v>
      </c>
      <c r="EY5307" s="1" t="s">
        <v>214</v>
      </c>
      <c r="EZ5307" s="1" t="s">
        <v>214</v>
      </c>
      <c r="FA5307" s="1" t="s">
        <v>214</v>
      </c>
      <c r="FB5307" s="1" t="s">
        <v>214</v>
      </c>
      <c r="FC5307" s="1" t="s">
        <v>214</v>
      </c>
      <c r="FD5307" s="1" t="s">
        <v>214</v>
      </c>
      <c r="FE5307" s="1" t="s">
        <v>214</v>
      </c>
      <c r="FF5307" s="1" t="s">
        <v>214</v>
      </c>
      <c r="FG5307" s="1" t="s">
        <v>214</v>
      </c>
      <c r="FH5307" s="1" t="s">
        <v>214</v>
      </c>
      <c r="FI5307" s="1" t="s">
        <v>214</v>
      </c>
      <c r="FJ5307" s="1" t="s">
        <v>214</v>
      </c>
      <c r="FK5307" s="1" t="s">
        <v>214</v>
      </c>
      <c r="FL5307" s="1" t="s">
        <v>214</v>
      </c>
      <c r="FM5307" s="1" t="s">
        <v>214</v>
      </c>
      <c r="FN5307" s="1" t="s">
        <v>214</v>
      </c>
      <c r="FO5307" s="1" t="s">
        <v>214</v>
      </c>
      <c r="FP5307" s="1" t="s">
        <v>214</v>
      </c>
      <c r="FQ5307" s="1" t="s">
        <v>214</v>
      </c>
      <c r="FR5307" s="1" t="s">
        <v>214</v>
      </c>
      <c r="FS5307" s="1" t="s">
        <v>214</v>
      </c>
      <c r="FT5307" s="1" t="s">
        <v>214</v>
      </c>
      <c r="FU5307" s="1" t="s">
        <v>214</v>
      </c>
      <c r="FV5307" s="1" t="s">
        <v>214</v>
      </c>
      <c r="FW5307" s="1" t="s">
        <v>214</v>
      </c>
      <c r="FX5307" s="1" t="s">
        <v>214</v>
      </c>
      <c r="FY5307" s="1" t="s">
        <v>214</v>
      </c>
      <c r="FZ5307" s="1" t="s">
        <v>214</v>
      </c>
      <c r="GA5307">
        <v>-1</v>
      </c>
      <c r="GB5307" s="1" t="s">
        <v>228</v>
      </c>
      <c r="GC5307">
        <v>-1</v>
      </c>
      <c r="GD5307" s="1" t="s">
        <v>228</v>
      </c>
      <c r="GE5307">
        <v>0</v>
      </c>
      <c r="GF5307" s="5" t="s">
        <v>7907</v>
      </c>
      <c r="GG5307" s="5" t="s">
        <v>7907</v>
      </c>
      <c r="GH5307" s="5" t="s">
        <v>7907</v>
      </c>
      <c r="GI5307" s="5" t="s">
        <v>7907</v>
      </c>
      <c r="GJ5307" s="5" t="s">
        <v>7907</v>
      </c>
      <c r="GK5307" s="4">
        <v>45831.807152928239</v>
      </c>
      <c r="GL5307" s="5" t="s">
        <v>7907</v>
      </c>
      <c r="GM5307" s="4"/>
      <c r="GN5307" s="1" t="s">
        <v>229</v>
      </c>
      <c r="GO5307" s="1" t="s">
        <v>214</v>
      </c>
      <c r="GP5307" s="1" t="s">
        <v>214</v>
      </c>
      <c r="GQ5307">
        <v>2</v>
      </c>
      <c r="GR5307" s="1" t="s">
        <v>210</v>
      </c>
      <c r="GS5307" s="1" t="s">
        <v>214</v>
      </c>
      <c r="GT5307" s="1" t="s">
        <v>214</v>
      </c>
      <c r="GU5307" s="1" t="s">
        <v>214</v>
      </c>
    </row>
    <row r="5308" spans="1:203" x14ac:dyDescent="0.25">
      <c r="A5308" s="1" t="s">
        <v>4199</v>
      </c>
      <c r="B5308">
        <v>29</v>
      </c>
      <c r="C5308" s="1" t="s">
        <v>205</v>
      </c>
      <c r="D5308">
        <v>1</v>
      </c>
      <c r="E5308" s="1" t="s">
        <v>205</v>
      </c>
      <c r="F5308">
        <v>2</v>
      </c>
      <c r="G5308" s="1" t="s">
        <v>1197</v>
      </c>
      <c r="H5308">
        <v>3</v>
      </c>
      <c r="I5308" s="1" t="s">
        <v>1653</v>
      </c>
      <c r="J5308">
        <v>2</v>
      </c>
      <c r="K5308" s="1" t="s">
        <v>209</v>
      </c>
      <c r="L5308">
        <v>255423</v>
      </c>
      <c r="M5308" s="5" t="s">
        <v>7907</v>
      </c>
      <c r="N5308" s="5" t="s">
        <v>7907</v>
      </c>
      <c r="O5308" s="5" t="s">
        <v>7907</v>
      </c>
      <c r="P5308" s="5" t="s">
        <v>7907</v>
      </c>
      <c r="Q5308" s="5" t="s">
        <v>7907</v>
      </c>
      <c r="R5308">
        <v>2</v>
      </c>
      <c r="S5308" s="1" t="s">
        <v>210</v>
      </c>
      <c r="T5308">
        <v>142</v>
      </c>
      <c r="U5308" s="1" t="s">
        <v>211</v>
      </c>
      <c r="V5308">
        <v>29</v>
      </c>
      <c r="W5308" s="5" t="s">
        <v>7907</v>
      </c>
      <c r="X5308">
        <v>36</v>
      </c>
      <c r="Y5308">
        <v>5</v>
      </c>
      <c r="Z5308" s="1" t="s">
        <v>212</v>
      </c>
      <c r="AA5308">
        <v>2</v>
      </c>
      <c r="AB5308" s="1" t="s">
        <v>271</v>
      </c>
      <c r="AC5308" s="1" t="s">
        <v>214</v>
      </c>
      <c r="AD5308" s="1" t="s">
        <v>214</v>
      </c>
      <c r="AE5308">
        <v>1</v>
      </c>
      <c r="AF5308" s="1" t="s">
        <v>215</v>
      </c>
      <c r="AG5308" s="1" t="s">
        <v>214</v>
      </c>
      <c r="AH5308">
        <v>8</v>
      </c>
      <c r="AI5308" s="1" t="s">
        <v>216</v>
      </c>
      <c r="AJ5308" s="1" t="s">
        <v>214</v>
      </c>
      <c r="AK5308">
        <v>2</v>
      </c>
      <c r="AL5308" s="1" t="s">
        <v>210</v>
      </c>
      <c r="AM5308">
        <v>2</v>
      </c>
      <c r="AN5308" s="1" t="s">
        <v>210</v>
      </c>
      <c r="AO5308">
        <v>2</v>
      </c>
      <c r="AP5308" s="1" t="s">
        <v>210</v>
      </c>
      <c r="AQ5308">
        <v>142</v>
      </c>
      <c r="AR5308" s="1" t="s">
        <v>211</v>
      </c>
      <c r="AS5308">
        <v>29</v>
      </c>
      <c r="AT5308" s="5" t="s">
        <v>7907</v>
      </c>
      <c r="AU5308">
        <v>9</v>
      </c>
      <c r="AV5308" s="5" t="s">
        <v>7907</v>
      </c>
      <c r="AW5308">
        <v>3</v>
      </c>
      <c r="AX5308" s="5" t="s">
        <v>7907</v>
      </c>
      <c r="AY5308" s="1" t="s">
        <v>214</v>
      </c>
      <c r="AZ5308" s="5" t="s">
        <v>7907</v>
      </c>
      <c r="BA5308">
        <v>2</v>
      </c>
      <c r="BB5308" s="1" t="s">
        <v>210</v>
      </c>
      <c r="BC5308">
        <v>24</v>
      </c>
      <c r="BD5308" s="1" t="s">
        <v>292</v>
      </c>
      <c r="BE5308" s="5" t="s">
        <v>7907</v>
      </c>
      <c r="BF5308" s="5" t="s">
        <v>7907</v>
      </c>
      <c r="BG5308" s="5" t="s">
        <v>7907</v>
      </c>
      <c r="BH5308">
        <v>48</v>
      </c>
      <c r="BI5308" s="1" t="s">
        <v>991</v>
      </c>
      <c r="BJ5308" s="5" t="s">
        <v>7907</v>
      </c>
      <c r="BK5308" s="5" t="s">
        <v>7907</v>
      </c>
      <c r="BL5308">
        <v>2</v>
      </c>
      <c r="BM5308" s="1" t="s">
        <v>210</v>
      </c>
      <c r="BN5308" s="1" t="s">
        <v>214</v>
      </c>
      <c r="BO5308" s="2">
        <v>45828</v>
      </c>
      <c r="BP5308" s="3">
        <v>0.40625</v>
      </c>
      <c r="BQ5308">
        <v>2</v>
      </c>
      <c r="BR5308" s="1" t="s">
        <v>219</v>
      </c>
      <c r="BS5308">
        <v>3</v>
      </c>
      <c r="BT5308" s="1" t="s">
        <v>308</v>
      </c>
      <c r="BU5308">
        <v>1</v>
      </c>
      <c r="BV5308" s="1" t="s">
        <v>385</v>
      </c>
      <c r="BW5308">
        <v>2</v>
      </c>
      <c r="BX5308" s="1" t="s">
        <v>210</v>
      </c>
      <c r="BY5308" s="1" t="s">
        <v>214</v>
      </c>
      <c r="BZ5308" s="2">
        <v>45828</v>
      </c>
      <c r="CA5308" s="3">
        <v>0.41666666666666669</v>
      </c>
      <c r="CB5308">
        <v>6</v>
      </c>
      <c r="CC5308" s="1" t="s">
        <v>496</v>
      </c>
      <c r="CD5308">
        <v>1</v>
      </c>
      <c r="CE5308" s="1" t="s">
        <v>274</v>
      </c>
      <c r="CF5308" s="1" t="s">
        <v>214</v>
      </c>
      <c r="CG5308">
        <v>-1</v>
      </c>
      <c r="CH5308" s="1" t="s">
        <v>214</v>
      </c>
      <c r="CI5308" s="1" t="s">
        <v>214</v>
      </c>
      <c r="CJ5308">
        <v>1</v>
      </c>
      <c r="CK5308" s="1" t="s">
        <v>310</v>
      </c>
      <c r="CL5308">
        <v>40</v>
      </c>
      <c r="CM5308" s="1" t="s">
        <v>7043</v>
      </c>
      <c r="CN5308" s="1" t="s">
        <v>2142</v>
      </c>
      <c r="CO5308" s="1" t="s">
        <v>2143</v>
      </c>
      <c r="CP5308">
        <v>1</v>
      </c>
      <c r="CQ5308" s="1" t="s">
        <v>2558</v>
      </c>
      <c r="CR5308" s="1" t="s">
        <v>1838</v>
      </c>
      <c r="CS5308" s="1" t="s">
        <v>1839</v>
      </c>
      <c r="CU5308" s="1" t="s">
        <v>214</v>
      </c>
      <c r="CV5308" s="1" t="s">
        <v>214</v>
      </c>
      <c r="CW5308" s="1" t="s">
        <v>214</v>
      </c>
      <c r="CY5308" s="1" t="s">
        <v>214</v>
      </c>
      <c r="CZ5308" s="1" t="s">
        <v>214</v>
      </c>
      <c r="DA5308" s="1" t="s">
        <v>214</v>
      </c>
      <c r="DC5308" s="1" t="s">
        <v>214</v>
      </c>
      <c r="DD5308" s="1" t="s">
        <v>214</v>
      </c>
      <c r="DE5308" s="1" t="s">
        <v>214</v>
      </c>
      <c r="DF5308" s="1" t="s">
        <v>214</v>
      </c>
      <c r="DG5308" s="1" t="s">
        <v>214</v>
      </c>
      <c r="DH5308" s="1" t="s">
        <v>214</v>
      </c>
      <c r="DI5308" s="1" t="s">
        <v>214</v>
      </c>
      <c r="DJ5308" s="1" t="s">
        <v>214</v>
      </c>
      <c r="DK5308" s="1" t="s">
        <v>214</v>
      </c>
      <c r="DL5308" s="1" t="s">
        <v>214</v>
      </c>
      <c r="DM5308" s="1" t="s">
        <v>214</v>
      </c>
      <c r="DN5308" s="1" t="s">
        <v>2142</v>
      </c>
      <c r="DO5308" s="1" t="s">
        <v>2143</v>
      </c>
      <c r="DP5308" s="1" t="s">
        <v>214</v>
      </c>
      <c r="DQ5308" s="1" t="s">
        <v>214</v>
      </c>
      <c r="DR5308" s="1" t="s">
        <v>214</v>
      </c>
      <c r="DS5308" s="1" t="s">
        <v>214</v>
      </c>
      <c r="DT5308" s="1" t="s">
        <v>214</v>
      </c>
      <c r="DU5308" s="1" t="s">
        <v>214</v>
      </c>
      <c r="DV5308" s="1" t="s">
        <v>214</v>
      </c>
      <c r="DW5308" s="1" t="s">
        <v>214</v>
      </c>
      <c r="DX5308" s="1" t="s">
        <v>214</v>
      </c>
      <c r="DY5308" s="1" t="s">
        <v>214</v>
      </c>
      <c r="DZ5308" s="1" t="s">
        <v>214</v>
      </c>
      <c r="EA5308" s="1" t="s">
        <v>214</v>
      </c>
      <c r="EB5308" s="1" t="s">
        <v>214</v>
      </c>
      <c r="EC5308" s="1" t="s">
        <v>214</v>
      </c>
      <c r="ED5308" s="1" t="s">
        <v>214</v>
      </c>
      <c r="EE5308" s="1" t="s">
        <v>214</v>
      </c>
      <c r="EF5308" s="1" t="s">
        <v>214</v>
      </c>
      <c r="EG5308" s="1" t="s">
        <v>214</v>
      </c>
      <c r="EH5308" s="1" t="s">
        <v>214</v>
      </c>
      <c r="EI5308" s="1" t="s">
        <v>214</v>
      </c>
      <c r="EJ5308" s="1" t="s">
        <v>214</v>
      </c>
      <c r="EK5308" s="1" t="s">
        <v>214</v>
      </c>
      <c r="EL5308" s="1" t="s">
        <v>214</v>
      </c>
      <c r="EM5308" s="1" t="s">
        <v>214</v>
      </c>
      <c r="EN5308" s="1" t="s">
        <v>214</v>
      </c>
      <c r="EO5308" s="1" t="s">
        <v>214</v>
      </c>
      <c r="EP5308" s="1" t="s">
        <v>214</v>
      </c>
      <c r="ER5308" s="1" t="s">
        <v>214</v>
      </c>
      <c r="ES5308" s="1" t="s">
        <v>214</v>
      </c>
      <c r="EU5308" s="1" t="s">
        <v>214</v>
      </c>
      <c r="EV5308" s="1" t="s">
        <v>214</v>
      </c>
      <c r="EX5308" s="1" t="s">
        <v>214</v>
      </c>
      <c r="EY5308" s="1" t="s">
        <v>214</v>
      </c>
      <c r="EZ5308" s="1" t="s">
        <v>214</v>
      </c>
      <c r="FA5308" s="1" t="s">
        <v>214</v>
      </c>
      <c r="FB5308" s="1" t="s">
        <v>214</v>
      </c>
      <c r="FC5308" s="1" t="s">
        <v>214</v>
      </c>
      <c r="FD5308" s="1" t="s">
        <v>214</v>
      </c>
      <c r="FE5308" s="1" t="s">
        <v>214</v>
      </c>
      <c r="FF5308" s="1" t="s">
        <v>214</v>
      </c>
      <c r="FG5308" s="1" t="s">
        <v>214</v>
      </c>
      <c r="FH5308" s="1" t="s">
        <v>214</v>
      </c>
      <c r="FI5308" s="1" t="s">
        <v>214</v>
      </c>
      <c r="FJ5308" s="1" t="s">
        <v>214</v>
      </c>
      <c r="FK5308" s="1" t="s">
        <v>214</v>
      </c>
      <c r="FL5308" s="1" t="s">
        <v>214</v>
      </c>
      <c r="FM5308" s="1" t="s">
        <v>214</v>
      </c>
      <c r="FN5308" s="1" t="s">
        <v>214</v>
      </c>
      <c r="FO5308" s="1" t="s">
        <v>214</v>
      </c>
      <c r="FP5308" s="1" t="s">
        <v>214</v>
      </c>
      <c r="FQ5308" s="1" t="s">
        <v>214</v>
      </c>
      <c r="FR5308" s="1" t="s">
        <v>214</v>
      </c>
      <c r="FS5308" s="1" t="s">
        <v>214</v>
      </c>
      <c r="FT5308" s="1" t="s">
        <v>214</v>
      </c>
      <c r="FU5308" s="1" t="s">
        <v>214</v>
      </c>
      <c r="FV5308" s="1" t="s">
        <v>214</v>
      </c>
      <c r="FW5308" s="1" t="s">
        <v>214</v>
      </c>
      <c r="FX5308" s="1" t="s">
        <v>214</v>
      </c>
      <c r="FY5308" s="1" t="s">
        <v>214</v>
      </c>
      <c r="FZ5308" s="1" t="s">
        <v>214</v>
      </c>
      <c r="GA5308">
        <v>-1</v>
      </c>
      <c r="GB5308" s="1" t="s">
        <v>228</v>
      </c>
      <c r="GC5308">
        <v>-1</v>
      </c>
      <c r="GD5308" s="1" t="s">
        <v>228</v>
      </c>
      <c r="GE5308">
        <v>0</v>
      </c>
      <c r="GF5308" s="5" t="s">
        <v>7907</v>
      </c>
      <c r="GG5308" s="5" t="s">
        <v>7907</v>
      </c>
      <c r="GH5308" s="5" t="s">
        <v>7907</v>
      </c>
      <c r="GI5308" s="5" t="s">
        <v>7907</v>
      </c>
      <c r="GJ5308" s="5" t="s">
        <v>7907</v>
      </c>
      <c r="GK5308" s="4">
        <v>45831.80825613426</v>
      </c>
      <c r="GL5308" s="5" t="s">
        <v>7907</v>
      </c>
      <c r="GM5308" s="4"/>
      <c r="GN5308" s="1" t="s">
        <v>229</v>
      </c>
      <c r="GO5308" s="1" t="s">
        <v>214</v>
      </c>
      <c r="GP5308" s="1" t="s">
        <v>214</v>
      </c>
      <c r="GQ5308">
        <v>2</v>
      </c>
      <c r="GR5308" s="1" t="s">
        <v>210</v>
      </c>
      <c r="GS5308" s="1" t="s">
        <v>214</v>
      </c>
      <c r="GT5308" s="1" t="s">
        <v>214</v>
      </c>
      <c r="GU5308" s="1" t="s">
        <v>214</v>
      </c>
    </row>
    <row r="5309" spans="1:203" x14ac:dyDescent="0.25">
      <c r="A5309" s="1" t="s">
        <v>4199</v>
      </c>
      <c r="B5309">
        <v>29</v>
      </c>
      <c r="C5309" s="1" t="s">
        <v>205</v>
      </c>
      <c r="D5309">
        <v>1</v>
      </c>
      <c r="E5309" s="1" t="s">
        <v>205</v>
      </c>
      <c r="F5309">
        <v>2</v>
      </c>
      <c r="G5309" s="1" t="s">
        <v>1197</v>
      </c>
      <c r="H5309">
        <v>3</v>
      </c>
      <c r="I5309" s="1" t="s">
        <v>1653</v>
      </c>
      <c r="J5309">
        <v>2</v>
      </c>
      <c r="K5309" s="1" t="s">
        <v>209</v>
      </c>
      <c r="L5309">
        <v>255424</v>
      </c>
      <c r="M5309" s="5" t="s">
        <v>7907</v>
      </c>
      <c r="N5309" s="5" t="s">
        <v>7907</v>
      </c>
      <c r="O5309" s="5" t="s">
        <v>7907</v>
      </c>
      <c r="P5309" s="5" t="s">
        <v>7907</v>
      </c>
      <c r="Q5309" s="5" t="s">
        <v>7907</v>
      </c>
      <c r="R5309">
        <v>2</v>
      </c>
      <c r="S5309" s="1" t="s">
        <v>210</v>
      </c>
      <c r="T5309">
        <v>142</v>
      </c>
      <c r="U5309" s="1" t="s">
        <v>211</v>
      </c>
      <c r="V5309">
        <v>29</v>
      </c>
      <c r="W5309" s="5" t="s">
        <v>7907</v>
      </c>
      <c r="X5309">
        <v>26</v>
      </c>
      <c r="Y5309">
        <v>5</v>
      </c>
      <c r="Z5309" s="1" t="s">
        <v>212</v>
      </c>
      <c r="AA5309">
        <v>2</v>
      </c>
      <c r="AB5309" s="1" t="s">
        <v>271</v>
      </c>
      <c r="AC5309" s="1" t="s">
        <v>214</v>
      </c>
      <c r="AD5309" s="1" t="s">
        <v>214</v>
      </c>
      <c r="AE5309">
        <v>1</v>
      </c>
      <c r="AF5309" s="1" t="s">
        <v>215</v>
      </c>
      <c r="AG5309" s="1" t="s">
        <v>214</v>
      </c>
      <c r="AH5309">
        <v>8</v>
      </c>
      <c r="AI5309" s="1" t="s">
        <v>216</v>
      </c>
      <c r="AJ5309" s="1" t="s">
        <v>214</v>
      </c>
      <c r="AK5309">
        <v>2</v>
      </c>
      <c r="AL5309" s="1" t="s">
        <v>210</v>
      </c>
      <c r="AM5309">
        <v>2</v>
      </c>
      <c r="AN5309" s="1" t="s">
        <v>210</v>
      </c>
      <c r="AO5309">
        <v>2</v>
      </c>
      <c r="AP5309" s="1" t="s">
        <v>210</v>
      </c>
      <c r="AQ5309">
        <v>142</v>
      </c>
      <c r="AR5309" s="1" t="s">
        <v>211</v>
      </c>
      <c r="AS5309">
        <v>29</v>
      </c>
      <c r="AT5309" s="5" t="s">
        <v>7907</v>
      </c>
      <c r="AU5309">
        <v>10</v>
      </c>
      <c r="AV5309" s="5" t="s">
        <v>7907</v>
      </c>
      <c r="AW5309">
        <v>12</v>
      </c>
      <c r="AX5309" s="5" t="s">
        <v>7907</v>
      </c>
      <c r="AY5309" s="1" t="s">
        <v>214</v>
      </c>
      <c r="AZ5309" s="5" t="s">
        <v>7907</v>
      </c>
      <c r="BA5309">
        <v>2</v>
      </c>
      <c r="BB5309" s="1" t="s">
        <v>210</v>
      </c>
      <c r="BC5309">
        <v>5</v>
      </c>
      <c r="BD5309" s="1" t="s">
        <v>217</v>
      </c>
      <c r="BE5309" s="5" t="s">
        <v>7907</v>
      </c>
      <c r="BF5309" s="5" t="s">
        <v>7907</v>
      </c>
      <c r="BG5309" s="5" t="s">
        <v>7907</v>
      </c>
      <c r="BH5309">
        <v>7</v>
      </c>
      <c r="BI5309" s="1" t="s">
        <v>218</v>
      </c>
      <c r="BJ5309" s="5" t="s">
        <v>7907</v>
      </c>
      <c r="BK5309" s="5" t="s">
        <v>7907</v>
      </c>
      <c r="BL5309">
        <v>2</v>
      </c>
      <c r="BM5309" s="1" t="s">
        <v>210</v>
      </c>
      <c r="BN5309" s="1" t="s">
        <v>214</v>
      </c>
      <c r="BO5309" s="2">
        <v>45828</v>
      </c>
      <c r="BP5309" s="3">
        <v>0.46875</v>
      </c>
      <c r="BQ5309">
        <v>2</v>
      </c>
      <c r="BR5309" s="1" t="s">
        <v>219</v>
      </c>
      <c r="BS5309">
        <v>3</v>
      </c>
      <c r="BT5309" s="1" t="s">
        <v>308</v>
      </c>
      <c r="BU5309">
        <v>3</v>
      </c>
      <c r="BV5309" s="1" t="s">
        <v>221</v>
      </c>
      <c r="BW5309">
        <v>2</v>
      </c>
      <c r="BX5309" s="1" t="s">
        <v>210</v>
      </c>
      <c r="BY5309" s="1" t="s">
        <v>214</v>
      </c>
      <c r="BZ5309" s="2">
        <v>45828</v>
      </c>
      <c r="CA5309" s="3">
        <v>0.5</v>
      </c>
      <c r="CB5309">
        <v>6</v>
      </c>
      <c r="CC5309" s="1" t="s">
        <v>401</v>
      </c>
      <c r="CD5309">
        <v>4</v>
      </c>
      <c r="CE5309" s="1" t="s">
        <v>223</v>
      </c>
      <c r="CF5309" s="1" t="s">
        <v>214</v>
      </c>
      <c r="CG5309">
        <v>-1</v>
      </c>
      <c r="CH5309" s="1" t="s">
        <v>214</v>
      </c>
      <c r="CI5309" s="1" t="s">
        <v>214</v>
      </c>
      <c r="CJ5309">
        <v>1</v>
      </c>
      <c r="CK5309" s="1" t="s">
        <v>310</v>
      </c>
      <c r="CL5309">
        <v>33</v>
      </c>
      <c r="CM5309" s="1" t="s">
        <v>4302</v>
      </c>
      <c r="CN5309" s="1" t="s">
        <v>1179</v>
      </c>
      <c r="CO5309" s="1" t="s">
        <v>1180</v>
      </c>
      <c r="CP5309">
        <v>1</v>
      </c>
      <c r="CQ5309" s="1" t="s">
        <v>7083</v>
      </c>
      <c r="CR5309" s="1" t="s">
        <v>1471</v>
      </c>
      <c r="CS5309" s="1" t="s">
        <v>1472</v>
      </c>
      <c r="CT5309">
        <v>2</v>
      </c>
      <c r="CU5309" s="1" t="s">
        <v>225</v>
      </c>
      <c r="CV5309" s="1" t="s">
        <v>417</v>
      </c>
      <c r="CW5309" s="1" t="s">
        <v>418</v>
      </c>
      <c r="CY5309" s="1" t="s">
        <v>214</v>
      </c>
      <c r="CZ5309" s="1" t="s">
        <v>214</v>
      </c>
      <c r="DA5309" s="1" t="s">
        <v>214</v>
      </c>
      <c r="DC5309" s="1" t="s">
        <v>214</v>
      </c>
      <c r="DD5309" s="1" t="s">
        <v>214</v>
      </c>
      <c r="DE5309" s="1" t="s">
        <v>214</v>
      </c>
      <c r="DF5309" s="1" t="s">
        <v>214</v>
      </c>
      <c r="DG5309" s="1" t="s">
        <v>214</v>
      </c>
      <c r="DH5309" s="1" t="s">
        <v>214</v>
      </c>
      <c r="DI5309" s="1" t="s">
        <v>214</v>
      </c>
      <c r="DJ5309" s="1" t="s">
        <v>214</v>
      </c>
      <c r="DK5309" s="1" t="s">
        <v>214</v>
      </c>
      <c r="DL5309" s="1" t="s">
        <v>214</v>
      </c>
      <c r="DM5309" s="1" t="s">
        <v>214</v>
      </c>
      <c r="DN5309" s="1" t="s">
        <v>1179</v>
      </c>
      <c r="DO5309" s="1" t="s">
        <v>1180</v>
      </c>
      <c r="DP5309" s="1" t="s">
        <v>214</v>
      </c>
      <c r="DQ5309" s="1" t="s">
        <v>214</v>
      </c>
      <c r="DR5309" s="1" t="s">
        <v>214</v>
      </c>
      <c r="DS5309" s="1" t="s">
        <v>214</v>
      </c>
      <c r="DT5309" s="1" t="s">
        <v>214</v>
      </c>
      <c r="DU5309" s="1" t="s">
        <v>214</v>
      </c>
      <c r="DV5309" s="1" t="s">
        <v>214</v>
      </c>
      <c r="DW5309" s="1" t="s">
        <v>214</v>
      </c>
      <c r="DX5309" s="1" t="s">
        <v>214</v>
      </c>
      <c r="DY5309" s="1" t="s">
        <v>214</v>
      </c>
      <c r="DZ5309" s="1" t="s">
        <v>214</v>
      </c>
      <c r="EA5309" s="1" t="s">
        <v>214</v>
      </c>
      <c r="EB5309" s="1" t="s">
        <v>214</v>
      </c>
      <c r="EC5309" s="1" t="s">
        <v>214</v>
      </c>
      <c r="ED5309" s="1" t="s">
        <v>214</v>
      </c>
      <c r="EE5309" s="1" t="s">
        <v>214</v>
      </c>
      <c r="EF5309" s="1" t="s">
        <v>214</v>
      </c>
      <c r="EG5309" s="1" t="s">
        <v>214</v>
      </c>
      <c r="EH5309" s="1" t="s">
        <v>214</v>
      </c>
      <c r="EI5309" s="1" t="s">
        <v>214</v>
      </c>
      <c r="EJ5309" s="1" t="s">
        <v>214</v>
      </c>
      <c r="EK5309" s="1" t="s">
        <v>214</v>
      </c>
      <c r="EL5309" s="1" t="s">
        <v>214</v>
      </c>
      <c r="EM5309" s="1" t="s">
        <v>214</v>
      </c>
      <c r="EN5309" s="1" t="s">
        <v>214</v>
      </c>
      <c r="EO5309" s="1" t="s">
        <v>214</v>
      </c>
      <c r="EP5309" s="1" t="s">
        <v>214</v>
      </c>
      <c r="EQ5309">
        <v>1</v>
      </c>
      <c r="ER5309" s="1" t="s">
        <v>284</v>
      </c>
      <c r="ES5309" s="1" t="s">
        <v>285</v>
      </c>
      <c r="EU5309" s="1" t="s">
        <v>214</v>
      </c>
      <c r="EV5309" s="1" t="s">
        <v>214</v>
      </c>
      <c r="EX5309" s="1" t="s">
        <v>214</v>
      </c>
      <c r="EY5309" s="1" t="s">
        <v>214</v>
      </c>
      <c r="EZ5309" s="1" t="s">
        <v>214</v>
      </c>
      <c r="FA5309" s="1" t="s">
        <v>214</v>
      </c>
      <c r="FB5309" s="1" t="s">
        <v>214</v>
      </c>
      <c r="FC5309" s="1" t="s">
        <v>214</v>
      </c>
      <c r="FD5309" s="1" t="s">
        <v>214</v>
      </c>
      <c r="FE5309" s="1" t="s">
        <v>214</v>
      </c>
      <c r="FF5309" s="1" t="s">
        <v>214</v>
      </c>
      <c r="FG5309" s="1" t="s">
        <v>214</v>
      </c>
      <c r="FH5309" s="1" t="s">
        <v>214</v>
      </c>
      <c r="FI5309" s="1" t="s">
        <v>214</v>
      </c>
      <c r="FJ5309" s="1" t="s">
        <v>214</v>
      </c>
      <c r="FK5309" s="1" t="s">
        <v>214</v>
      </c>
      <c r="FL5309" s="1" t="s">
        <v>214</v>
      </c>
      <c r="FM5309" s="1" t="s">
        <v>214</v>
      </c>
      <c r="FN5309" s="1" t="s">
        <v>214</v>
      </c>
      <c r="FO5309" s="1" t="s">
        <v>214</v>
      </c>
      <c r="FP5309" s="1" t="s">
        <v>214</v>
      </c>
      <c r="FQ5309" s="1" t="s">
        <v>214</v>
      </c>
      <c r="FR5309" s="1" t="s">
        <v>214</v>
      </c>
      <c r="FS5309" s="1" t="s">
        <v>214</v>
      </c>
      <c r="FT5309" s="1" t="s">
        <v>214</v>
      </c>
      <c r="FU5309" s="1" t="s">
        <v>214</v>
      </c>
      <c r="FV5309" s="1" t="s">
        <v>214</v>
      </c>
      <c r="FW5309" s="1" t="s">
        <v>214</v>
      </c>
      <c r="FX5309" s="1" t="s">
        <v>214</v>
      </c>
      <c r="FY5309" s="1" t="s">
        <v>214</v>
      </c>
      <c r="FZ5309" s="1" t="s">
        <v>214</v>
      </c>
      <c r="GA5309">
        <v>-1</v>
      </c>
      <c r="GB5309" s="1" t="s">
        <v>228</v>
      </c>
      <c r="GC5309">
        <v>-1</v>
      </c>
      <c r="GD5309" s="1" t="s">
        <v>228</v>
      </c>
      <c r="GE5309">
        <v>0</v>
      </c>
      <c r="GF5309" s="5" t="s">
        <v>7907</v>
      </c>
      <c r="GG5309" s="5" t="s">
        <v>7907</v>
      </c>
      <c r="GH5309" s="5" t="s">
        <v>7907</v>
      </c>
      <c r="GI5309" s="5" t="s">
        <v>7907</v>
      </c>
      <c r="GJ5309" s="5" t="s">
        <v>7907</v>
      </c>
      <c r="GK5309" s="4">
        <v>45831.809904733796</v>
      </c>
      <c r="GL5309" s="5" t="s">
        <v>7907</v>
      </c>
      <c r="GM5309" s="4"/>
      <c r="GN5309" s="1" t="s">
        <v>229</v>
      </c>
      <c r="GO5309" s="1" t="s">
        <v>214</v>
      </c>
      <c r="GP5309" s="1" t="s">
        <v>214</v>
      </c>
      <c r="GQ5309">
        <v>2</v>
      </c>
      <c r="GR5309" s="1" t="s">
        <v>210</v>
      </c>
      <c r="GS5309" s="1" t="s">
        <v>214</v>
      </c>
      <c r="GT5309" s="1" t="s">
        <v>214</v>
      </c>
      <c r="GU5309" s="1" t="s">
        <v>214</v>
      </c>
    </row>
    <row r="5310" spans="1:203" x14ac:dyDescent="0.25">
      <c r="A5310" s="1" t="s">
        <v>4199</v>
      </c>
      <c r="B5310">
        <v>29</v>
      </c>
      <c r="C5310" s="1" t="s">
        <v>205</v>
      </c>
      <c r="D5310">
        <v>1</v>
      </c>
      <c r="E5310" s="1" t="s">
        <v>205</v>
      </c>
      <c r="F5310">
        <v>2</v>
      </c>
      <c r="G5310" s="1" t="s">
        <v>1197</v>
      </c>
      <c r="H5310">
        <v>3</v>
      </c>
      <c r="I5310" s="1" t="s">
        <v>1653</v>
      </c>
      <c r="J5310">
        <v>2</v>
      </c>
      <c r="K5310" s="1" t="s">
        <v>209</v>
      </c>
      <c r="L5310">
        <v>255425</v>
      </c>
      <c r="M5310" s="5" t="s">
        <v>7907</v>
      </c>
      <c r="N5310" s="5" t="s">
        <v>7907</v>
      </c>
      <c r="O5310" s="5" t="s">
        <v>7907</v>
      </c>
      <c r="P5310" s="5" t="s">
        <v>7907</v>
      </c>
      <c r="Q5310" s="5" t="s">
        <v>7907</v>
      </c>
      <c r="R5310">
        <v>2</v>
      </c>
      <c r="S5310" s="1" t="s">
        <v>210</v>
      </c>
      <c r="T5310">
        <v>142</v>
      </c>
      <c r="U5310" s="1" t="s">
        <v>211</v>
      </c>
      <c r="V5310">
        <v>29</v>
      </c>
      <c r="W5310" s="5" t="s">
        <v>7907</v>
      </c>
      <c r="X5310">
        <v>23</v>
      </c>
      <c r="Y5310">
        <v>5</v>
      </c>
      <c r="Z5310" s="1" t="s">
        <v>212</v>
      </c>
      <c r="AA5310">
        <v>2</v>
      </c>
      <c r="AB5310" s="1" t="s">
        <v>271</v>
      </c>
      <c r="AC5310" s="1" t="s">
        <v>214</v>
      </c>
      <c r="AD5310" s="1" t="s">
        <v>214</v>
      </c>
      <c r="AE5310">
        <v>1</v>
      </c>
      <c r="AF5310" s="1" t="s">
        <v>215</v>
      </c>
      <c r="AG5310" s="1" t="s">
        <v>214</v>
      </c>
      <c r="AH5310">
        <v>8</v>
      </c>
      <c r="AI5310" s="1" t="s">
        <v>216</v>
      </c>
      <c r="AJ5310" s="1" t="s">
        <v>214</v>
      </c>
      <c r="AK5310">
        <v>2</v>
      </c>
      <c r="AL5310" s="1" t="s">
        <v>210</v>
      </c>
      <c r="AM5310">
        <v>2</v>
      </c>
      <c r="AN5310" s="1" t="s">
        <v>210</v>
      </c>
      <c r="AO5310">
        <v>2</v>
      </c>
      <c r="AP5310" s="1" t="s">
        <v>210</v>
      </c>
      <c r="AQ5310">
        <v>142</v>
      </c>
      <c r="AR5310" s="1" t="s">
        <v>211</v>
      </c>
      <c r="AS5310">
        <v>29</v>
      </c>
      <c r="AT5310" s="5" t="s">
        <v>7907</v>
      </c>
      <c r="AU5310">
        <v>13</v>
      </c>
      <c r="AV5310" s="5" t="s">
        <v>7907</v>
      </c>
      <c r="AW5310">
        <v>1</v>
      </c>
      <c r="AX5310" s="5" t="s">
        <v>7907</v>
      </c>
      <c r="AY5310" s="1" t="s">
        <v>214</v>
      </c>
      <c r="AZ5310" s="5" t="s">
        <v>7907</v>
      </c>
      <c r="BA5310">
        <v>2</v>
      </c>
      <c r="BB5310" s="1" t="s">
        <v>210</v>
      </c>
      <c r="BC5310">
        <v>5</v>
      </c>
      <c r="BD5310" s="1" t="s">
        <v>217</v>
      </c>
      <c r="BE5310" s="5" t="s">
        <v>7907</v>
      </c>
      <c r="BF5310" s="5" t="s">
        <v>7907</v>
      </c>
      <c r="BG5310" s="5" t="s">
        <v>7907</v>
      </c>
      <c r="BH5310">
        <v>16</v>
      </c>
      <c r="BI5310" s="1" t="s">
        <v>815</v>
      </c>
      <c r="BJ5310" s="5" t="s">
        <v>7907</v>
      </c>
      <c r="BK5310" s="5" t="s">
        <v>7907</v>
      </c>
      <c r="BL5310">
        <v>2</v>
      </c>
      <c r="BM5310" s="1" t="s">
        <v>210</v>
      </c>
      <c r="BN5310" s="1" t="s">
        <v>214</v>
      </c>
      <c r="BO5310" s="2">
        <v>45828</v>
      </c>
      <c r="BP5310" s="3">
        <v>0.5</v>
      </c>
      <c r="BQ5310">
        <v>2</v>
      </c>
      <c r="BR5310" s="1" t="s">
        <v>219</v>
      </c>
      <c r="BS5310">
        <v>3</v>
      </c>
      <c r="BT5310" s="1" t="s">
        <v>308</v>
      </c>
      <c r="BU5310">
        <v>3</v>
      </c>
      <c r="BV5310" s="1" t="s">
        <v>221</v>
      </c>
      <c r="BW5310">
        <v>2</v>
      </c>
      <c r="BX5310" s="1" t="s">
        <v>210</v>
      </c>
      <c r="BY5310" s="1" t="s">
        <v>214</v>
      </c>
      <c r="BZ5310" s="2">
        <v>45828</v>
      </c>
      <c r="CA5310" s="3">
        <v>0.51388888888888884</v>
      </c>
      <c r="CB5310">
        <v>6</v>
      </c>
      <c r="CC5310" s="1" t="s">
        <v>504</v>
      </c>
      <c r="CD5310">
        <v>4</v>
      </c>
      <c r="CE5310" s="1" t="s">
        <v>223</v>
      </c>
      <c r="CF5310" s="1" t="s">
        <v>214</v>
      </c>
      <c r="CG5310">
        <v>-1</v>
      </c>
      <c r="CH5310" s="1" t="s">
        <v>214</v>
      </c>
      <c r="CI5310" s="1" t="s">
        <v>214</v>
      </c>
      <c r="CJ5310">
        <v>3</v>
      </c>
      <c r="CK5310" s="1" t="s">
        <v>275</v>
      </c>
      <c r="CL5310">
        <v>0</v>
      </c>
      <c r="CM5310" s="1" t="s">
        <v>7098</v>
      </c>
      <c r="CN5310" s="1" t="s">
        <v>518</v>
      </c>
      <c r="CO5310" s="1" t="s">
        <v>519</v>
      </c>
      <c r="CQ5310" s="1" t="s">
        <v>214</v>
      </c>
      <c r="CR5310" s="1" t="s">
        <v>214</v>
      </c>
      <c r="CS5310" s="1" t="s">
        <v>214</v>
      </c>
      <c r="CU5310" s="1" t="s">
        <v>214</v>
      </c>
      <c r="CV5310" s="1" t="s">
        <v>214</v>
      </c>
      <c r="CW5310" s="1" t="s">
        <v>214</v>
      </c>
      <c r="CY5310" s="1" t="s">
        <v>214</v>
      </c>
      <c r="CZ5310" s="1" t="s">
        <v>214</v>
      </c>
      <c r="DA5310" s="1" t="s">
        <v>214</v>
      </c>
      <c r="DC5310" s="1" t="s">
        <v>214</v>
      </c>
      <c r="DD5310" s="1" t="s">
        <v>214</v>
      </c>
      <c r="DE5310" s="1" t="s">
        <v>214</v>
      </c>
      <c r="DF5310" s="1" t="s">
        <v>214</v>
      </c>
      <c r="DG5310" s="1" t="s">
        <v>214</v>
      </c>
      <c r="DH5310" s="1" t="s">
        <v>214</v>
      </c>
      <c r="DI5310" s="1" t="s">
        <v>214</v>
      </c>
      <c r="DJ5310" s="1" t="s">
        <v>214</v>
      </c>
      <c r="DK5310" s="1" t="s">
        <v>214</v>
      </c>
      <c r="DL5310" s="1" t="s">
        <v>214</v>
      </c>
      <c r="DM5310" s="1" t="s">
        <v>214</v>
      </c>
      <c r="DN5310" s="1" t="s">
        <v>518</v>
      </c>
      <c r="DO5310" s="1" t="s">
        <v>519</v>
      </c>
      <c r="DP5310" s="1" t="s">
        <v>214</v>
      </c>
      <c r="DQ5310" s="1" t="s">
        <v>214</v>
      </c>
      <c r="DR5310" s="1" t="s">
        <v>214</v>
      </c>
      <c r="DS5310" s="1" t="s">
        <v>214</v>
      </c>
      <c r="DT5310" s="1" t="s">
        <v>214</v>
      </c>
      <c r="DU5310" s="1" t="s">
        <v>214</v>
      </c>
      <c r="DV5310" s="1" t="s">
        <v>214</v>
      </c>
      <c r="DW5310" s="1" t="s">
        <v>214</v>
      </c>
      <c r="DX5310" s="1" t="s">
        <v>214</v>
      </c>
      <c r="DY5310" s="1" t="s">
        <v>214</v>
      </c>
      <c r="DZ5310" s="1" t="s">
        <v>214</v>
      </c>
      <c r="EA5310" s="1" t="s">
        <v>214</v>
      </c>
      <c r="EB5310" s="1" t="s">
        <v>214</v>
      </c>
      <c r="EC5310" s="1" t="s">
        <v>214</v>
      </c>
      <c r="ED5310" s="1" t="s">
        <v>214</v>
      </c>
      <c r="EE5310" s="1" t="s">
        <v>214</v>
      </c>
      <c r="EF5310" s="1" t="s">
        <v>214</v>
      </c>
      <c r="EG5310" s="1" t="s">
        <v>214</v>
      </c>
      <c r="EH5310" s="1" t="s">
        <v>214</v>
      </c>
      <c r="EI5310" s="1" t="s">
        <v>214</v>
      </c>
      <c r="EJ5310" s="1" t="s">
        <v>214</v>
      </c>
      <c r="EK5310" s="1" t="s">
        <v>214</v>
      </c>
      <c r="EL5310" s="1" t="s">
        <v>214</v>
      </c>
      <c r="EM5310" s="1" t="s">
        <v>214</v>
      </c>
      <c r="EN5310" s="1" t="s">
        <v>214</v>
      </c>
      <c r="EO5310" s="1" t="s">
        <v>214</v>
      </c>
      <c r="EP5310" s="1" t="s">
        <v>214</v>
      </c>
      <c r="EQ5310">
        <v>1</v>
      </c>
      <c r="ER5310" s="1" t="s">
        <v>1815</v>
      </c>
      <c r="ES5310" s="1" t="s">
        <v>1816</v>
      </c>
      <c r="EU5310" s="1" t="s">
        <v>214</v>
      </c>
      <c r="EV5310" s="1" t="s">
        <v>214</v>
      </c>
      <c r="EX5310" s="1" t="s">
        <v>214</v>
      </c>
      <c r="EY5310" s="1" t="s">
        <v>214</v>
      </c>
      <c r="EZ5310" s="1" t="s">
        <v>214</v>
      </c>
      <c r="FA5310" s="1" t="s">
        <v>214</v>
      </c>
      <c r="FB5310" s="1" t="s">
        <v>214</v>
      </c>
      <c r="FC5310" s="1" t="s">
        <v>214</v>
      </c>
      <c r="FD5310" s="1" t="s">
        <v>214</v>
      </c>
      <c r="FE5310" s="1" t="s">
        <v>214</v>
      </c>
      <c r="FF5310" s="1" t="s">
        <v>214</v>
      </c>
      <c r="FG5310" s="1" t="s">
        <v>214</v>
      </c>
      <c r="FH5310" s="1" t="s">
        <v>214</v>
      </c>
      <c r="FI5310" s="1" t="s">
        <v>214</v>
      </c>
      <c r="FJ5310" s="1" t="s">
        <v>214</v>
      </c>
      <c r="FK5310" s="1" t="s">
        <v>214</v>
      </c>
      <c r="FL5310" s="1" t="s">
        <v>214</v>
      </c>
      <c r="FM5310" s="1" t="s">
        <v>214</v>
      </c>
      <c r="FN5310" s="1" t="s">
        <v>214</v>
      </c>
      <c r="FO5310" s="1" t="s">
        <v>214</v>
      </c>
      <c r="FP5310" s="1" t="s">
        <v>214</v>
      </c>
      <c r="FQ5310" s="1" t="s">
        <v>214</v>
      </c>
      <c r="FR5310" s="1" t="s">
        <v>214</v>
      </c>
      <c r="FS5310" s="1" t="s">
        <v>214</v>
      </c>
      <c r="FT5310" s="1" t="s">
        <v>214</v>
      </c>
      <c r="FU5310" s="1" t="s">
        <v>214</v>
      </c>
      <c r="FV5310" s="1" t="s">
        <v>214</v>
      </c>
      <c r="FW5310" s="1" t="s">
        <v>214</v>
      </c>
      <c r="FX5310" s="1" t="s">
        <v>214</v>
      </c>
      <c r="FY5310" s="1" t="s">
        <v>214</v>
      </c>
      <c r="FZ5310" s="1" t="s">
        <v>214</v>
      </c>
      <c r="GA5310">
        <v>-1</v>
      </c>
      <c r="GB5310" s="1" t="s">
        <v>228</v>
      </c>
      <c r="GC5310">
        <v>-1</v>
      </c>
      <c r="GD5310" s="1" t="s">
        <v>228</v>
      </c>
      <c r="GE5310">
        <v>0</v>
      </c>
      <c r="GF5310" s="5" t="s">
        <v>7907</v>
      </c>
      <c r="GG5310" s="5" t="s">
        <v>7907</v>
      </c>
      <c r="GH5310" s="5" t="s">
        <v>7907</v>
      </c>
      <c r="GI5310" s="5" t="s">
        <v>7907</v>
      </c>
      <c r="GJ5310" s="5" t="s">
        <v>7907</v>
      </c>
      <c r="GK5310" s="4">
        <v>45831.811297511573</v>
      </c>
      <c r="GL5310" s="5" t="s">
        <v>7907</v>
      </c>
      <c r="GM5310" s="4"/>
      <c r="GN5310" s="1" t="s">
        <v>229</v>
      </c>
      <c r="GO5310" s="1" t="s">
        <v>214</v>
      </c>
      <c r="GP5310" s="1" t="s">
        <v>214</v>
      </c>
      <c r="GQ5310">
        <v>2</v>
      </c>
      <c r="GR5310" s="1" t="s">
        <v>210</v>
      </c>
      <c r="GS5310" s="1" t="s">
        <v>214</v>
      </c>
      <c r="GT5310" s="1" t="s">
        <v>214</v>
      </c>
      <c r="GU5310" s="1" t="s">
        <v>214</v>
      </c>
    </row>
    <row r="5311" spans="1:203" x14ac:dyDescent="0.25">
      <c r="A5311" s="1" t="s">
        <v>4199</v>
      </c>
      <c r="B5311">
        <v>29</v>
      </c>
      <c r="C5311" s="1" t="s">
        <v>205</v>
      </c>
      <c r="D5311">
        <v>1</v>
      </c>
      <c r="E5311" s="1" t="s">
        <v>205</v>
      </c>
      <c r="F5311">
        <v>2</v>
      </c>
      <c r="G5311" s="1" t="s">
        <v>1197</v>
      </c>
      <c r="H5311">
        <v>3</v>
      </c>
      <c r="I5311" s="1" t="s">
        <v>1653</v>
      </c>
      <c r="J5311">
        <v>2</v>
      </c>
      <c r="K5311" s="1" t="s">
        <v>209</v>
      </c>
      <c r="L5311">
        <v>255426</v>
      </c>
      <c r="M5311" s="5" t="s">
        <v>7907</v>
      </c>
      <c r="N5311" s="5" t="s">
        <v>7907</v>
      </c>
      <c r="O5311" s="5" t="s">
        <v>7907</v>
      </c>
      <c r="P5311" s="5" t="s">
        <v>7907</v>
      </c>
      <c r="Q5311" s="5" t="s">
        <v>7907</v>
      </c>
      <c r="R5311">
        <v>2</v>
      </c>
      <c r="S5311" s="1" t="s">
        <v>210</v>
      </c>
      <c r="T5311">
        <v>142</v>
      </c>
      <c r="U5311" s="1" t="s">
        <v>211</v>
      </c>
      <c r="V5311">
        <v>21</v>
      </c>
      <c r="W5311" s="5" t="s">
        <v>7907</v>
      </c>
      <c r="X5311">
        <v>19</v>
      </c>
      <c r="Y5311">
        <v>5</v>
      </c>
      <c r="Z5311" s="1" t="s">
        <v>212</v>
      </c>
      <c r="AA5311">
        <v>2</v>
      </c>
      <c r="AB5311" s="1" t="s">
        <v>271</v>
      </c>
      <c r="AC5311" s="1" t="s">
        <v>214</v>
      </c>
      <c r="AD5311" s="1" t="s">
        <v>214</v>
      </c>
      <c r="AE5311">
        <v>1</v>
      </c>
      <c r="AF5311" s="1" t="s">
        <v>215</v>
      </c>
      <c r="AG5311" s="1" t="s">
        <v>214</v>
      </c>
      <c r="AH5311">
        <v>8</v>
      </c>
      <c r="AI5311" s="1" t="s">
        <v>216</v>
      </c>
      <c r="AJ5311" s="1" t="s">
        <v>214</v>
      </c>
      <c r="AK5311">
        <v>2</v>
      </c>
      <c r="AL5311" s="1" t="s">
        <v>210</v>
      </c>
      <c r="AM5311">
        <v>2</v>
      </c>
      <c r="AN5311" s="1" t="s">
        <v>210</v>
      </c>
      <c r="AO5311">
        <v>2</v>
      </c>
      <c r="AP5311" s="1" t="s">
        <v>210</v>
      </c>
      <c r="AQ5311">
        <v>142</v>
      </c>
      <c r="AR5311" s="1" t="s">
        <v>211</v>
      </c>
      <c r="AS5311">
        <v>29</v>
      </c>
      <c r="AT5311" s="5" t="s">
        <v>7907</v>
      </c>
      <c r="AU5311">
        <v>36</v>
      </c>
      <c r="AV5311" s="5" t="s">
        <v>7907</v>
      </c>
      <c r="AW5311">
        <v>2</v>
      </c>
      <c r="AX5311" s="5" t="s">
        <v>7907</v>
      </c>
      <c r="AY5311" s="1" t="s">
        <v>214</v>
      </c>
      <c r="AZ5311" s="5" t="s">
        <v>7907</v>
      </c>
      <c r="BA5311">
        <v>2</v>
      </c>
      <c r="BB5311" s="1" t="s">
        <v>210</v>
      </c>
      <c r="BC5311">
        <v>18</v>
      </c>
      <c r="BD5311" s="1" t="s">
        <v>612</v>
      </c>
      <c r="BE5311" s="5" t="s">
        <v>7907</v>
      </c>
      <c r="BF5311" s="5" t="s">
        <v>7907</v>
      </c>
      <c r="BG5311" s="5" t="s">
        <v>7907</v>
      </c>
      <c r="BH5311">
        <v>7</v>
      </c>
      <c r="BI5311" s="1" t="s">
        <v>218</v>
      </c>
      <c r="BJ5311" s="5" t="s">
        <v>7907</v>
      </c>
      <c r="BK5311" s="5" t="s">
        <v>7907</v>
      </c>
      <c r="BL5311">
        <v>2</v>
      </c>
      <c r="BM5311" s="1" t="s">
        <v>210</v>
      </c>
      <c r="BN5311" s="1" t="s">
        <v>214</v>
      </c>
      <c r="BO5311" s="2">
        <v>45828</v>
      </c>
      <c r="BP5311" s="3">
        <v>0.2986111111111111</v>
      </c>
      <c r="BQ5311">
        <v>2</v>
      </c>
      <c r="BR5311" s="1" t="s">
        <v>219</v>
      </c>
      <c r="BS5311">
        <v>2</v>
      </c>
      <c r="BT5311" s="1" t="s">
        <v>220</v>
      </c>
      <c r="BU5311">
        <v>3</v>
      </c>
      <c r="BV5311" s="1" t="s">
        <v>221</v>
      </c>
      <c r="BW5311">
        <v>2</v>
      </c>
      <c r="BX5311" s="1" t="s">
        <v>210</v>
      </c>
      <c r="BY5311" s="1" t="s">
        <v>214</v>
      </c>
      <c r="BZ5311" s="2">
        <v>45828</v>
      </c>
      <c r="CA5311" s="3">
        <v>0.3125</v>
      </c>
      <c r="CB5311">
        <v>6</v>
      </c>
      <c r="CC5311" s="1" t="s">
        <v>504</v>
      </c>
      <c r="CD5311">
        <v>4</v>
      </c>
      <c r="CE5311" s="1" t="s">
        <v>223</v>
      </c>
      <c r="CF5311" s="1" t="s">
        <v>214</v>
      </c>
      <c r="CG5311">
        <v>-1</v>
      </c>
      <c r="CH5311" s="1" t="s">
        <v>214</v>
      </c>
      <c r="CI5311" s="1" t="s">
        <v>214</v>
      </c>
      <c r="CJ5311">
        <v>1</v>
      </c>
      <c r="CK5311" s="1" t="s">
        <v>310</v>
      </c>
      <c r="CL5311">
        <v>39</v>
      </c>
      <c r="CM5311" s="1" t="s">
        <v>6978</v>
      </c>
      <c r="CN5311" s="1" t="s">
        <v>747</v>
      </c>
      <c r="CO5311" s="1" t="s">
        <v>748</v>
      </c>
      <c r="CQ5311" s="1" t="s">
        <v>214</v>
      </c>
      <c r="CR5311" s="1" t="s">
        <v>214</v>
      </c>
      <c r="CS5311" s="1" t="s">
        <v>214</v>
      </c>
      <c r="CU5311" s="1" t="s">
        <v>214</v>
      </c>
      <c r="CV5311" s="1" t="s">
        <v>214</v>
      </c>
      <c r="CW5311" s="1" t="s">
        <v>214</v>
      </c>
      <c r="CY5311" s="1" t="s">
        <v>214</v>
      </c>
      <c r="CZ5311" s="1" t="s">
        <v>214</v>
      </c>
      <c r="DA5311" s="1" t="s">
        <v>214</v>
      </c>
      <c r="DC5311" s="1" t="s">
        <v>214</v>
      </c>
      <c r="DD5311" s="1" t="s">
        <v>214</v>
      </c>
      <c r="DE5311" s="1" t="s">
        <v>214</v>
      </c>
      <c r="DF5311" s="1" t="s">
        <v>214</v>
      </c>
      <c r="DG5311" s="1" t="s">
        <v>214</v>
      </c>
      <c r="DH5311" s="1" t="s">
        <v>214</v>
      </c>
      <c r="DI5311" s="1" t="s">
        <v>214</v>
      </c>
      <c r="DJ5311" s="1" t="s">
        <v>214</v>
      </c>
      <c r="DK5311" s="1" t="s">
        <v>214</v>
      </c>
      <c r="DL5311" s="1" t="s">
        <v>214</v>
      </c>
      <c r="DM5311" s="1" t="s">
        <v>214</v>
      </c>
      <c r="DN5311" s="1" t="s">
        <v>747</v>
      </c>
      <c r="DO5311" s="1" t="s">
        <v>748</v>
      </c>
      <c r="DP5311" s="1" t="s">
        <v>214</v>
      </c>
      <c r="DQ5311" s="1" t="s">
        <v>214</v>
      </c>
      <c r="DR5311" s="1" t="s">
        <v>214</v>
      </c>
      <c r="DS5311" s="1" t="s">
        <v>214</v>
      </c>
      <c r="DT5311" s="1" t="s">
        <v>214</v>
      </c>
      <c r="DU5311" s="1" t="s">
        <v>214</v>
      </c>
      <c r="DV5311" s="1" t="s">
        <v>214</v>
      </c>
      <c r="DW5311" s="1" t="s">
        <v>214</v>
      </c>
      <c r="DX5311" s="1" t="s">
        <v>214</v>
      </c>
      <c r="DY5311" s="1" t="s">
        <v>214</v>
      </c>
      <c r="DZ5311" s="1" t="s">
        <v>214</v>
      </c>
      <c r="EA5311" s="1" t="s">
        <v>214</v>
      </c>
      <c r="EB5311" s="1" t="s">
        <v>214</v>
      </c>
      <c r="EC5311" s="1" t="s">
        <v>214</v>
      </c>
      <c r="ED5311" s="1" t="s">
        <v>214</v>
      </c>
      <c r="EE5311" s="1" t="s">
        <v>214</v>
      </c>
      <c r="EF5311" s="1" t="s">
        <v>214</v>
      </c>
      <c r="EG5311" s="1" t="s">
        <v>214</v>
      </c>
      <c r="EH5311" s="1" t="s">
        <v>214</v>
      </c>
      <c r="EI5311" s="1" t="s">
        <v>214</v>
      </c>
      <c r="EJ5311" s="1" t="s">
        <v>214</v>
      </c>
      <c r="EK5311" s="1" t="s">
        <v>214</v>
      </c>
      <c r="EL5311" s="1" t="s">
        <v>214</v>
      </c>
      <c r="EM5311" s="1" t="s">
        <v>214</v>
      </c>
      <c r="EN5311" s="1" t="s">
        <v>214</v>
      </c>
      <c r="EO5311" s="1" t="s">
        <v>214</v>
      </c>
      <c r="EP5311" s="1" t="s">
        <v>214</v>
      </c>
      <c r="ER5311" s="1" t="s">
        <v>214</v>
      </c>
      <c r="ES5311" s="1" t="s">
        <v>214</v>
      </c>
      <c r="EU5311" s="1" t="s">
        <v>214</v>
      </c>
      <c r="EV5311" s="1" t="s">
        <v>214</v>
      </c>
      <c r="EX5311" s="1" t="s">
        <v>214</v>
      </c>
      <c r="EY5311" s="1" t="s">
        <v>214</v>
      </c>
      <c r="EZ5311" s="1" t="s">
        <v>214</v>
      </c>
      <c r="FA5311" s="1" t="s">
        <v>214</v>
      </c>
      <c r="FB5311" s="1" t="s">
        <v>214</v>
      </c>
      <c r="FC5311" s="1" t="s">
        <v>214</v>
      </c>
      <c r="FD5311" s="1" t="s">
        <v>214</v>
      </c>
      <c r="FE5311" s="1" t="s">
        <v>214</v>
      </c>
      <c r="FF5311" s="1" t="s">
        <v>214</v>
      </c>
      <c r="FG5311" s="1" t="s">
        <v>214</v>
      </c>
      <c r="FH5311" s="1" t="s">
        <v>214</v>
      </c>
      <c r="FI5311" s="1" t="s">
        <v>214</v>
      </c>
      <c r="FJ5311" s="1" t="s">
        <v>214</v>
      </c>
      <c r="FK5311" s="1" t="s">
        <v>214</v>
      </c>
      <c r="FL5311" s="1" t="s">
        <v>214</v>
      </c>
      <c r="FM5311" s="1" t="s">
        <v>214</v>
      </c>
      <c r="FN5311" s="1" t="s">
        <v>214</v>
      </c>
      <c r="FO5311" s="1" t="s">
        <v>214</v>
      </c>
      <c r="FP5311" s="1" t="s">
        <v>214</v>
      </c>
      <c r="FQ5311" s="1" t="s">
        <v>214</v>
      </c>
      <c r="FR5311" s="1" t="s">
        <v>214</v>
      </c>
      <c r="FS5311" s="1" t="s">
        <v>214</v>
      </c>
      <c r="FT5311" s="1" t="s">
        <v>214</v>
      </c>
      <c r="FU5311" s="1" t="s">
        <v>214</v>
      </c>
      <c r="FV5311" s="1" t="s">
        <v>214</v>
      </c>
      <c r="FW5311" s="1" t="s">
        <v>214</v>
      </c>
      <c r="FX5311" s="1" t="s">
        <v>214</v>
      </c>
      <c r="FY5311" s="1" t="s">
        <v>214</v>
      </c>
      <c r="FZ5311" s="1" t="s">
        <v>214</v>
      </c>
      <c r="GA5311">
        <v>-1</v>
      </c>
      <c r="GB5311" s="1" t="s">
        <v>228</v>
      </c>
      <c r="GC5311">
        <v>-1</v>
      </c>
      <c r="GD5311" s="1" t="s">
        <v>228</v>
      </c>
      <c r="GE5311">
        <v>0</v>
      </c>
      <c r="GF5311" s="5" t="s">
        <v>7907</v>
      </c>
      <c r="GG5311" s="5" t="s">
        <v>7907</v>
      </c>
      <c r="GH5311" s="5" t="s">
        <v>7907</v>
      </c>
      <c r="GI5311" s="5" t="s">
        <v>7907</v>
      </c>
      <c r="GJ5311" s="5" t="s">
        <v>7907</v>
      </c>
      <c r="GK5311" s="4">
        <v>45831.830373460645</v>
      </c>
      <c r="GL5311" s="5" t="s">
        <v>7907</v>
      </c>
      <c r="GM5311" s="4"/>
      <c r="GN5311" s="1" t="s">
        <v>229</v>
      </c>
      <c r="GO5311" s="1" t="s">
        <v>214</v>
      </c>
      <c r="GP5311" s="1" t="s">
        <v>214</v>
      </c>
      <c r="GQ5311">
        <v>2</v>
      </c>
      <c r="GR5311" s="1" t="s">
        <v>210</v>
      </c>
      <c r="GS5311" s="1" t="s">
        <v>214</v>
      </c>
      <c r="GT5311" s="1" t="s">
        <v>214</v>
      </c>
      <c r="GU5311" s="1" t="s">
        <v>214</v>
      </c>
    </row>
    <row r="5312" spans="1:203" x14ac:dyDescent="0.25">
      <c r="A5312" s="1" t="s">
        <v>4199</v>
      </c>
      <c r="B5312">
        <v>29</v>
      </c>
      <c r="C5312" s="1" t="s">
        <v>205</v>
      </c>
      <c r="D5312">
        <v>1</v>
      </c>
      <c r="E5312" s="1" t="s">
        <v>205</v>
      </c>
      <c r="F5312">
        <v>2</v>
      </c>
      <c r="G5312" s="1" t="s">
        <v>1197</v>
      </c>
      <c r="H5312">
        <v>3</v>
      </c>
      <c r="I5312" s="1" t="s">
        <v>1653</v>
      </c>
      <c r="J5312">
        <v>2</v>
      </c>
      <c r="K5312" s="1" t="s">
        <v>209</v>
      </c>
      <c r="L5312">
        <v>255427</v>
      </c>
      <c r="M5312" s="5" t="s">
        <v>7907</v>
      </c>
      <c r="N5312" s="5" t="s">
        <v>7907</v>
      </c>
      <c r="O5312" s="5" t="s">
        <v>7907</v>
      </c>
      <c r="P5312" s="5" t="s">
        <v>7907</v>
      </c>
      <c r="Q5312" s="5" t="s">
        <v>7907</v>
      </c>
      <c r="R5312">
        <v>2</v>
      </c>
      <c r="S5312" s="1" t="s">
        <v>210</v>
      </c>
      <c r="T5312">
        <v>142</v>
      </c>
      <c r="U5312" s="1" t="s">
        <v>211</v>
      </c>
      <c r="V5312">
        <v>29</v>
      </c>
      <c r="W5312" s="5" t="s">
        <v>7907</v>
      </c>
      <c r="X5312">
        <v>14</v>
      </c>
      <c r="Y5312">
        <v>5</v>
      </c>
      <c r="Z5312" s="1" t="s">
        <v>212</v>
      </c>
      <c r="AA5312">
        <v>2</v>
      </c>
      <c r="AB5312" s="1" t="s">
        <v>271</v>
      </c>
      <c r="AC5312" s="1" t="s">
        <v>214</v>
      </c>
      <c r="AD5312" s="1" t="s">
        <v>214</v>
      </c>
      <c r="AE5312">
        <v>1</v>
      </c>
      <c r="AF5312" s="1" t="s">
        <v>215</v>
      </c>
      <c r="AG5312" s="1" t="s">
        <v>214</v>
      </c>
      <c r="AH5312">
        <v>8</v>
      </c>
      <c r="AI5312" s="1" t="s">
        <v>216</v>
      </c>
      <c r="AJ5312" s="1" t="s">
        <v>214</v>
      </c>
      <c r="AK5312">
        <v>2</v>
      </c>
      <c r="AL5312" s="1" t="s">
        <v>210</v>
      </c>
      <c r="AM5312">
        <v>2</v>
      </c>
      <c r="AN5312" s="1" t="s">
        <v>210</v>
      </c>
      <c r="AO5312">
        <v>2</v>
      </c>
      <c r="AP5312" s="1" t="s">
        <v>210</v>
      </c>
      <c r="AQ5312">
        <v>142</v>
      </c>
      <c r="AR5312" s="1" t="s">
        <v>211</v>
      </c>
      <c r="AS5312">
        <v>29</v>
      </c>
      <c r="AT5312" s="5" t="s">
        <v>7907</v>
      </c>
      <c r="AU5312">
        <v>3</v>
      </c>
      <c r="AV5312" s="5" t="s">
        <v>7907</v>
      </c>
      <c r="AW5312">
        <v>17</v>
      </c>
      <c r="AX5312" s="5" t="s">
        <v>7907</v>
      </c>
      <c r="AY5312" s="1" t="s">
        <v>214</v>
      </c>
      <c r="AZ5312" s="5" t="s">
        <v>7907</v>
      </c>
      <c r="BA5312">
        <v>2</v>
      </c>
      <c r="BB5312" s="1" t="s">
        <v>210</v>
      </c>
      <c r="BC5312">
        <v>3</v>
      </c>
      <c r="BD5312" s="1" t="s">
        <v>528</v>
      </c>
      <c r="BE5312" s="5" t="s">
        <v>7907</v>
      </c>
      <c r="BF5312" s="5" t="s">
        <v>7907</v>
      </c>
      <c r="BG5312" s="5" t="s">
        <v>7907</v>
      </c>
      <c r="BH5312">
        <v>48</v>
      </c>
      <c r="BI5312" s="1" t="s">
        <v>991</v>
      </c>
      <c r="BJ5312" s="5" t="s">
        <v>7907</v>
      </c>
      <c r="BK5312" s="5" t="s">
        <v>7907</v>
      </c>
      <c r="BL5312">
        <v>2</v>
      </c>
      <c r="BM5312" s="1" t="s">
        <v>210</v>
      </c>
      <c r="BN5312" s="1" t="s">
        <v>214</v>
      </c>
      <c r="BO5312" s="2">
        <v>45828</v>
      </c>
      <c r="BP5312" s="3">
        <v>0.3263888888888889</v>
      </c>
      <c r="BQ5312">
        <v>2</v>
      </c>
      <c r="BR5312" s="1" t="s">
        <v>219</v>
      </c>
      <c r="BS5312">
        <v>2</v>
      </c>
      <c r="BT5312" s="1" t="s">
        <v>220</v>
      </c>
      <c r="BU5312">
        <v>3</v>
      </c>
      <c r="BV5312" s="1" t="s">
        <v>221</v>
      </c>
      <c r="BW5312">
        <v>2</v>
      </c>
      <c r="BX5312" s="1" t="s">
        <v>210</v>
      </c>
      <c r="BY5312" s="1" t="s">
        <v>214</v>
      </c>
      <c r="BZ5312" s="2">
        <v>45828</v>
      </c>
      <c r="CA5312" s="3">
        <v>0.34027777777777779</v>
      </c>
      <c r="CB5312">
        <v>6</v>
      </c>
      <c r="CC5312" s="1" t="s">
        <v>504</v>
      </c>
      <c r="CD5312">
        <v>4</v>
      </c>
      <c r="CE5312" s="1" t="s">
        <v>223</v>
      </c>
      <c r="CF5312" s="1" t="s">
        <v>214</v>
      </c>
      <c r="CG5312">
        <v>-1</v>
      </c>
      <c r="CH5312" s="1" t="s">
        <v>214</v>
      </c>
      <c r="CI5312" s="1" t="s">
        <v>214</v>
      </c>
      <c r="CJ5312">
        <v>1</v>
      </c>
      <c r="CK5312" s="1" t="s">
        <v>310</v>
      </c>
      <c r="CL5312">
        <v>38</v>
      </c>
      <c r="CM5312" s="1" t="s">
        <v>7099</v>
      </c>
      <c r="CN5312" s="1" t="s">
        <v>1158</v>
      </c>
      <c r="CO5312" s="1" t="s">
        <v>1159</v>
      </c>
      <c r="CP5312">
        <v>1</v>
      </c>
      <c r="CQ5312" s="1" t="s">
        <v>2983</v>
      </c>
      <c r="CR5312" s="1" t="s">
        <v>979</v>
      </c>
      <c r="CS5312" s="1" t="s">
        <v>980</v>
      </c>
      <c r="CU5312" s="1" t="s">
        <v>214</v>
      </c>
      <c r="CV5312" s="1" t="s">
        <v>214</v>
      </c>
      <c r="CW5312" s="1" t="s">
        <v>214</v>
      </c>
      <c r="CY5312" s="1" t="s">
        <v>214</v>
      </c>
      <c r="CZ5312" s="1" t="s">
        <v>214</v>
      </c>
      <c r="DA5312" s="1" t="s">
        <v>214</v>
      </c>
      <c r="DC5312" s="1" t="s">
        <v>214</v>
      </c>
      <c r="DD5312" s="1" t="s">
        <v>214</v>
      </c>
      <c r="DE5312" s="1" t="s">
        <v>214</v>
      </c>
      <c r="DF5312" s="1" t="s">
        <v>214</v>
      </c>
      <c r="DG5312" s="1" t="s">
        <v>214</v>
      </c>
      <c r="DH5312" s="1" t="s">
        <v>214</v>
      </c>
      <c r="DI5312" s="1" t="s">
        <v>214</v>
      </c>
      <c r="DJ5312" s="1" t="s">
        <v>214</v>
      </c>
      <c r="DK5312" s="1" t="s">
        <v>214</v>
      </c>
      <c r="DL5312" s="1" t="s">
        <v>214</v>
      </c>
      <c r="DM5312" s="1" t="s">
        <v>214</v>
      </c>
      <c r="DN5312" s="1" t="s">
        <v>1158</v>
      </c>
      <c r="DO5312" s="1" t="s">
        <v>1159</v>
      </c>
      <c r="DP5312" s="1" t="s">
        <v>214</v>
      </c>
      <c r="DQ5312" s="1" t="s">
        <v>214</v>
      </c>
      <c r="DR5312" s="1" t="s">
        <v>214</v>
      </c>
      <c r="DS5312" s="1" t="s">
        <v>214</v>
      </c>
      <c r="DT5312" s="1" t="s">
        <v>214</v>
      </c>
      <c r="DU5312" s="1" t="s">
        <v>214</v>
      </c>
      <c r="DV5312" s="1" t="s">
        <v>214</v>
      </c>
      <c r="DW5312" s="1" t="s">
        <v>214</v>
      </c>
      <c r="DX5312" s="1" t="s">
        <v>214</v>
      </c>
      <c r="DY5312" s="1" t="s">
        <v>214</v>
      </c>
      <c r="DZ5312" s="1" t="s">
        <v>214</v>
      </c>
      <c r="EA5312" s="1" t="s">
        <v>214</v>
      </c>
      <c r="EB5312" s="1" t="s">
        <v>214</v>
      </c>
      <c r="EC5312" s="1" t="s">
        <v>214</v>
      </c>
      <c r="ED5312" s="1" t="s">
        <v>214</v>
      </c>
      <c r="EE5312" s="1" t="s">
        <v>214</v>
      </c>
      <c r="EF5312" s="1" t="s">
        <v>214</v>
      </c>
      <c r="EG5312" s="1" t="s">
        <v>214</v>
      </c>
      <c r="EH5312" s="1" t="s">
        <v>214</v>
      </c>
      <c r="EI5312" s="1" t="s">
        <v>214</v>
      </c>
      <c r="EJ5312" s="1" t="s">
        <v>214</v>
      </c>
      <c r="EK5312" s="1" t="s">
        <v>214</v>
      </c>
      <c r="EL5312" s="1" t="s">
        <v>214</v>
      </c>
      <c r="EM5312" s="1" t="s">
        <v>214</v>
      </c>
      <c r="EN5312" s="1" t="s">
        <v>214</v>
      </c>
      <c r="EO5312" s="1" t="s">
        <v>214</v>
      </c>
      <c r="EP5312" s="1" t="s">
        <v>214</v>
      </c>
      <c r="EQ5312">
        <v>1</v>
      </c>
      <c r="ER5312" s="1" t="s">
        <v>284</v>
      </c>
      <c r="ES5312" s="1" t="s">
        <v>285</v>
      </c>
      <c r="EU5312" s="1" t="s">
        <v>214</v>
      </c>
      <c r="EV5312" s="1" t="s">
        <v>214</v>
      </c>
      <c r="EX5312" s="1" t="s">
        <v>214</v>
      </c>
      <c r="EY5312" s="1" t="s">
        <v>214</v>
      </c>
      <c r="EZ5312" s="1" t="s">
        <v>214</v>
      </c>
      <c r="FA5312" s="1" t="s">
        <v>214</v>
      </c>
      <c r="FB5312" s="1" t="s">
        <v>214</v>
      </c>
      <c r="FC5312" s="1" t="s">
        <v>214</v>
      </c>
      <c r="FD5312" s="1" t="s">
        <v>214</v>
      </c>
      <c r="FE5312" s="1" t="s">
        <v>214</v>
      </c>
      <c r="FF5312" s="1" t="s">
        <v>214</v>
      </c>
      <c r="FG5312" s="1" t="s">
        <v>214</v>
      </c>
      <c r="FH5312" s="1" t="s">
        <v>214</v>
      </c>
      <c r="FI5312" s="1" t="s">
        <v>214</v>
      </c>
      <c r="FJ5312" s="1" t="s">
        <v>214</v>
      </c>
      <c r="FK5312" s="1" t="s">
        <v>214</v>
      </c>
      <c r="FL5312" s="1" t="s">
        <v>214</v>
      </c>
      <c r="FM5312" s="1" t="s">
        <v>214</v>
      </c>
      <c r="FN5312" s="1" t="s">
        <v>214</v>
      </c>
      <c r="FO5312" s="1" t="s">
        <v>214</v>
      </c>
      <c r="FP5312" s="1" t="s">
        <v>214</v>
      </c>
      <c r="FQ5312" s="1" t="s">
        <v>214</v>
      </c>
      <c r="FR5312" s="1" t="s">
        <v>214</v>
      </c>
      <c r="FS5312" s="1" t="s">
        <v>214</v>
      </c>
      <c r="FT5312" s="1" t="s">
        <v>214</v>
      </c>
      <c r="FU5312" s="1" t="s">
        <v>214</v>
      </c>
      <c r="FV5312" s="1" t="s">
        <v>214</v>
      </c>
      <c r="FW5312" s="1" t="s">
        <v>214</v>
      </c>
      <c r="FX5312" s="1" t="s">
        <v>214</v>
      </c>
      <c r="FY5312" s="1" t="s">
        <v>214</v>
      </c>
      <c r="FZ5312" s="1" t="s">
        <v>214</v>
      </c>
      <c r="GA5312">
        <v>-1</v>
      </c>
      <c r="GB5312" s="1" t="s">
        <v>228</v>
      </c>
      <c r="GC5312">
        <v>-1</v>
      </c>
      <c r="GD5312" s="1" t="s">
        <v>228</v>
      </c>
      <c r="GE5312">
        <v>0</v>
      </c>
      <c r="GF5312" s="5" t="s">
        <v>7907</v>
      </c>
      <c r="GG5312" s="5" t="s">
        <v>7907</v>
      </c>
      <c r="GH5312" s="5" t="s">
        <v>7907</v>
      </c>
      <c r="GI5312" s="5" t="s">
        <v>7907</v>
      </c>
      <c r="GJ5312" s="5" t="s">
        <v>7907</v>
      </c>
      <c r="GK5312" s="4">
        <v>45831.83300564815</v>
      </c>
      <c r="GL5312" s="5" t="s">
        <v>7907</v>
      </c>
      <c r="GM5312" s="4"/>
      <c r="GN5312" s="1" t="s">
        <v>229</v>
      </c>
      <c r="GO5312" s="1" t="s">
        <v>214</v>
      </c>
      <c r="GP5312" s="1" t="s">
        <v>214</v>
      </c>
      <c r="GQ5312">
        <v>2</v>
      </c>
      <c r="GR5312" s="1" t="s">
        <v>210</v>
      </c>
      <c r="GS5312" s="1" t="s">
        <v>214</v>
      </c>
      <c r="GT5312" s="1" t="s">
        <v>214</v>
      </c>
      <c r="GU5312" s="1" t="s">
        <v>214</v>
      </c>
    </row>
    <row r="5313" spans="1:203" x14ac:dyDescent="0.25">
      <c r="A5313" s="1" t="s">
        <v>4199</v>
      </c>
      <c r="B5313">
        <v>29</v>
      </c>
      <c r="C5313" s="1" t="s">
        <v>205</v>
      </c>
      <c r="D5313">
        <v>1</v>
      </c>
      <c r="E5313" s="1" t="s">
        <v>205</v>
      </c>
      <c r="F5313">
        <v>2</v>
      </c>
      <c r="G5313" s="1" t="s">
        <v>1197</v>
      </c>
      <c r="H5313">
        <v>3</v>
      </c>
      <c r="I5313" s="1" t="s">
        <v>1653</v>
      </c>
      <c r="J5313">
        <v>2</v>
      </c>
      <c r="K5313" s="1" t="s">
        <v>209</v>
      </c>
      <c r="L5313">
        <v>255428</v>
      </c>
      <c r="M5313" s="5" t="s">
        <v>7907</v>
      </c>
      <c r="N5313" s="5" t="s">
        <v>7907</v>
      </c>
      <c r="O5313" s="5" t="s">
        <v>7907</v>
      </c>
      <c r="P5313" s="5" t="s">
        <v>7907</v>
      </c>
      <c r="Q5313" s="5" t="s">
        <v>7907</v>
      </c>
      <c r="R5313">
        <v>2</v>
      </c>
      <c r="S5313" s="1" t="s">
        <v>210</v>
      </c>
      <c r="T5313">
        <v>142</v>
      </c>
      <c r="U5313" s="1" t="s">
        <v>211</v>
      </c>
      <c r="V5313">
        <v>29</v>
      </c>
      <c r="W5313" s="5" t="s">
        <v>7907</v>
      </c>
      <c r="X5313">
        <v>26</v>
      </c>
      <c r="Y5313">
        <v>5</v>
      </c>
      <c r="Z5313" s="1" t="s">
        <v>212</v>
      </c>
      <c r="AA5313">
        <v>2</v>
      </c>
      <c r="AB5313" s="1" t="s">
        <v>271</v>
      </c>
      <c r="AC5313" s="1" t="s">
        <v>214</v>
      </c>
      <c r="AD5313" s="1" t="s">
        <v>214</v>
      </c>
      <c r="AE5313">
        <v>1</v>
      </c>
      <c r="AF5313" s="1" t="s">
        <v>215</v>
      </c>
      <c r="AG5313" s="1" t="s">
        <v>214</v>
      </c>
      <c r="AH5313">
        <v>8</v>
      </c>
      <c r="AI5313" s="1" t="s">
        <v>216</v>
      </c>
      <c r="AJ5313" s="1" t="s">
        <v>214</v>
      </c>
      <c r="AK5313">
        <v>2</v>
      </c>
      <c r="AL5313" s="1" t="s">
        <v>210</v>
      </c>
      <c r="AM5313">
        <v>2</v>
      </c>
      <c r="AN5313" s="1" t="s">
        <v>210</v>
      </c>
      <c r="AO5313">
        <v>2</v>
      </c>
      <c r="AP5313" s="1" t="s">
        <v>210</v>
      </c>
      <c r="AQ5313">
        <v>142</v>
      </c>
      <c r="AR5313" s="1" t="s">
        <v>211</v>
      </c>
      <c r="AS5313">
        <v>29</v>
      </c>
      <c r="AT5313" s="5" t="s">
        <v>7907</v>
      </c>
      <c r="AU5313">
        <v>10</v>
      </c>
      <c r="AV5313" s="5" t="s">
        <v>7907</v>
      </c>
      <c r="AW5313">
        <v>1</v>
      </c>
      <c r="AX5313" s="5" t="s">
        <v>7907</v>
      </c>
      <c r="AY5313" s="1" t="s">
        <v>214</v>
      </c>
      <c r="AZ5313" s="5" t="s">
        <v>7907</v>
      </c>
      <c r="BA5313">
        <v>2</v>
      </c>
      <c r="BB5313" s="1" t="s">
        <v>210</v>
      </c>
      <c r="BC5313">
        <v>5</v>
      </c>
      <c r="BD5313" s="1" t="s">
        <v>217</v>
      </c>
      <c r="BE5313" s="5" t="s">
        <v>7907</v>
      </c>
      <c r="BF5313" s="5" t="s">
        <v>7907</v>
      </c>
      <c r="BG5313" s="5" t="s">
        <v>7907</v>
      </c>
      <c r="BH5313">
        <v>25</v>
      </c>
      <c r="BI5313" s="1" t="s">
        <v>1203</v>
      </c>
      <c r="BJ5313" s="5" t="s">
        <v>7907</v>
      </c>
      <c r="BK5313" s="5" t="s">
        <v>7907</v>
      </c>
      <c r="BL5313">
        <v>2</v>
      </c>
      <c r="BM5313" s="1" t="s">
        <v>210</v>
      </c>
      <c r="BN5313" s="1" t="s">
        <v>214</v>
      </c>
      <c r="BO5313" s="2">
        <v>45828</v>
      </c>
      <c r="BP5313" s="3">
        <v>0.34375</v>
      </c>
      <c r="BQ5313">
        <v>2</v>
      </c>
      <c r="BR5313" s="1" t="s">
        <v>219</v>
      </c>
      <c r="BS5313">
        <v>2</v>
      </c>
      <c r="BT5313" s="1" t="s">
        <v>220</v>
      </c>
      <c r="BU5313">
        <v>3</v>
      </c>
      <c r="BV5313" s="1" t="s">
        <v>221</v>
      </c>
      <c r="BW5313">
        <v>2</v>
      </c>
      <c r="BX5313" s="1" t="s">
        <v>210</v>
      </c>
      <c r="BY5313" s="1" t="s">
        <v>214</v>
      </c>
      <c r="BZ5313" s="2">
        <v>45828</v>
      </c>
      <c r="CA5313" s="3">
        <v>0.35069444444444442</v>
      </c>
      <c r="CB5313">
        <v>6</v>
      </c>
      <c r="CC5313" s="1" t="s">
        <v>428</v>
      </c>
      <c r="CD5313">
        <v>4</v>
      </c>
      <c r="CE5313" s="1" t="s">
        <v>223</v>
      </c>
      <c r="CF5313" s="1" t="s">
        <v>214</v>
      </c>
      <c r="CG5313">
        <v>-1</v>
      </c>
      <c r="CH5313" s="1" t="s">
        <v>214</v>
      </c>
      <c r="CI5313" s="1" t="s">
        <v>214</v>
      </c>
      <c r="CJ5313">
        <v>1</v>
      </c>
      <c r="CK5313" s="1" t="s">
        <v>310</v>
      </c>
      <c r="CL5313">
        <v>38</v>
      </c>
      <c r="CM5313" s="1" t="s">
        <v>6983</v>
      </c>
      <c r="CN5313" s="1" t="s">
        <v>502</v>
      </c>
      <c r="CO5313" s="1" t="s">
        <v>503</v>
      </c>
      <c r="CQ5313" s="1" t="s">
        <v>214</v>
      </c>
      <c r="CR5313" s="1" t="s">
        <v>214</v>
      </c>
      <c r="CS5313" s="1" t="s">
        <v>214</v>
      </c>
      <c r="CU5313" s="1" t="s">
        <v>214</v>
      </c>
      <c r="CV5313" s="1" t="s">
        <v>214</v>
      </c>
      <c r="CW5313" s="1" t="s">
        <v>214</v>
      </c>
      <c r="CY5313" s="1" t="s">
        <v>214</v>
      </c>
      <c r="CZ5313" s="1" t="s">
        <v>214</v>
      </c>
      <c r="DA5313" s="1" t="s">
        <v>214</v>
      </c>
      <c r="DC5313" s="1" t="s">
        <v>214</v>
      </c>
      <c r="DD5313" s="1" t="s">
        <v>214</v>
      </c>
      <c r="DE5313" s="1" t="s">
        <v>214</v>
      </c>
      <c r="DF5313" s="1" t="s">
        <v>214</v>
      </c>
      <c r="DG5313" s="1" t="s">
        <v>214</v>
      </c>
      <c r="DH5313" s="1" t="s">
        <v>214</v>
      </c>
      <c r="DI5313" s="1" t="s">
        <v>214</v>
      </c>
      <c r="DJ5313" s="1" t="s">
        <v>214</v>
      </c>
      <c r="DK5313" s="1" t="s">
        <v>214</v>
      </c>
      <c r="DL5313" s="1" t="s">
        <v>214</v>
      </c>
      <c r="DM5313" s="1" t="s">
        <v>214</v>
      </c>
      <c r="DN5313" s="1" t="s">
        <v>502</v>
      </c>
      <c r="DO5313" s="1" t="s">
        <v>503</v>
      </c>
      <c r="DP5313" s="1" t="s">
        <v>214</v>
      </c>
      <c r="DQ5313" s="1" t="s">
        <v>214</v>
      </c>
      <c r="DR5313" s="1" t="s">
        <v>214</v>
      </c>
      <c r="DS5313" s="1" t="s">
        <v>214</v>
      </c>
      <c r="DT5313" s="1" t="s">
        <v>214</v>
      </c>
      <c r="DU5313" s="1" t="s">
        <v>214</v>
      </c>
      <c r="DV5313" s="1" t="s">
        <v>214</v>
      </c>
      <c r="DW5313" s="1" t="s">
        <v>214</v>
      </c>
      <c r="DX5313" s="1" t="s">
        <v>214</v>
      </c>
      <c r="DY5313" s="1" t="s">
        <v>214</v>
      </c>
      <c r="DZ5313" s="1" t="s">
        <v>214</v>
      </c>
      <c r="EA5313" s="1" t="s">
        <v>214</v>
      </c>
      <c r="EB5313" s="1" t="s">
        <v>214</v>
      </c>
      <c r="EC5313" s="1" t="s">
        <v>214</v>
      </c>
      <c r="ED5313" s="1" t="s">
        <v>214</v>
      </c>
      <c r="EE5313" s="1" t="s">
        <v>214</v>
      </c>
      <c r="EF5313" s="1" t="s">
        <v>214</v>
      </c>
      <c r="EG5313" s="1" t="s">
        <v>214</v>
      </c>
      <c r="EH5313" s="1" t="s">
        <v>214</v>
      </c>
      <c r="EI5313" s="1" t="s">
        <v>214</v>
      </c>
      <c r="EJ5313" s="1" t="s">
        <v>214</v>
      </c>
      <c r="EK5313" s="1" t="s">
        <v>214</v>
      </c>
      <c r="EL5313" s="1" t="s">
        <v>214</v>
      </c>
      <c r="EM5313" s="1" t="s">
        <v>214</v>
      </c>
      <c r="EN5313" s="1" t="s">
        <v>214</v>
      </c>
      <c r="EO5313" s="1" t="s">
        <v>214</v>
      </c>
      <c r="EP5313" s="1" t="s">
        <v>214</v>
      </c>
      <c r="ER5313" s="1" t="s">
        <v>214</v>
      </c>
      <c r="ES5313" s="1" t="s">
        <v>214</v>
      </c>
      <c r="EU5313" s="1" t="s">
        <v>214</v>
      </c>
      <c r="EV5313" s="1" t="s">
        <v>214</v>
      </c>
      <c r="EX5313" s="1" t="s">
        <v>214</v>
      </c>
      <c r="EY5313" s="1" t="s">
        <v>214</v>
      </c>
      <c r="EZ5313" s="1" t="s">
        <v>214</v>
      </c>
      <c r="FA5313" s="1" t="s">
        <v>214</v>
      </c>
      <c r="FB5313" s="1" t="s">
        <v>214</v>
      </c>
      <c r="FC5313" s="1" t="s">
        <v>214</v>
      </c>
      <c r="FD5313" s="1" t="s">
        <v>214</v>
      </c>
      <c r="FE5313" s="1" t="s">
        <v>214</v>
      </c>
      <c r="FF5313" s="1" t="s">
        <v>214</v>
      </c>
      <c r="FG5313" s="1" t="s">
        <v>214</v>
      </c>
      <c r="FH5313" s="1" t="s">
        <v>214</v>
      </c>
      <c r="FI5313" s="1" t="s">
        <v>214</v>
      </c>
      <c r="FJ5313" s="1" t="s">
        <v>214</v>
      </c>
      <c r="FK5313" s="1" t="s">
        <v>214</v>
      </c>
      <c r="FL5313" s="1" t="s">
        <v>214</v>
      </c>
      <c r="FM5313" s="1" t="s">
        <v>214</v>
      </c>
      <c r="FN5313" s="1" t="s">
        <v>214</v>
      </c>
      <c r="FO5313" s="1" t="s">
        <v>214</v>
      </c>
      <c r="FP5313" s="1" t="s">
        <v>214</v>
      </c>
      <c r="FQ5313" s="1" t="s">
        <v>214</v>
      </c>
      <c r="FR5313" s="1" t="s">
        <v>214</v>
      </c>
      <c r="FS5313" s="1" t="s">
        <v>214</v>
      </c>
      <c r="FT5313" s="1" t="s">
        <v>214</v>
      </c>
      <c r="FU5313" s="1" t="s">
        <v>214</v>
      </c>
      <c r="FV5313" s="1" t="s">
        <v>214</v>
      </c>
      <c r="FW5313" s="1" t="s">
        <v>214</v>
      </c>
      <c r="FX5313" s="1" t="s">
        <v>214</v>
      </c>
      <c r="FY5313" s="1" t="s">
        <v>214</v>
      </c>
      <c r="FZ5313" s="1" t="s">
        <v>214</v>
      </c>
      <c r="GA5313">
        <v>-1</v>
      </c>
      <c r="GB5313" s="1" t="s">
        <v>228</v>
      </c>
      <c r="GC5313">
        <v>-1</v>
      </c>
      <c r="GD5313" s="1" t="s">
        <v>228</v>
      </c>
      <c r="GE5313">
        <v>0</v>
      </c>
      <c r="GF5313" s="5" t="s">
        <v>7907</v>
      </c>
      <c r="GG5313" s="5" t="s">
        <v>7907</v>
      </c>
      <c r="GH5313" s="5" t="s">
        <v>7907</v>
      </c>
      <c r="GI5313" s="5" t="s">
        <v>7907</v>
      </c>
      <c r="GJ5313" s="5" t="s">
        <v>7907</v>
      </c>
      <c r="GK5313" s="4">
        <v>45831.833791331017</v>
      </c>
      <c r="GL5313" s="5" t="s">
        <v>7907</v>
      </c>
      <c r="GM5313" s="4"/>
      <c r="GN5313" s="1" t="s">
        <v>229</v>
      </c>
      <c r="GO5313" s="1" t="s">
        <v>214</v>
      </c>
      <c r="GP5313" s="1" t="s">
        <v>214</v>
      </c>
      <c r="GQ5313">
        <v>2</v>
      </c>
      <c r="GR5313" s="1" t="s">
        <v>210</v>
      </c>
      <c r="GS5313" s="1" t="s">
        <v>214</v>
      </c>
      <c r="GT5313" s="1" t="s">
        <v>214</v>
      </c>
      <c r="GU5313" s="1" t="s">
        <v>214</v>
      </c>
    </row>
    <row r="5314" spans="1:203" x14ac:dyDescent="0.25">
      <c r="A5314" s="1" t="s">
        <v>4199</v>
      </c>
      <c r="B5314">
        <v>29</v>
      </c>
      <c r="C5314" s="1" t="s">
        <v>205</v>
      </c>
      <c r="D5314">
        <v>1</v>
      </c>
      <c r="E5314" s="1" t="s">
        <v>205</v>
      </c>
      <c r="F5314">
        <v>2</v>
      </c>
      <c r="G5314" s="1" t="s">
        <v>1197</v>
      </c>
      <c r="H5314">
        <v>3</v>
      </c>
      <c r="I5314" s="1" t="s">
        <v>1653</v>
      </c>
      <c r="J5314">
        <v>2</v>
      </c>
      <c r="K5314" s="1" t="s">
        <v>209</v>
      </c>
      <c r="L5314">
        <v>255429</v>
      </c>
      <c r="M5314" s="5" t="s">
        <v>7907</v>
      </c>
      <c r="N5314" s="5" t="s">
        <v>7907</v>
      </c>
      <c r="O5314" s="5" t="s">
        <v>7907</v>
      </c>
      <c r="P5314" s="5" t="s">
        <v>7907</v>
      </c>
      <c r="Q5314" s="5" t="s">
        <v>7907</v>
      </c>
      <c r="R5314">
        <v>2</v>
      </c>
      <c r="S5314" s="1" t="s">
        <v>210</v>
      </c>
      <c r="T5314">
        <v>142</v>
      </c>
      <c r="U5314" s="1" t="s">
        <v>211</v>
      </c>
      <c r="V5314">
        <v>29</v>
      </c>
      <c r="W5314" s="5" t="s">
        <v>7907</v>
      </c>
      <c r="X5314">
        <v>30</v>
      </c>
      <c r="Y5314">
        <v>5</v>
      </c>
      <c r="Z5314" s="1" t="s">
        <v>212</v>
      </c>
      <c r="AA5314">
        <v>2</v>
      </c>
      <c r="AB5314" s="1" t="s">
        <v>271</v>
      </c>
      <c r="AC5314" s="1" t="s">
        <v>214</v>
      </c>
      <c r="AD5314" s="1" t="s">
        <v>214</v>
      </c>
      <c r="AE5314">
        <v>1</v>
      </c>
      <c r="AF5314" s="1" t="s">
        <v>215</v>
      </c>
      <c r="AG5314" s="1" t="s">
        <v>214</v>
      </c>
      <c r="AH5314">
        <v>8</v>
      </c>
      <c r="AI5314" s="1" t="s">
        <v>216</v>
      </c>
      <c r="AJ5314" s="1" t="s">
        <v>214</v>
      </c>
      <c r="AK5314">
        <v>2</v>
      </c>
      <c r="AL5314" s="1" t="s">
        <v>210</v>
      </c>
      <c r="AM5314">
        <v>2</v>
      </c>
      <c r="AN5314" s="1" t="s">
        <v>210</v>
      </c>
      <c r="AO5314">
        <v>2</v>
      </c>
      <c r="AP5314" s="1" t="s">
        <v>210</v>
      </c>
      <c r="AQ5314">
        <v>142</v>
      </c>
      <c r="AR5314" s="1" t="s">
        <v>211</v>
      </c>
      <c r="AS5314">
        <v>29</v>
      </c>
      <c r="AT5314" s="5" t="s">
        <v>7907</v>
      </c>
      <c r="AU5314">
        <v>34</v>
      </c>
      <c r="AV5314" s="5" t="s">
        <v>7907</v>
      </c>
      <c r="AW5314">
        <v>2</v>
      </c>
      <c r="AX5314" s="5" t="s">
        <v>7907</v>
      </c>
      <c r="AY5314" s="1" t="s">
        <v>214</v>
      </c>
      <c r="AZ5314" s="5" t="s">
        <v>7907</v>
      </c>
      <c r="BA5314">
        <v>2</v>
      </c>
      <c r="BB5314" s="1" t="s">
        <v>210</v>
      </c>
      <c r="BC5314">
        <v>5</v>
      </c>
      <c r="BD5314" s="1" t="s">
        <v>217</v>
      </c>
      <c r="BE5314" s="5" t="s">
        <v>7907</v>
      </c>
      <c r="BF5314" s="5" t="s">
        <v>7907</v>
      </c>
      <c r="BG5314" s="5" t="s">
        <v>7907</v>
      </c>
      <c r="BH5314">
        <v>48</v>
      </c>
      <c r="BI5314" s="1" t="s">
        <v>991</v>
      </c>
      <c r="BJ5314" s="5" t="s">
        <v>7907</v>
      </c>
      <c r="BK5314" s="5" t="s">
        <v>7907</v>
      </c>
      <c r="BL5314">
        <v>2</v>
      </c>
      <c r="BM5314" s="1" t="s">
        <v>210</v>
      </c>
      <c r="BN5314" s="1" t="s">
        <v>214</v>
      </c>
      <c r="BO5314" s="2">
        <v>45828</v>
      </c>
      <c r="BP5314" s="3">
        <v>0.35416666666666669</v>
      </c>
      <c r="BQ5314">
        <v>2</v>
      </c>
      <c r="BR5314" s="1" t="s">
        <v>219</v>
      </c>
      <c r="BS5314">
        <v>2</v>
      </c>
      <c r="BT5314" s="1" t="s">
        <v>220</v>
      </c>
      <c r="BU5314">
        <v>3</v>
      </c>
      <c r="BV5314" s="1" t="s">
        <v>221</v>
      </c>
      <c r="BW5314">
        <v>2</v>
      </c>
      <c r="BX5314" s="1" t="s">
        <v>210</v>
      </c>
      <c r="BY5314" s="1" t="s">
        <v>214</v>
      </c>
      <c r="BZ5314" s="2">
        <v>45828</v>
      </c>
      <c r="CA5314" s="3">
        <v>0.36458333333333331</v>
      </c>
      <c r="CB5314">
        <v>6</v>
      </c>
      <c r="CC5314" s="1" t="s">
        <v>496</v>
      </c>
      <c r="CD5314">
        <v>4</v>
      </c>
      <c r="CE5314" s="1" t="s">
        <v>223</v>
      </c>
      <c r="CF5314" s="1" t="s">
        <v>214</v>
      </c>
      <c r="CG5314">
        <v>-1</v>
      </c>
      <c r="CH5314" s="1" t="s">
        <v>214</v>
      </c>
      <c r="CI5314" s="1" t="s">
        <v>214</v>
      </c>
      <c r="CJ5314">
        <v>1</v>
      </c>
      <c r="CK5314" s="1" t="s">
        <v>310</v>
      </c>
      <c r="CL5314">
        <v>40</v>
      </c>
      <c r="CM5314" s="1" t="s">
        <v>2983</v>
      </c>
      <c r="CN5314" s="1" t="s">
        <v>979</v>
      </c>
      <c r="CO5314" s="1" t="s">
        <v>980</v>
      </c>
      <c r="CQ5314" s="1" t="s">
        <v>214</v>
      </c>
      <c r="CR5314" s="1" t="s">
        <v>214</v>
      </c>
      <c r="CS5314" s="1" t="s">
        <v>214</v>
      </c>
      <c r="CU5314" s="1" t="s">
        <v>214</v>
      </c>
      <c r="CV5314" s="1" t="s">
        <v>214</v>
      </c>
      <c r="CW5314" s="1" t="s">
        <v>214</v>
      </c>
      <c r="CY5314" s="1" t="s">
        <v>214</v>
      </c>
      <c r="CZ5314" s="1" t="s">
        <v>214</v>
      </c>
      <c r="DA5314" s="1" t="s">
        <v>214</v>
      </c>
      <c r="DC5314" s="1" t="s">
        <v>214</v>
      </c>
      <c r="DD5314" s="1" t="s">
        <v>214</v>
      </c>
      <c r="DE5314" s="1" t="s">
        <v>214</v>
      </c>
      <c r="DF5314" s="1" t="s">
        <v>214</v>
      </c>
      <c r="DG5314" s="1" t="s">
        <v>214</v>
      </c>
      <c r="DH5314" s="1" t="s">
        <v>214</v>
      </c>
      <c r="DI5314" s="1" t="s">
        <v>214</v>
      </c>
      <c r="DJ5314" s="1" t="s">
        <v>214</v>
      </c>
      <c r="DK5314" s="1" t="s">
        <v>214</v>
      </c>
      <c r="DL5314" s="1" t="s">
        <v>214</v>
      </c>
      <c r="DM5314" s="1" t="s">
        <v>214</v>
      </c>
      <c r="DN5314" s="1" t="s">
        <v>979</v>
      </c>
      <c r="DO5314" s="1" t="s">
        <v>980</v>
      </c>
      <c r="DP5314" s="1" t="s">
        <v>214</v>
      </c>
      <c r="DQ5314" s="1" t="s">
        <v>214</v>
      </c>
      <c r="DR5314" s="1" t="s">
        <v>214</v>
      </c>
      <c r="DS5314" s="1" t="s">
        <v>214</v>
      </c>
      <c r="DT5314" s="1" t="s">
        <v>214</v>
      </c>
      <c r="DU5314" s="1" t="s">
        <v>214</v>
      </c>
      <c r="DV5314" s="1" t="s">
        <v>214</v>
      </c>
      <c r="DW5314" s="1" t="s">
        <v>214</v>
      </c>
      <c r="DX5314" s="1" t="s">
        <v>214</v>
      </c>
      <c r="DY5314" s="1" t="s">
        <v>214</v>
      </c>
      <c r="DZ5314" s="1" t="s">
        <v>214</v>
      </c>
      <c r="EA5314" s="1" t="s">
        <v>214</v>
      </c>
      <c r="EB5314" s="1" t="s">
        <v>214</v>
      </c>
      <c r="EC5314" s="1" t="s">
        <v>214</v>
      </c>
      <c r="ED5314" s="1" t="s">
        <v>214</v>
      </c>
      <c r="EE5314" s="1" t="s">
        <v>214</v>
      </c>
      <c r="EF5314" s="1" t="s">
        <v>214</v>
      </c>
      <c r="EG5314" s="1" t="s">
        <v>214</v>
      </c>
      <c r="EH5314" s="1" t="s">
        <v>214</v>
      </c>
      <c r="EI5314" s="1" t="s">
        <v>214</v>
      </c>
      <c r="EJ5314" s="1" t="s">
        <v>214</v>
      </c>
      <c r="EK5314" s="1" t="s">
        <v>214</v>
      </c>
      <c r="EL5314" s="1" t="s">
        <v>214</v>
      </c>
      <c r="EM5314" s="1" t="s">
        <v>214</v>
      </c>
      <c r="EN5314" s="1" t="s">
        <v>214</v>
      </c>
      <c r="EO5314" s="1" t="s">
        <v>214</v>
      </c>
      <c r="EP5314" s="1" t="s">
        <v>214</v>
      </c>
      <c r="ER5314" s="1" t="s">
        <v>214</v>
      </c>
      <c r="ES5314" s="1" t="s">
        <v>214</v>
      </c>
      <c r="EU5314" s="1" t="s">
        <v>214</v>
      </c>
      <c r="EV5314" s="1" t="s">
        <v>214</v>
      </c>
      <c r="EX5314" s="1" t="s">
        <v>214</v>
      </c>
      <c r="EY5314" s="1" t="s">
        <v>214</v>
      </c>
      <c r="EZ5314" s="1" t="s">
        <v>214</v>
      </c>
      <c r="FA5314" s="1" t="s">
        <v>214</v>
      </c>
      <c r="FB5314" s="1" t="s">
        <v>214</v>
      </c>
      <c r="FC5314" s="1" t="s">
        <v>214</v>
      </c>
      <c r="FD5314" s="1" t="s">
        <v>214</v>
      </c>
      <c r="FE5314" s="1" t="s">
        <v>214</v>
      </c>
      <c r="FF5314" s="1" t="s">
        <v>214</v>
      </c>
      <c r="FG5314" s="1" t="s">
        <v>214</v>
      </c>
      <c r="FH5314" s="1" t="s">
        <v>214</v>
      </c>
      <c r="FI5314" s="1" t="s">
        <v>214</v>
      </c>
      <c r="FJ5314" s="1" t="s">
        <v>214</v>
      </c>
      <c r="FK5314" s="1" t="s">
        <v>214</v>
      </c>
      <c r="FL5314" s="1" t="s">
        <v>214</v>
      </c>
      <c r="FM5314" s="1" t="s">
        <v>214</v>
      </c>
      <c r="FN5314" s="1" t="s">
        <v>214</v>
      </c>
      <c r="FO5314" s="1" t="s">
        <v>214</v>
      </c>
      <c r="FP5314" s="1" t="s">
        <v>214</v>
      </c>
      <c r="FQ5314" s="1" t="s">
        <v>214</v>
      </c>
      <c r="FR5314" s="1" t="s">
        <v>214</v>
      </c>
      <c r="FS5314" s="1" t="s">
        <v>214</v>
      </c>
      <c r="FT5314" s="1" t="s">
        <v>214</v>
      </c>
      <c r="FU5314" s="1" t="s">
        <v>214</v>
      </c>
      <c r="FV5314" s="1" t="s">
        <v>214</v>
      </c>
      <c r="FW5314" s="1" t="s">
        <v>214</v>
      </c>
      <c r="FX5314" s="1" t="s">
        <v>214</v>
      </c>
      <c r="FY5314" s="1" t="s">
        <v>214</v>
      </c>
      <c r="FZ5314" s="1" t="s">
        <v>214</v>
      </c>
      <c r="GA5314">
        <v>-1</v>
      </c>
      <c r="GB5314" s="1" t="s">
        <v>228</v>
      </c>
      <c r="GC5314">
        <v>-1</v>
      </c>
      <c r="GD5314" s="1" t="s">
        <v>228</v>
      </c>
      <c r="GE5314">
        <v>0</v>
      </c>
      <c r="GF5314" s="5" t="s">
        <v>7907</v>
      </c>
      <c r="GG5314" s="5" t="s">
        <v>7907</v>
      </c>
      <c r="GH5314" s="5" t="s">
        <v>7907</v>
      </c>
      <c r="GI5314" s="5" t="s">
        <v>7907</v>
      </c>
      <c r="GJ5314" s="5" t="s">
        <v>7907</v>
      </c>
      <c r="GK5314" s="4">
        <v>45831.834582615738</v>
      </c>
      <c r="GL5314" s="5" t="s">
        <v>7907</v>
      </c>
      <c r="GM5314" s="4"/>
      <c r="GN5314" s="1" t="s">
        <v>229</v>
      </c>
      <c r="GO5314" s="1" t="s">
        <v>214</v>
      </c>
      <c r="GP5314" s="1" t="s">
        <v>214</v>
      </c>
      <c r="GQ5314">
        <v>2</v>
      </c>
      <c r="GR5314" s="1" t="s">
        <v>210</v>
      </c>
      <c r="GS5314" s="1" t="s">
        <v>214</v>
      </c>
      <c r="GT5314" s="1" t="s">
        <v>214</v>
      </c>
      <c r="GU5314" s="1" t="s">
        <v>214</v>
      </c>
    </row>
    <row r="5315" spans="1:203" x14ac:dyDescent="0.25">
      <c r="A5315" s="1" t="s">
        <v>4199</v>
      </c>
      <c r="B5315">
        <v>29</v>
      </c>
      <c r="C5315" s="1" t="s">
        <v>205</v>
      </c>
      <c r="D5315">
        <v>1</v>
      </c>
      <c r="E5315" s="1" t="s">
        <v>205</v>
      </c>
      <c r="F5315">
        <v>2</v>
      </c>
      <c r="G5315" s="1" t="s">
        <v>1197</v>
      </c>
      <c r="H5315">
        <v>3</v>
      </c>
      <c r="I5315" s="1" t="s">
        <v>1653</v>
      </c>
      <c r="J5315">
        <v>2</v>
      </c>
      <c r="K5315" s="1" t="s">
        <v>209</v>
      </c>
      <c r="L5315">
        <v>255430</v>
      </c>
      <c r="M5315" s="5" t="s">
        <v>7907</v>
      </c>
      <c r="N5315" s="5" t="s">
        <v>7907</v>
      </c>
      <c r="O5315" s="5" t="s">
        <v>7907</v>
      </c>
      <c r="P5315" s="5" t="s">
        <v>7907</v>
      </c>
      <c r="Q5315" s="5" t="s">
        <v>7907</v>
      </c>
      <c r="R5315">
        <v>2</v>
      </c>
      <c r="S5315" s="1" t="s">
        <v>210</v>
      </c>
      <c r="T5315">
        <v>142</v>
      </c>
      <c r="U5315" s="1" t="s">
        <v>211</v>
      </c>
      <c r="V5315">
        <v>21</v>
      </c>
      <c r="W5315" s="5" t="s">
        <v>7907</v>
      </c>
      <c r="X5315">
        <v>21</v>
      </c>
      <c r="Y5315">
        <v>5</v>
      </c>
      <c r="Z5315" s="1" t="s">
        <v>212</v>
      </c>
      <c r="AA5315">
        <v>2</v>
      </c>
      <c r="AB5315" s="1" t="s">
        <v>271</v>
      </c>
      <c r="AC5315" s="1" t="s">
        <v>214</v>
      </c>
      <c r="AD5315" s="1" t="s">
        <v>214</v>
      </c>
      <c r="AE5315">
        <v>1</v>
      </c>
      <c r="AF5315" s="1" t="s">
        <v>215</v>
      </c>
      <c r="AG5315" s="1" t="s">
        <v>214</v>
      </c>
      <c r="AH5315">
        <v>8</v>
      </c>
      <c r="AI5315" s="1" t="s">
        <v>216</v>
      </c>
      <c r="AJ5315" s="1" t="s">
        <v>214</v>
      </c>
      <c r="AK5315">
        <v>2</v>
      </c>
      <c r="AL5315" s="1" t="s">
        <v>210</v>
      </c>
      <c r="AM5315">
        <v>2</v>
      </c>
      <c r="AN5315" s="1" t="s">
        <v>210</v>
      </c>
      <c r="AO5315">
        <v>2</v>
      </c>
      <c r="AP5315" s="1" t="s">
        <v>210</v>
      </c>
      <c r="AQ5315">
        <v>142</v>
      </c>
      <c r="AR5315" s="1" t="s">
        <v>211</v>
      </c>
      <c r="AS5315">
        <v>29</v>
      </c>
      <c r="AT5315" s="5" t="s">
        <v>7907</v>
      </c>
      <c r="AU5315">
        <v>15</v>
      </c>
      <c r="AV5315" s="5" t="s">
        <v>7907</v>
      </c>
      <c r="AW5315">
        <v>1</v>
      </c>
      <c r="AX5315" s="5" t="s">
        <v>7907</v>
      </c>
      <c r="AY5315" s="1" t="s">
        <v>214</v>
      </c>
      <c r="AZ5315" s="5" t="s">
        <v>7907</v>
      </c>
      <c r="BA5315">
        <v>2</v>
      </c>
      <c r="BB5315" s="1" t="s">
        <v>210</v>
      </c>
      <c r="BC5315">
        <v>5</v>
      </c>
      <c r="BD5315" s="1" t="s">
        <v>217</v>
      </c>
      <c r="BE5315" s="5" t="s">
        <v>7907</v>
      </c>
      <c r="BF5315" s="5" t="s">
        <v>7907</v>
      </c>
      <c r="BG5315" s="5" t="s">
        <v>7907</v>
      </c>
      <c r="BH5315">
        <v>25</v>
      </c>
      <c r="BI5315" s="1" t="s">
        <v>1203</v>
      </c>
      <c r="BJ5315" s="5" t="s">
        <v>7907</v>
      </c>
      <c r="BK5315" s="5" t="s">
        <v>7907</v>
      </c>
      <c r="BL5315">
        <v>2</v>
      </c>
      <c r="BM5315" s="1" t="s">
        <v>210</v>
      </c>
      <c r="BN5315" s="1" t="s">
        <v>214</v>
      </c>
      <c r="BO5315" s="2">
        <v>45828</v>
      </c>
      <c r="BP5315" s="3">
        <v>0.42708333333333331</v>
      </c>
      <c r="BQ5315">
        <v>2</v>
      </c>
      <c r="BR5315" s="1" t="s">
        <v>219</v>
      </c>
      <c r="BS5315">
        <v>2</v>
      </c>
      <c r="BT5315" s="1" t="s">
        <v>220</v>
      </c>
      <c r="BU5315">
        <v>3</v>
      </c>
      <c r="BV5315" s="1" t="s">
        <v>221</v>
      </c>
      <c r="BW5315">
        <v>2</v>
      </c>
      <c r="BX5315" s="1" t="s">
        <v>210</v>
      </c>
      <c r="BY5315" s="1" t="s">
        <v>214</v>
      </c>
      <c r="BZ5315" s="2">
        <v>45828</v>
      </c>
      <c r="CA5315" s="3">
        <v>0.4375</v>
      </c>
      <c r="CB5315">
        <v>6</v>
      </c>
      <c r="CC5315" s="1" t="s">
        <v>496</v>
      </c>
      <c r="CD5315">
        <v>4</v>
      </c>
      <c r="CE5315" s="1" t="s">
        <v>223</v>
      </c>
      <c r="CF5315" s="1" t="s">
        <v>214</v>
      </c>
      <c r="CG5315">
        <v>-1</v>
      </c>
      <c r="CH5315" s="1" t="s">
        <v>214</v>
      </c>
      <c r="CI5315" s="1" t="s">
        <v>214</v>
      </c>
      <c r="CJ5315">
        <v>1</v>
      </c>
      <c r="CK5315" s="1" t="s">
        <v>310</v>
      </c>
      <c r="CL5315">
        <v>37</v>
      </c>
      <c r="CM5315" s="1" t="s">
        <v>5028</v>
      </c>
      <c r="CN5315" s="1" t="s">
        <v>758</v>
      </c>
      <c r="CO5315" s="1" t="s">
        <v>759</v>
      </c>
      <c r="CP5315">
        <v>1</v>
      </c>
      <c r="CQ5315" s="1" t="s">
        <v>2983</v>
      </c>
      <c r="CR5315" s="1" t="s">
        <v>979</v>
      </c>
      <c r="CS5315" s="1" t="s">
        <v>980</v>
      </c>
      <c r="CU5315" s="1" t="s">
        <v>214</v>
      </c>
      <c r="CV5315" s="1" t="s">
        <v>214</v>
      </c>
      <c r="CW5315" s="1" t="s">
        <v>214</v>
      </c>
      <c r="CY5315" s="1" t="s">
        <v>214</v>
      </c>
      <c r="CZ5315" s="1" t="s">
        <v>214</v>
      </c>
      <c r="DA5315" s="1" t="s">
        <v>214</v>
      </c>
      <c r="DC5315" s="1" t="s">
        <v>214</v>
      </c>
      <c r="DD5315" s="1" t="s">
        <v>214</v>
      </c>
      <c r="DE5315" s="1" t="s">
        <v>214</v>
      </c>
      <c r="DF5315" s="1" t="s">
        <v>214</v>
      </c>
      <c r="DG5315" s="1" t="s">
        <v>214</v>
      </c>
      <c r="DH5315" s="1" t="s">
        <v>214</v>
      </c>
      <c r="DI5315" s="1" t="s">
        <v>214</v>
      </c>
      <c r="DJ5315" s="1" t="s">
        <v>214</v>
      </c>
      <c r="DK5315" s="1" t="s">
        <v>214</v>
      </c>
      <c r="DL5315" s="1" t="s">
        <v>214</v>
      </c>
      <c r="DM5315" s="1" t="s">
        <v>214</v>
      </c>
      <c r="DN5315" s="1" t="s">
        <v>758</v>
      </c>
      <c r="DO5315" s="1" t="s">
        <v>759</v>
      </c>
      <c r="DP5315" s="1" t="s">
        <v>214</v>
      </c>
      <c r="DQ5315" s="1" t="s">
        <v>214</v>
      </c>
      <c r="DR5315" s="1" t="s">
        <v>214</v>
      </c>
      <c r="DS5315" s="1" t="s">
        <v>214</v>
      </c>
      <c r="DT5315" s="1" t="s">
        <v>214</v>
      </c>
      <c r="DU5315" s="1" t="s">
        <v>214</v>
      </c>
      <c r="DV5315" s="1" t="s">
        <v>214</v>
      </c>
      <c r="DW5315" s="1" t="s">
        <v>214</v>
      </c>
      <c r="DX5315" s="1" t="s">
        <v>214</v>
      </c>
      <c r="DY5315" s="1" t="s">
        <v>214</v>
      </c>
      <c r="DZ5315" s="1" t="s">
        <v>214</v>
      </c>
      <c r="EA5315" s="1" t="s">
        <v>214</v>
      </c>
      <c r="EB5315" s="1" t="s">
        <v>214</v>
      </c>
      <c r="EC5315" s="1" t="s">
        <v>214</v>
      </c>
      <c r="ED5315" s="1" t="s">
        <v>214</v>
      </c>
      <c r="EE5315" s="1" t="s">
        <v>214</v>
      </c>
      <c r="EF5315" s="1" t="s">
        <v>214</v>
      </c>
      <c r="EG5315" s="1" t="s">
        <v>214</v>
      </c>
      <c r="EH5315" s="1" t="s">
        <v>214</v>
      </c>
      <c r="EI5315" s="1" t="s">
        <v>214</v>
      </c>
      <c r="EJ5315" s="1" t="s">
        <v>214</v>
      </c>
      <c r="EK5315" s="1" t="s">
        <v>214</v>
      </c>
      <c r="EL5315" s="1" t="s">
        <v>214</v>
      </c>
      <c r="EM5315" s="1" t="s">
        <v>214</v>
      </c>
      <c r="EN5315" s="1" t="s">
        <v>214</v>
      </c>
      <c r="EO5315" s="1" t="s">
        <v>214</v>
      </c>
      <c r="EP5315" s="1" t="s">
        <v>214</v>
      </c>
      <c r="EQ5315">
        <v>1</v>
      </c>
      <c r="ER5315" s="1" t="s">
        <v>284</v>
      </c>
      <c r="ES5315" s="1" t="s">
        <v>285</v>
      </c>
      <c r="EU5315" s="1" t="s">
        <v>214</v>
      </c>
      <c r="EV5315" s="1" t="s">
        <v>214</v>
      </c>
      <c r="EX5315" s="1" t="s">
        <v>214</v>
      </c>
      <c r="EY5315" s="1" t="s">
        <v>214</v>
      </c>
      <c r="EZ5315" s="1" t="s">
        <v>214</v>
      </c>
      <c r="FA5315" s="1" t="s">
        <v>214</v>
      </c>
      <c r="FB5315" s="1" t="s">
        <v>214</v>
      </c>
      <c r="FC5315" s="1" t="s">
        <v>214</v>
      </c>
      <c r="FD5315" s="1" t="s">
        <v>214</v>
      </c>
      <c r="FE5315" s="1" t="s">
        <v>214</v>
      </c>
      <c r="FF5315" s="1" t="s">
        <v>214</v>
      </c>
      <c r="FG5315" s="1" t="s">
        <v>214</v>
      </c>
      <c r="FH5315" s="1" t="s">
        <v>214</v>
      </c>
      <c r="FI5315" s="1" t="s">
        <v>214</v>
      </c>
      <c r="FJ5315" s="1" t="s">
        <v>214</v>
      </c>
      <c r="FK5315" s="1" t="s">
        <v>214</v>
      </c>
      <c r="FL5315" s="1" t="s">
        <v>214</v>
      </c>
      <c r="FM5315" s="1" t="s">
        <v>214</v>
      </c>
      <c r="FN5315" s="1" t="s">
        <v>214</v>
      </c>
      <c r="FO5315" s="1" t="s">
        <v>214</v>
      </c>
      <c r="FP5315" s="1" t="s">
        <v>214</v>
      </c>
      <c r="FQ5315" s="1" t="s">
        <v>214</v>
      </c>
      <c r="FR5315" s="1" t="s">
        <v>214</v>
      </c>
      <c r="FS5315" s="1" t="s">
        <v>214</v>
      </c>
      <c r="FT5315" s="1" t="s">
        <v>214</v>
      </c>
      <c r="FU5315" s="1" t="s">
        <v>214</v>
      </c>
      <c r="FV5315" s="1" t="s">
        <v>214</v>
      </c>
      <c r="FW5315" s="1" t="s">
        <v>214</v>
      </c>
      <c r="FX5315" s="1" t="s">
        <v>214</v>
      </c>
      <c r="FY5315" s="1" t="s">
        <v>214</v>
      </c>
      <c r="FZ5315" s="1" t="s">
        <v>214</v>
      </c>
      <c r="GA5315">
        <v>-1</v>
      </c>
      <c r="GB5315" s="1" t="s">
        <v>228</v>
      </c>
      <c r="GC5315">
        <v>-1</v>
      </c>
      <c r="GD5315" s="1" t="s">
        <v>228</v>
      </c>
      <c r="GE5315">
        <v>0</v>
      </c>
      <c r="GF5315" s="5" t="s">
        <v>7907</v>
      </c>
      <c r="GG5315" s="5" t="s">
        <v>7907</v>
      </c>
      <c r="GH5315" s="5" t="s">
        <v>7907</v>
      </c>
      <c r="GI5315" s="5" t="s">
        <v>7907</v>
      </c>
      <c r="GJ5315" s="5" t="s">
        <v>7907</v>
      </c>
      <c r="GK5315" s="4">
        <v>45831.835783634262</v>
      </c>
      <c r="GL5315" s="5" t="s">
        <v>7907</v>
      </c>
      <c r="GM5315" s="4"/>
      <c r="GN5315" s="1" t="s">
        <v>229</v>
      </c>
      <c r="GO5315" s="1" t="s">
        <v>214</v>
      </c>
      <c r="GP5315" s="1" t="s">
        <v>214</v>
      </c>
      <c r="GQ5315">
        <v>2</v>
      </c>
      <c r="GR5315" s="1" t="s">
        <v>210</v>
      </c>
      <c r="GS5315" s="1" t="s">
        <v>214</v>
      </c>
      <c r="GT5315" s="1" t="s">
        <v>214</v>
      </c>
      <c r="GU5315" s="1" t="s">
        <v>214</v>
      </c>
    </row>
    <row r="5316" spans="1:203" x14ac:dyDescent="0.25">
      <c r="A5316" s="1" t="s">
        <v>4199</v>
      </c>
      <c r="B5316">
        <v>29</v>
      </c>
      <c r="C5316" s="1" t="s">
        <v>205</v>
      </c>
      <c r="D5316">
        <v>1</v>
      </c>
      <c r="E5316" s="1" t="s">
        <v>205</v>
      </c>
      <c r="F5316">
        <v>2</v>
      </c>
      <c r="G5316" s="1" t="s">
        <v>1197</v>
      </c>
      <c r="H5316">
        <v>3</v>
      </c>
      <c r="I5316" s="1" t="s">
        <v>1653</v>
      </c>
      <c r="J5316">
        <v>2</v>
      </c>
      <c r="K5316" s="1" t="s">
        <v>209</v>
      </c>
      <c r="L5316">
        <v>255431</v>
      </c>
      <c r="M5316" s="5" t="s">
        <v>7907</v>
      </c>
      <c r="N5316" s="5" t="s">
        <v>7907</v>
      </c>
      <c r="O5316" s="5" t="s">
        <v>7907</v>
      </c>
      <c r="P5316" s="5" t="s">
        <v>7907</v>
      </c>
      <c r="Q5316" s="5" t="s">
        <v>7907</v>
      </c>
      <c r="R5316">
        <v>2</v>
      </c>
      <c r="S5316" s="1" t="s">
        <v>210</v>
      </c>
      <c r="T5316">
        <v>142</v>
      </c>
      <c r="U5316" s="1" t="s">
        <v>211</v>
      </c>
      <c r="V5316">
        <v>29</v>
      </c>
      <c r="W5316" s="5" t="s">
        <v>7907</v>
      </c>
      <c r="X5316">
        <v>21</v>
      </c>
      <c r="Y5316">
        <v>5</v>
      </c>
      <c r="Z5316" s="1" t="s">
        <v>212</v>
      </c>
      <c r="AA5316">
        <v>2</v>
      </c>
      <c r="AB5316" s="1" t="s">
        <v>271</v>
      </c>
      <c r="AC5316" s="1" t="s">
        <v>214</v>
      </c>
      <c r="AD5316" s="1" t="s">
        <v>214</v>
      </c>
      <c r="AE5316">
        <v>1</v>
      </c>
      <c r="AF5316" s="1" t="s">
        <v>215</v>
      </c>
      <c r="AG5316" s="1" t="s">
        <v>214</v>
      </c>
      <c r="AH5316">
        <v>8</v>
      </c>
      <c r="AI5316" s="1" t="s">
        <v>216</v>
      </c>
      <c r="AJ5316" s="1" t="s">
        <v>214</v>
      </c>
      <c r="AK5316">
        <v>2</v>
      </c>
      <c r="AL5316" s="1" t="s">
        <v>210</v>
      </c>
      <c r="AM5316">
        <v>2</v>
      </c>
      <c r="AN5316" s="1" t="s">
        <v>210</v>
      </c>
      <c r="AO5316">
        <v>2</v>
      </c>
      <c r="AP5316" s="1" t="s">
        <v>210</v>
      </c>
      <c r="AQ5316">
        <v>142</v>
      </c>
      <c r="AR5316" s="1" t="s">
        <v>211</v>
      </c>
      <c r="AS5316">
        <v>29</v>
      </c>
      <c r="AT5316" s="5" t="s">
        <v>7907</v>
      </c>
      <c r="AU5316">
        <v>10</v>
      </c>
      <c r="AV5316" s="5" t="s">
        <v>7907</v>
      </c>
      <c r="AW5316">
        <v>1</v>
      </c>
      <c r="AX5316" s="5" t="s">
        <v>7907</v>
      </c>
      <c r="AY5316" s="1" t="s">
        <v>214</v>
      </c>
      <c r="AZ5316" s="5" t="s">
        <v>7907</v>
      </c>
      <c r="BA5316">
        <v>2</v>
      </c>
      <c r="BB5316" s="1" t="s">
        <v>210</v>
      </c>
      <c r="BC5316">
        <v>5</v>
      </c>
      <c r="BD5316" s="1" t="s">
        <v>217</v>
      </c>
      <c r="BE5316" s="5" t="s">
        <v>7907</v>
      </c>
      <c r="BF5316" s="5" t="s">
        <v>7907</v>
      </c>
      <c r="BG5316" s="5" t="s">
        <v>7907</v>
      </c>
      <c r="BH5316">
        <v>48</v>
      </c>
      <c r="BI5316" s="1" t="s">
        <v>991</v>
      </c>
      <c r="BJ5316" s="5" t="s">
        <v>7907</v>
      </c>
      <c r="BK5316" s="5" t="s">
        <v>7907</v>
      </c>
      <c r="BL5316">
        <v>2</v>
      </c>
      <c r="BM5316" s="1" t="s">
        <v>210</v>
      </c>
      <c r="BN5316" s="1" t="s">
        <v>214</v>
      </c>
      <c r="BO5316" s="2">
        <v>45828</v>
      </c>
      <c r="BP5316" s="3">
        <v>0.4375</v>
      </c>
      <c r="BQ5316">
        <v>2</v>
      </c>
      <c r="BR5316" s="1" t="s">
        <v>219</v>
      </c>
      <c r="BS5316">
        <v>2</v>
      </c>
      <c r="BT5316" s="1" t="s">
        <v>220</v>
      </c>
      <c r="BU5316">
        <v>3</v>
      </c>
      <c r="BV5316" s="1" t="s">
        <v>221</v>
      </c>
      <c r="BW5316">
        <v>2</v>
      </c>
      <c r="BX5316" s="1" t="s">
        <v>210</v>
      </c>
      <c r="BY5316" s="1" t="s">
        <v>214</v>
      </c>
      <c r="BZ5316" s="2">
        <v>45828</v>
      </c>
      <c r="CA5316" s="3">
        <v>0.44791666666666669</v>
      </c>
      <c r="CB5316">
        <v>6</v>
      </c>
      <c r="CC5316" s="1" t="s">
        <v>496</v>
      </c>
      <c r="CD5316">
        <v>4</v>
      </c>
      <c r="CE5316" s="1" t="s">
        <v>223</v>
      </c>
      <c r="CF5316" s="1" t="s">
        <v>214</v>
      </c>
      <c r="CG5316">
        <v>-1</v>
      </c>
      <c r="CH5316" s="1" t="s">
        <v>214</v>
      </c>
      <c r="CI5316" s="1" t="s">
        <v>214</v>
      </c>
      <c r="CJ5316">
        <v>1</v>
      </c>
      <c r="CK5316" s="1" t="s">
        <v>310</v>
      </c>
      <c r="CL5316">
        <v>32</v>
      </c>
      <c r="CM5316" s="1" t="s">
        <v>2983</v>
      </c>
      <c r="CN5316" s="1" t="s">
        <v>979</v>
      </c>
      <c r="CO5316" s="1" t="s">
        <v>980</v>
      </c>
      <c r="CQ5316" s="1" t="s">
        <v>214</v>
      </c>
      <c r="CR5316" s="1" t="s">
        <v>214</v>
      </c>
      <c r="CS5316" s="1" t="s">
        <v>214</v>
      </c>
      <c r="CU5316" s="1" t="s">
        <v>214</v>
      </c>
      <c r="CV5316" s="1" t="s">
        <v>214</v>
      </c>
      <c r="CW5316" s="1" t="s">
        <v>214</v>
      </c>
      <c r="CY5316" s="1" t="s">
        <v>214</v>
      </c>
      <c r="CZ5316" s="1" t="s">
        <v>214</v>
      </c>
      <c r="DA5316" s="1" t="s">
        <v>214</v>
      </c>
      <c r="DC5316" s="1" t="s">
        <v>214</v>
      </c>
      <c r="DD5316" s="1" t="s">
        <v>214</v>
      </c>
      <c r="DE5316" s="1" t="s">
        <v>214</v>
      </c>
      <c r="DF5316" s="1" t="s">
        <v>214</v>
      </c>
      <c r="DG5316" s="1" t="s">
        <v>214</v>
      </c>
      <c r="DH5316" s="1" t="s">
        <v>214</v>
      </c>
      <c r="DI5316" s="1" t="s">
        <v>214</v>
      </c>
      <c r="DJ5316" s="1" t="s">
        <v>214</v>
      </c>
      <c r="DK5316" s="1" t="s">
        <v>214</v>
      </c>
      <c r="DL5316" s="1" t="s">
        <v>214</v>
      </c>
      <c r="DM5316" s="1" t="s">
        <v>214</v>
      </c>
      <c r="DN5316" s="1" t="s">
        <v>979</v>
      </c>
      <c r="DO5316" s="1" t="s">
        <v>980</v>
      </c>
      <c r="DP5316" s="1" t="s">
        <v>214</v>
      </c>
      <c r="DQ5316" s="1" t="s">
        <v>214</v>
      </c>
      <c r="DR5316" s="1" t="s">
        <v>214</v>
      </c>
      <c r="DS5316" s="1" t="s">
        <v>214</v>
      </c>
      <c r="DT5316" s="1" t="s">
        <v>214</v>
      </c>
      <c r="DU5316" s="1" t="s">
        <v>214</v>
      </c>
      <c r="DV5316" s="1" t="s">
        <v>214</v>
      </c>
      <c r="DW5316" s="1" t="s">
        <v>214</v>
      </c>
      <c r="DX5316" s="1" t="s">
        <v>214</v>
      </c>
      <c r="DY5316" s="1" t="s">
        <v>214</v>
      </c>
      <c r="DZ5316" s="1" t="s">
        <v>214</v>
      </c>
      <c r="EA5316" s="1" t="s">
        <v>214</v>
      </c>
      <c r="EB5316" s="1" t="s">
        <v>214</v>
      </c>
      <c r="EC5316" s="1" t="s">
        <v>214</v>
      </c>
      <c r="ED5316" s="1" t="s">
        <v>214</v>
      </c>
      <c r="EE5316" s="1" t="s">
        <v>214</v>
      </c>
      <c r="EF5316" s="1" t="s">
        <v>214</v>
      </c>
      <c r="EG5316" s="1" t="s">
        <v>214</v>
      </c>
      <c r="EH5316" s="1" t="s">
        <v>214</v>
      </c>
      <c r="EI5316" s="1" t="s">
        <v>214</v>
      </c>
      <c r="EJ5316" s="1" t="s">
        <v>214</v>
      </c>
      <c r="EK5316" s="1" t="s">
        <v>214</v>
      </c>
      <c r="EL5316" s="1" t="s">
        <v>214</v>
      </c>
      <c r="EM5316" s="1" t="s">
        <v>214</v>
      </c>
      <c r="EN5316" s="1" t="s">
        <v>214</v>
      </c>
      <c r="EO5316" s="1" t="s">
        <v>214</v>
      </c>
      <c r="EP5316" s="1" t="s">
        <v>214</v>
      </c>
      <c r="ER5316" s="1" t="s">
        <v>214</v>
      </c>
      <c r="ES5316" s="1" t="s">
        <v>214</v>
      </c>
      <c r="EU5316" s="1" t="s">
        <v>214</v>
      </c>
      <c r="EV5316" s="1" t="s">
        <v>214</v>
      </c>
      <c r="EX5316" s="1" t="s">
        <v>214</v>
      </c>
      <c r="EY5316" s="1" t="s">
        <v>214</v>
      </c>
      <c r="EZ5316" s="1" t="s">
        <v>214</v>
      </c>
      <c r="FA5316" s="1" t="s">
        <v>214</v>
      </c>
      <c r="FB5316" s="1" t="s">
        <v>214</v>
      </c>
      <c r="FC5316" s="1" t="s">
        <v>214</v>
      </c>
      <c r="FD5316" s="1" t="s">
        <v>214</v>
      </c>
      <c r="FE5316" s="1" t="s">
        <v>214</v>
      </c>
      <c r="FF5316" s="1" t="s">
        <v>214</v>
      </c>
      <c r="FG5316" s="1" t="s">
        <v>214</v>
      </c>
      <c r="FH5316" s="1" t="s">
        <v>214</v>
      </c>
      <c r="FI5316" s="1" t="s">
        <v>214</v>
      </c>
      <c r="FJ5316" s="1" t="s">
        <v>214</v>
      </c>
      <c r="FK5316" s="1" t="s">
        <v>214</v>
      </c>
      <c r="FL5316" s="1" t="s">
        <v>214</v>
      </c>
      <c r="FM5316" s="1" t="s">
        <v>214</v>
      </c>
      <c r="FN5316" s="1" t="s">
        <v>214</v>
      </c>
      <c r="FO5316" s="1" t="s">
        <v>214</v>
      </c>
      <c r="FP5316" s="1" t="s">
        <v>214</v>
      </c>
      <c r="FQ5316" s="1" t="s">
        <v>214</v>
      </c>
      <c r="FR5316" s="1" t="s">
        <v>214</v>
      </c>
      <c r="FS5316" s="1" t="s">
        <v>214</v>
      </c>
      <c r="FT5316" s="1" t="s">
        <v>214</v>
      </c>
      <c r="FU5316" s="1" t="s">
        <v>214</v>
      </c>
      <c r="FV5316" s="1" t="s">
        <v>214</v>
      </c>
      <c r="FW5316" s="1" t="s">
        <v>214</v>
      </c>
      <c r="FX5316" s="1" t="s">
        <v>214</v>
      </c>
      <c r="FY5316" s="1" t="s">
        <v>214</v>
      </c>
      <c r="FZ5316" s="1" t="s">
        <v>214</v>
      </c>
      <c r="GA5316">
        <v>-1</v>
      </c>
      <c r="GB5316" s="1" t="s">
        <v>228</v>
      </c>
      <c r="GC5316">
        <v>-1</v>
      </c>
      <c r="GD5316" s="1" t="s">
        <v>228</v>
      </c>
      <c r="GE5316">
        <v>0</v>
      </c>
      <c r="GF5316" s="5" t="s">
        <v>7907</v>
      </c>
      <c r="GG5316" s="5" t="s">
        <v>7907</v>
      </c>
      <c r="GH5316" s="5" t="s">
        <v>7907</v>
      </c>
      <c r="GI5316" s="5" t="s">
        <v>7907</v>
      </c>
      <c r="GJ5316" s="5" t="s">
        <v>7907</v>
      </c>
      <c r="GK5316" s="4">
        <v>45831.836728275463</v>
      </c>
      <c r="GL5316" s="5" t="s">
        <v>7907</v>
      </c>
      <c r="GM5316" s="4"/>
      <c r="GN5316" s="1" t="s">
        <v>229</v>
      </c>
      <c r="GO5316" s="1" t="s">
        <v>214</v>
      </c>
      <c r="GP5316" s="1" t="s">
        <v>214</v>
      </c>
      <c r="GQ5316">
        <v>2</v>
      </c>
      <c r="GR5316" s="1" t="s">
        <v>210</v>
      </c>
      <c r="GS5316" s="1" t="s">
        <v>214</v>
      </c>
      <c r="GT5316" s="1" t="s">
        <v>214</v>
      </c>
      <c r="GU5316" s="1" t="s">
        <v>214</v>
      </c>
    </row>
    <row r="5317" spans="1:203" x14ac:dyDescent="0.25">
      <c r="A5317" s="1" t="s">
        <v>4199</v>
      </c>
      <c r="B5317">
        <v>29</v>
      </c>
      <c r="C5317" s="1" t="s">
        <v>205</v>
      </c>
      <c r="D5317">
        <v>1</v>
      </c>
      <c r="E5317" s="1" t="s">
        <v>205</v>
      </c>
      <c r="F5317">
        <v>2</v>
      </c>
      <c r="G5317" s="1" t="s">
        <v>1197</v>
      </c>
      <c r="H5317">
        <v>3</v>
      </c>
      <c r="I5317" s="1" t="s">
        <v>1653</v>
      </c>
      <c r="J5317">
        <v>2</v>
      </c>
      <c r="K5317" s="1" t="s">
        <v>209</v>
      </c>
      <c r="L5317">
        <v>255432</v>
      </c>
      <c r="M5317" s="5" t="s">
        <v>7907</v>
      </c>
      <c r="N5317" s="5" t="s">
        <v>7907</v>
      </c>
      <c r="O5317" s="5" t="s">
        <v>7907</v>
      </c>
      <c r="P5317" s="5" t="s">
        <v>7907</v>
      </c>
      <c r="Q5317" s="5" t="s">
        <v>7907</v>
      </c>
      <c r="R5317">
        <v>2</v>
      </c>
      <c r="S5317" s="1" t="s">
        <v>210</v>
      </c>
      <c r="T5317">
        <v>142</v>
      </c>
      <c r="U5317" s="1" t="s">
        <v>211</v>
      </c>
      <c r="V5317">
        <v>29</v>
      </c>
      <c r="W5317" s="5" t="s">
        <v>7907</v>
      </c>
      <c r="X5317">
        <v>17</v>
      </c>
      <c r="Y5317">
        <v>5</v>
      </c>
      <c r="Z5317" s="1" t="s">
        <v>212</v>
      </c>
      <c r="AA5317">
        <v>2</v>
      </c>
      <c r="AB5317" s="1" t="s">
        <v>271</v>
      </c>
      <c r="AC5317" s="1" t="s">
        <v>214</v>
      </c>
      <c r="AD5317" s="1" t="s">
        <v>214</v>
      </c>
      <c r="AE5317">
        <v>1</v>
      </c>
      <c r="AF5317" s="1" t="s">
        <v>215</v>
      </c>
      <c r="AG5317" s="1" t="s">
        <v>214</v>
      </c>
      <c r="AH5317">
        <v>8</v>
      </c>
      <c r="AI5317" s="1" t="s">
        <v>216</v>
      </c>
      <c r="AJ5317" s="1" t="s">
        <v>214</v>
      </c>
      <c r="AK5317">
        <v>2</v>
      </c>
      <c r="AL5317" s="1" t="s">
        <v>210</v>
      </c>
      <c r="AM5317">
        <v>2</v>
      </c>
      <c r="AN5317" s="1" t="s">
        <v>210</v>
      </c>
      <c r="AO5317">
        <v>2</v>
      </c>
      <c r="AP5317" s="1" t="s">
        <v>210</v>
      </c>
      <c r="AQ5317">
        <v>142</v>
      </c>
      <c r="AR5317" s="1" t="s">
        <v>211</v>
      </c>
      <c r="AS5317">
        <v>29</v>
      </c>
      <c r="AT5317" s="5" t="s">
        <v>7907</v>
      </c>
      <c r="AU5317">
        <v>1</v>
      </c>
      <c r="AV5317" s="5" t="s">
        <v>7907</v>
      </c>
      <c r="AW5317">
        <v>1</v>
      </c>
      <c r="AX5317" s="5" t="s">
        <v>7907</v>
      </c>
      <c r="AY5317" s="1" t="s">
        <v>214</v>
      </c>
      <c r="AZ5317" s="5" t="s">
        <v>7907</v>
      </c>
      <c r="BA5317">
        <v>2</v>
      </c>
      <c r="BB5317" s="1" t="s">
        <v>210</v>
      </c>
      <c r="BC5317">
        <v>5</v>
      </c>
      <c r="BD5317" s="1" t="s">
        <v>217</v>
      </c>
      <c r="BE5317" s="5" t="s">
        <v>7907</v>
      </c>
      <c r="BF5317" s="5" t="s">
        <v>7907</v>
      </c>
      <c r="BG5317" s="5" t="s">
        <v>7907</v>
      </c>
      <c r="BH5317">
        <v>32</v>
      </c>
      <c r="BI5317" s="1" t="s">
        <v>1202</v>
      </c>
      <c r="BJ5317" s="5" t="s">
        <v>7907</v>
      </c>
      <c r="BK5317" s="5" t="s">
        <v>7907</v>
      </c>
      <c r="BL5317">
        <v>2</v>
      </c>
      <c r="BM5317" s="1" t="s">
        <v>210</v>
      </c>
      <c r="BN5317" s="1" t="s">
        <v>214</v>
      </c>
      <c r="BO5317" s="2">
        <v>45828</v>
      </c>
      <c r="BP5317" s="3">
        <v>0.625</v>
      </c>
      <c r="BQ5317">
        <v>2</v>
      </c>
      <c r="BR5317" s="1" t="s">
        <v>219</v>
      </c>
      <c r="BS5317">
        <v>2</v>
      </c>
      <c r="BT5317" s="1" t="s">
        <v>220</v>
      </c>
      <c r="BU5317">
        <v>3</v>
      </c>
      <c r="BV5317" s="1" t="s">
        <v>221</v>
      </c>
      <c r="BW5317">
        <v>2</v>
      </c>
      <c r="BX5317" s="1" t="s">
        <v>210</v>
      </c>
      <c r="BY5317" s="1" t="s">
        <v>214</v>
      </c>
      <c r="BZ5317" s="2">
        <v>45828</v>
      </c>
      <c r="CA5317" s="3">
        <v>0.63541666666666663</v>
      </c>
      <c r="CB5317">
        <v>6</v>
      </c>
      <c r="CC5317" s="1" t="s">
        <v>496</v>
      </c>
      <c r="CD5317">
        <v>4</v>
      </c>
      <c r="CE5317" s="1" t="s">
        <v>223</v>
      </c>
      <c r="CF5317" s="1" t="s">
        <v>214</v>
      </c>
      <c r="CG5317">
        <v>-1</v>
      </c>
      <c r="CH5317" s="1" t="s">
        <v>214</v>
      </c>
      <c r="CI5317" s="1" t="s">
        <v>214</v>
      </c>
      <c r="CJ5317">
        <v>1</v>
      </c>
      <c r="CK5317" s="1" t="s">
        <v>310</v>
      </c>
      <c r="CL5317">
        <v>37</v>
      </c>
      <c r="CM5317" s="1" t="s">
        <v>2558</v>
      </c>
      <c r="CN5317" s="1" t="s">
        <v>1838</v>
      </c>
      <c r="CO5317" s="1" t="s">
        <v>1839</v>
      </c>
      <c r="CP5317">
        <v>1</v>
      </c>
      <c r="CQ5317" s="1" t="s">
        <v>2983</v>
      </c>
      <c r="CR5317" s="1" t="s">
        <v>979</v>
      </c>
      <c r="CS5317" s="1" t="s">
        <v>980</v>
      </c>
      <c r="CU5317" s="1" t="s">
        <v>214</v>
      </c>
      <c r="CV5317" s="1" t="s">
        <v>214</v>
      </c>
      <c r="CW5317" s="1" t="s">
        <v>214</v>
      </c>
      <c r="CY5317" s="1" t="s">
        <v>214</v>
      </c>
      <c r="CZ5317" s="1" t="s">
        <v>214</v>
      </c>
      <c r="DA5317" s="1" t="s">
        <v>214</v>
      </c>
      <c r="DC5317" s="1" t="s">
        <v>214</v>
      </c>
      <c r="DD5317" s="1" t="s">
        <v>214</v>
      </c>
      <c r="DE5317" s="1" t="s">
        <v>214</v>
      </c>
      <c r="DF5317" s="1" t="s">
        <v>214</v>
      </c>
      <c r="DG5317" s="1" t="s">
        <v>214</v>
      </c>
      <c r="DH5317" s="1" t="s">
        <v>214</v>
      </c>
      <c r="DI5317" s="1" t="s">
        <v>214</v>
      </c>
      <c r="DJ5317" s="1" t="s">
        <v>214</v>
      </c>
      <c r="DK5317" s="1" t="s">
        <v>214</v>
      </c>
      <c r="DL5317" s="1" t="s">
        <v>214</v>
      </c>
      <c r="DM5317" s="1" t="s">
        <v>214</v>
      </c>
      <c r="DN5317" s="1" t="s">
        <v>1838</v>
      </c>
      <c r="DO5317" s="1" t="s">
        <v>1839</v>
      </c>
      <c r="DP5317" s="1" t="s">
        <v>214</v>
      </c>
      <c r="DQ5317" s="1" t="s">
        <v>214</v>
      </c>
      <c r="DR5317" s="1" t="s">
        <v>214</v>
      </c>
      <c r="DS5317" s="1" t="s">
        <v>214</v>
      </c>
      <c r="DT5317" s="1" t="s">
        <v>214</v>
      </c>
      <c r="DU5317" s="1" t="s">
        <v>214</v>
      </c>
      <c r="DV5317" s="1" t="s">
        <v>214</v>
      </c>
      <c r="DW5317" s="1" t="s">
        <v>214</v>
      </c>
      <c r="DX5317" s="1" t="s">
        <v>214</v>
      </c>
      <c r="DY5317" s="1" t="s">
        <v>214</v>
      </c>
      <c r="DZ5317" s="1" t="s">
        <v>214</v>
      </c>
      <c r="EA5317" s="1" t="s">
        <v>214</v>
      </c>
      <c r="EB5317" s="1" t="s">
        <v>214</v>
      </c>
      <c r="EC5317" s="1" t="s">
        <v>214</v>
      </c>
      <c r="ED5317" s="1" t="s">
        <v>214</v>
      </c>
      <c r="EE5317" s="1" t="s">
        <v>214</v>
      </c>
      <c r="EF5317" s="1" t="s">
        <v>214</v>
      </c>
      <c r="EG5317" s="1" t="s">
        <v>214</v>
      </c>
      <c r="EH5317" s="1" t="s">
        <v>214</v>
      </c>
      <c r="EI5317" s="1" t="s">
        <v>214</v>
      </c>
      <c r="EJ5317" s="1" t="s">
        <v>214</v>
      </c>
      <c r="EK5317" s="1" t="s">
        <v>214</v>
      </c>
      <c r="EL5317" s="1" t="s">
        <v>214</v>
      </c>
      <c r="EM5317" s="1" t="s">
        <v>214</v>
      </c>
      <c r="EN5317" s="1" t="s">
        <v>214</v>
      </c>
      <c r="EO5317" s="1" t="s">
        <v>214</v>
      </c>
      <c r="EP5317" s="1" t="s">
        <v>214</v>
      </c>
      <c r="EQ5317">
        <v>1</v>
      </c>
      <c r="ER5317" s="1" t="s">
        <v>284</v>
      </c>
      <c r="ES5317" s="1" t="s">
        <v>285</v>
      </c>
      <c r="ET5317">
        <v>2</v>
      </c>
      <c r="EU5317" s="1" t="s">
        <v>2166</v>
      </c>
      <c r="EV5317" s="1" t="s">
        <v>2167</v>
      </c>
      <c r="EX5317" s="1" t="s">
        <v>214</v>
      </c>
      <c r="EY5317" s="1" t="s">
        <v>214</v>
      </c>
      <c r="EZ5317" s="1" t="s">
        <v>214</v>
      </c>
      <c r="FA5317" s="1" t="s">
        <v>214</v>
      </c>
      <c r="FB5317" s="1" t="s">
        <v>214</v>
      </c>
      <c r="FC5317" s="1" t="s">
        <v>214</v>
      </c>
      <c r="FD5317" s="1" t="s">
        <v>214</v>
      </c>
      <c r="FE5317" s="1" t="s">
        <v>214</v>
      </c>
      <c r="FF5317" s="1" t="s">
        <v>214</v>
      </c>
      <c r="FG5317" s="1" t="s">
        <v>214</v>
      </c>
      <c r="FH5317" s="1" t="s">
        <v>214</v>
      </c>
      <c r="FI5317" s="1" t="s">
        <v>214</v>
      </c>
      <c r="FJ5317" s="1" t="s">
        <v>214</v>
      </c>
      <c r="FK5317" s="1" t="s">
        <v>214</v>
      </c>
      <c r="FL5317" s="1" t="s">
        <v>214</v>
      </c>
      <c r="FM5317" s="1" t="s">
        <v>214</v>
      </c>
      <c r="FN5317" s="1" t="s">
        <v>214</v>
      </c>
      <c r="FO5317" s="1" t="s">
        <v>214</v>
      </c>
      <c r="FP5317" s="1" t="s">
        <v>214</v>
      </c>
      <c r="FQ5317" s="1" t="s">
        <v>214</v>
      </c>
      <c r="FR5317" s="1" t="s">
        <v>214</v>
      </c>
      <c r="FS5317" s="1" t="s">
        <v>214</v>
      </c>
      <c r="FT5317" s="1" t="s">
        <v>214</v>
      </c>
      <c r="FU5317" s="1" t="s">
        <v>214</v>
      </c>
      <c r="FV5317" s="1" t="s">
        <v>214</v>
      </c>
      <c r="FW5317" s="1" t="s">
        <v>214</v>
      </c>
      <c r="FX5317" s="1" t="s">
        <v>214</v>
      </c>
      <c r="FY5317" s="1" t="s">
        <v>214</v>
      </c>
      <c r="FZ5317" s="1" t="s">
        <v>214</v>
      </c>
      <c r="GA5317">
        <v>-1</v>
      </c>
      <c r="GB5317" s="1" t="s">
        <v>228</v>
      </c>
      <c r="GC5317">
        <v>-1</v>
      </c>
      <c r="GD5317" s="1" t="s">
        <v>228</v>
      </c>
      <c r="GE5317">
        <v>0</v>
      </c>
      <c r="GF5317" s="5" t="s">
        <v>7907</v>
      </c>
      <c r="GG5317" s="5" t="s">
        <v>7907</v>
      </c>
      <c r="GH5317" s="5" t="s">
        <v>7907</v>
      </c>
      <c r="GI5317" s="5" t="s">
        <v>7907</v>
      </c>
      <c r="GJ5317" s="5" t="s">
        <v>7907</v>
      </c>
      <c r="GK5317" s="4">
        <v>45831.839716354167</v>
      </c>
      <c r="GL5317" s="5" t="s">
        <v>7907</v>
      </c>
      <c r="GM5317" s="4"/>
      <c r="GN5317" s="1" t="s">
        <v>229</v>
      </c>
      <c r="GO5317" s="1" t="s">
        <v>214</v>
      </c>
      <c r="GP5317" s="1" t="s">
        <v>214</v>
      </c>
      <c r="GQ5317">
        <v>2</v>
      </c>
      <c r="GR5317" s="1" t="s">
        <v>210</v>
      </c>
      <c r="GS5317" s="1" t="s">
        <v>214</v>
      </c>
      <c r="GT5317" s="1" t="s">
        <v>214</v>
      </c>
      <c r="GU5317" s="1" t="s">
        <v>214</v>
      </c>
    </row>
    <row r="5318" spans="1:203" x14ac:dyDescent="0.25">
      <c r="A5318" s="1" t="s">
        <v>4199</v>
      </c>
      <c r="B5318">
        <v>29</v>
      </c>
      <c r="C5318" s="1" t="s">
        <v>205</v>
      </c>
      <c r="D5318">
        <v>1</v>
      </c>
      <c r="E5318" s="1" t="s">
        <v>205</v>
      </c>
      <c r="F5318">
        <v>2</v>
      </c>
      <c r="G5318" s="1" t="s">
        <v>1197</v>
      </c>
      <c r="H5318">
        <v>3</v>
      </c>
      <c r="I5318" s="1" t="s">
        <v>1653</v>
      </c>
      <c r="J5318">
        <v>2</v>
      </c>
      <c r="K5318" s="1" t="s">
        <v>209</v>
      </c>
      <c r="L5318">
        <v>255433</v>
      </c>
      <c r="M5318" s="5" t="s">
        <v>7907</v>
      </c>
      <c r="N5318" s="5" t="s">
        <v>7907</v>
      </c>
      <c r="O5318" s="5" t="s">
        <v>7907</v>
      </c>
      <c r="P5318" s="5" t="s">
        <v>7907</v>
      </c>
      <c r="Q5318" s="5" t="s">
        <v>7907</v>
      </c>
      <c r="R5318">
        <v>2</v>
      </c>
      <c r="S5318" s="1" t="s">
        <v>210</v>
      </c>
      <c r="T5318">
        <v>142</v>
      </c>
      <c r="U5318" s="1" t="s">
        <v>211</v>
      </c>
      <c r="V5318">
        <v>29</v>
      </c>
      <c r="W5318" s="5" t="s">
        <v>7907</v>
      </c>
      <c r="X5318">
        <v>16</v>
      </c>
      <c r="Y5318">
        <v>5</v>
      </c>
      <c r="Z5318" s="1" t="s">
        <v>212</v>
      </c>
      <c r="AA5318">
        <v>2</v>
      </c>
      <c r="AB5318" s="1" t="s">
        <v>271</v>
      </c>
      <c r="AC5318" s="1" t="s">
        <v>214</v>
      </c>
      <c r="AD5318" s="1" t="s">
        <v>214</v>
      </c>
      <c r="AE5318">
        <v>1</v>
      </c>
      <c r="AF5318" s="1" t="s">
        <v>215</v>
      </c>
      <c r="AG5318" s="1" t="s">
        <v>214</v>
      </c>
      <c r="AH5318">
        <v>8</v>
      </c>
      <c r="AI5318" s="1" t="s">
        <v>216</v>
      </c>
      <c r="AJ5318" s="1" t="s">
        <v>214</v>
      </c>
      <c r="AK5318">
        <v>2</v>
      </c>
      <c r="AL5318" s="1" t="s">
        <v>210</v>
      </c>
      <c r="AM5318">
        <v>2</v>
      </c>
      <c r="AN5318" s="1" t="s">
        <v>210</v>
      </c>
      <c r="AO5318">
        <v>2</v>
      </c>
      <c r="AP5318" s="1" t="s">
        <v>210</v>
      </c>
      <c r="AQ5318">
        <v>142</v>
      </c>
      <c r="AR5318" s="1" t="s">
        <v>211</v>
      </c>
      <c r="AS5318">
        <v>29</v>
      </c>
      <c r="AT5318" s="5" t="s">
        <v>7907</v>
      </c>
      <c r="AU5318">
        <v>28</v>
      </c>
      <c r="AV5318" s="5" t="s">
        <v>7907</v>
      </c>
      <c r="AW5318">
        <v>1</v>
      </c>
      <c r="AX5318" s="5" t="s">
        <v>7907</v>
      </c>
      <c r="AY5318" s="1" t="s">
        <v>214</v>
      </c>
      <c r="AZ5318" s="5" t="s">
        <v>7907</v>
      </c>
      <c r="BA5318">
        <v>2</v>
      </c>
      <c r="BB5318" s="1" t="s">
        <v>210</v>
      </c>
      <c r="BC5318">
        <v>3</v>
      </c>
      <c r="BD5318" s="1" t="s">
        <v>528</v>
      </c>
      <c r="BE5318" s="5" t="s">
        <v>7907</v>
      </c>
      <c r="BF5318" s="5" t="s">
        <v>7907</v>
      </c>
      <c r="BG5318" s="5" t="s">
        <v>7907</v>
      </c>
      <c r="BH5318">
        <v>32</v>
      </c>
      <c r="BI5318" s="1" t="s">
        <v>1202</v>
      </c>
      <c r="BJ5318" s="5" t="s">
        <v>7907</v>
      </c>
      <c r="BK5318" s="5" t="s">
        <v>7907</v>
      </c>
      <c r="BL5318">
        <v>2</v>
      </c>
      <c r="BM5318" s="1" t="s">
        <v>210</v>
      </c>
      <c r="BN5318" s="1" t="s">
        <v>214</v>
      </c>
      <c r="BO5318" s="2">
        <v>45828</v>
      </c>
      <c r="BP5318" s="3">
        <v>0.66666666666666663</v>
      </c>
      <c r="BQ5318">
        <v>2</v>
      </c>
      <c r="BR5318" s="1" t="s">
        <v>219</v>
      </c>
      <c r="BS5318">
        <v>2</v>
      </c>
      <c r="BT5318" s="1" t="s">
        <v>220</v>
      </c>
      <c r="BU5318">
        <v>3</v>
      </c>
      <c r="BV5318" s="1" t="s">
        <v>221</v>
      </c>
      <c r="BW5318">
        <v>2</v>
      </c>
      <c r="BX5318" s="1" t="s">
        <v>210</v>
      </c>
      <c r="BY5318" s="1" t="s">
        <v>214</v>
      </c>
      <c r="BZ5318" s="2">
        <v>45828</v>
      </c>
      <c r="CA5318" s="3">
        <v>0.68055555555555558</v>
      </c>
      <c r="CB5318">
        <v>6</v>
      </c>
      <c r="CC5318" s="1" t="s">
        <v>504</v>
      </c>
      <c r="CD5318">
        <v>4</v>
      </c>
      <c r="CE5318" s="1" t="s">
        <v>223</v>
      </c>
      <c r="CF5318" s="1" t="s">
        <v>214</v>
      </c>
      <c r="CG5318">
        <v>-1</v>
      </c>
      <c r="CH5318" s="1" t="s">
        <v>214</v>
      </c>
      <c r="CI5318" s="1" t="s">
        <v>214</v>
      </c>
      <c r="CJ5318">
        <v>1</v>
      </c>
      <c r="CK5318" s="1" t="s">
        <v>310</v>
      </c>
      <c r="CL5318">
        <v>30</v>
      </c>
      <c r="CM5318" s="1" t="s">
        <v>225</v>
      </c>
      <c r="CN5318" s="1" t="s">
        <v>417</v>
      </c>
      <c r="CO5318" s="1" t="s">
        <v>418</v>
      </c>
      <c r="CQ5318" s="1" t="s">
        <v>214</v>
      </c>
      <c r="CR5318" s="1" t="s">
        <v>214</v>
      </c>
      <c r="CS5318" s="1" t="s">
        <v>214</v>
      </c>
      <c r="CU5318" s="1" t="s">
        <v>214</v>
      </c>
      <c r="CV5318" s="1" t="s">
        <v>214</v>
      </c>
      <c r="CW5318" s="1" t="s">
        <v>214</v>
      </c>
      <c r="CY5318" s="1" t="s">
        <v>214</v>
      </c>
      <c r="CZ5318" s="1" t="s">
        <v>214</v>
      </c>
      <c r="DA5318" s="1" t="s">
        <v>214</v>
      </c>
      <c r="DC5318" s="1" t="s">
        <v>214</v>
      </c>
      <c r="DD5318" s="1" t="s">
        <v>214</v>
      </c>
      <c r="DE5318" s="1" t="s">
        <v>214</v>
      </c>
      <c r="DF5318" s="1" t="s">
        <v>214</v>
      </c>
      <c r="DG5318" s="1" t="s">
        <v>214</v>
      </c>
      <c r="DH5318" s="1" t="s">
        <v>214</v>
      </c>
      <c r="DI5318" s="1" t="s">
        <v>214</v>
      </c>
      <c r="DJ5318" s="1" t="s">
        <v>214</v>
      </c>
      <c r="DK5318" s="1" t="s">
        <v>214</v>
      </c>
      <c r="DL5318" s="1" t="s">
        <v>214</v>
      </c>
      <c r="DM5318" s="1" t="s">
        <v>214</v>
      </c>
      <c r="DN5318" s="1" t="s">
        <v>417</v>
      </c>
      <c r="DO5318" s="1" t="s">
        <v>418</v>
      </c>
      <c r="DP5318" s="1" t="s">
        <v>214</v>
      </c>
      <c r="DQ5318" s="1" t="s">
        <v>214</v>
      </c>
      <c r="DR5318" s="1" t="s">
        <v>214</v>
      </c>
      <c r="DS5318" s="1" t="s">
        <v>214</v>
      </c>
      <c r="DT5318" s="1" t="s">
        <v>214</v>
      </c>
      <c r="DU5318" s="1" t="s">
        <v>214</v>
      </c>
      <c r="DV5318" s="1" t="s">
        <v>214</v>
      </c>
      <c r="DW5318" s="1" t="s">
        <v>214</v>
      </c>
      <c r="DX5318" s="1" t="s">
        <v>214</v>
      </c>
      <c r="DY5318" s="1" t="s">
        <v>214</v>
      </c>
      <c r="DZ5318" s="1" t="s">
        <v>214</v>
      </c>
      <c r="EA5318" s="1" t="s">
        <v>214</v>
      </c>
      <c r="EB5318" s="1" t="s">
        <v>214</v>
      </c>
      <c r="EC5318" s="1" t="s">
        <v>214</v>
      </c>
      <c r="ED5318" s="1" t="s">
        <v>214</v>
      </c>
      <c r="EE5318" s="1" t="s">
        <v>214</v>
      </c>
      <c r="EF5318" s="1" t="s">
        <v>214</v>
      </c>
      <c r="EG5318" s="1" t="s">
        <v>214</v>
      </c>
      <c r="EH5318" s="1" t="s">
        <v>214</v>
      </c>
      <c r="EI5318" s="1" t="s">
        <v>214</v>
      </c>
      <c r="EJ5318" s="1" t="s">
        <v>214</v>
      </c>
      <c r="EK5318" s="1" t="s">
        <v>214</v>
      </c>
      <c r="EL5318" s="1" t="s">
        <v>214</v>
      </c>
      <c r="EM5318" s="1" t="s">
        <v>214</v>
      </c>
      <c r="EN5318" s="1" t="s">
        <v>214</v>
      </c>
      <c r="EO5318" s="1" t="s">
        <v>214</v>
      </c>
      <c r="EP5318" s="1" t="s">
        <v>214</v>
      </c>
      <c r="ER5318" s="1" t="s">
        <v>214</v>
      </c>
      <c r="ES5318" s="1" t="s">
        <v>214</v>
      </c>
      <c r="EU5318" s="1" t="s">
        <v>214</v>
      </c>
      <c r="EV5318" s="1" t="s">
        <v>214</v>
      </c>
      <c r="EX5318" s="1" t="s">
        <v>214</v>
      </c>
      <c r="EY5318" s="1" t="s">
        <v>214</v>
      </c>
      <c r="EZ5318" s="1" t="s">
        <v>214</v>
      </c>
      <c r="FA5318" s="1" t="s">
        <v>214</v>
      </c>
      <c r="FB5318" s="1" t="s">
        <v>214</v>
      </c>
      <c r="FC5318" s="1" t="s">
        <v>214</v>
      </c>
      <c r="FD5318" s="1" t="s">
        <v>214</v>
      </c>
      <c r="FE5318" s="1" t="s">
        <v>214</v>
      </c>
      <c r="FF5318" s="1" t="s">
        <v>214</v>
      </c>
      <c r="FG5318" s="1" t="s">
        <v>214</v>
      </c>
      <c r="FH5318" s="1" t="s">
        <v>214</v>
      </c>
      <c r="FI5318" s="1" t="s">
        <v>214</v>
      </c>
      <c r="FJ5318" s="1" t="s">
        <v>214</v>
      </c>
      <c r="FK5318" s="1" t="s">
        <v>214</v>
      </c>
      <c r="FL5318" s="1" t="s">
        <v>214</v>
      </c>
      <c r="FM5318" s="1" t="s">
        <v>214</v>
      </c>
      <c r="FN5318" s="1" t="s">
        <v>214</v>
      </c>
      <c r="FO5318" s="1" t="s">
        <v>214</v>
      </c>
      <c r="FP5318" s="1" t="s">
        <v>214</v>
      </c>
      <c r="FQ5318" s="1" t="s">
        <v>214</v>
      </c>
      <c r="FR5318" s="1" t="s">
        <v>214</v>
      </c>
      <c r="FS5318" s="1" t="s">
        <v>214</v>
      </c>
      <c r="FT5318" s="1" t="s">
        <v>214</v>
      </c>
      <c r="FU5318" s="1" t="s">
        <v>214</v>
      </c>
      <c r="FV5318" s="1" t="s">
        <v>214</v>
      </c>
      <c r="FW5318" s="1" t="s">
        <v>214</v>
      </c>
      <c r="FX5318" s="1" t="s">
        <v>214</v>
      </c>
      <c r="FY5318" s="1" t="s">
        <v>214</v>
      </c>
      <c r="FZ5318" s="1" t="s">
        <v>214</v>
      </c>
      <c r="GA5318">
        <v>-1</v>
      </c>
      <c r="GB5318" s="1" t="s">
        <v>228</v>
      </c>
      <c r="GC5318">
        <v>-1</v>
      </c>
      <c r="GD5318" s="1" t="s">
        <v>228</v>
      </c>
      <c r="GE5318">
        <v>0</v>
      </c>
      <c r="GF5318" s="5" t="s">
        <v>7907</v>
      </c>
      <c r="GG5318" s="5" t="s">
        <v>7907</v>
      </c>
      <c r="GH5318" s="5" t="s">
        <v>7907</v>
      </c>
      <c r="GI5318" s="5" t="s">
        <v>7907</v>
      </c>
      <c r="GJ5318" s="5" t="s">
        <v>7907</v>
      </c>
      <c r="GK5318" s="4">
        <v>45831.879816365741</v>
      </c>
      <c r="GL5318" s="5" t="s">
        <v>7907</v>
      </c>
      <c r="GM5318" s="4"/>
      <c r="GN5318" s="1" t="s">
        <v>229</v>
      </c>
      <c r="GO5318" s="1" t="s">
        <v>214</v>
      </c>
      <c r="GP5318" s="1" t="s">
        <v>214</v>
      </c>
      <c r="GQ5318">
        <v>2</v>
      </c>
      <c r="GR5318" s="1" t="s">
        <v>210</v>
      </c>
      <c r="GS5318" s="1" t="s">
        <v>214</v>
      </c>
      <c r="GT5318" s="1" t="s">
        <v>214</v>
      </c>
      <c r="GU5318" s="1" t="s">
        <v>214</v>
      </c>
    </row>
    <row r="5319" spans="1:203" x14ac:dyDescent="0.25">
      <c r="A5319" s="1" t="s">
        <v>4199</v>
      </c>
      <c r="B5319">
        <v>29</v>
      </c>
      <c r="C5319" s="1" t="s">
        <v>205</v>
      </c>
      <c r="D5319">
        <v>1</v>
      </c>
      <c r="E5319" s="1" t="s">
        <v>205</v>
      </c>
      <c r="F5319">
        <v>2</v>
      </c>
      <c r="G5319" s="1" t="s">
        <v>1197</v>
      </c>
      <c r="H5319">
        <v>3</v>
      </c>
      <c r="I5319" s="1" t="s">
        <v>1653</v>
      </c>
      <c r="J5319">
        <v>2</v>
      </c>
      <c r="K5319" s="1" t="s">
        <v>209</v>
      </c>
      <c r="L5319">
        <v>255434</v>
      </c>
      <c r="M5319" s="5" t="s">
        <v>7907</v>
      </c>
      <c r="N5319" s="5" t="s">
        <v>7907</v>
      </c>
      <c r="O5319" s="5" t="s">
        <v>7907</v>
      </c>
      <c r="P5319" s="5" t="s">
        <v>7907</v>
      </c>
      <c r="Q5319" s="5" t="s">
        <v>7907</v>
      </c>
      <c r="R5319">
        <v>2</v>
      </c>
      <c r="S5319" s="1" t="s">
        <v>210</v>
      </c>
      <c r="T5319">
        <v>142</v>
      </c>
      <c r="U5319" s="1" t="s">
        <v>211</v>
      </c>
      <c r="V5319">
        <v>9</v>
      </c>
      <c r="W5319" s="5" t="s">
        <v>7907</v>
      </c>
      <c r="X5319">
        <v>38</v>
      </c>
      <c r="Y5319">
        <v>5</v>
      </c>
      <c r="Z5319" s="1" t="s">
        <v>212</v>
      </c>
      <c r="AA5319">
        <v>2</v>
      </c>
      <c r="AB5319" s="1" t="s">
        <v>271</v>
      </c>
      <c r="AC5319" s="1" t="s">
        <v>214</v>
      </c>
      <c r="AD5319" s="1" t="s">
        <v>214</v>
      </c>
      <c r="AE5319">
        <v>1</v>
      </c>
      <c r="AF5319" s="1" t="s">
        <v>215</v>
      </c>
      <c r="AG5319" s="1" t="s">
        <v>214</v>
      </c>
      <c r="AH5319">
        <v>8</v>
      </c>
      <c r="AI5319" s="1" t="s">
        <v>216</v>
      </c>
      <c r="AJ5319" s="1" t="s">
        <v>214</v>
      </c>
      <c r="AK5319">
        <v>2</v>
      </c>
      <c r="AL5319" s="1" t="s">
        <v>210</v>
      </c>
      <c r="AM5319">
        <v>2</v>
      </c>
      <c r="AN5319" s="1" t="s">
        <v>210</v>
      </c>
      <c r="AO5319">
        <v>2</v>
      </c>
      <c r="AP5319" s="1" t="s">
        <v>210</v>
      </c>
      <c r="AQ5319">
        <v>142</v>
      </c>
      <c r="AR5319" s="1" t="s">
        <v>211</v>
      </c>
      <c r="AS5319">
        <v>29</v>
      </c>
      <c r="AT5319" s="5" t="s">
        <v>7907</v>
      </c>
      <c r="AU5319">
        <v>15</v>
      </c>
      <c r="AV5319" s="5" t="s">
        <v>7907</v>
      </c>
      <c r="AW5319">
        <v>12</v>
      </c>
      <c r="AX5319" s="5" t="s">
        <v>7907</v>
      </c>
      <c r="AY5319" s="1" t="s">
        <v>214</v>
      </c>
      <c r="AZ5319" s="5" t="s">
        <v>7907</v>
      </c>
      <c r="BA5319">
        <v>2</v>
      </c>
      <c r="BB5319" s="1" t="s">
        <v>210</v>
      </c>
      <c r="BC5319">
        <v>5</v>
      </c>
      <c r="BD5319" s="1" t="s">
        <v>217</v>
      </c>
      <c r="BE5319" s="5" t="s">
        <v>7907</v>
      </c>
      <c r="BF5319" s="5" t="s">
        <v>7907</v>
      </c>
      <c r="BG5319" s="5" t="s">
        <v>7907</v>
      </c>
      <c r="BH5319">
        <v>48</v>
      </c>
      <c r="BI5319" s="1" t="s">
        <v>991</v>
      </c>
      <c r="BJ5319" s="5" t="s">
        <v>7907</v>
      </c>
      <c r="BK5319" s="5" t="s">
        <v>7907</v>
      </c>
      <c r="BL5319">
        <v>2</v>
      </c>
      <c r="BM5319" s="1" t="s">
        <v>210</v>
      </c>
      <c r="BN5319" s="1" t="s">
        <v>214</v>
      </c>
      <c r="BO5319" s="2">
        <v>45828</v>
      </c>
      <c r="BP5319" s="3">
        <v>0.67708333333333337</v>
      </c>
      <c r="BQ5319">
        <v>2</v>
      </c>
      <c r="BR5319" s="1" t="s">
        <v>219</v>
      </c>
      <c r="BS5319">
        <v>2</v>
      </c>
      <c r="BT5319" s="1" t="s">
        <v>220</v>
      </c>
      <c r="BU5319">
        <v>3</v>
      </c>
      <c r="BV5319" s="1" t="s">
        <v>221</v>
      </c>
      <c r="BW5319">
        <v>2</v>
      </c>
      <c r="BX5319" s="1" t="s">
        <v>210</v>
      </c>
      <c r="BY5319" s="1" t="s">
        <v>214</v>
      </c>
      <c r="BZ5319" s="2">
        <v>45828</v>
      </c>
      <c r="CA5319" s="3">
        <v>0.6875</v>
      </c>
      <c r="CB5319">
        <v>6</v>
      </c>
      <c r="CC5319" s="1" t="s">
        <v>496</v>
      </c>
      <c r="CD5319">
        <v>4</v>
      </c>
      <c r="CE5319" s="1" t="s">
        <v>223</v>
      </c>
      <c r="CF5319" s="1" t="s">
        <v>214</v>
      </c>
      <c r="CG5319">
        <v>-1</v>
      </c>
      <c r="CH5319" s="1" t="s">
        <v>214</v>
      </c>
      <c r="CI5319" s="1" t="s">
        <v>214</v>
      </c>
      <c r="CJ5319">
        <v>1</v>
      </c>
      <c r="CK5319" s="1" t="s">
        <v>310</v>
      </c>
      <c r="CL5319">
        <v>36</v>
      </c>
      <c r="CM5319" s="1" t="s">
        <v>2983</v>
      </c>
      <c r="CN5319" s="1" t="s">
        <v>979</v>
      </c>
      <c r="CO5319" s="1" t="s">
        <v>980</v>
      </c>
      <c r="CP5319">
        <v>1</v>
      </c>
      <c r="CQ5319" s="1" t="s">
        <v>7100</v>
      </c>
      <c r="CR5319" s="1" t="s">
        <v>982</v>
      </c>
      <c r="CS5319" s="1" t="s">
        <v>983</v>
      </c>
      <c r="CU5319" s="1" t="s">
        <v>214</v>
      </c>
      <c r="CV5319" s="1" t="s">
        <v>214</v>
      </c>
      <c r="CW5319" s="1" t="s">
        <v>214</v>
      </c>
      <c r="CY5319" s="1" t="s">
        <v>214</v>
      </c>
      <c r="CZ5319" s="1" t="s">
        <v>214</v>
      </c>
      <c r="DA5319" s="1" t="s">
        <v>214</v>
      </c>
      <c r="DC5319" s="1" t="s">
        <v>214</v>
      </c>
      <c r="DD5319" s="1" t="s">
        <v>214</v>
      </c>
      <c r="DE5319" s="1" t="s">
        <v>214</v>
      </c>
      <c r="DF5319" s="1" t="s">
        <v>214</v>
      </c>
      <c r="DG5319" s="1" t="s">
        <v>214</v>
      </c>
      <c r="DH5319" s="1" t="s">
        <v>214</v>
      </c>
      <c r="DI5319" s="1" t="s">
        <v>214</v>
      </c>
      <c r="DJ5319" s="1" t="s">
        <v>214</v>
      </c>
      <c r="DK5319" s="1" t="s">
        <v>214</v>
      </c>
      <c r="DL5319" s="1" t="s">
        <v>214</v>
      </c>
      <c r="DM5319" s="1" t="s">
        <v>214</v>
      </c>
      <c r="DN5319" s="1" t="s">
        <v>979</v>
      </c>
      <c r="DO5319" s="1" t="s">
        <v>980</v>
      </c>
      <c r="DP5319" s="1" t="s">
        <v>214</v>
      </c>
      <c r="DQ5319" s="1" t="s">
        <v>214</v>
      </c>
      <c r="DR5319" s="1" t="s">
        <v>214</v>
      </c>
      <c r="DS5319" s="1" t="s">
        <v>214</v>
      </c>
      <c r="DT5319" s="1" t="s">
        <v>214</v>
      </c>
      <c r="DU5319" s="1" t="s">
        <v>214</v>
      </c>
      <c r="DV5319" s="1" t="s">
        <v>214</v>
      </c>
      <c r="DW5319" s="1" t="s">
        <v>214</v>
      </c>
      <c r="DX5319" s="1" t="s">
        <v>214</v>
      </c>
      <c r="DY5319" s="1" t="s">
        <v>214</v>
      </c>
      <c r="DZ5319" s="1" t="s">
        <v>214</v>
      </c>
      <c r="EA5319" s="1" t="s">
        <v>214</v>
      </c>
      <c r="EB5319" s="1" t="s">
        <v>214</v>
      </c>
      <c r="EC5319" s="1" t="s">
        <v>214</v>
      </c>
      <c r="ED5319" s="1" t="s">
        <v>214</v>
      </c>
      <c r="EE5319" s="1" t="s">
        <v>214</v>
      </c>
      <c r="EF5319" s="1" t="s">
        <v>214</v>
      </c>
      <c r="EG5319" s="1" t="s">
        <v>214</v>
      </c>
      <c r="EH5319" s="1" t="s">
        <v>214</v>
      </c>
      <c r="EI5319" s="1" t="s">
        <v>214</v>
      </c>
      <c r="EJ5319" s="1" t="s">
        <v>214</v>
      </c>
      <c r="EK5319" s="1" t="s">
        <v>214</v>
      </c>
      <c r="EL5319" s="1" t="s">
        <v>214</v>
      </c>
      <c r="EM5319" s="1" t="s">
        <v>214</v>
      </c>
      <c r="EN5319" s="1" t="s">
        <v>214</v>
      </c>
      <c r="EO5319" s="1" t="s">
        <v>214</v>
      </c>
      <c r="EP5319" s="1" t="s">
        <v>214</v>
      </c>
      <c r="ER5319" s="1" t="s">
        <v>214</v>
      </c>
      <c r="ES5319" s="1" t="s">
        <v>214</v>
      </c>
      <c r="EU5319" s="1" t="s">
        <v>214</v>
      </c>
      <c r="EV5319" s="1" t="s">
        <v>214</v>
      </c>
      <c r="EX5319" s="1" t="s">
        <v>214</v>
      </c>
      <c r="EY5319" s="1" t="s">
        <v>214</v>
      </c>
      <c r="EZ5319" s="1" t="s">
        <v>214</v>
      </c>
      <c r="FA5319" s="1" t="s">
        <v>214</v>
      </c>
      <c r="FB5319" s="1" t="s">
        <v>214</v>
      </c>
      <c r="FC5319" s="1" t="s">
        <v>214</v>
      </c>
      <c r="FD5319" s="1" t="s">
        <v>214</v>
      </c>
      <c r="FE5319" s="1" t="s">
        <v>214</v>
      </c>
      <c r="FF5319" s="1" t="s">
        <v>214</v>
      </c>
      <c r="FG5319" s="1" t="s">
        <v>214</v>
      </c>
      <c r="FH5319" s="1" t="s">
        <v>214</v>
      </c>
      <c r="FI5319" s="1" t="s">
        <v>214</v>
      </c>
      <c r="FJ5319" s="1" t="s">
        <v>214</v>
      </c>
      <c r="FK5319" s="1" t="s">
        <v>214</v>
      </c>
      <c r="FL5319" s="1" t="s">
        <v>214</v>
      </c>
      <c r="FM5319" s="1" t="s">
        <v>214</v>
      </c>
      <c r="FN5319" s="1" t="s">
        <v>214</v>
      </c>
      <c r="FO5319" s="1" t="s">
        <v>214</v>
      </c>
      <c r="FP5319" s="1" t="s">
        <v>214</v>
      </c>
      <c r="FQ5319" s="1" t="s">
        <v>214</v>
      </c>
      <c r="FR5319" s="1" t="s">
        <v>214</v>
      </c>
      <c r="FS5319" s="1" t="s">
        <v>214</v>
      </c>
      <c r="FT5319" s="1" t="s">
        <v>214</v>
      </c>
      <c r="FU5319" s="1" t="s">
        <v>214</v>
      </c>
      <c r="FV5319" s="1" t="s">
        <v>214</v>
      </c>
      <c r="FW5319" s="1" t="s">
        <v>214</v>
      </c>
      <c r="FX5319" s="1" t="s">
        <v>214</v>
      </c>
      <c r="FY5319" s="1" t="s">
        <v>214</v>
      </c>
      <c r="FZ5319" s="1" t="s">
        <v>214</v>
      </c>
      <c r="GA5319">
        <v>-1</v>
      </c>
      <c r="GB5319" s="1" t="s">
        <v>228</v>
      </c>
      <c r="GC5319">
        <v>-1</v>
      </c>
      <c r="GD5319" s="1" t="s">
        <v>228</v>
      </c>
      <c r="GE5319">
        <v>0</v>
      </c>
      <c r="GF5319" s="5" t="s">
        <v>7907</v>
      </c>
      <c r="GG5319" s="5" t="s">
        <v>7907</v>
      </c>
      <c r="GH5319" s="5" t="s">
        <v>7907</v>
      </c>
      <c r="GI5319" s="5" t="s">
        <v>7907</v>
      </c>
      <c r="GJ5319" s="5" t="s">
        <v>7907</v>
      </c>
      <c r="GK5319" s="4">
        <v>45831.881342905093</v>
      </c>
      <c r="GL5319" s="5" t="s">
        <v>7907</v>
      </c>
      <c r="GM5319" s="4"/>
      <c r="GN5319" s="1" t="s">
        <v>229</v>
      </c>
      <c r="GO5319" s="1" t="s">
        <v>214</v>
      </c>
      <c r="GP5319" s="1" t="s">
        <v>214</v>
      </c>
      <c r="GQ5319">
        <v>2</v>
      </c>
      <c r="GR5319" s="1" t="s">
        <v>210</v>
      </c>
      <c r="GS5319" s="1" t="s">
        <v>214</v>
      </c>
      <c r="GT5319" s="1" t="s">
        <v>214</v>
      </c>
      <c r="GU5319" s="1" t="s">
        <v>214</v>
      </c>
    </row>
    <row r="5320" spans="1:203" x14ac:dyDescent="0.25">
      <c r="A5320" s="1" t="s">
        <v>4199</v>
      </c>
      <c r="B5320">
        <v>29</v>
      </c>
      <c r="C5320" s="1" t="s">
        <v>205</v>
      </c>
      <c r="D5320">
        <v>1</v>
      </c>
      <c r="E5320" s="1" t="s">
        <v>205</v>
      </c>
      <c r="F5320">
        <v>2</v>
      </c>
      <c r="G5320" s="1" t="s">
        <v>1197</v>
      </c>
      <c r="H5320">
        <v>3</v>
      </c>
      <c r="I5320" s="1" t="s">
        <v>1653</v>
      </c>
      <c r="J5320">
        <v>2</v>
      </c>
      <c r="K5320" s="1" t="s">
        <v>209</v>
      </c>
      <c r="L5320">
        <v>255435</v>
      </c>
      <c r="M5320" s="5" t="s">
        <v>7907</v>
      </c>
      <c r="N5320" s="5" t="s">
        <v>7907</v>
      </c>
      <c r="O5320" s="5" t="s">
        <v>7907</v>
      </c>
      <c r="P5320" s="5" t="s">
        <v>7907</v>
      </c>
      <c r="Q5320" s="5" t="s">
        <v>7907</v>
      </c>
      <c r="R5320">
        <v>2</v>
      </c>
      <c r="S5320" s="1" t="s">
        <v>210</v>
      </c>
      <c r="T5320">
        <v>142</v>
      </c>
      <c r="U5320" s="1" t="s">
        <v>211</v>
      </c>
      <c r="V5320">
        <v>29</v>
      </c>
      <c r="W5320" s="5" t="s">
        <v>7907</v>
      </c>
      <c r="X5320">
        <v>33</v>
      </c>
      <c r="Y5320">
        <v>5</v>
      </c>
      <c r="Z5320" s="1" t="s">
        <v>212</v>
      </c>
      <c r="AA5320">
        <v>2</v>
      </c>
      <c r="AB5320" s="1" t="s">
        <v>271</v>
      </c>
      <c r="AC5320" s="1" t="s">
        <v>214</v>
      </c>
      <c r="AD5320" s="1" t="s">
        <v>214</v>
      </c>
      <c r="AE5320">
        <v>1</v>
      </c>
      <c r="AF5320" s="1" t="s">
        <v>215</v>
      </c>
      <c r="AG5320" s="1" t="s">
        <v>214</v>
      </c>
      <c r="AH5320">
        <v>8</v>
      </c>
      <c r="AI5320" s="1" t="s">
        <v>216</v>
      </c>
      <c r="AJ5320" s="1" t="s">
        <v>214</v>
      </c>
      <c r="AK5320">
        <v>2</v>
      </c>
      <c r="AL5320" s="1" t="s">
        <v>210</v>
      </c>
      <c r="AM5320">
        <v>2</v>
      </c>
      <c r="AN5320" s="1" t="s">
        <v>210</v>
      </c>
      <c r="AO5320">
        <v>2</v>
      </c>
      <c r="AP5320" s="1" t="s">
        <v>210</v>
      </c>
      <c r="AQ5320">
        <v>142</v>
      </c>
      <c r="AR5320" s="1" t="s">
        <v>211</v>
      </c>
      <c r="AS5320">
        <v>29</v>
      </c>
      <c r="AT5320" s="5" t="s">
        <v>7907</v>
      </c>
      <c r="AU5320">
        <v>48</v>
      </c>
      <c r="AV5320" s="5" t="s">
        <v>7907</v>
      </c>
      <c r="AW5320">
        <v>1</v>
      </c>
      <c r="AX5320" s="5" t="s">
        <v>7907</v>
      </c>
      <c r="AY5320" s="1" t="s">
        <v>214</v>
      </c>
      <c r="AZ5320" s="5" t="s">
        <v>7907</v>
      </c>
      <c r="BA5320">
        <v>2</v>
      </c>
      <c r="BB5320" s="1" t="s">
        <v>210</v>
      </c>
      <c r="BC5320">
        <v>5</v>
      </c>
      <c r="BD5320" s="1" t="s">
        <v>217</v>
      </c>
      <c r="BE5320" s="5" t="s">
        <v>7907</v>
      </c>
      <c r="BF5320" s="5" t="s">
        <v>7907</v>
      </c>
      <c r="BG5320" s="5" t="s">
        <v>7907</v>
      </c>
      <c r="BH5320">
        <v>25</v>
      </c>
      <c r="BI5320" s="1" t="s">
        <v>1203</v>
      </c>
      <c r="BJ5320" s="5" t="s">
        <v>7907</v>
      </c>
      <c r="BK5320" s="5" t="s">
        <v>7907</v>
      </c>
      <c r="BL5320">
        <v>2</v>
      </c>
      <c r="BM5320" s="1" t="s">
        <v>210</v>
      </c>
      <c r="BN5320" s="1" t="s">
        <v>214</v>
      </c>
      <c r="BO5320" s="2">
        <v>45828</v>
      </c>
      <c r="BP5320" s="3">
        <v>0.75763888888888886</v>
      </c>
      <c r="BQ5320">
        <v>2</v>
      </c>
      <c r="BR5320" s="1" t="s">
        <v>219</v>
      </c>
      <c r="BS5320">
        <v>2</v>
      </c>
      <c r="BT5320" s="1" t="s">
        <v>220</v>
      </c>
      <c r="BU5320">
        <v>3</v>
      </c>
      <c r="BV5320" s="1" t="s">
        <v>221</v>
      </c>
      <c r="BW5320">
        <v>2</v>
      </c>
      <c r="BX5320" s="1" t="s">
        <v>210</v>
      </c>
      <c r="BY5320" s="1" t="s">
        <v>214</v>
      </c>
      <c r="BZ5320" s="2">
        <v>45828</v>
      </c>
      <c r="CA5320" s="3">
        <v>0.76736111111111116</v>
      </c>
      <c r="CB5320">
        <v>6</v>
      </c>
      <c r="CC5320" s="1" t="s">
        <v>1827</v>
      </c>
      <c r="CD5320">
        <v>4</v>
      </c>
      <c r="CE5320" s="1" t="s">
        <v>223</v>
      </c>
      <c r="CF5320" s="1" t="s">
        <v>214</v>
      </c>
      <c r="CG5320">
        <v>-1</v>
      </c>
      <c r="CH5320" s="1" t="s">
        <v>214</v>
      </c>
      <c r="CI5320" s="1" t="s">
        <v>214</v>
      </c>
      <c r="CJ5320">
        <v>1</v>
      </c>
      <c r="CK5320" s="1" t="s">
        <v>310</v>
      </c>
      <c r="CL5320">
        <v>34</v>
      </c>
      <c r="CM5320" s="1" t="s">
        <v>4302</v>
      </c>
      <c r="CN5320" s="1" t="s">
        <v>1179</v>
      </c>
      <c r="CO5320" s="1" t="s">
        <v>1180</v>
      </c>
      <c r="CP5320">
        <v>1</v>
      </c>
      <c r="CQ5320" s="1" t="s">
        <v>2983</v>
      </c>
      <c r="CR5320" s="1" t="s">
        <v>979</v>
      </c>
      <c r="CS5320" s="1" t="s">
        <v>980</v>
      </c>
      <c r="CT5320">
        <v>2</v>
      </c>
      <c r="CU5320" s="1" t="s">
        <v>5673</v>
      </c>
      <c r="CV5320" s="1" t="s">
        <v>1301</v>
      </c>
      <c r="CW5320" s="1" t="s">
        <v>1302</v>
      </c>
      <c r="CY5320" s="1" t="s">
        <v>214</v>
      </c>
      <c r="CZ5320" s="1" t="s">
        <v>214</v>
      </c>
      <c r="DA5320" s="1" t="s">
        <v>214</v>
      </c>
      <c r="DC5320" s="1" t="s">
        <v>214</v>
      </c>
      <c r="DD5320" s="1" t="s">
        <v>214</v>
      </c>
      <c r="DE5320" s="1" t="s">
        <v>214</v>
      </c>
      <c r="DF5320" s="1" t="s">
        <v>214</v>
      </c>
      <c r="DG5320" s="1" t="s">
        <v>214</v>
      </c>
      <c r="DH5320" s="1" t="s">
        <v>214</v>
      </c>
      <c r="DI5320" s="1" t="s">
        <v>214</v>
      </c>
      <c r="DJ5320" s="1" t="s">
        <v>214</v>
      </c>
      <c r="DK5320" s="1" t="s">
        <v>214</v>
      </c>
      <c r="DL5320" s="1" t="s">
        <v>214</v>
      </c>
      <c r="DM5320" s="1" t="s">
        <v>214</v>
      </c>
      <c r="DN5320" s="1" t="s">
        <v>1179</v>
      </c>
      <c r="DO5320" s="1" t="s">
        <v>1180</v>
      </c>
      <c r="DP5320" s="1" t="s">
        <v>214</v>
      </c>
      <c r="DQ5320" s="1" t="s">
        <v>214</v>
      </c>
      <c r="DR5320" s="1" t="s">
        <v>214</v>
      </c>
      <c r="DS5320" s="1" t="s">
        <v>214</v>
      </c>
      <c r="DT5320" s="1" t="s">
        <v>214</v>
      </c>
      <c r="DU5320" s="1" t="s">
        <v>214</v>
      </c>
      <c r="DV5320" s="1" t="s">
        <v>214</v>
      </c>
      <c r="DW5320" s="1" t="s">
        <v>214</v>
      </c>
      <c r="DX5320" s="1" t="s">
        <v>214</v>
      </c>
      <c r="DY5320" s="1" t="s">
        <v>214</v>
      </c>
      <c r="DZ5320" s="1" t="s">
        <v>214</v>
      </c>
      <c r="EA5320" s="1" t="s">
        <v>214</v>
      </c>
      <c r="EB5320" s="1" t="s">
        <v>214</v>
      </c>
      <c r="EC5320" s="1" t="s">
        <v>214</v>
      </c>
      <c r="ED5320" s="1" t="s">
        <v>214</v>
      </c>
      <c r="EE5320" s="1" t="s">
        <v>214</v>
      </c>
      <c r="EF5320" s="1" t="s">
        <v>214</v>
      </c>
      <c r="EG5320" s="1" t="s">
        <v>214</v>
      </c>
      <c r="EH5320" s="1" t="s">
        <v>214</v>
      </c>
      <c r="EI5320" s="1" t="s">
        <v>214</v>
      </c>
      <c r="EJ5320" s="1" t="s">
        <v>214</v>
      </c>
      <c r="EK5320" s="1" t="s">
        <v>214</v>
      </c>
      <c r="EL5320" s="1" t="s">
        <v>214</v>
      </c>
      <c r="EM5320" s="1" t="s">
        <v>214</v>
      </c>
      <c r="EN5320" s="1" t="s">
        <v>214</v>
      </c>
      <c r="EO5320" s="1" t="s">
        <v>214</v>
      </c>
      <c r="EP5320" s="1" t="s">
        <v>214</v>
      </c>
      <c r="ER5320" s="1" t="s">
        <v>214</v>
      </c>
      <c r="ES5320" s="1" t="s">
        <v>214</v>
      </c>
      <c r="EU5320" s="1" t="s">
        <v>214</v>
      </c>
      <c r="EV5320" s="1" t="s">
        <v>214</v>
      </c>
      <c r="EX5320" s="1" t="s">
        <v>214</v>
      </c>
      <c r="EY5320" s="1" t="s">
        <v>214</v>
      </c>
      <c r="EZ5320" s="1" t="s">
        <v>214</v>
      </c>
      <c r="FA5320" s="1" t="s">
        <v>214</v>
      </c>
      <c r="FB5320" s="1" t="s">
        <v>214</v>
      </c>
      <c r="FC5320" s="1" t="s">
        <v>214</v>
      </c>
      <c r="FD5320" s="1" t="s">
        <v>214</v>
      </c>
      <c r="FE5320" s="1" t="s">
        <v>214</v>
      </c>
      <c r="FF5320" s="1" t="s">
        <v>214</v>
      </c>
      <c r="FG5320" s="1" t="s">
        <v>214</v>
      </c>
      <c r="FH5320" s="1" t="s">
        <v>214</v>
      </c>
      <c r="FI5320" s="1" t="s">
        <v>214</v>
      </c>
      <c r="FJ5320" s="1" t="s">
        <v>214</v>
      </c>
      <c r="FK5320" s="1" t="s">
        <v>214</v>
      </c>
      <c r="FL5320" s="1" t="s">
        <v>214</v>
      </c>
      <c r="FM5320" s="1" t="s">
        <v>214</v>
      </c>
      <c r="FN5320" s="1" t="s">
        <v>214</v>
      </c>
      <c r="FO5320" s="1" t="s">
        <v>214</v>
      </c>
      <c r="FP5320" s="1" t="s">
        <v>214</v>
      </c>
      <c r="FQ5320" s="1" t="s">
        <v>214</v>
      </c>
      <c r="FR5320" s="1" t="s">
        <v>214</v>
      </c>
      <c r="FS5320" s="1" t="s">
        <v>214</v>
      </c>
      <c r="FT5320" s="1" t="s">
        <v>214</v>
      </c>
      <c r="FU5320" s="1" t="s">
        <v>214</v>
      </c>
      <c r="FV5320" s="1" t="s">
        <v>214</v>
      </c>
      <c r="FW5320" s="1" t="s">
        <v>214</v>
      </c>
      <c r="FX5320" s="1" t="s">
        <v>214</v>
      </c>
      <c r="FY5320" s="1" t="s">
        <v>214</v>
      </c>
      <c r="FZ5320" s="1" t="s">
        <v>214</v>
      </c>
      <c r="GA5320">
        <v>-1</v>
      </c>
      <c r="GB5320" s="1" t="s">
        <v>228</v>
      </c>
      <c r="GC5320">
        <v>-1</v>
      </c>
      <c r="GD5320" s="1" t="s">
        <v>228</v>
      </c>
      <c r="GE5320">
        <v>0</v>
      </c>
      <c r="GF5320" s="5" t="s">
        <v>7907</v>
      </c>
      <c r="GG5320" s="5" t="s">
        <v>7907</v>
      </c>
      <c r="GH5320" s="5" t="s">
        <v>7907</v>
      </c>
      <c r="GI5320" s="5" t="s">
        <v>7907</v>
      </c>
      <c r="GJ5320" s="5" t="s">
        <v>7907</v>
      </c>
      <c r="GK5320" s="4">
        <v>45831.882817048609</v>
      </c>
      <c r="GL5320" s="5" t="s">
        <v>7907</v>
      </c>
      <c r="GM5320" s="4"/>
      <c r="GN5320" s="1" t="s">
        <v>229</v>
      </c>
      <c r="GO5320" s="1" t="s">
        <v>214</v>
      </c>
      <c r="GP5320" s="1" t="s">
        <v>214</v>
      </c>
      <c r="GQ5320">
        <v>2</v>
      </c>
      <c r="GR5320" s="1" t="s">
        <v>210</v>
      </c>
      <c r="GS5320" s="1" t="s">
        <v>214</v>
      </c>
      <c r="GT5320" s="1" t="s">
        <v>214</v>
      </c>
      <c r="GU5320" s="1" t="s">
        <v>214</v>
      </c>
    </row>
    <row r="5321" spans="1:203" x14ac:dyDescent="0.25">
      <c r="A5321" s="1" t="s">
        <v>4199</v>
      </c>
      <c r="B5321">
        <v>29</v>
      </c>
      <c r="C5321" s="1" t="s">
        <v>205</v>
      </c>
      <c r="D5321">
        <v>1</v>
      </c>
      <c r="E5321" s="1" t="s">
        <v>205</v>
      </c>
      <c r="F5321">
        <v>2</v>
      </c>
      <c r="G5321" s="1" t="s">
        <v>1197</v>
      </c>
      <c r="H5321">
        <v>3</v>
      </c>
      <c r="I5321" s="1" t="s">
        <v>1653</v>
      </c>
      <c r="J5321">
        <v>2</v>
      </c>
      <c r="K5321" s="1" t="s">
        <v>209</v>
      </c>
      <c r="L5321">
        <v>255436</v>
      </c>
      <c r="M5321" s="5" t="s">
        <v>7907</v>
      </c>
      <c r="N5321" s="5" t="s">
        <v>7907</v>
      </c>
      <c r="O5321" s="5" t="s">
        <v>7907</v>
      </c>
      <c r="P5321" s="5" t="s">
        <v>7907</v>
      </c>
      <c r="Q5321" s="5" t="s">
        <v>7907</v>
      </c>
      <c r="R5321">
        <v>2</v>
      </c>
      <c r="S5321" s="1" t="s">
        <v>210</v>
      </c>
      <c r="T5321">
        <v>142</v>
      </c>
      <c r="U5321" s="1" t="s">
        <v>211</v>
      </c>
      <c r="V5321">
        <v>29</v>
      </c>
      <c r="W5321" s="5" t="s">
        <v>7907</v>
      </c>
      <c r="X5321">
        <v>17</v>
      </c>
      <c r="Y5321">
        <v>5</v>
      </c>
      <c r="Z5321" s="1" t="s">
        <v>212</v>
      </c>
      <c r="AA5321">
        <v>2</v>
      </c>
      <c r="AB5321" s="1" t="s">
        <v>271</v>
      </c>
      <c r="AC5321" s="1" t="s">
        <v>214</v>
      </c>
      <c r="AD5321" s="1" t="s">
        <v>214</v>
      </c>
      <c r="AE5321">
        <v>1</v>
      </c>
      <c r="AF5321" s="1" t="s">
        <v>215</v>
      </c>
      <c r="AG5321" s="1" t="s">
        <v>214</v>
      </c>
      <c r="AH5321">
        <v>8</v>
      </c>
      <c r="AI5321" s="1" t="s">
        <v>216</v>
      </c>
      <c r="AJ5321" s="1" t="s">
        <v>214</v>
      </c>
      <c r="AK5321">
        <v>2</v>
      </c>
      <c r="AL5321" s="1" t="s">
        <v>210</v>
      </c>
      <c r="AM5321">
        <v>2</v>
      </c>
      <c r="AN5321" s="1" t="s">
        <v>210</v>
      </c>
      <c r="AO5321">
        <v>2</v>
      </c>
      <c r="AP5321" s="1" t="s">
        <v>210</v>
      </c>
      <c r="AQ5321">
        <v>142</v>
      </c>
      <c r="AR5321" s="1" t="s">
        <v>211</v>
      </c>
      <c r="AS5321">
        <v>29</v>
      </c>
      <c r="AT5321" s="5" t="s">
        <v>7907</v>
      </c>
      <c r="AU5321">
        <v>1</v>
      </c>
      <c r="AV5321" s="5" t="s">
        <v>7907</v>
      </c>
      <c r="AW5321">
        <v>1</v>
      </c>
      <c r="AX5321" s="5" t="s">
        <v>7907</v>
      </c>
      <c r="AY5321" s="1" t="s">
        <v>214</v>
      </c>
      <c r="AZ5321" s="5" t="s">
        <v>7907</v>
      </c>
      <c r="BA5321">
        <v>2</v>
      </c>
      <c r="BB5321" s="1" t="s">
        <v>210</v>
      </c>
      <c r="BC5321">
        <v>5</v>
      </c>
      <c r="BD5321" s="1" t="s">
        <v>217</v>
      </c>
      <c r="BE5321" s="5" t="s">
        <v>7907</v>
      </c>
      <c r="BF5321" s="5" t="s">
        <v>7907</v>
      </c>
      <c r="BG5321" s="5" t="s">
        <v>7907</v>
      </c>
      <c r="BH5321">
        <v>32</v>
      </c>
      <c r="BI5321" s="1" t="s">
        <v>1202</v>
      </c>
      <c r="BJ5321" s="5" t="s">
        <v>7907</v>
      </c>
      <c r="BK5321" s="5" t="s">
        <v>7907</v>
      </c>
      <c r="BL5321">
        <v>2</v>
      </c>
      <c r="BM5321" s="1" t="s">
        <v>210</v>
      </c>
      <c r="BN5321" s="1" t="s">
        <v>214</v>
      </c>
      <c r="BO5321" s="2">
        <v>45828</v>
      </c>
      <c r="BP5321" s="3">
        <v>0.76041666666666663</v>
      </c>
      <c r="BQ5321">
        <v>2</v>
      </c>
      <c r="BR5321" s="1" t="s">
        <v>219</v>
      </c>
      <c r="BS5321">
        <v>2</v>
      </c>
      <c r="BT5321" s="1" t="s">
        <v>220</v>
      </c>
      <c r="BU5321">
        <v>1</v>
      </c>
      <c r="BV5321" s="1" t="s">
        <v>385</v>
      </c>
      <c r="BW5321">
        <v>2</v>
      </c>
      <c r="BX5321" s="1" t="s">
        <v>210</v>
      </c>
      <c r="BY5321" s="1" t="s">
        <v>214</v>
      </c>
      <c r="BZ5321" s="2">
        <v>45828</v>
      </c>
      <c r="CA5321" s="3">
        <v>0.77083333333333337</v>
      </c>
      <c r="CB5321">
        <v>6</v>
      </c>
      <c r="CC5321" s="1" t="s">
        <v>496</v>
      </c>
      <c r="CD5321">
        <v>1</v>
      </c>
      <c r="CE5321" s="1" t="s">
        <v>274</v>
      </c>
      <c r="CF5321" s="1" t="s">
        <v>214</v>
      </c>
      <c r="CG5321">
        <v>-1</v>
      </c>
      <c r="CH5321" s="1" t="s">
        <v>214</v>
      </c>
      <c r="CI5321" s="1" t="s">
        <v>214</v>
      </c>
      <c r="CJ5321">
        <v>1</v>
      </c>
      <c r="CK5321" s="1" t="s">
        <v>310</v>
      </c>
      <c r="CL5321">
        <v>37</v>
      </c>
      <c r="CM5321" s="1" t="s">
        <v>2558</v>
      </c>
      <c r="CN5321" s="1" t="s">
        <v>1838</v>
      </c>
      <c r="CO5321" s="1" t="s">
        <v>1839</v>
      </c>
      <c r="CP5321">
        <v>1</v>
      </c>
      <c r="CQ5321" s="1" t="s">
        <v>2983</v>
      </c>
      <c r="CR5321" s="1" t="s">
        <v>979</v>
      </c>
      <c r="CS5321" s="1" t="s">
        <v>980</v>
      </c>
      <c r="CT5321">
        <v>2</v>
      </c>
      <c r="CU5321" s="1" t="s">
        <v>225</v>
      </c>
      <c r="CV5321" s="1" t="s">
        <v>417</v>
      </c>
      <c r="CW5321" s="1" t="s">
        <v>418</v>
      </c>
      <c r="CY5321" s="1" t="s">
        <v>214</v>
      </c>
      <c r="CZ5321" s="1" t="s">
        <v>214</v>
      </c>
      <c r="DA5321" s="1" t="s">
        <v>214</v>
      </c>
      <c r="DC5321" s="1" t="s">
        <v>214</v>
      </c>
      <c r="DD5321" s="1" t="s">
        <v>214</v>
      </c>
      <c r="DE5321" s="1" t="s">
        <v>214</v>
      </c>
      <c r="DF5321" s="1" t="s">
        <v>214</v>
      </c>
      <c r="DG5321" s="1" t="s">
        <v>214</v>
      </c>
      <c r="DH5321" s="1" t="s">
        <v>214</v>
      </c>
      <c r="DI5321" s="1" t="s">
        <v>214</v>
      </c>
      <c r="DJ5321" s="1" t="s">
        <v>214</v>
      </c>
      <c r="DK5321" s="1" t="s">
        <v>214</v>
      </c>
      <c r="DL5321" s="1" t="s">
        <v>214</v>
      </c>
      <c r="DM5321" s="1" t="s">
        <v>214</v>
      </c>
      <c r="DN5321" s="1" t="s">
        <v>1838</v>
      </c>
      <c r="DO5321" s="1" t="s">
        <v>1839</v>
      </c>
      <c r="DP5321" s="1" t="s">
        <v>214</v>
      </c>
      <c r="DQ5321" s="1" t="s">
        <v>214</v>
      </c>
      <c r="DR5321" s="1" t="s">
        <v>214</v>
      </c>
      <c r="DS5321" s="1" t="s">
        <v>214</v>
      </c>
      <c r="DT5321" s="1" t="s">
        <v>214</v>
      </c>
      <c r="DU5321" s="1" t="s">
        <v>214</v>
      </c>
      <c r="DV5321" s="1" t="s">
        <v>214</v>
      </c>
      <c r="DW5321" s="1" t="s">
        <v>214</v>
      </c>
      <c r="DX5321" s="1" t="s">
        <v>214</v>
      </c>
      <c r="DY5321" s="1" t="s">
        <v>214</v>
      </c>
      <c r="DZ5321" s="1" t="s">
        <v>214</v>
      </c>
      <c r="EA5321" s="1" t="s">
        <v>214</v>
      </c>
      <c r="EB5321" s="1" t="s">
        <v>214</v>
      </c>
      <c r="EC5321" s="1" t="s">
        <v>214</v>
      </c>
      <c r="ED5321" s="1" t="s">
        <v>214</v>
      </c>
      <c r="EE5321" s="1" t="s">
        <v>214</v>
      </c>
      <c r="EF5321" s="1" t="s">
        <v>214</v>
      </c>
      <c r="EG5321" s="1" t="s">
        <v>214</v>
      </c>
      <c r="EH5321" s="1" t="s">
        <v>214</v>
      </c>
      <c r="EI5321" s="1" t="s">
        <v>214</v>
      </c>
      <c r="EJ5321" s="1" t="s">
        <v>214</v>
      </c>
      <c r="EK5321" s="1" t="s">
        <v>214</v>
      </c>
      <c r="EL5321" s="1" t="s">
        <v>214</v>
      </c>
      <c r="EM5321" s="1" t="s">
        <v>214</v>
      </c>
      <c r="EN5321" s="1" t="s">
        <v>214</v>
      </c>
      <c r="EO5321" s="1" t="s">
        <v>214</v>
      </c>
      <c r="EP5321" s="1" t="s">
        <v>214</v>
      </c>
      <c r="ER5321" s="1" t="s">
        <v>214</v>
      </c>
      <c r="ES5321" s="1" t="s">
        <v>214</v>
      </c>
      <c r="EU5321" s="1" t="s">
        <v>214</v>
      </c>
      <c r="EV5321" s="1" t="s">
        <v>214</v>
      </c>
      <c r="EX5321" s="1" t="s">
        <v>214</v>
      </c>
      <c r="EY5321" s="1" t="s">
        <v>214</v>
      </c>
      <c r="EZ5321" s="1" t="s">
        <v>214</v>
      </c>
      <c r="FA5321" s="1" t="s">
        <v>214</v>
      </c>
      <c r="FB5321" s="1" t="s">
        <v>214</v>
      </c>
      <c r="FC5321" s="1" t="s">
        <v>214</v>
      </c>
      <c r="FD5321" s="1" t="s">
        <v>214</v>
      </c>
      <c r="FE5321" s="1" t="s">
        <v>214</v>
      </c>
      <c r="FF5321" s="1" t="s">
        <v>214</v>
      </c>
      <c r="FG5321" s="1" t="s">
        <v>214</v>
      </c>
      <c r="FH5321" s="1" t="s">
        <v>214</v>
      </c>
      <c r="FI5321" s="1" t="s">
        <v>214</v>
      </c>
      <c r="FJ5321" s="1" t="s">
        <v>214</v>
      </c>
      <c r="FK5321" s="1" t="s">
        <v>214</v>
      </c>
      <c r="FL5321" s="1" t="s">
        <v>214</v>
      </c>
      <c r="FM5321" s="1" t="s">
        <v>214</v>
      </c>
      <c r="FN5321" s="1" t="s">
        <v>214</v>
      </c>
      <c r="FO5321" s="1" t="s">
        <v>214</v>
      </c>
      <c r="FP5321" s="1" t="s">
        <v>214</v>
      </c>
      <c r="FQ5321" s="1" t="s">
        <v>214</v>
      </c>
      <c r="FR5321" s="1" t="s">
        <v>214</v>
      </c>
      <c r="FS5321" s="1" t="s">
        <v>214</v>
      </c>
      <c r="FT5321" s="1" t="s">
        <v>214</v>
      </c>
      <c r="FU5321" s="1" t="s">
        <v>214</v>
      </c>
      <c r="FV5321" s="1" t="s">
        <v>214</v>
      </c>
      <c r="FW5321" s="1" t="s">
        <v>214</v>
      </c>
      <c r="FX5321" s="1" t="s">
        <v>214</v>
      </c>
      <c r="FY5321" s="1" t="s">
        <v>214</v>
      </c>
      <c r="FZ5321" s="1" t="s">
        <v>214</v>
      </c>
      <c r="GA5321">
        <v>-1</v>
      </c>
      <c r="GB5321" s="1" t="s">
        <v>228</v>
      </c>
      <c r="GC5321">
        <v>-1</v>
      </c>
      <c r="GD5321" s="1" t="s">
        <v>228</v>
      </c>
      <c r="GE5321">
        <v>0</v>
      </c>
      <c r="GF5321" s="5" t="s">
        <v>7907</v>
      </c>
      <c r="GG5321" s="5" t="s">
        <v>7907</v>
      </c>
      <c r="GH5321" s="5" t="s">
        <v>7907</v>
      </c>
      <c r="GI5321" s="5" t="s">
        <v>7907</v>
      </c>
      <c r="GJ5321" s="5" t="s">
        <v>7907</v>
      </c>
      <c r="GK5321" s="4">
        <v>45831.883816261572</v>
      </c>
      <c r="GL5321" s="5" t="s">
        <v>7907</v>
      </c>
      <c r="GM5321" s="4"/>
      <c r="GN5321" s="1" t="s">
        <v>229</v>
      </c>
      <c r="GO5321" s="1" t="s">
        <v>214</v>
      </c>
      <c r="GP5321" s="1" t="s">
        <v>214</v>
      </c>
      <c r="GQ5321">
        <v>2</v>
      </c>
      <c r="GR5321" s="1" t="s">
        <v>210</v>
      </c>
      <c r="GS5321" s="1" t="s">
        <v>214</v>
      </c>
      <c r="GT5321" s="1" t="s">
        <v>214</v>
      </c>
      <c r="GU5321" s="1" t="s">
        <v>214</v>
      </c>
    </row>
    <row r="5322" spans="1:203" x14ac:dyDescent="0.25">
      <c r="A5322" s="1" t="s">
        <v>4199</v>
      </c>
      <c r="B5322">
        <v>29</v>
      </c>
      <c r="C5322" s="1" t="s">
        <v>205</v>
      </c>
      <c r="D5322">
        <v>1</v>
      </c>
      <c r="E5322" s="1" t="s">
        <v>205</v>
      </c>
      <c r="F5322">
        <v>2</v>
      </c>
      <c r="G5322" s="1" t="s">
        <v>1197</v>
      </c>
      <c r="H5322">
        <v>3</v>
      </c>
      <c r="I5322" s="1" t="s">
        <v>1653</v>
      </c>
      <c r="J5322">
        <v>2</v>
      </c>
      <c r="K5322" s="1" t="s">
        <v>209</v>
      </c>
      <c r="L5322">
        <v>255437</v>
      </c>
      <c r="M5322" s="5" t="s">
        <v>7907</v>
      </c>
      <c r="N5322" s="5" t="s">
        <v>7907</v>
      </c>
      <c r="O5322" s="5" t="s">
        <v>7907</v>
      </c>
      <c r="P5322" s="5" t="s">
        <v>7907</v>
      </c>
      <c r="Q5322" s="5" t="s">
        <v>7907</v>
      </c>
      <c r="R5322">
        <v>2</v>
      </c>
      <c r="S5322" s="1" t="s">
        <v>210</v>
      </c>
      <c r="T5322">
        <v>142</v>
      </c>
      <c r="U5322" s="1" t="s">
        <v>211</v>
      </c>
      <c r="V5322">
        <v>29</v>
      </c>
      <c r="W5322" s="5" t="s">
        <v>7907</v>
      </c>
      <c r="X5322">
        <v>29</v>
      </c>
      <c r="Y5322">
        <v>5</v>
      </c>
      <c r="Z5322" s="1" t="s">
        <v>212</v>
      </c>
      <c r="AA5322">
        <v>2</v>
      </c>
      <c r="AB5322" s="1" t="s">
        <v>271</v>
      </c>
      <c r="AC5322" s="1" t="s">
        <v>214</v>
      </c>
      <c r="AD5322" s="1" t="s">
        <v>214</v>
      </c>
      <c r="AE5322">
        <v>1</v>
      </c>
      <c r="AF5322" s="1" t="s">
        <v>215</v>
      </c>
      <c r="AG5322" s="1" t="s">
        <v>214</v>
      </c>
      <c r="AH5322">
        <v>8</v>
      </c>
      <c r="AI5322" s="1" t="s">
        <v>216</v>
      </c>
      <c r="AJ5322" s="1" t="s">
        <v>214</v>
      </c>
      <c r="AK5322">
        <v>2</v>
      </c>
      <c r="AL5322" s="1" t="s">
        <v>210</v>
      </c>
      <c r="AM5322">
        <v>2</v>
      </c>
      <c r="AN5322" s="1" t="s">
        <v>210</v>
      </c>
      <c r="AO5322">
        <v>2</v>
      </c>
      <c r="AP5322" s="1" t="s">
        <v>210</v>
      </c>
      <c r="AQ5322">
        <v>142</v>
      </c>
      <c r="AR5322" s="1" t="s">
        <v>211</v>
      </c>
      <c r="AS5322">
        <v>29</v>
      </c>
      <c r="AT5322" s="5" t="s">
        <v>7907</v>
      </c>
      <c r="AU5322">
        <v>60</v>
      </c>
      <c r="AV5322" s="5" t="s">
        <v>7907</v>
      </c>
      <c r="AW5322">
        <v>1</v>
      </c>
      <c r="AX5322" s="5" t="s">
        <v>7907</v>
      </c>
      <c r="AY5322" s="1" t="s">
        <v>214</v>
      </c>
      <c r="AZ5322" s="5" t="s">
        <v>7907</v>
      </c>
      <c r="BA5322">
        <v>2</v>
      </c>
      <c r="BB5322" s="1" t="s">
        <v>210</v>
      </c>
      <c r="BC5322">
        <v>5</v>
      </c>
      <c r="BD5322" s="1" t="s">
        <v>217</v>
      </c>
      <c r="BE5322" s="5" t="s">
        <v>7907</v>
      </c>
      <c r="BF5322" s="5" t="s">
        <v>7907</v>
      </c>
      <c r="BG5322" s="5" t="s">
        <v>7907</v>
      </c>
      <c r="BH5322">
        <v>25</v>
      </c>
      <c r="BI5322" s="1" t="s">
        <v>1203</v>
      </c>
      <c r="BJ5322" s="5" t="s">
        <v>7907</v>
      </c>
      <c r="BK5322" s="5" t="s">
        <v>7907</v>
      </c>
      <c r="BL5322">
        <v>2</v>
      </c>
      <c r="BM5322" s="1" t="s">
        <v>210</v>
      </c>
      <c r="BN5322" s="1" t="s">
        <v>214</v>
      </c>
      <c r="BO5322" s="2">
        <v>45828</v>
      </c>
      <c r="BP5322" s="3">
        <v>0.78472222222222221</v>
      </c>
      <c r="BQ5322">
        <v>2</v>
      </c>
      <c r="BR5322" s="1" t="s">
        <v>219</v>
      </c>
      <c r="BS5322">
        <v>2</v>
      </c>
      <c r="BT5322" s="1" t="s">
        <v>220</v>
      </c>
      <c r="BU5322">
        <v>3</v>
      </c>
      <c r="BV5322" s="1" t="s">
        <v>221</v>
      </c>
      <c r="BW5322">
        <v>2</v>
      </c>
      <c r="BX5322" s="1" t="s">
        <v>210</v>
      </c>
      <c r="BY5322" s="1" t="s">
        <v>214</v>
      </c>
      <c r="BZ5322" s="2">
        <v>45828</v>
      </c>
      <c r="CA5322" s="3">
        <v>0.79861111111111116</v>
      </c>
      <c r="CB5322">
        <v>6</v>
      </c>
      <c r="CC5322" s="1" t="s">
        <v>504</v>
      </c>
      <c r="CD5322">
        <v>4</v>
      </c>
      <c r="CE5322" s="1" t="s">
        <v>223</v>
      </c>
      <c r="CF5322" s="1" t="s">
        <v>214</v>
      </c>
      <c r="CG5322">
        <v>-1</v>
      </c>
      <c r="CH5322" s="1" t="s">
        <v>214</v>
      </c>
      <c r="CI5322" s="1" t="s">
        <v>214</v>
      </c>
      <c r="CJ5322">
        <v>1</v>
      </c>
      <c r="CK5322" s="1" t="s">
        <v>310</v>
      </c>
      <c r="CL5322">
        <v>37</v>
      </c>
      <c r="CM5322" s="1" t="s">
        <v>6983</v>
      </c>
      <c r="CN5322" s="1" t="s">
        <v>502</v>
      </c>
      <c r="CO5322" s="1" t="s">
        <v>503</v>
      </c>
      <c r="CQ5322" s="1" t="s">
        <v>214</v>
      </c>
      <c r="CR5322" s="1" t="s">
        <v>214</v>
      </c>
      <c r="CS5322" s="1" t="s">
        <v>214</v>
      </c>
      <c r="CU5322" s="1" t="s">
        <v>214</v>
      </c>
      <c r="CV5322" s="1" t="s">
        <v>214</v>
      </c>
      <c r="CW5322" s="1" t="s">
        <v>214</v>
      </c>
      <c r="CY5322" s="1" t="s">
        <v>214</v>
      </c>
      <c r="CZ5322" s="1" t="s">
        <v>214</v>
      </c>
      <c r="DA5322" s="1" t="s">
        <v>214</v>
      </c>
      <c r="DC5322" s="1" t="s">
        <v>214</v>
      </c>
      <c r="DD5322" s="1" t="s">
        <v>214</v>
      </c>
      <c r="DE5322" s="1" t="s">
        <v>214</v>
      </c>
      <c r="DF5322" s="1" t="s">
        <v>214</v>
      </c>
      <c r="DG5322" s="1" t="s">
        <v>214</v>
      </c>
      <c r="DH5322" s="1" t="s">
        <v>214</v>
      </c>
      <c r="DI5322" s="1" t="s">
        <v>214</v>
      </c>
      <c r="DJ5322" s="1" t="s">
        <v>214</v>
      </c>
      <c r="DK5322" s="1" t="s">
        <v>214</v>
      </c>
      <c r="DL5322" s="1" t="s">
        <v>214</v>
      </c>
      <c r="DM5322" s="1" t="s">
        <v>214</v>
      </c>
      <c r="DN5322" s="1" t="s">
        <v>502</v>
      </c>
      <c r="DO5322" s="1" t="s">
        <v>503</v>
      </c>
      <c r="DP5322" s="1" t="s">
        <v>214</v>
      </c>
      <c r="DQ5322" s="1" t="s">
        <v>214</v>
      </c>
      <c r="DR5322" s="1" t="s">
        <v>214</v>
      </c>
      <c r="DS5322" s="1" t="s">
        <v>214</v>
      </c>
      <c r="DT5322" s="1" t="s">
        <v>214</v>
      </c>
      <c r="DU5322" s="1" t="s">
        <v>214</v>
      </c>
      <c r="DV5322" s="1" t="s">
        <v>214</v>
      </c>
      <c r="DW5322" s="1" t="s">
        <v>214</v>
      </c>
      <c r="DX5322" s="1" t="s">
        <v>214</v>
      </c>
      <c r="DY5322" s="1" t="s">
        <v>214</v>
      </c>
      <c r="DZ5322" s="1" t="s">
        <v>214</v>
      </c>
      <c r="EA5322" s="1" t="s">
        <v>214</v>
      </c>
      <c r="EB5322" s="1" t="s">
        <v>214</v>
      </c>
      <c r="EC5322" s="1" t="s">
        <v>214</v>
      </c>
      <c r="ED5322" s="1" t="s">
        <v>214</v>
      </c>
      <c r="EE5322" s="1" t="s">
        <v>214</v>
      </c>
      <c r="EF5322" s="1" t="s">
        <v>214</v>
      </c>
      <c r="EG5322" s="1" t="s">
        <v>214</v>
      </c>
      <c r="EH5322" s="1" t="s">
        <v>214</v>
      </c>
      <c r="EI5322" s="1" t="s">
        <v>214</v>
      </c>
      <c r="EJ5322" s="1" t="s">
        <v>214</v>
      </c>
      <c r="EK5322" s="1" t="s">
        <v>214</v>
      </c>
      <c r="EL5322" s="1" t="s">
        <v>214</v>
      </c>
      <c r="EM5322" s="1" t="s">
        <v>214</v>
      </c>
      <c r="EN5322" s="1" t="s">
        <v>214</v>
      </c>
      <c r="EO5322" s="1" t="s">
        <v>214</v>
      </c>
      <c r="EP5322" s="1" t="s">
        <v>214</v>
      </c>
      <c r="ER5322" s="1" t="s">
        <v>214</v>
      </c>
      <c r="ES5322" s="1" t="s">
        <v>214</v>
      </c>
      <c r="EU5322" s="1" t="s">
        <v>214</v>
      </c>
      <c r="EV5322" s="1" t="s">
        <v>214</v>
      </c>
      <c r="EX5322" s="1" t="s">
        <v>214</v>
      </c>
      <c r="EY5322" s="1" t="s">
        <v>214</v>
      </c>
      <c r="EZ5322" s="1" t="s">
        <v>214</v>
      </c>
      <c r="FA5322" s="1" t="s">
        <v>214</v>
      </c>
      <c r="FB5322" s="1" t="s">
        <v>214</v>
      </c>
      <c r="FC5322" s="1" t="s">
        <v>214</v>
      </c>
      <c r="FD5322" s="1" t="s">
        <v>214</v>
      </c>
      <c r="FE5322" s="1" t="s">
        <v>214</v>
      </c>
      <c r="FF5322" s="1" t="s">
        <v>214</v>
      </c>
      <c r="FG5322" s="1" t="s">
        <v>214</v>
      </c>
      <c r="FH5322" s="1" t="s">
        <v>214</v>
      </c>
      <c r="FI5322" s="1" t="s">
        <v>214</v>
      </c>
      <c r="FJ5322" s="1" t="s">
        <v>214</v>
      </c>
      <c r="FK5322" s="1" t="s">
        <v>214</v>
      </c>
      <c r="FL5322" s="1" t="s">
        <v>214</v>
      </c>
      <c r="FM5322" s="1" t="s">
        <v>214</v>
      </c>
      <c r="FN5322" s="1" t="s">
        <v>214</v>
      </c>
      <c r="FO5322" s="1" t="s">
        <v>214</v>
      </c>
      <c r="FP5322" s="1" t="s">
        <v>214</v>
      </c>
      <c r="FQ5322" s="1" t="s">
        <v>214</v>
      </c>
      <c r="FR5322" s="1" t="s">
        <v>214</v>
      </c>
      <c r="FS5322" s="1" t="s">
        <v>214</v>
      </c>
      <c r="FT5322" s="1" t="s">
        <v>214</v>
      </c>
      <c r="FU5322" s="1" t="s">
        <v>214</v>
      </c>
      <c r="FV5322" s="1" t="s">
        <v>214</v>
      </c>
      <c r="FW5322" s="1" t="s">
        <v>214</v>
      </c>
      <c r="FX5322" s="1" t="s">
        <v>214</v>
      </c>
      <c r="FY5322" s="1" t="s">
        <v>214</v>
      </c>
      <c r="FZ5322" s="1" t="s">
        <v>214</v>
      </c>
      <c r="GA5322">
        <v>-1</v>
      </c>
      <c r="GB5322" s="1" t="s">
        <v>228</v>
      </c>
      <c r="GC5322">
        <v>-1</v>
      </c>
      <c r="GD5322" s="1" t="s">
        <v>228</v>
      </c>
      <c r="GE5322">
        <v>0</v>
      </c>
      <c r="GF5322" s="5" t="s">
        <v>7907</v>
      </c>
      <c r="GG5322" s="5" t="s">
        <v>7907</v>
      </c>
      <c r="GH5322" s="5" t="s">
        <v>7907</v>
      </c>
      <c r="GI5322" s="5" t="s">
        <v>7907</v>
      </c>
      <c r="GJ5322" s="5" t="s">
        <v>7907</v>
      </c>
      <c r="GK5322" s="4">
        <v>45831.884606863423</v>
      </c>
      <c r="GL5322" s="5" t="s">
        <v>7907</v>
      </c>
      <c r="GM5322" s="4"/>
      <c r="GN5322" s="1" t="s">
        <v>229</v>
      </c>
      <c r="GO5322" s="1" t="s">
        <v>214</v>
      </c>
      <c r="GP5322" s="1" t="s">
        <v>214</v>
      </c>
      <c r="GQ5322">
        <v>2</v>
      </c>
      <c r="GR5322" s="1" t="s">
        <v>210</v>
      </c>
      <c r="GS5322" s="1" t="s">
        <v>214</v>
      </c>
      <c r="GT5322" s="1" t="s">
        <v>214</v>
      </c>
      <c r="GU5322" s="1" t="s">
        <v>214</v>
      </c>
    </row>
    <row r="5323" spans="1:203" x14ac:dyDescent="0.25">
      <c r="A5323" s="1" t="s">
        <v>4199</v>
      </c>
      <c r="B5323">
        <v>29</v>
      </c>
      <c r="C5323" s="1" t="s">
        <v>205</v>
      </c>
      <c r="D5323">
        <v>1</v>
      </c>
      <c r="E5323" s="1" t="s">
        <v>205</v>
      </c>
      <c r="F5323">
        <v>2</v>
      </c>
      <c r="G5323" s="1" t="s">
        <v>1197</v>
      </c>
      <c r="H5323">
        <v>3</v>
      </c>
      <c r="I5323" s="1" t="s">
        <v>1653</v>
      </c>
      <c r="J5323">
        <v>2</v>
      </c>
      <c r="K5323" s="1" t="s">
        <v>209</v>
      </c>
      <c r="L5323">
        <v>255438</v>
      </c>
      <c r="M5323" s="5" t="s">
        <v>7907</v>
      </c>
      <c r="N5323" s="5" t="s">
        <v>7907</v>
      </c>
      <c r="O5323" s="5" t="s">
        <v>7907</v>
      </c>
      <c r="P5323" s="5" t="s">
        <v>7907</v>
      </c>
      <c r="Q5323" s="5" t="s">
        <v>7907</v>
      </c>
      <c r="R5323">
        <v>2</v>
      </c>
      <c r="S5323" s="1" t="s">
        <v>210</v>
      </c>
      <c r="T5323">
        <v>142</v>
      </c>
      <c r="U5323" s="1" t="s">
        <v>211</v>
      </c>
      <c r="V5323">
        <v>29</v>
      </c>
      <c r="W5323" s="5" t="s">
        <v>7907</v>
      </c>
      <c r="X5323">
        <v>20</v>
      </c>
      <c r="Y5323">
        <v>5</v>
      </c>
      <c r="Z5323" s="1" t="s">
        <v>212</v>
      </c>
      <c r="AA5323">
        <v>2</v>
      </c>
      <c r="AB5323" s="1" t="s">
        <v>271</v>
      </c>
      <c r="AC5323" s="1" t="s">
        <v>214</v>
      </c>
      <c r="AD5323" s="1" t="s">
        <v>214</v>
      </c>
      <c r="AE5323">
        <v>1</v>
      </c>
      <c r="AF5323" s="1" t="s">
        <v>215</v>
      </c>
      <c r="AG5323" s="1" t="s">
        <v>214</v>
      </c>
      <c r="AH5323">
        <v>8</v>
      </c>
      <c r="AI5323" s="1" t="s">
        <v>216</v>
      </c>
      <c r="AJ5323" s="1" t="s">
        <v>214</v>
      </c>
      <c r="AK5323">
        <v>2</v>
      </c>
      <c r="AL5323" s="1" t="s">
        <v>210</v>
      </c>
      <c r="AM5323">
        <v>2</v>
      </c>
      <c r="AN5323" s="1" t="s">
        <v>210</v>
      </c>
      <c r="AO5323">
        <v>2</v>
      </c>
      <c r="AP5323" s="1" t="s">
        <v>210</v>
      </c>
      <c r="AQ5323">
        <v>142</v>
      </c>
      <c r="AR5323" s="1" t="s">
        <v>211</v>
      </c>
      <c r="AS5323">
        <v>29</v>
      </c>
      <c r="AT5323" s="5" t="s">
        <v>7907</v>
      </c>
      <c r="AU5323">
        <v>33</v>
      </c>
      <c r="AV5323" s="5" t="s">
        <v>7907</v>
      </c>
      <c r="AW5323">
        <v>1</v>
      </c>
      <c r="AX5323" s="5" t="s">
        <v>7907</v>
      </c>
      <c r="AY5323" s="1" t="s">
        <v>214</v>
      </c>
      <c r="AZ5323" s="5" t="s">
        <v>7907</v>
      </c>
      <c r="BA5323">
        <v>2</v>
      </c>
      <c r="BB5323" s="1" t="s">
        <v>210</v>
      </c>
      <c r="BC5323">
        <v>5</v>
      </c>
      <c r="BD5323" s="1" t="s">
        <v>217</v>
      </c>
      <c r="BE5323" s="5" t="s">
        <v>7907</v>
      </c>
      <c r="BF5323" s="5" t="s">
        <v>7907</v>
      </c>
      <c r="BG5323" s="5" t="s">
        <v>7907</v>
      </c>
      <c r="BH5323">
        <v>48</v>
      </c>
      <c r="BI5323" s="1" t="s">
        <v>991</v>
      </c>
      <c r="BJ5323" s="5" t="s">
        <v>7907</v>
      </c>
      <c r="BK5323" s="5" t="s">
        <v>7907</v>
      </c>
      <c r="BL5323">
        <v>2</v>
      </c>
      <c r="BM5323" s="1" t="s">
        <v>210</v>
      </c>
      <c r="BN5323" s="1" t="s">
        <v>214</v>
      </c>
      <c r="BO5323" s="2">
        <v>45828</v>
      </c>
      <c r="BP5323" s="3">
        <v>0.79166666666666663</v>
      </c>
      <c r="BQ5323">
        <v>2</v>
      </c>
      <c r="BR5323" s="1" t="s">
        <v>219</v>
      </c>
      <c r="BS5323">
        <v>2</v>
      </c>
      <c r="BT5323" s="1" t="s">
        <v>220</v>
      </c>
      <c r="BU5323">
        <v>3</v>
      </c>
      <c r="BV5323" s="1" t="s">
        <v>221</v>
      </c>
      <c r="BW5323">
        <v>2</v>
      </c>
      <c r="BX5323" s="1" t="s">
        <v>210</v>
      </c>
      <c r="BY5323" s="1" t="s">
        <v>214</v>
      </c>
      <c r="BZ5323" s="2">
        <v>45828</v>
      </c>
      <c r="CA5323" s="3">
        <v>0.80208333333333337</v>
      </c>
      <c r="CB5323">
        <v>6</v>
      </c>
      <c r="CC5323" s="1" t="s">
        <v>496</v>
      </c>
      <c r="CD5323">
        <v>4</v>
      </c>
      <c r="CE5323" s="1" t="s">
        <v>223</v>
      </c>
      <c r="CF5323" s="1" t="s">
        <v>214</v>
      </c>
      <c r="CG5323">
        <v>-1</v>
      </c>
      <c r="CH5323" s="1" t="s">
        <v>214</v>
      </c>
      <c r="CI5323" s="1" t="s">
        <v>214</v>
      </c>
      <c r="CJ5323">
        <v>1</v>
      </c>
      <c r="CK5323" s="1" t="s">
        <v>310</v>
      </c>
      <c r="CL5323">
        <v>37</v>
      </c>
      <c r="CM5323" s="1" t="s">
        <v>6978</v>
      </c>
      <c r="CN5323" s="1" t="s">
        <v>747</v>
      </c>
      <c r="CO5323" s="1" t="s">
        <v>748</v>
      </c>
      <c r="CQ5323" s="1" t="s">
        <v>214</v>
      </c>
      <c r="CR5323" s="1" t="s">
        <v>214</v>
      </c>
      <c r="CS5323" s="1" t="s">
        <v>214</v>
      </c>
      <c r="CU5323" s="1" t="s">
        <v>214</v>
      </c>
      <c r="CV5323" s="1" t="s">
        <v>214</v>
      </c>
      <c r="CW5323" s="1" t="s">
        <v>214</v>
      </c>
      <c r="CY5323" s="1" t="s">
        <v>214</v>
      </c>
      <c r="CZ5323" s="1" t="s">
        <v>214</v>
      </c>
      <c r="DA5323" s="1" t="s">
        <v>214</v>
      </c>
      <c r="DC5323" s="1" t="s">
        <v>214</v>
      </c>
      <c r="DD5323" s="1" t="s">
        <v>214</v>
      </c>
      <c r="DE5323" s="1" t="s">
        <v>214</v>
      </c>
      <c r="DF5323" s="1" t="s">
        <v>214</v>
      </c>
      <c r="DG5323" s="1" t="s">
        <v>214</v>
      </c>
      <c r="DH5323" s="1" t="s">
        <v>214</v>
      </c>
      <c r="DI5323" s="1" t="s">
        <v>214</v>
      </c>
      <c r="DJ5323" s="1" t="s">
        <v>214</v>
      </c>
      <c r="DK5323" s="1" t="s">
        <v>214</v>
      </c>
      <c r="DL5323" s="1" t="s">
        <v>214</v>
      </c>
      <c r="DM5323" s="1" t="s">
        <v>214</v>
      </c>
      <c r="DN5323" s="1" t="s">
        <v>747</v>
      </c>
      <c r="DO5323" s="1" t="s">
        <v>748</v>
      </c>
      <c r="DP5323" s="1" t="s">
        <v>214</v>
      </c>
      <c r="DQ5323" s="1" t="s">
        <v>214</v>
      </c>
      <c r="DR5323" s="1" t="s">
        <v>214</v>
      </c>
      <c r="DS5323" s="1" t="s">
        <v>214</v>
      </c>
      <c r="DT5323" s="1" t="s">
        <v>214</v>
      </c>
      <c r="DU5323" s="1" t="s">
        <v>214</v>
      </c>
      <c r="DV5323" s="1" t="s">
        <v>214</v>
      </c>
      <c r="DW5323" s="1" t="s">
        <v>214</v>
      </c>
      <c r="DX5323" s="1" t="s">
        <v>214</v>
      </c>
      <c r="DY5323" s="1" t="s">
        <v>214</v>
      </c>
      <c r="DZ5323" s="1" t="s">
        <v>214</v>
      </c>
      <c r="EA5323" s="1" t="s">
        <v>214</v>
      </c>
      <c r="EB5323" s="1" t="s">
        <v>214</v>
      </c>
      <c r="EC5323" s="1" t="s">
        <v>214</v>
      </c>
      <c r="ED5323" s="1" t="s">
        <v>214</v>
      </c>
      <c r="EE5323" s="1" t="s">
        <v>214</v>
      </c>
      <c r="EF5323" s="1" t="s">
        <v>214</v>
      </c>
      <c r="EG5323" s="1" t="s">
        <v>214</v>
      </c>
      <c r="EH5323" s="1" t="s">
        <v>214</v>
      </c>
      <c r="EI5323" s="1" t="s">
        <v>214</v>
      </c>
      <c r="EJ5323" s="1" t="s">
        <v>214</v>
      </c>
      <c r="EK5323" s="1" t="s">
        <v>214</v>
      </c>
      <c r="EL5323" s="1" t="s">
        <v>214</v>
      </c>
      <c r="EM5323" s="1" t="s">
        <v>214</v>
      </c>
      <c r="EN5323" s="1" t="s">
        <v>214</v>
      </c>
      <c r="EO5323" s="1" t="s">
        <v>214</v>
      </c>
      <c r="EP5323" s="1" t="s">
        <v>214</v>
      </c>
      <c r="ER5323" s="1" t="s">
        <v>214</v>
      </c>
      <c r="ES5323" s="1" t="s">
        <v>214</v>
      </c>
      <c r="EU5323" s="1" t="s">
        <v>214</v>
      </c>
      <c r="EV5323" s="1" t="s">
        <v>214</v>
      </c>
      <c r="EX5323" s="1" t="s">
        <v>214</v>
      </c>
      <c r="EY5323" s="1" t="s">
        <v>214</v>
      </c>
      <c r="EZ5323" s="1" t="s">
        <v>214</v>
      </c>
      <c r="FA5323" s="1" t="s">
        <v>214</v>
      </c>
      <c r="FB5323" s="1" t="s">
        <v>214</v>
      </c>
      <c r="FC5323" s="1" t="s">
        <v>214</v>
      </c>
      <c r="FD5323" s="1" t="s">
        <v>214</v>
      </c>
      <c r="FE5323" s="1" t="s">
        <v>214</v>
      </c>
      <c r="FF5323" s="1" t="s">
        <v>214</v>
      </c>
      <c r="FG5323" s="1" t="s">
        <v>214</v>
      </c>
      <c r="FH5323" s="1" t="s">
        <v>214</v>
      </c>
      <c r="FI5323" s="1" t="s">
        <v>214</v>
      </c>
      <c r="FJ5323" s="1" t="s">
        <v>214</v>
      </c>
      <c r="FK5323" s="1" t="s">
        <v>214</v>
      </c>
      <c r="FL5323" s="1" t="s">
        <v>214</v>
      </c>
      <c r="FM5323" s="1" t="s">
        <v>214</v>
      </c>
      <c r="FN5323" s="1" t="s">
        <v>214</v>
      </c>
      <c r="FO5323" s="1" t="s">
        <v>214</v>
      </c>
      <c r="FP5323" s="1" t="s">
        <v>214</v>
      </c>
      <c r="FQ5323" s="1" t="s">
        <v>214</v>
      </c>
      <c r="FR5323" s="1" t="s">
        <v>214</v>
      </c>
      <c r="FS5323" s="1" t="s">
        <v>214</v>
      </c>
      <c r="FT5323" s="1" t="s">
        <v>214</v>
      </c>
      <c r="FU5323" s="1" t="s">
        <v>214</v>
      </c>
      <c r="FV5323" s="1" t="s">
        <v>214</v>
      </c>
      <c r="FW5323" s="1" t="s">
        <v>214</v>
      </c>
      <c r="FX5323" s="1" t="s">
        <v>214</v>
      </c>
      <c r="FY5323" s="1" t="s">
        <v>214</v>
      </c>
      <c r="FZ5323" s="1" t="s">
        <v>214</v>
      </c>
      <c r="GA5323">
        <v>-1</v>
      </c>
      <c r="GB5323" s="1" t="s">
        <v>228</v>
      </c>
      <c r="GC5323">
        <v>-1</v>
      </c>
      <c r="GD5323" s="1" t="s">
        <v>228</v>
      </c>
      <c r="GE5323">
        <v>0</v>
      </c>
      <c r="GF5323" s="5" t="s">
        <v>7907</v>
      </c>
      <c r="GG5323" s="5" t="s">
        <v>7907</v>
      </c>
      <c r="GH5323" s="5" t="s">
        <v>7907</v>
      </c>
      <c r="GI5323" s="5" t="s">
        <v>7907</v>
      </c>
      <c r="GJ5323" s="5" t="s">
        <v>7907</v>
      </c>
      <c r="GK5323" s="4">
        <v>45831.885452939816</v>
      </c>
      <c r="GL5323" s="5" t="s">
        <v>7907</v>
      </c>
      <c r="GM5323" s="4"/>
      <c r="GN5323" s="1" t="s">
        <v>229</v>
      </c>
      <c r="GO5323" s="1" t="s">
        <v>214</v>
      </c>
      <c r="GP5323" s="1" t="s">
        <v>214</v>
      </c>
      <c r="GQ5323">
        <v>2</v>
      </c>
      <c r="GR5323" s="1" t="s">
        <v>210</v>
      </c>
      <c r="GS5323" s="1" t="s">
        <v>214</v>
      </c>
      <c r="GT5323" s="1" t="s">
        <v>214</v>
      </c>
      <c r="GU5323" s="1" t="s">
        <v>214</v>
      </c>
    </row>
    <row r="5324" spans="1:203" x14ac:dyDescent="0.25">
      <c r="A5324" s="1" t="s">
        <v>4199</v>
      </c>
      <c r="B5324">
        <v>29</v>
      </c>
      <c r="C5324" s="1" t="s">
        <v>205</v>
      </c>
      <c r="D5324">
        <v>1</v>
      </c>
      <c r="E5324" s="1" t="s">
        <v>205</v>
      </c>
      <c r="F5324">
        <v>2</v>
      </c>
      <c r="G5324" s="1" t="s">
        <v>1197</v>
      </c>
      <c r="H5324">
        <v>3</v>
      </c>
      <c r="I5324" s="1" t="s">
        <v>1653</v>
      </c>
      <c r="J5324">
        <v>2</v>
      </c>
      <c r="K5324" s="1" t="s">
        <v>209</v>
      </c>
      <c r="L5324">
        <v>255439</v>
      </c>
      <c r="M5324" s="5" t="s">
        <v>7907</v>
      </c>
      <c r="N5324" s="5" t="s">
        <v>7907</v>
      </c>
      <c r="O5324" s="5" t="s">
        <v>7907</v>
      </c>
      <c r="P5324" s="5" t="s">
        <v>7907</v>
      </c>
      <c r="Q5324" s="5" t="s">
        <v>7907</v>
      </c>
      <c r="R5324">
        <v>2</v>
      </c>
      <c r="S5324" s="1" t="s">
        <v>210</v>
      </c>
      <c r="T5324">
        <v>142</v>
      </c>
      <c r="U5324" s="1" t="s">
        <v>211</v>
      </c>
      <c r="V5324">
        <v>29</v>
      </c>
      <c r="W5324" s="5" t="s">
        <v>7907</v>
      </c>
      <c r="X5324">
        <v>35</v>
      </c>
      <c r="Y5324">
        <v>5</v>
      </c>
      <c r="Z5324" s="1" t="s">
        <v>212</v>
      </c>
      <c r="AA5324">
        <v>2</v>
      </c>
      <c r="AB5324" s="1" t="s">
        <v>271</v>
      </c>
      <c r="AC5324" s="1" t="s">
        <v>214</v>
      </c>
      <c r="AD5324" s="1" t="s">
        <v>214</v>
      </c>
      <c r="AE5324">
        <v>1</v>
      </c>
      <c r="AF5324" s="1" t="s">
        <v>215</v>
      </c>
      <c r="AG5324" s="1" t="s">
        <v>214</v>
      </c>
      <c r="AH5324">
        <v>8</v>
      </c>
      <c r="AI5324" s="1" t="s">
        <v>216</v>
      </c>
      <c r="AJ5324" s="1" t="s">
        <v>214</v>
      </c>
      <c r="AK5324">
        <v>2</v>
      </c>
      <c r="AL5324" s="1" t="s">
        <v>210</v>
      </c>
      <c r="AM5324">
        <v>2</v>
      </c>
      <c r="AN5324" s="1" t="s">
        <v>210</v>
      </c>
      <c r="AO5324">
        <v>2</v>
      </c>
      <c r="AP5324" s="1" t="s">
        <v>210</v>
      </c>
      <c r="AQ5324">
        <v>142</v>
      </c>
      <c r="AR5324" s="1" t="s">
        <v>211</v>
      </c>
      <c r="AS5324">
        <v>29</v>
      </c>
      <c r="AT5324" s="5" t="s">
        <v>7907</v>
      </c>
      <c r="AU5324">
        <v>10</v>
      </c>
      <c r="AV5324" s="5" t="s">
        <v>7907</v>
      </c>
      <c r="AW5324">
        <v>1</v>
      </c>
      <c r="AX5324" s="5" t="s">
        <v>7907</v>
      </c>
      <c r="AY5324" s="1" t="s">
        <v>214</v>
      </c>
      <c r="AZ5324" s="5" t="s">
        <v>7907</v>
      </c>
      <c r="BA5324">
        <v>2</v>
      </c>
      <c r="BB5324" s="1" t="s">
        <v>210</v>
      </c>
      <c r="BC5324">
        <v>19</v>
      </c>
      <c r="BD5324" s="1" t="s">
        <v>2554</v>
      </c>
      <c r="BE5324" s="5" t="s">
        <v>7907</v>
      </c>
      <c r="BF5324" s="5" t="s">
        <v>7907</v>
      </c>
      <c r="BG5324" s="5" t="s">
        <v>7907</v>
      </c>
      <c r="BH5324">
        <v>7</v>
      </c>
      <c r="BI5324" s="1" t="s">
        <v>218</v>
      </c>
      <c r="BJ5324" s="5" t="s">
        <v>7907</v>
      </c>
      <c r="BK5324" s="5" t="s">
        <v>7907</v>
      </c>
      <c r="BL5324">
        <v>2</v>
      </c>
      <c r="BM5324" s="1" t="s">
        <v>210</v>
      </c>
      <c r="BN5324" s="1" t="s">
        <v>214</v>
      </c>
      <c r="BO5324" s="2">
        <v>45828</v>
      </c>
      <c r="BP5324" s="3">
        <v>0.83333333333333337</v>
      </c>
      <c r="BQ5324">
        <v>2</v>
      </c>
      <c r="BR5324" s="1" t="s">
        <v>219</v>
      </c>
      <c r="BS5324">
        <v>2</v>
      </c>
      <c r="BT5324" s="1" t="s">
        <v>220</v>
      </c>
      <c r="BU5324">
        <v>3</v>
      </c>
      <c r="BV5324" s="1" t="s">
        <v>221</v>
      </c>
      <c r="BW5324">
        <v>2</v>
      </c>
      <c r="BX5324" s="1" t="s">
        <v>210</v>
      </c>
      <c r="BY5324" s="1" t="s">
        <v>214</v>
      </c>
      <c r="BZ5324" s="2">
        <v>45828</v>
      </c>
      <c r="CA5324" s="3">
        <v>0.84375</v>
      </c>
      <c r="CB5324">
        <v>6</v>
      </c>
      <c r="CC5324" s="1" t="s">
        <v>496</v>
      </c>
      <c r="CD5324">
        <v>4</v>
      </c>
      <c r="CE5324" s="1" t="s">
        <v>223</v>
      </c>
      <c r="CF5324" s="1" t="s">
        <v>214</v>
      </c>
      <c r="CG5324">
        <v>-1</v>
      </c>
      <c r="CH5324" s="1" t="s">
        <v>214</v>
      </c>
      <c r="CI5324" s="1" t="s">
        <v>214</v>
      </c>
      <c r="CJ5324">
        <v>2</v>
      </c>
      <c r="CK5324" s="1" t="s">
        <v>1324</v>
      </c>
      <c r="CL5324">
        <v>0</v>
      </c>
      <c r="CM5324" s="1" t="s">
        <v>5621</v>
      </c>
      <c r="CN5324" s="1" t="s">
        <v>2840</v>
      </c>
      <c r="CO5324" s="1" t="s">
        <v>2841</v>
      </c>
      <c r="CQ5324" s="1" t="s">
        <v>214</v>
      </c>
      <c r="CR5324" s="1" t="s">
        <v>214</v>
      </c>
      <c r="CS5324" s="1" t="s">
        <v>214</v>
      </c>
      <c r="CU5324" s="1" t="s">
        <v>214</v>
      </c>
      <c r="CV5324" s="1" t="s">
        <v>214</v>
      </c>
      <c r="CW5324" s="1" t="s">
        <v>214</v>
      </c>
      <c r="CY5324" s="1" t="s">
        <v>214</v>
      </c>
      <c r="CZ5324" s="1" t="s">
        <v>214</v>
      </c>
      <c r="DA5324" s="1" t="s">
        <v>214</v>
      </c>
      <c r="DC5324" s="1" t="s">
        <v>214</v>
      </c>
      <c r="DD5324" s="1" t="s">
        <v>214</v>
      </c>
      <c r="DE5324" s="1" t="s">
        <v>214</v>
      </c>
      <c r="DF5324" s="1" t="s">
        <v>214</v>
      </c>
      <c r="DG5324" s="1" t="s">
        <v>214</v>
      </c>
      <c r="DH5324" s="1" t="s">
        <v>214</v>
      </c>
      <c r="DI5324" s="1" t="s">
        <v>214</v>
      </c>
      <c r="DJ5324" s="1" t="s">
        <v>214</v>
      </c>
      <c r="DK5324" s="1" t="s">
        <v>214</v>
      </c>
      <c r="DL5324" s="1" t="s">
        <v>214</v>
      </c>
      <c r="DM5324" s="1" t="s">
        <v>214</v>
      </c>
      <c r="DN5324" s="1" t="s">
        <v>2840</v>
      </c>
      <c r="DO5324" s="1" t="s">
        <v>2841</v>
      </c>
      <c r="DP5324" s="1" t="s">
        <v>214</v>
      </c>
      <c r="DQ5324" s="1" t="s">
        <v>214</v>
      </c>
      <c r="DR5324" s="1" t="s">
        <v>214</v>
      </c>
      <c r="DS5324" s="1" t="s">
        <v>214</v>
      </c>
      <c r="DT5324" s="1" t="s">
        <v>214</v>
      </c>
      <c r="DU5324" s="1" t="s">
        <v>214</v>
      </c>
      <c r="DV5324" s="1" t="s">
        <v>214</v>
      </c>
      <c r="DW5324" s="1" t="s">
        <v>214</v>
      </c>
      <c r="DX5324" s="1" t="s">
        <v>214</v>
      </c>
      <c r="DY5324" s="1" t="s">
        <v>214</v>
      </c>
      <c r="DZ5324" s="1" t="s">
        <v>214</v>
      </c>
      <c r="EA5324" s="1" t="s">
        <v>214</v>
      </c>
      <c r="EB5324" s="1" t="s">
        <v>214</v>
      </c>
      <c r="EC5324" s="1" t="s">
        <v>214</v>
      </c>
      <c r="ED5324" s="1" t="s">
        <v>214</v>
      </c>
      <c r="EE5324" s="1" t="s">
        <v>214</v>
      </c>
      <c r="EF5324" s="1" t="s">
        <v>214</v>
      </c>
      <c r="EG5324" s="1" t="s">
        <v>214</v>
      </c>
      <c r="EH5324" s="1" t="s">
        <v>214</v>
      </c>
      <c r="EI5324" s="1" t="s">
        <v>214</v>
      </c>
      <c r="EJ5324" s="1" t="s">
        <v>214</v>
      </c>
      <c r="EK5324" s="1" t="s">
        <v>214</v>
      </c>
      <c r="EL5324" s="1" t="s">
        <v>214</v>
      </c>
      <c r="EM5324" s="1" t="s">
        <v>214</v>
      </c>
      <c r="EN5324" s="1" t="s">
        <v>214</v>
      </c>
      <c r="EO5324" s="1" t="s">
        <v>214</v>
      </c>
      <c r="EP5324" s="1" t="s">
        <v>214</v>
      </c>
      <c r="ER5324" s="1" t="s">
        <v>214</v>
      </c>
      <c r="ES5324" s="1" t="s">
        <v>214</v>
      </c>
      <c r="EU5324" s="1" t="s">
        <v>214</v>
      </c>
      <c r="EV5324" s="1" t="s">
        <v>214</v>
      </c>
      <c r="EX5324" s="1" t="s">
        <v>214</v>
      </c>
      <c r="EY5324" s="1" t="s">
        <v>214</v>
      </c>
      <c r="EZ5324" s="1" t="s">
        <v>214</v>
      </c>
      <c r="FA5324" s="1" t="s">
        <v>214</v>
      </c>
      <c r="FB5324" s="1" t="s">
        <v>214</v>
      </c>
      <c r="FC5324" s="1" t="s">
        <v>214</v>
      </c>
      <c r="FD5324" s="1" t="s">
        <v>214</v>
      </c>
      <c r="FE5324" s="1" t="s">
        <v>214</v>
      </c>
      <c r="FF5324" s="1" t="s">
        <v>214</v>
      </c>
      <c r="FG5324" s="1" t="s">
        <v>214</v>
      </c>
      <c r="FH5324" s="1" t="s">
        <v>214</v>
      </c>
      <c r="FI5324" s="1" t="s">
        <v>214</v>
      </c>
      <c r="FJ5324" s="1" t="s">
        <v>214</v>
      </c>
      <c r="FK5324" s="1" t="s">
        <v>214</v>
      </c>
      <c r="FL5324" s="1" t="s">
        <v>214</v>
      </c>
      <c r="FM5324" s="1" t="s">
        <v>214</v>
      </c>
      <c r="FN5324" s="1" t="s">
        <v>214</v>
      </c>
      <c r="FO5324" s="1" t="s">
        <v>214</v>
      </c>
      <c r="FP5324" s="1" t="s">
        <v>214</v>
      </c>
      <c r="FQ5324" s="1" t="s">
        <v>214</v>
      </c>
      <c r="FR5324" s="1" t="s">
        <v>214</v>
      </c>
      <c r="FS5324" s="1" t="s">
        <v>214</v>
      </c>
      <c r="FT5324" s="1" t="s">
        <v>214</v>
      </c>
      <c r="FU5324" s="1" t="s">
        <v>214</v>
      </c>
      <c r="FV5324" s="1" t="s">
        <v>214</v>
      </c>
      <c r="FW5324" s="1" t="s">
        <v>214</v>
      </c>
      <c r="FX5324" s="1" t="s">
        <v>214</v>
      </c>
      <c r="FY5324" s="1" t="s">
        <v>214</v>
      </c>
      <c r="FZ5324" s="1" t="s">
        <v>214</v>
      </c>
      <c r="GA5324">
        <v>-1</v>
      </c>
      <c r="GB5324" s="1" t="s">
        <v>228</v>
      </c>
      <c r="GC5324">
        <v>-1</v>
      </c>
      <c r="GD5324" s="1" t="s">
        <v>228</v>
      </c>
      <c r="GE5324">
        <v>0</v>
      </c>
      <c r="GF5324" s="5" t="s">
        <v>7907</v>
      </c>
      <c r="GG5324" s="5" t="s">
        <v>7907</v>
      </c>
      <c r="GH5324" s="5" t="s">
        <v>7907</v>
      </c>
      <c r="GI5324" s="5" t="s">
        <v>7907</v>
      </c>
      <c r="GJ5324" s="5" t="s">
        <v>7907</v>
      </c>
      <c r="GK5324" s="4">
        <v>45831.886231689816</v>
      </c>
      <c r="GL5324" s="5" t="s">
        <v>7907</v>
      </c>
      <c r="GM5324" s="4"/>
      <c r="GN5324" s="1" t="s">
        <v>229</v>
      </c>
      <c r="GO5324" s="1" t="s">
        <v>214</v>
      </c>
      <c r="GP5324" s="1" t="s">
        <v>214</v>
      </c>
      <c r="GQ5324">
        <v>2</v>
      </c>
      <c r="GR5324" s="1" t="s">
        <v>210</v>
      </c>
      <c r="GS5324" s="1" t="s">
        <v>214</v>
      </c>
      <c r="GT5324" s="1" t="s">
        <v>214</v>
      </c>
      <c r="GU5324" s="1" t="s">
        <v>214</v>
      </c>
    </row>
    <row r="5325" spans="1:203" x14ac:dyDescent="0.25">
      <c r="A5325" s="1" t="s">
        <v>4199</v>
      </c>
      <c r="B5325">
        <v>29</v>
      </c>
      <c r="C5325" s="1" t="s">
        <v>205</v>
      </c>
      <c r="D5325">
        <v>1</v>
      </c>
      <c r="E5325" s="1" t="s">
        <v>205</v>
      </c>
      <c r="F5325">
        <v>2</v>
      </c>
      <c r="G5325" s="1" t="s">
        <v>1197</v>
      </c>
      <c r="H5325">
        <v>3</v>
      </c>
      <c r="I5325" s="1" t="s">
        <v>1653</v>
      </c>
      <c r="J5325">
        <v>2</v>
      </c>
      <c r="K5325" s="1" t="s">
        <v>209</v>
      </c>
      <c r="L5325">
        <v>255440</v>
      </c>
      <c r="M5325" s="5" t="s">
        <v>7907</v>
      </c>
      <c r="N5325" s="5" t="s">
        <v>7907</v>
      </c>
      <c r="O5325" s="5" t="s">
        <v>7907</v>
      </c>
      <c r="P5325" s="5" t="s">
        <v>7907</v>
      </c>
      <c r="Q5325" s="5" t="s">
        <v>7907</v>
      </c>
      <c r="R5325">
        <v>2</v>
      </c>
      <c r="S5325" s="1" t="s">
        <v>210</v>
      </c>
      <c r="T5325">
        <v>142</v>
      </c>
      <c r="U5325" s="1" t="s">
        <v>211</v>
      </c>
      <c r="V5325">
        <v>29</v>
      </c>
      <c r="W5325" s="5" t="s">
        <v>7907</v>
      </c>
      <c r="X5325">
        <v>21</v>
      </c>
      <c r="Y5325">
        <v>5</v>
      </c>
      <c r="Z5325" s="1" t="s">
        <v>212</v>
      </c>
      <c r="AA5325">
        <v>2</v>
      </c>
      <c r="AB5325" s="1" t="s">
        <v>271</v>
      </c>
      <c r="AC5325" s="1" t="s">
        <v>214</v>
      </c>
      <c r="AD5325" s="1" t="s">
        <v>214</v>
      </c>
      <c r="AE5325">
        <v>1</v>
      </c>
      <c r="AF5325" s="1" t="s">
        <v>215</v>
      </c>
      <c r="AG5325" s="1" t="s">
        <v>214</v>
      </c>
      <c r="AH5325">
        <v>8</v>
      </c>
      <c r="AI5325" s="1" t="s">
        <v>216</v>
      </c>
      <c r="AJ5325" s="1" t="s">
        <v>214</v>
      </c>
      <c r="AK5325">
        <v>2</v>
      </c>
      <c r="AL5325" s="1" t="s">
        <v>210</v>
      </c>
      <c r="AM5325">
        <v>2</v>
      </c>
      <c r="AN5325" s="1" t="s">
        <v>210</v>
      </c>
      <c r="AO5325">
        <v>2</v>
      </c>
      <c r="AP5325" s="1" t="s">
        <v>210</v>
      </c>
      <c r="AQ5325">
        <v>142</v>
      </c>
      <c r="AR5325" s="1" t="s">
        <v>211</v>
      </c>
      <c r="AS5325">
        <v>29</v>
      </c>
      <c r="AT5325" s="5" t="s">
        <v>7907</v>
      </c>
      <c r="AU5325">
        <v>41</v>
      </c>
      <c r="AV5325" s="5" t="s">
        <v>7907</v>
      </c>
      <c r="AW5325">
        <v>1</v>
      </c>
      <c r="AX5325" s="5" t="s">
        <v>7907</v>
      </c>
      <c r="AY5325" s="1" t="s">
        <v>214</v>
      </c>
      <c r="AZ5325" s="5" t="s">
        <v>7907</v>
      </c>
      <c r="BA5325">
        <v>2</v>
      </c>
      <c r="BB5325" s="1" t="s">
        <v>210</v>
      </c>
      <c r="BC5325">
        <v>5</v>
      </c>
      <c r="BD5325" s="1" t="s">
        <v>217</v>
      </c>
      <c r="BE5325" s="5" t="s">
        <v>7907</v>
      </c>
      <c r="BF5325" s="5" t="s">
        <v>7907</v>
      </c>
      <c r="BG5325" s="5" t="s">
        <v>7907</v>
      </c>
      <c r="BH5325">
        <v>3</v>
      </c>
      <c r="BI5325" s="1" t="s">
        <v>364</v>
      </c>
      <c r="BJ5325" s="5" t="s">
        <v>7907</v>
      </c>
      <c r="BK5325" s="5" t="s">
        <v>7907</v>
      </c>
      <c r="BL5325">
        <v>2</v>
      </c>
      <c r="BM5325" s="1" t="s">
        <v>210</v>
      </c>
      <c r="BN5325" s="1" t="s">
        <v>214</v>
      </c>
      <c r="BO5325" s="2">
        <v>45829</v>
      </c>
      <c r="BP5325" s="3">
        <v>0.34027777777777779</v>
      </c>
      <c r="BQ5325">
        <v>2</v>
      </c>
      <c r="BR5325" s="1" t="s">
        <v>219</v>
      </c>
      <c r="BS5325">
        <v>2</v>
      </c>
      <c r="BT5325" s="1" t="s">
        <v>220</v>
      </c>
      <c r="BU5325">
        <v>3</v>
      </c>
      <c r="BV5325" s="1" t="s">
        <v>221</v>
      </c>
      <c r="BW5325">
        <v>2</v>
      </c>
      <c r="BX5325" s="1" t="s">
        <v>210</v>
      </c>
      <c r="BY5325" s="1" t="s">
        <v>214</v>
      </c>
      <c r="BZ5325" s="2">
        <v>45829</v>
      </c>
      <c r="CA5325" s="3">
        <v>0.35416666666666669</v>
      </c>
      <c r="CB5325">
        <v>6</v>
      </c>
      <c r="CC5325" s="1" t="s">
        <v>504</v>
      </c>
      <c r="CD5325">
        <v>4</v>
      </c>
      <c r="CE5325" s="1" t="s">
        <v>223</v>
      </c>
      <c r="CF5325" s="1" t="s">
        <v>214</v>
      </c>
      <c r="CG5325">
        <v>-1</v>
      </c>
      <c r="CH5325" s="1" t="s">
        <v>214</v>
      </c>
      <c r="CI5325" s="1" t="s">
        <v>214</v>
      </c>
      <c r="CJ5325">
        <v>1</v>
      </c>
      <c r="CK5325" s="1" t="s">
        <v>310</v>
      </c>
      <c r="CL5325">
        <v>40</v>
      </c>
      <c r="CM5325" s="1" t="s">
        <v>6983</v>
      </c>
      <c r="CN5325" s="1" t="s">
        <v>502</v>
      </c>
      <c r="CO5325" s="1" t="s">
        <v>503</v>
      </c>
      <c r="CQ5325" s="1" t="s">
        <v>214</v>
      </c>
      <c r="CR5325" s="1" t="s">
        <v>214</v>
      </c>
      <c r="CS5325" s="1" t="s">
        <v>214</v>
      </c>
      <c r="CU5325" s="1" t="s">
        <v>214</v>
      </c>
      <c r="CV5325" s="1" t="s">
        <v>214</v>
      </c>
      <c r="CW5325" s="1" t="s">
        <v>214</v>
      </c>
      <c r="CY5325" s="1" t="s">
        <v>214</v>
      </c>
      <c r="CZ5325" s="1" t="s">
        <v>214</v>
      </c>
      <c r="DA5325" s="1" t="s">
        <v>214</v>
      </c>
      <c r="DC5325" s="1" t="s">
        <v>214</v>
      </c>
      <c r="DD5325" s="1" t="s">
        <v>214</v>
      </c>
      <c r="DE5325" s="1" t="s">
        <v>214</v>
      </c>
      <c r="DF5325" s="1" t="s">
        <v>214</v>
      </c>
      <c r="DG5325" s="1" t="s">
        <v>214</v>
      </c>
      <c r="DH5325" s="1" t="s">
        <v>214</v>
      </c>
      <c r="DI5325" s="1" t="s">
        <v>214</v>
      </c>
      <c r="DJ5325" s="1" t="s">
        <v>214</v>
      </c>
      <c r="DK5325" s="1" t="s">
        <v>214</v>
      </c>
      <c r="DL5325" s="1" t="s">
        <v>214</v>
      </c>
      <c r="DM5325" s="1" t="s">
        <v>214</v>
      </c>
      <c r="DN5325" s="1" t="s">
        <v>502</v>
      </c>
      <c r="DO5325" s="1" t="s">
        <v>503</v>
      </c>
      <c r="DP5325" s="1" t="s">
        <v>214</v>
      </c>
      <c r="DQ5325" s="1" t="s">
        <v>214</v>
      </c>
      <c r="DR5325" s="1" t="s">
        <v>214</v>
      </c>
      <c r="DS5325" s="1" t="s">
        <v>214</v>
      </c>
      <c r="DT5325" s="1" t="s">
        <v>214</v>
      </c>
      <c r="DU5325" s="1" t="s">
        <v>214</v>
      </c>
      <c r="DV5325" s="1" t="s">
        <v>214</v>
      </c>
      <c r="DW5325" s="1" t="s">
        <v>214</v>
      </c>
      <c r="DX5325" s="1" t="s">
        <v>214</v>
      </c>
      <c r="DY5325" s="1" t="s">
        <v>214</v>
      </c>
      <c r="DZ5325" s="1" t="s">
        <v>214</v>
      </c>
      <c r="EA5325" s="1" t="s">
        <v>214</v>
      </c>
      <c r="EB5325" s="1" t="s">
        <v>214</v>
      </c>
      <c r="EC5325" s="1" t="s">
        <v>214</v>
      </c>
      <c r="ED5325" s="1" t="s">
        <v>214</v>
      </c>
      <c r="EE5325" s="1" t="s">
        <v>214</v>
      </c>
      <c r="EF5325" s="1" t="s">
        <v>214</v>
      </c>
      <c r="EG5325" s="1" t="s">
        <v>214</v>
      </c>
      <c r="EH5325" s="1" t="s">
        <v>214</v>
      </c>
      <c r="EI5325" s="1" t="s">
        <v>214</v>
      </c>
      <c r="EJ5325" s="1" t="s">
        <v>214</v>
      </c>
      <c r="EK5325" s="1" t="s">
        <v>214</v>
      </c>
      <c r="EL5325" s="1" t="s">
        <v>214</v>
      </c>
      <c r="EM5325" s="1" t="s">
        <v>214</v>
      </c>
      <c r="EN5325" s="1" t="s">
        <v>214</v>
      </c>
      <c r="EO5325" s="1" t="s">
        <v>214</v>
      </c>
      <c r="EP5325" s="1" t="s">
        <v>214</v>
      </c>
      <c r="ER5325" s="1" t="s">
        <v>214</v>
      </c>
      <c r="ES5325" s="1" t="s">
        <v>214</v>
      </c>
      <c r="EU5325" s="1" t="s">
        <v>214</v>
      </c>
      <c r="EV5325" s="1" t="s">
        <v>214</v>
      </c>
      <c r="EX5325" s="1" t="s">
        <v>214</v>
      </c>
      <c r="EY5325" s="1" t="s">
        <v>214</v>
      </c>
      <c r="EZ5325" s="1" t="s">
        <v>214</v>
      </c>
      <c r="FA5325" s="1" t="s">
        <v>214</v>
      </c>
      <c r="FB5325" s="1" t="s">
        <v>214</v>
      </c>
      <c r="FC5325" s="1" t="s">
        <v>214</v>
      </c>
      <c r="FD5325" s="1" t="s">
        <v>214</v>
      </c>
      <c r="FE5325" s="1" t="s">
        <v>214</v>
      </c>
      <c r="FF5325" s="1" t="s">
        <v>214</v>
      </c>
      <c r="FG5325" s="1" t="s">
        <v>214</v>
      </c>
      <c r="FH5325" s="1" t="s">
        <v>214</v>
      </c>
      <c r="FI5325" s="1" t="s">
        <v>214</v>
      </c>
      <c r="FJ5325" s="1" t="s">
        <v>214</v>
      </c>
      <c r="FK5325" s="1" t="s">
        <v>214</v>
      </c>
      <c r="FL5325" s="1" t="s">
        <v>214</v>
      </c>
      <c r="FM5325" s="1" t="s">
        <v>214</v>
      </c>
      <c r="FN5325" s="1" t="s">
        <v>214</v>
      </c>
      <c r="FO5325" s="1" t="s">
        <v>214</v>
      </c>
      <c r="FP5325" s="1" t="s">
        <v>214</v>
      </c>
      <c r="FQ5325" s="1" t="s">
        <v>214</v>
      </c>
      <c r="FR5325" s="1" t="s">
        <v>214</v>
      </c>
      <c r="FS5325" s="1" t="s">
        <v>214</v>
      </c>
      <c r="FT5325" s="1" t="s">
        <v>214</v>
      </c>
      <c r="FU5325" s="1" t="s">
        <v>214</v>
      </c>
      <c r="FV5325" s="1" t="s">
        <v>214</v>
      </c>
      <c r="FW5325" s="1" t="s">
        <v>214</v>
      </c>
      <c r="FX5325" s="1" t="s">
        <v>214</v>
      </c>
      <c r="FY5325" s="1" t="s">
        <v>214</v>
      </c>
      <c r="FZ5325" s="1" t="s">
        <v>214</v>
      </c>
      <c r="GA5325">
        <v>-1</v>
      </c>
      <c r="GB5325" s="1" t="s">
        <v>228</v>
      </c>
      <c r="GC5325">
        <v>-1</v>
      </c>
      <c r="GD5325" s="1" t="s">
        <v>228</v>
      </c>
      <c r="GE5325">
        <v>0</v>
      </c>
      <c r="GF5325" s="5" t="s">
        <v>7907</v>
      </c>
      <c r="GG5325" s="5" t="s">
        <v>7907</v>
      </c>
      <c r="GH5325" s="5" t="s">
        <v>7907</v>
      </c>
      <c r="GI5325" s="5" t="s">
        <v>7907</v>
      </c>
      <c r="GJ5325" s="5" t="s">
        <v>7907</v>
      </c>
      <c r="GK5325" s="4">
        <v>45831.887938449072</v>
      </c>
      <c r="GL5325" s="5" t="s">
        <v>7907</v>
      </c>
      <c r="GM5325" s="4"/>
      <c r="GN5325" s="1" t="s">
        <v>229</v>
      </c>
      <c r="GO5325" s="1" t="s">
        <v>214</v>
      </c>
      <c r="GP5325" s="1" t="s">
        <v>214</v>
      </c>
      <c r="GQ5325">
        <v>2</v>
      </c>
      <c r="GR5325" s="1" t="s">
        <v>210</v>
      </c>
      <c r="GS5325" s="1" t="s">
        <v>214</v>
      </c>
      <c r="GT5325" s="1" t="s">
        <v>214</v>
      </c>
      <c r="GU5325" s="1" t="s">
        <v>214</v>
      </c>
    </row>
    <row r="5326" spans="1:203" x14ac:dyDescent="0.25">
      <c r="A5326" s="1" t="s">
        <v>4199</v>
      </c>
      <c r="B5326">
        <v>29</v>
      </c>
      <c r="C5326" s="1" t="s">
        <v>205</v>
      </c>
      <c r="D5326">
        <v>1</v>
      </c>
      <c r="E5326" s="1" t="s">
        <v>205</v>
      </c>
      <c r="F5326">
        <v>2</v>
      </c>
      <c r="G5326" s="1" t="s">
        <v>1197</v>
      </c>
      <c r="H5326">
        <v>3</v>
      </c>
      <c r="I5326" s="1" t="s">
        <v>1653</v>
      </c>
      <c r="J5326">
        <v>2</v>
      </c>
      <c r="K5326" s="1" t="s">
        <v>209</v>
      </c>
      <c r="L5326">
        <v>255441</v>
      </c>
      <c r="M5326" s="5" t="s">
        <v>7907</v>
      </c>
      <c r="N5326" s="5" t="s">
        <v>7907</v>
      </c>
      <c r="O5326" s="5" t="s">
        <v>7907</v>
      </c>
      <c r="P5326" s="5" t="s">
        <v>7907</v>
      </c>
      <c r="Q5326" s="5" t="s">
        <v>7907</v>
      </c>
      <c r="R5326">
        <v>2</v>
      </c>
      <c r="S5326" s="1" t="s">
        <v>210</v>
      </c>
      <c r="T5326">
        <v>142</v>
      </c>
      <c r="U5326" s="1" t="s">
        <v>211</v>
      </c>
      <c r="V5326">
        <v>15</v>
      </c>
      <c r="W5326" s="5" t="s">
        <v>7907</v>
      </c>
      <c r="X5326">
        <v>38</v>
      </c>
      <c r="Y5326">
        <v>5</v>
      </c>
      <c r="Z5326" s="1" t="s">
        <v>212</v>
      </c>
      <c r="AA5326">
        <v>2</v>
      </c>
      <c r="AB5326" s="1" t="s">
        <v>271</v>
      </c>
      <c r="AC5326" s="1" t="s">
        <v>214</v>
      </c>
      <c r="AD5326" s="1" t="s">
        <v>214</v>
      </c>
      <c r="AE5326">
        <v>1</v>
      </c>
      <c r="AF5326" s="1" t="s">
        <v>215</v>
      </c>
      <c r="AG5326" s="1" t="s">
        <v>214</v>
      </c>
      <c r="AH5326">
        <v>8</v>
      </c>
      <c r="AI5326" s="1" t="s">
        <v>216</v>
      </c>
      <c r="AJ5326" s="1" t="s">
        <v>214</v>
      </c>
      <c r="AK5326">
        <v>2</v>
      </c>
      <c r="AL5326" s="1" t="s">
        <v>210</v>
      </c>
      <c r="AM5326">
        <v>2</v>
      </c>
      <c r="AN5326" s="1" t="s">
        <v>210</v>
      </c>
      <c r="AO5326">
        <v>2</v>
      </c>
      <c r="AP5326" s="1" t="s">
        <v>210</v>
      </c>
      <c r="AQ5326">
        <v>142</v>
      </c>
      <c r="AR5326" s="1" t="s">
        <v>211</v>
      </c>
      <c r="AS5326">
        <v>29</v>
      </c>
      <c r="AT5326" s="5" t="s">
        <v>7907</v>
      </c>
      <c r="AU5326">
        <v>33</v>
      </c>
      <c r="AV5326" s="5" t="s">
        <v>7907</v>
      </c>
      <c r="AW5326">
        <v>18</v>
      </c>
      <c r="AX5326" s="5" t="s">
        <v>7907</v>
      </c>
      <c r="AY5326" s="1" t="s">
        <v>214</v>
      </c>
      <c r="AZ5326" s="5" t="s">
        <v>7907</v>
      </c>
      <c r="BA5326">
        <v>2</v>
      </c>
      <c r="BB5326" s="1" t="s">
        <v>210</v>
      </c>
      <c r="BC5326">
        <v>18</v>
      </c>
      <c r="BD5326" s="1" t="s">
        <v>612</v>
      </c>
      <c r="BE5326" s="5" t="s">
        <v>7907</v>
      </c>
      <c r="BF5326" s="5" t="s">
        <v>7907</v>
      </c>
      <c r="BG5326" s="5" t="s">
        <v>7907</v>
      </c>
      <c r="BH5326">
        <v>25</v>
      </c>
      <c r="BI5326" s="1" t="s">
        <v>1203</v>
      </c>
      <c r="BJ5326" s="5" t="s">
        <v>7907</v>
      </c>
      <c r="BK5326" s="5" t="s">
        <v>7907</v>
      </c>
      <c r="BL5326">
        <v>2</v>
      </c>
      <c r="BM5326" s="1" t="s">
        <v>210</v>
      </c>
      <c r="BN5326" s="1" t="s">
        <v>214</v>
      </c>
      <c r="BO5326" s="2">
        <v>45829</v>
      </c>
      <c r="BP5326" s="3">
        <v>0.35416666666666669</v>
      </c>
      <c r="BQ5326">
        <v>2</v>
      </c>
      <c r="BR5326" s="1" t="s">
        <v>219</v>
      </c>
      <c r="BS5326">
        <v>2</v>
      </c>
      <c r="BT5326" s="1" t="s">
        <v>220</v>
      </c>
      <c r="BU5326">
        <v>1</v>
      </c>
      <c r="BV5326" s="1" t="s">
        <v>385</v>
      </c>
      <c r="BW5326">
        <v>2</v>
      </c>
      <c r="BX5326" s="1" t="s">
        <v>210</v>
      </c>
      <c r="BY5326" s="1" t="s">
        <v>214</v>
      </c>
      <c r="BZ5326" s="2">
        <v>45829</v>
      </c>
      <c r="CA5326" s="3">
        <v>0.36805555555555558</v>
      </c>
      <c r="CB5326">
        <v>6</v>
      </c>
      <c r="CC5326" s="1" t="s">
        <v>504</v>
      </c>
      <c r="CD5326">
        <v>1</v>
      </c>
      <c r="CE5326" s="1" t="s">
        <v>274</v>
      </c>
      <c r="CF5326" s="1" t="s">
        <v>214</v>
      </c>
      <c r="CG5326">
        <v>-1</v>
      </c>
      <c r="CH5326" s="1" t="s">
        <v>214</v>
      </c>
      <c r="CI5326" s="1" t="s">
        <v>214</v>
      </c>
      <c r="CJ5326">
        <v>1</v>
      </c>
      <c r="CK5326" s="1" t="s">
        <v>310</v>
      </c>
      <c r="CL5326">
        <v>10</v>
      </c>
      <c r="CM5326" s="1" t="s">
        <v>339</v>
      </c>
      <c r="CN5326" s="1" t="s">
        <v>1668</v>
      </c>
      <c r="CO5326" s="1" t="s">
        <v>1669</v>
      </c>
      <c r="CP5326">
        <v>1</v>
      </c>
      <c r="CQ5326" s="1" t="s">
        <v>412</v>
      </c>
      <c r="CR5326" s="1" t="s">
        <v>411</v>
      </c>
      <c r="CS5326" s="1" t="s">
        <v>412</v>
      </c>
      <c r="CU5326" s="1" t="s">
        <v>214</v>
      </c>
      <c r="CV5326" s="1" t="s">
        <v>214</v>
      </c>
      <c r="CW5326" s="1" t="s">
        <v>214</v>
      </c>
      <c r="CY5326" s="1" t="s">
        <v>214</v>
      </c>
      <c r="CZ5326" s="1" t="s">
        <v>214</v>
      </c>
      <c r="DA5326" s="1" t="s">
        <v>214</v>
      </c>
      <c r="DC5326" s="1" t="s">
        <v>214</v>
      </c>
      <c r="DD5326" s="1" t="s">
        <v>214</v>
      </c>
      <c r="DE5326" s="1" t="s">
        <v>214</v>
      </c>
      <c r="DF5326" s="1" t="s">
        <v>214</v>
      </c>
      <c r="DG5326" s="1" t="s">
        <v>214</v>
      </c>
      <c r="DH5326" s="1" t="s">
        <v>214</v>
      </c>
      <c r="DI5326" s="1" t="s">
        <v>214</v>
      </c>
      <c r="DJ5326" s="1" t="s">
        <v>214</v>
      </c>
      <c r="DK5326" s="1" t="s">
        <v>214</v>
      </c>
      <c r="DL5326" s="1" t="s">
        <v>214</v>
      </c>
      <c r="DM5326" s="1" t="s">
        <v>214</v>
      </c>
      <c r="DN5326" s="1" t="s">
        <v>1668</v>
      </c>
      <c r="DO5326" s="1" t="s">
        <v>1669</v>
      </c>
      <c r="DP5326" s="1" t="s">
        <v>214</v>
      </c>
      <c r="DQ5326" s="1" t="s">
        <v>214</v>
      </c>
      <c r="DR5326" s="1" t="s">
        <v>214</v>
      </c>
      <c r="DS5326" s="1" t="s">
        <v>214</v>
      </c>
      <c r="DT5326" s="1" t="s">
        <v>214</v>
      </c>
      <c r="DU5326" s="1" t="s">
        <v>214</v>
      </c>
      <c r="DV5326" s="1" t="s">
        <v>214</v>
      </c>
      <c r="DW5326" s="1" t="s">
        <v>214</v>
      </c>
      <c r="DX5326" s="1" t="s">
        <v>214</v>
      </c>
      <c r="DY5326" s="1" t="s">
        <v>214</v>
      </c>
      <c r="DZ5326" s="1" t="s">
        <v>214</v>
      </c>
      <c r="EA5326" s="1" t="s">
        <v>214</v>
      </c>
      <c r="EB5326" s="1" t="s">
        <v>214</v>
      </c>
      <c r="EC5326" s="1" t="s">
        <v>214</v>
      </c>
      <c r="ED5326" s="1" t="s">
        <v>214</v>
      </c>
      <c r="EE5326" s="1" t="s">
        <v>214</v>
      </c>
      <c r="EF5326" s="1" t="s">
        <v>214</v>
      </c>
      <c r="EG5326" s="1" t="s">
        <v>214</v>
      </c>
      <c r="EH5326" s="1" t="s">
        <v>214</v>
      </c>
      <c r="EI5326" s="1" t="s">
        <v>214</v>
      </c>
      <c r="EJ5326" s="1" t="s">
        <v>214</v>
      </c>
      <c r="EK5326" s="1" t="s">
        <v>214</v>
      </c>
      <c r="EL5326" s="1" t="s">
        <v>214</v>
      </c>
      <c r="EM5326" s="1" t="s">
        <v>214</v>
      </c>
      <c r="EN5326" s="1" t="s">
        <v>214</v>
      </c>
      <c r="EO5326" s="1" t="s">
        <v>214</v>
      </c>
      <c r="EP5326" s="1" t="s">
        <v>214</v>
      </c>
      <c r="ER5326" s="1" t="s">
        <v>214</v>
      </c>
      <c r="ES5326" s="1" t="s">
        <v>214</v>
      </c>
      <c r="EU5326" s="1" t="s">
        <v>214</v>
      </c>
      <c r="EV5326" s="1" t="s">
        <v>214</v>
      </c>
      <c r="EX5326" s="1" t="s">
        <v>214</v>
      </c>
      <c r="EY5326" s="1" t="s">
        <v>214</v>
      </c>
      <c r="EZ5326" s="1" t="s">
        <v>214</v>
      </c>
      <c r="FA5326" s="1" t="s">
        <v>214</v>
      </c>
      <c r="FB5326" s="1" t="s">
        <v>214</v>
      </c>
      <c r="FC5326" s="1" t="s">
        <v>214</v>
      </c>
      <c r="FD5326" s="1" t="s">
        <v>214</v>
      </c>
      <c r="FE5326" s="1" t="s">
        <v>214</v>
      </c>
      <c r="FF5326" s="1" t="s">
        <v>214</v>
      </c>
      <c r="FG5326" s="1" t="s">
        <v>214</v>
      </c>
      <c r="FH5326" s="1" t="s">
        <v>214</v>
      </c>
      <c r="FI5326" s="1" t="s">
        <v>214</v>
      </c>
      <c r="FJ5326" s="1" t="s">
        <v>214</v>
      </c>
      <c r="FK5326" s="1" t="s">
        <v>214</v>
      </c>
      <c r="FL5326" s="1" t="s">
        <v>214</v>
      </c>
      <c r="FM5326" s="1" t="s">
        <v>214</v>
      </c>
      <c r="FN5326" s="1" t="s">
        <v>214</v>
      </c>
      <c r="FO5326" s="1" t="s">
        <v>214</v>
      </c>
      <c r="FP5326" s="1" t="s">
        <v>214</v>
      </c>
      <c r="FQ5326" s="1" t="s">
        <v>214</v>
      </c>
      <c r="FR5326" s="1" t="s">
        <v>214</v>
      </c>
      <c r="FS5326" s="1" t="s">
        <v>214</v>
      </c>
      <c r="FT5326" s="1" t="s">
        <v>214</v>
      </c>
      <c r="FU5326" s="1" t="s">
        <v>214</v>
      </c>
      <c r="FV5326" s="1" t="s">
        <v>214</v>
      </c>
      <c r="FW5326" s="1" t="s">
        <v>214</v>
      </c>
      <c r="FX5326" s="1" t="s">
        <v>214</v>
      </c>
      <c r="FY5326" s="1" t="s">
        <v>214</v>
      </c>
      <c r="FZ5326" s="1" t="s">
        <v>214</v>
      </c>
      <c r="GA5326">
        <v>-1</v>
      </c>
      <c r="GB5326" s="1" t="s">
        <v>228</v>
      </c>
      <c r="GC5326">
        <v>-1</v>
      </c>
      <c r="GD5326" s="1" t="s">
        <v>228</v>
      </c>
      <c r="GE5326">
        <v>0</v>
      </c>
      <c r="GF5326" s="5" t="s">
        <v>7907</v>
      </c>
      <c r="GG5326" s="5" t="s">
        <v>7907</v>
      </c>
      <c r="GH5326" s="5" t="s">
        <v>7907</v>
      </c>
      <c r="GI5326" s="5" t="s">
        <v>7907</v>
      </c>
      <c r="GJ5326" s="5" t="s">
        <v>7907</v>
      </c>
      <c r="GK5326" s="4">
        <v>45831.890413171299</v>
      </c>
      <c r="GL5326" s="5" t="s">
        <v>7907</v>
      </c>
      <c r="GM5326" s="4"/>
      <c r="GN5326" s="1" t="s">
        <v>229</v>
      </c>
      <c r="GO5326" s="1" t="s">
        <v>214</v>
      </c>
      <c r="GP5326" s="1" t="s">
        <v>214</v>
      </c>
      <c r="GQ5326">
        <v>2</v>
      </c>
      <c r="GR5326" s="1" t="s">
        <v>210</v>
      </c>
      <c r="GS5326" s="1" t="s">
        <v>214</v>
      </c>
      <c r="GT5326" s="1" t="s">
        <v>214</v>
      </c>
      <c r="GU5326" s="1" t="s">
        <v>214</v>
      </c>
    </row>
    <row r="5327" spans="1:203" x14ac:dyDescent="0.25">
      <c r="A5327" s="1" t="s">
        <v>4199</v>
      </c>
      <c r="B5327">
        <v>29</v>
      </c>
      <c r="C5327" s="1" t="s">
        <v>205</v>
      </c>
      <c r="D5327">
        <v>1</v>
      </c>
      <c r="E5327" s="1" t="s">
        <v>205</v>
      </c>
      <c r="F5327">
        <v>2</v>
      </c>
      <c r="G5327" s="1" t="s">
        <v>1197</v>
      </c>
      <c r="H5327">
        <v>3</v>
      </c>
      <c r="I5327" s="1" t="s">
        <v>1653</v>
      </c>
      <c r="J5327">
        <v>2</v>
      </c>
      <c r="K5327" s="1" t="s">
        <v>209</v>
      </c>
      <c r="L5327">
        <v>255442</v>
      </c>
      <c r="M5327" s="5" t="s">
        <v>7907</v>
      </c>
      <c r="N5327" s="5" t="s">
        <v>7907</v>
      </c>
      <c r="O5327" s="5" t="s">
        <v>7907</v>
      </c>
      <c r="P5327" s="5" t="s">
        <v>7907</v>
      </c>
      <c r="Q5327" s="5" t="s">
        <v>7907</v>
      </c>
      <c r="R5327">
        <v>2</v>
      </c>
      <c r="S5327" s="1" t="s">
        <v>210</v>
      </c>
      <c r="T5327">
        <v>142</v>
      </c>
      <c r="U5327" s="1" t="s">
        <v>211</v>
      </c>
      <c r="V5327">
        <v>29</v>
      </c>
      <c r="W5327" s="5" t="s">
        <v>7907</v>
      </c>
      <c r="X5327">
        <v>9</v>
      </c>
      <c r="Y5327">
        <v>5</v>
      </c>
      <c r="Z5327" s="1" t="s">
        <v>212</v>
      </c>
      <c r="AA5327">
        <v>1</v>
      </c>
      <c r="AB5327" s="1" t="s">
        <v>213</v>
      </c>
      <c r="AC5327" s="1" t="s">
        <v>214</v>
      </c>
      <c r="AD5327" s="1" t="s">
        <v>214</v>
      </c>
      <c r="AE5327">
        <v>1</v>
      </c>
      <c r="AF5327" s="1" t="s">
        <v>215</v>
      </c>
      <c r="AG5327" s="1" t="s">
        <v>214</v>
      </c>
      <c r="AH5327">
        <v>8</v>
      </c>
      <c r="AI5327" s="1" t="s">
        <v>216</v>
      </c>
      <c r="AJ5327" s="1" t="s">
        <v>214</v>
      </c>
      <c r="AK5327">
        <v>2</v>
      </c>
      <c r="AL5327" s="1" t="s">
        <v>210</v>
      </c>
      <c r="AM5327">
        <v>2</v>
      </c>
      <c r="AN5327" s="1" t="s">
        <v>210</v>
      </c>
      <c r="AO5327">
        <v>2</v>
      </c>
      <c r="AP5327" s="1" t="s">
        <v>210</v>
      </c>
      <c r="AQ5327">
        <v>142</v>
      </c>
      <c r="AR5327" s="1" t="s">
        <v>211</v>
      </c>
      <c r="AS5327">
        <v>29</v>
      </c>
      <c r="AT5327" s="5" t="s">
        <v>7907</v>
      </c>
      <c r="AU5327">
        <v>33</v>
      </c>
      <c r="AV5327" s="5" t="s">
        <v>7907</v>
      </c>
      <c r="AW5327">
        <v>1</v>
      </c>
      <c r="AX5327" s="5" t="s">
        <v>7907</v>
      </c>
      <c r="AY5327" s="1" t="s">
        <v>214</v>
      </c>
      <c r="AZ5327" s="5" t="s">
        <v>7907</v>
      </c>
      <c r="BA5327">
        <v>2</v>
      </c>
      <c r="BB5327" s="1" t="s">
        <v>210</v>
      </c>
      <c r="BC5327">
        <v>5</v>
      </c>
      <c r="BD5327" s="1" t="s">
        <v>217</v>
      </c>
      <c r="BE5327" s="5" t="s">
        <v>7907</v>
      </c>
      <c r="BF5327" s="5" t="s">
        <v>7907</v>
      </c>
      <c r="BG5327" s="5" t="s">
        <v>7907</v>
      </c>
      <c r="BH5327">
        <v>7</v>
      </c>
      <c r="BI5327" s="1" t="s">
        <v>218</v>
      </c>
      <c r="BJ5327" s="5" t="s">
        <v>7907</v>
      </c>
      <c r="BK5327" s="5" t="s">
        <v>7907</v>
      </c>
      <c r="BL5327">
        <v>2</v>
      </c>
      <c r="BM5327" s="1" t="s">
        <v>210</v>
      </c>
      <c r="BN5327" s="1" t="s">
        <v>214</v>
      </c>
      <c r="BO5327" s="2">
        <v>45829</v>
      </c>
      <c r="BP5327" s="3">
        <v>0.35416666666666669</v>
      </c>
      <c r="BQ5327">
        <v>2</v>
      </c>
      <c r="BR5327" s="1" t="s">
        <v>219</v>
      </c>
      <c r="BS5327">
        <v>2</v>
      </c>
      <c r="BT5327" s="1" t="s">
        <v>220</v>
      </c>
      <c r="BU5327">
        <v>3</v>
      </c>
      <c r="BV5327" s="1" t="s">
        <v>221</v>
      </c>
      <c r="BW5327">
        <v>2</v>
      </c>
      <c r="BX5327" s="1" t="s">
        <v>210</v>
      </c>
      <c r="BY5327" s="1" t="s">
        <v>214</v>
      </c>
      <c r="BZ5327" s="2">
        <v>45829</v>
      </c>
      <c r="CA5327" s="3">
        <v>0.36458333333333331</v>
      </c>
      <c r="CB5327">
        <v>6</v>
      </c>
      <c r="CC5327" s="1" t="s">
        <v>496</v>
      </c>
      <c r="CD5327">
        <v>4</v>
      </c>
      <c r="CE5327" s="1" t="s">
        <v>223</v>
      </c>
      <c r="CF5327" s="1" t="s">
        <v>214</v>
      </c>
      <c r="CG5327">
        <v>-1</v>
      </c>
      <c r="CH5327" s="1" t="s">
        <v>214</v>
      </c>
      <c r="CI5327" s="1" t="s">
        <v>214</v>
      </c>
      <c r="CJ5327">
        <v>-1</v>
      </c>
      <c r="CK5327" s="1" t="s">
        <v>224</v>
      </c>
      <c r="CL5327">
        <v>0</v>
      </c>
      <c r="CM5327" s="1" t="s">
        <v>225</v>
      </c>
      <c r="CN5327" s="1" t="s">
        <v>226</v>
      </c>
      <c r="CO5327" s="1" t="s">
        <v>227</v>
      </c>
      <c r="CQ5327" s="1" t="s">
        <v>214</v>
      </c>
      <c r="CR5327" s="1" t="s">
        <v>214</v>
      </c>
      <c r="CS5327" s="1" t="s">
        <v>214</v>
      </c>
      <c r="CU5327" s="1" t="s">
        <v>214</v>
      </c>
      <c r="CV5327" s="1" t="s">
        <v>214</v>
      </c>
      <c r="CW5327" s="1" t="s">
        <v>214</v>
      </c>
      <c r="CY5327" s="1" t="s">
        <v>214</v>
      </c>
      <c r="CZ5327" s="1" t="s">
        <v>214</v>
      </c>
      <c r="DA5327" s="1" t="s">
        <v>214</v>
      </c>
      <c r="DC5327" s="1" t="s">
        <v>214</v>
      </c>
      <c r="DD5327" s="1" t="s">
        <v>214</v>
      </c>
      <c r="DE5327" s="1" t="s">
        <v>214</v>
      </c>
      <c r="DF5327" s="1" t="s">
        <v>214</v>
      </c>
      <c r="DG5327" s="1" t="s">
        <v>214</v>
      </c>
      <c r="DH5327" s="1" t="s">
        <v>214</v>
      </c>
      <c r="DI5327" s="1" t="s">
        <v>214</v>
      </c>
      <c r="DJ5327" s="1" t="s">
        <v>214</v>
      </c>
      <c r="DK5327" s="1" t="s">
        <v>214</v>
      </c>
      <c r="DL5327" s="1" t="s">
        <v>214</v>
      </c>
      <c r="DM5327" s="1" t="s">
        <v>214</v>
      </c>
      <c r="DN5327" s="1" t="s">
        <v>226</v>
      </c>
      <c r="DO5327" s="1" t="s">
        <v>227</v>
      </c>
      <c r="DP5327" s="1" t="s">
        <v>214</v>
      </c>
      <c r="DQ5327" s="1" t="s">
        <v>214</v>
      </c>
      <c r="DR5327" s="1" t="s">
        <v>214</v>
      </c>
      <c r="DS5327" s="1" t="s">
        <v>214</v>
      </c>
      <c r="DT5327" s="1" t="s">
        <v>214</v>
      </c>
      <c r="DU5327" s="1" t="s">
        <v>214</v>
      </c>
      <c r="DV5327" s="1" t="s">
        <v>214</v>
      </c>
      <c r="DW5327" s="1" t="s">
        <v>214</v>
      </c>
      <c r="DX5327" s="1" t="s">
        <v>214</v>
      </c>
      <c r="DY5327" s="1" t="s">
        <v>214</v>
      </c>
      <c r="DZ5327" s="1" t="s">
        <v>214</v>
      </c>
      <c r="EA5327" s="1" t="s">
        <v>214</v>
      </c>
      <c r="EB5327" s="1" t="s">
        <v>214</v>
      </c>
      <c r="EC5327" s="1" t="s">
        <v>214</v>
      </c>
      <c r="ED5327" s="1" t="s">
        <v>214</v>
      </c>
      <c r="EE5327" s="1" t="s">
        <v>214</v>
      </c>
      <c r="EF5327" s="1" t="s">
        <v>214</v>
      </c>
      <c r="EG5327" s="1" t="s">
        <v>214</v>
      </c>
      <c r="EH5327" s="1" t="s">
        <v>214</v>
      </c>
      <c r="EI5327" s="1" t="s">
        <v>214</v>
      </c>
      <c r="EJ5327" s="1" t="s">
        <v>214</v>
      </c>
      <c r="EK5327" s="1" t="s">
        <v>214</v>
      </c>
      <c r="EL5327" s="1" t="s">
        <v>214</v>
      </c>
      <c r="EM5327" s="1" t="s">
        <v>214</v>
      </c>
      <c r="EN5327" s="1" t="s">
        <v>214</v>
      </c>
      <c r="EO5327" s="1" t="s">
        <v>214</v>
      </c>
      <c r="EP5327" s="1" t="s">
        <v>214</v>
      </c>
      <c r="ER5327" s="1" t="s">
        <v>214</v>
      </c>
      <c r="ES5327" s="1" t="s">
        <v>214</v>
      </c>
      <c r="EU5327" s="1" t="s">
        <v>214</v>
      </c>
      <c r="EV5327" s="1" t="s">
        <v>214</v>
      </c>
      <c r="EX5327" s="1" t="s">
        <v>214</v>
      </c>
      <c r="EY5327" s="1" t="s">
        <v>214</v>
      </c>
      <c r="EZ5327" s="1" t="s">
        <v>214</v>
      </c>
      <c r="FA5327" s="1" t="s">
        <v>214</v>
      </c>
      <c r="FB5327" s="1" t="s">
        <v>214</v>
      </c>
      <c r="FC5327" s="1" t="s">
        <v>214</v>
      </c>
      <c r="FD5327" s="1" t="s">
        <v>214</v>
      </c>
      <c r="FE5327" s="1" t="s">
        <v>214</v>
      </c>
      <c r="FF5327" s="1" t="s">
        <v>214</v>
      </c>
      <c r="FG5327" s="1" t="s">
        <v>214</v>
      </c>
      <c r="FH5327" s="1" t="s">
        <v>214</v>
      </c>
      <c r="FI5327" s="1" t="s">
        <v>214</v>
      </c>
      <c r="FJ5327" s="1" t="s">
        <v>214</v>
      </c>
      <c r="FK5327" s="1" t="s">
        <v>214</v>
      </c>
      <c r="FL5327" s="1" t="s">
        <v>214</v>
      </c>
      <c r="FM5327" s="1" t="s">
        <v>214</v>
      </c>
      <c r="FN5327" s="1" t="s">
        <v>214</v>
      </c>
      <c r="FO5327" s="1" t="s">
        <v>214</v>
      </c>
      <c r="FP5327" s="1" t="s">
        <v>214</v>
      </c>
      <c r="FQ5327" s="1" t="s">
        <v>214</v>
      </c>
      <c r="FR5327" s="1" t="s">
        <v>214</v>
      </c>
      <c r="FS5327" s="1" t="s">
        <v>214</v>
      </c>
      <c r="FT5327" s="1" t="s">
        <v>214</v>
      </c>
      <c r="FU5327" s="1" t="s">
        <v>214</v>
      </c>
      <c r="FV5327" s="1" t="s">
        <v>214</v>
      </c>
      <c r="FW5327" s="1" t="s">
        <v>214</v>
      </c>
      <c r="FX5327" s="1" t="s">
        <v>214</v>
      </c>
      <c r="FY5327" s="1" t="s">
        <v>214</v>
      </c>
      <c r="FZ5327" s="1" t="s">
        <v>214</v>
      </c>
      <c r="GA5327">
        <v>-1</v>
      </c>
      <c r="GB5327" s="1" t="s">
        <v>228</v>
      </c>
      <c r="GC5327">
        <v>-1</v>
      </c>
      <c r="GD5327" s="1" t="s">
        <v>228</v>
      </c>
      <c r="GE5327">
        <v>0</v>
      </c>
      <c r="GF5327" s="5" t="s">
        <v>7907</v>
      </c>
      <c r="GG5327" s="5" t="s">
        <v>7907</v>
      </c>
      <c r="GH5327" s="5" t="s">
        <v>7907</v>
      </c>
      <c r="GI5327" s="5" t="s">
        <v>7907</v>
      </c>
      <c r="GJ5327" s="5" t="s">
        <v>7907</v>
      </c>
      <c r="GK5327" s="4">
        <v>45831.891806828702</v>
      </c>
      <c r="GL5327" s="5" t="s">
        <v>7907</v>
      </c>
      <c r="GM5327" s="4"/>
      <c r="GN5327" s="1" t="s">
        <v>229</v>
      </c>
      <c r="GO5327" s="1" t="s">
        <v>214</v>
      </c>
      <c r="GP5327" s="1" t="s">
        <v>214</v>
      </c>
      <c r="GQ5327">
        <v>2</v>
      </c>
      <c r="GR5327" s="1" t="s">
        <v>210</v>
      </c>
      <c r="GS5327" s="1" t="s">
        <v>214</v>
      </c>
      <c r="GT5327" s="1" t="s">
        <v>214</v>
      </c>
      <c r="GU5327" s="1" t="s">
        <v>214</v>
      </c>
    </row>
    <row r="5328" spans="1:203" x14ac:dyDescent="0.25">
      <c r="A5328" s="1" t="s">
        <v>4199</v>
      </c>
      <c r="B5328">
        <v>29</v>
      </c>
      <c r="C5328" s="1" t="s">
        <v>205</v>
      </c>
      <c r="D5328">
        <v>1</v>
      </c>
      <c r="E5328" s="1" t="s">
        <v>205</v>
      </c>
      <c r="F5328">
        <v>2</v>
      </c>
      <c r="G5328" s="1" t="s">
        <v>1197</v>
      </c>
      <c r="H5328">
        <v>3</v>
      </c>
      <c r="I5328" s="1" t="s">
        <v>1653</v>
      </c>
      <c r="J5328">
        <v>2</v>
      </c>
      <c r="K5328" s="1" t="s">
        <v>209</v>
      </c>
      <c r="L5328">
        <v>255443</v>
      </c>
      <c r="M5328" s="5" t="s">
        <v>7907</v>
      </c>
      <c r="N5328" s="5" t="s">
        <v>7907</v>
      </c>
      <c r="O5328" s="5" t="s">
        <v>7907</v>
      </c>
      <c r="P5328" s="5" t="s">
        <v>7907</v>
      </c>
      <c r="Q5328" s="5" t="s">
        <v>7907</v>
      </c>
      <c r="R5328">
        <v>2</v>
      </c>
      <c r="S5328" s="1" t="s">
        <v>210</v>
      </c>
      <c r="T5328">
        <v>142</v>
      </c>
      <c r="U5328" s="1" t="s">
        <v>211</v>
      </c>
      <c r="V5328">
        <v>29</v>
      </c>
      <c r="W5328" s="5" t="s">
        <v>7907</v>
      </c>
      <c r="X5328">
        <v>29</v>
      </c>
      <c r="Y5328">
        <v>5</v>
      </c>
      <c r="Z5328" s="1" t="s">
        <v>212</v>
      </c>
      <c r="AA5328">
        <v>2</v>
      </c>
      <c r="AB5328" s="1" t="s">
        <v>271</v>
      </c>
      <c r="AC5328" s="1" t="s">
        <v>214</v>
      </c>
      <c r="AD5328" s="1" t="s">
        <v>214</v>
      </c>
      <c r="AE5328">
        <v>1</v>
      </c>
      <c r="AF5328" s="1" t="s">
        <v>215</v>
      </c>
      <c r="AG5328" s="1" t="s">
        <v>214</v>
      </c>
      <c r="AH5328">
        <v>8</v>
      </c>
      <c r="AI5328" s="1" t="s">
        <v>216</v>
      </c>
      <c r="AJ5328" s="1" t="s">
        <v>214</v>
      </c>
      <c r="AK5328">
        <v>2</v>
      </c>
      <c r="AL5328" s="1" t="s">
        <v>210</v>
      </c>
      <c r="AM5328">
        <v>2</v>
      </c>
      <c r="AN5328" s="1" t="s">
        <v>210</v>
      </c>
      <c r="AO5328">
        <v>2</v>
      </c>
      <c r="AP5328" s="1" t="s">
        <v>210</v>
      </c>
      <c r="AQ5328">
        <v>142</v>
      </c>
      <c r="AR5328" s="1" t="s">
        <v>211</v>
      </c>
      <c r="AS5328">
        <v>29</v>
      </c>
      <c r="AT5328" s="5" t="s">
        <v>7907</v>
      </c>
      <c r="AU5328">
        <v>40</v>
      </c>
      <c r="AV5328" s="5" t="s">
        <v>7907</v>
      </c>
      <c r="AW5328">
        <v>10</v>
      </c>
      <c r="AX5328" s="5" t="s">
        <v>7907</v>
      </c>
      <c r="AY5328" s="1" t="s">
        <v>214</v>
      </c>
      <c r="AZ5328" s="5" t="s">
        <v>7907</v>
      </c>
      <c r="BA5328">
        <v>2</v>
      </c>
      <c r="BB5328" s="1" t="s">
        <v>210</v>
      </c>
      <c r="BC5328">
        <v>5</v>
      </c>
      <c r="BD5328" s="1" t="s">
        <v>217</v>
      </c>
      <c r="BE5328" s="5" t="s">
        <v>7907</v>
      </c>
      <c r="BF5328" s="5" t="s">
        <v>7907</v>
      </c>
      <c r="BG5328" s="5" t="s">
        <v>7907</v>
      </c>
      <c r="BH5328">
        <v>7</v>
      </c>
      <c r="BI5328" s="1" t="s">
        <v>218</v>
      </c>
      <c r="BJ5328" s="5" t="s">
        <v>7907</v>
      </c>
      <c r="BK5328" s="5" t="s">
        <v>7907</v>
      </c>
      <c r="BL5328">
        <v>2</v>
      </c>
      <c r="BM5328" s="1" t="s">
        <v>210</v>
      </c>
      <c r="BN5328" s="1" t="s">
        <v>214</v>
      </c>
      <c r="BO5328" s="2">
        <v>45829</v>
      </c>
      <c r="BP5328" s="3">
        <v>0.41666666666666669</v>
      </c>
      <c r="BQ5328">
        <v>2</v>
      </c>
      <c r="BR5328" s="1" t="s">
        <v>219</v>
      </c>
      <c r="BS5328">
        <v>2</v>
      </c>
      <c r="BT5328" s="1" t="s">
        <v>220</v>
      </c>
      <c r="BU5328">
        <v>3</v>
      </c>
      <c r="BV5328" s="1" t="s">
        <v>221</v>
      </c>
      <c r="BW5328">
        <v>2</v>
      </c>
      <c r="BX5328" s="1" t="s">
        <v>210</v>
      </c>
      <c r="BY5328" s="1" t="s">
        <v>214</v>
      </c>
      <c r="BZ5328" s="2">
        <v>45829</v>
      </c>
      <c r="CA5328" s="3">
        <v>0.43055555555555558</v>
      </c>
      <c r="CB5328">
        <v>6</v>
      </c>
      <c r="CC5328" s="1" t="s">
        <v>504</v>
      </c>
      <c r="CD5328">
        <v>4</v>
      </c>
      <c r="CE5328" s="1" t="s">
        <v>223</v>
      </c>
      <c r="CF5328" s="1" t="s">
        <v>214</v>
      </c>
      <c r="CG5328">
        <v>-1</v>
      </c>
      <c r="CH5328" s="1" t="s">
        <v>214</v>
      </c>
      <c r="CI5328" s="1" t="s">
        <v>214</v>
      </c>
      <c r="CJ5328">
        <v>1</v>
      </c>
      <c r="CK5328" s="1" t="s">
        <v>310</v>
      </c>
      <c r="CL5328">
        <v>32</v>
      </c>
      <c r="CM5328" s="1" t="s">
        <v>4442</v>
      </c>
      <c r="CN5328" s="1" t="s">
        <v>312</v>
      </c>
      <c r="CO5328" s="1" t="s">
        <v>313</v>
      </c>
      <c r="CQ5328" s="1" t="s">
        <v>214</v>
      </c>
      <c r="CR5328" s="1" t="s">
        <v>214</v>
      </c>
      <c r="CS5328" s="1" t="s">
        <v>214</v>
      </c>
      <c r="CU5328" s="1" t="s">
        <v>214</v>
      </c>
      <c r="CV5328" s="1" t="s">
        <v>214</v>
      </c>
      <c r="CW5328" s="1" t="s">
        <v>214</v>
      </c>
      <c r="CY5328" s="1" t="s">
        <v>214</v>
      </c>
      <c r="CZ5328" s="1" t="s">
        <v>214</v>
      </c>
      <c r="DA5328" s="1" t="s">
        <v>214</v>
      </c>
      <c r="DC5328" s="1" t="s">
        <v>214</v>
      </c>
      <c r="DD5328" s="1" t="s">
        <v>214</v>
      </c>
      <c r="DE5328" s="1" t="s">
        <v>214</v>
      </c>
      <c r="DF5328" s="1" t="s">
        <v>214</v>
      </c>
      <c r="DG5328" s="1" t="s">
        <v>214</v>
      </c>
      <c r="DH5328" s="1" t="s">
        <v>214</v>
      </c>
      <c r="DI5328" s="1" t="s">
        <v>214</v>
      </c>
      <c r="DJ5328" s="1" t="s">
        <v>214</v>
      </c>
      <c r="DK5328" s="1" t="s">
        <v>214</v>
      </c>
      <c r="DL5328" s="1" t="s">
        <v>214</v>
      </c>
      <c r="DM5328" s="1" t="s">
        <v>214</v>
      </c>
      <c r="DN5328" s="1" t="s">
        <v>312</v>
      </c>
      <c r="DO5328" s="1" t="s">
        <v>313</v>
      </c>
      <c r="DP5328" s="1" t="s">
        <v>214</v>
      </c>
      <c r="DQ5328" s="1" t="s">
        <v>214</v>
      </c>
      <c r="DR5328" s="1" t="s">
        <v>214</v>
      </c>
      <c r="DS5328" s="1" t="s">
        <v>214</v>
      </c>
      <c r="DT5328" s="1" t="s">
        <v>214</v>
      </c>
      <c r="DU5328" s="1" t="s">
        <v>214</v>
      </c>
      <c r="DV5328" s="1" t="s">
        <v>214</v>
      </c>
      <c r="DW5328" s="1" t="s">
        <v>214</v>
      </c>
      <c r="DX5328" s="1" t="s">
        <v>214</v>
      </c>
      <c r="DY5328" s="1" t="s">
        <v>214</v>
      </c>
      <c r="DZ5328" s="1" t="s">
        <v>214</v>
      </c>
      <c r="EA5328" s="1" t="s">
        <v>214</v>
      </c>
      <c r="EB5328" s="1" t="s">
        <v>214</v>
      </c>
      <c r="EC5328" s="1" t="s">
        <v>214</v>
      </c>
      <c r="ED5328" s="1" t="s">
        <v>214</v>
      </c>
      <c r="EE5328" s="1" t="s">
        <v>214</v>
      </c>
      <c r="EF5328" s="1" t="s">
        <v>214</v>
      </c>
      <c r="EG5328" s="1" t="s">
        <v>214</v>
      </c>
      <c r="EH5328" s="1" t="s">
        <v>214</v>
      </c>
      <c r="EI5328" s="1" t="s">
        <v>214</v>
      </c>
      <c r="EJ5328" s="1" t="s">
        <v>214</v>
      </c>
      <c r="EK5328" s="1" t="s">
        <v>214</v>
      </c>
      <c r="EL5328" s="1" t="s">
        <v>214</v>
      </c>
      <c r="EM5328" s="1" t="s">
        <v>214</v>
      </c>
      <c r="EN5328" s="1" t="s">
        <v>214</v>
      </c>
      <c r="EO5328" s="1" t="s">
        <v>214</v>
      </c>
      <c r="EP5328" s="1" t="s">
        <v>214</v>
      </c>
      <c r="ER5328" s="1" t="s">
        <v>214</v>
      </c>
      <c r="ES5328" s="1" t="s">
        <v>214</v>
      </c>
      <c r="EU5328" s="1" t="s">
        <v>214</v>
      </c>
      <c r="EV5328" s="1" t="s">
        <v>214</v>
      </c>
      <c r="EX5328" s="1" t="s">
        <v>214</v>
      </c>
      <c r="EY5328" s="1" t="s">
        <v>214</v>
      </c>
      <c r="EZ5328" s="1" t="s">
        <v>214</v>
      </c>
      <c r="FA5328" s="1" t="s">
        <v>214</v>
      </c>
      <c r="FB5328" s="1" t="s">
        <v>214</v>
      </c>
      <c r="FC5328" s="1" t="s">
        <v>214</v>
      </c>
      <c r="FD5328" s="1" t="s">
        <v>214</v>
      </c>
      <c r="FE5328" s="1" t="s">
        <v>214</v>
      </c>
      <c r="FF5328" s="1" t="s">
        <v>214</v>
      </c>
      <c r="FG5328" s="1" t="s">
        <v>214</v>
      </c>
      <c r="FH5328" s="1" t="s">
        <v>214</v>
      </c>
      <c r="FI5328" s="1" t="s">
        <v>214</v>
      </c>
      <c r="FJ5328" s="1" t="s">
        <v>214</v>
      </c>
      <c r="FK5328" s="1" t="s">
        <v>214</v>
      </c>
      <c r="FL5328" s="1" t="s">
        <v>214</v>
      </c>
      <c r="FM5328" s="1" t="s">
        <v>214</v>
      </c>
      <c r="FN5328" s="1" t="s">
        <v>214</v>
      </c>
      <c r="FO5328" s="1" t="s">
        <v>214</v>
      </c>
      <c r="FP5328" s="1" t="s">
        <v>214</v>
      </c>
      <c r="FQ5328" s="1" t="s">
        <v>214</v>
      </c>
      <c r="FR5328" s="1" t="s">
        <v>214</v>
      </c>
      <c r="FS5328" s="1" t="s">
        <v>214</v>
      </c>
      <c r="FT5328" s="1" t="s">
        <v>214</v>
      </c>
      <c r="FU5328" s="1" t="s">
        <v>214</v>
      </c>
      <c r="FV5328" s="1" t="s">
        <v>214</v>
      </c>
      <c r="FW5328" s="1" t="s">
        <v>214</v>
      </c>
      <c r="FX5328" s="1" t="s">
        <v>214</v>
      </c>
      <c r="FY5328" s="1" t="s">
        <v>214</v>
      </c>
      <c r="FZ5328" s="1" t="s">
        <v>214</v>
      </c>
      <c r="GA5328">
        <v>-1</v>
      </c>
      <c r="GB5328" s="1" t="s">
        <v>228</v>
      </c>
      <c r="GC5328">
        <v>-1</v>
      </c>
      <c r="GD5328" s="1" t="s">
        <v>228</v>
      </c>
      <c r="GE5328">
        <v>0</v>
      </c>
      <c r="GF5328" s="5" t="s">
        <v>7907</v>
      </c>
      <c r="GG5328" s="5" t="s">
        <v>7907</v>
      </c>
      <c r="GH5328" s="5" t="s">
        <v>7907</v>
      </c>
      <c r="GI5328" s="5" t="s">
        <v>7907</v>
      </c>
      <c r="GJ5328" s="5" t="s">
        <v>7907</v>
      </c>
      <c r="GK5328" s="4">
        <v>45831.893256493058</v>
      </c>
      <c r="GL5328" s="5" t="s">
        <v>7907</v>
      </c>
      <c r="GM5328" s="4"/>
      <c r="GN5328" s="1" t="s">
        <v>229</v>
      </c>
      <c r="GO5328" s="1" t="s">
        <v>214</v>
      </c>
      <c r="GP5328" s="1" t="s">
        <v>214</v>
      </c>
      <c r="GQ5328">
        <v>2</v>
      </c>
      <c r="GR5328" s="1" t="s">
        <v>210</v>
      </c>
      <c r="GS5328" s="1" t="s">
        <v>214</v>
      </c>
      <c r="GT5328" s="1" t="s">
        <v>214</v>
      </c>
      <c r="GU5328" s="1" t="s">
        <v>214</v>
      </c>
    </row>
    <row r="5329" spans="1:203" x14ac:dyDescent="0.25">
      <c r="A5329" s="1" t="s">
        <v>4199</v>
      </c>
      <c r="B5329">
        <v>29</v>
      </c>
      <c r="C5329" s="1" t="s">
        <v>205</v>
      </c>
      <c r="D5329">
        <v>1</v>
      </c>
      <c r="E5329" s="1" t="s">
        <v>205</v>
      </c>
      <c r="F5329">
        <v>2</v>
      </c>
      <c r="G5329" s="1" t="s">
        <v>1197</v>
      </c>
      <c r="H5329">
        <v>3</v>
      </c>
      <c r="I5329" s="1" t="s">
        <v>1653</v>
      </c>
      <c r="J5329">
        <v>2</v>
      </c>
      <c r="K5329" s="1" t="s">
        <v>209</v>
      </c>
      <c r="L5329">
        <v>255444</v>
      </c>
      <c r="M5329" s="5" t="s">
        <v>7907</v>
      </c>
      <c r="N5329" s="5" t="s">
        <v>7907</v>
      </c>
      <c r="O5329" s="5" t="s">
        <v>7907</v>
      </c>
      <c r="P5329" s="5" t="s">
        <v>7907</v>
      </c>
      <c r="Q5329" s="5" t="s">
        <v>7907</v>
      </c>
      <c r="R5329">
        <v>2</v>
      </c>
      <c r="S5329" s="1" t="s">
        <v>210</v>
      </c>
      <c r="T5329">
        <v>142</v>
      </c>
      <c r="U5329" s="1" t="s">
        <v>211</v>
      </c>
      <c r="V5329">
        <v>29</v>
      </c>
      <c r="W5329" s="5" t="s">
        <v>7907</v>
      </c>
      <c r="X5329">
        <v>19</v>
      </c>
      <c r="Y5329">
        <v>5</v>
      </c>
      <c r="Z5329" s="1" t="s">
        <v>212</v>
      </c>
      <c r="AA5329">
        <v>2</v>
      </c>
      <c r="AB5329" s="1" t="s">
        <v>271</v>
      </c>
      <c r="AC5329" s="1" t="s">
        <v>214</v>
      </c>
      <c r="AD5329" s="1" t="s">
        <v>214</v>
      </c>
      <c r="AE5329">
        <v>1</v>
      </c>
      <c r="AF5329" s="1" t="s">
        <v>215</v>
      </c>
      <c r="AG5329" s="1" t="s">
        <v>214</v>
      </c>
      <c r="AH5329">
        <v>8</v>
      </c>
      <c r="AI5329" s="1" t="s">
        <v>216</v>
      </c>
      <c r="AJ5329" s="1" t="s">
        <v>214</v>
      </c>
      <c r="AK5329">
        <v>2</v>
      </c>
      <c r="AL5329" s="1" t="s">
        <v>210</v>
      </c>
      <c r="AM5329">
        <v>2</v>
      </c>
      <c r="AN5329" s="1" t="s">
        <v>210</v>
      </c>
      <c r="AO5329">
        <v>2</v>
      </c>
      <c r="AP5329" s="1" t="s">
        <v>210</v>
      </c>
      <c r="AQ5329">
        <v>142</v>
      </c>
      <c r="AR5329" s="1" t="s">
        <v>211</v>
      </c>
      <c r="AS5329">
        <v>29</v>
      </c>
      <c r="AT5329" s="5" t="s">
        <v>7907</v>
      </c>
      <c r="AU5329">
        <v>5</v>
      </c>
      <c r="AV5329" s="5" t="s">
        <v>7907</v>
      </c>
      <c r="AW5329">
        <v>1</v>
      </c>
      <c r="AX5329" s="5" t="s">
        <v>7907</v>
      </c>
      <c r="AY5329" s="1" t="s">
        <v>214</v>
      </c>
      <c r="AZ5329" s="5" t="s">
        <v>7907</v>
      </c>
      <c r="BA5329">
        <v>2</v>
      </c>
      <c r="BB5329" s="1" t="s">
        <v>210</v>
      </c>
      <c r="BC5329">
        <v>5</v>
      </c>
      <c r="BD5329" s="1" t="s">
        <v>217</v>
      </c>
      <c r="BE5329" s="5" t="s">
        <v>7907</v>
      </c>
      <c r="BF5329" s="5" t="s">
        <v>7907</v>
      </c>
      <c r="BG5329" s="5" t="s">
        <v>7907</v>
      </c>
      <c r="BH5329">
        <v>7</v>
      </c>
      <c r="BI5329" s="1" t="s">
        <v>218</v>
      </c>
      <c r="BJ5329" s="5" t="s">
        <v>7907</v>
      </c>
      <c r="BK5329" s="5" t="s">
        <v>7907</v>
      </c>
      <c r="BL5329">
        <v>2</v>
      </c>
      <c r="BM5329" s="1" t="s">
        <v>210</v>
      </c>
      <c r="BN5329" s="1" t="s">
        <v>214</v>
      </c>
      <c r="BO5329" s="2">
        <v>45829</v>
      </c>
      <c r="BP5329" s="3">
        <v>0.43055555555555558</v>
      </c>
      <c r="BQ5329">
        <v>2</v>
      </c>
      <c r="BR5329" s="1" t="s">
        <v>219</v>
      </c>
      <c r="BS5329">
        <v>2</v>
      </c>
      <c r="BT5329" s="1" t="s">
        <v>220</v>
      </c>
      <c r="BU5329">
        <v>3</v>
      </c>
      <c r="BV5329" s="1" t="s">
        <v>221</v>
      </c>
      <c r="BW5329">
        <v>2</v>
      </c>
      <c r="BX5329" s="1" t="s">
        <v>210</v>
      </c>
      <c r="BY5329" s="1" t="s">
        <v>214</v>
      </c>
      <c r="BZ5329" s="2">
        <v>45829</v>
      </c>
      <c r="CA5329" s="3">
        <v>0.44444444444444442</v>
      </c>
      <c r="CB5329">
        <v>6</v>
      </c>
      <c r="CC5329" s="1" t="s">
        <v>504</v>
      </c>
      <c r="CD5329">
        <v>4</v>
      </c>
      <c r="CE5329" s="1" t="s">
        <v>223</v>
      </c>
      <c r="CF5329" s="1" t="s">
        <v>214</v>
      </c>
      <c r="CG5329">
        <v>-1</v>
      </c>
      <c r="CH5329" s="1" t="s">
        <v>214</v>
      </c>
      <c r="CI5329" s="1" t="s">
        <v>214</v>
      </c>
      <c r="CJ5329">
        <v>1</v>
      </c>
      <c r="CK5329" s="1" t="s">
        <v>310</v>
      </c>
      <c r="CL5329">
        <v>4</v>
      </c>
      <c r="CM5329" s="1" t="s">
        <v>6983</v>
      </c>
      <c r="CN5329" s="1" t="s">
        <v>502</v>
      </c>
      <c r="CO5329" s="1" t="s">
        <v>503</v>
      </c>
      <c r="CQ5329" s="1" t="s">
        <v>214</v>
      </c>
      <c r="CR5329" s="1" t="s">
        <v>214</v>
      </c>
      <c r="CS5329" s="1" t="s">
        <v>214</v>
      </c>
      <c r="CU5329" s="1" t="s">
        <v>214</v>
      </c>
      <c r="CV5329" s="1" t="s">
        <v>214</v>
      </c>
      <c r="CW5329" s="1" t="s">
        <v>214</v>
      </c>
      <c r="CY5329" s="1" t="s">
        <v>214</v>
      </c>
      <c r="CZ5329" s="1" t="s">
        <v>214</v>
      </c>
      <c r="DA5329" s="1" t="s">
        <v>214</v>
      </c>
      <c r="DC5329" s="1" t="s">
        <v>214</v>
      </c>
      <c r="DD5329" s="1" t="s">
        <v>214</v>
      </c>
      <c r="DE5329" s="1" t="s">
        <v>214</v>
      </c>
      <c r="DF5329" s="1" t="s">
        <v>214</v>
      </c>
      <c r="DG5329" s="1" t="s">
        <v>214</v>
      </c>
      <c r="DH5329" s="1" t="s">
        <v>214</v>
      </c>
      <c r="DI5329" s="1" t="s">
        <v>214</v>
      </c>
      <c r="DJ5329" s="1" t="s">
        <v>214</v>
      </c>
      <c r="DK5329" s="1" t="s">
        <v>214</v>
      </c>
      <c r="DL5329" s="1" t="s">
        <v>214</v>
      </c>
      <c r="DM5329" s="1" t="s">
        <v>214</v>
      </c>
      <c r="DN5329" s="1" t="s">
        <v>502</v>
      </c>
      <c r="DO5329" s="1" t="s">
        <v>503</v>
      </c>
      <c r="DP5329" s="1" t="s">
        <v>214</v>
      </c>
      <c r="DQ5329" s="1" t="s">
        <v>214</v>
      </c>
      <c r="DR5329" s="1" t="s">
        <v>214</v>
      </c>
      <c r="DS5329" s="1" t="s">
        <v>214</v>
      </c>
      <c r="DT5329" s="1" t="s">
        <v>214</v>
      </c>
      <c r="DU5329" s="1" t="s">
        <v>214</v>
      </c>
      <c r="DV5329" s="1" t="s">
        <v>214</v>
      </c>
      <c r="DW5329" s="1" t="s">
        <v>214</v>
      </c>
      <c r="DX5329" s="1" t="s">
        <v>214</v>
      </c>
      <c r="DY5329" s="1" t="s">
        <v>214</v>
      </c>
      <c r="DZ5329" s="1" t="s">
        <v>214</v>
      </c>
      <c r="EA5329" s="1" t="s">
        <v>214</v>
      </c>
      <c r="EB5329" s="1" t="s">
        <v>214</v>
      </c>
      <c r="EC5329" s="1" t="s">
        <v>214</v>
      </c>
      <c r="ED5329" s="1" t="s">
        <v>214</v>
      </c>
      <c r="EE5329" s="1" t="s">
        <v>214</v>
      </c>
      <c r="EF5329" s="1" t="s">
        <v>214</v>
      </c>
      <c r="EG5329" s="1" t="s">
        <v>214</v>
      </c>
      <c r="EH5329" s="1" t="s">
        <v>214</v>
      </c>
      <c r="EI5329" s="1" t="s">
        <v>214</v>
      </c>
      <c r="EJ5329" s="1" t="s">
        <v>214</v>
      </c>
      <c r="EK5329" s="1" t="s">
        <v>214</v>
      </c>
      <c r="EL5329" s="1" t="s">
        <v>214</v>
      </c>
      <c r="EM5329" s="1" t="s">
        <v>214</v>
      </c>
      <c r="EN5329" s="1" t="s">
        <v>214</v>
      </c>
      <c r="EO5329" s="1" t="s">
        <v>214</v>
      </c>
      <c r="EP5329" s="1" t="s">
        <v>214</v>
      </c>
      <c r="EQ5329">
        <v>1</v>
      </c>
      <c r="ER5329" s="1" t="s">
        <v>1815</v>
      </c>
      <c r="ES5329" s="1" t="s">
        <v>1816</v>
      </c>
      <c r="EU5329" s="1" t="s">
        <v>214</v>
      </c>
      <c r="EV5329" s="1" t="s">
        <v>214</v>
      </c>
      <c r="EX5329" s="1" t="s">
        <v>214</v>
      </c>
      <c r="EY5329" s="1" t="s">
        <v>214</v>
      </c>
      <c r="EZ5329" s="1" t="s">
        <v>214</v>
      </c>
      <c r="FA5329" s="1" t="s">
        <v>214</v>
      </c>
      <c r="FB5329" s="1" t="s">
        <v>214</v>
      </c>
      <c r="FC5329" s="1" t="s">
        <v>214</v>
      </c>
      <c r="FD5329" s="1" t="s">
        <v>214</v>
      </c>
      <c r="FE5329" s="1" t="s">
        <v>214</v>
      </c>
      <c r="FF5329" s="1" t="s">
        <v>214</v>
      </c>
      <c r="FG5329" s="1" t="s">
        <v>214</v>
      </c>
      <c r="FH5329" s="1" t="s">
        <v>214</v>
      </c>
      <c r="FI5329" s="1" t="s">
        <v>214</v>
      </c>
      <c r="FJ5329" s="1" t="s">
        <v>214</v>
      </c>
      <c r="FK5329" s="1" t="s">
        <v>214</v>
      </c>
      <c r="FL5329" s="1" t="s">
        <v>214</v>
      </c>
      <c r="FM5329" s="1" t="s">
        <v>214</v>
      </c>
      <c r="FN5329" s="1" t="s">
        <v>214</v>
      </c>
      <c r="FO5329" s="1" t="s">
        <v>214</v>
      </c>
      <c r="FP5329" s="1" t="s">
        <v>214</v>
      </c>
      <c r="FQ5329" s="1" t="s">
        <v>214</v>
      </c>
      <c r="FR5329" s="1" t="s">
        <v>214</v>
      </c>
      <c r="FS5329" s="1" t="s">
        <v>214</v>
      </c>
      <c r="FT5329" s="1" t="s">
        <v>214</v>
      </c>
      <c r="FU5329" s="1" t="s">
        <v>214</v>
      </c>
      <c r="FV5329" s="1" t="s">
        <v>214</v>
      </c>
      <c r="FW5329" s="1" t="s">
        <v>214</v>
      </c>
      <c r="FX5329" s="1" t="s">
        <v>214</v>
      </c>
      <c r="FY5329" s="1" t="s">
        <v>214</v>
      </c>
      <c r="FZ5329" s="1" t="s">
        <v>214</v>
      </c>
      <c r="GA5329">
        <v>-1</v>
      </c>
      <c r="GB5329" s="1" t="s">
        <v>228</v>
      </c>
      <c r="GC5329">
        <v>-1</v>
      </c>
      <c r="GD5329" s="1" t="s">
        <v>228</v>
      </c>
      <c r="GE5329">
        <v>0</v>
      </c>
      <c r="GF5329" s="5" t="s">
        <v>7907</v>
      </c>
      <c r="GG5329" s="5" t="s">
        <v>7907</v>
      </c>
      <c r="GH5329" s="5" t="s">
        <v>7907</v>
      </c>
      <c r="GI5329" s="5" t="s">
        <v>7907</v>
      </c>
      <c r="GJ5329" s="5" t="s">
        <v>7907</v>
      </c>
      <c r="GK5329" s="4">
        <v>45831.895022337965</v>
      </c>
      <c r="GL5329" s="5" t="s">
        <v>7907</v>
      </c>
      <c r="GM5329" s="4"/>
      <c r="GN5329" s="1" t="s">
        <v>229</v>
      </c>
      <c r="GO5329" s="1" t="s">
        <v>214</v>
      </c>
      <c r="GP5329" s="1" t="s">
        <v>214</v>
      </c>
      <c r="GQ5329">
        <v>2</v>
      </c>
      <c r="GR5329" s="1" t="s">
        <v>210</v>
      </c>
      <c r="GS5329" s="1" t="s">
        <v>214</v>
      </c>
      <c r="GT5329" s="1" t="s">
        <v>214</v>
      </c>
      <c r="GU5329" s="1" t="s">
        <v>214</v>
      </c>
    </row>
    <row r="5330" spans="1:203" x14ac:dyDescent="0.25">
      <c r="A5330" s="1" t="s">
        <v>4199</v>
      </c>
      <c r="B5330">
        <v>29</v>
      </c>
      <c r="C5330" s="1" t="s">
        <v>205</v>
      </c>
      <c r="D5330">
        <v>1</v>
      </c>
      <c r="E5330" s="1" t="s">
        <v>205</v>
      </c>
      <c r="F5330">
        <v>2</v>
      </c>
      <c r="G5330" s="1" t="s">
        <v>1197</v>
      </c>
      <c r="H5330">
        <v>3</v>
      </c>
      <c r="I5330" s="1" t="s">
        <v>1653</v>
      </c>
      <c r="J5330">
        <v>2</v>
      </c>
      <c r="K5330" s="1" t="s">
        <v>209</v>
      </c>
      <c r="L5330">
        <v>255445</v>
      </c>
      <c r="M5330" s="5" t="s">
        <v>7907</v>
      </c>
      <c r="N5330" s="5" t="s">
        <v>7907</v>
      </c>
      <c r="O5330" s="5" t="s">
        <v>7907</v>
      </c>
      <c r="P5330" s="5" t="s">
        <v>7907</v>
      </c>
      <c r="Q5330" s="5" t="s">
        <v>7907</v>
      </c>
      <c r="R5330">
        <v>2</v>
      </c>
      <c r="S5330" s="1" t="s">
        <v>210</v>
      </c>
      <c r="T5330">
        <v>142</v>
      </c>
      <c r="U5330" s="1" t="s">
        <v>211</v>
      </c>
      <c r="V5330">
        <v>29</v>
      </c>
      <c r="W5330" s="5" t="s">
        <v>7907</v>
      </c>
      <c r="X5330">
        <v>30</v>
      </c>
      <c r="Y5330">
        <v>5</v>
      </c>
      <c r="Z5330" s="1" t="s">
        <v>212</v>
      </c>
      <c r="AA5330">
        <v>2</v>
      </c>
      <c r="AB5330" s="1" t="s">
        <v>271</v>
      </c>
      <c r="AC5330" s="1" t="s">
        <v>214</v>
      </c>
      <c r="AD5330" s="1" t="s">
        <v>214</v>
      </c>
      <c r="AE5330">
        <v>1</v>
      </c>
      <c r="AF5330" s="1" t="s">
        <v>215</v>
      </c>
      <c r="AG5330" s="1" t="s">
        <v>214</v>
      </c>
      <c r="AH5330">
        <v>8</v>
      </c>
      <c r="AI5330" s="1" t="s">
        <v>216</v>
      </c>
      <c r="AJ5330" s="1" t="s">
        <v>214</v>
      </c>
      <c r="AK5330">
        <v>2</v>
      </c>
      <c r="AL5330" s="1" t="s">
        <v>210</v>
      </c>
      <c r="AM5330">
        <v>2</v>
      </c>
      <c r="AN5330" s="1" t="s">
        <v>210</v>
      </c>
      <c r="AO5330">
        <v>2</v>
      </c>
      <c r="AP5330" s="1" t="s">
        <v>210</v>
      </c>
      <c r="AQ5330">
        <v>142</v>
      </c>
      <c r="AR5330" s="1" t="s">
        <v>211</v>
      </c>
      <c r="AS5330">
        <v>29</v>
      </c>
      <c r="AT5330" s="5" t="s">
        <v>7907</v>
      </c>
      <c r="AU5330">
        <v>33</v>
      </c>
      <c r="AV5330" s="5" t="s">
        <v>7907</v>
      </c>
      <c r="AW5330">
        <v>17</v>
      </c>
      <c r="AX5330" s="5" t="s">
        <v>7907</v>
      </c>
      <c r="AY5330" s="1" t="s">
        <v>214</v>
      </c>
      <c r="AZ5330" s="5" t="s">
        <v>7907</v>
      </c>
      <c r="BA5330">
        <v>2</v>
      </c>
      <c r="BB5330" s="1" t="s">
        <v>210</v>
      </c>
      <c r="BC5330">
        <v>5</v>
      </c>
      <c r="BD5330" s="1" t="s">
        <v>217</v>
      </c>
      <c r="BE5330" s="5" t="s">
        <v>7907</v>
      </c>
      <c r="BF5330" s="5" t="s">
        <v>7907</v>
      </c>
      <c r="BG5330" s="5" t="s">
        <v>7907</v>
      </c>
      <c r="BH5330">
        <v>48</v>
      </c>
      <c r="BI5330" s="1" t="s">
        <v>991</v>
      </c>
      <c r="BJ5330" s="5" t="s">
        <v>7907</v>
      </c>
      <c r="BK5330" s="5" t="s">
        <v>7907</v>
      </c>
      <c r="BL5330">
        <v>2</v>
      </c>
      <c r="BM5330" s="1" t="s">
        <v>210</v>
      </c>
      <c r="BN5330" s="1" t="s">
        <v>214</v>
      </c>
      <c r="BO5330" s="2">
        <v>45829</v>
      </c>
      <c r="BP5330" s="3">
        <v>0.43402777777777779</v>
      </c>
      <c r="BQ5330">
        <v>2</v>
      </c>
      <c r="BR5330" s="1" t="s">
        <v>219</v>
      </c>
      <c r="BS5330">
        <v>2</v>
      </c>
      <c r="BT5330" s="1" t="s">
        <v>220</v>
      </c>
      <c r="BU5330">
        <v>3</v>
      </c>
      <c r="BV5330" s="1" t="s">
        <v>221</v>
      </c>
      <c r="BW5330">
        <v>2</v>
      </c>
      <c r="BX5330" s="1" t="s">
        <v>210</v>
      </c>
      <c r="BY5330" s="1" t="s">
        <v>214</v>
      </c>
      <c r="BZ5330" s="2">
        <v>45829</v>
      </c>
      <c r="CA5330" s="3">
        <v>0.44444444444444442</v>
      </c>
      <c r="CB5330">
        <v>6</v>
      </c>
      <c r="CC5330" s="1" t="s">
        <v>496</v>
      </c>
      <c r="CD5330">
        <v>4</v>
      </c>
      <c r="CE5330" s="1" t="s">
        <v>223</v>
      </c>
      <c r="CF5330" s="1" t="s">
        <v>214</v>
      </c>
      <c r="CG5330">
        <v>-1</v>
      </c>
      <c r="CH5330" s="1" t="s">
        <v>214</v>
      </c>
      <c r="CI5330" s="1" t="s">
        <v>214</v>
      </c>
      <c r="CJ5330">
        <v>2</v>
      </c>
      <c r="CK5330" s="1" t="s">
        <v>1324</v>
      </c>
      <c r="CL5330">
        <v>0</v>
      </c>
      <c r="CM5330" s="1" t="s">
        <v>5621</v>
      </c>
      <c r="CN5330" s="1" t="s">
        <v>2840</v>
      </c>
      <c r="CO5330" s="1" t="s">
        <v>2841</v>
      </c>
      <c r="CQ5330" s="1" t="s">
        <v>214</v>
      </c>
      <c r="CR5330" s="1" t="s">
        <v>214</v>
      </c>
      <c r="CS5330" s="1" t="s">
        <v>214</v>
      </c>
      <c r="CU5330" s="1" t="s">
        <v>214</v>
      </c>
      <c r="CV5330" s="1" t="s">
        <v>214</v>
      </c>
      <c r="CW5330" s="1" t="s">
        <v>214</v>
      </c>
      <c r="CY5330" s="1" t="s">
        <v>214</v>
      </c>
      <c r="CZ5330" s="1" t="s">
        <v>214</v>
      </c>
      <c r="DA5330" s="1" t="s">
        <v>214</v>
      </c>
      <c r="DC5330" s="1" t="s">
        <v>214</v>
      </c>
      <c r="DD5330" s="1" t="s">
        <v>214</v>
      </c>
      <c r="DE5330" s="1" t="s">
        <v>214</v>
      </c>
      <c r="DF5330" s="1" t="s">
        <v>214</v>
      </c>
      <c r="DG5330" s="1" t="s">
        <v>214</v>
      </c>
      <c r="DH5330" s="1" t="s">
        <v>214</v>
      </c>
      <c r="DI5330" s="1" t="s">
        <v>214</v>
      </c>
      <c r="DJ5330" s="1" t="s">
        <v>214</v>
      </c>
      <c r="DK5330" s="1" t="s">
        <v>214</v>
      </c>
      <c r="DL5330" s="1" t="s">
        <v>214</v>
      </c>
      <c r="DM5330" s="1" t="s">
        <v>214</v>
      </c>
      <c r="DN5330" s="1" t="s">
        <v>2840</v>
      </c>
      <c r="DO5330" s="1" t="s">
        <v>2841</v>
      </c>
      <c r="DP5330" s="1" t="s">
        <v>214</v>
      </c>
      <c r="DQ5330" s="1" t="s">
        <v>214</v>
      </c>
      <c r="DR5330" s="1" t="s">
        <v>214</v>
      </c>
      <c r="DS5330" s="1" t="s">
        <v>214</v>
      </c>
      <c r="DT5330" s="1" t="s">
        <v>214</v>
      </c>
      <c r="DU5330" s="1" t="s">
        <v>214</v>
      </c>
      <c r="DV5330" s="1" t="s">
        <v>214</v>
      </c>
      <c r="DW5330" s="1" t="s">
        <v>214</v>
      </c>
      <c r="DX5330" s="1" t="s">
        <v>214</v>
      </c>
      <c r="DY5330" s="1" t="s">
        <v>214</v>
      </c>
      <c r="DZ5330" s="1" t="s">
        <v>214</v>
      </c>
      <c r="EA5330" s="1" t="s">
        <v>214</v>
      </c>
      <c r="EB5330" s="1" t="s">
        <v>214</v>
      </c>
      <c r="EC5330" s="1" t="s">
        <v>214</v>
      </c>
      <c r="ED5330" s="1" t="s">
        <v>214</v>
      </c>
      <c r="EE5330" s="1" t="s">
        <v>214</v>
      </c>
      <c r="EF5330" s="1" t="s">
        <v>214</v>
      </c>
      <c r="EG5330" s="1" t="s">
        <v>214</v>
      </c>
      <c r="EH5330" s="1" t="s">
        <v>214</v>
      </c>
      <c r="EI5330" s="1" t="s">
        <v>214</v>
      </c>
      <c r="EJ5330" s="1" t="s">
        <v>214</v>
      </c>
      <c r="EK5330" s="1" t="s">
        <v>214</v>
      </c>
      <c r="EL5330" s="1" t="s">
        <v>214</v>
      </c>
      <c r="EM5330" s="1" t="s">
        <v>214</v>
      </c>
      <c r="EN5330" s="1" t="s">
        <v>214</v>
      </c>
      <c r="EO5330" s="1" t="s">
        <v>214</v>
      </c>
      <c r="EP5330" s="1" t="s">
        <v>214</v>
      </c>
      <c r="ER5330" s="1" t="s">
        <v>214</v>
      </c>
      <c r="ES5330" s="1" t="s">
        <v>214</v>
      </c>
      <c r="EU5330" s="1" t="s">
        <v>214</v>
      </c>
      <c r="EV5330" s="1" t="s">
        <v>214</v>
      </c>
      <c r="EX5330" s="1" t="s">
        <v>214</v>
      </c>
      <c r="EY5330" s="1" t="s">
        <v>214</v>
      </c>
      <c r="EZ5330" s="1" t="s">
        <v>214</v>
      </c>
      <c r="FA5330" s="1" t="s">
        <v>214</v>
      </c>
      <c r="FB5330" s="1" t="s">
        <v>214</v>
      </c>
      <c r="FC5330" s="1" t="s">
        <v>214</v>
      </c>
      <c r="FD5330" s="1" t="s">
        <v>214</v>
      </c>
      <c r="FE5330" s="1" t="s">
        <v>214</v>
      </c>
      <c r="FF5330" s="1" t="s">
        <v>214</v>
      </c>
      <c r="FG5330" s="1" t="s">
        <v>214</v>
      </c>
      <c r="FH5330" s="1" t="s">
        <v>214</v>
      </c>
      <c r="FI5330" s="1" t="s">
        <v>214</v>
      </c>
      <c r="FJ5330" s="1" t="s">
        <v>214</v>
      </c>
      <c r="FK5330" s="1" t="s">
        <v>214</v>
      </c>
      <c r="FL5330" s="1" t="s">
        <v>214</v>
      </c>
      <c r="FM5330" s="1" t="s">
        <v>214</v>
      </c>
      <c r="FN5330" s="1" t="s">
        <v>214</v>
      </c>
      <c r="FO5330" s="1" t="s">
        <v>214</v>
      </c>
      <c r="FP5330" s="1" t="s">
        <v>214</v>
      </c>
      <c r="FQ5330" s="1" t="s">
        <v>214</v>
      </c>
      <c r="FR5330" s="1" t="s">
        <v>214</v>
      </c>
      <c r="FS5330" s="1" t="s">
        <v>214</v>
      </c>
      <c r="FT5330" s="1" t="s">
        <v>214</v>
      </c>
      <c r="FU5330" s="1" t="s">
        <v>214</v>
      </c>
      <c r="FV5330" s="1" t="s">
        <v>214</v>
      </c>
      <c r="FW5330" s="1" t="s">
        <v>214</v>
      </c>
      <c r="FX5330" s="1" t="s">
        <v>214</v>
      </c>
      <c r="FY5330" s="1" t="s">
        <v>214</v>
      </c>
      <c r="FZ5330" s="1" t="s">
        <v>214</v>
      </c>
      <c r="GA5330">
        <v>-1</v>
      </c>
      <c r="GB5330" s="1" t="s">
        <v>228</v>
      </c>
      <c r="GC5330">
        <v>-1</v>
      </c>
      <c r="GD5330" s="1" t="s">
        <v>228</v>
      </c>
      <c r="GE5330">
        <v>0</v>
      </c>
      <c r="GF5330" s="5" t="s">
        <v>7907</v>
      </c>
      <c r="GG5330" s="5" t="s">
        <v>7907</v>
      </c>
      <c r="GH5330" s="5" t="s">
        <v>7907</v>
      </c>
      <c r="GI5330" s="5" t="s">
        <v>7907</v>
      </c>
      <c r="GJ5330" s="5" t="s">
        <v>7907</v>
      </c>
      <c r="GK5330" s="4">
        <v>45831.89619334491</v>
      </c>
      <c r="GL5330" s="5" t="s">
        <v>7907</v>
      </c>
      <c r="GM5330" s="4"/>
      <c r="GN5330" s="1" t="s">
        <v>229</v>
      </c>
      <c r="GO5330" s="1" t="s">
        <v>214</v>
      </c>
      <c r="GP5330" s="1" t="s">
        <v>214</v>
      </c>
      <c r="GQ5330">
        <v>2</v>
      </c>
      <c r="GR5330" s="1" t="s">
        <v>210</v>
      </c>
      <c r="GS5330" s="1" t="s">
        <v>214</v>
      </c>
      <c r="GT5330" s="1" t="s">
        <v>214</v>
      </c>
      <c r="GU5330" s="1" t="s">
        <v>214</v>
      </c>
    </row>
    <row r="5331" spans="1:203" x14ac:dyDescent="0.25">
      <c r="A5331" s="1" t="s">
        <v>4199</v>
      </c>
      <c r="B5331">
        <v>29</v>
      </c>
      <c r="C5331" s="1" t="s">
        <v>205</v>
      </c>
      <c r="D5331">
        <v>1</v>
      </c>
      <c r="E5331" s="1" t="s">
        <v>205</v>
      </c>
      <c r="F5331">
        <v>2</v>
      </c>
      <c r="G5331" s="1" t="s">
        <v>1197</v>
      </c>
      <c r="H5331">
        <v>3</v>
      </c>
      <c r="I5331" s="1" t="s">
        <v>1653</v>
      </c>
      <c r="J5331">
        <v>2</v>
      </c>
      <c r="K5331" s="1" t="s">
        <v>209</v>
      </c>
      <c r="L5331">
        <v>255446</v>
      </c>
      <c r="M5331" s="5" t="s">
        <v>7907</v>
      </c>
      <c r="N5331" s="5" t="s">
        <v>7907</v>
      </c>
      <c r="O5331" s="5" t="s">
        <v>7907</v>
      </c>
      <c r="P5331" s="5" t="s">
        <v>7907</v>
      </c>
      <c r="Q5331" s="5" t="s">
        <v>7907</v>
      </c>
      <c r="R5331">
        <v>2</v>
      </c>
      <c r="S5331" s="1" t="s">
        <v>210</v>
      </c>
      <c r="T5331">
        <v>142</v>
      </c>
      <c r="U5331" s="1" t="s">
        <v>211</v>
      </c>
      <c r="V5331">
        <v>29</v>
      </c>
      <c r="W5331" s="5" t="s">
        <v>7907</v>
      </c>
      <c r="X5331">
        <v>17</v>
      </c>
      <c r="Y5331">
        <v>5</v>
      </c>
      <c r="Z5331" s="1" t="s">
        <v>212</v>
      </c>
      <c r="AA5331">
        <v>2</v>
      </c>
      <c r="AB5331" s="1" t="s">
        <v>271</v>
      </c>
      <c r="AC5331" s="1" t="s">
        <v>214</v>
      </c>
      <c r="AD5331" s="1" t="s">
        <v>214</v>
      </c>
      <c r="AE5331">
        <v>1</v>
      </c>
      <c r="AF5331" s="1" t="s">
        <v>215</v>
      </c>
      <c r="AG5331" s="1" t="s">
        <v>214</v>
      </c>
      <c r="AH5331">
        <v>8</v>
      </c>
      <c r="AI5331" s="1" t="s">
        <v>216</v>
      </c>
      <c r="AJ5331" s="1" t="s">
        <v>214</v>
      </c>
      <c r="AK5331">
        <v>2</v>
      </c>
      <c r="AL5331" s="1" t="s">
        <v>210</v>
      </c>
      <c r="AM5331">
        <v>2</v>
      </c>
      <c r="AN5331" s="1" t="s">
        <v>210</v>
      </c>
      <c r="AO5331">
        <v>2</v>
      </c>
      <c r="AP5331" s="1" t="s">
        <v>210</v>
      </c>
      <c r="AQ5331">
        <v>142</v>
      </c>
      <c r="AR5331" s="1" t="s">
        <v>211</v>
      </c>
      <c r="AS5331">
        <v>29</v>
      </c>
      <c r="AT5331" s="5" t="s">
        <v>7907</v>
      </c>
      <c r="AU5331">
        <v>29</v>
      </c>
      <c r="AV5331" s="5" t="s">
        <v>7907</v>
      </c>
      <c r="AW5331">
        <v>4</v>
      </c>
      <c r="AX5331" s="5" t="s">
        <v>7907</v>
      </c>
      <c r="AY5331" s="1" t="s">
        <v>214</v>
      </c>
      <c r="AZ5331" s="5" t="s">
        <v>7907</v>
      </c>
      <c r="BA5331">
        <v>2</v>
      </c>
      <c r="BB5331" s="1" t="s">
        <v>210</v>
      </c>
      <c r="BC5331">
        <v>5</v>
      </c>
      <c r="BD5331" s="1" t="s">
        <v>217</v>
      </c>
      <c r="BE5331" s="5" t="s">
        <v>7907</v>
      </c>
      <c r="BF5331" s="5" t="s">
        <v>7907</v>
      </c>
      <c r="BG5331" s="5" t="s">
        <v>7907</v>
      </c>
      <c r="BH5331">
        <v>48</v>
      </c>
      <c r="BI5331" s="1" t="s">
        <v>991</v>
      </c>
      <c r="BJ5331" s="5" t="s">
        <v>7907</v>
      </c>
      <c r="BK5331" s="5" t="s">
        <v>7907</v>
      </c>
      <c r="BL5331">
        <v>2</v>
      </c>
      <c r="BM5331" s="1" t="s">
        <v>210</v>
      </c>
      <c r="BN5331" s="1" t="s">
        <v>214</v>
      </c>
      <c r="BO5331" s="2">
        <v>45829</v>
      </c>
      <c r="BP5331" s="3">
        <v>0.44791666666666669</v>
      </c>
      <c r="BQ5331">
        <v>1</v>
      </c>
      <c r="BR5331" s="1" t="s">
        <v>231</v>
      </c>
      <c r="BS5331">
        <v>2</v>
      </c>
      <c r="BT5331" s="1" t="s">
        <v>220</v>
      </c>
      <c r="BU5331">
        <v>1</v>
      </c>
      <c r="BV5331" s="1" t="s">
        <v>385</v>
      </c>
      <c r="BW5331">
        <v>2</v>
      </c>
      <c r="BX5331" s="1" t="s">
        <v>210</v>
      </c>
      <c r="BY5331" s="1" t="s">
        <v>214</v>
      </c>
      <c r="BZ5331" s="2">
        <v>45829</v>
      </c>
      <c r="CA5331" s="3">
        <v>0.45833333333333331</v>
      </c>
      <c r="CB5331">
        <v>6</v>
      </c>
      <c r="CC5331" s="1" t="s">
        <v>496</v>
      </c>
      <c r="CD5331">
        <v>1</v>
      </c>
      <c r="CE5331" s="1" t="s">
        <v>274</v>
      </c>
      <c r="CF5331" s="1" t="s">
        <v>214</v>
      </c>
      <c r="CG5331">
        <v>-1</v>
      </c>
      <c r="CH5331" s="1" t="s">
        <v>214</v>
      </c>
      <c r="CI5331" s="1" t="s">
        <v>214</v>
      </c>
      <c r="CJ5331">
        <v>1</v>
      </c>
      <c r="CK5331" s="1" t="s">
        <v>310</v>
      </c>
      <c r="CL5331">
        <v>38</v>
      </c>
      <c r="CM5331" s="1" t="s">
        <v>6978</v>
      </c>
      <c r="CN5331" s="1" t="s">
        <v>747</v>
      </c>
      <c r="CO5331" s="1" t="s">
        <v>748</v>
      </c>
      <c r="CQ5331" s="1" t="s">
        <v>214</v>
      </c>
      <c r="CR5331" s="1" t="s">
        <v>214</v>
      </c>
      <c r="CS5331" s="1" t="s">
        <v>214</v>
      </c>
      <c r="CU5331" s="1" t="s">
        <v>214</v>
      </c>
      <c r="CV5331" s="1" t="s">
        <v>214</v>
      </c>
      <c r="CW5331" s="1" t="s">
        <v>214</v>
      </c>
      <c r="CY5331" s="1" t="s">
        <v>214</v>
      </c>
      <c r="CZ5331" s="1" t="s">
        <v>214</v>
      </c>
      <c r="DA5331" s="1" t="s">
        <v>214</v>
      </c>
      <c r="DC5331" s="1" t="s">
        <v>214</v>
      </c>
      <c r="DD5331" s="1" t="s">
        <v>214</v>
      </c>
      <c r="DE5331" s="1" t="s">
        <v>214</v>
      </c>
      <c r="DF5331" s="1" t="s">
        <v>214</v>
      </c>
      <c r="DG5331" s="1" t="s">
        <v>214</v>
      </c>
      <c r="DH5331" s="1" t="s">
        <v>214</v>
      </c>
      <c r="DI5331" s="1" t="s">
        <v>214</v>
      </c>
      <c r="DJ5331" s="1" t="s">
        <v>214</v>
      </c>
      <c r="DK5331" s="1" t="s">
        <v>214</v>
      </c>
      <c r="DL5331" s="1" t="s">
        <v>214</v>
      </c>
      <c r="DM5331" s="1" t="s">
        <v>214</v>
      </c>
      <c r="DN5331" s="1" t="s">
        <v>747</v>
      </c>
      <c r="DO5331" s="1" t="s">
        <v>748</v>
      </c>
      <c r="DP5331" s="1" t="s">
        <v>214</v>
      </c>
      <c r="DQ5331" s="1" t="s">
        <v>214</v>
      </c>
      <c r="DR5331" s="1" t="s">
        <v>214</v>
      </c>
      <c r="DS5331" s="1" t="s">
        <v>214</v>
      </c>
      <c r="DT5331" s="1" t="s">
        <v>214</v>
      </c>
      <c r="DU5331" s="1" t="s">
        <v>214</v>
      </c>
      <c r="DV5331" s="1" t="s">
        <v>214</v>
      </c>
      <c r="DW5331" s="1" t="s">
        <v>214</v>
      </c>
      <c r="DX5331" s="1" t="s">
        <v>214</v>
      </c>
      <c r="DY5331" s="1" t="s">
        <v>214</v>
      </c>
      <c r="DZ5331" s="1" t="s">
        <v>214</v>
      </c>
      <c r="EA5331" s="1" t="s">
        <v>214</v>
      </c>
      <c r="EB5331" s="1" t="s">
        <v>214</v>
      </c>
      <c r="EC5331" s="1" t="s">
        <v>214</v>
      </c>
      <c r="ED5331" s="1" t="s">
        <v>214</v>
      </c>
      <c r="EE5331" s="1" t="s">
        <v>214</v>
      </c>
      <c r="EF5331" s="1" t="s">
        <v>214</v>
      </c>
      <c r="EG5331" s="1" t="s">
        <v>214</v>
      </c>
      <c r="EH5331" s="1" t="s">
        <v>214</v>
      </c>
      <c r="EI5331" s="1" t="s">
        <v>214</v>
      </c>
      <c r="EJ5331" s="1" t="s">
        <v>214</v>
      </c>
      <c r="EK5331" s="1" t="s">
        <v>214</v>
      </c>
      <c r="EL5331" s="1" t="s">
        <v>214</v>
      </c>
      <c r="EM5331" s="1" t="s">
        <v>214</v>
      </c>
      <c r="EN5331" s="1" t="s">
        <v>214</v>
      </c>
      <c r="EO5331" s="1" t="s">
        <v>214</v>
      </c>
      <c r="EP5331" s="1" t="s">
        <v>214</v>
      </c>
      <c r="ER5331" s="1" t="s">
        <v>214</v>
      </c>
      <c r="ES5331" s="1" t="s">
        <v>214</v>
      </c>
      <c r="EU5331" s="1" t="s">
        <v>214</v>
      </c>
      <c r="EV5331" s="1" t="s">
        <v>214</v>
      </c>
      <c r="EX5331" s="1" t="s">
        <v>214</v>
      </c>
      <c r="EY5331" s="1" t="s">
        <v>214</v>
      </c>
      <c r="EZ5331" s="1" t="s">
        <v>214</v>
      </c>
      <c r="FA5331" s="1" t="s">
        <v>214</v>
      </c>
      <c r="FB5331" s="1" t="s">
        <v>214</v>
      </c>
      <c r="FC5331" s="1" t="s">
        <v>214</v>
      </c>
      <c r="FD5331" s="1" t="s">
        <v>214</v>
      </c>
      <c r="FE5331" s="1" t="s">
        <v>214</v>
      </c>
      <c r="FF5331" s="1" t="s">
        <v>214</v>
      </c>
      <c r="FG5331" s="1" t="s">
        <v>214</v>
      </c>
      <c r="FH5331" s="1" t="s">
        <v>214</v>
      </c>
      <c r="FI5331" s="1" t="s">
        <v>214</v>
      </c>
      <c r="FJ5331" s="1" t="s">
        <v>214</v>
      </c>
      <c r="FK5331" s="1" t="s">
        <v>214</v>
      </c>
      <c r="FL5331" s="1" t="s">
        <v>214</v>
      </c>
      <c r="FM5331" s="1" t="s">
        <v>214</v>
      </c>
      <c r="FN5331" s="1" t="s">
        <v>214</v>
      </c>
      <c r="FO5331" s="1" t="s">
        <v>214</v>
      </c>
      <c r="FP5331" s="1" t="s">
        <v>214</v>
      </c>
      <c r="FQ5331" s="1" t="s">
        <v>214</v>
      </c>
      <c r="FR5331" s="1" t="s">
        <v>214</v>
      </c>
      <c r="FS5331" s="1" t="s">
        <v>214</v>
      </c>
      <c r="FT5331" s="1" t="s">
        <v>214</v>
      </c>
      <c r="FU5331" s="1" t="s">
        <v>214</v>
      </c>
      <c r="FV5331" s="1" t="s">
        <v>214</v>
      </c>
      <c r="FW5331" s="1" t="s">
        <v>214</v>
      </c>
      <c r="FX5331" s="1" t="s">
        <v>214</v>
      </c>
      <c r="FY5331" s="1" t="s">
        <v>214</v>
      </c>
      <c r="FZ5331" s="1" t="s">
        <v>214</v>
      </c>
      <c r="GA5331">
        <v>-1</v>
      </c>
      <c r="GB5331" s="1" t="s">
        <v>228</v>
      </c>
      <c r="GC5331">
        <v>-1</v>
      </c>
      <c r="GD5331" s="1" t="s">
        <v>228</v>
      </c>
      <c r="GE5331">
        <v>0</v>
      </c>
      <c r="GF5331" s="5" t="s">
        <v>7907</v>
      </c>
      <c r="GG5331" s="5" t="s">
        <v>7907</v>
      </c>
      <c r="GH5331" s="5" t="s">
        <v>7907</v>
      </c>
      <c r="GI5331" s="5" t="s">
        <v>7907</v>
      </c>
      <c r="GJ5331" s="5" t="s">
        <v>7907</v>
      </c>
      <c r="GK5331" s="4">
        <v>45831.897158148146</v>
      </c>
      <c r="GL5331" s="5" t="s">
        <v>7907</v>
      </c>
      <c r="GM5331" s="4"/>
      <c r="GN5331" s="1" t="s">
        <v>229</v>
      </c>
      <c r="GO5331" s="1" t="s">
        <v>214</v>
      </c>
      <c r="GP5331" s="1" t="s">
        <v>214</v>
      </c>
      <c r="GQ5331">
        <v>2</v>
      </c>
      <c r="GR5331" s="1" t="s">
        <v>210</v>
      </c>
      <c r="GS5331" s="1" t="s">
        <v>214</v>
      </c>
      <c r="GT5331" s="1" t="s">
        <v>214</v>
      </c>
      <c r="GU5331" s="1" t="s">
        <v>214</v>
      </c>
    </row>
    <row r="5332" spans="1:203" x14ac:dyDescent="0.25">
      <c r="A5332" s="1" t="s">
        <v>4199</v>
      </c>
      <c r="B5332">
        <v>29</v>
      </c>
      <c r="C5332" s="1" t="s">
        <v>205</v>
      </c>
      <c r="D5332">
        <v>1</v>
      </c>
      <c r="E5332" s="1" t="s">
        <v>205</v>
      </c>
      <c r="F5332">
        <v>2</v>
      </c>
      <c r="G5332" s="1" t="s">
        <v>1197</v>
      </c>
      <c r="H5332">
        <v>3</v>
      </c>
      <c r="I5332" s="1" t="s">
        <v>1653</v>
      </c>
      <c r="J5332">
        <v>2</v>
      </c>
      <c r="K5332" s="1" t="s">
        <v>209</v>
      </c>
      <c r="L5332">
        <v>255447</v>
      </c>
      <c r="M5332" s="5" t="s">
        <v>7907</v>
      </c>
      <c r="N5332" s="5" t="s">
        <v>7907</v>
      </c>
      <c r="O5332" s="5" t="s">
        <v>7907</v>
      </c>
      <c r="P5332" s="5" t="s">
        <v>7907</v>
      </c>
      <c r="Q5332" s="5" t="s">
        <v>7907</v>
      </c>
      <c r="R5332">
        <v>2</v>
      </c>
      <c r="S5332" s="1" t="s">
        <v>210</v>
      </c>
      <c r="T5332">
        <v>142</v>
      </c>
      <c r="U5332" s="1" t="s">
        <v>211</v>
      </c>
      <c r="V5332">
        <v>29</v>
      </c>
      <c r="W5332" s="5" t="s">
        <v>7907</v>
      </c>
      <c r="X5332">
        <v>31</v>
      </c>
      <c r="Y5332">
        <v>5</v>
      </c>
      <c r="Z5332" s="1" t="s">
        <v>212</v>
      </c>
      <c r="AA5332">
        <v>2</v>
      </c>
      <c r="AB5332" s="1" t="s">
        <v>271</v>
      </c>
      <c r="AC5332" s="1" t="s">
        <v>214</v>
      </c>
      <c r="AD5332" s="1" t="s">
        <v>214</v>
      </c>
      <c r="AE5332">
        <v>1</v>
      </c>
      <c r="AF5332" s="1" t="s">
        <v>215</v>
      </c>
      <c r="AG5332" s="1" t="s">
        <v>214</v>
      </c>
      <c r="AH5332">
        <v>8</v>
      </c>
      <c r="AI5332" s="1" t="s">
        <v>216</v>
      </c>
      <c r="AJ5332" s="1" t="s">
        <v>214</v>
      </c>
      <c r="AK5332">
        <v>2</v>
      </c>
      <c r="AL5332" s="1" t="s">
        <v>210</v>
      </c>
      <c r="AM5332">
        <v>2</v>
      </c>
      <c r="AN5332" s="1" t="s">
        <v>210</v>
      </c>
      <c r="AO5332">
        <v>2</v>
      </c>
      <c r="AP5332" s="1" t="s">
        <v>210</v>
      </c>
      <c r="AQ5332">
        <v>142</v>
      </c>
      <c r="AR5332" s="1" t="s">
        <v>211</v>
      </c>
      <c r="AS5332">
        <v>29</v>
      </c>
      <c r="AT5332" s="5" t="s">
        <v>7907</v>
      </c>
      <c r="AU5332">
        <v>7</v>
      </c>
      <c r="AV5332" s="5" t="s">
        <v>7907</v>
      </c>
      <c r="AW5332">
        <v>1</v>
      </c>
      <c r="AX5332" s="5" t="s">
        <v>7907</v>
      </c>
      <c r="AY5332" s="1" t="s">
        <v>214</v>
      </c>
      <c r="AZ5332" s="5" t="s">
        <v>7907</v>
      </c>
      <c r="BA5332">
        <v>2</v>
      </c>
      <c r="BB5332" s="1" t="s">
        <v>210</v>
      </c>
      <c r="BC5332">
        <v>5</v>
      </c>
      <c r="BD5332" s="1" t="s">
        <v>217</v>
      </c>
      <c r="BE5332" s="5" t="s">
        <v>7907</v>
      </c>
      <c r="BF5332" s="5" t="s">
        <v>7907</v>
      </c>
      <c r="BG5332" s="5" t="s">
        <v>7907</v>
      </c>
      <c r="BH5332">
        <v>7</v>
      </c>
      <c r="BI5332" s="1" t="s">
        <v>218</v>
      </c>
      <c r="BJ5332" s="5" t="s">
        <v>7907</v>
      </c>
      <c r="BK5332" s="5" t="s">
        <v>7907</v>
      </c>
      <c r="BL5332">
        <v>2</v>
      </c>
      <c r="BM5332" s="1" t="s">
        <v>210</v>
      </c>
      <c r="BN5332" s="1" t="s">
        <v>214</v>
      </c>
      <c r="BO5332" s="2">
        <v>45829</v>
      </c>
      <c r="BP5332" s="3">
        <v>0.45833333333333331</v>
      </c>
      <c r="BQ5332">
        <v>2</v>
      </c>
      <c r="BR5332" s="1" t="s">
        <v>219</v>
      </c>
      <c r="BS5332">
        <v>2</v>
      </c>
      <c r="BT5332" s="1" t="s">
        <v>220</v>
      </c>
      <c r="BU5332">
        <v>3</v>
      </c>
      <c r="BV5332" s="1" t="s">
        <v>221</v>
      </c>
      <c r="BW5332">
        <v>2</v>
      </c>
      <c r="BX5332" s="1" t="s">
        <v>210</v>
      </c>
      <c r="BY5332" s="1" t="s">
        <v>214</v>
      </c>
      <c r="BZ5332" s="2">
        <v>45829</v>
      </c>
      <c r="CA5332" s="3">
        <v>0.46875</v>
      </c>
      <c r="CB5332">
        <v>6</v>
      </c>
      <c r="CC5332" s="1" t="s">
        <v>496</v>
      </c>
      <c r="CD5332">
        <v>4</v>
      </c>
      <c r="CE5332" s="1" t="s">
        <v>223</v>
      </c>
      <c r="CF5332" s="1" t="s">
        <v>214</v>
      </c>
      <c r="CG5332">
        <v>-1</v>
      </c>
      <c r="CH5332" s="1" t="s">
        <v>214</v>
      </c>
      <c r="CI5332" s="1" t="s">
        <v>214</v>
      </c>
      <c r="CJ5332">
        <v>2</v>
      </c>
      <c r="CK5332" s="1" t="s">
        <v>1324</v>
      </c>
      <c r="CL5332">
        <v>0</v>
      </c>
      <c r="CM5332" s="1" t="s">
        <v>7101</v>
      </c>
      <c r="CN5332" s="1" t="s">
        <v>7102</v>
      </c>
      <c r="CO5332" s="1" t="s">
        <v>7103</v>
      </c>
      <c r="CQ5332" s="1" t="s">
        <v>214</v>
      </c>
      <c r="CR5332" s="1" t="s">
        <v>214</v>
      </c>
      <c r="CS5332" s="1" t="s">
        <v>214</v>
      </c>
      <c r="CU5332" s="1" t="s">
        <v>214</v>
      </c>
      <c r="CV5332" s="1" t="s">
        <v>214</v>
      </c>
      <c r="CW5332" s="1" t="s">
        <v>214</v>
      </c>
      <c r="CY5332" s="1" t="s">
        <v>214</v>
      </c>
      <c r="CZ5332" s="1" t="s">
        <v>214</v>
      </c>
      <c r="DA5332" s="1" t="s">
        <v>214</v>
      </c>
      <c r="DC5332" s="1" t="s">
        <v>214</v>
      </c>
      <c r="DD5332" s="1" t="s">
        <v>214</v>
      </c>
      <c r="DE5332" s="1" t="s">
        <v>214</v>
      </c>
      <c r="DF5332" s="1" t="s">
        <v>214</v>
      </c>
      <c r="DG5332" s="1" t="s">
        <v>214</v>
      </c>
      <c r="DH5332" s="1" t="s">
        <v>214</v>
      </c>
      <c r="DI5332" s="1" t="s">
        <v>214</v>
      </c>
      <c r="DJ5332" s="1" t="s">
        <v>214</v>
      </c>
      <c r="DK5332" s="1" t="s">
        <v>214</v>
      </c>
      <c r="DL5332" s="1" t="s">
        <v>214</v>
      </c>
      <c r="DM5332" s="1" t="s">
        <v>214</v>
      </c>
      <c r="DN5332" s="1" t="s">
        <v>7102</v>
      </c>
      <c r="DO5332" s="1" t="s">
        <v>7103</v>
      </c>
      <c r="DP5332" s="1" t="s">
        <v>214</v>
      </c>
      <c r="DQ5332" s="1" t="s">
        <v>214</v>
      </c>
      <c r="DR5332" s="1" t="s">
        <v>214</v>
      </c>
      <c r="DS5332" s="1" t="s">
        <v>214</v>
      </c>
      <c r="DT5332" s="1" t="s">
        <v>214</v>
      </c>
      <c r="DU5332" s="1" t="s">
        <v>214</v>
      </c>
      <c r="DV5332" s="1" t="s">
        <v>214</v>
      </c>
      <c r="DW5332" s="1" t="s">
        <v>214</v>
      </c>
      <c r="DX5332" s="1" t="s">
        <v>214</v>
      </c>
      <c r="DY5332" s="1" t="s">
        <v>214</v>
      </c>
      <c r="DZ5332" s="1" t="s">
        <v>214</v>
      </c>
      <c r="EA5332" s="1" t="s">
        <v>214</v>
      </c>
      <c r="EB5332" s="1" t="s">
        <v>214</v>
      </c>
      <c r="EC5332" s="1" t="s">
        <v>214</v>
      </c>
      <c r="ED5332" s="1" t="s">
        <v>214</v>
      </c>
      <c r="EE5332" s="1" t="s">
        <v>214</v>
      </c>
      <c r="EF5332" s="1" t="s">
        <v>214</v>
      </c>
      <c r="EG5332" s="1" t="s">
        <v>214</v>
      </c>
      <c r="EH5332" s="1" t="s">
        <v>214</v>
      </c>
      <c r="EI5332" s="1" t="s">
        <v>214</v>
      </c>
      <c r="EJ5332" s="1" t="s">
        <v>214</v>
      </c>
      <c r="EK5332" s="1" t="s">
        <v>214</v>
      </c>
      <c r="EL5332" s="1" t="s">
        <v>214</v>
      </c>
      <c r="EM5332" s="1" t="s">
        <v>214</v>
      </c>
      <c r="EN5332" s="1" t="s">
        <v>214</v>
      </c>
      <c r="EO5332" s="1" t="s">
        <v>214</v>
      </c>
      <c r="EP5332" s="1" t="s">
        <v>214</v>
      </c>
      <c r="ER5332" s="1" t="s">
        <v>214</v>
      </c>
      <c r="ES5332" s="1" t="s">
        <v>214</v>
      </c>
      <c r="EU5332" s="1" t="s">
        <v>214</v>
      </c>
      <c r="EV5332" s="1" t="s">
        <v>214</v>
      </c>
      <c r="EX5332" s="1" t="s">
        <v>214</v>
      </c>
      <c r="EY5332" s="1" t="s">
        <v>214</v>
      </c>
      <c r="EZ5332" s="1" t="s">
        <v>214</v>
      </c>
      <c r="FA5332" s="1" t="s">
        <v>214</v>
      </c>
      <c r="FB5332" s="1" t="s">
        <v>214</v>
      </c>
      <c r="FC5332" s="1" t="s">
        <v>214</v>
      </c>
      <c r="FD5332" s="1" t="s">
        <v>214</v>
      </c>
      <c r="FE5332" s="1" t="s">
        <v>214</v>
      </c>
      <c r="FF5332" s="1" t="s">
        <v>214</v>
      </c>
      <c r="FG5332" s="1" t="s">
        <v>214</v>
      </c>
      <c r="FH5332" s="1" t="s">
        <v>214</v>
      </c>
      <c r="FI5332" s="1" t="s">
        <v>214</v>
      </c>
      <c r="FJ5332" s="1" t="s">
        <v>214</v>
      </c>
      <c r="FK5332" s="1" t="s">
        <v>214</v>
      </c>
      <c r="FL5332" s="1" t="s">
        <v>214</v>
      </c>
      <c r="FM5332" s="1" t="s">
        <v>214</v>
      </c>
      <c r="FN5332" s="1" t="s">
        <v>214</v>
      </c>
      <c r="FO5332" s="1" t="s">
        <v>214</v>
      </c>
      <c r="FP5332" s="1" t="s">
        <v>214</v>
      </c>
      <c r="FQ5332" s="1" t="s">
        <v>214</v>
      </c>
      <c r="FR5332" s="1" t="s">
        <v>214</v>
      </c>
      <c r="FS5332" s="1" t="s">
        <v>214</v>
      </c>
      <c r="FT5332" s="1" t="s">
        <v>214</v>
      </c>
      <c r="FU5332" s="1" t="s">
        <v>214</v>
      </c>
      <c r="FV5332" s="1" t="s">
        <v>214</v>
      </c>
      <c r="FW5332" s="1" t="s">
        <v>214</v>
      </c>
      <c r="FX5332" s="1" t="s">
        <v>214</v>
      </c>
      <c r="FY5332" s="1" t="s">
        <v>214</v>
      </c>
      <c r="FZ5332" s="1" t="s">
        <v>214</v>
      </c>
      <c r="GA5332">
        <v>-1</v>
      </c>
      <c r="GB5332" s="1" t="s">
        <v>228</v>
      </c>
      <c r="GC5332">
        <v>-1</v>
      </c>
      <c r="GD5332" s="1" t="s">
        <v>228</v>
      </c>
      <c r="GE5332">
        <v>0</v>
      </c>
      <c r="GF5332" s="5" t="s">
        <v>7907</v>
      </c>
      <c r="GG5332" s="5" t="s">
        <v>7907</v>
      </c>
      <c r="GH5332" s="5" t="s">
        <v>7907</v>
      </c>
      <c r="GI5332" s="5" t="s">
        <v>7907</v>
      </c>
      <c r="GJ5332" s="5" t="s">
        <v>7907</v>
      </c>
      <c r="GK5332" s="4">
        <v>45831.898500914351</v>
      </c>
      <c r="GL5332" s="5" t="s">
        <v>7907</v>
      </c>
      <c r="GM5332" s="4"/>
      <c r="GN5332" s="1" t="s">
        <v>229</v>
      </c>
      <c r="GO5332" s="1" t="s">
        <v>214</v>
      </c>
      <c r="GP5332" s="1" t="s">
        <v>214</v>
      </c>
      <c r="GQ5332">
        <v>2</v>
      </c>
      <c r="GR5332" s="1" t="s">
        <v>210</v>
      </c>
      <c r="GS5332" s="1" t="s">
        <v>214</v>
      </c>
      <c r="GT5332" s="1" t="s">
        <v>214</v>
      </c>
      <c r="GU5332" s="1" t="s">
        <v>214</v>
      </c>
    </row>
    <row r="5333" spans="1:203" x14ac:dyDescent="0.25">
      <c r="A5333" s="1" t="s">
        <v>4199</v>
      </c>
      <c r="B5333">
        <v>29</v>
      </c>
      <c r="C5333" s="1" t="s">
        <v>205</v>
      </c>
      <c r="D5333">
        <v>1</v>
      </c>
      <c r="E5333" s="1" t="s">
        <v>205</v>
      </c>
      <c r="F5333">
        <v>2</v>
      </c>
      <c r="G5333" s="1" t="s">
        <v>1197</v>
      </c>
      <c r="H5333">
        <v>3</v>
      </c>
      <c r="I5333" s="1" t="s">
        <v>1653</v>
      </c>
      <c r="J5333">
        <v>2</v>
      </c>
      <c r="K5333" s="1" t="s">
        <v>209</v>
      </c>
      <c r="L5333">
        <v>255448</v>
      </c>
      <c r="M5333" s="5" t="s">
        <v>7907</v>
      </c>
      <c r="N5333" s="5" t="s">
        <v>7907</v>
      </c>
      <c r="O5333" s="5" t="s">
        <v>7907</v>
      </c>
      <c r="P5333" s="5" t="s">
        <v>7907</v>
      </c>
      <c r="Q5333" s="5" t="s">
        <v>7907</v>
      </c>
      <c r="R5333">
        <v>2</v>
      </c>
      <c r="S5333" s="1" t="s">
        <v>210</v>
      </c>
      <c r="T5333">
        <v>142</v>
      </c>
      <c r="U5333" s="1" t="s">
        <v>211</v>
      </c>
      <c r="V5333">
        <v>21</v>
      </c>
      <c r="W5333" s="5" t="s">
        <v>7907</v>
      </c>
      <c r="X5333">
        <v>21</v>
      </c>
      <c r="Y5333">
        <v>5</v>
      </c>
      <c r="Z5333" s="1" t="s">
        <v>212</v>
      </c>
      <c r="AA5333">
        <v>2</v>
      </c>
      <c r="AB5333" s="1" t="s">
        <v>271</v>
      </c>
      <c r="AC5333" s="1" t="s">
        <v>214</v>
      </c>
      <c r="AD5333" s="1" t="s">
        <v>214</v>
      </c>
      <c r="AE5333">
        <v>1</v>
      </c>
      <c r="AF5333" s="1" t="s">
        <v>215</v>
      </c>
      <c r="AG5333" s="1" t="s">
        <v>214</v>
      </c>
      <c r="AH5333">
        <v>8</v>
      </c>
      <c r="AI5333" s="1" t="s">
        <v>216</v>
      </c>
      <c r="AJ5333" s="1" t="s">
        <v>214</v>
      </c>
      <c r="AK5333">
        <v>2</v>
      </c>
      <c r="AL5333" s="1" t="s">
        <v>210</v>
      </c>
      <c r="AM5333">
        <v>2</v>
      </c>
      <c r="AN5333" s="1" t="s">
        <v>210</v>
      </c>
      <c r="AO5333">
        <v>2</v>
      </c>
      <c r="AP5333" s="1" t="s">
        <v>210</v>
      </c>
      <c r="AQ5333">
        <v>142</v>
      </c>
      <c r="AR5333" s="1" t="s">
        <v>211</v>
      </c>
      <c r="AS5333">
        <v>5</v>
      </c>
      <c r="AT5333" s="5" t="s">
        <v>7907</v>
      </c>
      <c r="AU5333">
        <v>30</v>
      </c>
      <c r="AV5333" s="5" t="s">
        <v>7907</v>
      </c>
      <c r="AW5333">
        <v>1</v>
      </c>
      <c r="AX5333" s="5" t="s">
        <v>7907</v>
      </c>
      <c r="AY5333" s="1" t="s">
        <v>214</v>
      </c>
      <c r="AZ5333" s="5" t="s">
        <v>7907</v>
      </c>
      <c r="BA5333">
        <v>2</v>
      </c>
      <c r="BB5333" s="1" t="s">
        <v>210</v>
      </c>
      <c r="BC5333">
        <v>5</v>
      </c>
      <c r="BD5333" s="1" t="s">
        <v>217</v>
      </c>
      <c r="BE5333" s="5" t="s">
        <v>7907</v>
      </c>
      <c r="BF5333" s="5" t="s">
        <v>7907</v>
      </c>
      <c r="BG5333" s="5" t="s">
        <v>7907</v>
      </c>
      <c r="BH5333">
        <v>7</v>
      </c>
      <c r="BI5333" s="1" t="s">
        <v>218</v>
      </c>
      <c r="BJ5333" s="5" t="s">
        <v>7907</v>
      </c>
      <c r="BK5333" s="5" t="s">
        <v>7907</v>
      </c>
      <c r="BL5333">
        <v>2</v>
      </c>
      <c r="BM5333" s="1" t="s">
        <v>210</v>
      </c>
      <c r="BN5333" s="1" t="s">
        <v>214</v>
      </c>
      <c r="BO5333" s="2">
        <v>45829</v>
      </c>
      <c r="BP5333" s="3">
        <v>0.47222222222222221</v>
      </c>
      <c r="BQ5333">
        <v>2</v>
      </c>
      <c r="BR5333" s="1" t="s">
        <v>219</v>
      </c>
      <c r="BS5333">
        <v>2</v>
      </c>
      <c r="BT5333" s="1" t="s">
        <v>220</v>
      </c>
      <c r="BU5333">
        <v>3</v>
      </c>
      <c r="BV5333" s="1" t="s">
        <v>221</v>
      </c>
      <c r="BW5333">
        <v>2</v>
      </c>
      <c r="BX5333" s="1" t="s">
        <v>210</v>
      </c>
      <c r="BY5333" s="1" t="s">
        <v>214</v>
      </c>
      <c r="BZ5333" s="2">
        <v>45829</v>
      </c>
      <c r="CA5333" s="3">
        <v>0.4861111111111111</v>
      </c>
      <c r="CB5333">
        <v>6</v>
      </c>
      <c r="CC5333" s="1" t="s">
        <v>504</v>
      </c>
      <c r="CD5333">
        <v>4</v>
      </c>
      <c r="CE5333" s="1" t="s">
        <v>223</v>
      </c>
      <c r="CF5333" s="1" t="s">
        <v>214</v>
      </c>
      <c r="CG5333">
        <v>-1</v>
      </c>
      <c r="CH5333" s="1" t="s">
        <v>214</v>
      </c>
      <c r="CI5333" s="1" t="s">
        <v>214</v>
      </c>
      <c r="CJ5333">
        <v>2</v>
      </c>
      <c r="CK5333" s="1" t="s">
        <v>1324</v>
      </c>
      <c r="CL5333">
        <v>0</v>
      </c>
      <c r="CM5333" s="1" t="s">
        <v>7006</v>
      </c>
      <c r="CN5333" s="1" t="s">
        <v>5165</v>
      </c>
      <c r="CO5333" s="1" t="s">
        <v>5166</v>
      </c>
      <c r="CP5333">
        <v>1</v>
      </c>
      <c r="CQ5333" s="1" t="s">
        <v>537</v>
      </c>
      <c r="CR5333" s="1" t="s">
        <v>538</v>
      </c>
      <c r="CS5333" s="1" t="s">
        <v>539</v>
      </c>
      <c r="CU5333" s="1" t="s">
        <v>214</v>
      </c>
      <c r="CV5333" s="1" t="s">
        <v>214</v>
      </c>
      <c r="CW5333" s="1" t="s">
        <v>214</v>
      </c>
      <c r="CY5333" s="1" t="s">
        <v>214</v>
      </c>
      <c r="CZ5333" s="1" t="s">
        <v>214</v>
      </c>
      <c r="DA5333" s="1" t="s">
        <v>214</v>
      </c>
      <c r="DC5333" s="1" t="s">
        <v>214</v>
      </c>
      <c r="DD5333" s="1" t="s">
        <v>214</v>
      </c>
      <c r="DE5333" s="1" t="s">
        <v>214</v>
      </c>
      <c r="DF5333" s="1" t="s">
        <v>214</v>
      </c>
      <c r="DG5333" s="1" t="s">
        <v>214</v>
      </c>
      <c r="DH5333" s="1" t="s">
        <v>214</v>
      </c>
      <c r="DI5333" s="1" t="s">
        <v>214</v>
      </c>
      <c r="DJ5333" s="1" t="s">
        <v>214</v>
      </c>
      <c r="DK5333" s="1" t="s">
        <v>214</v>
      </c>
      <c r="DL5333" s="1" t="s">
        <v>214</v>
      </c>
      <c r="DM5333" s="1" t="s">
        <v>214</v>
      </c>
      <c r="DN5333" s="1" t="s">
        <v>538</v>
      </c>
      <c r="DO5333" s="1" t="s">
        <v>539</v>
      </c>
      <c r="DP5333" s="1" t="s">
        <v>214</v>
      </c>
      <c r="DQ5333" s="1" t="s">
        <v>214</v>
      </c>
      <c r="DR5333" s="1" t="s">
        <v>214</v>
      </c>
      <c r="DS5333" s="1" t="s">
        <v>214</v>
      </c>
      <c r="DT5333" s="1" t="s">
        <v>214</v>
      </c>
      <c r="DU5333" s="1" t="s">
        <v>214</v>
      </c>
      <c r="DV5333" s="1" t="s">
        <v>214</v>
      </c>
      <c r="DW5333" s="1" t="s">
        <v>214</v>
      </c>
      <c r="DX5333" s="1" t="s">
        <v>214</v>
      </c>
      <c r="DY5333" s="1" t="s">
        <v>214</v>
      </c>
      <c r="DZ5333" s="1" t="s">
        <v>214</v>
      </c>
      <c r="EA5333" s="1" t="s">
        <v>214</v>
      </c>
      <c r="EB5333" s="1" t="s">
        <v>214</v>
      </c>
      <c r="EC5333" s="1" t="s">
        <v>214</v>
      </c>
      <c r="ED5333" s="1" t="s">
        <v>214</v>
      </c>
      <c r="EE5333" s="1" t="s">
        <v>214</v>
      </c>
      <c r="EF5333" s="1" t="s">
        <v>214</v>
      </c>
      <c r="EG5333" s="1" t="s">
        <v>214</v>
      </c>
      <c r="EH5333" s="1" t="s">
        <v>214</v>
      </c>
      <c r="EI5333" s="1" t="s">
        <v>214</v>
      </c>
      <c r="EJ5333" s="1" t="s">
        <v>214</v>
      </c>
      <c r="EK5333" s="1" t="s">
        <v>214</v>
      </c>
      <c r="EL5333" s="1" t="s">
        <v>214</v>
      </c>
      <c r="EM5333" s="1" t="s">
        <v>214</v>
      </c>
      <c r="EN5333" s="1" t="s">
        <v>214</v>
      </c>
      <c r="EO5333" s="1" t="s">
        <v>214</v>
      </c>
      <c r="EP5333" s="1" t="s">
        <v>214</v>
      </c>
      <c r="ER5333" s="1" t="s">
        <v>214</v>
      </c>
      <c r="ES5333" s="1" t="s">
        <v>214</v>
      </c>
      <c r="EU5333" s="1" t="s">
        <v>214</v>
      </c>
      <c r="EV5333" s="1" t="s">
        <v>214</v>
      </c>
      <c r="EX5333" s="1" t="s">
        <v>214</v>
      </c>
      <c r="EY5333" s="1" t="s">
        <v>214</v>
      </c>
      <c r="EZ5333" s="1" t="s">
        <v>214</v>
      </c>
      <c r="FA5333" s="1" t="s">
        <v>214</v>
      </c>
      <c r="FB5333" s="1" t="s">
        <v>214</v>
      </c>
      <c r="FC5333" s="1" t="s">
        <v>214</v>
      </c>
      <c r="FD5333" s="1" t="s">
        <v>214</v>
      </c>
      <c r="FE5333" s="1" t="s">
        <v>214</v>
      </c>
      <c r="FF5333" s="1" t="s">
        <v>214</v>
      </c>
      <c r="FG5333" s="1" t="s">
        <v>214</v>
      </c>
      <c r="FH5333" s="1" t="s">
        <v>214</v>
      </c>
      <c r="FI5333" s="1" t="s">
        <v>214</v>
      </c>
      <c r="FJ5333" s="1" t="s">
        <v>214</v>
      </c>
      <c r="FK5333" s="1" t="s">
        <v>214</v>
      </c>
      <c r="FL5333" s="1" t="s">
        <v>214</v>
      </c>
      <c r="FM5333" s="1" t="s">
        <v>214</v>
      </c>
      <c r="FN5333" s="1" t="s">
        <v>214</v>
      </c>
      <c r="FO5333" s="1" t="s">
        <v>214</v>
      </c>
      <c r="FP5333" s="1" t="s">
        <v>214</v>
      </c>
      <c r="FQ5333" s="1" t="s">
        <v>214</v>
      </c>
      <c r="FR5333" s="1" t="s">
        <v>214</v>
      </c>
      <c r="FS5333" s="1" t="s">
        <v>214</v>
      </c>
      <c r="FT5333" s="1" t="s">
        <v>214</v>
      </c>
      <c r="FU5333" s="1" t="s">
        <v>214</v>
      </c>
      <c r="FV5333" s="1" t="s">
        <v>214</v>
      </c>
      <c r="FW5333" s="1" t="s">
        <v>214</v>
      </c>
      <c r="FX5333" s="1" t="s">
        <v>214</v>
      </c>
      <c r="FY5333" s="1" t="s">
        <v>214</v>
      </c>
      <c r="FZ5333" s="1" t="s">
        <v>214</v>
      </c>
      <c r="GA5333">
        <v>-1</v>
      </c>
      <c r="GB5333" s="1" t="s">
        <v>228</v>
      </c>
      <c r="GC5333">
        <v>-1</v>
      </c>
      <c r="GD5333" s="1" t="s">
        <v>228</v>
      </c>
      <c r="GE5333">
        <v>0</v>
      </c>
      <c r="GF5333" s="5" t="s">
        <v>7907</v>
      </c>
      <c r="GG5333" s="5" t="s">
        <v>7907</v>
      </c>
      <c r="GH5333" s="5" t="s">
        <v>7907</v>
      </c>
      <c r="GI5333" s="5" t="s">
        <v>7907</v>
      </c>
      <c r="GJ5333" s="5" t="s">
        <v>7907</v>
      </c>
      <c r="GK5333" s="4">
        <v>45831.899488287039</v>
      </c>
      <c r="GL5333" s="5" t="s">
        <v>7907</v>
      </c>
      <c r="GM5333" s="4">
        <v>45838.564136701389</v>
      </c>
      <c r="GN5333" s="1" t="s">
        <v>229</v>
      </c>
      <c r="GO5333" s="1" t="s">
        <v>214</v>
      </c>
      <c r="GP5333" s="1" t="s">
        <v>214</v>
      </c>
      <c r="GQ5333">
        <v>2</v>
      </c>
      <c r="GR5333" s="1" t="s">
        <v>210</v>
      </c>
      <c r="GS5333" s="1" t="s">
        <v>214</v>
      </c>
      <c r="GT5333" s="1" t="s">
        <v>214</v>
      </c>
      <c r="GU5333" s="1" t="s">
        <v>214</v>
      </c>
    </row>
    <row r="5334" spans="1:203" x14ac:dyDescent="0.25">
      <c r="A5334" s="1" t="s">
        <v>4199</v>
      </c>
      <c r="B5334">
        <v>29</v>
      </c>
      <c r="C5334" s="1" t="s">
        <v>205</v>
      </c>
      <c r="D5334">
        <v>1</v>
      </c>
      <c r="E5334" s="1" t="s">
        <v>205</v>
      </c>
      <c r="F5334">
        <v>2</v>
      </c>
      <c r="G5334" s="1" t="s">
        <v>1197</v>
      </c>
      <c r="H5334">
        <v>3</v>
      </c>
      <c r="I5334" s="1" t="s">
        <v>1653</v>
      </c>
      <c r="J5334">
        <v>2</v>
      </c>
      <c r="K5334" s="1" t="s">
        <v>209</v>
      </c>
      <c r="L5334">
        <v>255449</v>
      </c>
      <c r="M5334" s="5" t="s">
        <v>7907</v>
      </c>
      <c r="N5334" s="5" t="s">
        <v>7907</v>
      </c>
      <c r="O5334" s="5" t="s">
        <v>7907</v>
      </c>
      <c r="P5334" s="5" t="s">
        <v>7907</v>
      </c>
      <c r="Q5334" s="5" t="s">
        <v>7907</v>
      </c>
      <c r="R5334">
        <v>2</v>
      </c>
      <c r="S5334" s="1" t="s">
        <v>210</v>
      </c>
      <c r="T5334">
        <v>142</v>
      </c>
      <c r="U5334" s="1" t="s">
        <v>211</v>
      </c>
      <c r="V5334">
        <v>29</v>
      </c>
      <c r="W5334" s="5" t="s">
        <v>7907</v>
      </c>
      <c r="X5334">
        <v>20</v>
      </c>
      <c r="Y5334">
        <v>5</v>
      </c>
      <c r="Z5334" s="1" t="s">
        <v>212</v>
      </c>
      <c r="AA5334">
        <v>2</v>
      </c>
      <c r="AB5334" s="1" t="s">
        <v>271</v>
      </c>
      <c r="AC5334" s="1" t="s">
        <v>214</v>
      </c>
      <c r="AD5334" s="1" t="s">
        <v>214</v>
      </c>
      <c r="AE5334">
        <v>1</v>
      </c>
      <c r="AF5334" s="1" t="s">
        <v>215</v>
      </c>
      <c r="AG5334" s="1" t="s">
        <v>214</v>
      </c>
      <c r="AH5334">
        <v>8</v>
      </c>
      <c r="AI5334" s="1" t="s">
        <v>216</v>
      </c>
      <c r="AJ5334" s="1" t="s">
        <v>214</v>
      </c>
      <c r="AK5334">
        <v>2</v>
      </c>
      <c r="AL5334" s="1" t="s">
        <v>210</v>
      </c>
      <c r="AM5334">
        <v>2</v>
      </c>
      <c r="AN5334" s="1" t="s">
        <v>210</v>
      </c>
      <c r="AO5334">
        <v>2</v>
      </c>
      <c r="AP5334" s="1" t="s">
        <v>210</v>
      </c>
      <c r="AQ5334">
        <v>142</v>
      </c>
      <c r="AR5334" s="1" t="s">
        <v>211</v>
      </c>
      <c r="AS5334">
        <v>29</v>
      </c>
      <c r="AT5334" s="5" t="s">
        <v>7907</v>
      </c>
      <c r="AU5334">
        <v>20</v>
      </c>
      <c r="AV5334" s="5" t="s">
        <v>7907</v>
      </c>
      <c r="AW5334">
        <v>1</v>
      </c>
      <c r="AX5334" s="5" t="s">
        <v>7907</v>
      </c>
      <c r="AY5334" s="1" t="s">
        <v>214</v>
      </c>
      <c r="AZ5334" s="5" t="s">
        <v>7907</v>
      </c>
      <c r="BA5334">
        <v>2</v>
      </c>
      <c r="BB5334" s="1" t="s">
        <v>210</v>
      </c>
      <c r="BC5334">
        <v>5</v>
      </c>
      <c r="BD5334" s="1" t="s">
        <v>217</v>
      </c>
      <c r="BE5334" s="5" t="s">
        <v>7907</v>
      </c>
      <c r="BF5334" s="5" t="s">
        <v>7907</v>
      </c>
      <c r="BG5334" s="5" t="s">
        <v>7907</v>
      </c>
      <c r="BH5334">
        <v>25</v>
      </c>
      <c r="BI5334" s="1" t="s">
        <v>1203</v>
      </c>
      <c r="BJ5334" s="5" t="s">
        <v>7907</v>
      </c>
      <c r="BK5334" s="5" t="s">
        <v>7907</v>
      </c>
      <c r="BL5334">
        <v>2</v>
      </c>
      <c r="BM5334" s="1" t="s">
        <v>210</v>
      </c>
      <c r="BN5334" s="1" t="s">
        <v>214</v>
      </c>
      <c r="BO5334" s="2">
        <v>45829</v>
      </c>
      <c r="BP5334" s="3">
        <v>0.47916666666666669</v>
      </c>
      <c r="BQ5334">
        <v>2</v>
      </c>
      <c r="BR5334" s="1" t="s">
        <v>219</v>
      </c>
      <c r="BS5334">
        <v>2</v>
      </c>
      <c r="BT5334" s="1" t="s">
        <v>220</v>
      </c>
      <c r="BU5334">
        <v>3</v>
      </c>
      <c r="BV5334" s="1" t="s">
        <v>221</v>
      </c>
      <c r="BW5334">
        <v>2</v>
      </c>
      <c r="BX5334" s="1" t="s">
        <v>210</v>
      </c>
      <c r="BY5334" s="1" t="s">
        <v>214</v>
      </c>
      <c r="BZ5334" s="2">
        <v>45829</v>
      </c>
      <c r="CA5334" s="3">
        <v>0.49305555555555558</v>
      </c>
      <c r="CB5334">
        <v>6</v>
      </c>
      <c r="CC5334" s="1" t="s">
        <v>504</v>
      </c>
      <c r="CD5334">
        <v>4</v>
      </c>
      <c r="CE5334" s="1" t="s">
        <v>223</v>
      </c>
      <c r="CF5334" s="1" t="s">
        <v>214</v>
      </c>
      <c r="CG5334">
        <v>-1</v>
      </c>
      <c r="CH5334" s="1" t="s">
        <v>214</v>
      </c>
      <c r="CI5334" s="1" t="s">
        <v>214</v>
      </c>
      <c r="CJ5334">
        <v>1</v>
      </c>
      <c r="CK5334" s="1" t="s">
        <v>310</v>
      </c>
      <c r="CL5334">
        <v>16</v>
      </c>
      <c r="CM5334" s="1" t="s">
        <v>5032</v>
      </c>
      <c r="CN5334" s="1" t="s">
        <v>5033</v>
      </c>
      <c r="CO5334" s="1" t="s">
        <v>5034</v>
      </c>
      <c r="CQ5334" s="1" t="s">
        <v>214</v>
      </c>
      <c r="CR5334" s="1" t="s">
        <v>214</v>
      </c>
      <c r="CS5334" s="1" t="s">
        <v>214</v>
      </c>
      <c r="CU5334" s="1" t="s">
        <v>214</v>
      </c>
      <c r="CV5334" s="1" t="s">
        <v>214</v>
      </c>
      <c r="CW5334" s="1" t="s">
        <v>214</v>
      </c>
      <c r="CY5334" s="1" t="s">
        <v>214</v>
      </c>
      <c r="CZ5334" s="1" t="s">
        <v>214</v>
      </c>
      <c r="DA5334" s="1" t="s">
        <v>214</v>
      </c>
      <c r="DC5334" s="1" t="s">
        <v>214</v>
      </c>
      <c r="DD5334" s="1" t="s">
        <v>214</v>
      </c>
      <c r="DE5334" s="1" t="s">
        <v>214</v>
      </c>
      <c r="DF5334" s="1" t="s">
        <v>214</v>
      </c>
      <c r="DG5334" s="1" t="s">
        <v>214</v>
      </c>
      <c r="DH5334" s="1" t="s">
        <v>214</v>
      </c>
      <c r="DI5334" s="1" t="s">
        <v>214</v>
      </c>
      <c r="DJ5334" s="1" t="s">
        <v>214</v>
      </c>
      <c r="DK5334" s="1" t="s">
        <v>214</v>
      </c>
      <c r="DL5334" s="1" t="s">
        <v>214</v>
      </c>
      <c r="DM5334" s="1" t="s">
        <v>214</v>
      </c>
      <c r="DN5334" s="1" t="s">
        <v>5033</v>
      </c>
      <c r="DO5334" s="1" t="s">
        <v>5034</v>
      </c>
      <c r="DP5334" s="1" t="s">
        <v>214</v>
      </c>
      <c r="DQ5334" s="1" t="s">
        <v>214</v>
      </c>
      <c r="DR5334" s="1" t="s">
        <v>214</v>
      </c>
      <c r="DS5334" s="1" t="s">
        <v>214</v>
      </c>
      <c r="DT5334" s="1" t="s">
        <v>214</v>
      </c>
      <c r="DU5334" s="1" t="s">
        <v>214</v>
      </c>
      <c r="DV5334" s="1" t="s">
        <v>214</v>
      </c>
      <c r="DW5334" s="1" t="s">
        <v>214</v>
      </c>
      <c r="DX5334" s="1" t="s">
        <v>214</v>
      </c>
      <c r="DY5334" s="1" t="s">
        <v>214</v>
      </c>
      <c r="DZ5334" s="1" t="s">
        <v>214</v>
      </c>
      <c r="EA5334" s="1" t="s">
        <v>214</v>
      </c>
      <c r="EB5334" s="1" t="s">
        <v>214</v>
      </c>
      <c r="EC5334" s="1" t="s">
        <v>214</v>
      </c>
      <c r="ED5334" s="1" t="s">
        <v>214</v>
      </c>
      <c r="EE5334" s="1" t="s">
        <v>214</v>
      </c>
      <c r="EF5334" s="1" t="s">
        <v>214</v>
      </c>
      <c r="EG5334" s="1" t="s">
        <v>214</v>
      </c>
      <c r="EH5334" s="1" t="s">
        <v>214</v>
      </c>
      <c r="EI5334" s="1" t="s">
        <v>214</v>
      </c>
      <c r="EJ5334" s="1" t="s">
        <v>214</v>
      </c>
      <c r="EK5334" s="1" t="s">
        <v>214</v>
      </c>
      <c r="EL5334" s="1" t="s">
        <v>214</v>
      </c>
      <c r="EM5334" s="1" t="s">
        <v>214</v>
      </c>
      <c r="EN5334" s="1" t="s">
        <v>214</v>
      </c>
      <c r="EO5334" s="1" t="s">
        <v>214</v>
      </c>
      <c r="EP5334" s="1" t="s">
        <v>214</v>
      </c>
      <c r="ER5334" s="1" t="s">
        <v>214</v>
      </c>
      <c r="ES5334" s="1" t="s">
        <v>214</v>
      </c>
      <c r="EU5334" s="1" t="s">
        <v>214</v>
      </c>
      <c r="EV5334" s="1" t="s">
        <v>214</v>
      </c>
      <c r="EX5334" s="1" t="s">
        <v>214</v>
      </c>
      <c r="EY5334" s="1" t="s">
        <v>214</v>
      </c>
      <c r="EZ5334" s="1" t="s">
        <v>214</v>
      </c>
      <c r="FA5334" s="1" t="s">
        <v>214</v>
      </c>
      <c r="FB5334" s="1" t="s">
        <v>214</v>
      </c>
      <c r="FC5334" s="1" t="s">
        <v>214</v>
      </c>
      <c r="FD5334" s="1" t="s">
        <v>214</v>
      </c>
      <c r="FE5334" s="1" t="s">
        <v>214</v>
      </c>
      <c r="FF5334" s="1" t="s">
        <v>214</v>
      </c>
      <c r="FG5334" s="1" t="s">
        <v>214</v>
      </c>
      <c r="FH5334" s="1" t="s">
        <v>214</v>
      </c>
      <c r="FI5334" s="1" t="s">
        <v>214</v>
      </c>
      <c r="FJ5334" s="1" t="s">
        <v>214</v>
      </c>
      <c r="FK5334" s="1" t="s">
        <v>214</v>
      </c>
      <c r="FL5334" s="1" t="s">
        <v>214</v>
      </c>
      <c r="FM5334" s="1" t="s">
        <v>214</v>
      </c>
      <c r="FN5334" s="1" t="s">
        <v>214</v>
      </c>
      <c r="FO5334" s="1" t="s">
        <v>214</v>
      </c>
      <c r="FP5334" s="1" t="s">
        <v>214</v>
      </c>
      <c r="FQ5334" s="1" t="s">
        <v>214</v>
      </c>
      <c r="FR5334" s="1" t="s">
        <v>214</v>
      </c>
      <c r="FS5334" s="1" t="s">
        <v>214</v>
      </c>
      <c r="FT5334" s="1" t="s">
        <v>214</v>
      </c>
      <c r="FU5334" s="1" t="s">
        <v>214</v>
      </c>
      <c r="FV5334" s="1" t="s">
        <v>214</v>
      </c>
      <c r="FW5334" s="1" t="s">
        <v>214</v>
      </c>
      <c r="FX5334" s="1" t="s">
        <v>214</v>
      </c>
      <c r="FY5334" s="1" t="s">
        <v>214</v>
      </c>
      <c r="FZ5334" s="1" t="s">
        <v>214</v>
      </c>
      <c r="GA5334">
        <v>-1</v>
      </c>
      <c r="GB5334" s="1" t="s">
        <v>228</v>
      </c>
      <c r="GC5334">
        <v>-1</v>
      </c>
      <c r="GD5334" s="1" t="s">
        <v>228</v>
      </c>
      <c r="GE5334">
        <v>0</v>
      </c>
      <c r="GF5334" s="5" t="s">
        <v>7907</v>
      </c>
      <c r="GG5334" s="5" t="s">
        <v>7907</v>
      </c>
      <c r="GH5334" s="5" t="s">
        <v>7907</v>
      </c>
      <c r="GI5334" s="5" t="s">
        <v>7907</v>
      </c>
      <c r="GJ5334" s="5" t="s">
        <v>7907</v>
      </c>
      <c r="GK5334" s="4">
        <v>45831.901287384258</v>
      </c>
      <c r="GL5334" s="5" t="s">
        <v>7907</v>
      </c>
      <c r="GM5334" s="4"/>
      <c r="GN5334" s="1" t="s">
        <v>229</v>
      </c>
      <c r="GO5334" s="1" t="s">
        <v>214</v>
      </c>
      <c r="GP5334" s="1" t="s">
        <v>214</v>
      </c>
      <c r="GQ5334">
        <v>2</v>
      </c>
      <c r="GR5334" s="1" t="s">
        <v>210</v>
      </c>
      <c r="GS5334" s="1" t="s">
        <v>214</v>
      </c>
      <c r="GT5334" s="1" t="s">
        <v>214</v>
      </c>
      <c r="GU5334" s="1" t="s">
        <v>214</v>
      </c>
    </row>
    <row r="5335" spans="1:203" x14ac:dyDescent="0.25">
      <c r="A5335" s="1" t="s">
        <v>4199</v>
      </c>
      <c r="B5335">
        <v>29</v>
      </c>
      <c r="C5335" s="1" t="s">
        <v>205</v>
      </c>
      <c r="D5335">
        <v>1</v>
      </c>
      <c r="E5335" s="1" t="s">
        <v>205</v>
      </c>
      <c r="F5335">
        <v>2</v>
      </c>
      <c r="G5335" s="1" t="s">
        <v>1197</v>
      </c>
      <c r="H5335">
        <v>3</v>
      </c>
      <c r="I5335" s="1" t="s">
        <v>1653</v>
      </c>
      <c r="J5335">
        <v>2</v>
      </c>
      <c r="K5335" s="1" t="s">
        <v>209</v>
      </c>
      <c r="L5335">
        <v>255450</v>
      </c>
      <c r="M5335" s="5" t="s">
        <v>7907</v>
      </c>
      <c r="N5335" s="5" t="s">
        <v>7907</v>
      </c>
      <c r="O5335" s="5" t="s">
        <v>7907</v>
      </c>
      <c r="P5335" s="5" t="s">
        <v>7907</v>
      </c>
      <c r="Q5335" s="5" t="s">
        <v>7907</v>
      </c>
      <c r="R5335">
        <v>2</v>
      </c>
      <c r="S5335" s="1" t="s">
        <v>210</v>
      </c>
      <c r="T5335">
        <v>142</v>
      </c>
      <c r="U5335" s="1" t="s">
        <v>211</v>
      </c>
      <c r="V5335">
        <v>29</v>
      </c>
      <c r="W5335" s="5" t="s">
        <v>7907</v>
      </c>
      <c r="X5335">
        <v>25</v>
      </c>
      <c r="Y5335">
        <v>5</v>
      </c>
      <c r="Z5335" s="1" t="s">
        <v>212</v>
      </c>
      <c r="AA5335">
        <v>2</v>
      </c>
      <c r="AB5335" s="1" t="s">
        <v>271</v>
      </c>
      <c r="AC5335" s="1" t="s">
        <v>214</v>
      </c>
      <c r="AD5335" s="1" t="s">
        <v>214</v>
      </c>
      <c r="AE5335">
        <v>1</v>
      </c>
      <c r="AF5335" s="1" t="s">
        <v>215</v>
      </c>
      <c r="AG5335" s="1" t="s">
        <v>214</v>
      </c>
      <c r="AH5335">
        <v>8</v>
      </c>
      <c r="AI5335" s="1" t="s">
        <v>216</v>
      </c>
      <c r="AJ5335" s="1" t="s">
        <v>214</v>
      </c>
      <c r="AK5335">
        <v>2</v>
      </c>
      <c r="AL5335" s="1" t="s">
        <v>210</v>
      </c>
      <c r="AM5335">
        <v>2</v>
      </c>
      <c r="AN5335" s="1" t="s">
        <v>210</v>
      </c>
      <c r="AO5335">
        <v>2</v>
      </c>
      <c r="AP5335" s="1" t="s">
        <v>210</v>
      </c>
      <c r="AQ5335">
        <v>142</v>
      </c>
      <c r="AR5335" s="1" t="s">
        <v>211</v>
      </c>
      <c r="AS5335">
        <v>29</v>
      </c>
      <c r="AT5335" s="5" t="s">
        <v>7907</v>
      </c>
      <c r="AU5335">
        <v>56</v>
      </c>
      <c r="AV5335" s="5" t="s">
        <v>7907</v>
      </c>
      <c r="AW5335">
        <v>1</v>
      </c>
      <c r="AX5335" s="5" t="s">
        <v>7907</v>
      </c>
      <c r="AY5335" s="1" t="s">
        <v>214</v>
      </c>
      <c r="AZ5335" s="5" t="s">
        <v>7907</v>
      </c>
      <c r="BA5335">
        <v>2</v>
      </c>
      <c r="BB5335" s="1" t="s">
        <v>210</v>
      </c>
      <c r="BC5335">
        <v>5</v>
      </c>
      <c r="BD5335" s="1" t="s">
        <v>217</v>
      </c>
      <c r="BE5335" s="5" t="s">
        <v>7907</v>
      </c>
      <c r="BF5335" s="5" t="s">
        <v>7907</v>
      </c>
      <c r="BG5335" s="5" t="s">
        <v>7907</v>
      </c>
      <c r="BH5335">
        <v>3</v>
      </c>
      <c r="BI5335" s="1" t="s">
        <v>364</v>
      </c>
      <c r="BJ5335" s="5" t="s">
        <v>7907</v>
      </c>
      <c r="BK5335" s="5" t="s">
        <v>7907</v>
      </c>
      <c r="BL5335">
        <v>2</v>
      </c>
      <c r="BM5335" s="1" t="s">
        <v>210</v>
      </c>
      <c r="BN5335" s="1" t="s">
        <v>214</v>
      </c>
      <c r="BO5335" s="2">
        <v>45829</v>
      </c>
      <c r="BP5335" s="3">
        <v>0.55555555555555558</v>
      </c>
      <c r="BQ5335">
        <v>2</v>
      </c>
      <c r="BR5335" s="1" t="s">
        <v>219</v>
      </c>
      <c r="BS5335">
        <v>2</v>
      </c>
      <c r="BT5335" s="1" t="s">
        <v>220</v>
      </c>
      <c r="BU5335">
        <v>3</v>
      </c>
      <c r="BV5335" s="1" t="s">
        <v>221</v>
      </c>
      <c r="BW5335">
        <v>2</v>
      </c>
      <c r="BX5335" s="1" t="s">
        <v>210</v>
      </c>
      <c r="BY5335" s="1" t="s">
        <v>214</v>
      </c>
      <c r="BZ5335" s="2">
        <v>45829</v>
      </c>
      <c r="CA5335" s="3">
        <v>0.56944444444444442</v>
      </c>
      <c r="CB5335">
        <v>6</v>
      </c>
      <c r="CC5335" s="1" t="s">
        <v>504</v>
      </c>
      <c r="CD5335">
        <v>4</v>
      </c>
      <c r="CE5335" s="1" t="s">
        <v>223</v>
      </c>
      <c r="CF5335" s="1" t="s">
        <v>214</v>
      </c>
      <c r="CG5335">
        <v>-1</v>
      </c>
      <c r="CH5335" s="1" t="s">
        <v>214</v>
      </c>
      <c r="CI5335" s="1" t="s">
        <v>214</v>
      </c>
      <c r="CJ5335">
        <v>1</v>
      </c>
      <c r="CK5335" s="1" t="s">
        <v>310</v>
      </c>
      <c r="CL5335">
        <v>39</v>
      </c>
      <c r="CM5335" s="1" t="s">
        <v>6983</v>
      </c>
      <c r="CN5335" s="1" t="s">
        <v>502</v>
      </c>
      <c r="CO5335" s="1" t="s">
        <v>503</v>
      </c>
      <c r="CQ5335" s="1" t="s">
        <v>214</v>
      </c>
      <c r="CR5335" s="1" t="s">
        <v>214</v>
      </c>
      <c r="CS5335" s="1" t="s">
        <v>214</v>
      </c>
      <c r="CU5335" s="1" t="s">
        <v>214</v>
      </c>
      <c r="CV5335" s="1" t="s">
        <v>214</v>
      </c>
      <c r="CW5335" s="1" t="s">
        <v>214</v>
      </c>
      <c r="CY5335" s="1" t="s">
        <v>214</v>
      </c>
      <c r="CZ5335" s="1" t="s">
        <v>214</v>
      </c>
      <c r="DA5335" s="1" t="s">
        <v>214</v>
      </c>
      <c r="DC5335" s="1" t="s">
        <v>214</v>
      </c>
      <c r="DD5335" s="1" t="s">
        <v>214</v>
      </c>
      <c r="DE5335" s="1" t="s">
        <v>214</v>
      </c>
      <c r="DF5335" s="1" t="s">
        <v>214</v>
      </c>
      <c r="DG5335" s="1" t="s">
        <v>214</v>
      </c>
      <c r="DH5335" s="1" t="s">
        <v>214</v>
      </c>
      <c r="DI5335" s="1" t="s">
        <v>214</v>
      </c>
      <c r="DJ5335" s="1" t="s">
        <v>214</v>
      </c>
      <c r="DK5335" s="1" t="s">
        <v>214</v>
      </c>
      <c r="DL5335" s="1" t="s">
        <v>214</v>
      </c>
      <c r="DM5335" s="1" t="s">
        <v>214</v>
      </c>
      <c r="DN5335" s="1" t="s">
        <v>502</v>
      </c>
      <c r="DO5335" s="1" t="s">
        <v>503</v>
      </c>
      <c r="DP5335" s="1" t="s">
        <v>214</v>
      </c>
      <c r="DQ5335" s="1" t="s">
        <v>214</v>
      </c>
      <c r="DR5335" s="1" t="s">
        <v>214</v>
      </c>
      <c r="DS5335" s="1" t="s">
        <v>214</v>
      </c>
      <c r="DT5335" s="1" t="s">
        <v>214</v>
      </c>
      <c r="DU5335" s="1" t="s">
        <v>214</v>
      </c>
      <c r="DV5335" s="1" t="s">
        <v>214</v>
      </c>
      <c r="DW5335" s="1" t="s">
        <v>214</v>
      </c>
      <c r="DX5335" s="1" t="s">
        <v>214</v>
      </c>
      <c r="DY5335" s="1" t="s">
        <v>214</v>
      </c>
      <c r="DZ5335" s="1" t="s">
        <v>214</v>
      </c>
      <c r="EA5335" s="1" t="s">
        <v>214</v>
      </c>
      <c r="EB5335" s="1" t="s">
        <v>214</v>
      </c>
      <c r="EC5335" s="1" t="s">
        <v>214</v>
      </c>
      <c r="ED5335" s="1" t="s">
        <v>214</v>
      </c>
      <c r="EE5335" s="1" t="s">
        <v>214</v>
      </c>
      <c r="EF5335" s="1" t="s">
        <v>214</v>
      </c>
      <c r="EG5335" s="1" t="s">
        <v>214</v>
      </c>
      <c r="EH5335" s="1" t="s">
        <v>214</v>
      </c>
      <c r="EI5335" s="1" t="s">
        <v>214</v>
      </c>
      <c r="EJ5335" s="1" t="s">
        <v>214</v>
      </c>
      <c r="EK5335" s="1" t="s">
        <v>214</v>
      </c>
      <c r="EL5335" s="1" t="s">
        <v>214</v>
      </c>
      <c r="EM5335" s="1" t="s">
        <v>214</v>
      </c>
      <c r="EN5335" s="1" t="s">
        <v>214</v>
      </c>
      <c r="EO5335" s="1" t="s">
        <v>214</v>
      </c>
      <c r="EP5335" s="1" t="s">
        <v>214</v>
      </c>
      <c r="ER5335" s="1" t="s">
        <v>214</v>
      </c>
      <c r="ES5335" s="1" t="s">
        <v>214</v>
      </c>
      <c r="EU5335" s="1" t="s">
        <v>214</v>
      </c>
      <c r="EV5335" s="1" t="s">
        <v>214</v>
      </c>
      <c r="EX5335" s="1" t="s">
        <v>214</v>
      </c>
      <c r="EY5335" s="1" t="s">
        <v>214</v>
      </c>
      <c r="EZ5335" s="1" t="s">
        <v>214</v>
      </c>
      <c r="FA5335" s="1" t="s">
        <v>214</v>
      </c>
      <c r="FB5335" s="1" t="s">
        <v>214</v>
      </c>
      <c r="FC5335" s="1" t="s">
        <v>214</v>
      </c>
      <c r="FD5335" s="1" t="s">
        <v>214</v>
      </c>
      <c r="FE5335" s="1" t="s">
        <v>214</v>
      </c>
      <c r="FF5335" s="1" t="s">
        <v>214</v>
      </c>
      <c r="FG5335" s="1" t="s">
        <v>214</v>
      </c>
      <c r="FH5335" s="1" t="s">
        <v>214</v>
      </c>
      <c r="FI5335" s="1" t="s">
        <v>214</v>
      </c>
      <c r="FJ5335" s="1" t="s">
        <v>214</v>
      </c>
      <c r="FK5335" s="1" t="s">
        <v>214</v>
      </c>
      <c r="FL5335" s="1" t="s">
        <v>214</v>
      </c>
      <c r="FM5335" s="1" t="s">
        <v>214</v>
      </c>
      <c r="FN5335" s="1" t="s">
        <v>214</v>
      </c>
      <c r="FO5335" s="1" t="s">
        <v>214</v>
      </c>
      <c r="FP5335" s="1" t="s">
        <v>214</v>
      </c>
      <c r="FQ5335" s="1" t="s">
        <v>214</v>
      </c>
      <c r="FR5335" s="1" t="s">
        <v>214</v>
      </c>
      <c r="FS5335" s="1" t="s">
        <v>214</v>
      </c>
      <c r="FT5335" s="1" t="s">
        <v>214</v>
      </c>
      <c r="FU5335" s="1" t="s">
        <v>214</v>
      </c>
      <c r="FV5335" s="1" t="s">
        <v>214</v>
      </c>
      <c r="FW5335" s="1" t="s">
        <v>214</v>
      </c>
      <c r="FX5335" s="1" t="s">
        <v>214</v>
      </c>
      <c r="FY5335" s="1" t="s">
        <v>214</v>
      </c>
      <c r="FZ5335" s="1" t="s">
        <v>214</v>
      </c>
      <c r="GA5335">
        <v>-1</v>
      </c>
      <c r="GB5335" s="1" t="s">
        <v>228</v>
      </c>
      <c r="GC5335">
        <v>-1</v>
      </c>
      <c r="GD5335" s="1" t="s">
        <v>228</v>
      </c>
      <c r="GE5335">
        <v>0</v>
      </c>
      <c r="GF5335" s="5" t="s">
        <v>7907</v>
      </c>
      <c r="GG5335" s="5" t="s">
        <v>7907</v>
      </c>
      <c r="GH5335" s="5" t="s">
        <v>7907</v>
      </c>
      <c r="GI5335" s="5" t="s">
        <v>7907</v>
      </c>
      <c r="GJ5335" s="5" t="s">
        <v>7907</v>
      </c>
      <c r="GK5335" s="4">
        <v>45831.902032881946</v>
      </c>
      <c r="GL5335" s="5" t="s">
        <v>7907</v>
      </c>
      <c r="GM5335" s="4"/>
      <c r="GN5335" s="1" t="s">
        <v>229</v>
      </c>
      <c r="GO5335" s="1" t="s">
        <v>214</v>
      </c>
      <c r="GP5335" s="1" t="s">
        <v>214</v>
      </c>
      <c r="GQ5335">
        <v>2</v>
      </c>
      <c r="GR5335" s="1" t="s">
        <v>210</v>
      </c>
      <c r="GS5335" s="1" t="s">
        <v>214</v>
      </c>
      <c r="GT5335" s="1" t="s">
        <v>214</v>
      </c>
      <c r="GU5335" s="1" t="s">
        <v>214</v>
      </c>
    </row>
    <row r="5336" spans="1:203" x14ac:dyDescent="0.25">
      <c r="A5336" s="1" t="s">
        <v>4199</v>
      </c>
      <c r="B5336">
        <v>29</v>
      </c>
      <c r="C5336" s="1" t="s">
        <v>205</v>
      </c>
      <c r="D5336">
        <v>1</v>
      </c>
      <c r="E5336" s="1" t="s">
        <v>205</v>
      </c>
      <c r="F5336">
        <v>2</v>
      </c>
      <c r="G5336" s="1" t="s">
        <v>1197</v>
      </c>
      <c r="H5336">
        <v>3</v>
      </c>
      <c r="I5336" s="1" t="s">
        <v>1653</v>
      </c>
      <c r="J5336">
        <v>2</v>
      </c>
      <c r="K5336" s="1" t="s">
        <v>209</v>
      </c